    <n v="0"/>
    <x v="1"/>
    <n v="0"/>
  </r>
  <r>
    <n v="86698"/>
    <x v="0"/>
    <x v="565"/>
    <n v="9"/>
    <x v="3"/>
    <n v="1"/>
    <x v="2"/>
    <s v="Transient-Party"/>
    <x v="0"/>
    <s v="No Deposit"/>
    <s v="Check-Out"/>
    <n v="0"/>
    <n v="0"/>
    <n v="0"/>
    <n v="0"/>
    <x v="1"/>
    <n v="0"/>
  </r>
  <r>
    <n v="87832"/>
    <x v="0"/>
    <x v="256"/>
    <n v="101"/>
    <x v="3"/>
    <n v="1"/>
    <x v="0"/>
    <s v="Transient-Party"/>
    <x v="0"/>
    <s v="No Deposit"/>
    <s v="Check-Out"/>
    <n v="0"/>
    <n v="0"/>
    <n v="0"/>
    <n v="0"/>
    <x v="0"/>
    <n v="0"/>
  </r>
  <r>
    <n v="83302"/>
    <x v="0"/>
    <x v="492"/>
    <n v="2"/>
    <x v="3"/>
    <n v="1"/>
    <x v="1"/>
    <s v="Transient-Party"/>
    <x v="0"/>
    <s v="No Deposit"/>
    <s v="Check-Out"/>
    <n v="0"/>
    <n v="0"/>
    <n v="0"/>
    <n v="0"/>
    <x v="1"/>
    <n v="0"/>
  </r>
  <r>
    <n v="83321"/>
    <x v="0"/>
    <x v="492"/>
    <n v="2"/>
    <x v="3"/>
    <n v="1"/>
    <x v="1"/>
    <s v="Transient-Party"/>
    <x v="0"/>
    <s v="No Deposit"/>
    <s v="Check-Out"/>
    <n v="0"/>
    <n v="0"/>
    <n v="0"/>
    <n v="0"/>
    <x v="1"/>
    <n v="0"/>
  </r>
  <r>
    <n v="83322"/>
    <x v="0"/>
    <x v="492"/>
    <n v="2"/>
    <x v="3"/>
    <n v="1"/>
    <x v="1"/>
    <s v="Transient-Party"/>
    <x v="0"/>
    <s v="No Deposit"/>
    <s v="Check-Out"/>
    <n v="0"/>
    <n v="0"/>
    <n v="0"/>
    <n v="0"/>
    <x v="1"/>
    <n v="0"/>
  </r>
  <r>
    <n v="83323"/>
    <x v="0"/>
    <x v="492"/>
    <n v="2"/>
    <x v="3"/>
    <n v="1"/>
    <x v="1"/>
    <s v="Transient-Party"/>
    <x v="0"/>
    <s v="No Deposit"/>
    <s v="Check-Out"/>
    <n v="0"/>
    <n v="0"/>
    <n v="0"/>
    <n v="0"/>
    <x v="1"/>
    <n v="0"/>
  </r>
  <r>
    <n v="83325"/>
    <x v="0"/>
    <x v="492"/>
    <n v="2"/>
    <x v="3"/>
    <n v="1"/>
    <x v="1"/>
    <s v="Transient-Party"/>
    <x v="0"/>
    <s v="No Deposit"/>
    <s v="Check-Out"/>
    <n v="0"/>
    <n v="0"/>
    <n v="0"/>
    <n v="0"/>
    <x v="1"/>
    <n v="0"/>
  </r>
  <r>
    <n v="89397"/>
    <x v="0"/>
    <x v="192"/>
    <n v="198"/>
    <x v="3"/>
    <n v="1"/>
    <x v="0"/>
    <s v="Transient-Party"/>
    <x v="0"/>
    <s v="No Deposit"/>
    <s v="Check-Out"/>
    <n v="0"/>
    <n v="0"/>
    <n v="0"/>
    <n v="0"/>
    <x v="0"/>
    <n v="0"/>
  </r>
  <r>
    <n v="89409"/>
    <x v="0"/>
    <x v="192"/>
    <n v="198"/>
    <x v="3"/>
    <n v="1"/>
    <x v="0"/>
    <s v="Transient-Party"/>
    <x v="0"/>
    <s v="No Deposit"/>
    <s v="Check-Out"/>
    <n v="0"/>
    <n v="0"/>
    <n v="0"/>
    <n v="0"/>
    <x v="0"/>
    <n v="0"/>
  </r>
  <r>
    <n v="81437"/>
    <x v="0"/>
    <x v="249"/>
    <n v="6"/>
    <x v="3"/>
    <n v="1"/>
    <x v="2"/>
    <s v="Transient-Party"/>
    <x v="0"/>
    <s v="No Deposit"/>
    <s v="Check-Out"/>
    <n v="0"/>
    <n v="0"/>
    <n v="0"/>
    <n v="0"/>
    <x v="1"/>
    <n v="0"/>
  </r>
  <r>
    <n v="81435"/>
    <x v="0"/>
    <x v="249"/>
    <n v="6"/>
    <x v="3"/>
    <n v="1"/>
    <x v="2"/>
    <s v="Transient-Party"/>
    <x v="0"/>
    <s v="No Deposit"/>
    <s v="Check-Out"/>
    <n v="0"/>
    <n v="0"/>
    <n v="0"/>
    <n v="0"/>
    <x v="1"/>
    <n v="0"/>
  </r>
  <r>
    <n v="76634"/>
    <x v="0"/>
    <x v="492"/>
    <n v="2"/>
    <x v="3"/>
    <n v="1"/>
    <x v="3"/>
    <s v="Transient-Party"/>
    <x v="0"/>
    <s v="No Deposit"/>
    <s v="Check-Out"/>
    <n v="0"/>
    <n v="0"/>
    <n v="0"/>
    <n v="0"/>
    <x v="1"/>
    <n v="0"/>
  </r>
  <r>
    <n v="85729"/>
    <x v="0"/>
    <x v="305"/>
    <n v="13"/>
    <x v="3"/>
    <n v="1"/>
    <x v="2"/>
    <s v="Transient-Party"/>
    <x v="0"/>
    <s v="No Deposit"/>
    <s v="Check-Out"/>
    <n v="0"/>
    <n v="6"/>
    <n v="6"/>
    <n v="0"/>
    <x v="1"/>
    <n v="6"/>
  </r>
  <r>
    <n v="14627"/>
    <x v="1"/>
    <x v="259"/>
    <n v="33"/>
    <x v="3"/>
    <n v="1"/>
    <x v="1"/>
    <s v="Transient-Party"/>
    <x v="0"/>
    <s v="No Deposit"/>
    <s v="Check-Out"/>
    <n v="0"/>
    <n v="6"/>
    <n v="6"/>
    <n v="0"/>
    <x v="0"/>
    <n v="6"/>
  </r>
  <r>
    <n v="117345"/>
    <x v="0"/>
    <x v="705"/>
    <n v="208"/>
    <x v="3"/>
    <n v="1"/>
    <x v="0"/>
    <s v="Transient-Party"/>
    <x v="0"/>
    <s v="No Deposit"/>
    <s v="Check-Out"/>
    <n v="0"/>
    <n v="24"/>
    <n v="24"/>
    <n v="0"/>
    <x v="0"/>
    <n v="24"/>
  </r>
  <r>
    <n v="21846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18756"/>
    <x v="1"/>
    <x v="248"/>
    <n v="10"/>
    <x v="3"/>
    <n v="1"/>
    <x v="2"/>
    <s v="Transient-Party"/>
    <x v="0"/>
    <s v="No Deposit"/>
    <s v="Check-Out"/>
    <n v="0"/>
    <n v="25"/>
    <n v="25"/>
    <n v="0"/>
    <x v="1"/>
    <n v="25"/>
  </r>
  <r>
    <n v="19152"/>
    <x v="1"/>
    <x v="311"/>
    <n v="6"/>
    <x v="3"/>
    <n v="1"/>
    <x v="2"/>
    <s v="Transient-Party"/>
    <x v="0"/>
    <s v="No Deposit"/>
    <s v="Check-Out"/>
    <n v="0"/>
    <n v="25"/>
    <n v="25"/>
    <n v="0"/>
    <x v="1"/>
    <n v="25"/>
  </r>
  <r>
    <n v="19160"/>
    <x v="1"/>
    <x v="311"/>
    <n v="6"/>
    <x v="3"/>
    <n v="1"/>
    <x v="2"/>
    <s v="Transient-Party"/>
    <x v="0"/>
    <s v="No Deposit"/>
    <s v="Check-Out"/>
    <n v="0"/>
    <n v="25"/>
    <n v="25"/>
    <n v="0"/>
    <x v="1"/>
    <n v="25"/>
  </r>
  <r>
    <n v="21847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21848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21840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21845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21837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21863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21836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21841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21850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21843"/>
    <x v="1"/>
    <x v="116"/>
    <n v="46"/>
    <x v="3"/>
    <n v="1"/>
    <x v="2"/>
    <s v="Transient-Party"/>
    <x v="0"/>
    <s v="No Deposit"/>
    <s v="Check-Out"/>
    <n v="0"/>
    <n v="25"/>
    <n v="25"/>
    <n v="0"/>
    <x v="0"/>
    <n v="25"/>
  </r>
  <r>
    <n v="18740"/>
    <x v="1"/>
    <x v="152"/>
    <n v="2"/>
    <x v="3"/>
    <n v="1"/>
    <x v="2"/>
    <s v="Transient-Party"/>
    <x v="0"/>
    <s v="No Deposit"/>
    <s v="Check-Out"/>
    <n v="0"/>
    <n v="25"/>
    <n v="25"/>
    <n v="0"/>
    <x v="1"/>
    <n v="25"/>
  </r>
  <r>
    <n v="19597"/>
    <x v="1"/>
    <x v="620"/>
    <n v="4"/>
    <x v="3"/>
    <n v="1"/>
    <x v="2"/>
    <s v="Transient-Party"/>
    <x v="0"/>
    <s v="No Deposit"/>
    <s v="Check-Out"/>
    <n v="0"/>
    <n v="25"/>
    <n v="25"/>
    <n v="0"/>
    <x v="1"/>
    <n v="25"/>
  </r>
  <r>
    <n v="19603"/>
    <x v="1"/>
    <x v="620"/>
    <n v="4"/>
    <x v="3"/>
    <n v="1"/>
    <x v="2"/>
    <s v="Transient-Party"/>
    <x v="0"/>
    <s v="No Deposit"/>
    <s v="Check-Out"/>
    <n v="0"/>
    <n v="25"/>
    <n v="25"/>
    <n v="0"/>
    <x v="1"/>
    <n v="25"/>
  </r>
  <r>
    <n v="19316"/>
    <x v="1"/>
    <x v="713"/>
    <n v="3"/>
    <x v="3"/>
    <n v="1"/>
    <x v="2"/>
    <s v="Transient-Party"/>
    <x v="0"/>
    <s v="No Deposit"/>
    <s v="Check-Out"/>
    <n v="0"/>
    <n v="25"/>
    <n v="25"/>
    <n v="0"/>
    <x v="1"/>
    <n v="25"/>
  </r>
  <r>
    <n v="20231"/>
    <x v="1"/>
    <x v="769"/>
    <n v="5"/>
    <x v="3"/>
    <n v="1"/>
    <x v="2"/>
    <s v="Transient-Party"/>
    <x v="0"/>
    <s v="No Deposit"/>
    <s v="Check-Out"/>
    <n v="0"/>
    <n v="26"/>
    <n v="26"/>
    <n v="0"/>
    <x v="1"/>
    <n v="26"/>
  </r>
  <r>
    <n v="14388"/>
    <x v="1"/>
    <x v="684"/>
    <n v="9"/>
    <x v="3"/>
    <n v="1"/>
    <x v="2"/>
    <s v="Group"/>
    <x v="0"/>
    <s v="No Deposit"/>
    <s v="Check-Out"/>
    <n v="0"/>
    <n v="26"/>
    <n v="26"/>
    <n v="0"/>
    <x v="1"/>
    <n v="26"/>
  </r>
  <r>
    <n v="20230"/>
    <x v="1"/>
    <x v="769"/>
    <n v="5"/>
    <x v="3"/>
    <n v="1"/>
    <x v="2"/>
    <s v="Transient-Party"/>
    <x v="0"/>
    <s v="No Deposit"/>
    <s v="Check-Out"/>
    <n v="0"/>
    <n v="26"/>
    <n v="26"/>
    <n v="0"/>
    <x v="1"/>
    <n v="26"/>
  </r>
  <r>
    <n v="22109"/>
    <x v="1"/>
    <x v="213"/>
    <n v="51"/>
    <x v="3"/>
    <n v="1"/>
    <x v="0"/>
    <s v="Transient-Party"/>
    <x v="0"/>
    <s v="No Deposit"/>
    <s v="Check-Out"/>
    <n v="0"/>
    <n v="26"/>
    <n v="26"/>
    <n v="0"/>
    <x v="0"/>
    <n v="26"/>
  </r>
  <r>
    <n v="19157"/>
    <x v="1"/>
    <x v="311"/>
    <n v="2"/>
    <x v="3"/>
    <n v="1"/>
    <x v="2"/>
    <s v="Transient-Party"/>
    <x v="0"/>
    <s v="No Deposit"/>
    <s v="Check-Out"/>
    <n v="0"/>
    <n v="26"/>
    <n v="26"/>
    <n v="0"/>
    <x v="1"/>
    <n v="26"/>
  </r>
  <r>
    <n v="20844"/>
    <x v="1"/>
    <x v="171"/>
    <n v="48"/>
    <x v="3"/>
    <n v="1"/>
    <x v="2"/>
    <s v="Group"/>
    <x v="0"/>
    <s v="No Deposit"/>
    <s v="Check-Out"/>
    <n v="0"/>
    <n v="30"/>
    <n v="30"/>
    <n v="0"/>
    <x v="0"/>
    <n v="30"/>
  </r>
  <r>
    <n v="30723"/>
    <x v="1"/>
    <x v="716"/>
    <n v="2"/>
    <x v="3"/>
    <n v="1"/>
    <x v="2"/>
    <s v="Transient-Party"/>
    <x v="0"/>
    <s v="No Deposit"/>
    <s v="Check-Out"/>
    <n v="0"/>
    <n v="30"/>
    <n v="30"/>
    <n v="0"/>
    <x v="1"/>
    <n v="30"/>
  </r>
  <r>
    <n v="33143"/>
    <x v="1"/>
    <x v="722"/>
    <n v="5"/>
    <x v="3"/>
    <n v="1"/>
    <x v="2"/>
    <s v="Transient-Party"/>
    <x v="0"/>
    <s v="No Deposit"/>
    <s v="Check-Out"/>
    <n v="0"/>
    <n v="30"/>
    <n v="30"/>
    <n v="0"/>
    <x v="1"/>
    <n v="30"/>
  </r>
  <r>
    <n v="32254"/>
    <x v="1"/>
    <x v="12"/>
    <n v="3"/>
    <x v="3"/>
    <n v="1"/>
    <x v="0"/>
    <s v="Transient-Party"/>
    <x v="0"/>
    <s v="No Deposit"/>
    <s v="Check-Out"/>
    <n v="0"/>
    <n v="30"/>
    <n v="30"/>
    <n v="0"/>
    <x v="1"/>
    <n v="30"/>
  </r>
  <r>
    <n v="32256"/>
    <x v="1"/>
    <x v="12"/>
    <n v="3"/>
    <x v="3"/>
    <n v="1"/>
    <x v="0"/>
    <s v="Transient-Party"/>
    <x v="0"/>
    <s v="No Deposit"/>
    <s v="Check-Out"/>
    <n v="0"/>
    <n v="30"/>
    <n v="30"/>
    <n v="0"/>
    <x v="1"/>
    <n v="30"/>
  </r>
  <r>
    <n v="32259"/>
    <x v="1"/>
    <x v="12"/>
    <n v="3"/>
    <x v="3"/>
    <n v="1"/>
    <x v="0"/>
    <s v="Transient-Party"/>
    <x v="0"/>
    <s v="No Deposit"/>
    <s v="Check-Out"/>
    <n v="0"/>
    <n v="30"/>
    <n v="30"/>
    <n v="0"/>
    <x v="1"/>
    <n v="30"/>
  </r>
  <r>
    <n v="32260"/>
    <x v="1"/>
    <x v="12"/>
    <n v="3"/>
    <x v="3"/>
    <n v="1"/>
    <x v="0"/>
    <s v="Transient-Party"/>
    <x v="0"/>
    <s v="No Deposit"/>
    <s v="Check-Out"/>
    <n v="0"/>
    <n v="30"/>
    <n v="30"/>
    <n v="0"/>
    <x v="1"/>
    <n v="30"/>
  </r>
  <r>
    <n v="20382"/>
    <x v="1"/>
    <x v="279"/>
    <n v="6"/>
    <x v="3"/>
    <n v="1"/>
    <x v="2"/>
    <s v="Group"/>
    <x v="0"/>
    <s v="No Deposit"/>
    <s v="Check-Out"/>
    <n v="0"/>
    <n v="30"/>
    <n v="30"/>
    <n v="0"/>
    <x v="1"/>
    <n v="30"/>
  </r>
  <r>
    <n v="33137"/>
    <x v="1"/>
    <x v="722"/>
    <n v="5"/>
    <x v="3"/>
    <n v="1"/>
    <x v="2"/>
    <s v="Transient-Party"/>
    <x v="0"/>
    <s v="No Deposit"/>
    <s v="Check-Out"/>
    <n v="0"/>
    <n v="30"/>
    <n v="30"/>
    <n v="0"/>
    <x v="1"/>
    <n v="30"/>
  </r>
  <r>
    <n v="22091"/>
    <x v="1"/>
    <x v="213"/>
    <n v="10"/>
    <x v="3"/>
    <n v="1"/>
    <x v="3"/>
    <s v="Transient-Party"/>
    <x v="0"/>
    <s v="No Deposit"/>
    <s v="Check-Out"/>
    <n v="0"/>
    <n v="30"/>
    <n v="30"/>
    <n v="0"/>
    <x v="1"/>
    <n v="30"/>
  </r>
  <r>
    <n v="22092"/>
    <x v="1"/>
    <x v="213"/>
    <n v="10"/>
    <x v="3"/>
    <n v="1"/>
    <x v="3"/>
    <s v="Transient-Party"/>
    <x v="0"/>
    <s v="No Deposit"/>
    <s v="Check-Out"/>
    <n v="0"/>
    <n v="30"/>
    <n v="30"/>
    <n v="0"/>
    <x v="1"/>
    <n v="30"/>
  </r>
  <r>
    <n v="22093"/>
    <x v="1"/>
    <x v="213"/>
    <n v="10"/>
    <x v="3"/>
    <n v="1"/>
    <x v="3"/>
    <s v="Transient-Party"/>
    <x v="0"/>
    <s v="No Deposit"/>
    <s v="Check-Out"/>
    <n v="0"/>
    <n v="30"/>
    <n v="30"/>
    <n v="0"/>
    <x v="1"/>
    <n v="30"/>
  </r>
  <r>
    <n v="22106"/>
    <x v="1"/>
    <x v="213"/>
    <n v="10"/>
    <x v="3"/>
    <n v="1"/>
    <x v="3"/>
    <s v="Transient-Party"/>
    <x v="0"/>
    <s v="No Deposit"/>
    <s v="Check-Out"/>
    <n v="0"/>
    <n v="30"/>
    <n v="30"/>
    <n v="0"/>
    <x v="1"/>
    <n v="30"/>
  </r>
  <r>
    <n v="30362"/>
    <x v="1"/>
    <x v="573"/>
    <n v="3"/>
    <x v="3"/>
    <n v="1"/>
    <x v="2"/>
    <s v="Transient-Party"/>
    <x v="0"/>
    <s v="No Deposit"/>
    <s v="Check-Out"/>
    <n v="0"/>
    <n v="30"/>
    <n v="30"/>
    <n v="0"/>
    <x v="1"/>
    <n v="30"/>
  </r>
  <r>
    <n v="84493"/>
    <x v="0"/>
    <x v="464"/>
    <n v="16"/>
    <x v="3"/>
    <n v="1"/>
    <x v="3"/>
    <s v="Transient-Party"/>
    <x v="0"/>
    <s v="No Deposit"/>
    <s v="Check-Out"/>
    <n v="0"/>
    <n v="31"/>
    <n v="31"/>
    <n v="0"/>
    <x v="1"/>
    <n v="31"/>
  </r>
  <r>
    <n v="31980"/>
    <x v="1"/>
    <x v="748"/>
    <n v="4"/>
    <x v="3"/>
    <n v="1"/>
    <x v="0"/>
    <s v="Transient-Party"/>
    <x v="0"/>
    <s v="No Deposit"/>
    <s v="Check-Out"/>
    <n v="0"/>
    <n v="34.4"/>
    <n v="34.4"/>
    <n v="0"/>
    <x v="1"/>
    <n v="34.4"/>
  </r>
  <r>
    <n v="29661"/>
    <x v="1"/>
    <x v="781"/>
    <n v="3"/>
    <x v="3"/>
    <n v="1"/>
    <x v="0"/>
    <s v="Group"/>
    <x v="0"/>
    <s v="No Deposit"/>
    <s v="Check-Out"/>
    <n v="0"/>
    <n v="34.4"/>
    <n v="34.4"/>
    <n v="0"/>
    <x v="1"/>
    <n v="34.4"/>
  </r>
  <r>
    <n v="22326"/>
    <x v="1"/>
    <x v="537"/>
    <n v="7"/>
    <x v="3"/>
    <n v="1"/>
    <x v="0"/>
    <s v="Transient-Party"/>
    <x v="0"/>
    <s v="No Deposit"/>
    <s v="Check-Out"/>
    <n v="0"/>
    <n v="34.4"/>
    <n v="34.4"/>
    <n v="0"/>
    <x v="1"/>
    <n v="34.4"/>
  </r>
  <r>
    <n v="22327"/>
    <x v="1"/>
    <x v="537"/>
    <n v="7"/>
    <x v="3"/>
    <n v="1"/>
    <x v="0"/>
    <s v="Transient-Party"/>
    <x v="0"/>
    <s v="No Deposit"/>
    <s v="Check-Out"/>
    <n v="0"/>
    <n v="34.4"/>
    <n v="34.4"/>
    <n v="0"/>
    <x v="1"/>
    <n v="34.4"/>
  </r>
  <r>
    <n v="20248"/>
    <x v="1"/>
    <x v="38"/>
    <n v="2"/>
    <x v="3"/>
    <n v="1"/>
    <x v="3"/>
    <s v="Group"/>
    <x v="0"/>
    <s v="No Deposit"/>
    <s v="Check-Out"/>
    <n v="0"/>
    <n v="35"/>
    <n v="35"/>
    <n v="0"/>
    <x v="1"/>
    <n v="35"/>
  </r>
  <r>
    <n v="21842"/>
    <x v="1"/>
    <x v="116"/>
    <n v="46"/>
    <x v="3"/>
    <n v="1"/>
    <x v="2"/>
    <s v="Transient-Party"/>
    <x v="0"/>
    <s v="No Deposit"/>
    <s v="Check-Out"/>
    <n v="0"/>
    <n v="35"/>
    <n v="35"/>
    <n v="0"/>
    <x v="0"/>
    <n v="35"/>
  </r>
  <r>
    <n v="14539"/>
    <x v="1"/>
    <x v="277"/>
    <n v="6"/>
    <x v="3"/>
    <n v="1"/>
    <x v="0"/>
    <s v="Transient-Party"/>
    <x v="0"/>
    <s v="No Deposit"/>
    <s v="Check-Out"/>
    <n v="0"/>
    <n v="35"/>
    <n v="35"/>
    <n v="0"/>
    <x v="1"/>
    <n v="35"/>
  </r>
  <r>
    <n v="19435"/>
    <x v="1"/>
    <x v="414"/>
    <n v="3"/>
    <x v="3"/>
    <n v="1"/>
    <x v="3"/>
    <s v="Transient-Party"/>
    <x v="0"/>
    <s v="No Deposit"/>
    <s v="Check-Out"/>
    <n v="0"/>
    <n v="35"/>
    <n v="35"/>
    <n v="0"/>
    <x v="1"/>
    <n v="35"/>
  </r>
  <r>
    <n v="31160"/>
    <x v="1"/>
    <x v="717"/>
    <n v="2"/>
    <x v="3"/>
    <n v="1"/>
    <x v="2"/>
    <s v="Transient-Party"/>
    <x v="0"/>
    <s v="No Deposit"/>
    <s v="Check-Out"/>
    <n v="0"/>
    <n v="36"/>
    <n v="36"/>
    <n v="0"/>
    <x v="1"/>
    <n v="36"/>
  </r>
  <r>
    <n v="22115"/>
    <x v="1"/>
    <x v="213"/>
    <n v="3"/>
    <x v="3"/>
    <n v="1"/>
    <x v="1"/>
    <s v="Transient-Party"/>
    <x v="0"/>
    <s v="No Deposit"/>
    <s v="Check-Out"/>
    <n v="0"/>
    <n v="36"/>
    <n v="36"/>
    <n v="0"/>
    <x v="1"/>
    <n v="36"/>
  </r>
  <r>
    <n v="22114"/>
    <x v="1"/>
    <x v="213"/>
    <n v="3"/>
    <x v="3"/>
    <n v="1"/>
    <x v="1"/>
    <s v="Transient-Party"/>
    <x v="0"/>
    <s v="No Deposit"/>
    <s v="Check-Out"/>
    <n v="0"/>
    <n v="36"/>
    <n v="36"/>
    <n v="0"/>
    <x v="1"/>
    <n v="36"/>
  </r>
  <r>
    <n v="22102"/>
    <x v="1"/>
    <x v="213"/>
    <n v="3"/>
    <x v="3"/>
    <n v="1"/>
    <x v="1"/>
    <s v="Transient-Party"/>
    <x v="0"/>
    <s v="No Deposit"/>
    <s v="Check-Out"/>
    <n v="0"/>
    <n v="36"/>
    <n v="36"/>
    <n v="0"/>
    <x v="1"/>
    <n v="36"/>
  </r>
  <r>
    <n v="17507"/>
    <x v="1"/>
    <x v="72"/>
    <n v="18"/>
    <x v="3"/>
    <n v="1"/>
    <x v="2"/>
    <s v="Transient-Party"/>
    <x v="0"/>
    <s v="No Deposit"/>
    <s v="Check-Out"/>
    <n v="0"/>
    <n v="37"/>
    <n v="37"/>
    <n v="0"/>
    <x v="1"/>
    <n v="37"/>
  </r>
  <r>
    <n v="17523"/>
    <x v="1"/>
    <x v="72"/>
    <n v="18"/>
    <x v="3"/>
    <n v="1"/>
    <x v="2"/>
    <s v="Transient-Party"/>
    <x v="0"/>
    <s v="No Deposit"/>
    <s v="Check-Out"/>
    <n v="0"/>
    <n v="37"/>
    <n v="37"/>
    <n v="0"/>
    <x v="1"/>
    <n v="37"/>
  </r>
  <r>
    <n v="17500"/>
    <x v="1"/>
    <x v="72"/>
    <n v="18"/>
    <x v="3"/>
    <n v="1"/>
    <x v="2"/>
    <s v="Transient-Party"/>
    <x v="0"/>
    <s v="No Deposit"/>
    <s v="Check-Out"/>
    <n v="0"/>
    <n v="37"/>
    <n v="37"/>
    <n v="0"/>
    <x v="1"/>
    <n v="37"/>
  </r>
  <r>
    <n v="17513"/>
    <x v="1"/>
    <x v="72"/>
    <n v="18"/>
    <x v="3"/>
    <n v="1"/>
    <x v="2"/>
    <s v="Transient-Party"/>
    <x v="0"/>
    <s v="No Deposit"/>
    <s v="Check-Out"/>
    <n v="0"/>
    <n v="37"/>
    <n v="37"/>
    <n v="0"/>
    <x v="1"/>
    <n v="37"/>
  </r>
  <r>
    <n v="17504"/>
    <x v="1"/>
    <x v="72"/>
    <n v="18"/>
    <x v="3"/>
    <n v="1"/>
    <x v="2"/>
    <s v="Transient-Party"/>
    <x v="0"/>
    <s v="No Deposit"/>
    <s v="Check-Out"/>
    <n v="0"/>
    <n v="37"/>
    <n v="37"/>
    <n v="0"/>
    <x v="1"/>
    <n v="37"/>
  </r>
  <r>
    <n v="17439"/>
    <x v="1"/>
    <x v="45"/>
    <n v="11"/>
    <x v="3"/>
    <n v="1"/>
    <x v="3"/>
    <s v="Contract"/>
    <x v="0"/>
    <s v="No Deposit"/>
    <s v="Check-Out"/>
    <n v="0"/>
    <n v="37.799999999999997"/>
    <n v="37.799999999999997"/>
    <n v="0"/>
    <x v="1"/>
    <n v="37.799999999999997"/>
  </r>
  <r>
    <n v="20357"/>
    <x v="1"/>
    <x v="8"/>
    <n v="7"/>
    <x v="3"/>
    <n v="1"/>
    <x v="0"/>
    <s v="Group"/>
    <x v="0"/>
    <s v="No Deposit"/>
    <s v="Check-Out"/>
    <n v="0"/>
    <n v="38"/>
    <n v="38"/>
    <n v="0"/>
    <x v="1"/>
    <n v="38"/>
  </r>
  <r>
    <n v="19159"/>
    <x v="1"/>
    <x v="311"/>
    <n v="6"/>
    <x v="3"/>
    <n v="1"/>
    <x v="0"/>
    <s v="Transient-Party"/>
    <x v="0"/>
    <s v="No Deposit"/>
    <s v="Check-Out"/>
    <n v="0"/>
    <n v="38.4"/>
    <n v="38.4"/>
    <n v="0"/>
    <x v="1"/>
    <n v="38.4"/>
  </r>
  <r>
    <n v="19158"/>
    <x v="1"/>
    <x v="311"/>
    <n v="6"/>
    <x v="3"/>
    <n v="1"/>
    <x v="0"/>
    <s v="Transient-Party"/>
    <x v="0"/>
    <s v="No Deposit"/>
    <s v="Check-Out"/>
    <n v="0"/>
    <n v="38.4"/>
    <n v="38.4"/>
    <n v="0"/>
    <x v="1"/>
    <n v="38.4"/>
  </r>
  <r>
    <n v="29086"/>
    <x v="1"/>
    <x v="780"/>
    <n v="2"/>
    <x v="3"/>
    <n v="1"/>
    <x v="3"/>
    <s v="Transient-Party"/>
    <x v="0"/>
    <s v="No Deposit"/>
    <s v="Check-Out"/>
    <n v="0"/>
    <n v="39"/>
    <n v="39"/>
    <n v="0"/>
    <x v="1"/>
    <n v="39"/>
  </r>
  <r>
    <n v="22303"/>
    <x v="1"/>
    <x v="780"/>
    <n v="2"/>
    <x v="3"/>
    <n v="1"/>
    <x v="3"/>
    <s v="Transient-Party"/>
    <x v="0"/>
    <s v="No Deposit"/>
    <s v="Check-Out"/>
    <n v="0"/>
    <n v="39"/>
    <n v="39"/>
    <n v="0"/>
    <x v="1"/>
    <n v="39"/>
  </r>
  <r>
    <n v="24317"/>
    <x v="1"/>
    <x v="28"/>
    <n v="13"/>
    <x v="3"/>
    <n v="1"/>
    <x v="2"/>
    <s v="Group"/>
    <x v="0"/>
    <s v="No Deposit"/>
    <s v="Check-Out"/>
    <n v="0"/>
    <n v="39"/>
    <n v="39"/>
    <n v="0"/>
    <x v="1"/>
    <n v="39"/>
  </r>
  <r>
    <n v="13985"/>
    <x v="1"/>
    <x v="27"/>
    <n v="9"/>
    <x v="3"/>
    <n v="1"/>
    <x v="3"/>
    <s v="Transient-Party"/>
    <x v="0"/>
    <s v="No Deposit"/>
    <s v="Check-Out"/>
    <n v="0"/>
    <n v="39"/>
    <n v="39"/>
    <n v="0"/>
    <x v="1"/>
    <n v="39"/>
  </r>
  <r>
    <n v="18861"/>
    <x v="1"/>
    <x v="588"/>
    <n v="5"/>
    <x v="3"/>
    <n v="1"/>
    <x v="0"/>
    <s v="Transient-Party"/>
    <x v="0"/>
    <s v="No Deposit"/>
    <s v="Check-Out"/>
    <n v="0"/>
    <n v="39"/>
    <n v="39"/>
    <n v="0"/>
    <x v="1"/>
    <n v="39"/>
  </r>
  <r>
    <n v="18869"/>
    <x v="1"/>
    <x v="588"/>
    <n v="5"/>
    <x v="3"/>
    <n v="1"/>
    <x v="0"/>
    <s v="Transient-Party"/>
    <x v="0"/>
    <s v="No Deposit"/>
    <s v="Check-Out"/>
    <n v="0"/>
    <n v="39"/>
    <n v="39"/>
    <n v="0"/>
    <x v="1"/>
    <n v="39"/>
  </r>
  <r>
    <n v="18871"/>
    <x v="1"/>
    <x v="588"/>
    <n v="5"/>
    <x v="3"/>
    <n v="1"/>
    <x v="0"/>
    <s v="Transient-Party"/>
    <x v="0"/>
    <s v="No Deposit"/>
    <s v="Check-Out"/>
    <n v="0"/>
    <n v="39"/>
    <n v="39"/>
    <n v="0"/>
    <x v="1"/>
    <n v="39"/>
  </r>
  <r>
    <n v="32061"/>
    <x v="1"/>
    <x v="347"/>
    <n v="3"/>
    <x v="3"/>
    <n v="1"/>
    <x v="1"/>
    <s v="Transient-Party"/>
    <x v="0"/>
    <s v="No Deposit"/>
    <s v="Check-Out"/>
    <n v="0"/>
    <n v="39"/>
    <n v="39"/>
    <n v="0"/>
    <x v="1"/>
    <n v="39"/>
  </r>
  <r>
    <n v="23581"/>
    <x v="1"/>
    <x v="27"/>
    <n v="9"/>
    <x v="3"/>
    <n v="1"/>
    <x v="3"/>
    <s v="Transient-Party"/>
    <x v="0"/>
    <s v="No Deposit"/>
    <s v="Check-Out"/>
    <n v="0"/>
    <n v="39"/>
    <n v="39"/>
    <n v="0"/>
    <x v="1"/>
    <n v="39"/>
  </r>
  <r>
    <n v="31817"/>
    <x v="1"/>
    <x v="113"/>
    <n v="3"/>
    <x v="3"/>
    <n v="1"/>
    <x v="2"/>
    <s v="Transient-Party"/>
    <x v="0"/>
    <s v="No Deposit"/>
    <s v="Check-Out"/>
    <n v="0"/>
    <n v="39"/>
    <n v="39"/>
    <n v="0"/>
    <x v="1"/>
    <n v="39"/>
  </r>
  <r>
    <n v="23584"/>
    <x v="1"/>
    <x v="27"/>
    <n v="9"/>
    <x v="3"/>
    <n v="1"/>
    <x v="3"/>
    <s v="Transient-Party"/>
    <x v="0"/>
    <s v="No Deposit"/>
    <s v="Check-Out"/>
    <n v="0"/>
    <n v="39"/>
    <n v="39"/>
    <n v="0"/>
    <x v="1"/>
    <n v="39"/>
  </r>
  <r>
    <n v="28907"/>
    <x v="1"/>
    <x v="40"/>
    <n v="33"/>
    <x v="3"/>
    <n v="1"/>
    <x v="3"/>
    <s v="Transient-Party"/>
    <x v="0"/>
    <s v="No Deposit"/>
    <s v="Check-Out"/>
    <n v="0"/>
    <n v="40"/>
    <n v="40"/>
    <n v="0"/>
    <x v="0"/>
    <n v="40"/>
  </r>
  <r>
    <n v="21604"/>
    <x v="1"/>
    <x v="269"/>
    <n v="3"/>
    <x v="3"/>
    <n v="1"/>
    <x v="2"/>
    <s v="Transient-Party"/>
    <x v="0"/>
    <s v="No Deposit"/>
    <s v="Check-Out"/>
    <n v="0"/>
    <n v="40"/>
    <n v="40"/>
    <n v="0"/>
    <x v="1"/>
    <n v="40"/>
  </r>
  <r>
    <n v="28903"/>
    <x v="1"/>
    <x v="40"/>
    <n v="33"/>
    <x v="3"/>
    <n v="1"/>
    <x v="3"/>
    <s v="Transient-Party"/>
    <x v="0"/>
    <s v="No Deposit"/>
    <s v="Check-Out"/>
    <n v="0"/>
    <n v="40"/>
    <n v="40"/>
    <n v="0"/>
    <x v="0"/>
    <n v="40"/>
  </r>
  <r>
    <n v="21603"/>
    <x v="1"/>
    <x v="269"/>
    <n v="3"/>
    <x v="3"/>
    <n v="1"/>
    <x v="2"/>
    <s v="Transient-Party"/>
    <x v="0"/>
    <s v="No Deposit"/>
    <s v="Check-Out"/>
    <n v="0"/>
    <n v="40"/>
    <n v="40"/>
    <n v="0"/>
    <x v="1"/>
    <n v="40"/>
  </r>
  <r>
    <n v="17514"/>
    <x v="1"/>
    <x v="72"/>
    <n v="18"/>
    <x v="3"/>
    <n v="1"/>
    <x v="2"/>
    <s v="Transient-Party"/>
    <x v="0"/>
    <s v="No Deposit"/>
    <s v="Check-Out"/>
    <n v="0"/>
    <n v="40"/>
    <n v="40"/>
    <n v="0"/>
    <x v="1"/>
    <n v="40"/>
  </r>
  <r>
    <n v="21370"/>
    <x v="1"/>
    <x v="464"/>
    <n v="3"/>
    <x v="3"/>
    <n v="1"/>
    <x v="2"/>
    <s v="Transient-Party"/>
    <x v="0"/>
    <s v="No Deposit"/>
    <s v="Check-Out"/>
    <n v="0"/>
    <n v="40"/>
    <n v="40"/>
    <n v="0"/>
    <x v="1"/>
    <n v="40"/>
  </r>
  <r>
    <n v="17512"/>
    <x v="1"/>
    <x v="72"/>
    <n v="18"/>
    <x v="3"/>
    <n v="1"/>
    <x v="2"/>
    <s v="Transient-Party"/>
    <x v="0"/>
    <s v="No Deposit"/>
    <s v="Check-Out"/>
    <n v="0"/>
    <n v="40"/>
    <n v="40"/>
    <n v="0"/>
    <x v="1"/>
    <n v="40"/>
  </r>
  <r>
    <n v="21366"/>
    <x v="1"/>
    <x v="464"/>
    <n v="3"/>
    <x v="3"/>
    <n v="1"/>
    <x v="2"/>
    <s v="Transient-Party"/>
    <x v="0"/>
    <s v="No Deposit"/>
    <s v="Check-Out"/>
    <n v="0"/>
    <n v="40"/>
    <n v="40"/>
    <n v="0"/>
    <x v="1"/>
    <n v="40"/>
  </r>
  <r>
    <n v="17506"/>
    <x v="1"/>
    <x v="72"/>
    <n v="18"/>
    <x v="3"/>
    <n v="1"/>
    <x v="2"/>
    <s v="Transient-Party"/>
    <x v="0"/>
    <s v="No Deposit"/>
    <s v="Check-Out"/>
    <n v="0"/>
    <n v="40"/>
    <n v="40"/>
    <n v="0"/>
    <x v="1"/>
    <n v="40"/>
  </r>
  <r>
    <n v="17916"/>
    <x v="1"/>
    <x v="565"/>
    <n v="7"/>
    <x v="3"/>
    <n v="1"/>
    <x v="0"/>
    <s v="Transient-Party"/>
    <x v="0"/>
    <s v="No Deposit"/>
    <s v="Check-Out"/>
    <n v="0"/>
    <n v="40.32"/>
    <n v="40.32"/>
    <n v="0"/>
    <x v="1"/>
    <n v="40.32"/>
  </r>
  <r>
    <n v="22807"/>
    <x v="1"/>
    <x v="565"/>
    <n v="7"/>
    <x v="3"/>
    <n v="1"/>
    <x v="0"/>
    <s v="Transient-Party"/>
    <x v="0"/>
    <s v="No Deposit"/>
    <s v="Check-Out"/>
    <n v="0"/>
    <n v="40.32"/>
    <n v="40.32"/>
    <n v="0"/>
    <x v="1"/>
    <n v="40.32"/>
  </r>
  <r>
    <n v="29401"/>
    <x v="1"/>
    <x v="28"/>
    <n v="8"/>
    <x v="3"/>
    <n v="1"/>
    <x v="0"/>
    <s v="Transient-Party"/>
    <x v="0"/>
    <s v="No Deposit"/>
    <s v="Check-Out"/>
    <n v="0"/>
    <n v="40.799999999999997"/>
    <n v="40.799999999999997"/>
    <n v="0"/>
    <x v="1"/>
    <n v="40.799999999999997"/>
  </r>
  <r>
    <n v="29402"/>
    <x v="1"/>
    <x v="28"/>
    <n v="8"/>
    <x v="3"/>
    <n v="1"/>
    <x v="0"/>
    <s v="Transient-Party"/>
    <x v="0"/>
    <s v="No Deposit"/>
    <s v="Check-Out"/>
    <n v="0"/>
    <n v="40.799999999999997"/>
    <n v="40.799999999999997"/>
    <n v="0"/>
    <x v="1"/>
    <n v="40.799999999999997"/>
  </r>
  <r>
    <n v="22101"/>
    <x v="1"/>
    <x v="26"/>
    <n v="6"/>
    <x v="3"/>
    <n v="1"/>
    <x v="3"/>
    <s v="Transient-Party"/>
    <x v="0"/>
    <s v="No Deposit"/>
    <s v="Check-Out"/>
    <n v="0"/>
    <n v="42"/>
    <n v="42"/>
    <n v="0"/>
    <x v="1"/>
    <n v="42"/>
  </r>
  <r>
    <n v="22100"/>
    <x v="1"/>
    <x v="658"/>
    <n v="4"/>
    <x v="3"/>
    <n v="1"/>
    <x v="3"/>
    <s v="Transient-Party"/>
    <x v="0"/>
    <s v="No Deposit"/>
    <s v="Check-Out"/>
    <n v="0"/>
    <n v="42"/>
    <n v="42"/>
    <n v="0"/>
    <x v="1"/>
    <n v="42"/>
  </r>
  <r>
    <n v="22950"/>
    <x v="1"/>
    <x v="259"/>
    <n v="33"/>
    <x v="3"/>
    <n v="1"/>
    <x v="1"/>
    <s v="Transient-Party"/>
    <x v="0"/>
    <s v="No Deposit"/>
    <s v="Check-Out"/>
    <n v="0"/>
    <n v="42"/>
    <n v="42"/>
    <n v="0"/>
    <x v="0"/>
    <n v="42"/>
  </r>
  <r>
    <n v="29011"/>
    <x v="1"/>
    <x v="26"/>
    <n v="6"/>
    <x v="3"/>
    <n v="1"/>
    <x v="3"/>
    <s v="Transient-Party"/>
    <x v="0"/>
    <s v="No Deposit"/>
    <s v="Check-Out"/>
    <n v="0"/>
    <n v="42"/>
    <n v="42"/>
    <n v="0"/>
    <x v="1"/>
    <n v="42"/>
  </r>
  <r>
    <n v="29010"/>
    <x v="1"/>
    <x v="658"/>
    <n v="4"/>
    <x v="3"/>
    <n v="1"/>
    <x v="3"/>
    <s v="Transient-Party"/>
    <x v="0"/>
    <s v="No Deposit"/>
    <s v="Check-Out"/>
    <n v="0"/>
    <n v="42"/>
    <n v="42"/>
    <n v="0"/>
    <x v="1"/>
    <n v="42"/>
  </r>
  <r>
    <n v="22627"/>
    <x v="1"/>
    <x v="640"/>
    <n v="6"/>
    <x v="3"/>
    <n v="1"/>
    <x v="3"/>
    <s v="Transient-Party"/>
    <x v="0"/>
    <s v="No Deposit"/>
    <s v="Check-Out"/>
    <n v="0"/>
    <n v="42"/>
    <n v="42"/>
    <n v="0"/>
    <x v="1"/>
    <n v="42"/>
  </r>
  <r>
    <n v="23059"/>
    <x v="1"/>
    <x v="349"/>
    <n v="2"/>
    <x v="3"/>
    <n v="1"/>
    <x v="3"/>
    <s v="Transient-Party"/>
    <x v="0"/>
    <s v="No Deposit"/>
    <s v="Check-Out"/>
    <n v="0"/>
    <n v="42"/>
    <n v="42"/>
    <n v="0"/>
    <x v="1"/>
    <n v="42"/>
  </r>
  <r>
    <n v="14087"/>
    <x v="1"/>
    <x v="627"/>
    <n v="4"/>
    <x v="3"/>
    <n v="1"/>
    <x v="3"/>
    <s v="Transient-Party"/>
    <x v="0"/>
    <s v="No Deposit"/>
    <s v="Check-Out"/>
    <n v="0"/>
    <n v="42"/>
    <n v="42"/>
    <n v="0"/>
    <x v="1"/>
    <n v="42"/>
  </r>
  <r>
    <n v="36551"/>
    <x v="1"/>
    <x v="110"/>
    <n v="2"/>
    <x v="3"/>
    <n v="1"/>
    <x v="2"/>
    <s v="Group"/>
    <x v="0"/>
    <s v="No Deposit"/>
    <s v="Check-Out"/>
    <n v="0"/>
    <n v="42"/>
    <n v="42"/>
    <n v="0"/>
    <x v="1"/>
    <n v="42"/>
  </r>
  <r>
    <n v="18968"/>
    <x v="1"/>
    <x v="717"/>
    <n v="4"/>
    <x v="3"/>
    <n v="1"/>
    <x v="0"/>
    <s v="Group"/>
    <x v="0"/>
    <s v="No Deposit"/>
    <s v="Check-Out"/>
    <n v="0"/>
    <n v="43"/>
    <n v="43"/>
    <n v="0"/>
    <x v="1"/>
    <n v="43"/>
  </r>
  <r>
    <n v="33369"/>
    <x v="1"/>
    <x v="691"/>
    <n v="2"/>
    <x v="3"/>
    <n v="1"/>
    <x v="0"/>
    <s v="Transient-Party"/>
    <x v="0"/>
    <s v="No Deposit"/>
    <s v="Check-Out"/>
    <n v="0"/>
    <n v="43"/>
    <n v="43"/>
    <n v="0"/>
    <x v="1"/>
    <n v="43"/>
  </r>
  <r>
    <n v="32291"/>
    <x v="1"/>
    <x v="577"/>
    <n v="6"/>
    <x v="3"/>
    <n v="1"/>
    <x v="0"/>
    <s v="Transient-Party"/>
    <x v="0"/>
    <s v="No Deposit"/>
    <s v="Check-Out"/>
    <n v="0"/>
    <n v="43"/>
    <n v="43"/>
    <n v="0"/>
    <x v="1"/>
    <n v="43"/>
  </r>
  <r>
    <n v="33365"/>
    <x v="1"/>
    <x v="691"/>
    <n v="2"/>
    <x v="3"/>
    <n v="1"/>
    <x v="0"/>
    <s v="Transient-Party"/>
    <x v="0"/>
    <s v="No Deposit"/>
    <s v="Check-Out"/>
    <n v="0"/>
    <n v="43"/>
    <n v="43"/>
    <n v="0"/>
    <x v="1"/>
    <n v="43"/>
  </r>
  <r>
    <n v="32290"/>
    <x v="1"/>
    <x v="577"/>
    <n v="6"/>
    <x v="3"/>
    <n v="1"/>
    <x v="0"/>
    <s v="Transient-Party"/>
    <x v="0"/>
    <s v="No Deposit"/>
    <s v="Check-Out"/>
    <n v="0"/>
    <n v="43"/>
    <n v="43"/>
    <n v="0"/>
    <x v="1"/>
    <n v="43"/>
  </r>
  <r>
    <n v="32946"/>
    <x v="1"/>
    <x v="3"/>
    <n v="7"/>
    <x v="3"/>
    <n v="1"/>
    <x v="0"/>
    <s v="Transient-Party"/>
    <x v="0"/>
    <s v="No Deposit"/>
    <s v="Check-Out"/>
    <n v="0"/>
    <n v="43"/>
    <n v="43"/>
    <n v="0"/>
    <x v="1"/>
    <n v="43"/>
  </r>
  <r>
    <n v="32925"/>
    <x v="1"/>
    <x v="3"/>
    <n v="7"/>
    <x v="3"/>
    <n v="1"/>
    <x v="0"/>
    <s v="Transient-Party"/>
    <x v="0"/>
    <s v="No Deposit"/>
    <s v="Check-Out"/>
    <n v="0"/>
    <n v="43"/>
    <n v="43"/>
    <n v="0"/>
    <x v="1"/>
    <n v="43"/>
  </r>
  <r>
    <n v="32923"/>
    <x v="1"/>
    <x v="3"/>
    <n v="7"/>
    <x v="3"/>
    <n v="1"/>
    <x v="0"/>
    <s v="Transient-Party"/>
    <x v="0"/>
    <s v="No Deposit"/>
    <s v="Check-Out"/>
    <n v="0"/>
    <n v="43"/>
    <n v="43"/>
    <n v="0"/>
    <x v="1"/>
    <n v="43"/>
  </r>
  <r>
    <n v="32922"/>
    <x v="1"/>
    <x v="3"/>
    <n v="7"/>
    <x v="3"/>
    <n v="1"/>
    <x v="0"/>
    <s v="Transient-Party"/>
    <x v="0"/>
    <s v="No Deposit"/>
    <s v="Check-Out"/>
    <n v="0"/>
    <n v="43"/>
    <n v="43"/>
    <n v="0"/>
    <x v="1"/>
    <n v="43"/>
  </r>
  <r>
    <n v="20265"/>
    <x v="1"/>
    <x v="8"/>
    <n v="3"/>
    <x v="3"/>
    <n v="1"/>
    <x v="0"/>
    <s v="Transient-Party"/>
    <x v="0"/>
    <s v="No Deposit"/>
    <s v="Check-Out"/>
    <n v="0"/>
    <n v="43"/>
    <n v="43"/>
    <n v="0"/>
    <x v="1"/>
    <n v="43"/>
  </r>
  <r>
    <n v="30782"/>
    <x v="1"/>
    <x v="495"/>
    <n v="10"/>
    <x v="3"/>
    <n v="1"/>
    <x v="1"/>
    <s v="Transient-Party"/>
    <x v="0"/>
    <s v="No Deposit"/>
    <s v="Check-Out"/>
    <n v="0"/>
    <n v="44"/>
    <n v="44"/>
    <n v="0"/>
    <x v="1"/>
    <n v="44"/>
  </r>
  <r>
    <n v="30778"/>
    <x v="1"/>
    <x v="495"/>
    <n v="10"/>
    <x v="3"/>
    <n v="1"/>
    <x v="1"/>
    <s v="Transient-Party"/>
    <x v="0"/>
    <s v="No Deposit"/>
    <s v="Check-Out"/>
    <n v="0"/>
    <n v="44"/>
    <n v="44"/>
    <n v="0"/>
    <x v="1"/>
    <n v="44"/>
  </r>
  <r>
    <n v="30776"/>
    <x v="1"/>
    <x v="495"/>
    <n v="10"/>
    <x v="3"/>
    <n v="1"/>
    <x v="1"/>
    <s v="Transient-Party"/>
    <x v="0"/>
    <s v="No Deposit"/>
    <s v="Check-Out"/>
    <n v="0"/>
    <n v="44"/>
    <n v="44"/>
    <n v="0"/>
    <x v="1"/>
    <n v="44"/>
  </r>
  <r>
    <n v="30770"/>
    <x v="1"/>
    <x v="495"/>
    <n v="10"/>
    <x v="3"/>
    <n v="1"/>
    <x v="1"/>
    <s v="Transient-Party"/>
    <x v="0"/>
    <s v="No Deposit"/>
    <s v="Check-Out"/>
    <n v="0"/>
    <n v="44"/>
    <n v="44"/>
    <n v="0"/>
    <x v="1"/>
    <n v="44"/>
  </r>
  <r>
    <n v="30769"/>
    <x v="1"/>
    <x v="495"/>
    <n v="10"/>
    <x v="3"/>
    <n v="1"/>
    <x v="1"/>
    <s v="Transient-Party"/>
    <x v="0"/>
    <s v="No Deposit"/>
    <s v="Check-Out"/>
    <n v="0"/>
    <n v="44"/>
    <n v="44"/>
    <n v="0"/>
    <x v="1"/>
    <n v="44"/>
  </r>
  <r>
    <n v="30767"/>
    <x v="1"/>
    <x v="495"/>
    <n v="10"/>
    <x v="3"/>
    <n v="1"/>
    <x v="1"/>
    <s v="Transient-Party"/>
    <x v="0"/>
    <s v="No Deposit"/>
    <s v="Check-Out"/>
    <n v="0"/>
    <n v="44"/>
    <n v="44"/>
    <n v="0"/>
    <x v="1"/>
    <n v="44"/>
  </r>
  <r>
    <n v="30758"/>
    <x v="1"/>
    <x v="495"/>
    <n v="10"/>
    <x v="3"/>
    <n v="1"/>
    <x v="1"/>
    <s v="Transient-Party"/>
    <x v="0"/>
    <s v="No Deposit"/>
    <s v="Check-Out"/>
    <n v="0"/>
    <n v="44"/>
    <n v="44"/>
    <n v="0"/>
    <x v="1"/>
    <n v="44"/>
  </r>
  <r>
    <n v="30763"/>
    <x v="1"/>
    <x v="495"/>
    <n v="10"/>
    <x v="3"/>
    <n v="1"/>
    <x v="1"/>
    <s v="Transient-Party"/>
    <x v="0"/>
    <s v="No Deposit"/>
    <s v="Check-Out"/>
    <n v="0"/>
    <n v="44"/>
    <n v="44"/>
    <n v="0"/>
    <x v="1"/>
    <n v="44"/>
  </r>
  <r>
    <n v="30466"/>
    <x v="1"/>
    <x v="785"/>
    <n v="2"/>
    <x v="3"/>
    <n v="1"/>
    <x v="3"/>
    <s v="Transient-Party"/>
    <x v="0"/>
    <s v="No Deposit"/>
    <s v="Check-Out"/>
    <n v="0"/>
    <n v="44"/>
    <n v="44"/>
    <n v="0"/>
    <x v="1"/>
    <n v="44"/>
  </r>
  <r>
    <n v="30480"/>
    <x v="1"/>
    <x v="785"/>
    <n v="2"/>
    <x v="3"/>
    <n v="1"/>
    <x v="3"/>
    <s v="Transient-Party"/>
    <x v="0"/>
    <s v="No Deposit"/>
    <s v="Check-Out"/>
    <n v="0"/>
    <n v="44"/>
    <n v="44"/>
    <n v="0"/>
    <x v="1"/>
    <n v="44"/>
  </r>
  <r>
    <n v="30755"/>
    <x v="1"/>
    <x v="495"/>
    <n v="5"/>
    <x v="3"/>
    <n v="1"/>
    <x v="1"/>
    <s v="Transient-Party"/>
    <x v="0"/>
    <s v="No Deposit"/>
    <s v="Check-Out"/>
    <n v="0"/>
    <n v="44"/>
    <n v="44"/>
    <n v="0"/>
    <x v="1"/>
    <n v="44"/>
  </r>
  <r>
    <n v="30759"/>
    <x v="1"/>
    <x v="495"/>
    <n v="10"/>
    <x v="3"/>
    <n v="1"/>
    <x v="1"/>
    <s v="Transient-Party"/>
    <x v="0"/>
    <s v="No Deposit"/>
    <s v="Check-Out"/>
    <n v="0"/>
    <n v="44"/>
    <n v="44"/>
    <n v="0"/>
    <x v="1"/>
    <n v="44"/>
  </r>
  <r>
    <n v="30762"/>
    <x v="1"/>
    <x v="495"/>
    <n v="10"/>
    <x v="3"/>
    <n v="1"/>
    <x v="1"/>
    <s v="Transient-Party"/>
    <x v="0"/>
    <s v="No Deposit"/>
    <s v="Check-Out"/>
    <n v="0"/>
    <n v="44"/>
    <n v="44"/>
    <n v="0"/>
    <x v="1"/>
    <n v="44"/>
  </r>
  <r>
    <n v="20842"/>
    <x v="1"/>
    <x v="565"/>
    <n v="14"/>
    <x v="3"/>
    <n v="1"/>
    <x v="0"/>
    <s v="Group"/>
    <x v="0"/>
    <s v="No Deposit"/>
    <s v="Check-Out"/>
    <n v="0"/>
    <n v="44.8"/>
    <n v="44.8"/>
    <n v="0"/>
    <x v="1"/>
    <n v="44.8"/>
  </r>
  <r>
    <n v="28109"/>
    <x v="1"/>
    <x v="469"/>
    <n v="7"/>
    <x v="3"/>
    <n v="1"/>
    <x v="3"/>
    <s v="Transient-Party"/>
    <x v="0"/>
    <s v="No Deposit"/>
    <s v="Check-Out"/>
    <n v="0"/>
    <n v="45"/>
    <n v="45"/>
    <n v="0"/>
    <x v="1"/>
    <n v="45"/>
  </r>
  <r>
    <n v="17511"/>
    <x v="1"/>
    <x v="110"/>
    <n v="27"/>
    <x v="3"/>
    <n v="1"/>
    <x v="2"/>
    <s v="Group"/>
    <x v="0"/>
    <s v="No Deposit"/>
    <s v="Check-Out"/>
    <n v="0"/>
    <n v="45"/>
    <n v="45"/>
    <n v="0"/>
    <x v="1"/>
    <n v="45"/>
  </r>
  <r>
    <n v="17524"/>
    <x v="1"/>
    <x v="110"/>
    <n v="26"/>
    <x v="3"/>
    <n v="1"/>
    <x v="2"/>
    <s v="Group"/>
    <x v="0"/>
    <s v="No Deposit"/>
    <s v="Check-Out"/>
    <n v="0"/>
    <n v="45"/>
    <n v="45"/>
    <n v="0"/>
    <x v="1"/>
    <n v="45"/>
  </r>
  <r>
    <n v="17527"/>
    <x v="1"/>
    <x v="110"/>
    <n v="26"/>
    <x v="3"/>
    <n v="1"/>
    <x v="2"/>
    <s v="Group"/>
    <x v="0"/>
    <s v="No Deposit"/>
    <s v="Check-Out"/>
    <n v="0"/>
    <n v="45"/>
    <n v="45"/>
    <n v="0"/>
    <x v="1"/>
    <n v="45"/>
  </r>
  <r>
    <n v="29869"/>
    <x v="1"/>
    <x v="197"/>
    <n v="7"/>
    <x v="3"/>
    <n v="1"/>
    <x v="3"/>
    <s v="Transient-Party"/>
    <x v="0"/>
    <s v="No Deposit"/>
    <s v="Check-Out"/>
    <n v="0"/>
    <n v="45"/>
    <n v="45"/>
    <n v="0"/>
    <x v="1"/>
    <n v="45"/>
  </r>
  <r>
    <n v="36043"/>
    <x v="1"/>
    <x v="555"/>
    <n v="2"/>
    <x v="3"/>
    <n v="1"/>
    <x v="3"/>
    <s v="Group"/>
    <x v="0"/>
    <s v="No Deposit"/>
    <s v="Check-Out"/>
    <n v="0"/>
    <n v="45"/>
    <n v="45"/>
    <n v="0"/>
    <x v="1"/>
    <n v="45"/>
  </r>
  <r>
    <n v="82970"/>
    <x v="0"/>
    <x v="19"/>
    <n v="3"/>
    <x v="3"/>
    <n v="1"/>
    <x v="2"/>
    <s v="Transient-Party"/>
    <x v="0"/>
    <s v="No Deposit"/>
    <s v="Check-Out"/>
    <n v="0"/>
    <n v="45"/>
    <n v="45"/>
    <n v="0"/>
    <x v="1"/>
    <n v="45"/>
  </r>
  <r>
    <n v="34361"/>
    <x v="1"/>
    <x v="264"/>
    <n v="19"/>
    <x v="3"/>
    <n v="1"/>
    <x v="2"/>
    <s v="Transient-Party"/>
    <x v="0"/>
    <s v="No Deposit"/>
    <s v="Check-Out"/>
    <n v="0"/>
    <n v="45"/>
    <n v="45"/>
    <n v="0"/>
    <x v="1"/>
    <n v="45"/>
  </r>
  <r>
    <n v="34360"/>
    <x v="1"/>
    <x v="264"/>
    <n v="19"/>
    <x v="3"/>
    <n v="1"/>
    <x v="2"/>
    <s v="Transient-Party"/>
    <x v="0"/>
    <s v="No Deposit"/>
    <s v="Check-Out"/>
    <n v="0"/>
    <n v="45"/>
    <n v="45"/>
    <n v="0"/>
    <x v="1"/>
    <n v="45"/>
  </r>
  <r>
    <n v="17505"/>
    <x v="1"/>
    <x v="110"/>
    <n v="26"/>
    <x v="3"/>
    <n v="1"/>
    <x v="2"/>
    <s v="Group"/>
    <x v="0"/>
    <s v="No Deposit"/>
    <s v="Check-Out"/>
    <n v="0"/>
    <n v="45"/>
    <n v="45"/>
    <n v="0"/>
    <x v="1"/>
    <n v="45"/>
  </r>
  <r>
    <n v="89352"/>
    <x v="0"/>
    <x v="19"/>
    <n v="3"/>
    <x v="3"/>
    <n v="1"/>
    <x v="2"/>
    <s v="Transient-Party"/>
    <x v="0"/>
    <s v="No Deposit"/>
    <s v="Check-Out"/>
    <n v="0"/>
    <n v="45"/>
    <n v="45"/>
    <n v="0"/>
    <x v="1"/>
    <n v="45"/>
  </r>
  <r>
    <n v="89364"/>
    <x v="0"/>
    <x v="786"/>
    <n v="2"/>
    <x v="3"/>
    <n v="1"/>
    <x v="2"/>
    <s v="Group"/>
    <x v="0"/>
    <s v="No Deposit"/>
    <s v="Check-Out"/>
    <n v="0"/>
    <n v="45"/>
    <n v="45"/>
    <n v="0"/>
    <x v="1"/>
    <n v="45"/>
  </r>
  <r>
    <n v="35331"/>
    <x v="1"/>
    <x v="469"/>
    <n v="7"/>
    <x v="3"/>
    <n v="1"/>
    <x v="3"/>
    <s v="Transient-Party"/>
    <x v="0"/>
    <s v="No Deposit"/>
    <s v="Check-Out"/>
    <n v="0"/>
    <n v="45"/>
    <n v="45"/>
    <n v="0"/>
    <x v="1"/>
    <n v="45"/>
  </r>
  <r>
    <n v="22051"/>
    <x v="1"/>
    <x v="376"/>
    <n v="2"/>
    <x v="3"/>
    <n v="1"/>
    <x v="0"/>
    <s v="Group"/>
    <x v="0"/>
    <s v="No Deposit"/>
    <s v="Check-Out"/>
    <n v="0"/>
    <n v="47.4"/>
    <n v="47.4"/>
    <n v="0"/>
    <x v="1"/>
    <n v="47.4"/>
  </r>
  <r>
    <n v="17242"/>
    <x v="1"/>
    <x v="63"/>
    <n v="3"/>
    <x v="3"/>
    <n v="1"/>
    <x v="3"/>
    <s v="Transient-Party"/>
    <x v="0"/>
    <s v="No Deposit"/>
    <s v="Check-Out"/>
    <n v="0"/>
    <n v="48"/>
    <n v="48"/>
    <n v="0"/>
    <x v="1"/>
    <n v="48"/>
  </r>
  <r>
    <n v="14961"/>
    <x v="1"/>
    <x v="63"/>
    <n v="3"/>
    <x v="3"/>
    <n v="1"/>
    <x v="3"/>
    <s v="Transient-Party"/>
    <x v="0"/>
    <s v="No Deposit"/>
    <s v="Check-Out"/>
    <n v="0"/>
    <n v="48"/>
    <n v="48"/>
    <n v="0"/>
    <x v="1"/>
    <n v="48"/>
  </r>
  <r>
    <n v="17417"/>
    <x v="1"/>
    <x v="664"/>
    <n v="16"/>
    <x v="3"/>
    <n v="1"/>
    <x v="3"/>
    <s v="Transient-Party"/>
    <x v="0"/>
    <s v="No Deposit"/>
    <s v="Check-Out"/>
    <n v="0"/>
    <n v="48"/>
    <n v="48"/>
    <n v="0"/>
    <x v="1"/>
    <n v="48"/>
  </r>
  <r>
    <n v="2288"/>
    <x v="1"/>
    <x v="664"/>
    <n v="16"/>
    <x v="3"/>
    <n v="1"/>
    <x v="3"/>
    <s v="Transient-Party"/>
    <x v="0"/>
    <s v="No Deposit"/>
    <s v="Check-Out"/>
    <n v="0"/>
    <n v="48"/>
    <n v="48"/>
    <n v="0"/>
    <x v="1"/>
    <n v="48"/>
  </r>
  <r>
    <n v="33339"/>
    <x v="1"/>
    <x v="760"/>
    <n v="31"/>
    <x v="3"/>
    <n v="1"/>
    <x v="0"/>
    <s v="Transient-Party"/>
    <x v="0"/>
    <s v="No Deposit"/>
    <s v="Check-Out"/>
    <n v="0"/>
    <n v="48"/>
    <n v="48"/>
    <n v="0"/>
    <x v="0"/>
    <n v="48"/>
  </r>
  <r>
    <n v="21233"/>
    <x v="1"/>
    <x v="37"/>
    <n v="7"/>
    <x v="3"/>
    <n v="1"/>
    <x v="0"/>
    <s v="Group"/>
    <x v="0"/>
    <s v="No Deposit"/>
    <s v="Check-Out"/>
    <n v="0"/>
    <n v="48.96"/>
    <n v="48.96"/>
    <n v="0"/>
    <x v="1"/>
    <n v="48.96"/>
  </r>
  <r>
    <n v="31977"/>
    <x v="1"/>
    <x v="163"/>
    <n v="61"/>
    <x v="3"/>
    <n v="1"/>
    <x v="3"/>
    <s v="Transient-Party"/>
    <x v="0"/>
    <s v="No Deposit"/>
    <s v="Check-Out"/>
    <n v="0"/>
    <n v="50"/>
    <n v="50"/>
    <n v="0"/>
    <x v="0"/>
    <n v="50"/>
  </r>
  <r>
    <n v="28727"/>
    <x v="1"/>
    <x v="300"/>
    <n v="11"/>
    <x v="3"/>
    <n v="1"/>
    <x v="3"/>
    <s v="Transient-Party"/>
    <x v="0"/>
    <s v="No Deposit"/>
    <s v="Check-Out"/>
    <n v="0"/>
    <n v="50"/>
    <n v="50"/>
    <n v="0"/>
    <x v="1"/>
    <n v="50"/>
  </r>
  <r>
    <n v="21952"/>
    <x v="1"/>
    <x v="428"/>
    <n v="3"/>
    <x v="3"/>
    <n v="1"/>
    <x v="2"/>
    <s v="Transient-Party"/>
    <x v="0"/>
    <s v="No Deposit"/>
    <s v="Check-Out"/>
    <n v="0"/>
    <n v="50"/>
    <n v="50"/>
    <n v="0"/>
    <x v="1"/>
    <n v="50"/>
  </r>
  <r>
    <n v="36488"/>
    <x v="1"/>
    <x v="481"/>
    <n v="3"/>
    <x v="3"/>
    <n v="1"/>
    <x v="3"/>
    <s v="Transient-Party"/>
    <x v="0"/>
    <s v="No Deposit"/>
    <s v="Check-Out"/>
    <n v="0"/>
    <n v="50"/>
    <n v="50"/>
    <n v="0"/>
    <x v="1"/>
    <n v="50"/>
  </r>
  <r>
    <n v="23265"/>
    <x v="1"/>
    <x v="520"/>
    <n v="32"/>
    <x v="3"/>
    <n v="1"/>
    <x v="3"/>
    <s v="Transient-Party"/>
    <x v="0"/>
    <s v="No Deposit"/>
    <s v="Check-Out"/>
    <n v="0"/>
    <n v="50"/>
    <n v="50"/>
    <n v="0"/>
    <x v="0"/>
    <n v="50"/>
  </r>
  <r>
    <n v="23257"/>
    <x v="1"/>
    <x v="520"/>
    <n v="32"/>
    <x v="3"/>
    <n v="1"/>
    <x v="3"/>
    <s v="Transient-Party"/>
    <x v="0"/>
    <s v="No Deposit"/>
    <s v="Check-Out"/>
    <n v="0"/>
    <n v="50"/>
    <n v="50"/>
    <n v="0"/>
    <x v="0"/>
    <n v="50"/>
  </r>
  <r>
    <n v="23256"/>
    <x v="1"/>
    <x v="520"/>
    <n v="32"/>
    <x v="3"/>
    <n v="1"/>
    <x v="3"/>
    <s v="Transient-Party"/>
    <x v="0"/>
    <s v="No Deposit"/>
    <s v="Check-Out"/>
    <n v="0"/>
    <n v="50"/>
    <n v="50"/>
    <n v="0"/>
    <x v="0"/>
    <n v="50"/>
  </r>
  <r>
    <n v="23258"/>
    <x v="1"/>
    <x v="520"/>
    <n v="32"/>
    <x v="3"/>
    <n v="1"/>
    <x v="3"/>
    <s v="Transient-Party"/>
    <x v="0"/>
    <s v="No Deposit"/>
    <s v="Check-Out"/>
    <n v="0"/>
    <n v="50"/>
    <n v="50"/>
    <n v="0"/>
    <x v="0"/>
    <n v="50"/>
  </r>
  <r>
    <n v="35933"/>
    <x v="1"/>
    <x v="107"/>
    <n v="43"/>
    <x v="3"/>
    <n v="1"/>
    <x v="3"/>
    <s v="Transient-Party"/>
    <x v="0"/>
    <s v="No Deposit"/>
    <s v="Check-Out"/>
    <n v="0"/>
    <n v="50"/>
    <n v="50"/>
    <n v="0"/>
    <x v="0"/>
    <n v="50"/>
  </r>
  <r>
    <n v="23262"/>
    <x v="1"/>
    <x v="520"/>
    <n v="32"/>
    <x v="3"/>
    <n v="1"/>
    <x v="3"/>
    <s v="Transient-Party"/>
    <x v="0"/>
    <s v="No Deposit"/>
    <s v="Check-Out"/>
    <n v="0"/>
    <n v="50"/>
    <n v="50"/>
    <n v="0"/>
    <x v="0"/>
    <n v="50"/>
  </r>
  <r>
    <n v="21909"/>
    <x v="1"/>
    <x v="428"/>
    <n v="3"/>
    <x v="3"/>
    <n v="1"/>
    <x v="2"/>
    <s v="Transient-Party"/>
    <x v="0"/>
    <s v="No Deposit"/>
    <s v="Check-Out"/>
    <n v="0"/>
    <n v="50"/>
    <n v="50"/>
    <n v="0"/>
    <x v="1"/>
    <n v="50"/>
  </r>
  <r>
    <n v="23261"/>
    <x v="1"/>
    <x v="520"/>
    <n v="32"/>
    <x v="3"/>
    <n v="1"/>
    <x v="3"/>
    <s v="Transient-Party"/>
    <x v="0"/>
    <s v="No Deposit"/>
    <s v="Check-Out"/>
    <n v="0"/>
    <n v="50"/>
    <n v="50"/>
    <n v="0"/>
    <x v="0"/>
    <n v="50"/>
  </r>
  <r>
    <n v="20269"/>
    <x v="1"/>
    <x v="8"/>
    <n v="3"/>
    <x v="3"/>
    <n v="1"/>
    <x v="0"/>
    <s v="Transient-Party"/>
    <x v="0"/>
    <s v="No Deposit"/>
    <s v="Check-Out"/>
    <n v="0"/>
    <n v="50"/>
    <n v="50"/>
    <n v="0"/>
    <x v="1"/>
    <n v="50"/>
  </r>
  <r>
    <n v="35414"/>
    <x v="1"/>
    <x v="366"/>
    <n v="30"/>
    <x v="3"/>
    <n v="1"/>
    <x v="3"/>
    <s v="Transient-Party"/>
    <x v="0"/>
    <s v="No Deposit"/>
    <s v="Check-Out"/>
    <n v="0"/>
    <n v="50"/>
    <n v="50"/>
    <n v="0"/>
    <x v="1"/>
    <n v="50"/>
  </r>
  <r>
    <n v="23259"/>
    <x v="1"/>
    <x v="520"/>
    <n v="32"/>
    <x v="3"/>
    <n v="1"/>
    <x v="3"/>
    <s v="Transient-Party"/>
    <x v="0"/>
    <s v="No Deposit"/>
    <s v="Check-Out"/>
    <n v="0"/>
    <n v="50"/>
    <n v="50"/>
    <n v="0"/>
    <x v="0"/>
    <n v="50"/>
  </r>
  <r>
    <n v="35416"/>
    <x v="1"/>
    <x v="366"/>
    <n v="30"/>
    <x v="3"/>
    <n v="1"/>
    <x v="3"/>
    <s v="Transient-Party"/>
    <x v="0"/>
    <s v="No Deposit"/>
    <s v="Check-Out"/>
    <n v="0"/>
    <n v="50"/>
    <n v="50"/>
    <n v="0"/>
    <x v="1"/>
    <n v="50"/>
  </r>
  <r>
    <n v="24745"/>
    <x v="1"/>
    <x v="163"/>
    <n v="61"/>
    <x v="3"/>
    <n v="1"/>
    <x v="3"/>
    <s v="Transient-Party"/>
    <x v="0"/>
    <s v="No Deposit"/>
    <s v="Check-Out"/>
    <n v="0"/>
    <n v="50"/>
    <n v="50"/>
    <n v="0"/>
    <x v="0"/>
    <n v="50"/>
  </r>
  <r>
    <n v="29868"/>
    <x v="1"/>
    <x v="197"/>
    <n v="7"/>
    <x v="3"/>
    <n v="1"/>
    <x v="3"/>
    <s v="Transient-Party"/>
    <x v="0"/>
    <s v="No Deposit"/>
    <s v="Check-Out"/>
    <n v="0"/>
    <n v="51"/>
    <n v="51"/>
    <n v="0"/>
    <x v="1"/>
    <n v="51"/>
  </r>
  <r>
    <n v="22851"/>
    <x v="1"/>
    <x v="243"/>
    <n v="3"/>
    <x v="3"/>
    <n v="1"/>
    <x v="0"/>
    <s v="Transient-Party"/>
    <x v="0"/>
    <s v="No Deposit"/>
    <s v="Check-Out"/>
    <n v="0"/>
    <n v="51"/>
    <n v="51"/>
    <n v="0"/>
    <x v="1"/>
    <n v="51"/>
  </r>
  <r>
    <n v="35929"/>
    <x v="1"/>
    <x v="107"/>
    <n v="14"/>
    <x v="3"/>
    <n v="1"/>
    <x v="3"/>
    <s v="Transient-Party"/>
    <x v="0"/>
    <s v="No Deposit"/>
    <s v="Check-Out"/>
    <n v="0"/>
    <n v="52"/>
    <n v="52"/>
    <n v="0"/>
    <x v="1"/>
    <n v="52"/>
  </r>
  <r>
    <n v="29052"/>
    <x v="1"/>
    <x v="293"/>
    <n v="2"/>
    <x v="3"/>
    <n v="1"/>
    <x v="0"/>
    <s v="Transient-Party"/>
    <x v="0"/>
    <s v="No Deposit"/>
    <s v="Check-Out"/>
    <n v="0"/>
    <n v="52.8"/>
    <n v="52.8"/>
    <n v="0"/>
    <x v="1"/>
    <n v="52.8"/>
  </r>
  <r>
    <n v="20843"/>
    <x v="1"/>
    <x v="669"/>
    <n v="8"/>
    <x v="3"/>
    <n v="1"/>
    <x v="0"/>
    <s v="Group"/>
    <x v="0"/>
    <s v="No Deposit"/>
    <s v="Check-Out"/>
    <n v="0"/>
    <n v="52.8"/>
    <n v="52.8"/>
    <n v="0"/>
    <x v="1"/>
    <n v="52.8"/>
  </r>
  <r>
    <n v="29051"/>
    <x v="1"/>
    <x v="293"/>
    <n v="2"/>
    <x v="3"/>
    <n v="1"/>
    <x v="0"/>
    <s v="Transient-Party"/>
    <x v="0"/>
    <s v="No Deposit"/>
    <s v="Check-Out"/>
    <n v="0"/>
    <n v="52.8"/>
    <n v="52.8"/>
    <n v="0"/>
    <x v="1"/>
    <n v="52.8"/>
  </r>
  <r>
    <n v="29369"/>
    <x v="1"/>
    <x v="618"/>
    <n v="19"/>
    <x v="3"/>
    <n v="1"/>
    <x v="3"/>
    <s v="Transient-Party"/>
    <x v="0"/>
    <s v="No Deposit"/>
    <s v="Check-Out"/>
    <n v="0"/>
    <n v="54"/>
    <n v="54"/>
    <n v="0"/>
    <x v="1"/>
    <n v="54"/>
  </r>
  <r>
    <n v="84727"/>
    <x v="0"/>
    <x v="547"/>
    <n v="2"/>
    <x v="3"/>
    <n v="1"/>
    <x v="2"/>
    <s v="Transient-Party"/>
    <x v="0"/>
    <s v="No Deposit"/>
    <s v="Check-Out"/>
    <n v="0"/>
    <n v="55"/>
    <n v="55"/>
    <n v="0"/>
    <x v="1"/>
    <n v="55"/>
  </r>
  <r>
    <n v="84730"/>
    <x v="0"/>
    <x v="547"/>
    <n v="2"/>
    <x v="3"/>
    <n v="1"/>
    <x v="2"/>
    <s v="Transient-Party"/>
    <x v="0"/>
    <s v="No Deposit"/>
    <s v="Check-Out"/>
    <n v="0"/>
    <n v="55"/>
    <n v="55"/>
    <n v="0"/>
    <x v="1"/>
    <n v="55"/>
  </r>
  <r>
    <n v="84771"/>
    <x v="0"/>
    <x v="547"/>
    <n v="2"/>
    <x v="3"/>
    <n v="1"/>
    <x v="2"/>
    <s v="Transient-Party"/>
    <x v="0"/>
    <s v="No Deposit"/>
    <s v="Check-Out"/>
    <n v="0"/>
    <n v="55"/>
    <n v="55"/>
    <n v="0"/>
    <x v="1"/>
    <n v="55"/>
  </r>
  <r>
    <n v="84738"/>
    <x v="0"/>
    <x v="547"/>
    <n v="2"/>
    <x v="3"/>
    <n v="1"/>
    <x v="2"/>
    <s v="Transient-Party"/>
    <x v="0"/>
    <s v="No Deposit"/>
    <s v="Check-Out"/>
    <n v="0"/>
    <n v="55"/>
    <n v="55"/>
    <n v="0"/>
    <x v="1"/>
    <n v="55"/>
  </r>
  <r>
    <n v="84734"/>
    <x v="0"/>
    <x v="547"/>
    <n v="2"/>
    <x v="3"/>
    <n v="1"/>
    <x v="2"/>
    <s v="Transient-Party"/>
    <x v="0"/>
    <s v="No Deposit"/>
    <s v="Check-Out"/>
    <n v="0"/>
    <n v="55"/>
    <n v="55"/>
    <n v="0"/>
    <x v="1"/>
    <n v="55"/>
  </r>
  <r>
    <n v="32136"/>
    <x v="1"/>
    <x v="281"/>
    <n v="3"/>
    <x v="3"/>
    <n v="1"/>
    <x v="1"/>
    <s v="Transient-Party"/>
    <x v="0"/>
    <s v="No Deposit"/>
    <s v="Check-Out"/>
    <n v="0"/>
    <n v="55"/>
    <n v="55"/>
    <n v="0"/>
    <x v="1"/>
    <n v="55"/>
  </r>
  <r>
    <n v="20266"/>
    <x v="1"/>
    <x v="398"/>
    <n v="7"/>
    <x v="3"/>
    <n v="1"/>
    <x v="0"/>
    <s v="Transient-Party"/>
    <x v="0"/>
    <s v="No Deposit"/>
    <s v="Check-Out"/>
    <n v="0"/>
    <n v="55"/>
    <n v="55"/>
    <n v="0"/>
    <x v="1"/>
    <n v="55"/>
  </r>
  <r>
    <n v="33273"/>
    <x v="1"/>
    <x v="398"/>
    <n v="7"/>
    <x v="3"/>
    <n v="1"/>
    <x v="1"/>
    <s v="Transient-Party"/>
    <x v="0"/>
    <s v="No Deposit"/>
    <s v="Check-Out"/>
    <n v="0"/>
    <n v="55"/>
    <n v="55"/>
    <n v="0"/>
    <x v="1"/>
    <n v="55"/>
  </r>
  <r>
    <n v="29071"/>
    <x v="1"/>
    <x v="293"/>
    <n v="10"/>
    <x v="3"/>
    <n v="1"/>
    <x v="0"/>
    <s v="Transient-Party"/>
    <x v="0"/>
    <s v="No Deposit"/>
    <s v="Check-Out"/>
    <n v="0"/>
    <n v="56"/>
    <n v="56"/>
    <n v="0"/>
    <x v="1"/>
    <n v="56"/>
  </r>
  <r>
    <n v="22980"/>
    <x v="1"/>
    <x v="144"/>
    <n v="3"/>
    <x v="3"/>
    <n v="1"/>
    <x v="0"/>
    <s v="Transient-Party"/>
    <x v="0"/>
    <s v="No Deposit"/>
    <s v="Check-Out"/>
    <n v="0"/>
    <n v="56"/>
    <n v="56"/>
    <n v="0"/>
    <x v="1"/>
    <n v="56"/>
  </r>
  <r>
    <n v="22981"/>
    <x v="1"/>
    <x v="144"/>
    <n v="3"/>
    <x v="3"/>
    <n v="1"/>
    <x v="0"/>
    <s v="Transient-Party"/>
    <x v="0"/>
    <s v="No Deposit"/>
    <s v="Check-Out"/>
    <n v="0"/>
    <n v="56"/>
    <n v="56"/>
    <n v="0"/>
    <x v="1"/>
    <n v="56"/>
  </r>
  <r>
    <n v="76611"/>
    <x v="0"/>
    <x v="98"/>
    <n v="138"/>
    <x v="3"/>
    <n v="1"/>
    <x v="0"/>
    <s v="Transient-Party"/>
    <x v="0"/>
    <s v="No Deposit"/>
    <s v="Check-Out"/>
    <n v="0"/>
    <n v="57"/>
    <n v="57"/>
    <n v="0"/>
    <x v="0"/>
    <n v="57"/>
  </r>
  <r>
    <n v="76607"/>
    <x v="0"/>
    <x v="98"/>
    <n v="138"/>
    <x v="3"/>
    <n v="1"/>
    <x v="0"/>
    <s v="Transient-Party"/>
    <x v="0"/>
    <s v="No Deposit"/>
    <s v="Check-Out"/>
    <n v="0"/>
    <n v="57"/>
    <n v="57"/>
    <n v="0"/>
    <x v="0"/>
    <n v="57"/>
  </r>
  <r>
    <n v="88047"/>
    <x v="0"/>
    <x v="136"/>
    <n v="14"/>
    <x v="3"/>
    <n v="1"/>
    <x v="2"/>
    <s v="Transient-Party"/>
    <x v="0"/>
    <s v="No Deposit"/>
    <s v="Check-Out"/>
    <n v="0"/>
    <n v="57.5"/>
    <n v="57.5"/>
    <n v="0"/>
    <x v="1"/>
    <n v="57.5"/>
  </r>
  <r>
    <n v="89410"/>
    <x v="0"/>
    <x v="192"/>
    <n v="198"/>
    <x v="3"/>
    <n v="1"/>
    <x v="0"/>
    <s v="Transient-Party"/>
    <x v="0"/>
    <s v="No Deposit"/>
    <s v="Check-Out"/>
    <n v="0"/>
    <n v="57.5"/>
    <n v="57.5"/>
    <n v="0"/>
    <x v="0"/>
    <n v="57.5"/>
  </r>
  <r>
    <n v="90392"/>
    <x v="0"/>
    <x v="386"/>
    <n v="102"/>
    <x v="3"/>
    <n v="1"/>
    <x v="0"/>
    <s v="Transient-Party"/>
    <x v="0"/>
    <s v="No Deposit"/>
    <s v="Check-Out"/>
    <n v="0"/>
    <n v="57.5"/>
    <n v="57.5"/>
    <n v="0"/>
    <x v="0"/>
    <n v="57.5"/>
  </r>
  <r>
    <n v="32615"/>
    <x v="1"/>
    <x v="431"/>
    <n v="2"/>
    <x v="3"/>
    <n v="1"/>
    <x v="0"/>
    <s v="Transient-Party"/>
    <x v="0"/>
    <s v="No Deposit"/>
    <s v="Check-Out"/>
    <n v="0"/>
    <n v="58"/>
    <n v="58"/>
    <n v="0"/>
    <x v="1"/>
    <n v="58"/>
  </r>
  <r>
    <n v="32613"/>
    <x v="1"/>
    <x v="431"/>
    <n v="2"/>
    <x v="3"/>
    <n v="1"/>
    <x v="0"/>
    <s v="Transient-Party"/>
    <x v="0"/>
    <s v="No Deposit"/>
    <s v="Check-Out"/>
    <n v="0"/>
    <n v="58"/>
    <n v="58"/>
    <n v="0"/>
    <x v="1"/>
    <n v="58"/>
  </r>
  <r>
    <n v="83235"/>
    <x v="0"/>
    <x v="268"/>
    <n v="4"/>
    <x v="3"/>
    <n v="1"/>
    <x v="3"/>
    <s v="Transient-Party"/>
    <x v="0"/>
    <s v="No Deposit"/>
    <s v="Check-Out"/>
    <n v="0"/>
    <n v="59"/>
    <n v="59"/>
    <n v="0"/>
    <x v="1"/>
    <n v="59"/>
  </r>
  <r>
    <n v="83236"/>
    <x v="0"/>
    <x v="268"/>
    <n v="4"/>
    <x v="3"/>
    <n v="1"/>
    <x v="3"/>
    <s v="Transient-Party"/>
    <x v="0"/>
    <s v="No Deposit"/>
    <s v="Check-Out"/>
    <n v="0"/>
    <n v="59"/>
    <n v="59"/>
    <n v="0"/>
    <x v="1"/>
    <n v="59"/>
  </r>
  <r>
    <n v="83240"/>
    <x v="0"/>
    <x v="268"/>
    <n v="4"/>
    <x v="3"/>
    <n v="1"/>
    <x v="3"/>
    <s v="Transient-Party"/>
    <x v="0"/>
    <s v="No Deposit"/>
    <s v="Check-Out"/>
    <n v="0"/>
    <n v="59"/>
    <n v="59"/>
    <n v="0"/>
    <x v="1"/>
    <n v="59"/>
  </r>
  <r>
    <n v="83284"/>
    <x v="0"/>
    <x v="153"/>
    <n v="34"/>
    <x v="3"/>
    <n v="1"/>
    <x v="3"/>
    <s v="Transient-Party"/>
    <x v="0"/>
    <s v="No Deposit"/>
    <s v="Check-Out"/>
    <n v="0"/>
    <n v="59"/>
    <n v="59"/>
    <n v="0"/>
    <x v="0"/>
    <n v="59"/>
  </r>
  <r>
    <n v="77490"/>
    <x v="0"/>
    <x v="67"/>
    <n v="263"/>
    <x v="3"/>
    <n v="1"/>
    <x v="2"/>
    <s v="Transient-Party"/>
    <x v="0"/>
    <s v="No Deposit"/>
    <s v="Check-Out"/>
    <n v="0"/>
    <n v="59.5"/>
    <n v="59.5"/>
    <n v="0"/>
    <x v="0"/>
    <n v="59.5"/>
  </r>
  <r>
    <n v="77493"/>
    <x v="0"/>
    <x v="67"/>
    <n v="263"/>
    <x v="3"/>
    <n v="1"/>
    <x v="2"/>
    <s v="Transient-Party"/>
    <x v="0"/>
    <s v="No Deposit"/>
    <s v="Check-Out"/>
    <n v="0"/>
    <n v="59.5"/>
    <n v="59.5"/>
    <n v="0"/>
    <x v="0"/>
    <n v="59.5"/>
  </r>
  <r>
    <n v="18889"/>
    <x v="1"/>
    <x v="163"/>
    <n v="5"/>
    <x v="3"/>
    <n v="1"/>
    <x v="2"/>
    <s v="Group"/>
    <x v="0"/>
    <s v="No Deposit"/>
    <s v="Check-Out"/>
    <n v="0"/>
    <n v="60"/>
    <n v="60"/>
    <n v="0"/>
    <x v="1"/>
    <n v="60"/>
  </r>
  <r>
    <n v="34757"/>
    <x v="1"/>
    <x v="603"/>
    <n v="3"/>
    <x v="3"/>
    <n v="1"/>
    <x v="0"/>
    <s v="Transient-Party"/>
    <x v="0"/>
    <s v="No Deposit"/>
    <s v="Check-Out"/>
    <n v="0"/>
    <n v="61.6"/>
    <n v="61.6"/>
    <n v="0"/>
    <x v="1"/>
    <n v="61.6"/>
  </r>
  <r>
    <n v="34758"/>
    <x v="1"/>
    <x v="603"/>
    <n v="3"/>
    <x v="3"/>
    <n v="1"/>
    <x v="0"/>
    <s v="Transient-Party"/>
    <x v="0"/>
    <s v="No Deposit"/>
    <s v="Check-Out"/>
    <n v="0"/>
    <n v="61.6"/>
    <n v="61.6"/>
    <n v="0"/>
    <x v="1"/>
    <n v="61.6"/>
  </r>
  <r>
    <n v="80522"/>
    <x v="0"/>
    <x v="532"/>
    <n v="22"/>
    <x v="3"/>
    <n v="1"/>
    <x v="3"/>
    <s v="Transient-Party"/>
    <x v="0"/>
    <s v="No Deposit"/>
    <s v="Check-Out"/>
    <n v="0"/>
    <n v="62"/>
    <n v="62"/>
    <n v="0"/>
    <x v="1"/>
    <n v="62"/>
  </r>
  <r>
    <n v="80527"/>
    <x v="0"/>
    <x v="532"/>
    <n v="22"/>
    <x v="3"/>
    <n v="1"/>
    <x v="3"/>
    <s v="Transient-Party"/>
    <x v="0"/>
    <s v="No Deposit"/>
    <s v="Check-Out"/>
    <n v="0"/>
    <n v="62"/>
    <n v="62"/>
    <n v="0"/>
    <x v="1"/>
    <n v="62"/>
  </r>
  <r>
    <n v="89869"/>
    <x v="0"/>
    <x v="724"/>
    <n v="14"/>
    <x v="3"/>
    <n v="1"/>
    <x v="2"/>
    <s v="Transient-Party"/>
    <x v="0"/>
    <s v="No Deposit"/>
    <s v="Check-Out"/>
    <n v="0"/>
    <n v="62.5"/>
    <n v="62.5"/>
    <n v="0"/>
    <x v="1"/>
    <n v="62.5"/>
  </r>
  <r>
    <n v="89870"/>
    <x v="0"/>
    <x v="724"/>
    <n v="14"/>
    <x v="3"/>
    <n v="1"/>
    <x v="2"/>
    <s v="Transient-Party"/>
    <x v="0"/>
    <s v="No Deposit"/>
    <s v="Check-Out"/>
    <n v="0"/>
    <n v="62.5"/>
    <n v="62.5"/>
    <n v="0"/>
    <x v="1"/>
    <n v="62.5"/>
  </r>
  <r>
    <n v="89873"/>
    <x v="0"/>
    <x v="724"/>
    <n v="14"/>
    <x v="3"/>
    <n v="1"/>
    <x v="2"/>
    <s v="Transient-Party"/>
    <x v="0"/>
    <s v="No Deposit"/>
    <s v="Check-Out"/>
    <n v="0"/>
    <n v="62.5"/>
    <n v="62.5"/>
    <n v="0"/>
    <x v="1"/>
    <n v="62.5"/>
  </r>
  <r>
    <n v="89872"/>
    <x v="0"/>
    <x v="724"/>
    <n v="14"/>
    <x v="3"/>
    <n v="1"/>
    <x v="2"/>
    <s v="Transient-Party"/>
    <x v="0"/>
    <s v="No Deposit"/>
    <s v="Check-Out"/>
    <n v="0"/>
    <n v="62.5"/>
    <n v="62.5"/>
    <n v="0"/>
    <x v="1"/>
    <n v="62.5"/>
  </r>
  <r>
    <n v="9056"/>
    <x v="1"/>
    <x v="618"/>
    <n v="7"/>
    <x v="3"/>
    <n v="1"/>
    <x v="3"/>
    <s v="Transient-Party"/>
    <x v="0"/>
    <s v="No Deposit"/>
    <s v="Check-Out"/>
    <n v="0"/>
    <n v="63"/>
    <n v="63"/>
    <n v="0"/>
    <x v="1"/>
    <n v="63"/>
  </r>
  <r>
    <n v="18414"/>
    <x v="1"/>
    <x v="701"/>
    <n v="4"/>
    <x v="3"/>
    <n v="1"/>
    <x v="2"/>
    <s v="Group"/>
    <x v="0"/>
    <s v="No Deposit"/>
    <s v="Check-Out"/>
    <n v="0"/>
    <n v="63"/>
    <n v="63"/>
    <n v="0"/>
    <x v="1"/>
    <n v="63"/>
  </r>
  <r>
    <n v="30761"/>
    <x v="1"/>
    <x v="495"/>
    <n v="128"/>
    <x v="3"/>
    <n v="1"/>
    <x v="1"/>
    <s v="Transient-Party"/>
    <x v="0"/>
    <s v="No Deposit"/>
    <s v="Check-Out"/>
    <n v="0"/>
    <n v="64"/>
    <n v="64"/>
    <n v="0"/>
    <x v="0"/>
    <n v="64"/>
  </r>
  <r>
    <n v="23504"/>
    <x v="1"/>
    <x v="256"/>
    <n v="6"/>
    <x v="3"/>
    <n v="1"/>
    <x v="1"/>
    <s v="Transient-Party"/>
    <x v="0"/>
    <s v="No Deposit"/>
    <s v="Check-Out"/>
    <n v="0"/>
    <n v="64"/>
    <n v="64"/>
    <n v="0"/>
    <x v="1"/>
    <n v="64"/>
  </r>
  <r>
    <n v="23499"/>
    <x v="1"/>
    <x v="256"/>
    <n v="6"/>
    <x v="3"/>
    <n v="1"/>
    <x v="1"/>
    <s v="Transient-Party"/>
    <x v="0"/>
    <s v="No Deposit"/>
    <s v="Check-Out"/>
    <n v="0"/>
    <n v="64"/>
    <n v="64"/>
    <n v="0"/>
    <x v="1"/>
    <n v="64"/>
  </r>
  <r>
    <n v="114125"/>
    <x v="0"/>
    <x v="540"/>
    <n v="364"/>
    <x v="3"/>
    <n v="1"/>
    <x v="2"/>
    <s v="Transient-Party"/>
    <x v="0"/>
    <s v="No Deposit"/>
    <s v="Check-Out"/>
    <n v="0"/>
    <n v="64.5"/>
    <n v="64.5"/>
    <n v="0"/>
    <x v="0"/>
    <n v="64.5"/>
  </r>
  <r>
    <n v="114124"/>
    <x v="0"/>
    <x v="540"/>
    <n v="364"/>
    <x v="3"/>
    <n v="1"/>
    <x v="2"/>
    <s v="Transient-Party"/>
    <x v="0"/>
    <s v="No Deposit"/>
    <s v="Check-Out"/>
    <n v="0"/>
    <n v="64.5"/>
    <n v="64.5"/>
    <n v="0"/>
    <x v="0"/>
    <n v="64.5"/>
  </r>
  <r>
    <n v="111070"/>
    <x v="0"/>
    <x v="727"/>
    <n v="322"/>
    <x v="3"/>
    <n v="1"/>
    <x v="2"/>
    <s v="Transient-Party"/>
    <x v="0"/>
    <s v="No Deposit"/>
    <s v="Check-Out"/>
    <n v="0"/>
    <n v="64.5"/>
    <n v="64.5"/>
    <n v="0"/>
    <x v="0"/>
    <n v="64.5"/>
  </r>
  <r>
    <n v="111101"/>
    <x v="0"/>
    <x v="727"/>
    <n v="322"/>
    <x v="3"/>
    <n v="1"/>
    <x v="2"/>
    <s v="Transient-Party"/>
    <x v="0"/>
    <s v="No Deposit"/>
    <s v="Check-Out"/>
    <n v="0"/>
    <n v="64.5"/>
    <n v="64.5"/>
    <n v="0"/>
    <x v="0"/>
    <n v="64.5"/>
  </r>
  <r>
    <n v="111108"/>
    <x v="0"/>
    <x v="727"/>
    <n v="322"/>
    <x v="3"/>
    <n v="1"/>
    <x v="2"/>
    <s v="Transient-Party"/>
    <x v="0"/>
    <s v="No Deposit"/>
    <s v="Check-Out"/>
    <n v="0"/>
    <n v="64.5"/>
    <n v="64.5"/>
    <n v="0"/>
    <x v="0"/>
    <n v="64.5"/>
  </r>
  <r>
    <n v="111105"/>
    <x v="0"/>
    <x v="727"/>
    <n v="322"/>
    <x v="3"/>
    <n v="1"/>
    <x v="2"/>
    <s v="Transient-Party"/>
    <x v="0"/>
    <s v="No Deposit"/>
    <s v="Check-Out"/>
    <n v="0"/>
    <n v="64.5"/>
    <n v="64.5"/>
    <n v="0"/>
    <x v="0"/>
    <n v="64.5"/>
  </r>
  <r>
    <n v="79694"/>
    <x v="0"/>
    <x v="589"/>
    <n v="10"/>
    <x v="3"/>
    <n v="1"/>
    <x v="3"/>
    <s v="Transient-Party"/>
    <x v="0"/>
    <s v="No Deposit"/>
    <s v="Check-Out"/>
    <n v="0"/>
    <n v="66"/>
    <n v="66"/>
    <n v="0"/>
    <x v="1"/>
    <n v="66"/>
  </r>
  <r>
    <n v="80262"/>
    <x v="0"/>
    <x v="589"/>
    <n v="10"/>
    <x v="3"/>
    <n v="1"/>
    <x v="3"/>
    <s v="Transient-Party"/>
    <x v="0"/>
    <s v="No Deposit"/>
    <s v="Check-Out"/>
    <n v="0"/>
    <n v="66"/>
    <n v="66"/>
    <n v="0"/>
    <x v="1"/>
    <n v="66"/>
  </r>
  <r>
    <n v="77586"/>
    <x v="0"/>
    <x v="718"/>
    <n v="2"/>
    <x v="3"/>
    <n v="1"/>
    <x v="3"/>
    <s v="Transient-Party"/>
    <x v="0"/>
    <s v="No Deposit"/>
    <s v="Check-Out"/>
    <n v="0"/>
    <n v="66"/>
    <n v="66"/>
    <n v="0"/>
    <x v="1"/>
    <n v="66"/>
  </r>
  <r>
    <n v="79493"/>
    <x v="0"/>
    <x v="718"/>
    <n v="2"/>
    <x v="3"/>
    <n v="1"/>
    <x v="3"/>
    <s v="Transient-Party"/>
    <x v="0"/>
    <s v="No Deposit"/>
    <s v="Check-Out"/>
    <n v="0"/>
    <n v="66"/>
    <n v="66"/>
    <n v="0"/>
    <x v="1"/>
    <n v="66"/>
  </r>
  <r>
    <n v="83474"/>
    <x v="0"/>
    <x v="222"/>
    <n v="3"/>
    <x v="3"/>
    <n v="1"/>
    <x v="3"/>
    <s v="Transient-Party"/>
    <x v="0"/>
    <s v="No Deposit"/>
    <s v="Check-Out"/>
    <n v="0"/>
    <n v="66"/>
    <n v="66"/>
    <n v="0"/>
    <x v="1"/>
    <n v="66"/>
  </r>
  <r>
    <n v="78560"/>
    <x v="0"/>
    <x v="222"/>
    <n v="3"/>
    <x v="3"/>
    <n v="1"/>
    <x v="3"/>
    <s v="Transient-Party"/>
    <x v="0"/>
    <s v="No Deposit"/>
    <s v="Check-Out"/>
    <n v="0"/>
    <n v="66"/>
    <n v="66"/>
    <n v="0"/>
    <x v="1"/>
    <n v="66"/>
  </r>
  <r>
    <n v="84345"/>
    <x v="0"/>
    <x v="630"/>
    <n v="29"/>
    <x v="3"/>
    <n v="1"/>
    <x v="3"/>
    <s v="Transient-Party"/>
    <x v="0"/>
    <s v="No Deposit"/>
    <s v="Check-Out"/>
    <n v="0"/>
    <n v="66"/>
    <n v="66"/>
    <n v="0"/>
    <x v="1"/>
    <n v="66"/>
  </r>
  <r>
    <n v="84321"/>
    <x v="0"/>
    <x v="630"/>
    <n v="29"/>
    <x v="3"/>
    <n v="1"/>
    <x v="3"/>
    <s v="Transient-Party"/>
    <x v="0"/>
    <s v="No Deposit"/>
    <s v="Check-Out"/>
    <n v="0"/>
    <n v="66"/>
    <n v="66"/>
    <n v="0"/>
    <x v="1"/>
    <n v="66"/>
  </r>
  <r>
    <n v="83033"/>
    <x v="0"/>
    <x v="718"/>
    <n v="2"/>
    <x v="3"/>
    <n v="1"/>
    <x v="3"/>
    <s v="Transient-Party"/>
    <x v="0"/>
    <s v="No Deposit"/>
    <s v="Check-Out"/>
    <n v="0"/>
    <n v="66"/>
    <n v="66"/>
    <n v="0"/>
    <x v="1"/>
    <n v="66"/>
  </r>
  <r>
    <n v="83152"/>
    <x v="0"/>
    <x v="623"/>
    <n v="3"/>
    <x v="3"/>
    <n v="1"/>
    <x v="3"/>
    <s v="Transient-Party"/>
    <x v="0"/>
    <s v="No Deposit"/>
    <s v="Check-Out"/>
    <n v="0"/>
    <n v="66"/>
    <n v="66"/>
    <n v="0"/>
    <x v="1"/>
    <n v="66"/>
  </r>
  <r>
    <n v="83151"/>
    <x v="0"/>
    <x v="623"/>
    <n v="3"/>
    <x v="3"/>
    <n v="1"/>
    <x v="3"/>
    <s v="Transient-Party"/>
    <x v="0"/>
    <s v="No Deposit"/>
    <s v="Check-Out"/>
    <n v="0"/>
    <n v="66"/>
    <n v="66"/>
    <n v="0"/>
    <x v="1"/>
    <n v="66"/>
  </r>
  <r>
    <n v="83029"/>
    <x v="0"/>
    <x v="718"/>
    <n v="2"/>
    <x v="3"/>
    <n v="1"/>
    <x v="3"/>
    <s v="Transient-Party"/>
    <x v="0"/>
    <s v="No Deposit"/>
    <s v="Check-Out"/>
    <n v="0"/>
    <n v="66"/>
    <n v="66"/>
    <n v="0"/>
    <x v="1"/>
    <n v="66"/>
  </r>
  <r>
    <n v="83030"/>
    <x v="0"/>
    <x v="718"/>
    <n v="2"/>
    <x v="3"/>
    <n v="1"/>
    <x v="3"/>
    <s v="Transient-Party"/>
    <x v="0"/>
    <s v="No Deposit"/>
    <s v="Check-Out"/>
    <n v="0"/>
    <n v="66"/>
    <n v="66"/>
    <n v="0"/>
    <x v="1"/>
    <n v="66"/>
  </r>
  <r>
    <n v="83031"/>
    <x v="0"/>
    <x v="718"/>
    <n v="2"/>
    <x v="3"/>
    <n v="1"/>
    <x v="3"/>
    <s v="Transient-Party"/>
    <x v="0"/>
    <s v="No Deposit"/>
    <s v="Check-Out"/>
    <n v="0"/>
    <n v="66"/>
    <n v="66"/>
    <n v="0"/>
    <x v="1"/>
    <n v="66"/>
  </r>
  <r>
    <n v="83032"/>
    <x v="0"/>
    <x v="718"/>
    <n v="2"/>
    <x v="3"/>
    <n v="1"/>
    <x v="3"/>
    <s v="Transient-Party"/>
    <x v="0"/>
    <s v="No Deposit"/>
    <s v="Check-Out"/>
    <n v="0"/>
    <n v="66"/>
    <n v="66"/>
    <n v="0"/>
    <x v="1"/>
    <n v="66"/>
  </r>
  <r>
    <n v="78294"/>
    <x v="0"/>
    <x v="669"/>
    <n v="2"/>
    <x v="3"/>
    <n v="1"/>
    <x v="3"/>
    <s v="Transient-Party"/>
    <x v="0"/>
    <s v="No Deposit"/>
    <s v="Check-Out"/>
    <n v="0"/>
    <n v="67"/>
    <n v="67"/>
    <n v="0"/>
    <x v="1"/>
    <n v="67"/>
  </r>
  <r>
    <n v="78561"/>
    <x v="0"/>
    <x v="669"/>
    <n v="2"/>
    <x v="3"/>
    <n v="1"/>
    <x v="3"/>
    <s v="Transient-Party"/>
    <x v="0"/>
    <s v="No Deposit"/>
    <s v="Check-Out"/>
    <n v="0"/>
    <n v="67"/>
    <n v="67"/>
    <n v="0"/>
    <x v="1"/>
    <n v="67"/>
  </r>
  <r>
    <n v="78311"/>
    <x v="0"/>
    <x v="666"/>
    <n v="2"/>
    <x v="3"/>
    <n v="1"/>
    <x v="3"/>
    <s v="Transient-Party"/>
    <x v="0"/>
    <s v="No Deposit"/>
    <s v="Check-Out"/>
    <n v="0"/>
    <n v="67"/>
    <n v="67"/>
    <n v="0"/>
    <x v="1"/>
    <n v="67"/>
  </r>
  <r>
    <n v="78312"/>
    <x v="0"/>
    <x v="138"/>
    <n v="2"/>
    <x v="3"/>
    <n v="1"/>
    <x v="3"/>
    <s v="Transient-Party"/>
    <x v="0"/>
    <s v="No Deposit"/>
    <s v="Check-Out"/>
    <n v="0"/>
    <n v="67"/>
    <n v="67"/>
    <n v="0"/>
    <x v="1"/>
    <n v="67"/>
  </r>
  <r>
    <n v="78329"/>
    <x v="0"/>
    <x v="199"/>
    <n v="6"/>
    <x v="3"/>
    <n v="1"/>
    <x v="3"/>
    <s v="Transient-Party"/>
    <x v="0"/>
    <s v="No Deposit"/>
    <s v="Check-Out"/>
    <n v="0"/>
    <n v="67"/>
    <n v="67"/>
    <n v="0"/>
    <x v="1"/>
    <n v="67"/>
  </r>
  <r>
    <n v="96207"/>
    <x v="0"/>
    <x v="351"/>
    <n v="7"/>
    <x v="3"/>
    <n v="1"/>
    <x v="3"/>
    <s v="Transient-Party"/>
    <x v="0"/>
    <s v="No Deposit"/>
    <s v="Check-Out"/>
    <n v="0"/>
    <n v="67"/>
    <n v="67"/>
    <n v="0"/>
    <x v="1"/>
    <n v="67"/>
  </r>
  <r>
    <n v="83477"/>
    <x v="0"/>
    <x v="138"/>
    <n v="2"/>
    <x v="3"/>
    <n v="1"/>
    <x v="3"/>
    <s v="Transient-Party"/>
    <x v="0"/>
    <s v="No Deposit"/>
    <s v="Check-Out"/>
    <n v="0"/>
    <n v="67"/>
    <n v="67"/>
    <n v="0"/>
    <x v="1"/>
    <n v="67"/>
  </r>
  <r>
    <n v="79275"/>
    <x v="0"/>
    <x v="20"/>
    <n v="3"/>
    <x v="3"/>
    <n v="1"/>
    <x v="3"/>
    <s v="Transient-Party"/>
    <x v="0"/>
    <s v="No Deposit"/>
    <s v="Check-Out"/>
    <n v="0"/>
    <n v="67"/>
    <n v="67"/>
    <n v="0"/>
    <x v="1"/>
    <n v="67"/>
  </r>
  <r>
    <n v="79695"/>
    <x v="0"/>
    <x v="576"/>
    <n v="37"/>
    <x v="3"/>
    <n v="1"/>
    <x v="3"/>
    <s v="Transient-Party"/>
    <x v="0"/>
    <s v="No Deposit"/>
    <s v="Check-Out"/>
    <n v="0"/>
    <n v="67"/>
    <n v="67"/>
    <n v="0"/>
    <x v="0"/>
    <n v="67"/>
  </r>
  <r>
    <n v="102313"/>
    <x v="0"/>
    <x v="172"/>
    <n v="11"/>
    <x v="3"/>
    <n v="1"/>
    <x v="3"/>
    <s v="Transient-Party"/>
    <x v="0"/>
    <s v="No Deposit"/>
    <s v="Check-Out"/>
    <n v="0"/>
    <n v="67"/>
    <n v="67"/>
    <n v="0"/>
    <x v="1"/>
    <n v="67"/>
  </r>
  <r>
    <n v="78024"/>
    <x v="0"/>
    <x v="666"/>
    <n v="2"/>
    <x v="3"/>
    <n v="1"/>
    <x v="3"/>
    <s v="Transient-Party"/>
    <x v="0"/>
    <s v="No Deposit"/>
    <s v="Check-Out"/>
    <n v="0"/>
    <n v="67"/>
    <n v="67"/>
    <n v="0"/>
    <x v="1"/>
    <n v="67"/>
  </r>
  <r>
    <n v="102288"/>
    <x v="0"/>
    <x v="172"/>
    <n v="2"/>
    <x v="3"/>
    <n v="1"/>
    <x v="3"/>
    <s v="Transient-Party"/>
    <x v="0"/>
    <s v="No Deposit"/>
    <s v="Check-Out"/>
    <n v="0"/>
    <n v="67"/>
    <n v="67"/>
    <n v="0"/>
    <x v="1"/>
    <n v="67"/>
  </r>
  <r>
    <n v="102287"/>
    <x v="0"/>
    <x v="172"/>
    <n v="122"/>
    <x v="3"/>
    <n v="1"/>
    <x v="3"/>
    <s v="Transient-Party"/>
    <x v="0"/>
    <s v="No Deposit"/>
    <s v="Check-Out"/>
    <n v="0"/>
    <n v="67"/>
    <n v="67"/>
    <n v="0"/>
    <x v="0"/>
    <n v="67"/>
  </r>
  <r>
    <n v="102310"/>
    <x v="0"/>
    <x v="172"/>
    <n v="122"/>
    <x v="3"/>
    <n v="1"/>
    <x v="3"/>
    <s v="Transient-Party"/>
    <x v="0"/>
    <s v="No Deposit"/>
    <s v="Check-Out"/>
    <n v="0"/>
    <n v="67"/>
    <n v="67"/>
    <n v="0"/>
    <x v="0"/>
    <n v="67"/>
  </r>
  <r>
    <n v="94291"/>
    <x v="0"/>
    <x v="351"/>
    <n v="7"/>
    <x v="3"/>
    <n v="1"/>
    <x v="3"/>
    <s v="Transient-Party"/>
    <x v="0"/>
    <s v="No Deposit"/>
    <s v="Check-Out"/>
    <n v="0"/>
    <n v="67"/>
    <n v="67"/>
    <n v="0"/>
    <x v="1"/>
    <n v="67"/>
  </r>
  <r>
    <n v="93440"/>
    <x v="0"/>
    <x v="5"/>
    <n v="3"/>
    <x v="3"/>
    <n v="1"/>
    <x v="3"/>
    <s v="Transient-Party"/>
    <x v="0"/>
    <s v="No Deposit"/>
    <s v="Check-Out"/>
    <n v="0"/>
    <n v="67"/>
    <n v="67"/>
    <n v="0"/>
    <x v="1"/>
    <n v="67"/>
  </r>
  <r>
    <n v="76814"/>
    <x v="0"/>
    <x v="199"/>
    <n v="6"/>
    <x v="3"/>
    <n v="1"/>
    <x v="3"/>
    <s v="Transient-Party"/>
    <x v="0"/>
    <s v="No Deposit"/>
    <s v="Check-Out"/>
    <n v="0"/>
    <n v="67"/>
    <n v="67"/>
    <n v="0"/>
    <x v="1"/>
    <n v="67"/>
  </r>
  <r>
    <n v="76813"/>
    <x v="0"/>
    <x v="669"/>
    <n v="2"/>
    <x v="3"/>
    <n v="1"/>
    <x v="3"/>
    <s v="Transient-Party"/>
    <x v="0"/>
    <s v="No Deposit"/>
    <s v="Check-Out"/>
    <n v="0"/>
    <n v="67"/>
    <n v="67"/>
    <n v="0"/>
    <x v="1"/>
    <n v="67"/>
  </r>
  <r>
    <n v="33931"/>
    <x v="1"/>
    <x v="707"/>
    <n v="7"/>
    <x v="3"/>
    <n v="1"/>
    <x v="0"/>
    <s v="Group"/>
    <x v="0"/>
    <s v="No Deposit"/>
    <s v="Check-Out"/>
    <n v="0"/>
    <n v="67.239999999999995"/>
    <n v="67.239999999999995"/>
    <n v="0"/>
    <x v="1"/>
    <n v="67.239999999999995"/>
  </r>
  <r>
    <n v="35071"/>
    <x v="1"/>
    <x v="258"/>
    <n v="5"/>
    <x v="3"/>
    <n v="1"/>
    <x v="0"/>
    <s v="Transient-Party"/>
    <x v="0"/>
    <s v="No Deposit"/>
    <s v="Check-Out"/>
    <n v="0"/>
    <n v="67.239999999999995"/>
    <n v="67.239999999999995"/>
    <n v="0"/>
    <x v="1"/>
    <n v="67.239999999999995"/>
  </r>
  <r>
    <n v="33406"/>
    <x v="1"/>
    <x v="258"/>
    <n v="5"/>
    <x v="3"/>
    <n v="1"/>
    <x v="3"/>
    <s v="Transient-Party"/>
    <x v="0"/>
    <s v="No Deposit"/>
    <s v="Check-Out"/>
    <n v="0"/>
    <n v="67.239999999999995"/>
    <n v="67.239999999999995"/>
    <n v="0"/>
    <x v="1"/>
    <n v="67.239999999999995"/>
  </r>
  <r>
    <n v="32015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32014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32011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32010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32035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32034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32022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32020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32019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32017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32016"/>
    <x v="1"/>
    <x v="347"/>
    <n v="4"/>
    <x v="3"/>
    <n v="1"/>
    <x v="0"/>
    <s v="Transient-Party"/>
    <x v="0"/>
    <s v="No Deposit"/>
    <s v="Check-Out"/>
    <n v="0"/>
    <n v="68"/>
    <n v="68"/>
    <n v="0"/>
    <x v="1"/>
    <n v="68"/>
  </r>
  <r>
    <n v="23381"/>
    <x v="1"/>
    <x v="538"/>
    <n v="3"/>
    <x v="3"/>
    <n v="1"/>
    <x v="2"/>
    <s v="Transient-Party"/>
    <x v="0"/>
    <s v="No Deposit"/>
    <s v="Check-Out"/>
    <n v="0"/>
    <n v="68.849999999999994"/>
    <n v="68.849999999999994"/>
    <n v="0"/>
    <x v="1"/>
    <n v="68.849999999999994"/>
  </r>
  <r>
    <n v="103248"/>
    <x v="0"/>
    <x v="717"/>
    <n v="4"/>
    <x v="3"/>
    <n v="1"/>
    <x v="2"/>
    <s v="Transient-Party"/>
    <x v="0"/>
    <s v="No Deposit"/>
    <s v="Check-Out"/>
    <n v="0"/>
    <n v="70"/>
    <n v="70"/>
    <n v="0"/>
    <x v="1"/>
    <n v="70"/>
  </r>
  <r>
    <n v="103247"/>
    <x v="0"/>
    <x v="717"/>
    <n v="4"/>
    <x v="3"/>
    <n v="1"/>
    <x v="2"/>
    <s v="Transient-Party"/>
    <x v="0"/>
    <s v="No Deposit"/>
    <s v="Check-Out"/>
    <n v="0"/>
    <n v="70"/>
    <n v="70"/>
    <n v="0"/>
    <x v="1"/>
    <n v="70"/>
  </r>
  <r>
    <n v="103246"/>
    <x v="0"/>
    <x v="717"/>
    <n v="4"/>
    <x v="3"/>
    <n v="1"/>
    <x v="2"/>
    <s v="Transient-Party"/>
    <x v="0"/>
    <s v="No Deposit"/>
    <s v="Check-Out"/>
    <n v="0"/>
    <n v="70"/>
    <n v="70"/>
    <n v="0"/>
    <x v="1"/>
    <n v="70"/>
  </r>
  <r>
    <n v="103245"/>
    <x v="0"/>
    <x v="717"/>
    <n v="4"/>
    <x v="3"/>
    <n v="1"/>
    <x v="2"/>
    <s v="Transient-Party"/>
    <x v="0"/>
    <s v="No Deposit"/>
    <s v="Check-Out"/>
    <n v="0"/>
    <n v="70"/>
    <n v="70"/>
    <n v="0"/>
    <x v="1"/>
    <n v="70"/>
  </r>
  <r>
    <n v="103244"/>
    <x v="0"/>
    <x v="717"/>
    <n v="4"/>
    <x v="3"/>
    <n v="1"/>
    <x v="2"/>
    <s v="Transient-Party"/>
    <x v="0"/>
    <s v="No Deposit"/>
    <s v="Check-Out"/>
    <n v="0"/>
    <n v="70"/>
    <n v="70"/>
    <n v="0"/>
    <x v="1"/>
    <n v="70"/>
  </r>
  <r>
    <n v="103242"/>
    <x v="0"/>
    <x v="717"/>
    <n v="4"/>
    <x v="3"/>
    <n v="1"/>
    <x v="2"/>
    <s v="Transient-Party"/>
    <x v="0"/>
    <s v="No Deposit"/>
    <s v="Check-Out"/>
    <n v="0"/>
    <n v="70"/>
    <n v="70"/>
    <n v="0"/>
    <x v="1"/>
    <n v="70"/>
  </r>
  <r>
    <n v="103240"/>
    <x v="0"/>
    <x v="717"/>
    <n v="4"/>
    <x v="3"/>
    <n v="1"/>
    <x v="2"/>
    <s v="Transient-Party"/>
    <x v="0"/>
    <s v="No Deposit"/>
    <s v="Check-Out"/>
    <n v="0"/>
    <n v="70"/>
    <n v="70"/>
    <n v="0"/>
    <x v="1"/>
    <n v="70"/>
  </r>
  <r>
    <n v="17509"/>
    <x v="1"/>
    <x v="476"/>
    <n v="12"/>
    <x v="3"/>
    <n v="1"/>
    <x v="0"/>
    <s v="Group"/>
    <x v="0"/>
    <s v="No Deposit"/>
    <s v="Check-Out"/>
    <n v="0"/>
    <n v="70"/>
    <n v="70"/>
    <n v="0"/>
    <x v="1"/>
    <n v="70"/>
  </r>
  <r>
    <n v="80822"/>
    <x v="0"/>
    <x v="220"/>
    <n v="62"/>
    <x v="3"/>
    <n v="1"/>
    <x v="0"/>
    <s v="Transient-Party"/>
    <x v="0"/>
    <s v="No Deposit"/>
    <s v="Check-Out"/>
    <n v="0"/>
    <n v="70"/>
    <n v="70"/>
    <n v="0"/>
    <x v="0"/>
    <n v="70"/>
  </r>
  <r>
    <n v="103237"/>
    <x v="0"/>
    <x v="717"/>
    <n v="4"/>
    <x v="3"/>
    <n v="1"/>
    <x v="2"/>
    <s v="Transient-Party"/>
    <x v="0"/>
    <s v="No Deposit"/>
    <s v="Check-Out"/>
    <n v="0"/>
    <n v="70"/>
    <n v="70"/>
    <n v="0"/>
    <x v="1"/>
    <n v="70"/>
  </r>
  <r>
    <n v="87087"/>
    <x v="0"/>
    <x v="349"/>
    <n v="14"/>
    <x v="3"/>
    <n v="1"/>
    <x v="0"/>
    <s v="Transient-Party"/>
    <x v="0"/>
    <s v="No Deposit"/>
    <s v="Check-Out"/>
    <n v="0"/>
    <n v="70"/>
    <n v="70"/>
    <n v="0"/>
    <x v="1"/>
    <n v="70"/>
  </r>
  <r>
    <n v="103233"/>
    <x v="0"/>
    <x v="717"/>
    <n v="4"/>
    <x v="3"/>
    <n v="1"/>
    <x v="2"/>
    <s v="Transient-Party"/>
    <x v="0"/>
    <s v="No Deposit"/>
    <s v="Check-Out"/>
    <n v="0"/>
    <n v="70"/>
    <n v="70"/>
    <n v="0"/>
    <x v="1"/>
    <n v="70"/>
  </r>
  <r>
    <n v="33282"/>
    <x v="1"/>
    <x v="496"/>
    <n v="5"/>
    <x v="3"/>
    <n v="1"/>
    <x v="0"/>
    <s v="Transient-Party"/>
    <x v="0"/>
    <s v="No Deposit"/>
    <s v="Check-Out"/>
    <n v="0"/>
    <n v="71"/>
    <n v="71"/>
    <n v="0"/>
    <x v="1"/>
    <n v="71"/>
  </r>
  <r>
    <n v="78138"/>
    <x v="0"/>
    <x v="397"/>
    <n v="12"/>
    <x v="3"/>
    <n v="1"/>
    <x v="2"/>
    <s v="Transient-Party"/>
    <x v="0"/>
    <s v="No Deposit"/>
    <s v="Check-Out"/>
    <n v="0"/>
    <n v="72"/>
    <n v="72"/>
    <n v="0"/>
    <x v="1"/>
    <n v="72"/>
  </r>
  <r>
    <n v="84170"/>
    <x v="0"/>
    <x v="723"/>
    <n v="4"/>
    <x v="3"/>
    <n v="1"/>
    <x v="2"/>
    <s v="Transient-Party"/>
    <x v="0"/>
    <s v="No Deposit"/>
    <s v="Check-Out"/>
    <n v="0"/>
    <n v="72.099999999999994"/>
    <n v="72.099999999999994"/>
    <n v="0"/>
    <x v="1"/>
    <n v="72.099999999999994"/>
  </r>
  <r>
    <n v="84168"/>
    <x v="0"/>
    <x v="723"/>
    <n v="10"/>
    <x v="3"/>
    <n v="1"/>
    <x v="2"/>
    <s v="Transient-Party"/>
    <x v="0"/>
    <s v="No Deposit"/>
    <s v="Check-Out"/>
    <n v="0"/>
    <n v="72.099999999999994"/>
    <n v="72.099999999999994"/>
    <n v="0"/>
    <x v="1"/>
    <n v="72.099999999999994"/>
  </r>
  <r>
    <n v="35292"/>
    <x v="1"/>
    <x v="325"/>
    <n v="7"/>
    <x v="3"/>
    <n v="1"/>
    <x v="0"/>
    <s v="Transient-Party"/>
    <x v="0"/>
    <s v="No Deposit"/>
    <s v="Check-Out"/>
    <n v="0"/>
    <n v="72.16"/>
    <n v="72.16"/>
    <n v="0"/>
    <x v="1"/>
    <n v="72.16"/>
  </r>
  <r>
    <n v="14626"/>
    <x v="1"/>
    <x v="325"/>
    <n v="7"/>
    <x v="3"/>
    <n v="1"/>
    <x v="0"/>
    <s v="Transient-Party"/>
    <x v="0"/>
    <s v="No Deposit"/>
    <s v="Check-Out"/>
    <n v="0"/>
    <n v="72.16"/>
    <n v="72.16"/>
    <n v="0"/>
    <x v="1"/>
    <n v="72.16"/>
  </r>
  <r>
    <n v="94966"/>
    <x v="0"/>
    <x v="415"/>
    <n v="221"/>
    <x v="3"/>
    <n v="1"/>
    <x v="2"/>
    <s v="Transient-Party"/>
    <x v="0"/>
    <s v="No Deposit"/>
    <s v="Check-Out"/>
    <n v="0"/>
    <n v="73"/>
    <n v="73"/>
    <n v="0"/>
    <x v="0"/>
    <n v="73"/>
  </r>
  <r>
    <n v="94965"/>
    <x v="0"/>
    <x v="415"/>
    <n v="221"/>
    <x v="3"/>
    <n v="1"/>
    <x v="2"/>
    <s v="Transient-Party"/>
    <x v="0"/>
    <s v="No Deposit"/>
    <s v="Check-Out"/>
    <n v="0"/>
    <n v="73"/>
    <n v="73"/>
    <n v="0"/>
    <x v="0"/>
    <n v="73"/>
  </r>
  <r>
    <n v="38245"/>
    <x v="1"/>
    <x v="165"/>
    <n v="5"/>
    <x v="3"/>
    <n v="1"/>
    <x v="1"/>
    <s v="Transient-Party"/>
    <x v="0"/>
    <s v="No Deposit"/>
    <s v="Check-Out"/>
    <n v="0"/>
    <n v="73.95"/>
    <n v="73.95"/>
    <n v="0"/>
    <x v="1"/>
    <n v="73.95"/>
  </r>
  <r>
    <n v="87837"/>
    <x v="0"/>
    <x v="256"/>
    <n v="101"/>
    <x v="3"/>
    <n v="1"/>
    <x v="0"/>
    <s v="Transient-Party"/>
    <x v="0"/>
    <s v="No Deposit"/>
    <s v="Check-Out"/>
    <n v="0"/>
    <n v="74"/>
    <n v="74"/>
    <n v="0"/>
    <x v="0"/>
    <n v="74"/>
  </r>
  <r>
    <n v="87830"/>
    <x v="0"/>
    <x v="256"/>
    <n v="101"/>
    <x v="3"/>
    <n v="1"/>
    <x v="0"/>
    <s v="Transient-Party"/>
    <x v="0"/>
    <s v="No Deposit"/>
    <s v="Check-Out"/>
    <n v="0"/>
    <n v="74"/>
    <n v="74"/>
    <n v="0"/>
    <x v="0"/>
    <n v="74"/>
  </r>
  <r>
    <n v="87826"/>
    <x v="0"/>
    <x v="256"/>
    <n v="101"/>
    <x v="3"/>
    <n v="1"/>
    <x v="0"/>
    <s v="Transient-Party"/>
    <x v="0"/>
    <s v="No Deposit"/>
    <s v="Check-Out"/>
    <n v="0"/>
    <n v="74"/>
    <n v="74"/>
    <n v="0"/>
    <x v="0"/>
    <n v="74"/>
  </r>
  <r>
    <n v="87846"/>
    <x v="0"/>
    <x v="256"/>
    <n v="101"/>
    <x v="3"/>
    <n v="1"/>
    <x v="0"/>
    <s v="Transient-Party"/>
    <x v="0"/>
    <s v="No Deposit"/>
    <s v="Check-Out"/>
    <n v="0"/>
    <n v="74"/>
    <n v="74"/>
    <n v="0"/>
    <x v="0"/>
    <n v="74"/>
  </r>
  <r>
    <n v="32352"/>
    <x v="1"/>
    <x v="163"/>
    <n v="7"/>
    <x v="3"/>
    <n v="1"/>
    <x v="1"/>
    <s v="Transient-Party"/>
    <x v="0"/>
    <s v="No Deposit"/>
    <s v="Check-Out"/>
    <n v="0"/>
    <n v="76"/>
    <n v="76"/>
    <n v="0"/>
    <x v="1"/>
    <n v="76"/>
  </r>
  <r>
    <n v="84630"/>
    <x v="0"/>
    <x v="659"/>
    <n v="118"/>
    <x v="3"/>
    <n v="1"/>
    <x v="2"/>
    <s v="Transient-Party"/>
    <x v="0"/>
    <s v="No Deposit"/>
    <s v="Check-Out"/>
    <n v="0"/>
    <n v="76"/>
    <n v="76"/>
    <n v="0"/>
    <x v="0"/>
    <n v="76"/>
  </r>
  <r>
    <n v="36513"/>
    <x v="1"/>
    <x v="163"/>
    <n v="7"/>
    <x v="3"/>
    <n v="1"/>
    <x v="0"/>
    <s v="Transient-Party"/>
    <x v="0"/>
    <s v="No Deposit"/>
    <s v="Check-Out"/>
    <n v="0"/>
    <n v="76"/>
    <n v="76"/>
    <n v="0"/>
    <x v="1"/>
    <n v="76"/>
  </r>
  <r>
    <n v="92553"/>
    <x v="0"/>
    <x v="7"/>
    <n v="55"/>
    <x v="3"/>
    <n v="1"/>
    <x v="3"/>
    <s v="Transient-Party"/>
    <x v="0"/>
    <s v="No Deposit"/>
    <s v="Check-Out"/>
    <n v="0"/>
    <n v="79"/>
    <n v="79"/>
    <n v="0"/>
    <x v="0"/>
    <n v="79"/>
  </r>
  <r>
    <n v="92554"/>
    <x v="0"/>
    <x v="7"/>
    <n v="55"/>
    <x v="3"/>
    <n v="1"/>
    <x v="3"/>
    <s v="Transient-Party"/>
    <x v="0"/>
    <s v="No Deposit"/>
    <s v="Check-Out"/>
    <n v="0"/>
    <n v="79"/>
    <n v="79"/>
    <n v="0"/>
    <x v="0"/>
    <n v="79"/>
  </r>
  <r>
    <n v="92555"/>
    <x v="0"/>
    <x v="7"/>
    <n v="55"/>
    <x v="3"/>
    <n v="1"/>
    <x v="3"/>
    <s v="Transient-Party"/>
    <x v="0"/>
    <s v="No Deposit"/>
    <s v="Check-Out"/>
    <n v="0"/>
    <n v="79"/>
    <n v="79"/>
    <n v="0"/>
    <x v="0"/>
    <n v="79"/>
  </r>
  <r>
    <n v="92552"/>
    <x v="0"/>
    <x v="7"/>
    <n v="55"/>
    <x v="3"/>
    <n v="1"/>
    <x v="3"/>
    <s v="Transient-Party"/>
    <x v="0"/>
    <s v="No Deposit"/>
    <s v="Check-Out"/>
    <n v="0"/>
    <n v="79"/>
    <n v="79"/>
    <n v="0"/>
    <x v="0"/>
    <n v="79"/>
  </r>
  <r>
    <n v="92523"/>
    <x v="0"/>
    <x v="7"/>
    <n v="55"/>
    <x v="3"/>
    <n v="1"/>
    <x v="3"/>
    <s v="Transient-Party"/>
    <x v="0"/>
    <s v="No Deposit"/>
    <s v="Check-Out"/>
    <n v="0"/>
    <n v="79"/>
    <n v="79"/>
    <n v="0"/>
    <x v="0"/>
    <n v="79"/>
  </r>
  <r>
    <n v="92524"/>
    <x v="0"/>
    <x v="7"/>
    <n v="55"/>
    <x v="3"/>
    <n v="1"/>
    <x v="3"/>
    <s v="Transient-Party"/>
    <x v="0"/>
    <s v="No Deposit"/>
    <s v="Check-Out"/>
    <n v="0"/>
    <n v="79"/>
    <n v="79"/>
    <n v="0"/>
    <x v="0"/>
    <n v="79"/>
  </r>
  <r>
    <n v="92526"/>
    <x v="0"/>
    <x v="7"/>
    <n v="55"/>
    <x v="3"/>
    <n v="1"/>
    <x v="3"/>
    <s v="Transient-Party"/>
    <x v="0"/>
    <s v="No Deposit"/>
    <s v="Check-Out"/>
    <n v="0"/>
    <n v="79"/>
    <n v="79"/>
    <n v="0"/>
    <x v="0"/>
    <n v="79"/>
  </r>
  <r>
    <n v="92527"/>
    <x v="0"/>
    <x v="7"/>
    <n v="55"/>
    <x v="3"/>
    <n v="1"/>
    <x v="3"/>
    <s v="Transient-Party"/>
    <x v="0"/>
    <s v="No Deposit"/>
    <s v="Check-Out"/>
    <n v="0"/>
    <n v="79"/>
    <n v="79"/>
    <n v="0"/>
    <x v="0"/>
    <n v="79"/>
  </r>
  <r>
    <n v="92525"/>
    <x v="0"/>
    <x v="7"/>
    <n v="55"/>
    <x v="3"/>
    <n v="1"/>
    <x v="3"/>
    <s v="Transient-Party"/>
    <x v="0"/>
    <s v="No Deposit"/>
    <s v="Check-Out"/>
    <n v="0"/>
    <n v="79"/>
    <n v="79"/>
    <n v="0"/>
    <x v="0"/>
    <n v="79"/>
  </r>
  <r>
    <n v="84831"/>
    <x v="0"/>
    <x v="457"/>
    <n v="7"/>
    <x v="3"/>
    <n v="1"/>
    <x v="3"/>
    <s v="Transient-Party"/>
    <x v="0"/>
    <s v="No Deposit"/>
    <s v="Check-Out"/>
    <n v="0"/>
    <n v="80"/>
    <n v="80"/>
    <n v="0"/>
    <x v="1"/>
    <n v="80"/>
  </r>
  <r>
    <n v="105144"/>
    <x v="0"/>
    <x v="781"/>
    <n v="20"/>
    <x v="3"/>
    <n v="1"/>
    <x v="3"/>
    <s v="Transient-Party"/>
    <x v="0"/>
    <s v="No Deposit"/>
    <s v="Check-Out"/>
    <n v="0"/>
    <n v="80"/>
    <n v="80"/>
    <n v="0"/>
    <x v="1"/>
    <n v="80"/>
  </r>
  <r>
    <n v="105159"/>
    <x v="0"/>
    <x v="781"/>
    <n v="20"/>
    <x v="3"/>
    <n v="1"/>
    <x v="3"/>
    <s v="Transient-Party"/>
    <x v="0"/>
    <s v="No Deposit"/>
    <s v="Check-Out"/>
    <n v="0"/>
    <n v="80"/>
    <n v="80"/>
    <n v="0"/>
    <x v="1"/>
    <n v="80"/>
  </r>
  <r>
    <n v="105145"/>
    <x v="0"/>
    <x v="781"/>
    <n v="20"/>
    <x v="3"/>
    <n v="1"/>
    <x v="3"/>
    <s v="Transient-Party"/>
    <x v="0"/>
    <s v="No Deposit"/>
    <s v="Check-Out"/>
    <n v="0"/>
    <n v="80"/>
    <n v="80"/>
    <n v="0"/>
    <x v="1"/>
    <n v="80"/>
  </r>
  <r>
    <n v="105146"/>
    <x v="0"/>
    <x v="781"/>
    <n v="20"/>
    <x v="3"/>
    <n v="1"/>
    <x v="3"/>
    <s v="Transient-Party"/>
    <x v="0"/>
    <s v="No Deposit"/>
    <s v="Check-Out"/>
    <n v="0"/>
    <n v="80"/>
    <n v="80"/>
    <n v="0"/>
    <x v="1"/>
    <n v="80"/>
  </r>
  <r>
    <n v="83320"/>
    <x v="0"/>
    <x v="754"/>
    <n v="59"/>
    <x v="3"/>
    <n v="1"/>
    <x v="2"/>
    <s v="Transient-Party"/>
    <x v="0"/>
    <s v="No Deposit"/>
    <s v="Check-Out"/>
    <n v="0"/>
    <n v="80"/>
    <n v="80"/>
    <n v="0"/>
    <x v="0"/>
    <n v="80"/>
  </r>
  <r>
    <n v="84137"/>
    <x v="0"/>
    <x v="723"/>
    <n v="99"/>
    <x v="3"/>
    <n v="1"/>
    <x v="0"/>
    <s v="Transient-Party"/>
    <x v="0"/>
    <s v="No Deposit"/>
    <s v="Check-Out"/>
    <n v="0"/>
    <n v="80"/>
    <n v="80"/>
    <n v="0"/>
    <x v="0"/>
    <n v="80"/>
  </r>
  <r>
    <n v="84136"/>
    <x v="0"/>
    <x v="723"/>
    <n v="99"/>
    <x v="3"/>
    <n v="1"/>
    <x v="0"/>
    <s v="Transient-Party"/>
    <x v="0"/>
    <s v="No Deposit"/>
    <s v="Check-Out"/>
    <n v="0"/>
    <n v="80"/>
    <n v="80"/>
    <n v="0"/>
    <x v="0"/>
    <n v="80"/>
  </r>
  <r>
    <n v="84134"/>
    <x v="0"/>
    <x v="723"/>
    <n v="8"/>
    <x v="3"/>
    <n v="1"/>
    <x v="0"/>
    <s v="Transient-Party"/>
    <x v="0"/>
    <s v="No Deposit"/>
    <s v="Check-Out"/>
    <n v="0"/>
    <n v="80"/>
    <n v="80"/>
    <n v="0"/>
    <x v="1"/>
    <n v="80"/>
  </r>
  <r>
    <n v="83317"/>
    <x v="0"/>
    <x v="754"/>
    <n v="59"/>
    <x v="3"/>
    <n v="1"/>
    <x v="2"/>
    <s v="Transient-Party"/>
    <x v="0"/>
    <s v="No Deposit"/>
    <s v="Check-Out"/>
    <n v="0"/>
    <n v="80"/>
    <n v="80"/>
    <n v="0"/>
    <x v="0"/>
    <n v="80"/>
  </r>
  <r>
    <n v="42944"/>
    <x v="0"/>
    <x v="631"/>
    <n v="48"/>
    <x v="3"/>
    <n v="1"/>
    <x v="2"/>
    <s v="Transient-Party"/>
    <x v="0"/>
    <s v="No Deposit"/>
    <s v="Check-Out"/>
    <n v="0"/>
    <n v="80"/>
    <n v="80"/>
    <n v="0"/>
    <x v="0"/>
    <n v="80"/>
  </r>
  <r>
    <n v="42932"/>
    <x v="0"/>
    <x v="631"/>
    <n v="48"/>
    <x v="3"/>
    <n v="1"/>
    <x v="2"/>
    <s v="Transient-Party"/>
    <x v="0"/>
    <s v="No Deposit"/>
    <s v="Check-Out"/>
    <n v="0"/>
    <n v="80"/>
    <n v="80"/>
    <n v="0"/>
    <x v="0"/>
    <n v="80"/>
  </r>
  <r>
    <n v="83318"/>
    <x v="0"/>
    <x v="754"/>
    <n v="59"/>
    <x v="3"/>
    <n v="1"/>
    <x v="2"/>
    <s v="Transient-Party"/>
    <x v="0"/>
    <s v="No Deposit"/>
    <s v="Check-Out"/>
    <n v="0"/>
    <n v="80"/>
    <n v="80"/>
    <n v="0"/>
    <x v="0"/>
    <n v="80"/>
  </r>
  <r>
    <n v="83319"/>
    <x v="0"/>
    <x v="754"/>
    <n v="59"/>
    <x v="3"/>
    <n v="1"/>
    <x v="2"/>
    <s v="Transient-Party"/>
    <x v="0"/>
    <s v="No Deposit"/>
    <s v="Check-Out"/>
    <n v="0"/>
    <n v="80"/>
    <n v="80"/>
    <n v="0"/>
    <x v="0"/>
    <n v="80"/>
  </r>
  <r>
    <n v="42928"/>
    <x v="0"/>
    <x v="631"/>
    <n v="48"/>
    <x v="3"/>
    <n v="1"/>
    <x v="2"/>
    <s v="Transient-Party"/>
    <x v="0"/>
    <s v="No Deposit"/>
    <s v="Check-Out"/>
    <n v="0"/>
    <n v="80"/>
    <n v="80"/>
    <n v="0"/>
    <x v="0"/>
    <n v="80"/>
  </r>
  <r>
    <n v="105636"/>
    <x v="0"/>
    <x v="156"/>
    <n v="3"/>
    <x v="3"/>
    <n v="1"/>
    <x v="2"/>
    <s v="Transient-Party"/>
    <x v="0"/>
    <s v="No Deposit"/>
    <s v="Check-Out"/>
    <n v="0"/>
    <n v="80"/>
    <n v="80"/>
    <n v="0"/>
    <x v="1"/>
    <n v="80"/>
  </r>
  <r>
    <n v="105637"/>
    <x v="0"/>
    <x v="156"/>
    <n v="3"/>
    <x v="3"/>
    <n v="1"/>
    <x v="2"/>
    <s v="Transient-Party"/>
    <x v="0"/>
    <s v="No Deposit"/>
    <s v="Check-Out"/>
    <n v="0"/>
    <n v="80"/>
    <n v="80"/>
    <n v="0"/>
    <x v="1"/>
    <n v="80"/>
  </r>
  <r>
    <n v="84094"/>
    <x v="0"/>
    <x v="723"/>
    <n v="99"/>
    <x v="3"/>
    <n v="1"/>
    <x v="0"/>
    <s v="Transient-Party"/>
    <x v="0"/>
    <s v="No Deposit"/>
    <s v="Check-Out"/>
    <n v="0"/>
    <n v="80"/>
    <n v="80"/>
    <n v="0"/>
    <x v="0"/>
    <n v="80"/>
  </r>
  <r>
    <n v="84091"/>
    <x v="0"/>
    <x v="723"/>
    <n v="99"/>
    <x v="3"/>
    <n v="1"/>
    <x v="0"/>
    <s v="Transient-Party"/>
    <x v="0"/>
    <s v="No Deposit"/>
    <s v="Check-Out"/>
    <n v="0"/>
    <n v="80"/>
    <n v="80"/>
    <n v="0"/>
    <x v="0"/>
    <n v="80"/>
  </r>
  <r>
    <n v="105634"/>
    <x v="0"/>
    <x v="156"/>
    <n v="3"/>
    <x v="3"/>
    <n v="1"/>
    <x v="2"/>
    <s v="Transient-Party"/>
    <x v="0"/>
    <s v="No Deposit"/>
    <s v="Check-Out"/>
    <n v="0"/>
    <n v="80"/>
    <n v="80"/>
    <n v="0"/>
    <x v="1"/>
    <n v="80"/>
  </r>
  <r>
    <n v="84099"/>
    <x v="0"/>
    <x v="723"/>
    <n v="99"/>
    <x v="3"/>
    <n v="1"/>
    <x v="0"/>
    <s v="Transient-Party"/>
    <x v="0"/>
    <s v="No Deposit"/>
    <s v="Check-Out"/>
    <n v="0"/>
    <n v="80"/>
    <n v="80"/>
    <n v="0"/>
    <x v="0"/>
    <n v="80"/>
  </r>
  <r>
    <n v="84122"/>
    <x v="0"/>
    <x v="723"/>
    <n v="99"/>
    <x v="3"/>
    <n v="1"/>
    <x v="0"/>
    <s v="Transient-Party"/>
    <x v="0"/>
    <s v="No Deposit"/>
    <s v="Check-Out"/>
    <n v="0"/>
    <n v="80"/>
    <n v="80"/>
    <n v="0"/>
    <x v="0"/>
    <n v="80"/>
  </r>
  <r>
    <n v="84119"/>
    <x v="0"/>
    <x v="723"/>
    <n v="99"/>
    <x v="3"/>
    <n v="1"/>
    <x v="0"/>
    <s v="Transient-Party"/>
    <x v="0"/>
    <s v="No Deposit"/>
    <s v="Check-Out"/>
    <n v="0"/>
    <n v="80"/>
    <n v="80"/>
    <n v="0"/>
    <x v="0"/>
    <n v="80"/>
  </r>
  <r>
    <n v="83115"/>
    <x v="0"/>
    <x v="223"/>
    <n v="4"/>
    <x v="3"/>
    <n v="1"/>
    <x v="0"/>
    <s v="Transient-Party"/>
    <x v="0"/>
    <s v="No Deposit"/>
    <s v="Check-Out"/>
    <n v="0"/>
    <n v="80"/>
    <n v="80"/>
    <n v="0"/>
    <x v="1"/>
    <n v="80"/>
  </r>
  <r>
    <n v="84111"/>
    <x v="0"/>
    <x v="723"/>
    <n v="15"/>
    <x v="3"/>
    <n v="1"/>
    <x v="0"/>
    <s v="Transient-Party"/>
    <x v="0"/>
    <s v="No Deposit"/>
    <s v="Check-Out"/>
    <n v="0"/>
    <n v="80"/>
    <n v="80"/>
    <n v="0"/>
    <x v="1"/>
    <n v="80"/>
  </r>
  <r>
    <n v="1972"/>
    <x v="1"/>
    <x v="642"/>
    <n v="16"/>
    <x v="3"/>
    <n v="1"/>
    <x v="1"/>
    <s v="Transient-Party"/>
    <x v="0"/>
    <s v="No Deposit"/>
    <s v="Check-Out"/>
    <n v="0"/>
    <n v="80"/>
    <n v="80"/>
    <n v="0"/>
    <x v="1"/>
    <n v="80"/>
  </r>
  <r>
    <n v="1974"/>
    <x v="1"/>
    <x v="642"/>
    <n v="16"/>
    <x v="3"/>
    <n v="1"/>
    <x v="1"/>
    <s v="Transient-Party"/>
    <x v="0"/>
    <s v="No Deposit"/>
    <s v="Check-Out"/>
    <n v="0"/>
    <n v="80"/>
    <n v="80"/>
    <n v="0"/>
    <x v="1"/>
    <n v="80"/>
  </r>
  <r>
    <n v="84104"/>
    <x v="0"/>
    <x v="723"/>
    <n v="15"/>
    <x v="3"/>
    <n v="1"/>
    <x v="0"/>
    <s v="Transient-Party"/>
    <x v="0"/>
    <s v="No Deposit"/>
    <s v="Check-Out"/>
    <n v="0"/>
    <n v="80"/>
    <n v="80"/>
    <n v="0"/>
    <x v="1"/>
    <n v="80"/>
  </r>
  <r>
    <n v="99565"/>
    <x v="0"/>
    <x v="40"/>
    <n v="238"/>
    <x v="3"/>
    <n v="1"/>
    <x v="2"/>
    <s v="Transient-Party"/>
    <x v="0"/>
    <s v="No Deposit"/>
    <s v="Check-Out"/>
    <n v="0"/>
    <n v="80"/>
    <n v="80"/>
    <n v="0"/>
    <x v="0"/>
    <n v="80"/>
  </r>
  <r>
    <n v="105288"/>
    <x v="0"/>
    <x v="381"/>
    <n v="15"/>
    <x v="3"/>
    <n v="1"/>
    <x v="0"/>
    <s v="Transient-Party"/>
    <x v="0"/>
    <s v="No Deposit"/>
    <s v="Check-Out"/>
    <n v="0"/>
    <n v="80"/>
    <n v="80"/>
    <n v="0"/>
    <x v="1"/>
    <n v="80"/>
  </r>
  <r>
    <n v="84427"/>
    <x v="0"/>
    <x v="222"/>
    <n v="6"/>
    <x v="3"/>
    <n v="1"/>
    <x v="3"/>
    <s v="Transient-Party"/>
    <x v="0"/>
    <s v="No Deposit"/>
    <s v="Check-Out"/>
    <n v="0"/>
    <n v="80"/>
    <n v="80"/>
    <n v="0"/>
    <x v="1"/>
    <n v="80"/>
  </r>
  <r>
    <n v="105264"/>
    <x v="0"/>
    <x v="381"/>
    <n v="15"/>
    <x v="3"/>
    <n v="1"/>
    <x v="0"/>
    <s v="Transient-Party"/>
    <x v="0"/>
    <s v="No Deposit"/>
    <s v="Check-Out"/>
    <n v="0"/>
    <n v="80"/>
    <n v="80"/>
    <n v="0"/>
    <x v="1"/>
    <n v="80"/>
  </r>
  <r>
    <n v="105271"/>
    <x v="0"/>
    <x v="381"/>
    <n v="4"/>
    <x v="3"/>
    <n v="1"/>
    <x v="0"/>
    <s v="Transient-Party"/>
    <x v="0"/>
    <s v="No Deposit"/>
    <s v="Check-Out"/>
    <n v="0"/>
    <n v="80"/>
    <n v="80"/>
    <n v="0"/>
    <x v="1"/>
    <n v="80"/>
  </r>
  <r>
    <n v="83315"/>
    <x v="0"/>
    <x v="754"/>
    <n v="59"/>
    <x v="3"/>
    <n v="1"/>
    <x v="2"/>
    <s v="Transient-Party"/>
    <x v="0"/>
    <s v="No Deposit"/>
    <s v="Check-Out"/>
    <n v="0"/>
    <n v="80"/>
    <n v="80"/>
    <n v="0"/>
    <x v="0"/>
    <n v="80"/>
  </r>
  <r>
    <n v="83316"/>
    <x v="0"/>
    <x v="754"/>
    <n v="59"/>
    <x v="3"/>
    <n v="1"/>
    <x v="2"/>
    <s v="Transient-Party"/>
    <x v="0"/>
    <s v="No Deposit"/>
    <s v="Check-Out"/>
    <n v="0"/>
    <n v="80"/>
    <n v="80"/>
    <n v="0"/>
    <x v="0"/>
    <n v="80"/>
  </r>
  <r>
    <n v="45218"/>
    <x v="0"/>
    <x v="572"/>
    <n v="61"/>
    <x v="3"/>
    <n v="1"/>
    <x v="0"/>
    <s v="Contract"/>
    <x v="0"/>
    <s v="No Deposit"/>
    <s v="Check-Out"/>
    <n v="0"/>
    <n v="80.75"/>
    <n v="80.75"/>
    <n v="0"/>
    <x v="0"/>
    <n v="80.75"/>
  </r>
  <r>
    <n v="45234"/>
    <x v="0"/>
    <x v="572"/>
    <n v="61"/>
    <x v="3"/>
    <n v="1"/>
    <x v="0"/>
    <s v="Contract"/>
    <x v="0"/>
    <s v="No Deposit"/>
    <s v="Check-Out"/>
    <n v="0"/>
    <n v="80.75"/>
    <n v="80.75"/>
    <n v="0"/>
    <x v="0"/>
    <n v="80.75"/>
  </r>
  <r>
    <n v="23760"/>
    <x v="1"/>
    <x v="257"/>
    <n v="17"/>
    <x v="3"/>
    <n v="1"/>
    <x v="1"/>
    <s v="Transient-Party"/>
    <x v="0"/>
    <s v="No Deposit"/>
    <s v="Check-Out"/>
    <n v="0"/>
    <n v="81"/>
    <n v="81"/>
    <n v="0"/>
    <x v="1"/>
    <n v="81"/>
  </r>
  <r>
    <n v="83328"/>
    <x v="0"/>
    <x v="754"/>
    <n v="59"/>
    <x v="3"/>
    <n v="1"/>
    <x v="2"/>
    <s v="Transient-Party"/>
    <x v="0"/>
    <s v="No Deposit"/>
    <s v="Check-Out"/>
    <n v="0"/>
    <n v="81"/>
    <n v="81"/>
    <n v="0"/>
    <x v="0"/>
    <n v="81"/>
  </r>
  <r>
    <n v="83362"/>
    <x v="0"/>
    <x v="754"/>
    <n v="59"/>
    <x v="3"/>
    <n v="1"/>
    <x v="2"/>
    <s v="Transient-Party"/>
    <x v="0"/>
    <s v="No Deposit"/>
    <s v="Check-Out"/>
    <n v="0"/>
    <n v="81"/>
    <n v="81"/>
    <n v="0"/>
    <x v="0"/>
    <n v="81"/>
  </r>
  <r>
    <n v="84126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69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67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61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60"/>
    <x v="0"/>
    <x v="723"/>
    <n v="8"/>
    <x v="3"/>
    <n v="1"/>
    <x v="0"/>
    <s v="Transient-Party"/>
    <x v="0"/>
    <s v="No Deposit"/>
    <s v="Check-Out"/>
    <n v="0"/>
    <n v="81"/>
    <n v="81"/>
    <n v="0"/>
    <x v="1"/>
    <n v="81"/>
  </r>
  <r>
    <n v="84159"/>
    <x v="0"/>
    <x v="723"/>
    <n v="8"/>
    <x v="3"/>
    <n v="1"/>
    <x v="0"/>
    <s v="Transient-Party"/>
    <x v="0"/>
    <s v="No Deposit"/>
    <s v="Check-Out"/>
    <n v="0"/>
    <n v="81"/>
    <n v="81"/>
    <n v="0"/>
    <x v="1"/>
    <n v="81"/>
  </r>
  <r>
    <n v="84158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57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55"/>
    <x v="0"/>
    <x v="723"/>
    <n v="8"/>
    <x v="3"/>
    <n v="1"/>
    <x v="0"/>
    <s v="Transient-Party"/>
    <x v="0"/>
    <s v="No Deposit"/>
    <s v="Check-Out"/>
    <n v="0"/>
    <n v="81"/>
    <n v="81"/>
    <n v="0"/>
    <x v="1"/>
    <n v="81"/>
  </r>
  <r>
    <n v="84154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53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52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51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50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49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47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46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43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42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56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41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84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20006"/>
    <x v="1"/>
    <x v="257"/>
    <n v="17"/>
    <x v="3"/>
    <n v="1"/>
    <x v="1"/>
    <s v="Transient-Party"/>
    <x v="0"/>
    <s v="No Deposit"/>
    <s v="Check-Out"/>
    <n v="0"/>
    <n v="81"/>
    <n v="81"/>
    <n v="0"/>
    <x v="1"/>
    <n v="81"/>
  </r>
  <r>
    <n v="21697"/>
    <x v="1"/>
    <x v="257"/>
    <n v="17"/>
    <x v="3"/>
    <n v="1"/>
    <x v="1"/>
    <s v="Transient-Party"/>
    <x v="0"/>
    <s v="No Deposit"/>
    <s v="Check-Out"/>
    <n v="0"/>
    <n v="81"/>
    <n v="81"/>
    <n v="0"/>
    <x v="1"/>
    <n v="81"/>
  </r>
  <r>
    <n v="84140"/>
    <x v="0"/>
    <x v="723"/>
    <n v="4"/>
    <x v="3"/>
    <n v="1"/>
    <x v="0"/>
    <s v="Transient-Party"/>
    <x v="0"/>
    <s v="No Deposit"/>
    <s v="Check-Out"/>
    <n v="0"/>
    <n v="81"/>
    <n v="81"/>
    <n v="0"/>
    <x v="1"/>
    <n v="81"/>
  </r>
  <r>
    <n v="84108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39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06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05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03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02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101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098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097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096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095"/>
    <x v="0"/>
    <x v="723"/>
    <n v="15"/>
    <x v="3"/>
    <n v="1"/>
    <x v="0"/>
    <s v="Transient-Party"/>
    <x v="0"/>
    <s v="No Deposit"/>
    <s v="Check-Out"/>
    <n v="0"/>
    <n v="81"/>
    <n v="81"/>
    <n v="0"/>
    <x v="1"/>
    <n v="81"/>
  </r>
  <r>
    <n v="84092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090"/>
    <x v="0"/>
    <x v="723"/>
    <n v="8"/>
    <x v="3"/>
    <n v="1"/>
    <x v="0"/>
    <s v="Transient-Party"/>
    <x v="0"/>
    <s v="No Deposit"/>
    <s v="Check-Out"/>
    <n v="0"/>
    <n v="81"/>
    <n v="81"/>
    <n v="0"/>
    <x v="1"/>
    <n v="81"/>
  </r>
  <r>
    <n v="84109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07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13"/>
    <x v="0"/>
    <x v="723"/>
    <n v="4"/>
    <x v="3"/>
    <n v="1"/>
    <x v="0"/>
    <s v="Transient-Party"/>
    <x v="0"/>
    <s v="No Deposit"/>
    <s v="Check-Out"/>
    <n v="0"/>
    <n v="81"/>
    <n v="81"/>
    <n v="0"/>
    <x v="1"/>
    <n v="81"/>
  </r>
  <r>
    <n v="84133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32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31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30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29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27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10"/>
    <x v="0"/>
    <x v="723"/>
    <n v="8"/>
    <x v="3"/>
    <n v="1"/>
    <x v="0"/>
    <s v="Transient-Party"/>
    <x v="0"/>
    <s v="No Deposit"/>
    <s v="Check-Out"/>
    <n v="0"/>
    <n v="81"/>
    <n v="81"/>
    <n v="0"/>
    <x v="1"/>
    <n v="81"/>
  </r>
  <r>
    <n v="84124"/>
    <x v="0"/>
    <x v="723"/>
    <n v="8"/>
    <x v="3"/>
    <n v="1"/>
    <x v="0"/>
    <s v="Transient-Party"/>
    <x v="0"/>
    <s v="No Deposit"/>
    <s v="Check-Out"/>
    <n v="0"/>
    <n v="81"/>
    <n v="81"/>
    <n v="0"/>
    <x v="1"/>
    <n v="81"/>
  </r>
  <r>
    <n v="84123"/>
    <x v="0"/>
    <x v="723"/>
    <n v="8"/>
    <x v="3"/>
    <n v="1"/>
    <x v="0"/>
    <s v="Transient-Party"/>
    <x v="0"/>
    <s v="No Deposit"/>
    <s v="Check-Out"/>
    <n v="0"/>
    <n v="81"/>
    <n v="81"/>
    <n v="0"/>
    <x v="1"/>
    <n v="81"/>
  </r>
  <r>
    <n v="84125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20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14"/>
    <x v="0"/>
    <x v="723"/>
    <n v="4"/>
    <x v="3"/>
    <n v="1"/>
    <x v="0"/>
    <s v="Transient-Party"/>
    <x v="0"/>
    <s v="No Deposit"/>
    <s v="Check-Out"/>
    <n v="0"/>
    <n v="81"/>
    <n v="81"/>
    <n v="0"/>
    <x v="1"/>
    <n v="81"/>
  </r>
  <r>
    <n v="84118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17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4116"/>
    <x v="0"/>
    <x v="723"/>
    <n v="99"/>
    <x v="3"/>
    <n v="1"/>
    <x v="0"/>
    <s v="Transient-Party"/>
    <x v="0"/>
    <s v="No Deposit"/>
    <s v="Check-Out"/>
    <n v="0"/>
    <n v="81"/>
    <n v="81"/>
    <n v="0"/>
    <x v="0"/>
    <n v="81"/>
  </r>
  <r>
    <n v="80567"/>
    <x v="0"/>
    <x v="449"/>
    <n v="65"/>
    <x v="3"/>
    <n v="1"/>
    <x v="0"/>
    <s v="Contract"/>
    <x v="0"/>
    <s v="No Deposit"/>
    <s v="Check-Out"/>
    <n v="0"/>
    <n v="81.900000000000006"/>
    <n v="81.900000000000006"/>
    <n v="0"/>
    <x v="0"/>
    <n v="81.900000000000006"/>
  </r>
  <r>
    <n v="79300"/>
    <x v="0"/>
    <x v="88"/>
    <n v="11"/>
    <x v="3"/>
    <n v="1"/>
    <x v="2"/>
    <s v="Transient-Party"/>
    <x v="0"/>
    <s v="No Deposit"/>
    <s v="Check-Out"/>
    <n v="0"/>
    <n v="83.5"/>
    <n v="83.5"/>
    <n v="0"/>
    <x v="1"/>
    <n v="83.5"/>
  </r>
  <r>
    <n v="77083"/>
    <x v="0"/>
    <x v="503"/>
    <n v="219"/>
    <x v="3"/>
    <n v="1"/>
    <x v="2"/>
    <s v="Transient-Party"/>
    <x v="0"/>
    <s v="No Deposit"/>
    <s v="Check-Out"/>
    <n v="0"/>
    <n v="84"/>
    <n v="84"/>
    <n v="0"/>
    <x v="0"/>
    <n v="84"/>
  </r>
  <r>
    <n v="77084"/>
    <x v="0"/>
    <x v="503"/>
    <n v="219"/>
    <x v="3"/>
    <n v="1"/>
    <x v="2"/>
    <s v="Transient-Party"/>
    <x v="0"/>
    <s v="No Deposit"/>
    <s v="Check-Out"/>
    <n v="0"/>
    <n v="84"/>
    <n v="84"/>
    <n v="0"/>
    <x v="0"/>
    <n v="84"/>
  </r>
  <r>
    <n v="43316"/>
    <x v="0"/>
    <x v="709"/>
    <n v="72"/>
    <x v="3"/>
    <n v="1"/>
    <x v="2"/>
    <s v="Transient-Party"/>
    <x v="0"/>
    <s v="No Deposit"/>
    <s v="Check-Out"/>
    <n v="0"/>
    <n v="84"/>
    <n v="84"/>
    <n v="0"/>
    <x v="0"/>
    <n v="84"/>
  </r>
  <r>
    <n v="43323"/>
    <x v="0"/>
    <x v="709"/>
    <n v="72"/>
    <x v="3"/>
    <n v="1"/>
    <x v="2"/>
    <s v="Transient-Party"/>
    <x v="0"/>
    <s v="No Deposit"/>
    <s v="Check-Out"/>
    <n v="0"/>
    <n v="84"/>
    <n v="84"/>
    <n v="0"/>
    <x v="0"/>
    <n v="84"/>
  </r>
  <r>
    <n v="105006"/>
    <x v="0"/>
    <x v="15"/>
    <n v="79"/>
    <x v="3"/>
    <n v="1"/>
    <x v="0"/>
    <s v="Transient-Party"/>
    <x v="0"/>
    <s v="No Deposit"/>
    <s v="Check-Out"/>
    <n v="0"/>
    <n v="85"/>
    <n v="85"/>
    <n v="0"/>
    <x v="0"/>
    <n v="85"/>
  </r>
  <r>
    <n v="97856"/>
    <x v="0"/>
    <x v="744"/>
    <n v="27"/>
    <x v="3"/>
    <n v="1"/>
    <x v="1"/>
    <s v="Transient-Party"/>
    <x v="0"/>
    <s v="No Deposit"/>
    <s v="Check-Out"/>
    <n v="0"/>
    <n v="85"/>
    <n v="85"/>
    <n v="0"/>
    <x v="1"/>
    <n v="85"/>
  </r>
  <r>
    <n v="97770"/>
    <x v="0"/>
    <x v="744"/>
    <n v="27"/>
    <x v="3"/>
    <n v="1"/>
    <x v="1"/>
    <s v="Transient-Party"/>
    <x v="0"/>
    <s v="No Deposit"/>
    <s v="Check-Out"/>
    <n v="0"/>
    <n v="85"/>
    <n v="85"/>
    <n v="0"/>
    <x v="1"/>
    <n v="85"/>
  </r>
  <r>
    <n v="104976"/>
    <x v="0"/>
    <x v="15"/>
    <n v="79"/>
    <x v="3"/>
    <n v="1"/>
    <x v="0"/>
    <s v="Transient-Party"/>
    <x v="0"/>
    <s v="No Deposit"/>
    <s v="Check-Out"/>
    <n v="0"/>
    <n v="85"/>
    <n v="85"/>
    <n v="0"/>
    <x v="0"/>
    <n v="85"/>
  </r>
  <r>
    <n v="45465"/>
    <x v="0"/>
    <x v="660"/>
    <n v="58"/>
    <x v="3"/>
    <n v="1"/>
    <x v="0"/>
    <s v="Contract"/>
    <x v="0"/>
    <s v="No Deposit"/>
    <s v="Check-Out"/>
    <n v="0"/>
    <n v="85.5"/>
    <n v="85.5"/>
    <n v="0"/>
    <x v="0"/>
    <n v="85.5"/>
  </r>
  <r>
    <n v="84714"/>
    <x v="0"/>
    <x v="547"/>
    <n v="8"/>
    <x v="3"/>
    <n v="1"/>
    <x v="0"/>
    <s v="Transient-Party"/>
    <x v="0"/>
    <s v="No Deposit"/>
    <s v="Check-Out"/>
    <n v="0"/>
    <n v="86"/>
    <n v="86"/>
    <n v="0"/>
    <x v="1"/>
    <n v="86"/>
  </r>
  <r>
    <n v="84713"/>
    <x v="0"/>
    <x v="547"/>
    <n v="8"/>
    <x v="3"/>
    <n v="1"/>
    <x v="0"/>
    <s v="Transient-Party"/>
    <x v="0"/>
    <s v="No Deposit"/>
    <s v="Check-Out"/>
    <n v="0"/>
    <n v="86"/>
    <n v="86"/>
    <n v="0"/>
    <x v="1"/>
    <n v="86"/>
  </r>
  <r>
    <n v="84712"/>
    <x v="0"/>
    <x v="547"/>
    <n v="8"/>
    <x v="3"/>
    <n v="1"/>
    <x v="0"/>
    <s v="Transient-Party"/>
    <x v="0"/>
    <s v="No Deposit"/>
    <s v="Check-Out"/>
    <n v="0"/>
    <n v="86"/>
    <n v="86"/>
    <n v="0"/>
    <x v="1"/>
    <n v="86"/>
  </r>
  <r>
    <n v="84715"/>
    <x v="0"/>
    <x v="547"/>
    <n v="8"/>
    <x v="3"/>
    <n v="1"/>
    <x v="0"/>
    <s v="Transient-Party"/>
    <x v="0"/>
    <s v="No Deposit"/>
    <s v="Check-Out"/>
    <n v="0"/>
    <n v="86"/>
    <n v="86"/>
    <n v="0"/>
    <x v="1"/>
    <n v="86"/>
  </r>
  <r>
    <n v="84716"/>
    <x v="0"/>
    <x v="547"/>
    <n v="8"/>
    <x v="3"/>
    <n v="1"/>
    <x v="0"/>
    <s v="Transient-Party"/>
    <x v="0"/>
    <s v="No Deposit"/>
    <s v="Check-Out"/>
    <n v="0"/>
    <n v="86"/>
    <n v="86"/>
    <n v="0"/>
    <x v="1"/>
    <n v="86"/>
  </r>
  <r>
    <n v="90991"/>
    <x v="0"/>
    <x v="219"/>
    <n v="255"/>
    <x v="3"/>
    <n v="1"/>
    <x v="2"/>
    <s v="Transient-Party"/>
    <x v="0"/>
    <s v="No Deposit"/>
    <s v="Check-Out"/>
    <n v="0"/>
    <n v="87"/>
    <n v="87"/>
    <n v="0"/>
    <x v="0"/>
    <n v="87"/>
  </r>
  <r>
    <n v="86638"/>
    <x v="0"/>
    <x v="565"/>
    <n v="55"/>
    <x v="3"/>
    <n v="1"/>
    <x v="2"/>
    <s v="Transient-Party"/>
    <x v="0"/>
    <s v="No Deposit"/>
    <s v="Check-Out"/>
    <n v="0"/>
    <n v="87"/>
    <n v="87"/>
    <n v="0"/>
    <x v="0"/>
    <n v="87"/>
  </r>
  <r>
    <n v="86633"/>
    <x v="0"/>
    <x v="565"/>
    <n v="55"/>
    <x v="3"/>
    <n v="1"/>
    <x v="2"/>
    <s v="Transient-Party"/>
    <x v="0"/>
    <s v="No Deposit"/>
    <s v="Check-Out"/>
    <n v="0"/>
    <n v="87"/>
    <n v="87"/>
    <n v="0"/>
    <x v="0"/>
    <n v="87"/>
  </r>
  <r>
    <n v="22275"/>
    <x v="1"/>
    <x v="616"/>
    <n v="5"/>
    <x v="3"/>
    <n v="1"/>
    <x v="0"/>
    <s v="Group"/>
    <x v="0"/>
    <s v="No Deposit"/>
    <s v="Check-Out"/>
    <n v="0"/>
    <n v="89.6"/>
    <n v="89.6"/>
    <n v="0"/>
    <x v="1"/>
    <n v="89.6"/>
  </r>
  <r>
    <n v="37089"/>
    <x v="1"/>
    <x v="616"/>
    <n v="13"/>
    <x v="3"/>
    <n v="1"/>
    <x v="3"/>
    <s v="Transient-Party"/>
    <x v="0"/>
    <s v="No Deposit"/>
    <s v="Check-Out"/>
    <n v="0"/>
    <n v="90"/>
    <n v="90"/>
    <n v="0"/>
    <x v="1"/>
    <n v="90"/>
  </r>
  <r>
    <n v="37088"/>
    <x v="1"/>
    <x v="616"/>
    <n v="13"/>
    <x v="3"/>
    <n v="1"/>
    <x v="3"/>
    <s v="Transient-Party"/>
    <x v="0"/>
    <s v="No Deposit"/>
    <s v="Check-Out"/>
    <n v="0"/>
    <n v="90"/>
    <n v="90"/>
    <n v="0"/>
    <x v="1"/>
    <n v="90"/>
  </r>
  <r>
    <n v="85287"/>
    <x v="0"/>
    <x v="116"/>
    <n v="4"/>
    <x v="3"/>
    <n v="1"/>
    <x v="3"/>
    <s v="Transient-Party"/>
    <x v="0"/>
    <s v="No Deposit"/>
    <s v="Check-Out"/>
    <n v="0"/>
    <n v="90"/>
    <n v="90"/>
    <n v="0"/>
    <x v="1"/>
    <n v="90"/>
  </r>
  <r>
    <n v="44078"/>
    <x v="0"/>
    <x v="508"/>
    <n v="4"/>
    <x v="3"/>
    <n v="1"/>
    <x v="2"/>
    <s v="Transient-Party"/>
    <x v="0"/>
    <s v="No Deposit"/>
    <s v="Check-Out"/>
    <n v="0"/>
    <n v="90.6"/>
    <n v="90.6"/>
    <n v="0"/>
    <x v="1"/>
    <n v="90.6"/>
  </r>
  <r>
    <n v="44085"/>
    <x v="0"/>
    <x v="508"/>
    <n v="83"/>
    <x v="3"/>
    <n v="1"/>
    <x v="2"/>
    <s v="Transient-Party"/>
    <x v="0"/>
    <s v="No Deposit"/>
    <s v="Check-Out"/>
    <n v="0"/>
    <n v="90.6"/>
    <n v="90.6"/>
    <n v="0"/>
    <x v="0"/>
    <n v="90.6"/>
  </r>
  <r>
    <n v="78466"/>
    <x v="0"/>
    <x v="664"/>
    <n v="2"/>
    <x v="3"/>
    <n v="1"/>
    <x v="2"/>
    <s v="Transient-Party"/>
    <x v="0"/>
    <s v="No Deposit"/>
    <s v="Check-Out"/>
    <n v="0"/>
    <n v="91"/>
    <n v="91"/>
    <n v="0"/>
    <x v="1"/>
    <n v="91"/>
  </r>
  <r>
    <n v="86640"/>
    <x v="0"/>
    <x v="565"/>
    <n v="55"/>
    <x v="3"/>
    <n v="1"/>
    <x v="2"/>
    <s v="Transient-Party"/>
    <x v="0"/>
    <s v="No Deposit"/>
    <s v="Check-Out"/>
    <n v="0"/>
    <n v="92"/>
    <n v="92"/>
    <n v="0"/>
    <x v="0"/>
    <n v="92"/>
  </r>
  <r>
    <n v="86691"/>
    <x v="0"/>
    <x v="565"/>
    <n v="55"/>
    <x v="3"/>
    <n v="1"/>
    <x v="2"/>
    <s v="Transient-Party"/>
    <x v="0"/>
    <s v="No Deposit"/>
    <s v="Check-Out"/>
    <n v="0"/>
    <n v="92"/>
    <n v="92"/>
    <n v="0"/>
    <x v="0"/>
    <n v="92"/>
  </r>
  <r>
    <n v="86622"/>
    <x v="0"/>
    <x v="565"/>
    <n v="55"/>
    <x v="3"/>
    <n v="1"/>
    <x v="2"/>
    <s v="Transient-Party"/>
    <x v="0"/>
    <s v="No Deposit"/>
    <s v="Check-Out"/>
    <n v="0"/>
    <n v="92"/>
    <n v="92"/>
    <n v="0"/>
    <x v="0"/>
    <n v="92"/>
  </r>
  <r>
    <n v="105501"/>
    <x v="0"/>
    <x v="3"/>
    <n v="3"/>
    <x v="3"/>
    <n v="1"/>
    <x v="3"/>
    <s v="Transient-Party"/>
    <x v="0"/>
    <s v="No Deposit"/>
    <s v="Check-Out"/>
    <n v="0"/>
    <n v="93"/>
    <n v="93"/>
    <n v="0"/>
    <x v="1"/>
    <n v="93"/>
  </r>
  <r>
    <n v="114869"/>
    <x v="0"/>
    <x v="164"/>
    <n v="25"/>
    <x v="3"/>
    <n v="1"/>
    <x v="3"/>
    <s v="Transient-Party"/>
    <x v="0"/>
    <s v="No Deposit"/>
    <s v="Check-Out"/>
    <n v="0"/>
    <n v="95"/>
    <n v="95"/>
    <n v="0"/>
    <x v="1"/>
    <n v="95"/>
  </r>
  <r>
    <n v="115508"/>
    <x v="0"/>
    <x v="682"/>
    <n v="10"/>
    <x v="3"/>
    <n v="1"/>
    <x v="3"/>
    <s v="Transient-Party"/>
    <x v="0"/>
    <s v="No Deposit"/>
    <s v="Check-Out"/>
    <n v="0"/>
    <n v="95"/>
    <n v="95"/>
    <n v="0"/>
    <x v="1"/>
    <n v="95"/>
  </r>
  <r>
    <n v="114484"/>
    <x v="0"/>
    <x v="336"/>
    <n v="3"/>
    <x v="3"/>
    <n v="1"/>
    <x v="2"/>
    <s v="Group"/>
    <x v="0"/>
    <s v="No Deposit"/>
    <s v="Check-Out"/>
    <n v="0"/>
    <n v="95"/>
    <n v="95"/>
    <n v="0"/>
    <x v="1"/>
    <n v="95"/>
  </r>
  <r>
    <n v="101393"/>
    <x v="0"/>
    <x v="231"/>
    <n v="3"/>
    <x v="3"/>
    <n v="1"/>
    <x v="3"/>
    <s v="Transient-Party"/>
    <x v="0"/>
    <s v="No Deposit"/>
    <s v="Check-Out"/>
    <n v="0"/>
    <n v="95"/>
    <n v="95"/>
    <n v="0"/>
    <x v="1"/>
    <n v="95"/>
  </r>
  <r>
    <n v="42260"/>
    <x v="0"/>
    <x v="503"/>
    <n v="14"/>
    <x v="3"/>
    <n v="1"/>
    <x v="0"/>
    <s v="Contract"/>
    <x v="0"/>
    <s v="No Deposit"/>
    <s v="Check-Out"/>
    <n v="0"/>
    <n v="95"/>
    <n v="95"/>
    <n v="0"/>
    <x v="1"/>
    <n v="95"/>
  </r>
  <r>
    <n v="89433"/>
    <x v="0"/>
    <x v="192"/>
    <n v="29"/>
    <x v="3"/>
    <n v="1"/>
    <x v="3"/>
    <s v="Transient-Party"/>
    <x v="0"/>
    <s v="No Deposit"/>
    <s v="Check-Out"/>
    <n v="0"/>
    <n v="95"/>
    <n v="95"/>
    <n v="0"/>
    <x v="1"/>
    <n v="95"/>
  </r>
  <r>
    <n v="115526"/>
    <x v="0"/>
    <x v="682"/>
    <n v="10"/>
    <x v="3"/>
    <n v="1"/>
    <x v="3"/>
    <s v="Transient-Party"/>
    <x v="0"/>
    <s v="No Deposit"/>
    <s v="Check-Out"/>
    <n v="0"/>
    <n v="95"/>
    <n v="95"/>
    <n v="0"/>
    <x v="1"/>
    <n v="95"/>
  </r>
  <r>
    <n v="89434"/>
    <x v="0"/>
    <x v="192"/>
    <n v="29"/>
    <x v="3"/>
    <n v="1"/>
    <x v="3"/>
    <s v="Transient-Party"/>
    <x v="0"/>
    <s v="No Deposit"/>
    <s v="Check-Out"/>
    <n v="0"/>
    <n v="95"/>
    <n v="95"/>
    <n v="0"/>
    <x v="1"/>
    <n v="95"/>
  </r>
  <r>
    <n v="115515"/>
    <x v="0"/>
    <x v="682"/>
    <n v="10"/>
    <x v="3"/>
    <n v="1"/>
    <x v="3"/>
    <s v="Transient-Party"/>
    <x v="0"/>
    <s v="No Deposit"/>
    <s v="Check-Out"/>
    <n v="0"/>
    <n v="95"/>
    <n v="95"/>
    <n v="0"/>
    <x v="1"/>
    <n v="95"/>
  </r>
  <r>
    <n v="93764"/>
    <x v="0"/>
    <x v="507"/>
    <n v="40"/>
    <x v="3"/>
    <n v="1"/>
    <x v="2"/>
    <s v="Transient-Party"/>
    <x v="0"/>
    <s v="No Deposit"/>
    <s v="Check-Out"/>
    <n v="0"/>
    <n v="95"/>
    <n v="95"/>
    <n v="0"/>
    <x v="0"/>
    <n v="95"/>
  </r>
  <r>
    <n v="93774"/>
    <x v="0"/>
    <x v="507"/>
    <n v="40"/>
    <x v="3"/>
    <n v="1"/>
    <x v="2"/>
    <s v="Transient-Party"/>
    <x v="0"/>
    <s v="No Deposit"/>
    <s v="Check-Out"/>
    <n v="0"/>
    <n v="95"/>
    <n v="95"/>
    <n v="0"/>
    <x v="0"/>
    <n v="95"/>
  </r>
  <r>
    <n v="93771"/>
    <x v="0"/>
    <x v="507"/>
    <n v="40"/>
    <x v="3"/>
    <n v="1"/>
    <x v="2"/>
    <s v="Transient-Party"/>
    <x v="0"/>
    <s v="No Deposit"/>
    <s v="Check-Out"/>
    <n v="0"/>
    <n v="95"/>
    <n v="95"/>
    <n v="0"/>
    <x v="0"/>
    <n v="95"/>
  </r>
  <r>
    <n v="93765"/>
    <x v="0"/>
    <x v="507"/>
    <n v="40"/>
    <x v="3"/>
    <n v="1"/>
    <x v="2"/>
    <s v="Transient-Party"/>
    <x v="0"/>
    <s v="No Deposit"/>
    <s v="Check-Out"/>
    <n v="0"/>
    <n v="95"/>
    <n v="95"/>
    <n v="0"/>
    <x v="0"/>
    <n v="95"/>
  </r>
  <r>
    <n v="93779"/>
    <x v="0"/>
    <x v="507"/>
    <n v="67"/>
    <x v="3"/>
    <n v="1"/>
    <x v="2"/>
    <s v="Transient-Party"/>
    <x v="0"/>
    <s v="No Deposit"/>
    <s v="Check-Out"/>
    <n v="0"/>
    <n v="95"/>
    <n v="95"/>
    <n v="0"/>
    <x v="0"/>
    <n v="95"/>
  </r>
  <r>
    <n v="115514"/>
    <x v="0"/>
    <x v="682"/>
    <n v="10"/>
    <x v="3"/>
    <n v="1"/>
    <x v="3"/>
    <s v="Transient-Party"/>
    <x v="0"/>
    <s v="No Deposit"/>
    <s v="Check-Out"/>
    <n v="0"/>
    <n v="95"/>
    <n v="95"/>
    <n v="0"/>
    <x v="1"/>
    <n v="95"/>
  </r>
  <r>
    <n v="79636"/>
    <x v="0"/>
    <x v="660"/>
    <n v="9"/>
    <x v="3"/>
    <n v="1"/>
    <x v="2"/>
    <s v="Transient-Party"/>
    <x v="0"/>
    <s v="No Deposit"/>
    <s v="Check-Out"/>
    <n v="0"/>
    <n v="95"/>
    <n v="95"/>
    <n v="0"/>
    <x v="1"/>
    <n v="95"/>
  </r>
  <r>
    <n v="79643"/>
    <x v="0"/>
    <x v="660"/>
    <n v="7"/>
    <x v="3"/>
    <n v="1"/>
    <x v="2"/>
    <s v="Transient-Party"/>
    <x v="0"/>
    <s v="No Deposit"/>
    <s v="Check-Out"/>
    <n v="0"/>
    <n v="95"/>
    <n v="95"/>
    <n v="0"/>
    <x v="1"/>
    <n v="95"/>
  </r>
  <r>
    <n v="79601"/>
    <x v="0"/>
    <x v="660"/>
    <n v="9"/>
    <x v="3"/>
    <n v="1"/>
    <x v="2"/>
    <s v="Transient-Party"/>
    <x v="0"/>
    <s v="No Deposit"/>
    <s v="Check-Out"/>
    <n v="0"/>
    <n v="95"/>
    <n v="95"/>
    <n v="0"/>
    <x v="1"/>
    <n v="95"/>
  </r>
  <r>
    <n v="79647"/>
    <x v="0"/>
    <x v="660"/>
    <n v="17"/>
    <x v="3"/>
    <n v="1"/>
    <x v="2"/>
    <s v="Transient-Party"/>
    <x v="0"/>
    <s v="No Deposit"/>
    <s v="Check-Out"/>
    <n v="0"/>
    <n v="95"/>
    <n v="95"/>
    <n v="0"/>
    <x v="1"/>
    <n v="95"/>
  </r>
  <r>
    <n v="79634"/>
    <x v="0"/>
    <x v="660"/>
    <n v="17"/>
    <x v="3"/>
    <n v="1"/>
    <x v="2"/>
    <s v="Transient-Party"/>
    <x v="0"/>
    <s v="No Deposit"/>
    <s v="Check-Out"/>
    <n v="0"/>
    <n v="95"/>
    <n v="95"/>
    <n v="0"/>
    <x v="1"/>
    <n v="95"/>
  </r>
  <r>
    <n v="79633"/>
    <x v="0"/>
    <x v="660"/>
    <n v="17"/>
    <x v="3"/>
    <n v="1"/>
    <x v="2"/>
    <s v="Transient-Party"/>
    <x v="0"/>
    <s v="No Deposit"/>
    <s v="Check-Out"/>
    <n v="0"/>
    <n v="95"/>
    <n v="95"/>
    <n v="0"/>
    <x v="1"/>
    <n v="95"/>
  </r>
  <r>
    <n v="79603"/>
    <x v="0"/>
    <x v="660"/>
    <n v="9"/>
    <x v="3"/>
    <n v="1"/>
    <x v="2"/>
    <s v="Transient-Party"/>
    <x v="0"/>
    <s v="No Deposit"/>
    <s v="Check-Out"/>
    <n v="0"/>
    <n v="95"/>
    <n v="95"/>
    <n v="0"/>
    <x v="1"/>
    <n v="95"/>
  </r>
  <r>
    <n v="115509"/>
    <x v="0"/>
    <x v="682"/>
    <n v="10"/>
    <x v="3"/>
    <n v="1"/>
    <x v="3"/>
    <s v="Transient-Party"/>
    <x v="0"/>
    <s v="No Deposit"/>
    <s v="Check-Out"/>
    <n v="0"/>
    <n v="95"/>
    <n v="95"/>
    <n v="0"/>
    <x v="1"/>
    <n v="95"/>
  </r>
  <r>
    <n v="115510"/>
    <x v="0"/>
    <x v="682"/>
    <n v="10"/>
    <x v="3"/>
    <n v="1"/>
    <x v="3"/>
    <s v="Transient-Party"/>
    <x v="0"/>
    <s v="No Deposit"/>
    <s v="Check-Out"/>
    <n v="0"/>
    <n v="95"/>
    <n v="95"/>
    <n v="0"/>
    <x v="1"/>
    <n v="95"/>
  </r>
  <r>
    <n v="115512"/>
    <x v="0"/>
    <x v="682"/>
    <n v="10"/>
    <x v="3"/>
    <n v="1"/>
    <x v="3"/>
    <s v="Transient-Party"/>
    <x v="0"/>
    <s v="No Deposit"/>
    <s v="Check-Out"/>
    <n v="0"/>
    <n v="95"/>
    <n v="95"/>
    <n v="0"/>
    <x v="1"/>
    <n v="95"/>
  </r>
  <r>
    <n v="115513"/>
    <x v="0"/>
    <x v="682"/>
    <n v="10"/>
    <x v="3"/>
    <n v="1"/>
    <x v="3"/>
    <s v="Transient-Party"/>
    <x v="0"/>
    <s v="No Deposit"/>
    <s v="Check-Out"/>
    <n v="0"/>
    <n v="95"/>
    <n v="95"/>
    <n v="0"/>
    <x v="1"/>
    <n v="95"/>
  </r>
  <r>
    <n v="115511"/>
    <x v="0"/>
    <x v="682"/>
    <n v="10"/>
    <x v="3"/>
    <n v="1"/>
    <x v="3"/>
    <s v="Transient-Party"/>
    <x v="0"/>
    <s v="No Deposit"/>
    <s v="Check-Out"/>
    <n v="0"/>
    <n v="95"/>
    <n v="95"/>
    <n v="0"/>
    <x v="1"/>
    <n v="95"/>
  </r>
  <r>
    <n v="114720"/>
    <x v="0"/>
    <x v="617"/>
    <n v="396"/>
    <x v="3"/>
    <n v="1"/>
    <x v="2"/>
    <s v="Transient-Party"/>
    <x v="0"/>
    <s v="No Deposit"/>
    <s v="Check-Out"/>
    <n v="0"/>
    <n v="95.5"/>
    <n v="95.5"/>
    <n v="0"/>
    <x v="0"/>
    <n v="95.5"/>
  </r>
  <r>
    <n v="85098"/>
    <x v="0"/>
    <x v="753"/>
    <n v="8"/>
    <x v="3"/>
    <n v="1"/>
    <x v="0"/>
    <s v="Transient-Party"/>
    <x v="0"/>
    <s v="No Deposit"/>
    <s v="Check-Out"/>
    <n v="0"/>
    <n v="96"/>
    <n v="96"/>
    <n v="0"/>
    <x v="1"/>
    <n v="96"/>
  </r>
  <r>
    <n v="85087"/>
    <x v="0"/>
    <x v="753"/>
    <n v="8"/>
    <x v="3"/>
    <n v="1"/>
    <x v="0"/>
    <s v="Transient-Party"/>
    <x v="0"/>
    <s v="No Deposit"/>
    <s v="Check-Out"/>
    <n v="0"/>
    <n v="96"/>
    <n v="96"/>
    <n v="0"/>
    <x v="1"/>
    <n v="96"/>
  </r>
  <r>
    <n v="99281"/>
    <x v="0"/>
    <x v="290"/>
    <n v="180"/>
    <x v="3"/>
    <n v="1"/>
    <x v="0"/>
    <s v="Transient-Party"/>
    <x v="0"/>
    <s v="No Deposit"/>
    <s v="Check-Out"/>
    <n v="0"/>
    <n v="98.1"/>
    <n v="98.1"/>
    <n v="0"/>
    <x v="0"/>
    <n v="98.1"/>
  </r>
  <r>
    <n v="85284"/>
    <x v="0"/>
    <x v="116"/>
    <n v="4"/>
    <x v="3"/>
    <n v="1"/>
    <x v="3"/>
    <s v="Transient-Party"/>
    <x v="0"/>
    <s v="No Deposit"/>
    <s v="Check-Out"/>
    <n v="0"/>
    <n v="99"/>
    <n v="99"/>
    <n v="0"/>
    <x v="1"/>
    <n v="99"/>
  </r>
  <r>
    <n v="98267"/>
    <x v="0"/>
    <x v="316"/>
    <n v="35"/>
    <x v="3"/>
    <n v="1"/>
    <x v="2"/>
    <s v="Transient-Party"/>
    <x v="0"/>
    <s v="No Deposit"/>
    <s v="Check-Out"/>
    <n v="0"/>
    <n v="99"/>
    <n v="99"/>
    <n v="0"/>
    <x v="0"/>
    <n v="99"/>
  </r>
  <r>
    <n v="28363"/>
    <x v="1"/>
    <x v="700"/>
    <n v="8"/>
    <x v="3"/>
    <n v="1"/>
    <x v="3"/>
    <s v="Transient-Party"/>
    <x v="0"/>
    <s v="No Deposit"/>
    <s v="Check-Out"/>
    <n v="0"/>
    <n v="99"/>
    <n v="99"/>
    <n v="0"/>
    <x v="1"/>
    <n v="99"/>
  </r>
  <r>
    <n v="28362"/>
    <x v="1"/>
    <x v="700"/>
    <n v="8"/>
    <x v="3"/>
    <n v="1"/>
    <x v="3"/>
    <s v="Transient-Party"/>
    <x v="0"/>
    <s v="No Deposit"/>
    <s v="Check-Out"/>
    <n v="0"/>
    <n v="99"/>
    <n v="99"/>
    <n v="0"/>
    <x v="1"/>
    <n v="99"/>
  </r>
  <r>
    <n v="80193"/>
    <x v="0"/>
    <x v="679"/>
    <n v="2"/>
    <x v="3"/>
    <n v="1"/>
    <x v="0"/>
    <s v="Contract"/>
    <x v="0"/>
    <s v="No Deposit"/>
    <s v="Check-Out"/>
    <n v="0"/>
    <n v="100"/>
    <n v="100"/>
    <n v="0"/>
    <x v="1"/>
    <n v="100"/>
  </r>
  <r>
    <n v="44229"/>
    <x v="0"/>
    <x v="304"/>
    <n v="164"/>
    <x v="3"/>
    <n v="1"/>
    <x v="2"/>
    <s v="Transient-Party"/>
    <x v="0"/>
    <s v="No Deposit"/>
    <s v="Check-Out"/>
    <n v="0"/>
    <n v="100"/>
    <n v="100"/>
    <n v="0"/>
    <x v="0"/>
    <n v="100"/>
  </r>
  <r>
    <n v="109163"/>
    <x v="0"/>
    <x v="604"/>
    <n v="69"/>
    <x v="3"/>
    <n v="1"/>
    <x v="0"/>
    <s v="Transient-Party"/>
    <x v="0"/>
    <s v="No Deposit"/>
    <s v="Check-Out"/>
    <n v="0"/>
    <n v="100"/>
    <n v="100"/>
    <n v="0"/>
    <x v="0"/>
    <n v="100"/>
  </r>
  <r>
    <n v="78786"/>
    <x v="0"/>
    <x v="50"/>
    <n v="14"/>
    <x v="3"/>
    <n v="1"/>
    <x v="2"/>
    <s v="Transient-Party"/>
    <x v="0"/>
    <s v="No Deposit"/>
    <s v="Check-Out"/>
    <n v="0"/>
    <n v="100"/>
    <n v="100"/>
    <n v="0"/>
    <x v="1"/>
    <n v="100"/>
  </r>
  <r>
    <n v="78746"/>
    <x v="0"/>
    <x v="50"/>
    <n v="14"/>
    <x v="3"/>
    <n v="1"/>
    <x v="2"/>
    <s v="Transient-Party"/>
    <x v="0"/>
    <s v="No Deposit"/>
    <s v="Check-Out"/>
    <n v="0"/>
    <n v="100"/>
    <n v="100"/>
    <n v="0"/>
    <x v="1"/>
    <n v="100"/>
  </r>
  <r>
    <n v="78745"/>
    <x v="0"/>
    <x v="50"/>
    <n v="14"/>
    <x v="3"/>
    <n v="1"/>
    <x v="2"/>
    <s v="Transient-Party"/>
    <x v="0"/>
    <s v="No Deposit"/>
    <s v="Check-Out"/>
    <n v="0"/>
    <n v="100"/>
    <n v="100"/>
    <n v="0"/>
    <x v="1"/>
    <n v="100"/>
  </r>
  <r>
    <n v="44165"/>
    <x v="0"/>
    <x v="304"/>
    <n v="164"/>
    <x v="3"/>
    <n v="1"/>
    <x v="2"/>
    <s v="Transient-Party"/>
    <x v="0"/>
    <s v="No Deposit"/>
    <s v="Check-Out"/>
    <n v="0"/>
    <n v="100"/>
    <n v="100"/>
    <n v="0"/>
    <x v="0"/>
    <n v="100"/>
  </r>
  <r>
    <n v="44161"/>
    <x v="0"/>
    <x v="304"/>
    <n v="65"/>
    <x v="3"/>
    <n v="1"/>
    <x v="2"/>
    <s v="Transient-Party"/>
    <x v="0"/>
    <s v="No Deposit"/>
    <s v="Check-Out"/>
    <n v="0"/>
    <n v="100"/>
    <n v="100"/>
    <n v="0"/>
    <x v="0"/>
    <n v="100"/>
  </r>
  <r>
    <n v="78627"/>
    <x v="0"/>
    <x v="50"/>
    <n v="14"/>
    <x v="3"/>
    <n v="1"/>
    <x v="2"/>
    <s v="Transient-Party"/>
    <x v="0"/>
    <s v="No Deposit"/>
    <s v="Check-Out"/>
    <n v="0"/>
    <n v="100"/>
    <n v="100"/>
    <n v="0"/>
    <x v="1"/>
    <n v="100"/>
  </r>
  <r>
    <n v="83538"/>
    <x v="0"/>
    <x v="101"/>
    <n v="8"/>
    <x v="3"/>
    <n v="1"/>
    <x v="3"/>
    <s v="Transient-Party"/>
    <x v="0"/>
    <s v="No Deposit"/>
    <s v="Check-Out"/>
    <n v="0"/>
    <n v="101"/>
    <n v="101"/>
    <n v="0"/>
    <x v="1"/>
    <n v="101"/>
  </r>
  <r>
    <n v="99546"/>
    <x v="0"/>
    <x v="40"/>
    <n v="36"/>
    <x v="3"/>
    <n v="1"/>
    <x v="0"/>
    <s v="Transient-Party"/>
    <x v="0"/>
    <s v="No Deposit"/>
    <s v="Check-Out"/>
    <n v="0"/>
    <n v="102.6"/>
    <n v="102.6"/>
    <n v="0"/>
    <x v="0"/>
    <n v="102.6"/>
  </r>
  <r>
    <n v="99540"/>
    <x v="0"/>
    <x v="40"/>
    <n v="36"/>
    <x v="3"/>
    <n v="1"/>
    <x v="0"/>
    <s v="Transient-Party"/>
    <x v="0"/>
    <s v="No Deposit"/>
    <s v="Check-Out"/>
    <n v="0"/>
    <n v="102.6"/>
    <n v="102.6"/>
    <n v="0"/>
    <x v="0"/>
    <n v="102.6"/>
  </r>
  <r>
    <n v="99467"/>
    <x v="0"/>
    <x v="40"/>
    <n v="36"/>
    <x v="3"/>
    <n v="1"/>
    <x v="0"/>
    <s v="Transient-Party"/>
    <x v="0"/>
    <s v="No Deposit"/>
    <s v="Check-Out"/>
    <n v="0"/>
    <n v="102.6"/>
    <n v="102.6"/>
    <n v="0"/>
    <x v="0"/>
    <n v="102.6"/>
  </r>
  <r>
    <n v="81145"/>
    <x v="0"/>
    <x v="644"/>
    <n v="106"/>
    <x v="3"/>
    <n v="1"/>
    <x v="3"/>
    <s v="Transient-Party"/>
    <x v="0"/>
    <s v="No Deposit"/>
    <s v="Check-Out"/>
    <n v="0"/>
    <n v="103"/>
    <n v="103"/>
    <n v="0"/>
    <x v="0"/>
    <n v="103"/>
  </r>
  <r>
    <n v="115525"/>
    <x v="0"/>
    <x v="682"/>
    <n v="10"/>
    <x v="3"/>
    <n v="1"/>
    <x v="3"/>
    <s v="Transient-Party"/>
    <x v="0"/>
    <s v="No Deposit"/>
    <s v="Check-Out"/>
    <n v="0"/>
    <n v="104"/>
    <n v="104"/>
    <n v="0"/>
    <x v="1"/>
    <n v="104"/>
  </r>
  <r>
    <n v="35039"/>
    <x v="1"/>
    <x v="707"/>
    <n v="7"/>
    <x v="3"/>
    <n v="1"/>
    <x v="0"/>
    <s v="Transient-Party"/>
    <x v="0"/>
    <s v="No Deposit"/>
    <s v="Check-Out"/>
    <n v="0"/>
    <n v="105"/>
    <n v="105"/>
    <n v="0"/>
    <x v="1"/>
    <n v="105"/>
  </r>
  <r>
    <n v="28364"/>
    <x v="1"/>
    <x v="700"/>
    <n v="8"/>
    <x v="3"/>
    <n v="1"/>
    <x v="3"/>
    <s v="Transient-Party"/>
    <x v="0"/>
    <s v="No Deposit"/>
    <s v="Check-Out"/>
    <n v="0"/>
    <n v="105"/>
    <n v="105"/>
    <n v="0"/>
    <x v="1"/>
    <n v="105"/>
  </r>
  <r>
    <n v="24778"/>
    <x v="1"/>
    <x v="43"/>
    <n v="62"/>
    <x v="3"/>
    <n v="1"/>
    <x v="0"/>
    <s v="Transient-Party"/>
    <x v="0"/>
    <s v="No Deposit"/>
    <s v="Check-Out"/>
    <n v="0"/>
    <n v="107"/>
    <n v="107"/>
    <n v="0"/>
    <x v="0"/>
    <n v="107"/>
  </r>
  <r>
    <n v="24772"/>
    <x v="1"/>
    <x v="43"/>
    <n v="62"/>
    <x v="3"/>
    <n v="1"/>
    <x v="0"/>
    <s v="Transient-Party"/>
    <x v="0"/>
    <s v="No Deposit"/>
    <s v="Check-Out"/>
    <n v="0"/>
    <n v="107"/>
    <n v="107"/>
    <n v="0"/>
    <x v="0"/>
    <n v="107"/>
  </r>
  <r>
    <n v="24780"/>
    <x v="1"/>
    <x v="43"/>
    <n v="62"/>
    <x v="3"/>
    <n v="1"/>
    <x v="0"/>
    <s v="Transient-Party"/>
    <x v="0"/>
    <s v="No Deposit"/>
    <s v="Check-Out"/>
    <n v="0"/>
    <n v="107"/>
    <n v="107"/>
    <n v="0"/>
    <x v="0"/>
    <n v="107"/>
  </r>
  <r>
    <n v="99464"/>
    <x v="0"/>
    <x v="40"/>
    <n v="113"/>
    <x v="3"/>
    <n v="1"/>
    <x v="0"/>
    <s v="Transient-Party"/>
    <x v="0"/>
    <s v="No Deposit"/>
    <s v="Check-Out"/>
    <n v="0"/>
    <n v="108"/>
    <n v="108"/>
    <n v="0"/>
    <x v="0"/>
    <n v="108"/>
  </r>
  <r>
    <n v="23570"/>
    <x v="1"/>
    <x v="746"/>
    <n v="6"/>
    <x v="3"/>
    <n v="1"/>
    <x v="0"/>
    <s v="Group"/>
    <x v="0"/>
    <s v="No Deposit"/>
    <s v="Check-Out"/>
    <n v="0"/>
    <n v="108.24"/>
    <n v="108.24"/>
    <n v="0"/>
    <x v="1"/>
    <n v="108.24"/>
  </r>
  <r>
    <n v="107649"/>
    <x v="0"/>
    <x v="391"/>
    <n v="12"/>
    <x v="3"/>
    <n v="1"/>
    <x v="2"/>
    <s v="Transient-Party"/>
    <x v="0"/>
    <s v="No Deposit"/>
    <s v="Check-Out"/>
    <n v="0"/>
    <n v="109"/>
    <n v="109"/>
    <n v="0"/>
    <x v="1"/>
    <n v="109"/>
  </r>
  <r>
    <n v="107659"/>
    <x v="0"/>
    <x v="391"/>
    <n v="8"/>
    <x v="3"/>
    <n v="1"/>
    <x v="2"/>
    <s v="Transient-Party"/>
    <x v="0"/>
    <s v="No Deposit"/>
    <s v="Check-Out"/>
    <n v="0"/>
    <n v="109"/>
    <n v="109"/>
    <n v="0"/>
    <x v="1"/>
    <n v="109"/>
  </r>
  <r>
    <n v="107658"/>
    <x v="0"/>
    <x v="391"/>
    <n v="8"/>
    <x v="3"/>
    <n v="1"/>
    <x v="2"/>
    <s v="Transient-Party"/>
    <x v="0"/>
    <s v="No Deposit"/>
    <s v="Check-Out"/>
    <n v="0"/>
    <n v="109"/>
    <n v="109"/>
    <n v="0"/>
    <x v="1"/>
    <n v="109"/>
  </r>
  <r>
    <n v="99555"/>
    <x v="0"/>
    <x v="40"/>
    <n v="2"/>
    <x v="3"/>
    <n v="1"/>
    <x v="2"/>
    <s v="Transient-Party"/>
    <x v="0"/>
    <s v="No Deposit"/>
    <s v="Check-Out"/>
    <n v="0"/>
    <n v="109.65"/>
    <n v="109.65"/>
    <n v="0"/>
    <x v="1"/>
    <n v="109.65"/>
  </r>
  <r>
    <n v="99561"/>
    <x v="0"/>
    <x v="40"/>
    <n v="2"/>
    <x v="3"/>
    <n v="1"/>
    <x v="2"/>
    <s v="Transient-Party"/>
    <x v="0"/>
    <s v="No Deposit"/>
    <s v="Check-Out"/>
    <n v="0"/>
    <n v="109.65"/>
    <n v="109.65"/>
    <n v="0"/>
    <x v="1"/>
    <n v="109.65"/>
  </r>
  <r>
    <n v="99560"/>
    <x v="0"/>
    <x v="40"/>
    <n v="2"/>
    <x v="3"/>
    <n v="1"/>
    <x v="2"/>
    <s v="Transient-Party"/>
    <x v="0"/>
    <s v="No Deposit"/>
    <s v="Check-Out"/>
    <n v="0"/>
    <n v="109.65"/>
    <n v="109.65"/>
    <n v="0"/>
    <x v="1"/>
    <n v="109.65"/>
  </r>
  <r>
    <n v="111728"/>
    <x v="0"/>
    <x v="346"/>
    <n v="68"/>
    <x v="3"/>
    <n v="1"/>
    <x v="3"/>
    <s v="Transient-Party"/>
    <x v="0"/>
    <s v="No Deposit"/>
    <s v="Check-Out"/>
    <n v="0"/>
    <n v="110"/>
    <n v="110"/>
    <n v="0"/>
    <x v="0"/>
    <n v="110"/>
  </r>
  <r>
    <n v="111790"/>
    <x v="0"/>
    <x v="346"/>
    <n v="68"/>
    <x v="3"/>
    <n v="1"/>
    <x v="3"/>
    <s v="Transient-Party"/>
    <x v="0"/>
    <s v="No Deposit"/>
    <s v="Check-Out"/>
    <n v="0"/>
    <n v="110"/>
    <n v="110"/>
    <n v="0"/>
    <x v="0"/>
    <n v="110"/>
  </r>
  <r>
    <n v="112342"/>
    <x v="0"/>
    <x v="163"/>
    <n v="18"/>
    <x v="3"/>
    <n v="1"/>
    <x v="0"/>
    <s v="Transient-Party"/>
    <x v="0"/>
    <s v="No Deposit"/>
    <s v="Check-Out"/>
    <n v="0"/>
    <n v="110"/>
    <n v="110"/>
    <n v="0"/>
    <x v="1"/>
    <n v="110"/>
  </r>
  <r>
    <n v="111837"/>
    <x v="0"/>
    <x v="757"/>
    <n v="2"/>
    <x v="3"/>
    <n v="1"/>
    <x v="3"/>
    <s v="Transient-Party"/>
    <x v="0"/>
    <s v="No Deposit"/>
    <s v="Check-Out"/>
    <n v="0"/>
    <n v="110"/>
    <n v="110"/>
    <n v="0"/>
    <x v="1"/>
    <n v="110"/>
  </r>
  <r>
    <n v="90547"/>
    <x v="0"/>
    <x v="610"/>
    <n v="119"/>
    <x v="3"/>
    <n v="1"/>
    <x v="3"/>
    <s v="Transient-Party"/>
    <x v="0"/>
    <s v="No Deposit"/>
    <s v="Check-Out"/>
    <n v="0"/>
    <n v="110"/>
    <n v="110"/>
    <n v="0"/>
    <x v="0"/>
    <n v="110"/>
  </r>
  <r>
    <n v="27485"/>
    <x v="1"/>
    <x v="655"/>
    <n v="63"/>
    <x v="3"/>
    <n v="1"/>
    <x v="2"/>
    <s v="Transient-Party"/>
    <x v="0"/>
    <s v="No Deposit"/>
    <s v="Check-Out"/>
    <n v="0"/>
    <n v="112"/>
    <n v="112"/>
    <n v="0"/>
    <x v="0"/>
    <n v="112"/>
  </r>
  <r>
    <n v="78526"/>
    <x v="0"/>
    <x v="568"/>
    <n v="23"/>
    <x v="3"/>
    <n v="1"/>
    <x v="0"/>
    <s v="Contract"/>
    <x v="0"/>
    <s v="No Deposit"/>
    <s v="Check-Out"/>
    <n v="0"/>
    <n v="114"/>
    <n v="114"/>
    <n v="0"/>
    <x v="1"/>
    <n v="114"/>
  </r>
  <r>
    <n v="43337"/>
    <x v="0"/>
    <x v="709"/>
    <n v="22"/>
    <x v="3"/>
    <n v="1"/>
    <x v="0"/>
    <s v="Contract"/>
    <x v="0"/>
    <s v="No Deposit"/>
    <s v="Check-Out"/>
    <n v="0"/>
    <n v="114"/>
    <n v="114"/>
    <n v="0"/>
    <x v="1"/>
    <n v="114"/>
  </r>
  <r>
    <n v="111017"/>
    <x v="0"/>
    <x v="107"/>
    <n v="6"/>
    <x v="3"/>
    <n v="1"/>
    <x v="2"/>
    <s v="Transient-Party"/>
    <x v="0"/>
    <s v="No Deposit"/>
    <s v="Check-Out"/>
    <n v="0"/>
    <n v="115"/>
    <n v="115"/>
    <n v="0"/>
    <x v="1"/>
    <n v="115"/>
  </r>
  <r>
    <n v="118994"/>
    <x v="0"/>
    <x v="185"/>
    <n v="45"/>
    <x v="3"/>
    <n v="1"/>
    <x v="0"/>
    <s v="Transient-Party"/>
    <x v="0"/>
    <s v="No Deposit"/>
    <s v="Check-Out"/>
    <n v="0"/>
    <n v="115"/>
    <n v="115"/>
    <n v="0"/>
    <x v="0"/>
    <n v="115"/>
  </r>
  <r>
    <n v="23099"/>
    <x v="1"/>
    <x v="34"/>
    <n v="3"/>
    <x v="3"/>
    <n v="1"/>
    <x v="1"/>
    <s v="Transient-Party"/>
    <x v="0"/>
    <s v="No Deposit"/>
    <s v="Check-Out"/>
    <n v="0"/>
    <n v="116"/>
    <n v="116"/>
    <n v="0"/>
    <x v="1"/>
    <n v="116"/>
  </r>
  <r>
    <n v="99603"/>
    <x v="0"/>
    <x v="294"/>
    <n v="53"/>
    <x v="3"/>
    <n v="1"/>
    <x v="2"/>
    <s v="Transient-Party"/>
    <x v="0"/>
    <s v="No Deposit"/>
    <s v="Check-Out"/>
    <n v="0"/>
    <n v="120"/>
    <n v="120"/>
    <n v="0"/>
    <x v="0"/>
    <n v="120"/>
  </r>
  <r>
    <n v="99600"/>
    <x v="0"/>
    <x v="294"/>
    <n v="53"/>
    <x v="3"/>
    <n v="1"/>
    <x v="2"/>
    <s v="Transient-Party"/>
    <x v="0"/>
    <s v="No Deposit"/>
    <s v="Check-Out"/>
    <n v="0"/>
    <n v="120"/>
    <n v="120"/>
    <n v="0"/>
    <x v="0"/>
    <n v="120"/>
  </r>
  <r>
    <n v="111016"/>
    <x v="0"/>
    <x v="107"/>
    <n v="6"/>
    <x v="3"/>
    <n v="1"/>
    <x v="2"/>
    <s v="Transient-Party"/>
    <x v="0"/>
    <s v="No Deposit"/>
    <s v="Check-Out"/>
    <n v="0"/>
    <n v="120"/>
    <n v="120"/>
    <n v="0"/>
    <x v="1"/>
    <n v="120"/>
  </r>
  <r>
    <n v="78057"/>
    <x v="0"/>
    <x v="63"/>
    <n v="2"/>
    <x v="3"/>
    <n v="1"/>
    <x v="0"/>
    <s v="Contract"/>
    <x v="0"/>
    <s v="No Deposit"/>
    <s v="Check-Out"/>
    <n v="0"/>
    <n v="120"/>
    <n v="120"/>
    <n v="0"/>
    <x v="1"/>
    <n v="120"/>
  </r>
  <r>
    <n v="111018"/>
    <x v="0"/>
    <x v="107"/>
    <n v="6"/>
    <x v="3"/>
    <n v="1"/>
    <x v="2"/>
    <s v="Transient-Party"/>
    <x v="0"/>
    <s v="No Deposit"/>
    <s v="Check-Out"/>
    <n v="0"/>
    <n v="120"/>
    <n v="120"/>
    <n v="0"/>
    <x v="1"/>
    <n v="120"/>
  </r>
  <r>
    <n v="90740"/>
    <x v="0"/>
    <x v="430"/>
    <n v="107"/>
    <x v="3"/>
    <n v="1"/>
    <x v="2"/>
    <s v="Transient-Party"/>
    <x v="0"/>
    <s v="No Deposit"/>
    <s v="Check-Out"/>
    <n v="0"/>
    <n v="120"/>
    <n v="120"/>
    <n v="0"/>
    <x v="0"/>
    <n v="120"/>
  </r>
  <r>
    <n v="99570"/>
    <x v="0"/>
    <x v="294"/>
    <n v="53"/>
    <x v="3"/>
    <n v="1"/>
    <x v="2"/>
    <s v="Transient-Party"/>
    <x v="0"/>
    <s v="No Deposit"/>
    <s v="Check-Out"/>
    <n v="0"/>
    <n v="120"/>
    <n v="120"/>
    <n v="0"/>
    <x v="0"/>
    <n v="120"/>
  </r>
  <r>
    <n v="99597"/>
    <x v="0"/>
    <x v="294"/>
    <n v="53"/>
    <x v="3"/>
    <n v="1"/>
    <x v="2"/>
    <s v="Transient-Party"/>
    <x v="0"/>
    <s v="No Deposit"/>
    <s v="Check-Out"/>
    <n v="0"/>
    <n v="120"/>
    <n v="120"/>
    <n v="0"/>
    <x v="0"/>
    <n v="120"/>
  </r>
  <r>
    <n v="99592"/>
    <x v="0"/>
    <x v="294"/>
    <n v="53"/>
    <x v="3"/>
    <n v="1"/>
    <x v="2"/>
    <s v="Transient-Party"/>
    <x v="0"/>
    <s v="No Deposit"/>
    <s v="Check-Out"/>
    <n v="0"/>
    <n v="120"/>
    <n v="120"/>
    <n v="0"/>
    <x v="0"/>
    <n v="120"/>
  </r>
  <r>
    <n v="99593"/>
    <x v="0"/>
    <x v="294"/>
    <n v="53"/>
    <x v="3"/>
    <n v="1"/>
    <x v="2"/>
    <s v="Transient-Party"/>
    <x v="0"/>
    <s v="No Deposit"/>
    <s v="Check-Out"/>
    <n v="0"/>
    <n v="120"/>
    <n v="120"/>
    <n v="0"/>
    <x v="0"/>
    <n v="120"/>
  </r>
  <r>
    <n v="101047"/>
    <x v="0"/>
    <x v="286"/>
    <n v="8"/>
    <x v="3"/>
    <n v="1"/>
    <x v="2"/>
    <s v="Transient-Party"/>
    <x v="0"/>
    <s v="No Deposit"/>
    <s v="Check-Out"/>
    <n v="0"/>
    <n v="120"/>
    <n v="120"/>
    <n v="0"/>
    <x v="1"/>
    <n v="120"/>
  </r>
  <r>
    <n v="99596"/>
    <x v="0"/>
    <x v="294"/>
    <n v="53"/>
    <x v="3"/>
    <n v="1"/>
    <x v="2"/>
    <s v="Transient-Party"/>
    <x v="0"/>
    <s v="No Deposit"/>
    <s v="Check-Out"/>
    <n v="0"/>
    <n v="120"/>
    <n v="120"/>
    <n v="0"/>
    <x v="0"/>
    <n v="120"/>
  </r>
  <r>
    <n v="99595"/>
    <x v="0"/>
    <x v="294"/>
    <n v="53"/>
    <x v="3"/>
    <n v="1"/>
    <x v="2"/>
    <s v="Transient-Party"/>
    <x v="0"/>
    <s v="No Deposit"/>
    <s v="Check-Out"/>
    <n v="0"/>
    <n v="120"/>
    <n v="120"/>
    <n v="0"/>
    <x v="0"/>
    <n v="120"/>
  </r>
  <r>
    <n v="99594"/>
    <x v="0"/>
    <x v="294"/>
    <n v="53"/>
    <x v="3"/>
    <n v="1"/>
    <x v="2"/>
    <s v="Transient-Party"/>
    <x v="0"/>
    <s v="No Deposit"/>
    <s v="Check-Out"/>
    <n v="0"/>
    <n v="120"/>
    <n v="120"/>
    <n v="0"/>
    <x v="0"/>
    <n v="120"/>
  </r>
  <r>
    <n v="99581"/>
    <x v="0"/>
    <x v="294"/>
    <n v="53"/>
    <x v="3"/>
    <n v="1"/>
    <x v="2"/>
    <s v="Transient-Party"/>
    <x v="0"/>
    <s v="No Deposit"/>
    <s v="Check-Out"/>
    <n v="0"/>
    <n v="120"/>
    <n v="120"/>
    <n v="0"/>
    <x v="0"/>
    <n v="120"/>
  </r>
  <r>
    <n v="37851"/>
    <x v="1"/>
    <x v="649"/>
    <n v="86"/>
    <x v="3"/>
    <n v="1"/>
    <x v="0"/>
    <s v="Transient-Party"/>
    <x v="0"/>
    <s v="No Deposit"/>
    <s v="Check-Out"/>
    <n v="0"/>
    <n v="120"/>
    <n v="120"/>
    <n v="0"/>
    <x v="0"/>
    <n v="120"/>
  </r>
  <r>
    <n v="37850"/>
    <x v="1"/>
    <x v="649"/>
    <n v="86"/>
    <x v="3"/>
    <n v="1"/>
    <x v="0"/>
    <s v="Transient-Party"/>
    <x v="0"/>
    <s v="No Deposit"/>
    <s v="Check-Out"/>
    <n v="0"/>
    <n v="120"/>
    <n v="120"/>
    <n v="0"/>
    <x v="0"/>
    <n v="120"/>
  </r>
  <r>
    <n v="37799"/>
    <x v="1"/>
    <x v="746"/>
    <n v="8"/>
    <x v="3"/>
    <n v="1"/>
    <x v="0"/>
    <s v="Transient-Party"/>
    <x v="0"/>
    <s v="No Deposit"/>
    <s v="Check-Out"/>
    <n v="0"/>
    <n v="120"/>
    <n v="120"/>
    <n v="0"/>
    <x v="1"/>
    <n v="120"/>
  </r>
  <r>
    <n v="37870"/>
    <x v="1"/>
    <x v="649"/>
    <n v="86"/>
    <x v="3"/>
    <n v="1"/>
    <x v="0"/>
    <s v="Transient-Party"/>
    <x v="0"/>
    <s v="No Deposit"/>
    <s v="Check-Out"/>
    <n v="0"/>
    <n v="120"/>
    <n v="120"/>
    <n v="0"/>
    <x v="0"/>
    <n v="120"/>
  </r>
  <r>
    <n v="37868"/>
    <x v="1"/>
    <x v="649"/>
    <n v="86"/>
    <x v="3"/>
    <n v="1"/>
    <x v="0"/>
    <s v="Transient-Party"/>
    <x v="0"/>
    <s v="No Deposit"/>
    <s v="Check-Out"/>
    <n v="0"/>
    <n v="120"/>
    <n v="120"/>
    <n v="0"/>
    <x v="0"/>
    <n v="120"/>
  </r>
  <r>
    <n v="90010"/>
    <x v="0"/>
    <x v="175"/>
    <n v="56"/>
    <x v="3"/>
    <n v="1"/>
    <x v="0"/>
    <s v="Transient-Party"/>
    <x v="0"/>
    <s v="No Deposit"/>
    <s v="Check-Out"/>
    <n v="0"/>
    <n v="120"/>
    <n v="120"/>
    <n v="0"/>
    <x v="0"/>
    <n v="120"/>
  </r>
  <r>
    <n v="98438"/>
    <x v="0"/>
    <x v="4"/>
    <n v="2"/>
    <x v="3"/>
    <n v="1"/>
    <x v="3"/>
    <s v="Transient-Party"/>
    <x v="0"/>
    <s v="No Deposit"/>
    <s v="Check-Out"/>
    <n v="0"/>
    <n v="120"/>
    <n v="120"/>
    <n v="0"/>
    <x v="1"/>
    <n v="120"/>
  </r>
  <r>
    <n v="98437"/>
    <x v="0"/>
    <x v="4"/>
    <n v="2"/>
    <x v="3"/>
    <n v="1"/>
    <x v="3"/>
    <s v="Transient-Party"/>
    <x v="0"/>
    <s v="No Deposit"/>
    <s v="Check-Out"/>
    <n v="0"/>
    <n v="120"/>
    <n v="120"/>
    <n v="0"/>
    <x v="1"/>
    <n v="120"/>
  </r>
  <r>
    <n v="99450"/>
    <x v="0"/>
    <x v="641"/>
    <n v="182"/>
    <x v="3"/>
    <n v="1"/>
    <x v="2"/>
    <s v="Transient-Party"/>
    <x v="0"/>
    <s v="No Deposit"/>
    <s v="Check-Out"/>
    <n v="0"/>
    <n v="120"/>
    <n v="120"/>
    <n v="0"/>
    <x v="0"/>
    <n v="120"/>
  </r>
  <r>
    <n v="116203"/>
    <x v="0"/>
    <x v="516"/>
    <n v="65"/>
    <x v="3"/>
    <n v="1"/>
    <x v="1"/>
    <s v="Transient-Party"/>
    <x v="0"/>
    <s v="No Deposit"/>
    <s v="Check-Out"/>
    <n v="0"/>
    <n v="126"/>
    <n v="126"/>
    <n v="0"/>
    <x v="0"/>
    <n v="126"/>
  </r>
  <r>
    <n v="83614"/>
    <x v="0"/>
    <x v="309"/>
    <n v="3"/>
    <x v="3"/>
    <n v="1"/>
    <x v="0"/>
    <s v="Transient-Party"/>
    <x v="0"/>
    <s v="No Deposit"/>
    <s v="Check-Out"/>
    <n v="0"/>
    <n v="129"/>
    <n v="129"/>
    <n v="0"/>
    <x v="1"/>
    <n v="129"/>
  </r>
  <r>
    <n v="79572"/>
    <x v="0"/>
    <x v="51"/>
    <n v="28"/>
    <x v="3"/>
    <n v="1"/>
    <x v="2"/>
    <s v="Transient-Party"/>
    <x v="0"/>
    <s v="No Deposit"/>
    <s v="Check-Out"/>
    <n v="0"/>
    <n v="130"/>
    <n v="130"/>
    <n v="0"/>
    <x v="1"/>
    <n v="130"/>
  </r>
  <r>
    <n v="79576"/>
    <x v="0"/>
    <x v="51"/>
    <n v="6"/>
    <x v="3"/>
    <n v="1"/>
    <x v="2"/>
    <s v="Transient-Party"/>
    <x v="0"/>
    <s v="No Deposit"/>
    <s v="Check-Out"/>
    <n v="0"/>
    <n v="130"/>
    <n v="130"/>
    <n v="0"/>
    <x v="1"/>
    <n v="130"/>
  </r>
  <r>
    <n v="79594"/>
    <x v="0"/>
    <x v="51"/>
    <n v="28"/>
    <x v="3"/>
    <n v="1"/>
    <x v="2"/>
    <s v="Transient-Party"/>
    <x v="0"/>
    <s v="No Deposit"/>
    <s v="Check-Out"/>
    <n v="0"/>
    <n v="130"/>
    <n v="130"/>
    <n v="0"/>
    <x v="1"/>
    <n v="130"/>
  </r>
  <r>
    <n v="79595"/>
    <x v="0"/>
    <x v="51"/>
    <n v="28"/>
    <x v="3"/>
    <n v="1"/>
    <x v="2"/>
    <s v="Transient-Party"/>
    <x v="0"/>
    <s v="No Deposit"/>
    <s v="Check-Out"/>
    <n v="0"/>
    <n v="130"/>
    <n v="130"/>
    <n v="0"/>
    <x v="1"/>
    <n v="130"/>
  </r>
  <r>
    <n v="79599"/>
    <x v="0"/>
    <x v="51"/>
    <n v="28"/>
    <x v="3"/>
    <n v="1"/>
    <x v="2"/>
    <s v="Transient-Party"/>
    <x v="0"/>
    <s v="No Deposit"/>
    <s v="Check-Out"/>
    <n v="0"/>
    <n v="130"/>
    <n v="130"/>
    <n v="0"/>
    <x v="1"/>
    <n v="130"/>
  </r>
  <r>
    <n v="79600"/>
    <x v="0"/>
    <x v="51"/>
    <n v="28"/>
    <x v="3"/>
    <n v="1"/>
    <x v="2"/>
    <s v="Transient-Party"/>
    <x v="0"/>
    <s v="No Deposit"/>
    <s v="Check-Out"/>
    <n v="0"/>
    <n v="130"/>
    <n v="130"/>
    <n v="0"/>
    <x v="1"/>
    <n v="130"/>
  </r>
  <r>
    <n v="79602"/>
    <x v="0"/>
    <x v="51"/>
    <n v="28"/>
    <x v="3"/>
    <n v="1"/>
    <x v="2"/>
    <s v="Transient-Party"/>
    <x v="0"/>
    <s v="No Deposit"/>
    <s v="Check-Out"/>
    <n v="0"/>
    <n v="130"/>
    <n v="130"/>
    <n v="0"/>
    <x v="1"/>
    <n v="130"/>
  </r>
  <r>
    <n v="79604"/>
    <x v="0"/>
    <x v="51"/>
    <n v="28"/>
    <x v="3"/>
    <n v="1"/>
    <x v="2"/>
    <s v="Transient-Party"/>
    <x v="0"/>
    <s v="No Deposit"/>
    <s v="Check-Out"/>
    <n v="0"/>
    <n v="130"/>
    <n v="130"/>
    <n v="0"/>
    <x v="1"/>
    <n v="130"/>
  </r>
  <r>
    <n v="42549"/>
    <x v="0"/>
    <x v="54"/>
    <n v="3"/>
    <x v="3"/>
    <n v="1"/>
    <x v="0"/>
    <s v="Contract"/>
    <x v="0"/>
    <s v="No Deposit"/>
    <s v="Check-Out"/>
    <n v="0"/>
    <n v="133"/>
    <n v="133"/>
    <n v="0"/>
    <x v="1"/>
    <n v="133"/>
  </r>
  <r>
    <n v="38209"/>
    <x v="1"/>
    <x v="569"/>
    <n v="12"/>
    <x v="3"/>
    <n v="1"/>
    <x v="3"/>
    <s v="Transient-Party"/>
    <x v="0"/>
    <s v="No Deposit"/>
    <s v="Check-Out"/>
    <n v="0"/>
    <n v="135"/>
    <n v="135"/>
    <n v="0"/>
    <x v="1"/>
    <n v="135"/>
  </r>
  <r>
    <n v="78947"/>
    <x v="0"/>
    <x v="73"/>
    <n v="3"/>
    <x v="3"/>
    <n v="1"/>
    <x v="0"/>
    <s v="Contract"/>
    <x v="0"/>
    <s v="No Deposit"/>
    <s v="Check-Out"/>
    <n v="0"/>
    <n v="139"/>
    <n v="139"/>
    <n v="0"/>
    <x v="1"/>
    <n v="139"/>
  </r>
  <r>
    <n v="97715"/>
    <x v="0"/>
    <x v="514"/>
    <n v="3"/>
    <x v="3"/>
    <n v="1"/>
    <x v="3"/>
    <s v="Transient-Party"/>
    <x v="0"/>
    <s v="No Deposit"/>
    <s v="Check-Out"/>
    <n v="0"/>
    <n v="139.13"/>
    <n v="139.13"/>
    <n v="0"/>
    <x v="1"/>
    <n v="139.13"/>
  </r>
  <r>
    <n v="38216"/>
    <x v="1"/>
    <x v="569"/>
    <n v="12"/>
    <x v="3"/>
    <n v="1"/>
    <x v="3"/>
    <s v="Transient-Party"/>
    <x v="0"/>
    <s v="No Deposit"/>
    <s v="Check-Out"/>
    <n v="0"/>
    <n v="142"/>
    <n v="142"/>
    <n v="0"/>
    <x v="1"/>
    <n v="142"/>
  </r>
  <r>
    <n v="112957"/>
    <x v="0"/>
    <x v="668"/>
    <n v="4"/>
    <x v="3"/>
    <n v="1"/>
    <x v="3"/>
    <s v="Transient-Party"/>
    <x v="0"/>
    <s v="No Deposit"/>
    <s v="Check-Out"/>
    <n v="0"/>
    <n v="144"/>
    <n v="144"/>
    <n v="0"/>
    <x v="1"/>
    <n v="144"/>
  </r>
  <r>
    <n v="112958"/>
    <x v="0"/>
    <x v="668"/>
    <n v="4"/>
    <x v="3"/>
    <n v="1"/>
    <x v="3"/>
    <s v="Transient-Party"/>
    <x v="0"/>
    <s v="No Deposit"/>
    <s v="Check-Out"/>
    <n v="0"/>
    <n v="144"/>
    <n v="144"/>
    <n v="0"/>
    <x v="1"/>
    <n v="144"/>
  </r>
  <r>
    <n v="97740"/>
    <x v="0"/>
    <x v="514"/>
    <n v="3"/>
    <x v="3"/>
    <n v="1"/>
    <x v="3"/>
    <s v="Transient-Party"/>
    <x v="0"/>
    <s v="No Deposit"/>
    <s v="Check-Out"/>
    <n v="0"/>
    <n v="148.13"/>
    <n v="148.13"/>
    <n v="0"/>
    <x v="1"/>
    <n v="148.13"/>
  </r>
  <r>
    <n v="77827"/>
    <x v="0"/>
    <x v="68"/>
    <n v="6"/>
    <x v="3"/>
    <n v="1"/>
    <x v="0"/>
    <s v="Transient-Party"/>
    <x v="0"/>
    <s v="No Deposit"/>
    <s v="Check-Out"/>
    <n v="0"/>
    <n v="170"/>
    <n v="170"/>
    <n v="0"/>
    <x v="1"/>
    <n v="170"/>
  </r>
  <r>
    <n v="77844"/>
    <x v="0"/>
    <x v="68"/>
    <n v="19"/>
    <x v="3"/>
    <n v="1"/>
    <x v="0"/>
    <s v="Transient-Party"/>
    <x v="0"/>
    <s v="No Deposit"/>
    <s v="Check-Out"/>
    <n v="0"/>
    <n v="170"/>
    <n v="170"/>
    <n v="0"/>
    <x v="1"/>
    <n v="170"/>
  </r>
  <r>
    <n v="1151"/>
    <x v="1"/>
    <x v="333"/>
    <n v="37"/>
    <x v="3"/>
    <n v="1"/>
    <x v="3"/>
    <s v="Transient-Party"/>
    <x v="0"/>
    <s v="No Deposit"/>
    <s v="Check-Out"/>
    <n v="0"/>
    <n v="172"/>
    <n v="172"/>
    <n v="0"/>
    <x v="0"/>
    <n v="172"/>
  </r>
  <r>
    <n v="1158"/>
    <x v="1"/>
    <x v="333"/>
    <n v="37"/>
    <x v="3"/>
    <n v="1"/>
    <x v="3"/>
    <s v="Transient-Party"/>
    <x v="0"/>
    <s v="No Deposit"/>
    <s v="Check-Out"/>
    <n v="0"/>
    <n v="172"/>
    <n v="172"/>
    <n v="0"/>
    <x v="0"/>
    <n v="172"/>
  </r>
  <r>
    <n v="1159"/>
    <x v="1"/>
    <x v="333"/>
    <n v="37"/>
    <x v="3"/>
    <n v="1"/>
    <x v="3"/>
    <s v="Transient-Party"/>
    <x v="0"/>
    <s v="No Deposit"/>
    <s v="Check-Out"/>
    <n v="0"/>
    <n v="172"/>
    <n v="172"/>
    <n v="0"/>
    <x v="0"/>
    <n v="172"/>
  </r>
  <r>
    <n v="1154"/>
    <x v="1"/>
    <x v="333"/>
    <n v="37"/>
    <x v="3"/>
    <n v="1"/>
    <x v="3"/>
    <s v="Transient-Party"/>
    <x v="0"/>
    <s v="No Deposit"/>
    <s v="Check-Out"/>
    <n v="0"/>
    <n v="172"/>
    <n v="172"/>
    <n v="0"/>
    <x v="0"/>
    <n v="172"/>
  </r>
  <r>
    <n v="1155"/>
    <x v="1"/>
    <x v="333"/>
    <n v="37"/>
    <x v="3"/>
    <n v="1"/>
    <x v="3"/>
    <s v="Transient-Party"/>
    <x v="0"/>
    <s v="No Deposit"/>
    <s v="Check-Out"/>
    <n v="0"/>
    <n v="172"/>
    <n v="172"/>
    <n v="0"/>
    <x v="0"/>
    <n v="172"/>
  </r>
  <r>
    <n v="16168"/>
    <x v="1"/>
    <x v="333"/>
    <n v="37"/>
    <x v="3"/>
    <n v="1"/>
    <x v="3"/>
    <s v="Transient-Party"/>
    <x v="0"/>
    <s v="No Deposit"/>
    <s v="Check-Out"/>
    <n v="0"/>
    <n v="172"/>
    <n v="172"/>
    <n v="0"/>
    <x v="0"/>
    <n v="172"/>
  </r>
  <r>
    <n v="16172"/>
    <x v="1"/>
    <x v="333"/>
    <n v="37"/>
    <x v="3"/>
    <n v="1"/>
    <x v="3"/>
    <s v="Transient-Party"/>
    <x v="0"/>
    <s v="No Deposit"/>
    <s v="Check-Out"/>
    <n v="0"/>
    <n v="172"/>
    <n v="172"/>
    <n v="0"/>
    <x v="0"/>
    <n v="172"/>
  </r>
  <r>
    <n v="16179"/>
    <x v="1"/>
    <x v="333"/>
    <n v="37"/>
    <x v="3"/>
    <n v="1"/>
    <x v="3"/>
    <s v="Transient-Party"/>
    <x v="0"/>
    <s v="No Deposit"/>
    <s v="Check-Out"/>
    <n v="0"/>
    <n v="172"/>
    <n v="172"/>
    <n v="0"/>
    <x v="0"/>
    <n v="172"/>
  </r>
  <r>
    <n v="16181"/>
    <x v="1"/>
    <x v="333"/>
    <n v="37"/>
    <x v="3"/>
    <n v="1"/>
    <x v="3"/>
    <s v="Transient-Party"/>
    <x v="0"/>
    <s v="No Deposit"/>
    <s v="Check-Out"/>
    <n v="0"/>
    <n v="172"/>
    <n v="172"/>
    <n v="0"/>
    <x v="0"/>
    <n v="172"/>
  </r>
  <r>
    <n v="16182"/>
    <x v="1"/>
    <x v="333"/>
    <n v="37"/>
    <x v="3"/>
    <n v="1"/>
    <x v="3"/>
    <s v="Transient-Party"/>
    <x v="0"/>
    <s v="No Deposit"/>
    <s v="Check-Out"/>
    <n v="0"/>
    <n v="172"/>
    <n v="172"/>
    <n v="0"/>
    <x v="0"/>
    <n v="172"/>
  </r>
  <r>
    <n v="39326"/>
    <x v="1"/>
    <x v="310"/>
    <n v="20"/>
    <x v="3"/>
    <n v="1"/>
    <x v="1"/>
    <s v="Transient-Party"/>
    <x v="0"/>
    <s v="No Deposit"/>
    <s v="Check-Out"/>
    <n v="0"/>
    <n v="180"/>
    <n v="180"/>
    <n v="0"/>
    <x v="1"/>
    <n v="180"/>
  </r>
  <r>
    <n v="39325"/>
    <x v="1"/>
    <x v="310"/>
    <n v="20"/>
    <x v="3"/>
    <n v="1"/>
    <x v="1"/>
    <s v="Transient-Party"/>
    <x v="0"/>
    <s v="No Deposit"/>
    <s v="Check-Out"/>
    <n v="0"/>
    <n v="180"/>
    <n v="180"/>
    <n v="0"/>
    <x v="1"/>
    <n v="180"/>
  </r>
  <r>
    <n v="35574"/>
    <x v="1"/>
    <x v="506"/>
    <n v="5"/>
    <x v="3"/>
    <n v="1"/>
    <x v="0"/>
    <s v="Group"/>
    <x v="0"/>
    <s v="No Deposit"/>
    <s v="Check-Out"/>
    <n v="0"/>
    <n v="190"/>
    <n v="190"/>
    <n v="0"/>
    <x v="1"/>
    <n v="190"/>
  </r>
  <r>
    <n v="16054"/>
    <x v="1"/>
    <x v="83"/>
    <n v="33"/>
    <x v="3"/>
    <n v="1"/>
    <x v="3"/>
    <s v="Transient-Party"/>
    <x v="0"/>
    <s v="No Deposit"/>
    <s v="Check-Out"/>
    <n v="0"/>
    <n v="191"/>
    <n v="191"/>
    <n v="0"/>
    <x v="0"/>
    <n v="191"/>
  </r>
  <r>
    <n v="77792"/>
    <x v="0"/>
    <x v="742"/>
    <n v="6"/>
    <x v="3"/>
    <n v="1"/>
    <x v="0"/>
    <s v="Contract"/>
    <x v="0"/>
    <s v="No Deposit"/>
    <s v="Check-Out"/>
    <n v="0"/>
    <n v="206"/>
    <n v="206"/>
    <n v="0"/>
    <x v="1"/>
    <n v="206"/>
  </r>
  <r>
    <n v="111997"/>
    <x v="0"/>
    <x v="774"/>
    <n v="7"/>
    <x v="3"/>
    <n v="1"/>
    <x v="2"/>
    <s v="Transient-Party"/>
    <x v="0"/>
    <s v="No Deposit"/>
    <s v="Check-Out"/>
    <n v="0"/>
    <n v="215"/>
    <n v="215"/>
    <n v="0"/>
    <x v="1"/>
    <n v="215"/>
  </r>
  <r>
    <n v="107578"/>
    <x v="0"/>
    <x v="382"/>
    <n v="21"/>
    <x v="3"/>
    <n v="1"/>
    <x v="0"/>
    <s v="Transient-Party"/>
    <x v="0"/>
    <s v="No Deposit"/>
    <s v="Check-Out"/>
    <n v="0"/>
    <n v="251"/>
    <n v="251"/>
    <n v="0"/>
    <x v="1"/>
    <n v="251"/>
  </r>
  <r>
    <n v="85270"/>
    <x v="0"/>
    <x v="116"/>
    <n v="16"/>
    <x v="3"/>
    <n v="1"/>
    <x v="0"/>
    <s v="Transient-Party"/>
    <x v="0"/>
    <s v="No Deposit"/>
    <s v="Check-Out"/>
    <n v="0"/>
    <n v="75"/>
    <n v="75"/>
    <n v="0"/>
    <x v="1"/>
    <n v="75"/>
  </r>
  <r>
    <n v="106488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87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85272"/>
    <x v="0"/>
    <x v="116"/>
    <n v="16"/>
    <x v="3"/>
    <n v="1"/>
    <x v="0"/>
    <s v="Transient-Party"/>
    <x v="0"/>
    <s v="No Deposit"/>
    <s v="Check-Out"/>
    <n v="0"/>
    <n v="75"/>
    <n v="75"/>
    <n v="0"/>
    <x v="1"/>
    <n v="75"/>
  </r>
  <r>
    <n v="106485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507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48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508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85254"/>
    <x v="0"/>
    <x v="116"/>
    <n v="3"/>
    <x v="3"/>
    <n v="1"/>
    <x v="0"/>
    <s v="Transient-Party"/>
    <x v="0"/>
    <s v="No Deposit"/>
    <s v="Check-Out"/>
    <n v="0"/>
    <n v="75"/>
    <n v="75"/>
    <n v="0"/>
    <x v="1"/>
    <n v="75"/>
  </r>
  <r>
    <n v="85257"/>
    <x v="0"/>
    <x v="116"/>
    <n v="16"/>
    <x v="3"/>
    <n v="1"/>
    <x v="0"/>
    <s v="Transient-Party"/>
    <x v="0"/>
    <s v="No Deposit"/>
    <s v="Check-Out"/>
    <n v="0"/>
    <n v="75"/>
    <n v="75"/>
    <n v="0"/>
    <x v="1"/>
    <n v="75"/>
  </r>
  <r>
    <n v="106484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89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509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98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501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95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46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506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85269"/>
    <x v="0"/>
    <x v="116"/>
    <n v="16"/>
    <x v="3"/>
    <n v="1"/>
    <x v="0"/>
    <s v="Transient-Party"/>
    <x v="0"/>
    <s v="No Deposit"/>
    <s v="Check-Out"/>
    <n v="0"/>
    <n v="75"/>
    <n v="75"/>
    <n v="0"/>
    <x v="1"/>
    <n v="75"/>
  </r>
  <r>
    <n v="106490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91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93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94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92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59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73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57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81481"/>
    <x v="0"/>
    <x v="730"/>
    <n v="2"/>
    <x v="3"/>
    <n v="1"/>
    <x v="2"/>
    <s v="Transient-Party"/>
    <x v="0"/>
    <s v="No Deposit"/>
    <s v="Check-Out"/>
    <n v="0"/>
    <n v="75"/>
    <n v="75"/>
    <n v="0"/>
    <x v="1"/>
    <n v="75"/>
  </r>
  <r>
    <n v="81468"/>
    <x v="0"/>
    <x v="730"/>
    <n v="2"/>
    <x v="3"/>
    <n v="1"/>
    <x v="2"/>
    <s v="Transient-Party"/>
    <x v="0"/>
    <s v="No Deposit"/>
    <s v="Check-Out"/>
    <n v="0"/>
    <n v="75"/>
    <n v="75"/>
    <n v="0"/>
    <x v="1"/>
    <n v="75"/>
  </r>
  <r>
    <n v="106474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72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58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60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62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64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65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66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68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69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70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71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79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81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82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83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80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75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55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54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53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52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51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76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50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77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478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510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534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44840"/>
    <x v="0"/>
    <x v="681"/>
    <n v="43"/>
    <x v="3"/>
    <n v="1"/>
    <x v="2"/>
    <s v="Transient-Party"/>
    <x v="0"/>
    <s v="No Deposit"/>
    <s v="Check-Out"/>
    <n v="0"/>
    <n v="75"/>
    <n v="75"/>
    <n v="0"/>
    <x v="0"/>
    <n v="75"/>
  </r>
  <r>
    <n v="104614"/>
    <x v="0"/>
    <x v="745"/>
    <n v="34"/>
    <x v="3"/>
    <n v="1"/>
    <x v="0"/>
    <s v="Transient-Party"/>
    <x v="0"/>
    <s v="No Deposit"/>
    <s v="Check-Out"/>
    <n v="0"/>
    <n v="75"/>
    <n v="75"/>
    <n v="0"/>
    <x v="0"/>
    <n v="75"/>
  </r>
  <r>
    <n v="39806"/>
    <x v="1"/>
    <x v="185"/>
    <n v="3"/>
    <x v="3"/>
    <n v="1"/>
    <x v="2"/>
    <s v="Transient-Party"/>
    <x v="0"/>
    <s v="No Deposit"/>
    <s v="Check-Out"/>
    <n v="0"/>
    <n v="75"/>
    <n v="75"/>
    <n v="0"/>
    <x v="1"/>
    <n v="75"/>
  </r>
  <r>
    <n v="39805"/>
    <x v="1"/>
    <x v="185"/>
    <n v="3"/>
    <x v="3"/>
    <n v="1"/>
    <x v="2"/>
    <s v="Transient-Party"/>
    <x v="0"/>
    <s v="No Deposit"/>
    <s v="Check-Out"/>
    <n v="0"/>
    <n v="75"/>
    <n v="75"/>
    <n v="0"/>
    <x v="1"/>
    <n v="75"/>
  </r>
  <r>
    <n v="19494"/>
    <x v="1"/>
    <x v="703"/>
    <n v="3"/>
    <x v="3"/>
    <n v="1"/>
    <x v="3"/>
    <s v="Group"/>
    <x v="0"/>
    <s v="No Deposit"/>
    <s v="Check-Out"/>
    <n v="0"/>
    <n v="75"/>
    <n v="75"/>
    <n v="0"/>
    <x v="1"/>
    <n v="75"/>
  </r>
  <r>
    <n v="19977"/>
    <x v="1"/>
    <x v="611"/>
    <n v="44"/>
    <x v="3"/>
    <n v="1"/>
    <x v="3"/>
    <s v="Transient-Party"/>
    <x v="0"/>
    <s v="No Deposit"/>
    <s v="Check-Out"/>
    <n v="0"/>
    <n v="75"/>
    <n v="75"/>
    <n v="0"/>
    <x v="0"/>
    <n v="75"/>
  </r>
  <r>
    <n v="106549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550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4931"/>
    <x v="1"/>
    <x v="278"/>
    <n v="61"/>
    <x v="3"/>
    <n v="1"/>
    <x v="1"/>
    <s v="Transient-Party"/>
    <x v="0"/>
    <s v="No Deposit"/>
    <s v="Check-Out"/>
    <n v="0"/>
    <n v="75"/>
    <n v="75"/>
    <n v="0"/>
    <x v="0"/>
    <n v="75"/>
  </r>
  <r>
    <n v="44841"/>
    <x v="0"/>
    <x v="681"/>
    <n v="43"/>
    <x v="3"/>
    <n v="1"/>
    <x v="2"/>
    <s v="Transient-Party"/>
    <x v="0"/>
    <s v="No Deposit"/>
    <s v="Check-Out"/>
    <n v="0"/>
    <n v="75"/>
    <n v="75"/>
    <n v="0"/>
    <x v="0"/>
    <n v="75"/>
  </r>
  <r>
    <n v="106517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06511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14930"/>
    <x v="1"/>
    <x v="278"/>
    <n v="61"/>
    <x v="3"/>
    <n v="1"/>
    <x v="1"/>
    <s v="Transient-Party"/>
    <x v="0"/>
    <s v="No Deposit"/>
    <s v="Check-Out"/>
    <n v="0"/>
    <n v="75"/>
    <n v="75"/>
    <n v="0"/>
    <x v="0"/>
    <n v="75"/>
  </r>
  <r>
    <n v="106512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44878"/>
    <x v="0"/>
    <x v="681"/>
    <n v="43"/>
    <x v="3"/>
    <n v="1"/>
    <x v="2"/>
    <s v="Transient-Party"/>
    <x v="0"/>
    <s v="No Deposit"/>
    <s v="Check-Out"/>
    <n v="0"/>
    <n v="75"/>
    <n v="75"/>
    <n v="0"/>
    <x v="0"/>
    <n v="75"/>
  </r>
  <r>
    <n v="106520"/>
    <x v="0"/>
    <x v="298"/>
    <n v="134"/>
    <x v="3"/>
    <n v="1"/>
    <x v="0"/>
    <s v="Transient-Party"/>
    <x v="0"/>
    <s v="No Deposit"/>
    <s v="Check-Out"/>
    <n v="0"/>
    <n v="75"/>
    <n v="75"/>
    <n v="0"/>
    <x v="0"/>
    <n v="75"/>
  </r>
  <r>
    <n v="44845"/>
    <x v="0"/>
    <x v="681"/>
    <n v="43"/>
    <x v="3"/>
    <n v="1"/>
    <x v="2"/>
    <s v="Transient-Party"/>
    <x v="0"/>
    <s v="No Deposit"/>
    <s v="Check-Out"/>
    <n v="0"/>
    <n v="75"/>
    <n v="75"/>
    <n v="0"/>
    <x v="0"/>
    <n v="75"/>
  </r>
  <r>
    <n v="37118"/>
    <x v="1"/>
    <x v="611"/>
    <n v="44"/>
    <x v="3"/>
    <n v="1"/>
    <x v="3"/>
    <s v="Transient-Party"/>
    <x v="0"/>
    <s v="No Deposit"/>
    <s v="Check-Out"/>
    <n v="0"/>
    <n v="75"/>
    <n v="75"/>
    <n v="0"/>
    <x v="0"/>
    <n v="75"/>
  </r>
  <r>
    <n v="85732"/>
    <x v="0"/>
    <x v="305"/>
    <n v="13"/>
    <x v="3"/>
    <n v="1"/>
    <x v="2"/>
    <s v="Transient-Party"/>
    <x v="0"/>
    <s v="No Deposit"/>
    <s v="Check-Out"/>
    <n v="0"/>
    <n v="75"/>
    <n v="75"/>
    <n v="0"/>
    <x v="1"/>
    <n v="75"/>
  </r>
  <r>
    <n v="28630"/>
    <x v="1"/>
    <x v="762"/>
    <n v="31"/>
    <x v="3"/>
    <n v="1"/>
    <x v="3"/>
    <s v="Transient-Party"/>
    <x v="0"/>
    <s v="No Deposit"/>
    <s v="Check-Out"/>
    <n v="0"/>
    <n v="75"/>
    <n v="75"/>
    <n v="0"/>
    <x v="0"/>
    <n v="75"/>
  </r>
  <r>
    <n v="21859"/>
    <x v="1"/>
    <x v="116"/>
    <n v="46"/>
    <x v="3"/>
    <n v="1"/>
    <x v="2"/>
    <s v="Transient"/>
    <x v="0"/>
    <s v="No Deposit"/>
    <s v="Check-Out"/>
    <n v="0"/>
    <n v="25"/>
    <n v="25"/>
    <n v="0"/>
    <x v="0"/>
    <n v="25"/>
  </r>
  <r>
    <n v="78900"/>
    <x v="0"/>
    <x v="600"/>
    <n v="34"/>
    <x v="3"/>
    <n v="1"/>
    <x v="2"/>
    <s v="Transient"/>
    <x v="0"/>
    <s v="No Deposit"/>
    <s v="Check-Out"/>
    <n v="0"/>
    <n v="69.3"/>
    <n v="69.3"/>
    <n v="0"/>
    <x v="0"/>
    <n v="69.3"/>
  </r>
  <r>
    <n v="112984"/>
    <x v="0"/>
    <x v="489"/>
    <n v="53"/>
    <x v="3"/>
    <n v="1"/>
    <x v="2"/>
    <s v="Transient"/>
    <x v="0"/>
    <s v="No Deposit"/>
    <s v="Check-Out"/>
    <n v="0"/>
    <n v="84.6"/>
    <n v="84.6"/>
    <n v="0"/>
    <x v="0"/>
    <n v="84.6"/>
  </r>
  <r>
    <n v="86634"/>
    <x v="0"/>
    <x v="565"/>
    <n v="55"/>
    <x v="3"/>
    <n v="1"/>
    <x v="2"/>
    <s v="Transient"/>
    <x v="0"/>
    <s v="No Deposit"/>
    <s v="Check-Out"/>
    <n v="0"/>
    <n v="92"/>
    <n v="92"/>
    <n v="0"/>
    <x v="0"/>
    <n v="92"/>
  </r>
  <r>
    <n v="113821"/>
    <x v="0"/>
    <x v="612"/>
    <n v="38"/>
    <x v="3"/>
    <n v="1"/>
    <x v="2"/>
    <s v="Transient"/>
    <x v="0"/>
    <s v="No Deposit"/>
    <s v="Check-Out"/>
    <n v="0"/>
    <n v="94"/>
    <n v="94"/>
    <n v="0"/>
    <x v="0"/>
    <n v="94"/>
  </r>
  <r>
    <n v="78152"/>
    <x v="0"/>
    <x v="397"/>
    <n v="4"/>
    <x v="3"/>
    <n v="1"/>
    <x v="2"/>
    <s v="Transient"/>
    <x v="0"/>
    <s v="No Deposit"/>
    <s v="Check-Out"/>
    <n v="0"/>
    <n v="0"/>
    <n v="0"/>
    <n v="0"/>
    <x v="1"/>
    <n v="0"/>
  </r>
  <r>
    <n v="78153"/>
    <x v="0"/>
    <x v="397"/>
    <n v="4"/>
    <x v="3"/>
    <n v="1"/>
    <x v="2"/>
    <s v="Transient"/>
    <x v="0"/>
    <s v="No Deposit"/>
    <s v="Check-Out"/>
    <n v="0"/>
    <n v="0"/>
    <n v="0"/>
    <n v="0"/>
    <x v="1"/>
    <n v="0"/>
  </r>
  <r>
    <n v="83909"/>
    <x v="0"/>
    <x v="184"/>
    <n v="20"/>
    <x v="3"/>
    <n v="1"/>
    <x v="2"/>
    <s v="Transient"/>
    <x v="0"/>
    <s v="No Deposit"/>
    <s v="Check-Out"/>
    <n v="0"/>
    <n v="58.4"/>
    <n v="58.4"/>
    <n v="0"/>
    <x v="1"/>
    <n v="58.4"/>
  </r>
  <r>
    <n v="84704"/>
    <x v="0"/>
    <x v="547"/>
    <n v="6"/>
    <x v="3"/>
    <n v="1"/>
    <x v="2"/>
    <s v="Transient"/>
    <x v="0"/>
    <s v="No Deposit"/>
    <s v="Check-Out"/>
    <n v="0"/>
    <n v="65.8"/>
    <n v="65.8"/>
    <n v="0"/>
    <x v="1"/>
    <n v="65.8"/>
  </r>
  <r>
    <n v="41971"/>
    <x v="0"/>
    <x v="392"/>
    <n v="10"/>
    <x v="3"/>
    <n v="1"/>
    <x v="2"/>
    <s v="Transient"/>
    <x v="0"/>
    <s v="No Deposit"/>
    <s v="Check-Out"/>
    <n v="0"/>
    <n v="67"/>
    <n v="67"/>
    <n v="0"/>
    <x v="1"/>
    <n v="67"/>
  </r>
  <r>
    <n v="84705"/>
    <x v="0"/>
    <x v="765"/>
    <n v="7"/>
    <x v="3"/>
    <n v="1"/>
    <x v="2"/>
    <s v="Transient"/>
    <x v="0"/>
    <s v="No Deposit"/>
    <s v="Check-Out"/>
    <n v="0"/>
    <n v="68.8"/>
    <n v="68.8"/>
    <n v="0"/>
    <x v="1"/>
    <n v="68.8"/>
  </r>
  <r>
    <n v="105162"/>
    <x v="0"/>
    <x v="650"/>
    <n v="4"/>
    <x v="3"/>
    <n v="1"/>
    <x v="2"/>
    <s v="Transient"/>
    <x v="0"/>
    <s v="No Deposit"/>
    <s v="Check-Out"/>
    <n v="0"/>
    <n v="75"/>
    <n v="75"/>
    <n v="0"/>
    <x v="1"/>
    <n v="75"/>
  </r>
  <r>
    <n v="91407"/>
    <x v="0"/>
    <x v="265"/>
    <n v="4"/>
    <x v="3"/>
    <n v="1"/>
    <x v="2"/>
    <s v="Transient"/>
    <x v="0"/>
    <s v="No Deposit"/>
    <s v="Check-Out"/>
    <n v="0"/>
    <n v="76.5"/>
    <n v="76.5"/>
    <n v="0"/>
    <x v="1"/>
    <n v="76.5"/>
  </r>
  <r>
    <n v="78347"/>
    <x v="0"/>
    <x v="76"/>
    <n v="21"/>
    <x v="3"/>
    <n v="1"/>
    <x v="2"/>
    <s v="Transient"/>
    <x v="0"/>
    <s v="No Deposit"/>
    <s v="Check-Out"/>
    <n v="0"/>
    <n v="77"/>
    <n v="77"/>
    <n v="0"/>
    <x v="1"/>
    <n v="77"/>
  </r>
  <r>
    <n v="89135"/>
    <x v="0"/>
    <x v="104"/>
    <n v="6"/>
    <x v="3"/>
    <n v="1"/>
    <x v="2"/>
    <s v="Transient"/>
    <x v="0"/>
    <s v="No Deposit"/>
    <s v="Check-Out"/>
    <n v="0"/>
    <n v="90"/>
    <n v="90"/>
    <n v="0"/>
    <x v="1"/>
    <n v="90"/>
  </r>
  <r>
    <n v="100314"/>
    <x v="0"/>
    <x v="627"/>
    <n v="22"/>
    <x v="3"/>
    <n v="1"/>
    <x v="2"/>
    <s v="Transient"/>
    <x v="0"/>
    <s v="No Deposit"/>
    <s v="Check-Out"/>
    <n v="0"/>
    <n v="95"/>
    <n v="95"/>
    <n v="0"/>
    <x v="1"/>
    <n v="95"/>
  </r>
  <r>
    <n v="100342"/>
    <x v="0"/>
    <x v="618"/>
    <n v="23"/>
    <x v="3"/>
    <n v="1"/>
    <x v="2"/>
    <s v="Transient"/>
    <x v="0"/>
    <s v="No Deposit"/>
    <s v="Check-Out"/>
    <n v="0"/>
    <n v="95"/>
    <n v="95"/>
    <n v="0"/>
    <x v="1"/>
    <n v="95"/>
  </r>
  <r>
    <n v="111366"/>
    <x v="0"/>
    <x v="266"/>
    <n v="11"/>
    <x v="3"/>
    <n v="1"/>
    <x v="2"/>
    <s v="Transient"/>
    <x v="0"/>
    <s v="No Deposit"/>
    <s v="Check-Out"/>
    <n v="0"/>
    <n v="95"/>
    <n v="95"/>
    <n v="0"/>
    <x v="1"/>
    <n v="95"/>
  </r>
  <r>
    <n v="111364"/>
    <x v="0"/>
    <x v="266"/>
    <n v="11"/>
    <x v="3"/>
    <n v="1"/>
    <x v="2"/>
    <s v="Transient"/>
    <x v="0"/>
    <s v="No Deposit"/>
    <s v="Check-Out"/>
    <n v="0"/>
    <n v="95"/>
    <n v="95"/>
    <n v="0"/>
    <x v="1"/>
    <n v="95"/>
  </r>
  <r>
    <n v="85058"/>
    <x v="0"/>
    <x v="753"/>
    <n v="7"/>
    <x v="3"/>
    <n v="1"/>
    <x v="2"/>
    <s v="Transient"/>
    <x v="0"/>
    <s v="No Deposit"/>
    <s v="Check-Out"/>
    <n v="0"/>
    <n v="97"/>
    <n v="97"/>
    <n v="0"/>
    <x v="1"/>
    <n v="97"/>
  </r>
  <r>
    <n v="110542"/>
    <x v="0"/>
    <x v="673"/>
    <n v="22"/>
    <x v="3"/>
    <n v="1"/>
    <x v="2"/>
    <s v="Transient"/>
    <x v="0"/>
    <s v="No Deposit"/>
    <s v="Check-Out"/>
    <n v="0"/>
    <n v="103.5"/>
    <n v="103.5"/>
    <n v="0"/>
    <x v="1"/>
    <n v="103.5"/>
  </r>
  <r>
    <n v="89622"/>
    <x v="0"/>
    <x v="217"/>
    <n v="14"/>
    <x v="3"/>
    <n v="1"/>
    <x v="2"/>
    <s v="Transient"/>
    <x v="0"/>
    <s v="No Deposit"/>
    <s v="Check-Out"/>
    <n v="0"/>
    <n v="109.25"/>
    <n v="109.25"/>
    <n v="0"/>
    <x v="1"/>
    <n v="109.25"/>
  </r>
  <r>
    <n v="108951"/>
    <x v="0"/>
    <x v="603"/>
    <n v="6"/>
    <x v="3"/>
    <n v="1"/>
    <x v="2"/>
    <s v="Transient"/>
    <x v="0"/>
    <s v="No Deposit"/>
    <s v="Check-Out"/>
    <n v="0"/>
    <n v="119"/>
    <n v="119"/>
    <n v="0"/>
    <x v="1"/>
    <n v="119"/>
  </r>
  <r>
    <n v="108928"/>
    <x v="0"/>
    <x v="603"/>
    <n v="6"/>
    <x v="3"/>
    <n v="1"/>
    <x v="2"/>
    <s v="Transient"/>
    <x v="0"/>
    <s v="No Deposit"/>
    <s v="Check-Out"/>
    <n v="0"/>
    <n v="119"/>
    <n v="119"/>
    <n v="0"/>
    <x v="1"/>
    <n v="119"/>
  </r>
  <r>
    <n v="89628"/>
    <x v="0"/>
    <x v="217"/>
    <n v="4"/>
    <x v="3"/>
    <n v="1"/>
    <x v="2"/>
    <s v="Transient"/>
    <x v="0"/>
    <s v="No Deposit"/>
    <s v="Check-Out"/>
    <n v="0"/>
    <n v="144"/>
    <n v="144"/>
    <n v="0"/>
    <x v="1"/>
    <n v="144"/>
  </r>
  <r>
    <n v="89266"/>
    <x v="0"/>
    <x v="192"/>
    <n v="4"/>
    <x v="3"/>
    <n v="1"/>
    <x v="2"/>
    <s v="Transient"/>
    <x v="0"/>
    <s v="No Deposit"/>
    <s v="Check-Out"/>
    <n v="0"/>
    <n v="144.80000000000001"/>
    <n v="144.80000000000001"/>
    <n v="0"/>
    <x v="1"/>
    <n v="144.80000000000001"/>
  </r>
  <r>
    <n v="14387"/>
    <x v="1"/>
    <x v="319"/>
    <n v="15"/>
    <x v="3"/>
    <n v="1"/>
    <x v="2"/>
    <s v="Transient"/>
    <x v="0"/>
    <s v="No Deposit"/>
    <s v="Check-Out"/>
    <n v="0"/>
    <n v="21.5"/>
    <n v="21.5"/>
    <n v="0"/>
    <x v="1"/>
    <n v="21.5"/>
  </r>
  <r>
    <n v="18316"/>
    <x v="1"/>
    <x v="244"/>
    <n v="10"/>
    <x v="3"/>
    <n v="1"/>
    <x v="2"/>
    <s v="Transient"/>
    <x v="0"/>
    <s v="No Deposit"/>
    <s v="Check-Out"/>
    <n v="0"/>
    <n v="25"/>
    <n v="25"/>
    <n v="0"/>
    <x v="1"/>
    <n v="25"/>
  </r>
  <r>
    <n v="19175"/>
    <x v="1"/>
    <x v="311"/>
    <n v="8"/>
    <x v="3"/>
    <n v="1"/>
    <x v="2"/>
    <s v="Transient"/>
    <x v="0"/>
    <s v="No Deposit"/>
    <s v="Check-Out"/>
    <n v="0"/>
    <n v="25"/>
    <n v="25"/>
    <n v="0"/>
    <x v="1"/>
    <n v="25"/>
  </r>
  <r>
    <n v="18312"/>
    <x v="1"/>
    <x v="244"/>
    <n v="12"/>
    <x v="3"/>
    <n v="1"/>
    <x v="2"/>
    <s v="Transient"/>
    <x v="0"/>
    <s v="No Deposit"/>
    <s v="Check-Out"/>
    <n v="0"/>
    <n v="25"/>
    <n v="25"/>
    <n v="0"/>
    <x v="1"/>
    <n v="25"/>
  </r>
  <r>
    <n v="19008"/>
    <x v="1"/>
    <x v="102"/>
    <n v="4"/>
    <x v="3"/>
    <n v="1"/>
    <x v="2"/>
    <s v="Transient"/>
    <x v="0"/>
    <s v="No Deposit"/>
    <s v="Check-Out"/>
    <n v="0"/>
    <n v="25"/>
    <n v="25"/>
    <n v="0"/>
    <x v="1"/>
    <n v="25"/>
  </r>
  <r>
    <n v="19005"/>
    <x v="1"/>
    <x v="102"/>
    <n v="4"/>
    <x v="3"/>
    <n v="1"/>
    <x v="2"/>
    <s v="Transient"/>
    <x v="0"/>
    <s v="No Deposit"/>
    <s v="Check-Out"/>
    <n v="0"/>
    <n v="25"/>
    <n v="25"/>
    <n v="0"/>
    <x v="1"/>
    <n v="25"/>
  </r>
  <r>
    <n v="20010"/>
    <x v="1"/>
    <x v="773"/>
    <n v="4"/>
    <x v="3"/>
    <n v="1"/>
    <x v="2"/>
    <s v="Transient"/>
    <x v="0"/>
    <s v="No Deposit"/>
    <s v="Check-Out"/>
    <n v="0"/>
    <n v="25"/>
    <n v="25"/>
    <n v="0"/>
    <x v="1"/>
    <n v="25"/>
  </r>
  <r>
    <n v="22011"/>
    <x v="1"/>
    <x v="142"/>
    <n v="5"/>
    <x v="3"/>
    <n v="1"/>
    <x v="2"/>
    <s v="Transient"/>
    <x v="0"/>
    <s v="No Deposit"/>
    <s v="Check-Out"/>
    <n v="0"/>
    <n v="25"/>
    <n v="25"/>
    <n v="0"/>
    <x v="1"/>
    <n v="25"/>
  </r>
  <r>
    <n v="21053"/>
    <x v="1"/>
    <x v="150"/>
    <n v="4"/>
    <x v="3"/>
    <n v="1"/>
    <x v="2"/>
    <s v="Transient"/>
    <x v="0"/>
    <s v="No Deposit"/>
    <s v="Check-Out"/>
    <n v="0"/>
    <n v="25"/>
    <n v="25"/>
    <n v="0"/>
    <x v="1"/>
    <n v="25"/>
  </r>
  <r>
    <n v="17914"/>
    <x v="1"/>
    <x v="271"/>
    <n v="4"/>
    <x v="3"/>
    <n v="1"/>
    <x v="2"/>
    <s v="Transient"/>
    <x v="0"/>
    <s v="No Deposit"/>
    <s v="Check-Out"/>
    <n v="0"/>
    <n v="25"/>
    <n v="25"/>
    <n v="0"/>
    <x v="1"/>
    <n v="25"/>
  </r>
  <r>
    <n v="14389"/>
    <x v="1"/>
    <x v="313"/>
    <n v="8"/>
    <x v="3"/>
    <n v="1"/>
    <x v="2"/>
    <s v="Transient"/>
    <x v="0"/>
    <s v="No Deposit"/>
    <s v="Check-Out"/>
    <n v="0"/>
    <n v="25"/>
    <n v="25"/>
    <n v="0"/>
    <x v="1"/>
    <n v="25"/>
  </r>
  <r>
    <n v="21655"/>
    <x v="1"/>
    <x v="562"/>
    <n v="17"/>
    <x v="3"/>
    <n v="1"/>
    <x v="2"/>
    <s v="Transient"/>
    <x v="0"/>
    <s v="No Deposit"/>
    <s v="Check-Out"/>
    <n v="0"/>
    <n v="25"/>
    <n v="25"/>
    <n v="0"/>
    <x v="1"/>
    <n v="25"/>
  </r>
  <r>
    <n v="22266"/>
    <x v="1"/>
    <x v="212"/>
    <n v="17"/>
    <x v="3"/>
    <n v="1"/>
    <x v="2"/>
    <s v="Transient"/>
    <x v="0"/>
    <s v="No Deposit"/>
    <s v="Check-Out"/>
    <n v="0"/>
    <n v="25"/>
    <n v="25"/>
    <n v="0"/>
    <x v="1"/>
    <n v="25"/>
  </r>
  <r>
    <n v="18890"/>
    <x v="1"/>
    <x v="247"/>
    <n v="8"/>
    <x v="3"/>
    <n v="1"/>
    <x v="2"/>
    <s v="Transient"/>
    <x v="0"/>
    <s v="No Deposit"/>
    <s v="Check-Out"/>
    <n v="0"/>
    <n v="26"/>
    <n v="26"/>
    <n v="0"/>
    <x v="1"/>
    <n v="26"/>
  </r>
  <r>
    <n v="18888"/>
    <x v="1"/>
    <x v="247"/>
    <n v="8"/>
    <x v="3"/>
    <n v="1"/>
    <x v="2"/>
    <s v="Transient"/>
    <x v="0"/>
    <s v="No Deposit"/>
    <s v="Check-Out"/>
    <n v="0"/>
    <n v="26"/>
    <n v="26"/>
    <n v="0"/>
    <x v="1"/>
    <n v="26"/>
  </r>
  <r>
    <n v="20728"/>
    <x v="1"/>
    <x v="309"/>
    <n v="7"/>
    <x v="3"/>
    <n v="1"/>
    <x v="2"/>
    <s v="Transient"/>
    <x v="0"/>
    <s v="No Deposit"/>
    <s v="Check-Out"/>
    <n v="0"/>
    <n v="26"/>
    <n v="26"/>
    <n v="0"/>
    <x v="1"/>
    <n v="26"/>
  </r>
  <r>
    <n v="29659"/>
    <x v="1"/>
    <x v="345"/>
    <n v="6"/>
    <x v="3"/>
    <n v="1"/>
    <x v="2"/>
    <s v="Transient"/>
    <x v="0"/>
    <s v="No Deposit"/>
    <s v="Check-Out"/>
    <n v="0"/>
    <n v="30"/>
    <n v="30"/>
    <n v="0"/>
    <x v="1"/>
    <n v="30"/>
  </r>
  <r>
    <n v="33423"/>
    <x v="1"/>
    <x v="784"/>
    <n v="5"/>
    <x v="3"/>
    <n v="1"/>
    <x v="2"/>
    <s v="Transient"/>
    <x v="0"/>
    <s v="No Deposit"/>
    <s v="Check-Out"/>
    <n v="0"/>
    <n v="30"/>
    <n v="30"/>
    <n v="0"/>
    <x v="1"/>
    <n v="30"/>
  </r>
  <r>
    <n v="29951"/>
    <x v="1"/>
    <x v="171"/>
    <n v="14"/>
    <x v="3"/>
    <n v="1"/>
    <x v="2"/>
    <s v="Transient"/>
    <x v="0"/>
    <s v="No Deposit"/>
    <s v="Check-Out"/>
    <n v="0"/>
    <n v="30"/>
    <n v="30"/>
    <n v="0"/>
    <x v="1"/>
    <n v="30"/>
  </r>
  <r>
    <n v="33930"/>
    <x v="1"/>
    <x v="114"/>
    <n v="5"/>
    <x v="3"/>
    <n v="1"/>
    <x v="2"/>
    <s v="Transient"/>
    <x v="0"/>
    <s v="No Deposit"/>
    <s v="Check-Out"/>
    <n v="0"/>
    <n v="30"/>
    <n v="30"/>
    <n v="0"/>
    <x v="1"/>
    <n v="30"/>
  </r>
  <r>
    <n v="33422"/>
    <x v="1"/>
    <x v="784"/>
    <n v="5"/>
    <x v="3"/>
    <n v="1"/>
    <x v="2"/>
    <s v="Transient"/>
    <x v="0"/>
    <s v="No Deposit"/>
    <s v="Check-Out"/>
    <n v="0"/>
    <n v="30"/>
    <n v="30"/>
    <n v="0"/>
    <x v="1"/>
    <n v="30"/>
  </r>
  <r>
    <n v="33360"/>
    <x v="1"/>
    <x v="691"/>
    <n v="18"/>
    <x v="3"/>
    <n v="1"/>
    <x v="2"/>
    <s v="Transient"/>
    <x v="0"/>
    <s v="No Deposit"/>
    <s v="Check-Out"/>
    <n v="0"/>
    <n v="30"/>
    <n v="30"/>
    <n v="0"/>
    <x v="1"/>
    <n v="30"/>
  </r>
  <r>
    <n v="32367"/>
    <x v="1"/>
    <x v="202"/>
    <n v="8"/>
    <x v="3"/>
    <n v="1"/>
    <x v="2"/>
    <s v="Transient"/>
    <x v="0"/>
    <s v="No Deposit"/>
    <s v="Check-Out"/>
    <n v="0"/>
    <n v="30"/>
    <n v="30"/>
    <n v="0"/>
    <x v="1"/>
    <n v="30"/>
  </r>
  <r>
    <n v="22274"/>
    <x v="1"/>
    <x v="131"/>
    <n v="4"/>
    <x v="3"/>
    <n v="1"/>
    <x v="2"/>
    <s v="Transient"/>
    <x v="0"/>
    <s v="No Deposit"/>
    <s v="Check-Out"/>
    <n v="0"/>
    <n v="30"/>
    <n v="30"/>
    <n v="0"/>
    <x v="1"/>
    <n v="30"/>
  </r>
  <r>
    <n v="31110"/>
    <x v="1"/>
    <x v="780"/>
    <n v="5"/>
    <x v="3"/>
    <n v="1"/>
    <x v="2"/>
    <s v="Transient"/>
    <x v="0"/>
    <s v="No Deposit"/>
    <s v="Check-Out"/>
    <n v="0"/>
    <n v="30"/>
    <n v="30"/>
    <n v="0"/>
    <x v="1"/>
    <n v="30"/>
  </r>
  <r>
    <n v="29706"/>
    <x v="1"/>
    <x v="625"/>
    <n v="7"/>
    <x v="3"/>
    <n v="1"/>
    <x v="2"/>
    <s v="Transient"/>
    <x v="0"/>
    <s v="No Deposit"/>
    <s v="Check-Out"/>
    <n v="0"/>
    <n v="30"/>
    <n v="30"/>
    <n v="0"/>
    <x v="1"/>
    <n v="30"/>
  </r>
  <r>
    <n v="13987"/>
    <x v="1"/>
    <x v="625"/>
    <n v="7"/>
    <x v="3"/>
    <n v="1"/>
    <x v="2"/>
    <s v="Transient"/>
    <x v="0"/>
    <s v="No Deposit"/>
    <s v="Check-Out"/>
    <n v="0"/>
    <n v="30"/>
    <n v="30"/>
    <n v="0"/>
    <x v="1"/>
    <n v="30"/>
  </r>
  <r>
    <n v="30249"/>
    <x v="1"/>
    <x v="351"/>
    <n v="14"/>
    <x v="3"/>
    <n v="1"/>
    <x v="2"/>
    <s v="Transient"/>
    <x v="0"/>
    <s v="No Deposit"/>
    <s v="Check-Out"/>
    <n v="0"/>
    <n v="30"/>
    <n v="30"/>
    <n v="0"/>
    <x v="1"/>
    <n v="30"/>
  </r>
  <r>
    <n v="30248"/>
    <x v="1"/>
    <x v="351"/>
    <n v="14"/>
    <x v="3"/>
    <n v="1"/>
    <x v="2"/>
    <s v="Transient"/>
    <x v="0"/>
    <s v="No Deposit"/>
    <s v="Check-Out"/>
    <n v="0"/>
    <n v="30"/>
    <n v="30"/>
    <n v="0"/>
    <x v="1"/>
    <n v="30"/>
  </r>
  <r>
    <n v="18098"/>
    <x v="1"/>
    <x v="221"/>
    <n v="4"/>
    <x v="3"/>
    <n v="1"/>
    <x v="2"/>
    <s v="Transient"/>
    <x v="0"/>
    <s v="No Deposit"/>
    <s v="Check-Out"/>
    <n v="0"/>
    <n v="30"/>
    <n v="30"/>
    <n v="0"/>
    <x v="1"/>
    <n v="30"/>
  </r>
  <r>
    <n v="20841"/>
    <x v="1"/>
    <x v="622"/>
    <n v="8"/>
    <x v="3"/>
    <n v="1"/>
    <x v="2"/>
    <s v="Transient"/>
    <x v="0"/>
    <s v="No Deposit"/>
    <s v="Check-Out"/>
    <n v="0"/>
    <n v="30.6"/>
    <n v="30.6"/>
    <n v="0"/>
    <x v="1"/>
    <n v="30.6"/>
  </r>
  <r>
    <n v="18409"/>
    <x v="1"/>
    <x v="767"/>
    <n v="8"/>
    <x v="3"/>
    <n v="1"/>
    <x v="2"/>
    <s v="Transient"/>
    <x v="0"/>
    <s v="No Deposit"/>
    <s v="Check-Out"/>
    <n v="0"/>
    <n v="31"/>
    <n v="31"/>
    <n v="0"/>
    <x v="1"/>
    <n v="31"/>
  </r>
  <r>
    <n v="18315"/>
    <x v="1"/>
    <x v="244"/>
    <n v="10"/>
    <x v="3"/>
    <n v="1"/>
    <x v="2"/>
    <s v="Transient"/>
    <x v="0"/>
    <s v="No Deposit"/>
    <s v="Check-Out"/>
    <n v="0"/>
    <n v="31"/>
    <n v="31"/>
    <n v="0"/>
    <x v="1"/>
    <n v="31"/>
  </r>
  <r>
    <n v="18403"/>
    <x v="1"/>
    <x v="449"/>
    <n v="6"/>
    <x v="3"/>
    <n v="1"/>
    <x v="2"/>
    <s v="Transient"/>
    <x v="0"/>
    <s v="No Deposit"/>
    <s v="Check-Out"/>
    <n v="0"/>
    <n v="34"/>
    <n v="34"/>
    <n v="0"/>
    <x v="1"/>
    <n v="34"/>
  </r>
  <r>
    <n v="20840"/>
    <x v="1"/>
    <x v="221"/>
    <n v="6"/>
    <x v="3"/>
    <n v="1"/>
    <x v="2"/>
    <s v="Transient"/>
    <x v="0"/>
    <s v="No Deposit"/>
    <s v="Check-Out"/>
    <n v="0"/>
    <n v="34.4"/>
    <n v="34.4"/>
    <n v="0"/>
    <x v="1"/>
    <n v="34.4"/>
  </r>
  <r>
    <n v="21232"/>
    <x v="1"/>
    <x v="270"/>
    <n v="5"/>
    <x v="3"/>
    <n v="1"/>
    <x v="2"/>
    <s v="Transient"/>
    <x v="0"/>
    <s v="No Deposit"/>
    <s v="Check-Out"/>
    <n v="0"/>
    <n v="34.4"/>
    <n v="34.4"/>
    <n v="0"/>
    <x v="1"/>
    <n v="34.4"/>
  </r>
  <r>
    <n v="21776"/>
    <x v="1"/>
    <x v="622"/>
    <n v="21"/>
    <x v="3"/>
    <n v="1"/>
    <x v="2"/>
    <s v="Transient"/>
    <x v="0"/>
    <s v="No Deposit"/>
    <s v="Check-Out"/>
    <n v="0"/>
    <n v="34.4"/>
    <n v="34.4"/>
    <n v="0"/>
    <x v="1"/>
    <n v="34.4"/>
  </r>
  <r>
    <n v="32853"/>
    <x v="1"/>
    <x v="203"/>
    <n v="14"/>
    <x v="3"/>
    <n v="1"/>
    <x v="2"/>
    <s v="Transient"/>
    <x v="0"/>
    <s v="No Deposit"/>
    <s v="Check-Out"/>
    <n v="0"/>
    <n v="35"/>
    <n v="35"/>
    <n v="0"/>
    <x v="1"/>
    <n v="35"/>
  </r>
  <r>
    <n v="21702"/>
    <x v="1"/>
    <x v="781"/>
    <n v="10"/>
    <x v="3"/>
    <n v="1"/>
    <x v="2"/>
    <s v="Transient"/>
    <x v="0"/>
    <s v="No Deposit"/>
    <s v="Check-Out"/>
    <n v="0"/>
    <n v="37"/>
    <n v="37"/>
    <n v="0"/>
    <x v="1"/>
    <n v="37"/>
  </r>
  <r>
    <n v="33361"/>
    <x v="1"/>
    <x v="691"/>
    <n v="18"/>
    <x v="3"/>
    <n v="1"/>
    <x v="2"/>
    <s v="Transient"/>
    <x v="0"/>
    <s v="No Deposit"/>
    <s v="Check-Out"/>
    <n v="0"/>
    <n v="37"/>
    <n v="37"/>
    <n v="0"/>
    <x v="1"/>
    <n v="37"/>
  </r>
  <r>
    <n v="17528"/>
    <x v="1"/>
    <x v="72"/>
    <n v="4"/>
    <x v="3"/>
    <n v="1"/>
    <x v="2"/>
    <s v="Transient"/>
    <x v="0"/>
    <s v="No Deposit"/>
    <s v="Check-Out"/>
    <n v="0"/>
    <n v="37"/>
    <n v="37"/>
    <n v="0"/>
    <x v="1"/>
    <n v="37"/>
  </r>
  <r>
    <n v="3000"/>
    <x v="1"/>
    <x v="190"/>
    <n v="6"/>
    <x v="3"/>
    <n v="1"/>
    <x v="2"/>
    <s v="Transient"/>
    <x v="0"/>
    <s v="No Deposit"/>
    <s v="Check-Out"/>
    <n v="0"/>
    <n v="37"/>
    <n v="37"/>
    <n v="0"/>
    <x v="1"/>
    <n v="37"/>
  </r>
  <r>
    <n v="17526"/>
    <x v="1"/>
    <x v="72"/>
    <n v="11"/>
    <x v="3"/>
    <n v="1"/>
    <x v="2"/>
    <s v="Transient"/>
    <x v="0"/>
    <s v="No Deposit"/>
    <s v="Check-Out"/>
    <n v="0"/>
    <n v="37"/>
    <n v="37"/>
    <n v="0"/>
    <x v="1"/>
    <n v="37"/>
  </r>
  <r>
    <n v="2799"/>
    <x v="1"/>
    <x v="46"/>
    <n v="4"/>
    <x v="3"/>
    <n v="1"/>
    <x v="2"/>
    <s v="Transient"/>
    <x v="0"/>
    <s v="No Deposit"/>
    <s v="Check-Out"/>
    <n v="0"/>
    <n v="37"/>
    <n v="37"/>
    <n v="0"/>
    <x v="1"/>
    <n v="37"/>
  </r>
  <r>
    <n v="28745"/>
    <x v="1"/>
    <x v="290"/>
    <n v="13"/>
    <x v="3"/>
    <n v="1"/>
    <x v="2"/>
    <s v="Transient"/>
    <x v="0"/>
    <s v="No Deposit"/>
    <s v="Check-Out"/>
    <n v="0"/>
    <n v="39"/>
    <n v="39"/>
    <n v="0"/>
    <x v="1"/>
    <n v="39"/>
  </r>
  <r>
    <n v="17510"/>
    <x v="1"/>
    <x v="28"/>
    <n v="13"/>
    <x v="3"/>
    <n v="1"/>
    <x v="2"/>
    <s v="Transient"/>
    <x v="0"/>
    <s v="No Deposit"/>
    <s v="Check-Out"/>
    <n v="0"/>
    <n v="39"/>
    <n v="39"/>
    <n v="0"/>
    <x v="1"/>
    <n v="39"/>
  </r>
  <r>
    <n v="29276"/>
    <x v="1"/>
    <x v="436"/>
    <n v="5"/>
    <x v="3"/>
    <n v="1"/>
    <x v="2"/>
    <s v="Transient"/>
    <x v="0"/>
    <s v="No Deposit"/>
    <s v="Check-Out"/>
    <n v="0"/>
    <n v="39"/>
    <n v="39"/>
    <n v="0"/>
    <x v="1"/>
    <n v="39"/>
  </r>
  <r>
    <n v="29660"/>
    <x v="1"/>
    <x v="345"/>
    <n v="6"/>
    <x v="3"/>
    <n v="1"/>
    <x v="2"/>
    <s v="Transient"/>
    <x v="0"/>
    <s v="No Deposit"/>
    <s v="Check-Out"/>
    <n v="0"/>
    <n v="39.6"/>
    <n v="39.6"/>
    <n v="0"/>
    <x v="1"/>
    <n v="39.6"/>
  </r>
  <r>
    <n v="24371"/>
    <x v="1"/>
    <x v="149"/>
    <n v="12"/>
    <x v="3"/>
    <n v="1"/>
    <x v="2"/>
    <s v="Transient"/>
    <x v="0"/>
    <s v="No Deposit"/>
    <s v="Check-Out"/>
    <n v="0"/>
    <n v="40"/>
    <n v="40"/>
    <n v="0"/>
    <x v="1"/>
    <n v="40"/>
  </r>
  <r>
    <n v="24372"/>
    <x v="1"/>
    <x v="149"/>
    <n v="12"/>
    <x v="3"/>
    <n v="1"/>
    <x v="2"/>
    <s v="Transient"/>
    <x v="0"/>
    <s v="No Deposit"/>
    <s v="Check-Out"/>
    <n v="0"/>
    <n v="40"/>
    <n v="40"/>
    <n v="0"/>
    <x v="1"/>
    <n v="40"/>
  </r>
  <r>
    <n v="17508"/>
    <x v="1"/>
    <x v="72"/>
    <n v="18"/>
    <x v="3"/>
    <n v="1"/>
    <x v="2"/>
    <s v="Transient"/>
    <x v="0"/>
    <s v="No Deposit"/>
    <s v="Check-Out"/>
    <n v="0"/>
    <n v="40"/>
    <n v="40"/>
    <n v="0"/>
    <x v="1"/>
    <n v="40"/>
  </r>
  <r>
    <n v="30854"/>
    <x v="1"/>
    <x v="232"/>
    <n v="6"/>
    <x v="3"/>
    <n v="1"/>
    <x v="2"/>
    <s v="Transient"/>
    <x v="0"/>
    <s v="No Deposit"/>
    <s v="Check-Out"/>
    <n v="0"/>
    <n v="41.4"/>
    <n v="41.4"/>
    <n v="0"/>
    <x v="1"/>
    <n v="41.4"/>
  </r>
  <r>
    <n v="20621"/>
    <x v="1"/>
    <x v="195"/>
    <n v="12"/>
    <x v="3"/>
    <n v="1"/>
    <x v="2"/>
    <s v="Transient"/>
    <x v="0"/>
    <s v="No Deposit"/>
    <s v="Check-Out"/>
    <n v="0"/>
    <n v="42"/>
    <n v="42"/>
    <n v="0"/>
    <x v="1"/>
    <n v="42"/>
  </r>
  <r>
    <n v="36633"/>
    <x v="1"/>
    <x v="110"/>
    <n v="7"/>
    <x v="3"/>
    <n v="1"/>
    <x v="2"/>
    <s v="Transient"/>
    <x v="0"/>
    <s v="No Deposit"/>
    <s v="Check-Out"/>
    <n v="0"/>
    <n v="42"/>
    <n v="42"/>
    <n v="0"/>
    <x v="1"/>
    <n v="42"/>
  </r>
  <r>
    <n v="17501"/>
    <x v="1"/>
    <x v="110"/>
    <n v="26"/>
    <x v="3"/>
    <n v="1"/>
    <x v="2"/>
    <s v="Transient"/>
    <x v="0"/>
    <s v="No Deposit"/>
    <s v="Check-Out"/>
    <n v="0"/>
    <n v="45"/>
    <n v="45"/>
    <n v="0"/>
    <x v="1"/>
    <n v="45"/>
  </r>
  <r>
    <n v="24318"/>
    <x v="1"/>
    <x v="110"/>
    <n v="26"/>
    <x v="3"/>
    <n v="1"/>
    <x v="2"/>
    <s v="Transient"/>
    <x v="0"/>
    <s v="No Deposit"/>
    <s v="Check-Out"/>
    <n v="0"/>
    <n v="45"/>
    <n v="45"/>
    <n v="0"/>
    <x v="1"/>
    <n v="45"/>
  </r>
  <r>
    <n v="35847"/>
    <x v="1"/>
    <x v="648"/>
    <n v="5"/>
    <x v="3"/>
    <n v="1"/>
    <x v="2"/>
    <s v="Transient"/>
    <x v="0"/>
    <s v="No Deposit"/>
    <s v="Check-Out"/>
    <n v="0"/>
    <n v="45"/>
    <n v="45"/>
    <n v="0"/>
    <x v="1"/>
    <n v="45"/>
  </r>
  <r>
    <n v="35871"/>
    <x v="1"/>
    <x v="317"/>
    <n v="6"/>
    <x v="3"/>
    <n v="1"/>
    <x v="2"/>
    <s v="Transient"/>
    <x v="0"/>
    <s v="No Deposit"/>
    <s v="Check-Out"/>
    <n v="0"/>
    <n v="45"/>
    <n v="45"/>
    <n v="0"/>
    <x v="1"/>
    <n v="45"/>
  </r>
  <r>
    <n v="36885"/>
    <x v="1"/>
    <x v="489"/>
    <n v="14"/>
    <x v="3"/>
    <n v="1"/>
    <x v="2"/>
    <s v="Transient"/>
    <x v="0"/>
    <s v="No Deposit"/>
    <s v="Check-Out"/>
    <n v="0"/>
    <n v="45"/>
    <n v="45"/>
    <n v="0"/>
    <x v="1"/>
    <n v="45"/>
  </r>
  <r>
    <n v="36603"/>
    <x v="1"/>
    <x v="110"/>
    <n v="26"/>
    <x v="3"/>
    <n v="1"/>
    <x v="2"/>
    <s v="Transient"/>
    <x v="0"/>
    <s v="No Deposit"/>
    <s v="Check-Out"/>
    <n v="0"/>
    <n v="45"/>
    <n v="45"/>
    <n v="0"/>
    <x v="1"/>
    <n v="45"/>
  </r>
  <r>
    <n v="36602"/>
    <x v="1"/>
    <x v="110"/>
    <n v="26"/>
    <x v="3"/>
    <n v="1"/>
    <x v="2"/>
    <s v="Transient"/>
    <x v="0"/>
    <s v="No Deposit"/>
    <s v="Check-Out"/>
    <n v="0"/>
    <n v="45"/>
    <n v="45"/>
    <n v="0"/>
    <x v="1"/>
    <n v="45"/>
  </r>
  <r>
    <n v="18412"/>
    <x v="1"/>
    <x v="640"/>
    <n v="6"/>
    <x v="3"/>
    <n v="1"/>
    <x v="2"/>
    <s v="Transient"/>
    <x v="0"/>
    <s v="No Deposit"/>
    <s v="Check-Out"/>
    <n v="0"/>
    <n v="45"/>
    <n v="45"/>
    <n v="0"/>
    <x v="1"/>
    <n v="45"/>
  </r>
  <r>
    <n v="21749"/>
    <x v="1"/>
    <x v="753"/>
    <n v="7"/>
    <x v="3"/>
    <n v="1"/>
    <x v="2"/>
    <s v="Transient"/>
    <x v="0"/>
    <s v="No Deposit"/>
    <s v="Check-Out"/>
    <n v="0"/>
    <n v="46.4"/>
    <n v="46.4"/>
    <n v="0"/>
    <x v="1"/>
    <n v="46.4"/>
  </r>
  <r>
    <n v="18699"/>
    <x v="1"/>
    <x v="39"/>
    <n v="7"/>
    <x v="3"/>
    <n v="1"/>
    <x v="2"/>
    <s v="Transient"/>
    <x v="0"/>
    <s v="No Deposit"/>
    <s v="Check-Out"/>
    <n v="0"/>
    <n v="48"/>
    <n v="48"/>
    <n v="0"/>
    <x v="1"/>
    <n v="48"/>
  </r>
  <r>
    <n v="23995"/>
    <x v="1"/>
    <x v="140"/>
    <n v="6"/>
    <x v="3"/>
    <n v="1"/>
    <x v="2"/>
    <s v="Transient"/>
    <x v="0"/>
    <s v="No Deposit"/>
    <s v="Check-Out"/>
    <n v="0"/>
    <n v="58"/>
    <n v="58"/>
    <n v="0"/>
    <x v="1"/>
    <n v="58"/>
  </r>
  <r>
    <n v="23568"/>
    <x v="1"/>
    <x v="27"/>
    <n v="7"/>
    <x v="3"/>
    <n v="1"/>
    <x v="2"/>
    <s v="Transient"/>
    <x v="0"/>
    <s v="No Deposit"/>
    <s v="Check-Out"/>
    <n v="0"/>
    <n v="58"/>
    <n v="58"/>
    <n v="0"/>
    <x v="1"/>
    <n v="58"/>
  </r>
  <r>
    <n v="14662"/>
    <x v="1"/>
    <x v="163"/>
    <n v="5"/>
    <x v="3"/>
    <n v="1"/>
    <x v="2"/>
    <s v="Transient"/>
    <x v="0"/>
    <s v="No Deposit"/>
    <s v="Check-Out"/>
    <n v="0"/>
    <n v="60"/>
    <n v="60"/>
    <n v="0"/>
    <x v="1"/>
    <n v="60"/>
  </r>
  <r>
    <n v="23926"/>
    <x v="1"/>
    <x v="117"/>
    <n v="4"/>
    <x v="3"/>
    <n v="1"/>
    <x v="2"/>
    <s v="Transient"/>
    <x v="0"/>
    <s v="No Deposit"/>
    <s v="Check-Out"/>
    <n v="0"/>
    <n v="60"/>
    <n v="60"/>
    <n v="0"/>
    <x v="1"/>
    <n v="60"/>
  </r>
  <r>
    <n v="23901"/>
    <x v="1"/>
    <x v="139"/>
    <n v="4"/>
    <x v="3"/>
    <n v="1"/>
    <x v="2"/>
    <s v="Transient"/>
    <x v="0"/>
    <s v="No Deposit"/>
    <s v="Check-Out"/>
    <n v="0"/>
    <n v="63"/>
    <n v="63"/>
    <n v="0"/>
    <x v="1"/>
    <n v="63"/>
  </r>
  <r>
    <n v="36504"/>
    <x v="1"/>
    <x v="163"/>
    <n v="5"/>
    <x v="3"/>
    <n v="1"/>
    <x v="2"/>
    <s v="Transient"/>
    <x v="0"/>
    <s v="No Deposit"/>
    <s v="Check-Out"/>
    <n v="0"/>
    <n v="67"/>
    <n v="67"/>
    <n v="0"/>
    <x v="1"/>
    <n v="67"/>
  </r>
  <r>
    <n v="32903"/>
    <x v="1"/>
    <x v="348"/>
    <n v="8"/>
    <x v="3"/>
    <n v="1"/>
    <x v="2"/>
    <s v="Transient"/>
    <x v="0"/>
    <s v="No Deposit"/>
    <s v="Check-Out"/>
    <n v="0"/>
    <n v="68.2"/>
    <n v="68.2"/>
    <n v="0"/>
    <x v="1"/>
    <n v="68.2"/>
  </r>
  <r>
    <n v="32895"/>
    <x v="1"/>
    <x v="348"/>
    <n v="8"/>
    <x v="3"/>
    <n v="1"/>
    <x v="2"/>
    <s v="Transient"/>
    <x v="0"/>
    <s v="No Deposit"/>
    <s v="Check-Out"/>
    <n v="0"/>
    <n v="75"/>
    <n v="75"/>
    <n v="0"/>
    <x v="1"/>
    <n v="75"/>
  </r>
  <r>
    <n v="25524"/>
    <x v="1"/>
    <x v="10"/>
    <n v="21"/>
    <x v="3"/>
    <n v="1"/>
    <x v="2"/>
    <s v="Transient"/>
    <x v="0"/>
    <s v="No Deposit"/>
    <s v="Check-Out"/>
    <n v="0"/>
    <n v="79"/>
    <n v="79"/>
    <n v="0"/>
    <x v="1"/>
    <n v="79"/>
  </r>
  <r>
    <n v="35573"/>
    <x v="1"/>
    <x v="685"/>
    <n v="6"/>
    <x v="3"/>
    <n v="1"/>
    <x v="2"/>
    <s v="Transient"/>
    <x v="0"/>
    <s v="No Deposit"/>
    <s v="Check-Out"/>
    <n v="0"/>
    <n v="80"/>
    <n v="80"/>
    <n v="0"/>
    <x v="1"/>
    <n v="80"/>
  </r>
  <r>
    <n v="25525"/>
    <x v="1"/>
    <x v="746"/>
    <n v="22"/>
    <x v="3"/>
    <n v="1"/>
    <x v="2"/>
    <s v="Transient"/>
    <x v="0"/>
    <s v="No Deposit"/>
    <s v="Check-Out"/>
    <n v="0"/>
    <n v="107.95"/>
    <n v="107.95"/>
    <n v="0"/>
    <x v="1"/>
    <n v="107.95"/>
  </r>
  <r>
    <n v="37087"/>
    <x v="1"/>
    <x v="616"/>
    <n v="4"/>
    <x v="3"/>
    <n v="1"/>
    <x v="2"/>
    <s v="Transient"/>
    <x v="0"/>
    <s v="No Deposit"/>
    <s v="Check-Out"/>
    <n v="0"/>
    <n v="108"/>
    <n v="108"/>
    <n v="0"/>
    <x v="1"/>
    <n v="108"/>
  </r>
  <r>
    <n v="37086"/>
    <x v="1"/>
    <x v="616"/>
    <n v="4"/>
    <x v="3"/>
    <n v="1"/>
    <x v="2"/>
    <s v="Transient"/>
    <x v="0"/>
    <s v="No Deposit"/>
    <s v="Check-Out"/>
    <n v="0"/>
    <n v="108"/>
    <n v="108"/>
    <n v="0"/>
    <x v="1"/>
    <n v="108"/>
  </r>
  <r>
    <n v="567"/>
    <x v="1"/>
    <x v="79"/>
    <n v="14"/>
    <x v="3"/>
    <n v="1"/>
    <x v="2"/>
    <s v="Transient"/>
    <x v="0"/>
    <s v="No Deposit"/>
    <s v="Check-Out"/>
    <n v="0"/>
    <n v="123"/>
    <n v="123"/>
    <n v="0"/>
    <x v="1"/>
    <n v="123"/>
  </r>
  <r>
    <n v="23652"/>
    <x v="1"/>
    <x v="136"/>
    <n v="5"/>
    <x v="3"/>
    <n v="1"/>
    <x v="1"/>
    <s v="Transient"/>
    <x v="0"/>
    <s v="No Deposit"/>
    <s v="Check-Out"/>
    <n v="0"/>
    <n v="0"/>
    <n v="0"/>
    <n v="0"/>
    <x v="1"/>
    <n v="0"/>
  </r>
  <r>
    <n v="106759"/>
    <x v="0"/>
    <x v="165"/>
    <n v="26"/>
    <x v="3"/>
    <n v="1"/>
    <x v="1"/>
    <s v="Transient"/>
    <x v="0"/>
    <s v="No Deposit"/>
    <s v="Check-Out"/>
    <n v="0"/>
    <n v="0"/>
    <n v="0"/>
    <n v="0"/>
    <x v="1"/>
    <n v="0"/>
  </r>
  <r>
    <n v="106757"/>
    <x v="0"/>
    <x v="266"/>
    <n v="4"/>
    <x v="3"/>
    <n v="1"/>
    <x v="1"/>
    <s v="Transient"/>
    <x v="0"/>
    <s v="No Deposit"/>
    <s v="Check-Out"/>
    <n v="0"/>
    <n v="0"/>
    <n v="0"/>
    <n v="0"/>
    <x v="1"/>
    <n v="0"/>
  </r>
  <r>
    <n v="21187"/>
    <x v="1"/>
    <x v="124"/>
    <n v="5"/>
    <x v="3"/>
    <n v="1"/>
    <x v="1"/>
    <s v="Transient"/>
    <x v="0"/>
    <s v="No Deposit"/>
    <s v="Check-Out"/>
    <n v="0"/>
    <n v="0"/>
    <n v="0"/>
    <n v="0"/>
    <x v="1"/>
    <n v="0"/>
  </r>
  <r>
    <n v="110394"/>
    <x v="0"/>
    <x v="685"/>
    <n v="5"/>
    <x v="3"/>
    <n v="1"/>
    <x v="1"/>
    <s v="Transient"/>
    <x v="0"/>
    <s v="No Deposit"/>
    <s v="Check-Out"/>
    <n v="0"/>
    <n v="0"/>
    <n v="0"/>
    <n v="0"/>
    <x v="1"/>
    <n v="0"/>
  </r>
  <r>
    <n v="94387"/>
    <x v="0"/>
    <x v="266"/>
    <n v="4"/>
    <x v="3"/>
    <n v="1"/>
    <x v="1"/>
    <s v="Transient"/>
    <x v="0"/>
    <s v="No Deposit"/>
    <s v="Check-Out"/>
    <n v="0"/>
    <n v="0"/>
    <n v="0"/>
    <n v="0"/>
    <x v="1"/>
    <n v="0"/>
  </r>
  <r>
    <n v="94378"/>
    <x v="0"/>
    <x v="706"/>
    <n v="12"/>
    <x v="3"/>
    <n v="1"/>
    <x v="1"/>
    <s v="Transient"/>
    <x v="0"/>
    <s v="No Deposit"/>
    <s v="Check-Out"/>
    <n v="0"/>
    <n v="0"/>
    <n v="0"/>
    <n v="0"/>
    <x v="1"/>
    <n v="0"/>
  </r>
  <r>
    <n v="94391"/>
    <x v="0"/>
    <x v="112"/>
    <n v="5"/>
    <x v="3"/>
    <n v="1"/>
    <x v="1"/>
    <s v="Transient"/>
    <x v="0"/>
    <s v="No Deposit"/>
    <s v="Check-Out"/>
    <n v="0"/>
    <n v="0"/>
    <n v="0"/>
    <n v="0"/>
    <x v="1"/>
    <n v="0"/>
  </r>
  <r>
    <n v="36554"/>
    <x v="1"/>
    <x v="226"/>
    <n v="25"/>
    <x v="3"/>
    <n v="1"/>
    <x v="1"/>
    <s v="Transient"/>
    <x v="0"/>
    <s v="No Deposit"/>
    <s v="Check-Out"/>
    <n v="0"/>
    <n v="0"/>
    <n v="0"/>
    <n v="0"/>
    <x v="1"/>
    <n v="0"/>
  </r>
  <r>
    <n v="36627"/>
    <x v="1"/>
    <x v="110"/>
    <n v="13"/>
    <x v="3"/>
    <n v="1"/>
    <x v="1"/>
    <s v="Transient"/>
    <x v="0"/>
    <s v="No Deposit"/>
    <s v="Check-Out"/>
    <n v="0"/>
    <n v="0"/>
    <n v="0"/>
    <n v="0"/>
    <x v="1"/>
    <n v="0"/>
  </r>
  <r>
    <n v="95864"/>
    <x v="0"/>
    <x v="486"/>
    <n v="5"/>
    <x v="3"/>
    <n v="1"/>
    <x v="1"/>
    <s v="Transient"/>
    <x v="0"/>
    <s v="No Deposit"/>
    <s v="Check-Out"/>
    <n v="0"/>
    <n v="0"/>
    <n v="0"/>
    <n v="0"/>
    <x v="1"/>
    <n v="0"/>
  </r>
  <r>
    <n v="30773"/>
    <x v="1"/>
    <x v="495"/>
    <n v="37"/>
    <x v="3"/>
    <n v="1"/>
    <x v="1"/>
    <s v="Transient"/>
    <x v="0"/>
    <s v="No Deposit"/>
    <s v="Check-Out"/>
    <n v="0"/>
    <n v="0"/>
    <n v="0"/>
    <n v="0"/>
    <x v="0"/>
    <n v="0"/>
  </r>
  <r>
    <n v="78664"/>
    <x v="0"/>
    <x v="165"/>
    <n v="26"/>
    <x v="3"/>
    <n v="1"/>
    <x v="1"/>
    <s v="Transient"/>
    <x v="0"/>
    <s v="No Deposit"/>
    <s v="Check-Out"/>
    <n v="0"/>
    <n v="0"/>
    <n v="0"/>
    <n v="0"/>
    <x v="1"/>
    <n v="0"/>
  </r>
  <r>
    <n v="90581"/>
    <x v="0"/>
    <x v="703"/>
    <n v="6"/>
    <x v="3"/>
    <n v="1"/>
    <x v="1"/>
    <s v="Transient"/>
    <x v="0"/>
    <s v="No Deposit"/>
    <s v="Check-Out"/>
    <n v="0"/>
    <n v="0"/>
    <n v="0"/>
    <n v="0"/>
    <x v="1"/>
    <n v="0"/>
  </r>
  <r>
    <n v="90029"/>
    <x v="0"/>
    <x v="701"/>
    <n v="7"/>
    <x v="3"/>
    <n v="1"/>
    <x v="1"/>
    <s v="Transient"/>
    <x v="0"/>
    <s v="No Deposit"/>
    <s v="Check-Out"/>
    <n v="0"/>
    <n v="0"/>
    <n v="0"/>
    <n v="0"/>
    <x v="1"/>
    <n v="0"/>
  </r>
  <r>
    <n v="78252"/>
    <x v="0"/>
    <x v="303"/>
    <n v="8"/>
    <x v="3"/>
    <n v="1"/>
    <x v="1"/>
    <s v="Transient"/>
    <x v="0"/>
    <s v="No Deposit"/>
    <s v="Check-Out"/>
    <n v="0"/>
    <n v="0"/>
    <n v="0"/>
    <n v="0"/>
    <x v="1"/>
    <n v="0"/>
  </r>
  <r>
    <n v="83324"/>
    <x v="0"/>
    <x v="112"/>
    <n v="12"/>
    <x v="3"/>
    <n v="1"/>
    <x v="1"/>
    <s v="Transient"/>
    <x v="0"/>
    <s v="No Deposit"/>
    <s v="Check-Out"/>
    <n v="0"/>
    <n v="0"/>
    <n v="0"/>
    <n v="0"/>
    <x v="1"/>
    <n v="0"/>
  </r>
  <r>
    <n v="81495"/>
    <x v="0"/>
    <x v="112"/>
    <n v="12"/>
    <x v="3"/>
    <n v="1"/>
    <x v="1"/>
    <s v="Transient"/>
    <x v="0"/>
    <s v="No Deposit"/>
    <s v="Check-Out"/>
    <n v="0"/>
    <n v="0"/>
    <n v="0"/>
    <n v="0"/>
    <x v="1"/>
    <n v="0"/>
  </r>
  <r>
    <n v="74725"/>
    <x v="0"/>
    <x v="148"/>
    <n v="4"/>
    <x v="3"/>
    <n v="1"/>
    <x v="1"/>
    <s v="Transient"/>
    <x v="0"/>
    <s v="No Deposit"/>
    <s v="Check-Out"/>
    <n v="0"/>
    <n v="0"/>
    <n v="0"/>
    <n v="0"/>
    <x v="1"/>
    <n v="0"/>
  </r>
  <r>
    <n v="113353"/>
    <x v="0"/>
    <x v="703"/>
    <n v="6"/>
    <x v="3"/>
    <n v="1"/>
    <x v="1"/>
    <s v="Transient"/>
    <x v="0"/>
    <s v="No Deposit"/>
    <s v="Check-Out"/>
    <n v="0"/>
    <n v="0"/>
    <n v="0"/>
    <n v="0"/>
    <x v="1"/>
    <n v="0"/>
  </r>
  <r>
    <n v="113354"/>
    <x v="0"/>
    <x v="703"/>
    <n v="6"/>
    <x v="3"/>
    <n v="1"/>
    <x v="1"/>
    <s v="Transient"/>
    <x v="0"/>
    <s v="No Deposit"/>
    <s v="Check-Out"/>
    <n v="0"/>
    <n v="0"/>
    <n v="0"/>
    <n v="0"/>
    <x v="1"/>
    <n v="0"/>
  </r>
  <r>
    <n v="112841"/>
    <x v="0"/>
    <x v="609"/>
    <n v="6"/>
    <x v="3"/>
    <n v="1"/>
    <x v="1"/>
    <s v="Transient"/>
    <x v="0"/>
    <s v="No Deposit"/>
    <s v="Check-Out"/>
    <n v="0"/>
    <n v="0"/>
    <n v="0"/>
    <n v="0"/>
    <x v="1"/>
    <n v="0"/>
  </r>
  <r>
    <n v="113253"/>
    <x v="0"/>
    <x v="529"/>
    <n v="6"/>
    <x v="3"/>
    <n v="1"/>
    <x v="1"/>
    <s v="Transient"/>
    <x v="0"/>
    <s v="No Deposit"/>
    <s v="Check-Out"/>
    <n v="0"/>
    <n v="0"/>
    <n v="0"/>
    <n v="0"/>
    <x v="1"/>
    <n v="0"/>
  </r>
  <r>
    <n v="112924"/>
    <x v="0"/>
    <x v="112"/>
    <n v="5"/>
    <x v="3"/>
    <n v="1"/>
    <x v="1"/>
    <s v="Transient"/>
    <x v="0"/>
    <s v="No Deposit"/>
    <s v="Check-Out"/>
    <n v="0"/>
    <n v="0"/>
    <n v="0"/>
    <n v="0"/>
    <x v="1"/>
    <n v="0"/>
  </r>
  <r>
    <n v="112927"/>
    <x v="0"/>
    <x v="112"/>
    <n v="12"/>
    <x v="3"/>
    <n v="1"/>
    <x v="1"/>
    <s v="Transient"/>
    <x v="0"/>
    <s v="No Deposit"/>
    <s v="Check-Out"/>
    <n v="0"/>
    <n v="0"/>
    <n v="0"/>
    <n v="0"/>
    <x v="1"/>
    <n v="0"/>
  </r>
  <r>
    <n v="13945"/>
    <x v="1"/>
    <x v="454"/>
    <n v="7"/>
    <x v="3"/>
    <n v="1"/>
    <x v="1"/>
    <s v="Transient"/>
    <x v="0"/>
    <s v="No Deposit"/>
    <s v="Check-Out"/>
    <n v="0"/>
    <n v="4"/>
    <n v="4"/>
    <n v="0"/>
    <x v="1"/>
    <n v="4"/>
  </r>
  <r>
    <n v="20019"/>
    <x v="1"/>
    <x v="773"/>
    <n v="4"/>
    <x v="3"/>
    <n v="1"/>
    <x v="1"/>
    <s v="Transient"/>
    <x v="0"/>
    <s v="No Deposit"/>
    <s v="Check-Out"/>
    <n v="0"/>
    <n v="25"/>
    <n v="25"/>
    <n v="0"/>
    <x v="1"/>
    <n v="25"/>
  </r>
  <r>
    <n v="33085"/>
    <x v="1"/>
    <x v="114"/>
    <n v="4"/>
    <x v="3"/>
    <n v="1"/>
    <x v="1"/>
    <s v="Transient"/>
    <x v="0"/>
    <s v="No Deposit"/>
    <s v="Check-Out"/>
    <n v="0"/>
    <n v="30"/>
    <n v="30"/>
    <n v="0"/>
    <x v="1"/>
    <n v="30"/>
  </r>
  <r>
    <n v="20020"/>
    <x v="1"/>
    <x v="547"/>
    <n v="7"/>
    <x v="3"/>
    <n v="1"/>
    <x v="1"/>
    <s v="Transient"/>
    <x v="0"/>
    <s v="No Deposit"/>
    <s v="Check-Out"/>
    <n v="0"/>
    <n v="31"/>
    <n v="31"/>
    <n v="0"/>
    <x v="1"/>
    <n v="31"/>
  </r>
  <r>
    <n v="32349"/>
    <x v="1"/>
    <x v="786"/>
    <n v="7"/>
    <x v="3"/>
    <n v="1"/>
    <x v="1"/>
    <s v="Transient"/>
    <x v="0"/>
    <s v="No Deposit"/>
    <s v="Check-Out"/>
    <n v="0"/>
    <n v="35"/>
    <n v="35"/>
    <n v="0"/>
    <x v="1"/>
    <n v="35"/>
  </r>
  <r>
    <n v="32348"/>
    <x v="1"/>
    <x v="786"/>
    <n v="7"/>
    <x v="3"/>
    <n v="1"/>
    <x v="1"/>
    <s v="Transient"/>
    <x v="0"/>
    <s v="No Deposit"/>
    <s v="Check-Out"/>
    <n v="0"/>
    <n v="35"/>
    <n v="35"/>
    <n v="0"/>
    <x v="1"/>
    <n v="35"/>
  </r>
  <r>
    <n v="21768"/>
    <x v="1"/>
    <x v="741"/>
    <n v="8"/>
    <x v="3"/>
    <n v="1"/>
    <x v="1"/>
    <s v="Transient"/>
    <x v="0"/>
    <s v="No Deposit"/>
    <s v="Check-Out"/>
    <n v="0"/>
    <n v="35"/>
    <n v="35"/>
    <n v="0"/>
    <x v="1"/>
    <n v="35"/>
  </r>
  <r>
    <n v="30207"/>
    <x v="1"/>
    <x v="199"/>
    <n v="11"/>
    <x v="3"/>
    <n v="1"/>
    <x v="1"/>
    <s v="Transient"/>
    <x v="0"/>
    <s v="No Deposit"/>
    <s v="Check-Out"/>
    <n v="0"/>
    <n v="35"/>
    <n v="35"/>
    <n v="0"/>
    <x v="1"/>
    <n v="35"/>
  </r>
  <r>
    <n v="16744"/>
    <x v="1"/>
    <x v="785"/>
    <n v="4"/>
    <x v="3"/>
    <n v="1"/>
    <x v="1"/>
    <s v="Transient"/>
    <x v="0"/>
    <s v="No Deposit"/>
    <s v="Check-Out"/>
    <n v="0"/>
    <n v="35"/>
    <n v="35"/>
    <n v="0"/>
    <x v="1"/>
    <n v="35"/>
  </r>
  <r>
    <n v="23081"/>
    <x v="1"/>
    <x v="741"/>
    <n v="8"/>
    <x v="3"/>
    <n v="1"/>
    <x v="1"/>
    <s v="Transient"/>
    <x v="0"/>
    <s v="No Deposit"/>
    <s v="Check-Out"/>
    <n v="0"/>
    <n v="35"/>
    <n v="35"/>
    <n v="0"/>
    <x v="1"/>
    <n v="35"/>
  </r>
  <r>
    <n v="13946"/>
    <x v="1"/>
    <x v="621"/>
    <n v="8"/>
    <x v="3"/>
    <n v="1"/>
    <x v="1"/>
    <s v="Transient"/>
    <x v="0"/>
    <s v="No Deposit"/>
    <s v="Check-Out"/>
    <n v="0"/>
    <n v="35"/>
    <n v="35"/>
    <n v="0"/>
    <x v="1"/>
    <n v="35"/>
  </r>
  <r>
    <n v="9134"/>
    <x v="1"/>
    <x v="108"/>
    <n v="18"/>
    <x v="3"/>
    <n v="1"/>
    <x v="1"/>
    <s v="Transient"/>
    <x v="0"/>
    <s v="No Deposit"/>
    <s v="Check-Out"/>
    <n v="0"/>
    <n v="36"/>
    <n v="36"/>
    <n v="0"/>
    <x v="1"/>
    <n v="36"/>
  </r>
  <r>
    <n v="29434"/>
    <x v="1"/>
    <x v="108"/>
    <n v="11"/>
    <x v="3"/>
    <n v="1"/>
    <x v="1"/>
    <s v="Transient"/>
    <x v="0"/>
    <s v="No Deposit"/>
    <s v="Check-Out"/>
    <n v="0"/>
    <n v="36"/>
    <n v="36"/>
    <n v="0"/>
    <x v="1"/>
    <n v="36"/>
  </r>
  <r>
    <n v="29523"/>
    <x v="1"/>
    <x v="108"/>
    <n v="10"/>
    <x v="3"/>
    <n v="1"/>
    <x v="1"/>
    <s v="Transient"/>
    <x v="0"/>
    <s v="No Deposit"/>
    <s v="Check-Out"/>
    <n v="0"/>
    <n v="36"/>
    <n v="36"/>
    <n v="0"/>
    <x v="1"/>
    <n v="36"/>
  </r>
  <r>
    <n v="2810"/>
    <x v="1"/>
    <x v="46"/>
    <n v="155"/>
    <x v="3"/>
    <n v="1"/>
    <x v="1"/>
    <s v="Transient"/>
    <x v="0"/>
    <s v="No Deposit"/>
    <s v="Check-Out"/>
    <n v="0"/>
    <n v="36"/>
    <n v="36"/>
    <n v="0"/>
    <x v="0"/>
    <n v="36"/>
  </r>
  <r>
    <n v="18862"/>
    <x v="1"/>
    <x v="588"/>
    <n v="7"/>
    <x v="3"/>
    <n v="1"/>
    <x v="1"/>
    <s v="Transient"/>
    <x v="0"/>
    <s v="No Deposit"/>
    <s v="Check-Out"/>
    <n v="0"/>
    <n v="38"/>
    <n v="38"/>
    <n v="0"/>
    <x v="1"/>
    <n v="38"/>
  </r>
  <r>
    <n v="21262"/>
    <x v="1"/>
    <x v="630"/>
    <n v="39"/>
    <x v="3"/>
    <n v="1"/>
    <x v="1"/>
    <s v="Transient"/>
    <x v="0"/>
    <s v="No Deposit"/>
    <s v="Check-Out"/>
    <n v="0"/>
    <n v="38"/>
    <n v="38"/>
    <n v="0"/>
    <x v="0"/>
    <n v="38"/>
  </r>
  <r>
    <n v="19934"/>
    <x v="1"/>
    <x v="307"/>
    <n v="5"/>
    <x v="3"/>
    <n v="1"/>
    <x v="1"/>
    <s v="Transient"/>
    <x v="0"/>
    <s v="No Deposit"/>
    <s v="Check-Out"/>
    <n v="0"/>
    <n v="38"/>
    <n v="38"/>
    <n v="0"/>
    <x v="1"/>
    <n v="38"/>
  </r>
  <r>
    <n v="19392"/>
    <x v="1"/>
    <x v="210"/>
    <n v="7"/>
    <x v="3"/>
    <n v="1"/>
    <x v="1"/>
    <s v="Transient"/>
    <x v="0"/>
    <s v="No Deposit"/>
    <s v="Check-Out"/>
    <n v="0"/>
    <n v="38"/>
    <n v="38"/>
    <n v="0"/>
    <x v="1"/>
    <n v="38"/>
  </r>
  <r>
    <n v="19386"/>
    <x v="1"/>
    <x v="210"/>
    <n v="5"/>
    <x v="3"/>
    <n v="1"/>
    <x v="1"/>
    <s v="Transient"/>
    <x v="0"/>
    <s v="No Deposit"/>
    <s v="Check-Out"/>
    <n v="0"/>
    <n v="38"/>
    <n v="38"/>
    <n v="0"/>
    <x v="1"/>
    <n v="38"/>
  </r>
  <r>
    <n v="19391"/>
    <x v="1"/>
    <x v="210"/>
    <n v="7"/>
    <x v="3"/>
    <n v="1"/>
    <x v="1"/>
    <s v="Transient"/>
    <x v="0"/>
    <s v="No Deposit"/>
    <s v="Check-Out"/>
    <n v="0"/>
    <n v="38"/>
    <n v="38"/>
    <n v="0"/>
    <x v="1"/>
    <n v="38"/>
  </r>
  <r>
    <n v="15286"/>
    <x v="1"/>
    <x v="398"/>
    <n v="30"/>
    <x v="3"/>
    <n v="1"/>
    <x v="1"/>
    <s v="Transient"/>
    <x v="0"/>
    <s v="No Deposit"/>
    <s v="Check-Out"/>
    <n v="0"/>
    <n v="38.5"/>
    <n v="38.5"/>
    <n v="0"/>
    <x v="1"/>
    <n v="38.5"/>
  </r>
  <r>
    <n v="31235"/>
    <x v="1"/>
    <x v="765"/>
    <n v="5"/>
    <x v="3"/>
    <n v="1"/>
    <x v="1"/>
    <s v="Transient"/>
    <x v="0"/>
    <s v="No Deposit"/>
    <s v="Check-Out"/>
    <n v="0"/>
    <n v="39"/>
    <n v="39"/>
    <n v="0"/>
    <x v="1"/>
    <n v="39"/>
  </r>
  <r>
    <n v="20373"/>
    <x v="1"/>
    <x v="153"/>
    <n v="6"/>
    <x v="3"/>
    <n v="1"/>
    <x v="1"/>
    <s v="Transient"/>
    <x v="0"/>
    <s v="No Deposit"/>
    <s v="Check-Out"/>
    <n v="0"/>
    <n v="39"/>
    <n v="39"/>
    <n v="0"/>
    <x v="1"/>
    <n v="39"/>
  </r>
  <r>
    <n v="14178"/>
    <x v="1"/>
    <x v="632"/>
    <n v="4"/>
    <x v="3"/>
    <n v="1"/>
    <x v="1"/>
    <s v="Transient"/>
    <x v="0"/>
    <s v="No Deposit"/>
    <s v="Check-Out"/>
    <n v="0"/>
    <n v="39"/>
    <n v="39"/>
    <n v="0"/>
    <x v="1"/>
    <n v="39"/>
  </r>
  <r>
    <n v="20371"/>
    <x v="1"/>
    <x v="153"/>
    <n v="6"/>
    <x v="3"/>
    <n v="1"/>
    <x v="1"/>
    <s v="Transient"/>
    <x v="0"/>
    <s v="No Deposit"/>
    <s v="Check-Out"/>
    <n v="0"/>
    <n v="39"/>
    <n v="39"/>
    <n v="0"/>
    <x v="1"/>
    <n v="39"/>
  </r>
  <r>
    <n v="21917"/>
    <x v="1"/>
    <x v="428"/>
    <n v="5"/>
    <x v="3"/>
    <n v="1"/>
    <x v="1"/>
    <s v="Transient"/>
    <x v="0"/>
    <s v="No Deposit"/>
    <s v="Check-Out"/>
    <n v="0"/>
    <n v="40"/>
    <n v="40"/>
    <n v="0"/>
    <x v="1"/>
    <n v="40"/>
  </r>
  <r>
    <n v="32655"/>
    <x v="1"/>
    <x v="650"/>
    <n v="6"/>
    <x v="3"/>
    <n v="1"/>
    <x v="1"/>
    <s v="Transient"/>
    <x v="0"/>
    <s v="No Deposit"/>
    <s v="Check-Out"/>
    <n v="0"/>
    <n v="40"/>
    <n v="40"/>
    <n v="0"/>
    <x v="1"/>
    <n v="40"/>
  </r>
  <r>
    <n v="17974"/>
    <x v="1"/>
    <x v="659"/>
    <n v="7"/>
    <x v="3"/>
    <n v="1"/>
    <x v="1"/>
    <s v="Transient"/>
    <x v="0"/>
    <s v="No Deposit"/>
    <s v="Check-Out"/>
    <n v="0"/>
    <n v="40"/>
    <n v="40"/>
    <n v="0"/>
    <x v="1"/>
    <n v="40"/>
  </r>
  <r>
    <n v="80559"/>
    <x v="0"/>
    <x v="471"/>
    <n v="4"/>
    <x v="3"/>
    <n v="1"/>
    <x v="1"/>
    <s v="Transient"/>
    <x v="0"/>
    <s v="No Deposit"/>
    <s v="Check-Out"/>
    <n v="0"/>
    <n v="41"/>
    <n v="41"/>
    <n v="0"/>
    <x v="1"/>
    <n v="41"/>
  </r>
  <r>
    <n v="22306"/>
    <x v="1"/>
    <x v="537"/>
    <n v="5"/>
    <x v="3"/>
    <n v="1"/>
    <x v="1"/>
    <s v="Transient"/>
    <x v="0"/>
    <s v="No Deposit"/>
    <s v="Check-Out"/>
    <n v="0"/>
    <n v="42"/>
    <n v="42"/>
    <n v="0"/>
    <x v="1"/>
    <n v="42"/>
  </r>
  <r>
    <n v="15274"/>
    <x v="1"/>
    <x v="532"/>
    <n v="6"/>
    <x v="3"/>
    <n v="1"/>
    <x v="1"/>
    <s v="Transient"/>
    <x v="0"/>
    <s v="No Deposit"/>
    <s v="Check-Out"/>
    <n v="0"/>
    <n v="44"/>
    <n v="44"/>
    <n v="0"/>
    <x v="1"/>
    <n v="44"/>
  </r>
  <r>
    <n v="31082"/>
    <x v="1"/>
    <x v="279"/>
    <n v="7"/>
    <x v="3"/>
    <n v="1"/>
    <x v="1"/>
    <s v="Transient"/>
    <x v="0"/>
    <s v="No Deposit"/>
    <s v="Check-Out"/>
    <n v="0"/>
    <n v="45"/>
    <n v="45"/>
    <n v="0"/>
    <x v="1"/>
    <n v="45"/>
  </r>
  <r>
    <n v="24338"/>
    <x v="1"/>
    <x v="670"/>
    <n v="7"/>
    <x v="3"/>
    <n v="1"/>
    <x v="1"/>
    <s v="Transient"/>
    <x v="0"/>
    <s v="No Deposit"/>
    <s v="Check-Out"/>
    <n v="0"/>
    <n v="48"/>
    <n v="48"/>
    <n v="0"/>
    <x v="1"/>
    <n v="48"/>
  </r>
  <r>
    <n v="24336"/>
    <x v="1"/>
    <x v="670"/>
    <n v="7"/>
    <x v="3"/>
    <n v="1"/>
    <x v="1"/>
    <s v="Transient"/>
    <x v="0"/>
    <s v="No Deposit"/>
    <s v="Check-Out"/>
    <n v="0"/>
    <n v="48"/>
    <n v="48"/>
    <n v="0"/>
    <x v="1"/>
    <n v="48"/>
  </r>
  <r>
    <n v="14437"/>
    <x v="1"/>
    <x v="153"/>
    <n v="4"/>
    <x v="3"/>
    <n v="1"/>
    <x v="1"/>
    <s v="Transient"/>
    <x v="0"/>
    <s v="No Deposit"/>
    <s v="Check-Out"/>
    <n v="0"/>
    <n v="49"/>
    <n v="49"/>
    <n v="0"/>
    <x v="1"/>
    <n v="49"/>
  </r>
  <r>
    <n v="23080"/>
    <x v="1"/>
    <x v="34"/>
    <n v="6"/>
    <x v="3"/>
    <n v="1"/>
    <x v="1"/>
    <s v="Transient"/>
    <x v="0"/>
    <s v="No Deposit"/>
    <s v="Check-Out"/>
    <n v="0"/>
    <n v="50"/>
    <n v="50"/>
    <n v="0"/>
    <x v="1"/>
    <n v="50"/>
  </r>
  <r>
    <n v="19952"/>
    <x v="1"/>
    <x v="775"/>
    <n v="9"/>
    <x v="3"/>
    <n v="1"/>
    <x v="1"/>
    <s v="Transient"/>
    <x v="0"/>
    <s v="No Deposit"/>
    <s v="Check-Out"/>
    <n v="0"/>
    <n v="50"/>
    <n v="50"/>
    <n v="0"/>
    <x v="1"/>
    <n v="50"/>
  </r>
  <r>
    <n v="82497"/>
    <x v="0"/>
    <x v="249"/>
    <n v="7"/>
    <x v="3"/>
    <n v="1"/>
    <x v="1"/>
    <s v="Transient"/>
    <x v="0"/>
    <s v="No Deposit"/>
    <s v="Check-Out"/>
    <n v="0"/>
    <n v="50"/>
    <n v="50"/>
    <n v="0"/>
    <x v="1"/>
    <n v="50"/>
  </r>
  <r>
    <n v="21767"/>
    <x v="1"/>
    <x v="34"/>
    <n v="6"/>
    <x v="3"/>
    <n v="1"/>
    <x v="1"/>
    <s v="Transient"/>
    <x v="0"/>
    <s v="No Deposit"/>
    <s v="Check-Out"/>
    <n v="0"/>
    <n v="50"/>
    <n v="50"/>
    <n v="0"/>
    <x v="1"/>
    <n v="50"/>
  </r>
  <r>
    <n v="17927"/>
    <x v="1"/>
    <x v="292"/>
    <n v="4"/>
    <x v="3"/>
    <n v="1"/>
    <x v="1"/>
    <s v="Transient"/>
    <x v="0"/>
    <s v="No Deposit"/>
    <s v="Check-Out"/>
    <n v="0"/>
    <n v="54.9"/>
    <n v="54.9"/>
    <n v="0"/>
    <x v="1"/>
    <n v="54.9"/>
  </r>
  <r>
    <n v="29054"/>
    <x v="1"/>
    <x v="293"/>
    <n v="5"/>
    <x v="3"/>
    <n v="1"/>
    <x v="1"/>
    <s v="Transient"/>
    <x v="0"/>
    <s v="No Deposit"/>
    <s v="Check-Out"/>
    <n v="0"/>
    <n v="54.9"/>
    <n v="54.9"/>
    <n v="0"/>
    <x v="1"/>
    <n v="54.9"/>
  </r>
  <r>
    <n v="22811"/>
    <x v="1"/>
    <x v="565"/>
    <n v="6"/>
    <x v="3"/>
    <n v="1"/>
    <x v="1"/>
    <s v="Transient"/>
    <x v="0"/>
    <s v="No Deposit"/>
    <s v="Check-Out"/>
    <n v="0"/>
    <n v="56"/>
    <n v="56"/>
    <n v="0"/>
    <x v="1"/>
    <n v="56"/>
  </r>
  <r>
    <n v="22978"/>
    <x v="1"/>
    <x v="144"/>
    <n v="18"/>
    <x v="3"/>
    <n v="1"/>
    <x v="1"/>
    <s v="Transient"/>
    <x v="0"/>
    <s v="No Deposit"/>
    <s v="Check-Out"/>
    <n v="0"/>
    <n v="56"/>
    <n v="56"/>
    <n v="0"/>
    <x v="1"/>
    <n v="56"/>
  </r>
  <r>
    <n v="21764"/>
    <x v="1"/>
    <x v="622"/>
    <n v="7"/>
    <x v="3"/>
    <n v="1"/>
    <x v="1"/>
    <s v="Transient"/>
    <x v="0"/>
    <s v="No Deposit"/>
    <s v="Check-Out"/>
    <n v="0"/>
    <n v="57"/>
    <n v="57"/>
    <n v="0"/>
    <x v="1"/>
    <n v="57"/>
  </r>
  <r>
    <n v="25196"/>
    <x v="1"/>
    <x v="134"/>
    <n v="32"/>
    <x v="3"/>
    <n v="1"/>
    <x v="1"/>
    <s v="Transient"/>
    <x v="0"/>
    <s v="No Deposit"/>
    <s v="Check-Out"/>
    <n v="0"/>
    <n v="57"/>
    <n v="57"/>
    <n v="0"/>
    <x v="0"/>
    <n v="57"/>
  </r>
  <r>
    <n v="21137"/>
    <x v="1"/>
    <x v="701"/>
    <n v="4"/>
    <x v="3"/>
    <n v="1"/>
    <x v="1"/>
    <s v="Transient"/>
    <x v="0"/>
    <s v="No Deposit"/>
    <s v="Check-Out"/>
    <n v="0"/>
    <n v="57"/>
    <n v="57"/>
    <n v="0"/>
    <x v="1"/>
    <n v="57"/>
  </r>
  <r>
    <n v="21766"/>
    <x v="1"/>
    <x v="622"/>
    <n v="7"/>
    <x v="3"/>
    <n v="1"/>
    <x v="1"/>
    <s v="Transient"/>
    <x v="0"/>
    <s v="No Deposit"/>
    <s v="Check-Out"/>
    <n v="0"/>
    <n v="57"/>
    <n v="57"/>
    <n v="0"/>
    <x v="1"/>
    <n v="57"/>
  </r>
  <r>
    <n v="2236"/>
    <x v="1"/>
    <x v="76"/>
    <n v="13"/>
    <x v="3"/>
    <n v="1"/>
    <x v="1"/>
    <s v="Transient"/>
    <x v="0"/>
    <s v="No Deposit"/>
    <s v="Check-Out"/>
    <n v="0"/>
    <n v="58"/>
    <n v="58"/>
    <n v="0"/>
    <x v="1"/>
    <n v="58"/>
  </r>
  <r>
    <n v="34373"/>
    <x v="1"/>
    <x v="687"/>
    <n v="5"/>
    <x v="3"/>
    <n v="1"/>
    <x v="1"/>
    <s v="Transient"/>
    <x v="0"/>
    <s v="No Deposit"/>
    <s v="Check-Out"/>
    <n v="0"/>
    <n v="60"/>
    <n v="60"/>
    <n v="0"/>
    <x v="1"/>
    <n v="60"/>
  </r>
  <r>
    <n v="24717"/>
    <x v="1"/>
    <x v="701"/>
    <n v="7"/>
    <x v="3"/>
    <n v="1"/>
    <x v="1"/>
    <s v="Transient"/>
    <x v="0"/>
    <s v="No Deposit"/>
    <s v="Check-Out"/>
    <n v="0"/>
    <n v="60"/>
    <n v="60"/>
    <n v="0"/>
    <x v="1"/>
    <n v="60"/>
  </r>
  <r>
    <n v="83624"/>
    <x v="0"/>
    <x v="309"/>
    <n v="10"/>
    <x v="3"/>
    <n v="1"/>
    <x v="1"/>
    <s v="Transient"/>
    <x v="0"/>
    <s v="No Deposit"/>
    <s v="Check-Out"/>
    <n v="0"/>
    <n v="61"/>
    <n v="61"/>
    <n v="0"/>
    <x v="1"/>
    <n v="61"/>
  </r>
  <r>
    <n v="33494"/>
    <x v="1"/>
    <x v="629"/>
    <n v="6"/>
    <x v="3"/>
    <n v="1"/>
    <x v="1"/>
    <s v="Transient"/>
    <x v="0"/>
    <s v="No Deposit"/>
    <s v="Check-Out"/>
    <n v="0"/>
    <n v="61.2"/>
    <n v="61.2"/>
    <n v="0"/>
    <x v="1"/>
    <n v="61.2"/>
  </r>
  <r>
    <n v="22979"/>
    <x v="1"/>
    <x v="144"/>
    <n v="18"/>
    <x v="3"/>
    <n v="1"/>
    <x v="1"/>
    <s v="Transient"/>
    <x v="0"/>
    <s v="No Deposit"/>
    <s v="Check-Out"/>
    <n v="0"/>
    <n v="62"/>
    <n v="62"/>
    <n v="0"/>
    <x v="1"/>
    <n v="62"/>
  </r>
  <r>
    <n v="24786"/>
    <x v="1"/>
    <x v="43"/>
    <n v="21"/>
    <x v="3"/>
    <n v="1"/>
    <x v="1"/>
    <s v="Transient"/>
    <x v="0"/>
    <s v="No Deposit"/>
    <s v="Check-Out"/>
    <n v="0"/>
    <n v="63"/>
    <n v="63"/>
    <n v="0"/>
    <x v="1"/>
    <n v="63"/>
  </r>
  <r>
    <n v="24785"/>
    <x v="1"/>
    <x v="43"/>
    <n v="21"/>
    <x v="3"/>
    <n v="1"/>
    <x v="1"/>
    <s v="Transient"/>
    <x v="0"/>
    <s v="No Deposit"/>
    <s v="Check-Out"/>
    <n v="0"/>
    <n v="63"/>
    <n v="63"/>
    <n v="0"/>
    <x v="1"/>
    <n v="63"/>
  </r>
  <r>
    <n v="18628"/>
    <x v="1"/>
    <x v="217"/>
    <n v="6"/>
    <x v="3"/>
    <n v="1"/>
    <x v="1"/>
    <s v="Transient"/>
    <x v="0"/>
    <s v="No Deposit"/>
    <s v="Check-Out"/>
    <n v="0"/>
    <n v="63"/>
    <n v="63"/>
    <n v="0"/>
    <x v="1"/>
    <n v="63"/>
  </r>
  <r>
    <n v="28892"/>
    <x v="1"/>
    <x v="264"/>
    <n v="4"/>
    <x v="3"/>
    <n v="1"/>
    <x v="1"/>
    <s v="Transient"/>
    <x v="0"/>
    <s v="No Deposit"/>
    <s v="Check-Out"/>
    <n v="0"/>
    <n v="63"/>
    <n v="63"/>
    <n v="0"/>
    <x v="1"/>
    <n v="63"/>
  </r>
  <r>
    <n v="31342"/>
    <x v="1"/>
    <x v="509"/>
    <n v="19"/>
    <x v="3"/>
    <n v="1"/>
    <x v="1"/>
    <s v="Transient"/>
    <x v="0"/>
    <s v="No Deposit"/>
    <s v="Check-Out"/>
    <n v="0"/>
    <n v="65.400000000000006"/>
    <n v="65.400000000000006"/>
    <n v="0"/>
    <x v="1"/>
    <n v="65.400000000000006"/>
  </r>
  <r>
    <n v="79789"/>
    <x v="0"/>
    <x v="692"/>
    <n v="14"/>
    <x v="3"/>
    <n v="1"/>
    <x v="1"/>
    <s v="Transient"/>
    <x v="0"/>
    <s v="No Deposit"/>
    <s v="Check-Out"/>
    <n v="0"/>
    <n v="70"/>
    <n v="70"/>
    <n v="0"/>
    <x v="1"/>
    <n v="70"/>
  </r>
  <r>
    <n v="2777"/>
    <x v="1"/>
    <x v="46"/>
    <n v="4"/>
    <x v="3"/>
    <n v="1"/>
    <x v="1"/>
    <s v="Transient"/>
    <x v="0"/>
    <s v="No Deposit"/>
    <s v="Check-Out"/>
    <n v="0"/>
    <n v="72"/>
    <n v="72"/>
    <n v="0"/>
    <x v="1"/>
    <n v="72"/>
  </r>
  <r>
    <n v="87686"/>
    <x v="0"/>
    <x v="438"/>
    <n v="178"/>
    <x v="3"/>
    <n v="1"/>
    <x v="1"/>
    <s v="Transient"/>
    <x v="0"/>
    <s v="No Deposit"/>
    <s v="Check-Out"/>
    <n v="0"/>
    <n v="72.680000000000007"/>
    <n v="72.680000000000007"/>
    <n v="0"/>
    <x v="0"/>
    <n v="72.680000000000007"/>
  </r>
  <r>
    <n v="102897"/>
    <x v="0"/>
    <x v="699"/>
    <n v="7"/>
    <x v="3"/>
    <n v="1"/>
    <x v="1"/>
    <s v="Transient"/>
    <x v="0"/>
    <s v="No Deposit"/>
    <s v="Check-Out"/>
    <n v="0"/>
    <n v="74.8"/>
    <n v="74.8"/>
    <n v="0"/>
    <x v="1"/>
    <n v="74.8"/>
  </r>
  <r>
    <n v="22208"/>
    <x v="1"/>
    <x v="551"/>
    <n v="10"/>
    <x v="3"/>
    <n v="1"/>
    <x v="1"/>
    <s v="Transient"/>
    <x v="0"/>
    <s v="No Deposit"/>
    <s v="Check-Out"/>
    <n v="0"/>
    <n v="75"/>
    <n v="75"/>
    <n v="0"/>
    <x v="1"/>
    <n v="75"/>
  </r>
  <r>
    <n v="79327"/>
    <x v="0"/>
    <x v="572"/>
    <n v="5"/>
    <x v="3"/>
    <n v="1"/>
    <x v="1"/>
    <s v="Transient"/>
    <x v="0"/>
    <s v="No Deposit"/>
    <s v="Check-Out"/>
    <n v="0"/>
    <n v="75"/>
    <n v="75"/>
    <n v="0"/>
    <x v="1"/>
    <n v="75"/>
  </r>
  <r>
    <n v="41444"/>
    <x v="0"/>
    <x v="333"/>
    <n v="5"/>
    <x v="3"/>
    <n v="1"/>
    <x v="1"/>
    <s v="Transient"/>
    <x v="0"/>
    <s v="No Deposit"/>
    <s v="Check-Out"/>
    <n v="0"/>
    <n v="75"/>
    <n v="75"/>
    <n v="0"/>
    <x v="1"/>
    <n v="75"/>
  </r>
  <r>
    <n v="18042"/>
    <x v="1"/>
    <x v="660"/>
    <n v="9"/>
    <x v="3"/>
    <n v="1"/>
    <x v="1"/>
    <s v="Transient"/>
    <x v="0"/>
    <s v="No Deposit"/>
    <s v="Check-Out"/>
    <n v="0"/>
    <n v="76"/>
    <n v="76"/>
    <n v="0"/>
    <x v="1"/>
    <n v="76"/>
  </r>
  <r>
    <n v="103379"/>
    <x v="0"/>
    <x v="759"/>
    <n v="7"/>
    <x v="3"/>
    <n v="1"/>
    <x v="1"/>
    <s v="Transient"/>
    <x v="0"/>
    <s v="No Deposit"/>
    <s v="Check-Out"/>
    <n v="0"/>
    <n v="78"/>
    <n v="78"/>
    <n v="0"/>
    <x v="1"/>
    <n v="78"/>
  </r>
  <r>
    <n v="24087"/>
    <x v="1"/>
    <x v="10"/>
    <n v="10"/>
    <x v="3"/>
    <n v="1"/>
    <x v="1"/>
    <s v="Transient"/>
    <x v="0"/>
    <s v="No Deposit"/>
    <s v="Check-Out"/>
    <n v="0"/>
    <n v="79"/>
    <n v="79"/>
    <n v="0"/>
    <x v="1"/>
    <n v="79"/>
  </r>
  <r>
    <n v="14432"/>
    <x v="1"/>
    <x v="252"/>
    <n v="7"/>
    <x v="3"/>
    <n v="1"/>
    <x v="1"/>
    <s v="Transient"/>
    <x v="0"/>
    <s v="No Deposit"/>
    <s v="Check-Out"/>
    <n v="0"/>
    <n v="79"/>
    <n v="79"/>
    <n v="0"/>
    <x v="1"/>
    <n v="79"/>
  </r>
  <r>
    <n v="25349"/>
    <x v="1"/>
    <x v="301"/>
    <n v="5"/>
    <x v="3"/>
    <n v="1"/>
    <x v="1"/>
    <s v="Transient"/>
    <x v="0"/>
    <s v="No Deposit"/>
    <s v="Check-Out"/>
    <n v="0"/>
    <n v="79"/>
    <n v="79"/>
    <n v="0"/>
    <x v="1"/>
    <n v="79"/>
  </r>
  <r>
    <n v="84757"/>
    <x v="0"/>
    <x v="559"/>
    <n v="6"/>
    <x v="3"/>
    <n v="1"/>
    <x v="1"/>
    <s v="Transient"/>
    <x v="0"/>
    <s v="No Deposit"/>
    <s v="Check-Out"/>
    <n v="0"/>
    <n v="80"/>
    <n v="80"/>
    <n v="0"/>
    <x v="1"/>
    <n v="80"/>
  </r>
  <r>
    <n v="83509"/>
    <x v="0"/>
    <x v="597"/>
    <n v="9"/>
    <x v="3"/>
    <n v="1"/>
    <x v="1"/>
    <s v="Transient"/>
    <x v="0"/>
    <s v="No Deposit"/>
    <s v="Check-Out"/>
    <n v="0"/>
    <n v="80"/>
    <n v="80"/>
    <n v="0"/>
    <x v="1"/>
    <n v="80"/>
  </r>
  <r>
    <n v="83515"/>
    <x v="0"/>
    <x v="597"/>
    <n v="4"/>
    <x v="3"/>
    <n v="1"/>
    <x v="1"/>
    <s v="Transient"/>
    <x v="0"/>
    <s v="No Deposit"/>
    <s v="Check-Out"/>
    <n v="0"/>
    <n v="80"/>
    <n v="80"/>
    <n v="0"/>
    <x v="1"/>
    <n v="80"/>
  </r>
  <r>
    <n v="83339"/>
    <x v="0"/>
    <x v="754"/>
    <n v="14"/>
    <x v="3"/>
    <n v="1"/>
    <x v="1"/>
    <s v="Transient"/>
    <x v="0"/>
    <s v="No Deposit"/>
    <s v="Check-Out"/>
    <n v="0"/>
    <n v="80"/>
    <n v="80"/>
    <n v="0"/>
    <x v="1"/>
    <n v="80"/>
  </r>
  <r>
    <n v="83722"/>
    <x v="0"/>
    <x v="118"/>
    <n v="19"/>
    <x v="3"/>
    <n v="1"/>
    <x v="1"/>
    <s v="Transient"/>
    <x v="0"/>
    <s v="No Deposit"/>
    <s v="Check-Out"/>
    <n v="0"/>
    <n v="80"/>
    <n v="80"/>
    <n v="0"/>
    <x v="1"/>
    <n v="80"/>
  </r>
  <r>
    <n v="18041"/>
    <x v="1"/>
    <x v="660"/>
    <n v="9"/>
    <x v="3"/>
    <n v="1"/>
    <x v="1"/>
    <s v="Transient"/>
    <x v="0"/>
    <s v="No Deposit"/>
    <s v="Check-Out"/>
    <n v="0"/>
    <n v="82"/>
    <n v="82"/>
    <n v="0"/>
    <x v="1"/>
    <n v="82"/>
  </r>
  <r>
    <n v="35277"/>
    <x v="1"/>
    <x v="325"/>
    <n v="7"/>
    <x v="3"/>
    <n v="1"/>
    <x v="1"/>
    <s v="Transient"/>
    <x v="0"/>
    <s v="No Deposit"/>
    <s v="Check-Out"/>
    <n v="0"/>
    <n v="83"/>
    <n v="83"/>
    <n v="0"/>
    <x v="1"/>
    <n v="83"/>
  </r>
  <r>
    <n v="35278"/>
    <x v="1"/>
    <x v="791"/>
    <n v="9"/>
    <x v="3"/>
    <n v="1"/>
    <x v="1"/>
    <s v="Transient"/>
    <x v="0"/>
    <s v="No Deposit"/>
    <s v="Check-Out"/>
    <n v="0"/>
    <n v="83"/>
    <n v="83"/>
    <n v="0"/>
    <x v="1"/>
    <n v="83"/>
  </r>
  <r>
    <n v="24102"/>
    <x v="1"/>
    <x v="138"/>
    <n v="5"/>
    <x v="3"/>
    <n v="1"/>
    <x v="1"/>
    <s v="Transient"/>
    <x v="0"/>
    <s v="No Deposit"/>
    <s v="Check-Out"/>
    <n v="0"/>
    <n v="84.6"/>
    <n v="84.6"/>
    <n v="0"/>
    <x v="1"/>
    <n v="84.6"/>
  </r>
  <r>
    <n v="24103"/>
    <x v="1"/>
    <x v="138"/>
    <n v="5"/>
    <x v="3"/>
    <n v="1"/>
    <x v="1"/>
    <s v="Transient"/>
    <x v="0"/>
    <s v="No Deposit"/>
    <s v="Check-Out"/>
    <n v="0"/>
    <n v="84.6"/>
    <n v="84.6"/>
    <n v="0"/>
    <x v="1"/>
    <n v="84.6"/>
  </r>
  <r>
    <n v="81609"/>
    <x v="0"/>
    <x v="721"/>
    <n v="5"/>
    <x v="3"/>
    <n v="1"/>
    <x v="1"/>
    <s v="Transient"/>
    <x v="0"/>
    <s v="No Deposit"/>
    <s v="Check-Out"/>
    <n v="0"/>
    <n v="85"/>
    <n v="85"/>
    <n v="0"/>
    <x v="1"/>
    <n v="85"/>
  </r>
  <r>
    <n v="102192"/>
    <x v="0"/>
    <x v="785"/>
    <n v="18"/>
    <x v="3"/>
    <n v="1"/>
    <x v="1"/>
    <s v="Transient"/>
    <x v="0"/>
    <s v="No Deposit"/>
    <s v="Check-Out"/>
    <n v="0"/>
    <n v="86"/>
    <n v="86"/>
    <n v="0"/>
    <x v="1"/>
    <n v="86"/>
  </r>
  <r>
    <n v="24513"/>
    <x v="1"/>
    <x v="217"/>
    <n v="5"/>
    <x v="3"/>
    <n v="1"/>
    <x v="1"/>
    <s v="Transient"/>
    <x v="0"/>
    <s v="No Deposit"/>
    <s v="Check-Out"/>
    <n v="0"/>
    <n v="86"/>
    <n v="86"/>
    <n v="0"/>
    <x v="1"/>
    <n v="86"/>
  </r>
  <r>
    <n v="96896"/>
    <x v="0"/>
    <x v="735"/>
    <n v="5"/>
    <x v="3"/>
    <n v="1"/>
    <x v="1"/>
    <s v="Transient"/>
    <x v="0"/>
    <s v="No Deposit"/>
    <s v="Check-Out"/>
    <n v="0"/>
    <n v="88"/>
    <n v="88"/>
    <n v="0"/>
    <x v="1"/>
    <n v="88"/>
  </r>
  <r>
    <n v="104544"/>
    <x v="0"/>
    <x v="322"/>
    <n v="24"/>
    <x v="3"/>
    <n v="1"/>
    <x v="1"/>
    <s v="Transient"/>
    <x v="0"/>
    <s v="No Deposit"/>
    <s v="Check-Out"/>
    <n v="0"/>
    <n v="88"/>
    <n v="88"/>
    <n v="0"/>
    <x v="1"/>
    <n v="88"/>
  </r>
  <r>
    <n v="108205"/>
    <x v="0"/>
    <x v="30"/>
    <n v="16"/>
    <x v="3"/>
    <n v="1"/>
    <x v="1"/>
    <s v="Transient"/>
    <x v="0"/>
    <s v="No Deposit"/>
    <s v="Check-Out"/>
    <n v="0"/>
    <n v="93"/>
    <n v="93"/>
    <n v="0"/>
    <x v="1"/>
    <n v="93"/>
  </r>
  <r>
    <n v="115911"/>
    <x v="0"/>
    <x v="165"/>
    <n v="6"/>
    <x v="3"/>
    <n v="1"/>
    <x v="1"/>
    <s v="Transient"/>
    <x v="0"/>
    <s v="No Deposit"/>
    <s v="Check-Out"/>
    <n v="0"/>
    <n v="95"/>
    <n v="95"/>
    <n v="0"/>
    <x v="1"/>
    <n v="95"/>
  </r>
  <r>
    <n v="115990"/>
    <x v="0"/>
    <x v="165"/>
    <n v="6"/>
    <x v="3"/>
    <n v="1"/>
    <x v="1"/>
    <s v="Transient"/>
    <x v="0"/>
    <s v="No Deposit"/>
    <s v="Check-Out"/>
    <n v="0"/>
    <n v="95"/>
    <n v="95"/>
    <n v="0"/>
    <x v="1"/>
    <n v="95"/>
  </r>
  <r>
    <n v="80621"/>
    <x v="0"/>
    <x v="428"/>
    <n v="12"/>
    <x v="3"/>
    <n v="1"/>
    <x v="1"/>
    <s v="Transient"/>
    <x v="0"/>
    <s v="No Deposit"/>
    <s v="Check-Out"/>
    <n v="0"/>
    <n v="97"/>
    <n v="97"/>
    <n v="0"/>
    <x v="1"/>
    <n v="97"/>
  </r>
  <r>
    <n v="88722"/>
    <x v="0"/>
    <x v="613"/>
    <n v="14"/>
    <x v="3"/>
    <n v="1"/>
    <x v="1"/>
    <s v="Transient"/>
    <x v="0"/>
    <s v="No Deposit"/>
    <s v="Check-Out"/>
    <n v="0"/>
    <n v="101"/>
    <n v="101"/>
    <n v="0"/>
    <x v="1"/>
    <n v="101"/>
  </r>
  <r>
    <n v="110228"/>
    <x v="0"/>
    <x v="614"/>
    <n v="8"/>
    <x v="3"/>
    <n v="1"/>
    <x v="1"/>
    <s v="Transient"/>
    <x v="0"/>
    <s v="No Deposit"/>
    <s v="Check-Out"/>
    <n v="0"/>
    <n v="102"/>
    <n v="102"/>
    <n v="0"/>
    <x v="1"/>
    <n v="102"/>
  </r>
  <r>
    <n v="102969"/>
    <x v="0"/>
    <x v="233"/>
    <n v="4"/>
    <x v="3"/>
    <n v="1"/>
    <x v="1"/>
    <s v="Transient"/>
    <x v="0"/>
    <s v="No Deposit"/>
    <s v="Check-Out"/>
    <n v="0"/>
    <n v="105"/>
    <n v="105"/>
    <n v="0"/>
    <x v="1"/>
    <n v="105"/>
  </r>
  <r>
    <n v="14644"/>
    <x v="1"/>
    <x v="54"/>
    <n v="6"/>
    <x v="3"/>
    <n v="1"/>
    <x v="1"/>
    <s v="Transient"/>
    <x v="0"/>
    <s v="No Deposit"/>
    <s v="Check-Out"/>
    <n v="0"/>
    <n v="109"/>
    <n v="109"/>
    <n v="0"/>
    <x v="1"/>
    <n v="109"/>
  </r>
  <r>
    <n v="15074"/>
    <x v="1"/>
    <x v="612"/>
    <n v="4"/>
    <x v="3"/>
    <n v="1"/>
    <x v="1"/>
    <s v="Transient"/>
    <x v="0"/>
    <s v="No Deposit"/>
    <s v="Check-Out"/>
    <n v="0"/>
    <n v="115.2"/>
    <n v="115.2"/>
    <n v="0"/>
    <x v="1"/>
    <n v="115.2"/>
  </r>
  <r>
    <n v="14372"/>
    <x v="1"/>
    <x v="507"/>
    <n v="5"/>
    <x v="3"/>
    <n v="1"/>
    <x v="1"/>
    <s v="Transient"/>
    <x v="0"/>
    <s v="No Deposit"/>
    <s v="Check-Out"/>
    <n v="0"/>
    <n v="118"/>
    <n v="118"/>
    <n v="0"/>
    <x v="1"/>
    <n v="118"/>
  </r>
  <r>
    <n v="28648"/>
    <x v="1"/>
    <x v="133"/>
    <n v="12"/>
    <x v="3"/>
    <n v="1"/>
    <x v="1"/>
    <s v="Transient"/>
    <x v="0"/>
    <s v="No Deposit"/>
    <s v="Check-Out"/>
    <n v="0"/>
    <n v="120"/>
    <n v="120"/>
    <n v="0"/>
    <x v="1"/>
    <n v="120"/>
  </r>
  <r>
    <n v="93352"/>
    <x v="0"/>
    <x v="124"/>
    <n v="5"/>
    <x v="3"/>
    <n v="1"/>
    <x v="1"/>
    <s v="Transient"/>
    <x v="0"/>
    <s v="No Deposit"/>
    <s v="Check-Out"/>
    <n v="0"/>
    <n v="122"/>
    <n v="122"/>
    <n v="0"/>
    <x v="1"/>
    <n v="122"/>
  </r>
  <r>
    <n v="105825"/>
    <x v="0"/>
    <x v="722"/>
    <n v="7"/>
    <x v="3"/>
    <n v="1"/>
    <x v="1"/>
    <s v="Transient"/>
    <x v="0"/>
    <s v="No Deposit"/>
    <s v="Check-Out"/>
    <n v="0"/>
    <n v="123"/>
    <n v="123"/>
    <n v="0"/>
    <x v="1"/>
    <n v="123"/>
  </r>
  <r>
    <n v="113623"/>
    <x v="0"/>
    <x v="417"/>
    <n v="4"/>
    <x v="3"/>
    <n v="1"/>
    <x v="1"/>
    <s v="Transient"/>
    <x v="0"/>
    <s v="No Deposit"/>
    <s v="Check-Out"/>
    <n v="0"/>
    <n v="124.5"/>
    <n v="124.5"/>
    <n v="0"/>
    <x v="1"/>
    <n v="124.5"/>
  </r>
  <r>
    <n v="84755"/>
    <x v="0"/>
    <x v="107"/>
    <n v="5"/>
    <x v="3"/>
    <n v="1"/>
    <x v="1"/>
    <s v="Transient"/>
    <x v="0"/>
    <s v="No Deposit"/>
    <s v="Check-Out"/>
    <n v="0"/>
    <n v="125"/>
    <n v="125"/>
    <n v="0"/>
    <x v="1"/>
    <n v="125"/>
  </r>
  <r>
    <n v="15070"/>
    <x v="1"/>
    <x v="216"/>
    <n v="14"/>
    <x v="3"/>
    <n v="1"/>
    <x v="1"/>
    <s v="Transient"/>
    <x v="0"/>
    <s v="No Deposit"/>
    <s v="Check-Out"/>
    <n v="0"/>
    <n v="126"/>
    <n v="126"/>
    <n v="0"/>
    <x v="1"/>
    <n v="126"/>
  </r>
  <r>
    <n v="109957"/>
    <x v="0"/>
    <x v="791"/>
    <n v="8"/>
    <x v="3"/>
    <n v="1"/>
    <x v="1"/>
    <s v="Transient"/>
    <x v="0"/>
    <s v="No Deposit"/>
    <s v="Check-Out"/>
    <n v="0"/>
    <n v="135"/>
    <n v="135"/>
    <n v="0"/>
    <x v="1"/>
    <n v="135"/>
  </r>
  <r>
    <n v="108615"/>
    <x v="0"/>
    <x v="791"/>
    <n v="6"/>
    <x v="3"/>
    <n v="1"/>
    <x v="1"/>
    <s v="Transient"/>
    <x v="0"/>
    <s v="No Deposit"/>
    <s v="Check-Out"/>
    <n v="0"/>
    <n v="135"/>
    <n v="135"/>
    <n v="0"/>
    <x v="1"/>
    <n v="135"/>
  </r>
  <r>
    <n v="97696"/>
    <x v="0"/>
    <x v="514"/>
    <n v="6"/>
    <x v="3"/>
    <n v="1"/>
    <x v="1"/>
    <s v="Transient"/>
    <x v="0"/>
    <s v="No Deposit"/>
    <s v="Check-Out"/>
    <n v="0"/>
    <n v="139.13"/>
    <n v="139.13"/>
    <n v="0"/>
    <x v="1"/>
    <n v="139.13"/>
  </r>
  <r>
    <n v="97703"/>
    <x v="0"/>
    <x v="514"/>
    <n v="6"/>
    <x v="3"/>
    <n v="1"/>
    <x v="1"/>
    <s v="Transient"/>
    <x v="0"/>
    <s v="No Deposit"/>
    <s v="Check-Out"/>
    <n v="0"/>
    <n v="139.13"/>
    <n v="139.13"/>
    <n v="0"/>
    <x v="1"/>
    <n v="139.13"/>
  </r>
  <r>
    <n v="115578"/>
    <x v="0"/>
    <x v="704"/>
    <n v="8"/>
    <x v="3"/>
    <n v="1"/>
    <x v="1"/>
    <s v="Transient"/>
    <x v="0"/>
    <s v="No Deposit"/>
    <s v="Check-Out"/>
    <n v="0"/>
    <n v="140"/>
    <n v="140"/>
    <n v="0"/>
    <x v="1"/>
    <n v="140"/>
  </r>
  <r>
    <n v="98439"/>
    <x v="0"/>
    <x v="4"/>
    <n v="10"/>
    <x v="3"/>
    <n v="1"/>
    <x v="1"/>
    <s v="Transient"/>
    <x v="0"/>
    <s v="No Deposit"/>
    <s v="Check-Out"/>
    <n v="0"/>
    <n v="147.88"/>
    <n v="147.88"/>
    <n v="0"/>
    <x v="1"/>
    <n v="147.88"/>
  </r>
  <r>
    <n v="86208"/>
    <x v="0"/>
    <x v="6"/>
    <n v="9"/>
    <x v="3"/>
    <n v="1"/>
    <x v="1"/>
    <s v="Transient"/>
    <x v="0"/>
    <s v="No Deposit"/>
    <s v="Check-Out"/>
    <n v="0"/>
    <n v="150"/>
    <n v="150"/>
    <n v="0"/>
    <x v="1"/>
    <n v="150"/>
  </r>
  <r>
    <n v="97371"/>
    <x v="0"/>
    <x v="22"/>
    <n v="8"/>
    <x v="3"/>
    <n v="1"/>
    <x v="1"/>
    <s v="Transient"/>
    <x v="0"/>
    <s v="No Deposit"/>
    <s v="Check-Out"/>
    <n v="0"/>
    <n v="159"/>
    <n v="159"/>
    <n v="0"/>
    <x v="1"/>
    <n v="159"/>
  </r>
  <r>
    <n v="35149"/>
    <x v="1"/>
    <x v="548"/>
    <n v="4"/>
    <x v="3"/>
    <n v="1"/>
    <x v="1"/>
    <s v="Transient"/>
    <x v="0"/>
    <s v="No Deposit"/>
    <s v="Check-Out"/>
    <n v="0"/>
    <n v="161"/>
    <n v="161"/>
    <n v="0"/>
    <x v="1"/>
    <n v="161"/>
  </r>
  <r>
    <n v="34688"/>
    <x v="1"/>
    <x v="559"/>
    <n v="7"/>
    <x v="3"/>
    <n v="1"/>
    <x v="1"/>
    <s v="Transient"/>
    <x v="0"/>
    <s v="No Deposit"/>
    <s v="Check-Out"/>
    <n v="0"/>
    <n v="164"/>
    <n v="164"/>
    <n v="0"/>
    <x v="1"/>
    <n v="164"/>
  </r>
  <r>
    <n v="114649"/>
    <x v="0"/>
    <x v="432"/>
    <n v="4"/>
    <x v="3"/>
    <n v="1"/>
    <x v="1"/>
    <s v="Transient"/>
    <x v="0"/>
    <s v="No Deposit"/>
    <s v="Check-Out"/>
    <n v="0"/>
    <n v="165"/>
    <n v="165"/>
    <n v="0"/>
    <x v="1"/>
    <n v="165"/>
  </r>
  <r>
    <n v="98351"/>
    <x v="0"/>
    <x v="671"/>
    <n v="4"/>
    <x v="3"/>
    <n v="1"/>
    <x v="1"/>
    <s v="Transient"/>
    <x v="0"/>
    <s v="No Deposit"/>
    <s v="Check-Out"/>
    <n v="0"/>
    <n v="166.25"/>
    <n v="166.25"/>
    <n v="0"/>
    <x v="1"/>
    <n v="166.25"/>
  </r>
  <r>
    <n v="110094"/>
    <x v="0"/>
    <x v="366"/>
    <n v="4"/>
    <x v="3"/>
    <n v="1"/>
    <x v="1"/>
    <s v="Transient"/>
    <x v="0"/>
    <s v="No Deposit"/>
    <s v="Check-Out"/>
    <n v="0"/>
    <n v="166.5"/>
    <n v="166.5"/>
    <n v="0"/>
    <x v="1"/>
    <n v="166.5"/>
  </r>
  <r>
    <n v="97576"/>
    <x v="0"/>
    <x v="379"/>
    <n v="24"/>
    <x v="3"/>
    <n v="1"/>
    <x v="1"/>
    <s v="Transient"/>
    <x v="0"/>
    <s v="No Deposit"/>
    <s v="Check-Out"/>
    <n v="0"/>
    <n v="170.63"/>
    <n v="170.63"/>
    <n v="0"/>
    <x v="1"/>
    <n v="170.63"/>
  </r>
  <r>
    <n v="111112"/>
    <x v="0"/>
    <x v="727"/>
    <n v="11"/>
    <x v="3"/>
    <n v="1"/>
    <x v="1"/>
    <s v="Transient"/>
    <x v="0"/>
    <s v="No Deposit"/>
    <s v="Check-Out"/>
    <n v="0"/>
    <n v="175"/>
    <n v="175"/>
    <n v="0"/>
    <x v="1"/>
    <n v="175"/>
  </r>
  <r>
    <n v="89885"/>
    <x v="0"/>
    <x v="493"/>
    <n v="13"/>
    <x v="3"/>
    <n v="1"/>
    <x v="1"/>
    <s v="Transient"/>
    <x v="0"/>
    <s v="No Deposit"/>
    <s v="Check-Out"/>
    <n v="0"/>
    <n v="177"/>
    <n v="177"/>
    <n v="0"/>
    <x v="1"/>
    <n v="177"/>
  </r>
  <r>
    <n v="38903"/>
    <x v="1"/>
    <x v="408"/>
    <n v="7"/>
    <x v="3"/>
    <n v="1"/>
    <x v="1"/>
    <s v="Transient"/>
    <x v="0"/>
    <s v="No Deposit"/>
    <s v="Check-Out"/>
    <n v="0"/>
    <n v="212.8"/>
    <n v="212.8"/>
    <n v="0"/>
    <x v="1"/>
    <n v="212.8"/>
  </r>
  <r>
    <n v="35342"/>
    <x v="1"/>
    <x v="469"/>
    <n v="5"/>
    <x v="3"/>
    <n v="1"/>
    <x v="0"/>
    <s v="Transient"/>
    <x v="0"/>
    <s v="No Deposit"/>
    <s v="Check-Out"/>
    <n v="0"/>
    <n v="0"/>
    <n v="0"/>
    <n v="0"/>
    <x v="1"/>
    <n v="0"/>
  </r>
  <r>
    <n v="98247"/>
    <x v="0"/>
    <x v="316"/>
    <n v="5"/>
    <x v="3"/>
    <n v="1"/>
    <x v="0"/>
    <s v="Transient"/>
    <x v="0"/>
    <s v="No Deposit"/>
    <s v="Check-Out"/>
    <n v="0"/>
    <n v="0"/>
    <n v="0"/>
    <n v="0"/>
    <x v="1"/>
    <n v="0"/>
  </r>
  <r>
    <n v="29030"/>
    <x v="1"/>
    <x v="658"/>
    <n v="14"/>
    <x v="3"/>
    <n v="1"/>
    <x v="0"/>
    <s v="Transient"/>
    <x v="0"/>
    <s v="No Deposit"/>
    <s v="Check-Out"/>
    <n v="0"/>
    <n v="0"/>
    <n v="0"/>
    <n v="0"/>
    <x v="1"/>
    <n v="0"/>
  </r>
  <r>
    <n v="14033"/>
    <x v="1"/>
    <x v="272"/>
    <n v="5"/>
    <x v="3"/>
    <n v="1"/>
    <x v="0"/>
    <s v="Transient"/>
    <x v="0"/>
    <s v="No Deposit"/>
    <s v="Check-Out"/>
    <n v="0"/>
    <n v="4"/>
    <n v="4"/>
    <n v="0"/>
    <x v="1"/>
    <n v="4"/>
  </r>
  <r>
    <n v="21126"/>
    <x v="1"/>
    <x v="337"/>
    <n v="13"/>
    <x v="3"/>
    <n v="1"/>
    <x v="0"/>
    <s v="Transient"/>
    <x v="0"/>
    <s v="No Deposit"/>
    <s v="Check-Out"/>
    <n v="0"/>
    <n v="27.36"/>
    <n v="27.36"/>
    <n v="0"/>
    <x v="1"/>
    <n v="27.36"/>
  </r>
  <r>
    <n v="30117"/>
    <x v="1"/>
    <x v="285"/>
    <n v="4"/>
    <x v="3"/>
    <n v="1"/>
    <x v="0"/>
    <s v="Transient"/>
    <x v="0"/>
    <s v="No Deposit"/>
    <s v="Check-Out"/>
    <n v="0"/>
    <n v="30"/>
    <n v="30"/>
    <n v="0"/>
    <x v="1"/>
    <n v="30"/>
  </r>
  <r>
    <n v="30118"/>
    <x v="1"/>
    <x v="785"/>
    <n v="6"/>
    <x v="3"/>
    <n v="1"/>
    <x v="0"/>
    <s v="Transient"/>
    <x v="0"/>
    <s v="No Deposit"/>
    <s v="Check-Out"/>
    <n v="0"/>
    <n v="30"/>
    <n v="30"/>
    <n v="0"/>
    <x v="1"/>
    <n v="30"/>
  </r>
  <r>
    <n v="14639"/>
    <x v="1"/>
    <x v="285"/>
    <n v="7"/>
    <x v="3"/>
    <n v="1"/>
    <x v="0"/>
    <s v="Transient"/>
    <x v="0"/>
    <s v="No Deposit"/>
    <s v="Check-Out"/>
    <n v="0"/>
    <n v="34.4"/>
    <n v="34.4"/>
    <n v="0"/>
    <x v="1"/>
    <n v="34.4"/>
  </r>
  <r>
    <n v="14640"/>
    <x v="1"/>
    <x v="765"/>
    <n v="7"/>
    <x v="3"/>
    <n v="1"/>
    <x v="0"/>
    <s v="Transient"/>
    <x v="0"/>
    <s v="No Deposit"/>
    <s v="Check-Out"/>
    <n v="0"/>
    <n v="34.4"/>
    <n v="34.4"/>
    <n v="0"/>
    <x v="1"/>
    <n v="34.4"/>
  </r>
  <r>
    <n v="18971"/>
    <x v="1"/>
    <x v="684"/>
    <n v="21"/>
    <x v="3"/>
    <n v="1"/>
    <x v="0"/>
    <s v="Transient"/>
    <x v="0"/>
    <s v="No Deposit"/>
    <s v="Check-Out"/>
    <n v="0"/>
    <n v="35.1"/>
    <n v="35.1"/>
    <n v="0"/>
    <x v="1"/>
    <n v="35.1"/>
  </r>
  <r>
    <n v="14399"/>
    <x v="1"/>
    <x v="51"/>
    <n v="7"/>
    <x v="3"/>
    <n v="1"/>
    <x v="0"/>
    <s v="Transient"/>
    <x v="0"/>
    <s v="No Deposit"/>
    <s v="Check-Out"/>
    <n v="0"/>
    <n v="35.1"/>
    <n v="35.1"/>
    <n v="0"/>
    <x v="1"/>
    <n v="35.1"/>
  </r>
  <r>
    <n v="19499"/>
    <x v="1"/>
    <x v="125"/>
    <n v="34"/>
    <x v="3"/>
    <n v="1"/>
    <x v="0"/>
    <s v="Transient"/>
    <x v="0"/>
    <s v="No Deposit"/>
    <s v="Check-Out"/>
    <n v="0"/>
    <n v="35.1"/>
    <n v="35.1"/>
    <n v="0"/>
    <x v="0"/>
    <n v="35.1"/>
  </r>
  <r>
    <n v="18094"/>
    <x v="1"/>
    <x v="245"/>
    <n v="4"/>
    <x v="3"/>
    <n v="1"/>
    <x v="0"/>
    <s v="Transient"/>
    <x v="0"/>
    <s v="No Deposit"/>
    <s v="Check-Out"/>
    <n v="0"/>
    <n v="36"/>
    <n v="36"/>
    <n v="0"/>
    <x v="1"/>
    <n v="36"/>
  </r>
  <r>
    <n v="30067"/>
    <x v="1"/>
    <x v="230"/>
    <n v="73"/>
    <x v="3"/>
    <n v="1"/>
    <x v="0"/>
    <s v="Transient"/>
    <x v="0"/>
    <s v="No Deposit"/>
    <s v="Check-Out"/>
    <n v="0"/>
    <n v="37.799999999999997"/>
    <n v="37.799999999999997"/>
    <n v="0"/>
    <x v="0"/>
    <n v="37.799999999999997"/>
  </r>
  <r>
    <n v="19343"/>
    <x v="1"/>
    <x v="721"/>
    <n v="6"/>
    <x v="3"/>
    <n v="1"/>
    <x v="0"/>
    <s v="Transient"/>
    <x v="0"/>
    <s v="No Deposit"/>
    <s v="Check-Out"/>
    <n v="0"/>
    <n v="38"/>
    <n v="38"/>
    <n v="0"/>
    <x v="1"/>
    <n v="38"/>
  </r>
  <r>
    <n v="33692"/>
    <x v="1"/>
    <x v="170"/>
    <n v="11"/>
    <x v="3"/>
    <n v="1"/>
    <x v="0"/>
    <s v="Transient"/>
    <x v="0"/>
    <s v="No Deposit"/>
    <s v="Check-Out"/>
    <n v="0"/>
    <n v="38"/>
    <n v="38"/>
    <n v="0"/>
    <x v="1"/>
    <n v="38"/>
  </r>
  <r>
    <n v="19452"/>
    <x v="1"/>
    <x v="647"/>
    <n v="9"/>
    <x v="3"/>
    <n v="1"/>
    <x v="0"/>
    <s v="Transient"/>
    <x v="0"/>
    <s v="No Deposit"/>
    <s v="Check-Out"/>
    <n v="0"/>
    <n v="39"/>
    <n v="39"/>
    <n v="0"/>
    <x v="1"/>
    <n v="39"/>
  </r>
  <r>
    <n v="20743"/>
    <x v="1"/>
    <x v="309"/>
    <n v="7"/>
    <x v="3"/>
    <n v="1"/>
    <x v="0"/>
    <s v="Transient"/>
    <x v="0"/>
    <s v="No Deposit"/>
    <s v="Check-Out"/>
    <n v="0"/>
    <n v="39"/>
    <n v="39"/>
    <n v="0"/>
    <x v="1"/>
    <n v="39"/>
  </r>
  <r>
    <n v="20640"/>
    <x v="1"/>
    <x v="597"/>
    <n v="4"/>
    <x v="3"/>
    <n v="1"/>
    <x v="0"/>
    <s v="Transient"/>
    <x v="0"/>
    <s v="No Deposit"/>
    <s v="Check-Out"/>
    <n v="0"/>
    <n v="39"/>
    <n v="39"/>
    <n v="0"/>
    <x v="1"/>
    <n v="39"/>
  </r>
  <r>
    <n v="20617"/>
    <x v="1"/>
    <x v="589"/>
    <n v="7"/>
    <x v="3"/>
    <n v="1"/>
    <x v="0"/>
    <s v="Transient"/>
    <x v="0"/>
    <s v="No Deposit"/>
    <s v="Check-Out"/>
    <n v="0"/>
    <n v="39"/>
    <n v="39"/>
    <n v="0"/>
    <x v="1"/>
    <n v="39"/>
  </r>
  <r>
    <n v="20181"/>
    <x v="1"/>
    <x v="273"/>
    <n v="4"/>
    <x v="3"/>
    <n v="1"/>
    <x v="0"/>
    <s v="Transient"/>
    <x v="0"/>
    <s v="No Deposit"/>
    <s v="Check-Out"/>
    <n v="0"/>
    <n v="39"/>
    <n v="39"/>
    <n v="0"/>
    <x v="1"/>
    <n v="39"/>
  </r>
  <r>
    <n v="20175"/>
    <x v="1"/>
    <x v="273"/>
    <n v="4"/>
    <x v="3"/>
    <n v="1"/>
    <x v="0"/>
    <s v="Transient"/>
    <x v="0"/>
    <s v="No Deposit"/>
    <s v="Check-Out"/>
    <n v="0"/>
    <n v="39"/>
    <n v="39"/>
    <n v="0"/>
    <x v="1"/>
    <n v="39"/>
  </r>
  <r>
    <n v="20616"/>
    <x v="1"/>
    <x v="589"/>
    <n v="7"/>
    <x v="3"/>
    <n v="1"/>
    <x v="0"/>
    <s v="Transient"/>
    <x v="0"/>
    <s v="No Deposit"/>
    <s v="Check-Out"/>
    <n v="0"/>
    <n v="39"/>
    <n v="39"/>
    <n v="0"/>
    <x v="1"/>
    <n v="39"/>
  </r>
  <r>
    <n v="2838"/>
    <x v="1"/>
    <x v="324"/>
    <n v="4"/>
    <x v="3"/>
    <n v="1"/>
    <x v="0"/>
    <s v="Transient"/>
    <x v="0"/>
    <s v="No Deposit"/>
    <s v="Check-Out"/>
    <n v="0"/>
    <n v="39"/>
    <n v="39"/>
    <n v="0"/>
    <x v="1"/>
    <n v="39"/>
  </r>
  <r>
    <n v="20474"/>
    <x v="1"/>
    <x v="87"/>
    <n v="22"/>
    <x v="3"/>
    <n v="1"/>
    <x v="0"/>
    <s v="Transient"/>
    <x v="0"/>
    <s v="No Deposit"/>
    <s v="Check-Out"/>
    <n v="0"/>
    <n v="39"/>
    <n v="39"/>
    <n v="0"/>
    <x v="1"/>
    <n v="39"/>
  </r>
  <r>
    <n v="19945"/>
    <x v="1"/>
    <x v="307"/>
    <n v="5"/>
    <x v="3"/>
    <n v="1"/>
    <x v="0"/>
    <s v="Transient"/>
    <x v="0"/>
    <s v="No Deposit"/>
    <s v="Check-Out"/>
    <n v="0"/>
    <n v="39"/>
    <n v="39"/>
    <n v="0"/>
    <x v="1"/>
    <n v="39"/>
  </r>
  <r>
    <n v="17542"/>
    <x v="1"/>
    <x v="769"/>
    <n v="22"/>
    <x v="3"/>
    <n v="1"/>
    <x v="0"/>
    <s v="Transient"/>
    <x v="0"/>
    <s v="No Deposit"/>
    <s v="Check-Out"/>
    <n v="0"/>
    <n v="39"/>
    <n v="39"/>
    <n v="0"/>
    <x v="1"/>
    <n v="39"/>
  </r>
  <r>
    <n v="14209"/>
    <x v="1"/>
    <x v="492"/>
    <n v="6"/>
    <x v="3"/>
    <n v="1"/>
    <x v="0"/>
    <s v="Transient"/>
    <x v="0"/>
    <s v="No Deposit"/>
    <s v="Check-Out"/>
    <n v="0"/>
    <n v="40"/>
    <n v="40"/>
    <n v="0"/>
    <x v="1"/>
    <n v="40"/>
  </r>
  <r>
    <n v="14380"/>
    <x v="1"/>
    <x v="397"/>
    <n v="4"/>
    <x v="3"/>
    <n v="1"/>
    <x v="0"/>
    <s v="Transient"/>
    <x v="0"/>
    <s v="No Deposit"/>
    <s v="Check-Out"/>
    <n v="0"/>
    <n v="42.3"/>
    <n v="42.3"/>
    <n v="0"/>
    <x v="1"/>
    <n v="42.3"/>
  </r>
  <r>
    <n v="17541"/>
    <x v="1"/>
    <x v="72"/>
    <n v="56"/>
    <x v="3"/>
    <n v="1"/>
    <x v="0"/>
    <s v="Transient"/>
    <x v="0"/>
    <s v="No Deposit"/>
    <s v="Check-Out"/>
    <n v="0"/>
    <n v="42.3"/>
    <n v="42.3"/>
    <n v="0"/>
    <x v="0"/>
    <n v="42.3"/>
  </r>
  <r>
    <n v="14036"/>
    <x v="1"/>
    <x v="15"/>
    <n v="7"/>
    <x v="3"/>
    <n v="1"/>
    <x v="0"/>
    <s v="Transient"/>
    <x v="0"/>
    <s v="No Deposit"/>
    <s v="Check-Out"/>
    <n v="0"/>
    <n v="43"/>
    <n v="43"/>
    <n v="0"/>
    <x v="1"/>
    <n v="43"/>
  </r>
  <r>
    <n v="32386"/>
    <x v="1"/>
    <x v="202"/>
    <n v="6"/>
    <x v="3"/>
    <n v="1"/>
    <x v="0"/>
    <s v="Transient"/>
    <x v="0"/>
    <s v="No Deposit"/>
    <s v="Check-Out"/>
    <n v="0"/>
    <n v="43"/>
    <n v="43"/>
    <n v="0"/>
    <x v="1"/>
    <n v="43"/>
  </r>
  <r>
    <n v="32365"/>
    <x v="1"/>
    <x v="202"/>
    <n v="8"/>
    <x v="3"/>
    <n v="1"/>
    <x v="0"/>
    <s v="Transient"/>
    <x v="0"/>
    <s v="No Deposit"/>
    <s v="Check-Out"/>
    <n v="0"/>
    <n v="43"/>
    <n v="43"/>
    <n v="0"/>
    <x v="1"/>
    <n v="43"/>
  </r>
  <r>
    <n v="32356"/>
    <x v="1"/>
    <x v="786"/>
    <n v="7"/>
    <x v="3"/>
    <n v="1"/>
    <x v="0"/>
    <s v="Transient"/>
    <x v="0"/>
    <s v="No Deposit"/>
    <s v="Check-Out"/>
    <n v="0"/>
    <n v="43"/>
    <n v="43"/>
    <n v="0"/>
    <x v="1"/>
    <n v="43"/>
  </r>
  <r>
    <n v="31273"/>
    <x v="1"/>
    <x v="771"/>
    <n v="5"/>
    <x v="3"/>
    <n v="1"/>
    <x v="0"/>
    <s v="Transient"/>
    <x v="0"/>
    <s v="No Deposit"/>
    <s v="Check-Out"/>
    <n v="0"/>
    <n v="43"/>
    <n v="43"/>
    <n v="0"/>
    <x v="1"/>
    <n v="43"/>
  </r>
  <r>
    <n v="21532"/>
    <x v="1"/>
    <x v="547"/>
    <n v="6"/>
    <x v="3"/>
    <n v="1"/>
    <x v="0"/>
    <s v="Transient"/>
    <x v="0"/>
    <s v="No Deposit"/>
    <s v="Check-Out"/>
    <n v="0"/>
    <n v="43"/>
    <n v="43"/>
    <n v="0"/>
    <x v="1"/>
    <n v="43"/>
  </r>
  <r>
    <n v="21272"/>
    <x v="1"/>
    <x v="630"/>
    <n v="6"/>
    <x v="3"/>
    <n v="1"/>
    <x v="0"/>
    <s v="Transient"/>
    <x v="0"/>
    <s v="No Deposit"/>
    <s v="Check-Out"/>
    <n v="0"/>
    <n v="43"/>
    <n v="43"/>
    <n v="0"/>
    <x v="1"/>
    <n v="43"/>
  </r>
  <r>
    <n v="30627"/>
    <x v="1"/>
    <x v="782"/>
    <n v="4"/>
    <x v="3"/>
    <n v="1"/>
    <x v="0"/>
    <s v="Transient"/>
    <x v="0"/>
    <s v="No Deposit"/>
    <s v="Check-Out"/>
    <n v="0"/>
    <n v="43"/>
    <n v="43"/>
    <n v="0"/>
    <x v="1"/>
    <n v="43"/>
  </r>
  <r>
    <n v="30115"/>
    <x v="1"/>
    <x v="425"/>
    <n v="4"/>
    <x v="3"/>
    <n v="1"/>
    <x v="0"/>
    <s v="Transient"/>
    <x v="0"/>
    <s v="No Deposit"/>
    <s v="Check-Out"/>
    <n v="0"/>
    <n v="43"/>
    <n v="43"/>
    <n v="0"/>
    <x v="1"/>
    <n v="43"/>
  </r>
  <r>
    <n v="30116"/>
    <x v="1"/>
    <x v="199"/>
    <n v="6"/>
    <x v="3"/>
    <n v="1"/>
    <x v="0"/>
    <s v="Transient"/>
    <x v="0"/>
    <s v="No Deposit"/>
    <s v="Check-Out"/>
    <n v="0"/>
    <n v="43"/>
    <n v="43"/>
    <n v="0"/>
    <x v="1"/>
    <n v="43"/>
  </r>
  <r>
    <n v="30250"/>
    <x v="1"/>
    <x v="351"/>
    <n v="11"/>
    <x v="3"/>
    <n v="1"/>
    <x v="0"/>
    <s v="Transient"/>
    <x v="0"/>
    <s v="No Deposit"/>
    <s v="Check-Out"/>
    <n v="0"/>
    <n v="43"/>
    <n v="43"/>
    <n v="0"/>
    <x v="1"/>
    <n v="43"/>
  </r>
  <r>
    <n v="14210"/>
    <x v="1"/>
    <x v="142"/>
    <n v="5"/>
    <x v="3"/>
    <n v="1"/>
    <x v="0"/>
    <s v="Transient"/>
    <x v="0"/>
    <s v="No Deposit"/>
    <s v="Check-Out"/>
    <n v="0"/>
    <n v="43"/>
    <n v="43"/>
    <n v="0"/>
    <x v="1"/>
    <n v="43"/>
  </r>
  <r>
    <n v="34577"/>
    <x v="1"/>
    <x v="195"/>
    <n v="33"/>
    <x v="3"/>
    <n v="1"/>
    <x v="0"/>
    <s v="Transient"/>
    <x v="0"/>
    <s v="No Deposit"/>
    <s v="Check-Out"/>
    <n v="0"/>
    <n v="44"/>
    <n v="44"/>
    <n v="0"/>
    <x v="0"/>
    <n v="44"/>
  </r>
  <r>
    <n v="22024"/>
    <x v="1"/>
    <x v="142"/>
    <n v="39"/>
    <x v="3"/>
    <n v="1"/>
    <x v="0"/>
    <s v="Transient"/>
    <x v="0"/>
    <s v="No Deposit"/>
    <s v="Check-Out"/>
    <n v="0"/>
    <n v="45"/>
    <n v="45"/>
    <n v="0"/>
    <x v="0"/>
    <n v="45"/>
  </r>
  <r>
    <n v="14453"/>
    <x v="1"/>
    <x v="469"/>
    <n v="7"/>
    <x v="3"/>
    <n v="1"/>
    <x v="0"/>
    <s v="Transient"/>
    <x v="0"/>
    <s v="No Deposit"/>
    <s v="Check-Out"/>
    <n v="0"/>
    <n v="45"/>
    <n v="45"/>
    <n v="0"/>
    <x v="1"/>
    <n v="45"/>
  </r>
  <r>
    <n v="29284"/>
    <x v="1"/>
    <x v="436"/>
    <n v="4"/>
    <x v="3"/>
    <n v="1"/>
    <x v="0"/>
    <s v="Transient"/>
    <x v="0"/>
    <s v="No Deposit"/>
    <s v="Check-Out"/>
    <n v="0"/>
    <n v="46.8"/>
    <n v="46.8"/>
    <n v="0"/>
    <x v="1"/>
    <n v="46.8"/>
  </r>
  <r>
    <n v="28836"/>
    <x v="1"/>
    <x v="289"/>
    <n v="8"/>
    <x v="3"/>
    <n v="1"/>
    <x v="0"/>
    <s v="Transient"/>
    <x v="0"/>
    <s v="No Deposit"/>
    <s v="Check-Out"/>
    <n v="0"/>
    <n v="46.8"/>
    <n v="46.8"/>
    <n v="0"/>
    <x v="1"/>
    <n v="46.8"/>
  </r>
  <r>
    <n v="14204"/>
    <x v="1"/>
    <x v="267"/>
    <n v="6"/>
    <x v="3"/>
    <n v="1"/>
    <x v="0"/>
    <s v="Transient"/>
    <x v="0"/>
    <s v="No Deposit"/>
    <s v="Check-Out"/>
    <n v="0"/>
    <n v="47"/>
    <n v="47"/>
    <n v="0"/>
    <x v="1"/>
    <n v="47"/>
  </r>
  <r>
    <n v="21703"/>
    <x v="1"/>
    <x v="391"/>
    <n v="7"/>
    <x v="3"/>
    <n v="1"/>
    <x v="0"/>
    <s v="Transient"/>
    <x v="0"/>
    <s v="No Deposit"/>
    <s v="Check-Out"/>
    <n v="0"/>
    <n v="48"/>
    <n v="48"/>
    <n v="0"/>
    <x v="1"/>
    <n v="48"/>
  </r>
  <r>
    <n v="22053"/>
    <x v="1"/>
    <x v="749"/>
    <n v="4"/>
    <x v="3"/>
    <n v="1"/>
    <x v="0"/>
    <s v="Transient"/>
    <x v="0"/>
    <s v="No Deposit"/>
    <s v="Check-Out"/>
    <n v="0"/>
    <n v="48.38"/>
    <n v="48.38"/>
    <n v="0"/>
    <x v="1"/>
    <n v="48.38"/>
  </r>
  <r>
    <n v="18704"/>
    <x v="1"/>
    <x v="106"/>
    <n v="15"/>
    <x v="3"/>
    <n v="1"/>
    <x v="0"/>
    <s v="Transient"/>
    <x v="0"/>
    <s v="No Deposit"/>
    <s v="Check-Out"/>
    <n v="0"/>
    <n v="49"/>
    <n v="49"/>
    <n v="0"/>
    <x v="1"/>
    <n v="49"/>
  </r>
  <r>
    <n v="30493"/>
    <x v="1"/>
    <x v="645"/>
    <n v="13"/>
    <x v="3"/>
    <n v="1"/>
    <x v="0"/>
    <s v="Transient"/>
    <x v="0"/>
    <s v="No Deposit"/>
    <s v="Check-Out"/>
    <n v="0"/>
    <n v="49"/>
    <n v="49"/>
    <n v="0"/>
    <x v="1"/>
    <n v="49"/>
  </r>
  <r>
    <n v="31050"/>
    <x v="1"/>
    <x v="299"/>
    <n v="4"/>
    <x v="3"/>
    <n v="1"/>
    <x v="0"/>
    <s v="Transient"/>
    <x v="0"/>
    <s v="No Deposit"/>
    <s v="Check-Out"/>
    <n v="0"/>
    <n v="50.4"/>
    <n v="50.4"/>
    <n v="0"/>
    <x v="1"/>
    <n v="50.4"/>
  </r>
  <r>
    <n v="40138"/>
    <x v="0"/>
    <x v="402"/>
    <n v="71"/>
    <x v="3"/>
    <n v="1"/>
    <x v="0"/>
    <s v="Transient"/>
    <x v="0"/>
    <s v="No Deposit"/>
    <s v="Check-Out"/>
    <n v="0"/>
    <n v="51.96"/>
    <n v="51.96"/>
    <n v="0"/>
    <x v="0"/>
    <n v="51.96"/>
  </r>
  <r>
    <n v="40136"/>
    <x v="0"/>
    <x v="402"/>
    <n v="71"/>
    <x v="3"/>
    <n v="1"/>
    <x v="0"/>
    <s v="Transient"/>
    <x v="0"/>
    <s v="No Deposit"/>
    <s v="Check-Out"/>
    <n v="0"/>
    <n v="51.96"/>
    <n v="51.96"/>
    <n v="0"/>
    <x v="0"/>
    <n v="51.96"/>
  </r>
  <r>
    <n v="19591"/>
    <x v="1"/>
    <x v="620"/>
    <n v="5"/>
    <x v="3"/>
    <n v="1"/>
    <x v="0"/>
    <s v="Transient"/>
    <x v="0"/>
    <s v="No Deposit"/>
    <s v="Check-Out"/>
    <n v="0"/>
    <n v="52"/>
    <n v="52"/>
    <n v="0"/>
    <x v="1"/>
    <n v="52"/>
  </r>
  <r>
    <n v="17746"/>
    <x v="1"/>
    <x v="73"/>
    <n v="16"/>
    <x v="3"/>
    <n v="1"/>
    <x v="0"/>
    <s v="Transient"/>
    <x v="0"/>
    <s v="No Deposit"/>
    <s v="Check-Out"/>
    <n v="0"/>
    <n v="53"/>
    <n v="53"/>
    <n v="0"/>
    <x v="1"/>
    <n v="53"/>
  </r>
  <r>
    <n v="103453"/>
    <x v="0"/>
    <x v="509"/>
    <n v="58"/>
    <x v="3"/>
    <n v="1"/>
    <x v="0"/>
    <s v="Transient"/>
    <x v="0"/>
    <s v="No Deposit"/>
    <s v="Check-Out"/>
    <n v="0"/>
    <n v="54.05"/>
    <n v="54.05"/>
    <n v="0"/>
    <x v="0"/>
    <n v="54.05"/>
  </r>
  <r>
    <n v="22128"/>
    <x v="1"/>
    <x v="565"/>
    <n v="5"/>
    <x v="3"/>
    <n v="1"/>
    <x v="0"/>
    <s v="Transient"/>
    <x v="0"/>
    <s v="No Deposit"/>
    <s v="Check-Out"/>
    <n v="0"/>
    <n v="56"/>
    <n v="56"/>
    <n v="0"/>
    <x v="1"/>
    <n v="56"/>
  </r>
  <r>
    <n v="24793"/>
    <x v="1"/>
    <x v="43"/>
    <n v="45"/>
    <x v="3"/>
    <n v="1"/>
    <x v="0"/>
    <s v="Transient"/>
    <x v="0"/>
    <s v="No Deposit"/>
    <s v="Check-Out"/>
    <n v="0"/>
    <n v="56"/>
    <n v="56"/>
    <n v="0"/>
    <x v="0"/>
    <n v="56"/>
  </r>
  <r>
    <n v="24697"/>
    <x v="1"/>
    <x v="175"/>
    <n v="10"/>
    <x v="3"/>
    <n v="1"/>
    <x v="0"/>
    <s v="Transient"/>
    <x v="0"/>
    <s v="No Deposit"/>
    <s v="Check-Out"/>
    <n v="0"/>
    <n v="56"/>
    <n v="56"/>
    <n v="0"/>
    <x v="1"/>
    <n v="56"/>
  </r>
  <r>
    <n v="28786"/>
    <x v="1"/>
    <x v="290"/>
    <n v="4"/>
    <x v="3"/>
    <n v="1"/>
    <x v="0"/>
    <s v="Transient"/>
    <x v="0"/>
    <s v="No Deposit"/>
    <s v="Check-Out"/>
    <n v="0"/>
    <n v="56"/>
    <n v="56"/>
    <n v="0"/>
    <x v="1"/>
    <n v="56"/>
  </r>
  <r>
    <n v="28788"/>
    <x v="1"/>
    <x v="290"/>
    <n v="4"/>
    <x v="3"/>
    <n v="1"/>
    <x v="0"/>
    <s v="Transient"/>
    <x v="0"/>
    <s v="No Deposit"/>
    <s v="Check-Out"/>
    <n v="0"/>
    <n v="56"/>
    <n v="56"/>
    <n v="0"/>
    <x v="1"/>
    <n v="56"/>
  </r>
  <r>
    <n v="28789"/>
    <x v="1"/>
    <x v="290"/>
    <n v="4"/>
    <x v="3"/>
    <n v="1"/>
    <x v="0"/>
    <s v="Transient"/>
    <x v="0"/>
    <s v="No Deposit"/>
    <s v="Check-Out"/>
    <n v="0"/>
    <n v="56"/>
    <n v="56"/>
    <n v="0"/>
    <x v="1"/>
    <n v="56"/>
  </r>
  <r>
    <n v="24385"/>
    <x v="1"/>
    <x v="149"/>
    <n v="6"/>
    <x v="3"/>
    <n v="1"/>
    <x v="0"/>
    <s v="Transient"/>
    <x v="0"/>
    <s v="No Deposit"/>
    <s v="Check-Out"/>
    <n v="0"/>
    <n v="56"/>
    <n v="56"/>
    <n v="0"/>
    <x v="1"/>
    <n v="56"/>
  </r>
  <r>
    <n v="20177"/>
    <x v="1"/>
    <x v="27"/>
    <n v="6"/>
    <x v="3"/>
    <n v="1"/>
    <x v="0"/>
    <s v="Transient"/>
    <x v="0"/>
    <s v="No Deposit"/>
    <s v="Check-Out"/>
    <n v="0"/>
    <n v="56"/>
    <n v="56"/>
    <n v="0"/>
    <x v="1"/>
    <n v="56"/>
  </r>
  <r>
    <n v="22982"/>
    <x v="1"/>
    <x v="144"/>
    <n v="26"/>
    <x v="3"/>
    <n v="1"/>
    <x v="0"/>
    <s v="Transient"/>
    <x v="0"/>
    <s v="No Deposit"/>
    <s v="Check-Out"/>
    <n v="0"/>
    <n v="56"/>
    <n v="56"/>
    <n v="0"/>
    <x v="1"/>
    <n v="56"/>
  </r>
  <r>
    <n v="23574"/>
    <x v="1"/>
    <x v="27"/>
    <n v="6"/>
    <x v="3"/>
    <n v="1"/>
    <x v="0"/>
    <s v="Transient"/>
    <x v="0"/>
    <s v="No Deposit"/>
    <s v="Check-Out"/>
    <n v="0"/>
    <n v="56"/>
    <n v="56"/>
    <n v="0"/>
    <x v="1"/>
    <n v="56"/>
  </r>
  <r>
    <n v="23524"/>
    <x v="1"/>
    <x v="323"/>
    <n v="5"/>
    <x v="3"/>
    <n v="1"/>
    <x v="0"/>
    <s v="Transient"/>
    <x v="0"/>
    <s v="No Deposit"/>
    <s v="Check-Out"/>
    <n v="0"/>
    <n v="56"/>
    <n v="56"/>
    <n v="0"/>
    <x v="1"/>
    <n v="56"/>
  </r>
  <r>
    <n v="23573"/>
    <x v="1"/>
    <x v="27"/>
    <n v="6"/>
    <x v="3"/>
    <n v="1"/>
    <x v="0"/>
    <s v="Transient"/>
    <x v="0"/>
    <s v="No Deposit"/>
    <s v="Check-Out"/>
    <n v="0"/>
    <n v="56"/>
    <n v="56"/>
    <n v="0"/>
    <x v="1"/>
    <n v="56"/>
  </r>
  <r>
    <n v="84020"/>
    <x v="0"/>
    <x v="356"/>
    <n v="19"/>
    <x v="3"/>
    <n v="1"/>
    <x v="0"/>
    <s v="Transient"/>
    <x v="0"/>
    <s v="No Deposit"/>
    <s v="Check-Out"/>
    <n v="0"/>
    <n v="57.98"/>
    <n v="57.98"/>
    <n v="0"/>
    <x v="1"/>
    <n v="57.98"/>
  </r>
  <r>
    <n v="17869"/>
    <x v="1"/>
    <x v="572"/>
    <n v="7"/>
    <x v="3"/>
    <n v="1"/>
    <x v="0"/>
    <s v="Transient"/>
    <x v="0"/>
    <s v="No Deposit"/>
    <s v="Check-Out"/>
    <n v="0"/>
    <n v="58"/>
    <n v="58"/>
    <n v="0"/>
    <x v="1"/>
    <n v="58"/>
  </r>
  <r>
    <n v="17871"/>
    <x v="1"/>
    <x v="572"/>
    <n v="7"/>
    <x v="3"/>
    <n v="1"/>
    <x v="0"/>
    <s v="Transient"/>
    <x v="0"/>
    <s v="No Deposit"/>
    <s v="Check-Out"/>
    <n v="0"/>
    <n v="58"/>
    <n v="58"/>
    <n v="0"/>
    <x v="1"/>
    <n v="58"/>
  </r>
  <r>
    <n v="23576"/>
    <x v="1"/>
    <x v="687"/>
    <n v="6"/>
    <x v="3"/>
    <n v="1"/>
    <x v="0"/>
    <s v="Transient"/>
    <x v="0"/>
    <s v="No Deposit"/>
    <s v="Check-Out"/>
    <n v="0"/>
    <n v="60"/>
    <n v="60"/>
    <n v="0"/>
    <x v="1"/>
    <n v="60"/>
  </r>
  <r>
    <n v="20182"/>
    <x v="1"/>
    <x v="30"/>
    <n v="7"/>
    <x v="3"/>
    <n v="1"/>
    <x v="0"/>
    <s v="Transient"/>
    <x v="0"/>
    <s v="No Deposit"/>
    <s v="Check-Out"/>
    <n v="0"/>
    <n v="60"/>
    <n v="60"/>
    <n v="0"/>
    <x v="1"/>
    <n v="60"/>
  </r>
  <r>
    <n v="20179"/>
    <x v="1"/>
    <x v="30"/>
    <n v="7"/>
    <x v="3"/>
    <n v="1"/>
    <x v="0"/>
    <s v="Transient"/>
    <x v="0"/>
    <s v="No Deposit"/>
    <s v="Check-Out"/>
    <n v="0"/>
    <n v="60"/>
    <n v="60"/>
    <n v="0"/>
    <x v="1"/>
    <n v="60"/>
  </r>
  <r>
    <n v="45196"/>
    <x v="0"/>
    <x v="88"/>
    <n v="48"/>
    <x v="3"/>
    <n v="1"/>
    <x v="0"/>
    <s v="Transient"/>
    <x v="0"/>
    <s v="No Deposit"/>
    <s v="Check-Out"/>
    <n v="0"/>
    <n v="65.83"/>
    <n v="65.83"/>
    <n v="0"/>
    <x v="0"/>
    <n v="65.83"/>
  </r>
  <r>
    <n v="29365"/>
    <x v="1"/>
    <x v="618"/>
    <n v="5"/>
    <x v="3"/>
    <n v="1"/>
    <x v="0"/>
    <s v="Transient"/>
    <x v="0"/>
    <s v="No Deposit"/>
    <s v="Check-Out"/>
    <n v="0"/>
    <n v="66"/>
    <n v="66"/>
    <n v="0"/>
    <x v="1"/>
    <n v="66"/>
  </r>
  <r>
    <n v="30825"/>
    <x v="1"/>
    <x v="86"/>
    <n v="4"/>
    <x v="3"/>
    <n v="1"/>
    <x v="0"/>
    <s v="Transient"/>
    <x v="0"/>
    <s v="No Deposit"/>
    <s v="Check-Out"/>
    <n v="0"/>
    <n v="66"/>
    <n v="66"/>
    <n v="0"/>
    <x v="1"/>
    <n v="66"/>
  </r>
  <r>
    <n v="84690"/>
    <x v="0"/>
    <x v="547"/>
    <n v="117"/>
    <x v="3"/>
    <n v="1"/>
    <x v="0"/>
    <s v="Transient"/>
    <x v="0"/>
    <s v="No Deposit"/>
    <s v="Check-Out"/>
    <n v="0"/>
    <n v="66.14"/>
    <n v="66.14"/>
    <n v="0"/>
    <x v="0"/>
    <n v="66.14"/>
  </r>
  <r>
    <n v="36930"/>
    <x v="1"/>
    <x v="420"/>
    <n v="5"/>
    <x v="3"/>
    <n v="1"/>
    <x v="0"/>
    <s v="Transient"/>
    <x v="0"/>
    <s v="No Deposit"/>
    <s v="Check-Out"/>
    <n v="0"/>
    <n v="67.5"/>
    <n v="67.5"/>
    <n v="0"/>
    <x v="1"/>
    <n v="67.5"/>
  </r>
  <r>
    <n v="36604"/>
    <x v="1"/>
    <x v="110"/>
    <n v="6"/>
    <x v="3"/>
    <n v="1"/>
    <x v="0"/>
    <s v="Transient"/>
    <x v="0"/>
    <s v="No Deposit"/>
    <s v="Check-Out"/>
    <n v="0"/>
    <n v="67.5"/>
    <n v="67.5"/>
    <n v="0"/>
    <x v="1"/>
    <n v="67.5"/>
  </r>
  <r>
    <n v="24316"/>
    <x v="1"/>
    <x v="476"/>
    <n v="12"/>
    <x v="3"/>
    <n v="1"/>
    <x v="0"/>
    <s v="Transient"/>
    <x v="0"/>
    <s v="No Deposit"/>
    <s v="Check-Out"/>
    <n v="0"/>
    <n v="70"/>
    <n v="70"/>
    <n v="0"/>
    <x v="1"/>
    <n v="70"/>
  </r>
  <r>
    <n v="24366"/>
    <x v="1"/>
    <x v="149"/>
    <n v="8"/>
    <x v="3"/>
    <n v="1"/>
    <x v="0"/>
    <s v="Transient"/>
    <x v="0"/>
    <s v="No Deposit"/>
    <s v="Check-Out"/>
    <n v="0"/>
    <n v="70"/>
    <n v="70"/>
    <n v="0"/>
    <x v="1"/>
    <n v="70"/>
  </r>
  <r>
    <n v="24307"/>
    <x v="1"/>
    <x v="476"/>
    <n v="4"/>
    <x v="3"/>
    <n v="1"/>
    <x v="0"/>
    <s v="Transient"/>
    <x v="0"/>
    <s v="No Deposit"/>
    <s v="Check-Out"/>
    <n v="0"/>
    <n v="70"/>
    <n v="70"/>
    <n v="0"/>
    <x v="1"/>
    <n v="70"/>
  </r>
  <r>
    <n v="33650"/>
    <x v="1"/>
    <x v="195"/>
    <n v="6"/>
    <x v="3"/>
    <n v="1"/>
    <x v="0"/>
    <s v="Transient"/>
    <x v="0"/>
    <s v="No Deposit"/>
    <s v="Check-Out"/>
    <n v="0"/>
    <n v="70"/>
    <n v="70"/>
    <n v="0"/>
    <x v="1"/>
    <n v="70"/>
  </r>
  <r>
    <n v="106643"/>
    <x v="0"/>
    <x v="170"/>
    <n v="277"/>
    <x v="3"/>
    <n v="1"/>
    <x v="0"/>
    <s v="Transient"/>
    <x v="0"/>
    <s v="No Deposit"/>
    <s v="Check-Out"/>
    <n v="0"/>
    <n v="71.099999999999994"/>
    <n v="71.099999999999994"/>
    <n v="0"/>
    <x v="0"/>
    <n v="71.099999999999994"/>
  </r>
  <r>
    <n v="106644"/>
    <x v="0"/>
    <x v="170"/>
    <n v="277"/>
    <x v="3"/>
    <n v="1"/>
    <x v="0"/>
    <s v="Transient"/>
    <x v="0"/>
    <s v="No Deposit"/>
    <s v="Check-Out"/>
    <n v="0"/>
    <n v="71.099999999999994"/>
    <n v="71.099999999999994"/>
    <n v="0"/>
    <x v="0"/>
    <n v="71.099999999999994"/>
  </r>
  <r>
    <n v="84359"/>
    <x v="0"/>
    <x v="182"/>
    <n v="5"/>
    <x v="3"/>
    <n v="1"/>
    <x v="0"/>
    <s v="Transient"/>
    <x v="0"/>
    <s v="No Deposit"/>
    <s v="Check-Out"/>
    <n v="0"/>
    <n v="71.84"/>
    <n v="71.84"/>
    <n v="0"/>
    <x v="1"/>
    <n v="71.84"/>
  </r>
  <r>
    <n v="84397"/>
    <x v="0"/>
    <x v="182"/>
    <n v="5"/>
    <x v="3"/>
    <n v="1"/>
    <x v="0"/>
    <s v="Transient"/>
    <x v="0"/>
    <s v="No Deposit"/>
    <s v="Check-Out"/>
    <n v="0"/>
    <n v="71.84"/>
    <n v="71.84"/>
    <n v="0"/>
    <x v="1"/>
    <n v="71.84"/>
  </r>
  <r>
    <n v="14032"/>
    <x v="1"/>
    <x v="75"/>
    <n v="6"/>
    <x v="3"/>
    <n v="1"/>
    <x v="0"/>
    <s v="Transient"/>
    <x v="0"/>
    <s v="No Deposit"/>
    <s v="Check-Out"/>
    <n v="0"/>
    <n v="72"/>
    <n v="72"/>
    <n v="0"/>
    <x v="1"/>
    <n v="72"/>
  </r>
  <r>
    <n v="84392"/>
    <x v="0"/>
    <x v="182"/>
    <n v="36"/>
    <x v="3"/>
    <n v="1"/>
    <x v="0"/>
    <s v="Transient"/>
    <x v="0"/>
    <s v="No Deposit"/>
    <s v="Check-Out"/>
    <n v="0"/>
    <n v="72.900000000000006"/>
    <n v="72.900000000000006"/>
    <n v="0"/>
    <x v="0"/>
    <n v="72.900000000000006"/>
  </r>
  <r>
    <n v="80045"/>
    <x v="0"/>
    <x v="751"/>
    <n v="4"/>
    <x v="3"/>
    <n v="1"/>
    <x v="0"/>
    <s v="Transient"/>
    <x v="0"/>
    <s v="No Deposit"/>
    <s v="Check-Out"/>
    <n v="0"/>
    <n v="73.900000000000006"/>
    <n v="73.900000000000006"/>
    <n v="0"/>
    <x v="1"/>
    <n v="73.900000000000006"/>
  </r>
  <r>
    <n v="102213"/>
    <x v="0"/>
    <x v="785"/>
    <n v="8"/>
    <x v="3"/>
    <n v="1"/>
    <x v="0"/>
    <s v="Transient"/>
    <x v="0"/>
    <s v="No Deposit"/>
    <s v="Check-Out"/>
    <n v="0"/>
    <n v="75.2"/>
    <n v="75.2"/>
    <n v="0"/>
    <x v="1"/>
    <n v="75.2"/>
  </r>
  <r>
    <n v="102238"/>
    <x v="0"/>
    <x v="645"/>
    <n v="7"/>
    <x v="3"/>
    <n v="1"/>
    <x v="0"/>
    <s v="Transient"/>
    <x v="0"/>
    <s v="No Deposit"/>
    <s v="Check-Out"/>
    <n v="0"/>
    <n v="75.2"/>
    <n v="75.2"/>
    <n v="0"/>
    <x v="1"/>
    <n v="75.2"/>
  </r>
  <r>
    <n v="105024"/>
    <x v="0"/>
    <x v="120"/>
    <n v="4"/>
    <x v="3"/>
    <n v="1"/>
    <x v="0"/>
    <s v="Transient"/>
    <x v="0"/>
    <s v="No Deposit"/>
    <s v="Check-Out"/>
    <n v="0"/>
    <n v="75.459999999999994"/>
    <n v="75.459999999999994"/>
    <n v="0"/>
    <x v="1"/>
    <n v="75.459999999999994"/>
  </r>
  <r>
    <n v="105023"/>
    <x v="0"/>
    <x v="120"/>
    <n v="4"/>
    <x v="3"/>
    <n v="1"/>
    <x v="0"/>
    <s v="Transient"/>
    <x v="0"/>
    <s v="No Deposit"/>
    <s v="Check-Out"/>
    <n v="0"/>
    <n v="75.459999999999994"/>
    <n v="75.459999999999994"/>
    <n v="0"/>
    <x v="1"/>
    <n v="75.459999999999994"/>
  </r>
  <r>
    <n v="117258"/>
    <x v="0"/>
    <x v="422"/>
    <n v="64"/>
    <x v="3"/>
    <n v="1"/>
    <x v="0"/>
    <s v="Transient"/>
    <x v="0"/>
    <s v="No Deposit"/>
    <s v="Check-Out"/>
    <n v="0"/>
    <n v="75.599999999999994"/>
    <n v="75.599999999999994"/>
    <n v="0"/>
    <x v="0"/>
    <n v="75.599999999999994"/>
  </r>
  <r>
    <n v="22052"/>
    <x v="1"/>
    <x v="778"/>
    <n v="4"/>
    <x v="3"/>
    <n v="1"/>
    <x v="0"/>
    <s v="Transient"/>
    <x v="0"/>
    <s v="No Deposit"/>
    <s v="Check-Out"/>
    <n v="0"/>
    <n v="75.599999999999994"/>
    <n v="75.599999999999994"/>
    <n v="0"/>
    <x v="1"/>
    <n v="75.599999999999994"/>
  </r>
  <r>
    <n v="90984"/>
    <x v="0"/>
    <x v="219"/>
    <n v="11"/>
    <x v="3"/>
    <n v="1"/>
    <x v="0"/>
    <s v="Transient"/>
    <x v="0"/>
    <s v="No Deposit"/>
    <s v="Check-Out"/>
    <n v="0"/>
    <n v="78.8"/>
    <n v="78.8"/>
    <n v="0"/>
    <x v="1"/>
    <n v="78.8"/>
  </r>
  <r>
    <n v="38177"/>
    <x v="1"/>
    <x v="413"/>
    <n v="4"/>
    <x v="3"/>
    <n v="1"/>
    <x v="0"/>
    <s v="Transient"/>
    <x v="0"/>
    <s v="No Deposit"/>
    <s v="Check-Out"/>
    <n v="0"/>
    <n v="79.540000000000006"/>
    <n v="79.540000000000006"/>
    <n v="0"/>
    <x v="1"/>
    <n v="79.540000000000006"/>
  </r>
  <r>
    <n v="83397"/>
    <x v="0"/>
    <x v="715"/>
    <n v="5"/>
    <x v="3"/>
    <n v="1"/>
    <x v="0"/>
    <s v="Transient"/>
    <x v="0"/>
    <s v="No Deposit"/>
    <s v="Check-Out"/>
    <n v="0"/>
    <n v="80"/>
    <n v="80"/>
    <n v="0"/>
    <x v="1"/>
    <n v="80"/>
  </r>
  <r>
    <n v="90622"/>
    <x v="0"/>
    <x v="694"/>
    <n v="43"/>
    <x v="3"/>
    <n v="1"/>
    <x v="0"/>
    <s v="Transient"/>
    <x v="0"/>
    <s v="No Deposit"/>
    <s v="Check-Out"/>
    <n v="0"/>
    <n v="80.39"/>
    <n v="80.39"/>
    <n v="0"/>
    <x v="0"/>
    <n v="80.39"/>
  </r>
  <r>
    <n v="43103"/>
    <x v="0"/>
    <x v="327"/>
    <n v="61"/>
    <x v="3"/>
    <n v="1"/>
    <x v="0"/>
    <s v="Transient"/>
    <x v="0"/>
    <s v="No Deposit"/>
    <s v="Check-Out"/>
    <n v="0"/>
    <n v="80.75"/>
    <n v="80.75"/>
    <n v="0"/>
    <x v="0"/>
    <n v="80.75"/>
  </r>
  <r>
    <n v="84145"/>
    <x v="0"/>
    <x v="723"/>
    <n v="99"/>
    <x v="3"/>
    <n v="1"/>
    <x v="0"/>
    <s v="Transient"/>
    <x v="0"/>
    <s v="No Deposit"/>
    <s v="Check-Out"/>
    <n v="0"/>
    <n v="81"/>
    <n v="81"/>
    <n v="0"/>
    <x v="0"/>
    <n v="81"/>
  </r>
  <r>
    <n v="84093"/>
    <x v="0"/>
    <x v="723"/>
    <n v="4"/>
    <x v="3"/>
    <n v="1"/>
    <x v="0"/>
    <s v="Transient"/>
    <x v="0"/>
    <s v="No Deposit"/>
    <s v="Check-Out"/>
    <n v="0"/>
    <n v="81"/>
    <n v="81"/>
    <n v="0"/>
    <x v="1"/>
    <n v="81"/>
  </r>
  <r>
    <n v="84115"/>
    <x v="0"/>
    <x v="723"/>
    <n v="4"/>
    <x v="3"/>
    <n v="1"/>
    <x v="0"/>
    <s v="Transient"/>
    <x v="0"/>
    <s v="No Deposit"/>
    <s v="Check-Out"/>
    <n v="0"/>
    <n v="81"/>
    <n v="81"/>
    <n v="0"/>
    <x v="1"/>
    <n v="81"/>
  </r>
  <r>
    <n v="36605"/>
    <x v="1"/>
    <x v="110"/>
    <n v="6"/>
    <x v="3"/>
    <n v="1"/>
    <x v="0"/>
    <s v="Transient"/>
    <x v="0"/>
    <s v="No Deposit"/>
    <s v="Check-Out"/>
    <n v="0"/>
    <n v="82"/>
    <n v="82"/>
    <n v="0"/>
    <x v="1"/>
    <n v="82"/>
  </r>
  <r>
    <n v="100442"/>
    <x v="0"/>
    <x v="28"/>
    <n v="8"/>
    <x v="3"/>
    <n v="1"/>
    <x v="0"/>
    <s v="Transient"/>
    <x v="0"/>
    <s v="No Deposit"/>
    <s v="Check-Out"/>
    <n v="0"/>
    <n v="84.7"/>
    <n v="84.7"/>
    <n v="0"/>
    <x v="1"/>
    <n v="84.7"/>
  </r>
  <r>
    <n v="21700"/>
    <x v="1"/>
    <x v="671"/>
    <n v="5"/>
    <x v="3"/>
    <n v="1"/>
    <x v="0"/>
    <s v="Transient"/>
    <x v="0"/>
    <s v="No Deposit"/>
    <s v="Check-Out"/>
    <n v="0"/>
    <n v="84.8"/>
    <n v="84.8"/>
    <n v="0"/>
    <x v="1"/>
    <n v="84.8"/>
  </r>
  <r>
    <n v="83764"/>
    <x v="0"/>
    <x v="106"/>
    <n v="6"/>
    <x v="3"/>
    <n v="1"/>
    <x v="0"/>
    <s v="Transient"/>
    <x v="0"/>
    <s v="No Deposit"/>
    <s v="Check-Out"/>
    <n v="0"/>
    <n v="85"/>
    <n v="85"/>
    <n v="0"/>
    <x v="1"/>
    <n v="85"/>
  </r>
  <r>
    <n v="83999"/>
    <x v="0"/>
    <x v="150"/>
    <n v="6"/>
    <x v="3"/>
    <n v="1"/>
    <x v="0"/>
    <s v="Transient"/>
    <x v="0"/>
    <s v="No Deposit"/>
    <s v="Check-Out"/>
    <n v="0"/>
    <n v="85"/>
    <n v="85"/>
    <n v="0"/>
    <x v="1"/>
    <n v="85"/>
  </r>
  <r>
    <n v="83985"/>
    <x v="0"/>
    <x v="150"/>
    <n v="14"/>
    <x v="3"/>
    <n v="1"/>
    <x v="0"/>
    <s v="Transient"/>
    <x v="0"/>
    <s v="No Deposit"/>
    <s v="Check-Out"/>
    <n v="0"/>
    <n v="85"/>
    <n v="85"/>
    <n v="0"/>
    <x v="1"/>
    <n v="85"/>
  </r>
  <r>
    <n v="46619"/>
    <x v="0"/>
    <x v="773"/>
    <n v="6"/>
    <x v="3"/>
    <n v="1"/>
    <x v="0"/>
    <s v="Transient"/>
    <x v="0"/>
    <s v="No Deposit"/>
    <s v="Check-Out"/>
    <n v="0"/>
    <n v="85"/>
    <n v="85"/>
    <n v="0"/>
    <x v="1"/>
    <n v="85"/>
  </r>
  <r>
    <n v="115611"/>
    <x v="0"/>
    <x v="704"/>
    <n v="176"/>
    <x v="3"/>
    <n v="1"/>
    <x v="0"/>
    <s v="Transient"/>
    <x v="0"/>
    <s v="No Deposit"/>
    <s v="Check-Out"/>
    <n v="0"/>
    <n v="85.68"/>
    <n v="85.68"/>
    <n v="0"/>
    <x v="0"/>
    <n v="85.68"/>
  </r>
  <r>
    <n v="103235"/>
    <x v="0"/>
    <x v="717"/>
    <n v="9"/>
    <x v="3"/>
    <n v="1"/>
    <x v="0"/>
    <s v="Transient"/>
    <x v="0"/>
    <s v="No Deposit"/>
    <s v="Check-Out"/>
    <n v="0"/>
    <n v="86"/>
    <n v="86"/>
    <n v="0"/>
    <x v="1"/>
    <n v="86"/>
  </r>
  <r>
    <n v="103234"/>
    <x v="0"/>
    <x v="717"/>
    <n v="9"/>
    <x v="3"/>
    <n v="1"/>
    <x v="0"/>
    <s v="Transient"/>
    <x v="0"/>
    <s v="No Deposit"/>
    <s v="Check-Out"/>
    <n v="0"/>
    <n v="86"/>
    <n v="86"/>
    <n v="0"/>
    <x v="1"/>
    <n v="86"/>
  </r>
  <r>
    <n v="83723"/>
    <x v="0"/>
    <x v="118"/>
    <n v="4"/>
    <x v="3"/>
    <n v="1"/>
    <x v="0"/>
    <s v="Transient"/>
    <x v="0"/>
    <s v="No Deposit"/>
    <s v="Check-Out"/>
    <n v="0"/>
    <n v="86"/>
    <n v="86"/>
    <n v="0"/>
    <x v="1"/>
    <n v="86"/>
  </r>
  <r>
    <n v="83747"/>
    <x v="0"/>
    <x v="221"/>
    <n v="5"/>
    <x v="3"/>
    <n v="1"/>
    <x v="0"/>
    <s v="Transient"/>
    <x v="0"/>
    <s v="No Deposit"/>
    <s v="Check-Out"/>
    <n v="0"/>
    <n v="86"/>
    <n v="86"/>
    <n v="0"/>
    <x v="1"/>
    <n v="86"/>
  </r>
  <r>
    <n v="83090"/>
    <x v="0"/>
    <x v="471"/>
    <n v="6"/>
    <x v="3"/>
    <n v="1"/>
    <x v="0"/>
    <s v="Transient"/>
    <x v="0"/>
    <s v="No Deposit"/>
    <s v="Check-Out"/>
    <n v="0"/>
    <n v="86"/>
    <n v="86"/>
    <n v="0"/>
    <x v="1"/>
    <n v="86"/>
  </r>
  <r>
    <n v="83757"/>
    <x v="0"/>
    <x v="221"/>
    <n v="9"/>
    <x v="3"/>
    <n v="1"/>
    <x v="0"/>
    <s v="Transient"/>
    <x v="0"/>
    <s v="No Deposit"/>
    <s v="Check-Out"/>
    <n v="0"/>
    <n v="86"/>
    <n v="86"/>
    <n v="0"/>
    <x v="1"/>
    <n v="86"/>
  </r>
  <r>
    <n v="102173"/>
    <x v="0"/>
    <x v="785"/>
    <n v="46"/>
    <x v="3"/>
    <n v="1"/>
    <x v="0"/>
    <s v="Transient"/>
    <x v="0"/>
    <s v="No Deposit"/>
    <s v="Check-Out"/>
    <n v="0"/>
    <n v="86.4"/>
    <n v="86.4"/>
    <n v="0"/>
    <x v="0"/>
    <n v="86.4"/>
  </r>
  <r>
    <n v="102172"/>
    <x v="0"/>
    <x v="785"/>
    <n v="46"/>
    <x v="3"/>
    <n v="1"/>
    <x v="0"/>
    <s v="Transient"/>
    <x v="0"/>
    <s v="No Deposit"/>
    <s v="Check-Out"/>
    <n v="0"/>
    <n v="86.4"/>
    <n v="86.4"/>
    <n v="0"/>
    <x v="0"/>
    <n v="86.4"/>
  </r>
  <r>
    <n v="103313"/>
    <x v="0"/>
    <x v="626"/>
    <n v="6"/>
    <x v="3"/>
    <n v="1"/>
    <x v="0"/>
    <s v="Transient"/>
    <x v="0"/>
    <s v="No Deposit"/>
    <s v="Check-Out"/>
    <n v="0"/>
    <n v="88"/>
    <n v="88"/>
    <n v="0"/>
    <x v="1"/>
    <n v="88"/>
  </r>
  <r>
    <n v="102851"/>
    <x v="0"/>
    <x v="699"/>
    <n v="8"/>
    <x v="3"/>
    <n v="1"/>
    <x v="0"/>
    <s v="Transient"/>
    <x v="0"/>
    <s v="No Deposit"/>
    <s v="Check-Out"/>
    <n v="0"/>
    <n v="88"/>
    <n v="88"/>
    <n v="0"/>
    <x v="1"/>
    <n v="88"/>
  </r>
  <r>
    <n v="111806"/>
    <x v="0"/>
    <x v="749"/>
    <n v="16"/>
    <x v="3"/>
    <n v="1"/>
    <x v="0"/>
    <s v="Transient"/>
    <x v="0"/>
    <s v="No Deposit"/>
    <s v="Check-Out"/>
    <n v="0"/>
    <n v="88"/>
    <n v="88"/>
    <n v="0"/>
    <x v="1"/>
    <n v="88"/>
  </r>
  <r>
    <n v="85810"/>
    <x v="0"/>
    <x v="212"/>
    <n v="7"/>
    <x v="3"/>
    <n v="1"/>
    <x v="0"/>
    <s v="Transient"/>
    <x v="0"/>
    <s v="No Deposit"/>
    <s v="Check-Out"/>
    <n v="0"/>
    <n v="88"/>
    <n v="88"/>
    <n v="0"/>
    <x v="1"/>
    <n v="88"/>
  </r>
  <r>
    <n v="86561"/>
    <x v="0"/>
    <x v="145"/>
    <n v="5"/>
    <x v="3"/>
    <n v="1"/>
    <x v="0"/>
    <s v="Transient"/>
    <x v="0"/>
    <s v="No Deposit"/>
    <s v="Check-Out"/>
    <n v="0"/>
    <n v="89"/>
    <n v="89"/>
    <n v="0"/>
    <x v="1"/>
    <n v="89"/>
  </r>
  <r>
    <n v="108423"/>
    <x v="0"/>
    <x v="739"/>
    <n v="9"/>
    <x v="3"/>
    <n v="1"/>
    <x v="0"/>
    <s v="Transient"/>
    <x v="0"/>
    <s v="No Deposit"/>
    <s v="Check-Out"/>
    <n v="0"/>
    <n v="89"/>
    <n v="89"/>
    <n v="0"/>
    <x v="1"/>
    <n v="89"/>
  </r>
  <r>
    <n v="101794"/>
    <x v="0"/>
    <x v="351"/>
    <n v="7"/>
    <x v="3"/>
    <n v="1"/>
    <x v="0"/>
    <s v="Transient"/>
    <x v="0"/>
    <s v="No Deposit"/>
    <s v="Check-Out"/>
    <n v="0"/>
    <n v="89.8"/>
    <n v="89.8"/>
    <n v="0"/>
    <x v="1"/>
    <n v="89.8"/>
  </r>
  <r>
    <n v="101434"/>
    <x v="0"/>
    <x v="468"/>
    <n v="47"/>
    <x v="3"/>
    <n v="1"/>
    <x v="0"/>
    <s v="Transient"/>
    <x v="0"/>
    <s v="No Deposit"/>
    <s v="Check-Out"/>
    <n v="0"/>
    <n v="92"/>
    <n v="92"/>
    <n v="0"/>
    <x v="0"/>
    <n v="92"/>
  </r>
  <r>
    <n v="84723"/>
    <x v="0"/>
    <x v="547"/>
    <n v="5"/>
    <x v="3"/>
    <n v="1"/>
    <x v="0"/>
    <s v="Transient"/>
    <x v="0"/>
    <s v="No Deposit"/>
    <s v="Check-Out"/>
    <n v="0"/>
    <n v="92"/>
    <n v="92"/>
    <n v="0"/>
    <x v="1"/>
    <n v="92"/>
  </r>
  <r>
    <n v="45167"/>
    <x v="0"/>
    <x v="318"/>
    <n v="45"/>
    <x v="3"/>
    <n v="1"/>
    <x v="0"/>
    <s v="Transient"/>
    <x v="0"/>
    <s v="No Deposit"/>
    <s v="Check-Out"/>
    <n v="0"/>
    <n v="94.5"/>
    <n v="94.5"/>
    <n v="0"/>
    <x v="0"/>
    <n v="94.5"/>
  </r>
  <r>
    <n v="42173"/>
    <x v="0"/>
    <x v="566"/>
    <n v="4"/>
    <x v="3"/>
    <n v="1"/>
    <x v="0"/>
    <s v="Transient"/>
    <x v="0"/>
    <s v="No Deposit"/>
    <s v="Check-Out"/>
    <n v="0"/>
    <n v="95"/>
    <n v="95"/>
    <n v="0"/>
    <x v="1"/>
    <n v="95"/>
  </r>
  <r>
    <n v="86565"/>
    <x v="0"/>
    <x v="145"/>
    <n v="8"/>
    <x v="3"/>
    <n v="1"/>
    <x v="0"/>
    <s v="Transient"/>
    <x v="0"/>
    <s v="No Deposit"/>
    <s v="Check-Out"/>
    <n v="0"/>
    <n v="95"/>
    <n v="95"/>
    <n v="0"/>
    <x v="1"/>
    <n v="95"/>
  </r>
  <r>
    <n v="91590"/>
    <x v="0"/>
    <x v="9"/>
    <n v="13"/>
    <x v="3"/>
    <n v="1"/>
    <x v="0"/>
    <s v="Transient"/>
    <x v="0"/>
    <s v="No Deposit"/>
    <s v="Check-Out"/>
    <n v="0"/>
    <n v="95"/>
    <n v="95"/>
    <n v="0"/>
    <x v="1"/>
    <n v="95"/>
  </r>
  <r>
    <n v="35287"/>
    <x v="1"/>
    <x v="325"/>
    <n v="7"/>
    <x v="3"/>
    <n v="1"/>
    <x v="0"/>
    <s v="Transient"/>
    <x v="0"/>
    <s v="No Deposit"/>
    <s v="Check-Out"/>
    <n v="0"/>
    <n v="95"/>
    <n v="95"/>
    <n v="0"/>
    <x v="1"/>
    <n v="95"/>
  </r>
  <r>
    <n v="25319"/>
    <x v="1"/>
    <x v="594"/>
    <n v="7"/>
    <x v="3"/>
    <n v="1"/>
    <x v="0"/>
    <s v="Transient"/>
    <x v="0"/>
    <s v="No Deposit"/>
    <s v="Check-Out"/>
    <n v="0"/>
    <n v="96"/>
    <n v="96"/>
    <n v="0"/>
    <x v="1"/>
    <n v="96"/>
  </r>
  <r>
    <n v="105755"/>
    <x v="0"/>
    <x v="276"/>
    <n v="7"/>
    <x v="3"/>
    <n v="1"/>
    <x v="0"/>
    <s v="Transient"/>
    <x v="0"/>
    <s v="No Deposit"/>
    <s v="Check-Out"/>
    <n v="0"/>
    <n v="98"/>
    <n v="98"/>
    <n v="0"/>
    <x v="1"/>
    <n v="98"/>
  </r>
  <r>
    <n v="105142"/>
    <x v="0"/>
    <x v="781"/>
    <n v="5"/>
    <x v="3"/>
    <n v="1"/>
    <x v="0"/>
    <s v="Transient"/>
    <x v="0"/>
    <s v="No Deposit"/>
    <s v="Check-Out"/>
    <n v="0"/>
    <n v="98"/>
    <n v="98"/>
    <n v="0"/>
    <x v="1"/>
    <n v="98"/>
  </r>
  <r>
    <n v="107521"/>
    <x v="0"/>
    <x v="596"/>
    <n v="6"/>
    <x v="3"/>
    <n v="1"/>
    <x v="0"/>
    <s v="Transient"/>
    <x v="0"/>
    <s v="No Deposit"/>
    <s v="Check-Out"/>
    <n v="0"/>
    <n v="98"/>
    <n v="98"/>
    <n v="0"/>
    <x v="1"/>
    <n v="98"/>
  </r>
  <r>
    <n v="107523"/>
    <x v="0"/>
    <x v="596"/>
    <n v="6"/>
    <x v="3"/>
    <n v="1"/>
    <x v="0"/>
    <s v="Transient"/>
    <x v="0"/>
    <s v="No Deposit"/>
    <s v="Check-Out"/>
    <n v="0"/>
    <n v="98"/>
    <n v="98"/>
    <n v="0"/>
    <x v="1"/>
    <n v="98"/>
  </r>
  <r>
    <n v="106595"/>
    <x v="0"/>
    <x v="90"/>
    <n v="10"/>
    <x v="3"/>
    <n v="1"/>
    <x v="0"/>
    <s v="Transient"/>
    <x v="0"/>
    <s v="No Deposit"/>
    <s v="Check-Out"/>
    <n v="0"/>
    <n v="98"/>
    <n v="98"/>
    <n v="0"/>
    <x v="1"/>
    <n v="98"/>
  </r>
  <r>
    <n v="105812"/>
    <x v="0"/>
    <x v="722"/>
    <n v="14"/>
    <x v="3"/>
    <n v="1"/>
    <x v="0"/>
    <s v="Transient"/>
    <x v="0"/>
    <s v="No Deposit"/>
    <s v="Check-Out"/>
    <n v="0"/>
    <n v="98"/>
    <n v="98"/>
    <n v="0"/>
    <x v="1"/>
    <n v="98"/>
  </r>
  <r>
    <n v="104997"/>
    <x v="0"/>
    <x v="15"/>
    <n v="6"/>
    <x v="3"/>
    <n v="1"/>
    <x v="0"/>
    <s v="Transient"/>
    <x v="0"/>
    <s v="No Deposit"/>
    <s v="Check-Out"/>
    <n v="0"/>
    <n v="98"/>
    <n v="98"/>
    <n v="0"/>
    <x v="1"/>
    <n v="98"/>
  </r>
  <r>
    <n v="116299"/>
    <x v="0"/>
    <x v="525"/>
    <n v="179"/>
    <x v="3"/>
    <n v="1"/>
    <x v="0"/>
    <s v="Transient"/>
    <x v="0"/>
    <s v="No Deposit"/>
    <s v="Check-Out"/>
    <n v="0"/>
    <n v="98.1"/>
    <n v="98.1"/>
    <n v="0"/>
    <x v="0"/>
    <n v="98.1"/>
  </r>
  <r>
    <n v="89817"/>
    <x v="0"/>
    <x v="678"/>
    <n v="11"/>
    <x v="3"/>
    <n v="1"/>
    <x v="0"/>
    <s v="Transient"/>
    <x v="0"/>
    <s v="No Deposit"/>
    <s v="Check-Out"/>
    <n v="0"/>
    <n v="99"/>
    <n v="99"/>
    <n v="0"/>
    <x v="1"/>
    <n v="99"/>
  </r>
  <r>
    <n v="93061"/>
    <x v="0"/>
    <x v="663"/>
    <n v="92"/>
    <x v="3"/>
    <n v="1"/>
    <x v="0"/>
    <s v="Transient"/>
    <x v="0"/>
    <s v="No Deposit"/>
    <s v="Check-Out"/>
    <n v="0"/>
    <n v="99.9"/>
    <n v="99.9"/>
    <n v="0"/>
    <x v="0"/>
    <n v="99.9"/>
  </r>
  <r>
    <n v="100886"/>
    <x v="0"/>
    <x v="345"/>
    <n v="14"/>
    <x v="3"/>
    <n v="1"/>
    <x v="0"/>
    <s v="Transient"/>
    <x v="0"/>
    <s v="No Deposit"/>
    <s v="Check-Out"/>
    <n v="0"/>
    <n v="100"/>
    <n v="100"/>
    <n v="0"/>
    <x v="1"/>
    <n v="100"/>
  </r>
  <r>
    <n v="98355"/>
    <x v="0"/>
    <x v="676"/>
    <n v="62"/>
    <x v="3"/>
    <n v="1"/>
    <x v="0"/>
    <s v="Transient"/>
    <x v="0"/>
    <s v="No Deposit"/>
    <s v="Check-Out"/>
    <n v="0"/>
    <n v="101.18"/>
    <n v="101.18"/>
    <n v="0"/>
    <x v="0"/>
    <n v="101.18"/>
  </r>
  <r>
    <n v="102514"/>
    <x v="0"/>
    <x v="719"/>
    <n v="7"/>
    <x v="3"/>
    <n v="1"/>
    <x v="0"/>
    <s v="Transient"/>
    <x v="0"/>
    <s v="No Deposit"/>
    <s v="Check-Out"/>
    <n v="0"/>
    <n v="103"/>
    <n v="103"/>
    <n v="0"/>
    <x v="1"/>
    <n v="103"/>
  </r>
  <r>
    <n v="102052"/>
    <x v="0"/>
    <x v="285"/>
    <n v="8"/>
    <x v="3"/>
    <n v="1"/>
    <x v="0"/>
    <s v="Transient"/>
    <x v="0"/>
    <s v="No Deposit"/>
    <s v="Check-Out"/>
    <n v="0"/>
    <n v="103"/>
    <n v="103"/>
    <n v="0"/>
    <x v="1"/>
    <n v="103"/>
  </r>
  <r>
    <n v="112400"/>
    <x v="0"/>
    <x v="226"/>
    <n v="11"/>
    <x v="3"/>
    <n v="1"/>
    <x v="0"/>
    <s v="Transient"/>
    <x v="0"/>
    <s v="No Deposit"/>
    <s v="Check-Out"/>
    <n v="0"/>
    <n v="104"/>
    <n v="104"/>
    <n v="0"/>
    <x v="1"/>
    <n v="104"/>
  </r>
  <r>
    <n v="37687"/>
    <x v="1"/>
    <x v="617"/>
    <n v="6"/>
    <x v="3"/>
    <n v="1"/>
    <x v="0"/>
    <s v="Transient"/>
    <x v="0"/>
    <s v="No Deposit"/>
    <s v="Check-Out"/>
    <n v="0"/>
    <n v="104"/>
    <n v="104"/>
    <n v="0"/>
    <x v="1"/>
    <n v="104"/>
  </r>
  <r>
    <n v="112395"/>
    <x v="0"/>
    <x v="226"/>
    <n v="11"/>
    <x v="3"/>
    <n v="1"/>
    <x v="0"/>
    <s v="Transient"/>
    <x v="0"/>
    <s v="No Deposit"/>
    <s v="Check-Out"/>
    <n v="0"/>
    <n v="104"/>
    <n v="104"/>
    <n v="0"/>
    <x v="1"/>
    <n v="104"/>
  </r>
  <r>
    <n v="112397"/>
    <x v="0"/>
    <x v="226"/>
    <n v="11"/>
    <x v="3"/>
    <n v="1"/>
    <x v="0"/>
    <s v="Transient"/>
    <x v="0"/>
    <s v="No Deposit"/>
    <s v="Check-Out"/>
    <n v="0"/>
    <n v="104"/>
    <n v="104"/>
    <n v="0"/>
    <x v="1"/>
    <n v="104"/>
  </r>
  <r>
    <n v="112399"/>
    <x v="0"/>
    <x v="226"/>
    <n v="11"/>
    <x v="3"/>
    <n v="1"/>
    <x v="0"/>
    <s v="Transient"/>
    <x v="0"/>
    <s v="No Deposit"/>
    <s v="Check-Out"/>
    <n v="0"/>
    <n v="104"/>
    <n v="104"/>
    <n v="0"/>
    <x v="1"/>
    <n v="104"/>
  </r>
  <r>
    <n v="86335"/>
    <x v="0"/>
    <x v="6"/>
    <n v="44"/>
    <x v="3"/>
    <n v="1"/>
    <x v="0"/>
    <s v="Transient"/>
    <x v="0"/>
    <s v="No Deposit"/>
    <s v="Check-Out"/>
    <n v="0"/>
    <n v="104.4"/>
    <n v="104.4"/>
    <n v="0"/>
    <x v="0"/>
    <n v="104.4"/>
  </r>
  <r>
    <n v="36286"/>
    <x v="1"/>
    <x v="346"/>
    <n v="25"/>
    <x v="3"/>
    <n v="1"/>
    <x v="0"/>
    <s v="Transient"/>
    <x v="0"/>
    <s v="No Deposit"/>
    <s v="Check-Out"/>
    <n v="0"/>
    <n v="105"/>
    <n v="105"/>
    <n v="0"/>
    <x v="1"/>
    <n v="105"/>
  </r>
  <r>
    <n v="86927"/>
    <x v="0"/>
    <x v="259"/>
    <n v="9"/>
    <x v="3"/>
    <n v="1"/>
    <x v="0"/>
    <s v="Transient"/>
    <x v="0"/>
    <s v="No Deposit"/>
    <s v="Check-Out"/>
    <n v="0"/>
    <n v="105"/>
    <n v="105"/>
    <n v="0"/>
    <x v="1"/>
    <n v="105"/>
  </r>
  <r>
    <n v="86925"/>
    <x v="0"/>
    <x v="259"/>
    <n v="9"/>
    <x v="3"/>
    <n v="1"/>
    <x v="0"/>
    <s v="Transient"/>
    <x v="0"/>
    <s v="No Deposit"/>
    <s v="Check-Out"/>
    <n v="0"/>
    <n v="105"/>
    <n v="105"/>
    <n v="0"/>
    <x v="1"/>
    <n v="105"/>
  </r>
  <r>
    <n v="23569"/>
    <x v="1"/>
    <x v="595"/>
    <n v="6"/>
    <x v="3"/>
    <n v="1"/>
    <x v="0"/>
    <s v="Transient"/>
    <x v="0"/>
    <s v="No Deposit"/>
    <s v="Check-Out"/>
    <n v="0"/>
    <n v="105.6"/>
    <n v="105.6"/>
    <n v="0"/>
    <x v="1"/>
    <n v="105.6"/>
  </r>
  <r>
    <n v="85776"/>
    <x v="0"/>
    <x v="305"/>
    <n v="21"/>
    <x v="3"/>
    <n v="1"/>
    <x v="0"/>
    <s v="Transient"/>
    <x v="0"/>
    <s v="No Deposit"/>
    <s v="Check-Out"/>
    <n v="0"/>
    <n v="106"/>
    <n v="106"/>
    <n v="0"/>
    <x v="1"/>
    <n v="106"/>
  </r>
  <r>
    <n v="28114"/>
    <x v="1"/>
    <x v="744"/>
    <n v="6"/>
    <x v="3"/>
    <n v="1"/>
    <x v="0"/>
    <s v="Transient"/>
    <x v="0"/>
    <s v="No Deposit"/>
    <s v="Check-Out"/>
    <n v="0"/>
    <n v="106"/>
    <n v="106"/>
    <n v="0"/>
    <x v="1"/>
    <n v="106"/>
  </r>
  <r>
    <n v="89127"/>
    <x v="0"/>
    <x v="104"/>
    <n v="9"/>
    <x v="3"/>
    <n v="1"/>
    <x v="0"/>
    <s v="Transient"/>
    <x v="0"/>
    <s v="No Deposit"/>
    <s v="Check-Out"/>
    <n v="0"/>
    <n v="106.26"/>
    <n v="106.26"/>
    <n v="0"/>
    <x v="1"/>
    <n v="106.26"/>
  </r>
  <r>
    <n v="99969"/>
    <x v="0"/>
    <x v="26"/>
    <n v="36"/>
    <x v="3"/>
    <n v="1"/>
    <x v="0"/>
    <s v="Transient"/>
    <x v="0"/>
    <s v="No Deposit"/>
    <s v="Check-Out"/>
    <n v="0"/>
    <n v="108"/>
    <n v="108"/>
    <n v="0"/>
    <x v="0"/>
    <n v="108"/>
  </r>
  <r>
    <n v="118513"/>
    <x v="0"/>
    <x v="284"/>
    <n v="186"/>
    <x v="3"/>
    <n v="1"/>
    <x v="0"/>
    <s v="Transient"/>
    <x v="0"/>
    <s v="No Deposit"/>
    <s v="Check-Out"/>
    <n v="0"/>
    <n v="108"/>
    <n v="108"/>
    <n v="0"/>
    <x v="0"/>
    <n v="108"/>
  </r>
  <r>
    <n v="89292"/>
    <x v="0"/>
    <x v="19"/>
    <n v="31"/>
    <x v="3"/>
    <n v="1"/>
    <x v="0"/>
    <s v="Transient"/>
    <x v="0"/>
    <s v="No Deposit"/>
    <s v="Check-Out"/>
    <n v="0"/>
    <n v="108.11"/>
    <n v="108.11"/>
    <n v="0"/>
    <x v="0"/>
    <n v="108.11"/>
  </r>
  <r>
    <n v="89767"/>
    <x v="0"/>
    <x v="678"/>
    <n v="33"/>
    <x v="3"/>
    <n v="1"/>
    <x v="0"/>
    <s v="Transient"/>
    <x v="0"/>
    <s v="No Deposit"/>
    <s v="Check-Out"/>
    <n v="0"/>
    <n v="108.9"/>
    <n v="108.9"/>
    <n v="0"/>
    <x v="0"/>
    <n v="108.9"/>
  </r>
  <r>
    <n v="100856"/>
    <x v="0"/>
    <x v="345"/>
    <n v="14"/>
    <x v="3"/>
    <n v="1"/>
    <x v="0"/>
    <s v="Transient"/>
    <x v="0"/>
    <s v="No Deposit"/>
    <s v="Check-Out"/>
    <n v="0"/>
    <n v="109"/>
    <n v="109"/>
    <n v="0"/>
    <x v="1"/>
    <n v="109"/>
  </r>
  <r>
    <n v="87485"/>
    <x v="0"/>
    <x v="666"/>
    <n v="15"/>
    <x v="3"/>
    <n v="1"/>
    <x v="0"/>
    <s v="Transient"/>
    <x v="0"/>
    <s v="No Deposit"/>
    <s v="Check-Out"/>
    <n v="0"/>
    <n v="109.34"/>
    <n v="109.34"/>
    <n v="0"/>
    <x v="1"/>
    <n v="109.34"/>
  </r>
  <r>
    <n v="112390"/>
    <x v="0"/>
    <x v="226"/>
    <n v="12"/>
    <x v="3"/>
    <n v="1"/>
    <x v="0"/>
    <s v="Transient"/>
    <x v="0"/>
    <s v="No Deposit"/>
    <s v="Check-Out"/>
    <n v="0"/>
    <n v="110"/>
    <n v="110"/>
    <n v="0"/>
    <x v="1"/>
    <n v="110"/>
  </r>
  <r>
    <n v="112389"/>
    <x v="0"/>
    <x v="226"/>
    <n v="12"/>
    <x v="3"/>
    <n v="1"/>
    <x v="0"/>
    <s v="Transient"/>
    <x v="0"/>
    <s v="No Deposit"/>
    <s v="Check-Out"/>
    <n v="0"/>
    <n v="110"/>
    <n v="110"/>
    <n v="0"/>
    <x v="1"/>
    <n v="110"/>
  </r>
  <r>
    <n v="87811"/>
    <x v="0"/>
    <x v="662"/>
    <n v="27"/>
    <x v="3"/>
    <n v="1"/>
    <x v="0"/>
    <s v="Transient"/>
    <x v="0"/>
    <s v="No Deposit"/>
    <s v="Check-Out"/>
    <n v="0"/>
    <n v="111"/>
    <n v="111"/>
    <n v="0"/>
    <x v="1"/>
    <n v="111"/>
  </r>
  <r>
    <n v="95694"/>
    <x v="0"/>
    <x v="377"/>
    <n v="92"/>
    <x v="3"/>
    <n v="1"/>
    <x v="0"/>
    <s v="Transient"/>
    <x v="0"/>
    <s v="No Deposit"/>
    <s v="Check-Out"/>
    <n v="0"/>
    <n v="112.5"/>
    <n v="112.5"/>
    <n v="0"/>
    <x v="0"/>
    <n v="112.5"/>
  </r>
  <r>
    <n v="116166"/>
    <x v="0"/>
    <x v="516"/>
    <n v="7"/>
    <x v="3"/>
    <n v="1"/>
    <x v="0"/>
    <s v="Transient"/>
    <x v="0"/>
    <s v="No Deposit"/>
    <s v="Check-Out"/>
    <n v="0"/>
    <n v="115"/>
    <n v="115"/>
    <n v="0"/>
    <x v="1"/>
    <n v="115"/>
  </r>
  <r>
    <n v="88922"/>
    <x v="0"/>
    <x v="137"/>
    <n v="37"/>
    <x v="3"/>
    <n v="1"/>
    <x v="0"/>
    <s v="Transient"/>
    <x v="0"/>
    <s v="No Deposit"/>
    <s v="Check-Out"/>
    <n v="0"/>
    <n v="116.1"/>
    <n v="116.1"/>
    <n v="0"/>
    <x v="0"/>
    <n v="116.1"/>
  </r>
  <r>
    <n v="84623"/>
    <x v="0"/>
    <x v="472"/>
    <n v="21"/>
    <x v="3"/>
    <n v="1"/>
    <x v="0"/>
    <s v="Transient"/>
    <x v="0"/>
    <s v="No Deposit"/>
    <s v="Check-Out"/>
    <n v="0"/>
    <n v="117"/>
    <n v="117"/>
    <n v="0"/>
    <x v="1"/>
    <n v="117"/>
  </r>
  <r>
    <n v="117288"/>
    <x v="0"/>
    <x v="408"/>
    <n v="12"/>
    <x v="3"/>
    <n v="1"/>
    <x v="0"/>
    <s v="Transient"/>
    <x v="0"/>
    <s v="No Deposit"/>
    <s v="Check-Out"/>
    <n v="0"/>
    <n v="119"/>
    <n v="119"/>
    <n v="0"/>
    <x v="1"/>
    <n v="119"/>
  </r>
  <r>
    <n v="112380"/>
    <x v="0"/>
    <x v="226"/>
    <n v="12"/>
    <x v="3"/>
    <n v="1"/>
    <x v="0"/>
    <s v="Transient"/>
    <x v="0"/>
    <s v="No Deposit"/>
    <s v="Check-Out"/>
    <n v="0"/>
    <n v="120"/>
    <n v="120"/>
    <n v="0"/>
    <x v="1"/>
    <n v="120"/>
  </r>
  <r>
    <n v="94351"/>
    <x v="0"/>
    <x v="409"/>
    <n v="4"/>
    <x v="3"/>
    <n v="1"/>
    <x v="0"/>
    <s v="Transient"/>
    <x v="0"/>
    <s v="No Deposit"/>
    <s v="Check-Out"/>
    <n v="0"/>
    <n v="121"/>
    <n v="121"/>
    <n v="0"/>
    <x v="1"/>
    <n v="121"/>
  </r>
  <r>
    <n v="88642"/>
    <x v="0"/>
    <x v="140"/>
    <n v="49"/>
    <x v="3"/>
    <n v="1"/>
    <x v="0"/>
    <s v="Transient"/>
    <x v="0"/>
    <s v="No Deposit"/>
    <s v="Check-Out"/>
    <n v="0"/>
    <n v="121.5"/>
    <n v="121.5"/>
    <n v="0"/>
    <x v="0"/>
    <n v="121.5"/>
  </r>
  <r>
    <n v="97765"/>
    <x v="0"/>
    <x v="744"/>
    <n v="4"/>
    <x v="3"/>
    <n v="1"/>
    <x v="0"/>
    <s v="Transient"/>
    <x v="0"/>
    <s v="No Deposit"/>
    <s v="Check-Out"/>
    <n v="0"/>
    <n v="122.4"/>
    <n v="122.4"/>
    <n v="0"/>
    <x v="1"/>
    <n v="122.4"/>
  </r>
  <r>
    <n v="87882"/>
    <x v="0"/>
    <x v="149"/>
    <n v="9"/>
    <x v="3"/>
    <n v="1"/>
    <x v="0"/>
    <s v="Transient"/>
    <x v="0"/>
    <s v="No Deposit"/>
    <s v="Check-Out"/>
    <n v="0"/>
    <n v="124"/>
    <n v="124"/>
    <n v="0"/>
    <x v="1"/>
    <n v="124"/>
  </r>
  <r>
    <n v="90008"/>
    <x v="0"/>
    <x v="175"/>
    <n v="12"/>
    <x v="3"/>
    <n v="1"/>
    <x v="0"/>
    <s v="Transient"/>
    <x v="0"/>
    <s v="No Deposit"/>
    <s v="Check-Out"/>
    <n v="0"/>
    <n v="125"/>
    <n v="125"/>
    <n v="0"/>
    <x v="1"/>
    <n v="125"/>
  </r>
  <r>
    <n v="112305"/>
    <x v="0"/>
    <x v="163"/>
    <n v="13"/>
    <x v="3"/>
    <n v="1"/>
    <x v="0"/>
    <s v="Transient"/>
    <x v="0"/>
    <s v="No Deposit"/>
    <s v="Check-Out"/>
    <n v="0"/>
    <n v="125.4"/>
    <n v="125.4"/>
    <n v="0"/>
    <x v="1"/>
    <n v="125.4"/>
  </r>
  <r>
    <n v="112302"/>
    <x v="0"/>
    <x v="163"/>
    <n v="13"/>
    <x v="3"/>
    <n v="1"/>
    <x v="0"/>
    <s v="Transient"/>
    <x v="0"/>
    <s v="No Deposit"/>
    <s v="Check-Out"/>
    <n v="0"/>
    <n v="125.4"/>
    <n v="125.4"/>
    <n v="0"/>
    <x v="1"/>
    <n v="125.4"/>
  </r>
  <r>
    <n v="112359"/>
    <x v="0"/>
    <x v="163"/>
    <n v="13"/>
    <x v="3"/>
    <n v="1"/>
    <x v="0"/>
    <s v="Transient"/>
    <x v="0"/>
    <s v="No Deposit"/>
    <s v="Check-Out"/>
    <n v="0"/>
    <n v="125.4"/>
    <n v="125.4"/>
    <n v="0"/>
    <x v="1"/>
    <n v="125.4"/>
  </r>
  <r>
    <n v="87222"/>
    <x v="0"/>
    <x v="608"/>
    <n v="48"/>
    <x v="3"/>
    <n v="1"/>
    <x v="0"/>
    <s v="Transient"/>
    <x v="0"/>
    <s v="No Deposit"/>
    <s v="Check-Out"/>
    <n v="0"/>
    <n v="127.8"/>
    <n v="127.8"/>
    <n v="0"/>
    <x v="0"/>
    <n v="127.8"/>
  </r>
  <r>
    <n v="78967"/>
    <x v="0"/>
    <x v="73"/>
    <n v="10"/>
    <x v="3"/>
    <n v="1"/>
    <x v="0"/>
    <s v="Transient"/>
    <x v="0"/>
    <s v="No Deposit"/>
    <s v="Check-Out"/>
    <n v="0"/>
    <n v="129"/>
    <n v="129"/>
    <n v="0"/>
    <x v="1"/>
    <n v="129"/>
  </r>
  <r>
    <n v="98208"/>
    <x v="0"/>
    <x v="357"/>
    <n v="39"/>
    <x v="3"/>
    <n v="1"/>
    <x v="0"/>
    <s v="Transient"/>
    <x v="0"/>
    <s v="No Deposit"/>
    <s v="Check-Out"/>
    <n v="0"/>
    <n v="129.69999999999999"/>
    <n v="129.69999999999999"/>
    <n v="0"/>
    <x v="0"/>
    <n v="129.69999999999999"/>
  </r>
  <r>
    <n v="115893"/>
    <x v="0"/>
    <x v="569"/>
    <n v="27"/>
    <x v="3"/>
    <n v="1"/>
    <x v="0"/>
    <s v="Transient"/>
    <x v="0"/>
    <s v="No Deposit"/>
    <s v="Check-Out"/>
    <n v="0"/>
    <n v="130"/>
    <n v="130"/>
    <n v="0"/>
    <x v="1"/>
    <n v="130"/>
  </r>
  <r>
    <n v="101404"/>
    <x v="0"/>
    <x v="468"/>
    <n v="28"/>
    <x v="3"/>
    <n v="1"/>
    <x v="0"/>
    <s v="Transient"/>
    <x v="0"/>
    <s v="No Deposit"/>
    <s v="Check-Out"/>
    <n v="0"/>
    <n v="130"/>
    <n v="130"/>
    <n v="0"/>
    <x v="1"/>
    <n v="130"/>
  </r>
  <r>
    <n v="101410"/>
    <x v="0"/>
    <x v="468"/>
    <n v="23"/>
    <x v="3"/>
    <n v="1"/>
    <x v="0"/>
    <s v="Transient"/>
    <x v="0"/>
    <s v="No Deposit"/>
    <s v="Check-Out"/>
    <n v="0"/>
    <n v="130"/>
    <n v="130"/>
    <n v="0"/>
    <x v="1"/>
    <n v="130"/>
  </r>
  <r>
    <n v="95620"/>
    <x v="0"/>
    <x v="201"/>
    <n v="18"/>
    <x v="3"/>
    <n v="1"/>
    <x v="0"/>
    <s v="Transient"/>
    <x v="0"/>
    <s v="No Deposit"/>
    <s v="Check-Out"/>
    <n v="0"/>
    <n v="131"/>
    <n v="131"/>
    <n v="0"/>
    <x v="1"/>
    <n v="131"/>
  </r>
  <r>
    <n v="25404"/>
    <x v="1"/>
    <x v="362"/>
    <n v="10"/>
    <x v="3"/>
    <n v="1"/>
    <x v="0"/>
    <s v="Transient"/>
    <x v="0"/>
    <s v="No Deposit"/>
    <s v="Check-Out"/>
    <n v="0"/>
    <n v="132"/>
    <n v="132"/>
    <n v="0"/>
    <x v="1"/>
    <n v="132"/>
  </r>
  <r>
    <n v="111266"/>
    <x v="0"/>
    <x v="555"/>
    <n v="103"/>
    <x v="3"/>
    <n v="1"/>
    <x v="0"/>
    <s v="Transient"/>
    <x v="0"/>
    <s v="No Deposit"/>
    <s v="Check-Out"/>
    <n v="0"/>
    <n v="135"/>
    <n v="135"/>
    <n v="0"/>
    <x v="0"/>
    <n v="135"/>
  </r>
  <r>
    <n v="97436"/>
    <x v="0"/>
    <x v="22"/>
    <n v="30"/>
    <x v="3"/>
    <n v="1"/>
    <x v="0"/>
    <s v="Transient"/>
    <x v="0"/>
    <s v="No Deposit"/>
    <s v="Check-Out"/>
    <n v="0"/>
    <n v="139.5"/>
    <n v="139.5"/>
    <n v="0"/>
    <x v="1"/>
    <n v="139.5"/>
  </r>
  <r>
    <n v="112330"/>
    <x v="0"/>
    <x v="163"/>
    <n v="20"/>
    <x v="3"/>
    <n v="1"/>
    <x v="0"/>
    <s v="Transient"/>
    <x v="0"/>
    <s v="No Deposit"/>
    <s v="Check-Out"/>
    <n v="0"/>
    <n v="140"/>
    <n v="140"/>
    <n v="0"/>
    <x v="1"/>
    <n v="140"/>
  </r>
  <r>
    <n v="118384"/>
    <x v="0"/>
    <x v="524"/>
    <n v="80"/>
    <x v="3"/>
    <n v="1"/>
    <x v="0"/>
    <s v="Transient"/>
    <x v="0"/>
    <s v="No Deposit"/>
    <s v="Check-Out"/>
    <n v="0"/>
    <n v="140"/>
    <n v="140"/>
    <n v="0"/>
    <x v="0"/>
    <n v="140"/>
  </r>
  <r>
    <n v="92776"/>
    <x v="0"/>
    <x v="438"/>
    <n v="7"/>
    <x v="3"/>
    <n v="1"/>
    <x v="0"/>
    <s v="Transient"/>
    <x v="0"/>
    <s v="No Deposit"/>
    <s v="Check-Out"/>
    <n v="0"/>
    <n v="145"/>
    <n v="145"/>
    <n v="0"/>
    <x v="1"/>
    <n v="145"/>
  </r>
  <r>
    <n v="86351"/>
    <x v="0"/>
    <x v="733"/>
    <n v="5"/>
    <x v="3"/>
    <n v="1"/>
    <x v="0"/>
    <s v="Transient"/>
    <x v="0"/>
    <s v="No Deposit"/>
    <s v="Check-Out"/>
    <n v="0"/>
    <n v="149"/>
    <n v="149"/>
    <n v="0"/>
    <x v="1"/>
    <n v="149"/>
  </r>
  <r>
    <n v="97759"/>
    <x v="0"/>
    <x v="514"/>
    <n v="5"/>
    <x v="3"/>
    <n v="1"/>
    <x v="0"/>
    <s v="Transient"/>
    <x v="0"/>
    <s v="No Deposit"/>
    <s v="Check-Out"/>
    <n v="0"/>
    <n v="149"/>
    <n v="149"/>
    <n v="0"/>
    <x v="1"/>
    <n v="149"/>
  </r>
  <r>
    <n v="111831"/>
    <x v="0"/>
    <x v="757"/>
    <n v="8"/>
    <x v="3"/>
    <n v="1"/>
    <x v="0"/>
    <s v="Transient"/>
    <x v="0"/>
    <s v="No Deposit"/>
    <s v="Check-Out"/>
    <n v="0"/>
    <n v="150"/>
    <n v="150"/>
    <n v="0"/>
    <x v="1"/>
    <n v="150"/>
  </r>
  <r>
    <n v="112172"/>
    <x v="0"/>
    <x v="561"/>
    <n v="20"/>
    <x v="3"/>
    <n v="1"/>
    <x v="0"/>
    <s v="Transient"/>
    <x v="0"/>
    <s v="No Deposit"/>
    <s v="Check-Out"/>
    <n v="0"/>
    <n v="150"/>
    <n v="150"/>
    <n v="0"/>
    <x v="1"/>
    <n v="150"/>
  </r>
  <r>
    <n v="97386"/>
    <x v="0"/>
    <x v="22"/>
    <n v="5"/>
    <x v="3"/>
    <n v="1"/>
    <x v="0"/>
    <s v="Transient"/>
    <x v="0"/>
    <s v="No Deposit"/>
    <s v="Check-Out"/>
    <n v="0"/>
    <n v="159"/>
    <n v="159"/>
    <n v="0"/>
    <x v="1"/>
    <n v="159"/>
  </r>
  <r>
    <n v="97369"/>
    <x v="0"/>
    <x v="22"/>
    <n v="4"/>
    <x v="3"/>
    <n v="1"/>
    <x v="0"/>
    <s v="Transient"/>
    <x v="0"/>
    <s v="No Deposit"/>
    <s v="Check-Out"/>
    <n v="0"/>
    <n v="159"/>
    <n v="159"/>
    <n v="0"/>
    <x v="1"/>
    <n v="159"/>
  </r>
  <r>
    <n v="97381"/>
    <x v="0"/>
    <x v="22"/>
    <n v="4"/>
    <x v="3"/>
    <n v="1"/>
    <x v="0"/>
    <s v="Transient"/>
    <x v="0"/>
    <s v="No Deposit"/>
    <s v="Check-Out"/>
    <n v="0"/>
    <n v="159"/>
    <n v="159"/>
    <n v="0"/>
    <x v="1"/>
    <n v="159"/>
  </r>
  <r>
    <n v="37985"/>
    <x v="1"/>
    <x v="479"/>
    <n v="11"/>
    <x v="3"/>
    <n v="1"/>
    <x v="0"/>
    <s v="Transient"/>
    <x v="0"/>
    <s v="No Deposit"/>
    <s v="Check-Out"/>
    <n v="0"/>
    <n v="166"/>
    <n v="166"/>
    <n v="0"/>
    <x v="1"/>
    <n v="166"/>
  </r>
  <r>
    <n v="111168"/>
    <x v="0"/>
    <x v="756"/>
    <n v="5"/>
    <x v="3"/>
    <n v="1"/>
    <x v="0"/>
    <s v="Transient"/>
    <x v="0"/>
    <s v="No Deposit"/>
    <s v="Check-Out"/>
    <n v="0"/>
    <n v="170"/>
    <n v="170"/>
    <n v="0"/>
    <x v="1"/>
    <n v="170"/>
  </r>
  <r>
    <n v="111419"/>
    <x v="0"/>
    <x v="380"/>
    <n v="24"/>
    <x v="3"/>
    <n v="1"/>
    <x v="0"/>
    <s v="Transient"/>
    <x v="0"/>
    <s v="No Deposit"/>
    <s v="Check-Out"/>
    <n v="0"/>
    <n v="180"/>
    <n v="180"/>
    <n v="0"/>
    <x v="1"/>
    <n v="180"/>
  </r>
  <r>
    <n v="108795"/>
    <x v="0"/>
    <x v="522"/>
    <n v="3"/>
    <x v="3"/>
    <n v="1"/>
    <x v="1"/>
    <s v="Transient"/>
    <x v="0"/>
    <s v="No Deposit"/>
    <s v="Check-Out"/>
    <n v="0"/>
    <n v="0"/>
    <n v="0"/>
    <n v="0"/>
    <x v="1"/>
    <n v="0"/>
  </r>
  <r>
    <n v="91976"/>
    <x v="0"/>
    <x v="500"/>
    <n v="3"/>
    <x v="3"/>
    <n v="1"/>
    <x v="1"/>
    <s v="Transient"/>
    <x v="0"/>
    <s v="No Deposit"/>
    <s v="Check-Out"/>
    <n v="0"/>
    <n v="0"/>
    <n v="0"/>
    <n v="0"/>
    <x v="1"/>
    <n v="0"/>
  </r>
  <r>
    <n v="18054"/>
    <x v="1"/>
    <x v="46"/>
    <n v="3"/>
    <x v="3"/>
    <n v="1"/>
    <x v="1"/>
    <s v="Transient"/>
    <x v="0"/>
    <s v="No Deposit"/>
    <s v="Check-Out"/>
    <n v="0"/>
    <n v="0"/>
    <n v="0"/>
    <n v="0"/>
    <x v="1"/>
    <n v="0"/>
  </r>
  <r>
    <n v="18053"/>
    <x v="1"/>
    <x v="46"/>
    <n v="3"/>
    <x v="3"/>
    <n v="1"/>
    <x v="1"/>
    <s v="Transient"/>
    <x v="0"/>
    <s v="No Deposit"/>
    <s v="Check-Out"/>
    <n v="0"/>
    <n v="0"/>
    <n v="0"/>
    <n v="0"/>
    <x v="1"/>
    <n v="0"/>
  </r>
  <r>
    <n v="97753"/>
    <x v="0"/>
    <x v="417"/>
    <n v="3"/>
    <x v="3"/>
    <n v="1"/>
    <x v="1"/>
    <s v="Transient"/>
    <x v="0"/>
    <s v="No Deposit"/>
    <s v="Check-Out"/>
    <n v="0"/>
    <n v="0"/>
    <n v="0"/>
    <n v="0"/>
    <x v="1"/>
    <n v="0"/>
  </r>
  <r>
    <n v="98930"/>
    <x v="0"/>
    <x v="2"/>
    <n v="3"/>
    <x v="3"/>
    <n v="1"/>
    <x v="1"/>
    <s v="Transient"/>
    <x v="0"/>
    <s v="No Deposit"/>
    <s v="Check-Out"/>
    <n v="0"/>
    <n v="0"/>
    <n v="0"/>
    <n v="0"/>
    <x v="1"/>
    <n v="0"/>
  </r>
  <r>
    <n v="98928"/>
    <x v="0"/>
    <x v="2"/>
    <n v="3"/>
    <x v="3"/>
    <n v="1"/>
    <x v="1"/>
    <s v="Transient"/>
    <x v="0"/>
    <s v="No Deposit"/>
    <s v="Check-Out"/>
    <n v="0"/>
    <n v="0"/>
    <n v="0"/>
    <n v="0"/>
    <x v="1"/>
    <n v="0"/>
  </r>
  <r>
    <n v="1706"/>
    <x v="1"/>
    <x v="64"/>
    <n v="3"/>
    <x v="3"/>
    <n v="1"/>
    <x v="1"/>
    <s v="Transient"/>
    <x v="0"/>
    <s v="No Deposit"/>
    <s v="Check-Out"/>
    <n v="0"/>
    <n v="0"/>
    <n v="0"/>
    <n v="0"/>
    <x v="1"/>
    <n v="0"/>
  </r>
  <r>
    <n v="77435"/>
    <x v="0"/>
    <x v="61"/>
    <n v="3"/>
    <x v="3"/>
    <n v="1"/>
    <x v="1"/>
    <s v="Transient"/>
    <x v="0"/>
    <s v="No Deposit"/>
    <s v="Check-Out"/>
    <n v="0"/>
    <n v="0"/>
    <n v="0"/>
    <n v="0"/>
    <x v="1"/>
    <n v="0"/>
  </r>
  <r>
    <n v="77434"/>
    <x v="0"/>
    <x v="61"/>
    <n v="3"/>
    <x v="3"/>
    <n v="1"/>
    <x v="1"/>
    <s v="Transient"/>
    <x v="0"/>
    <s v="No Deposit"/>
    <s v="Check-Out"/>
    <n v="0"/>
    <n v="0"/>
    <n v="0"/>
    <n v="0"/>
    <x v="1"/>
    <n v="0"/>
  </r>
  <r>
    <n v="78051"/>
    <x v="0"/>
    <x v="63"/>
    <n v="3"/>
    <x v="3"/>
    <n v="1"/>
    <x v="1"/>
    <s v="Transient"/>
    <x v="0"/>
    <s v="No Deposit"/>
    <s v="Check-Out"/>
    <n v="0"/>
    <n v="0"/>
    <n v="0"/>
    <n v="0"/>
    <x v="1"/>
    <n v="0"/>
  </r>
  <r>
    <n v="78052"/>
    <x v="0"/>
    <x v="63"/>
    <n v="3"/>
    <x v="3"/>
    <n v="1"/>
    <x v="1"/>
    <s v="Transient"/>
    <x v="0"/>
    <s v="No Deposit"/>
    <s v="Check-Out"/>
    <n v="0"/>
    <n v="0"/>
    <n v="0"/>
    <n v="0"/>
    <x v="1"/>
    <n v="0"/>
  </r>
  <r>
    <n v="86862"/>
    <x v="0"/>
    <x v="581"/>
    <n v="3"/>
    <x v="3"/>
    <n v="1"/>
    <x v="1"/>
    <s v="Transient"/>
    <x v="0"/>
    <s v="No Deposit"/>
    <s v="Check-Out"/>
    <n v="0"/>
    <n v="0"/>
    <n v="0"/>
    <n v="0"/>
    <x v="1"/>
    <n v="0"/>
  </r>
  <r>
    <n v="82982"/>
    <x v="0"/>
    <x v="417"/>
    <n v="3"/>
    <x v="3"/>
    <n v="1"/>
    <x v="1"/>
    <s v="Transient"/>
    <x v="0"/>
    <s v="No Deposit"/>
    <s v="Check-Out"/>
    <n v="0"/>
    <n v="0"/>
    <n v="0"/>
    <n v="0"/>
    <x v="1"/>
    <n v="0"/>
  </r>
  <r>
    <n v="76643"/>
    <x v="0"/>
    <x v="387"/>
    <n v="3"/>
    <x v="3"/>
    <n v="1"/>
    <x v="0"/>
    <s v="Transient"/>
    <x v="0"/>
    <s v="No Deposit"/>
    <s v="Check-Out"/>
    <n v="0"/>
    <n v="0"/>
    <n v="0"/>
    <n v="0"/>
    <x v="1"/>
    <n v="0"/>
  </r>
  <r>
    <n v="76652"/>
    <x v="0"/>
    <x v="242"/>
    <n v="3"/>
    <x v="3"/>
    <n v="1"/>
    <x v="1"/>
    <s v="Transient"/>
    <x v="0"/>
    <s v="No Deposit"/>
    <s v="Check-Out"/>
    <n v="0"/>
    <n v="0"/>
    <n v="0"/>
    <n v="0"/>
    <x v="1"/>
    <n v="0"/>
  </r>
  <r>
    <n v="21415"/>
    <x v="1"/>
    <x v="554"/>
    <n v="3"/>
    <x v="3"/>
    <n v="1"/>
    <x v="2"/>
    <s v="Transient"/>
    <x v="0"/>
    <s v="No Deposit"/>
    <s v="Check-Out"/>
    <n v="0"/>
    <n v="4"/>
    <n v="4"/>
    <n v="0"/>
    <x v="1"/>
    <n v="4"/>
  </r>
  <r>
    <n v="17915"/>
    <x v="1"/>
    <x v="770"/>
    <n v="3"/>
    <x v="3"/>
    <n v="1"/>
    <x v="2"/>
    <s v="Transient"/>
    <x v="0"/>
    <s v="No Deposit"/>
    <s v="Check-Out"/>
    <n v="0"/>
    <n v="25"/>
    <n v="25"/>
    <n v="0"/>
    <x v="1"/>
    <n v="25"/>
  </r>
  <r>
    <n v="19339"/>
    <x v="1"/>
    <x v="721"/>
    <n v="3"/>
    <x v="3"/>
    <n v="1"/>
    <x v="2"/>
    <s v="Transient"/>
    <x v="0"/>
    <s v="No Deposit"/>
    <s v="Check-Out"/>
    <n v="0"/>
    <n v="26"/>
    <n v="26"/>
    <n v="0"/>
    <x v="1"/>
    <n v="26"/>
  </r>
  <r>
    <n v="21416"/>
    <x v="1"/>
    <x v="554"/>
    <n v="3"/>
    <x v="3"/>
    <n v="1"/>
    <x v="2"/>
    <s v="Transient"/>
    <x v="0"/>
    <s v="No Deposit"/>
    <s v="Check-Out"/>
    <n v="0"/>
    <n v="26"/>
    <n v="26"/>
    <n v="0"/>
    <x v="1"/>
    <n v="26"/>
  </r>
  <r>
    <n v="30120"/>
    <x v="1"/>
    <x v="447"/>
    <n v="3"/>
    <x v="3"/>
    <n v="1"/>
    <x v="0"/>
    <s v="Transient"/>
    <x v="0"/>
    <s v="No Deposit"/>
    <s v="Check-Out"/>
    <n v="0"/>
    <n v="30"/>
    <n v="30"/>
    <n v="0"/>
    <x v="1"/>
    <n v="30"/>
  </r>
  <r>
    <n v="32261"/>
    <x v="1"/>
    <x v="12"/>
    <n v="3"/>
    <x v="3"/>
    <n v="1"/>
    <x v="0"/>
    <s v="Transient"/>
    <x v="0"/>
    <s v="No Deposit"/>
    <s v="Check-Out"/>
    <n v="0"/>
    <n v="30"/>
    <n v="30"/>
    <n v="0"/>
    <x v="1"/>
    <n v="30"/>
  </r>
  <r>
    <n v="14323"/>
    <x v="1"/>
    <x v="691"/>
    <n v="3"/>
    <x v="3"/>
    <n v="1"/>
    <x v="2"/>
    <s v="Transient"/>
    <x v="0"/>
    <s v="No Deposit"/>
    <s v="Check-Out"/>
    <n v="0"/>
    <n v="30"/>
    <n v="30"/>
    <n v="0"/>
    <x v="1"/>
    <n v="30"/>
  </r>
  <r>
    <n v="30119"/>
    <x v="1"/>
    <x v="782"/>
    <n v="3"/>
    <x v="3"/>
    <n v="1"/>
    <x v="0"/>
    <s v="Transient"/>
    <x v="0"/>
    <s v="No Deposit"/>
    <s v="Check-Out"/>
    <n v="0"/>
    <n v="30"/>
    <n v="30"/>
    <n v="0"/>
    <x v="1"/>
    <n v="30"/>
  </r>
  <r>
    <n v="20413"/>
    <x v="1"/>
    <x v="754"/>
    <n v="3"/>
    <x v="3"/>
    <n v="1"/>
    <x v="2"/>
    <s v="Transient"/>
    <x v="0"/>
    <s v="No Deposit"/>
    <s v="Check-Out"/>
    <n v="0"/>
    <n v="31"/>
    <n v="31"/>
    <n v="0"/>
    <x v="1"/>
    <n v="31"/>
  </r>
  <r>
    <n v="17913"/>
    <x v="1"/>
    <x v="71"/>
    <n v="3"/>
    <x v="3"/>
    <n v="1"/>
    <x v="2"/>
    <s v="Transient"/>
    <x v="0"/>
    <s v="No Deposit"/>
    <s v="Check-Out"/>
    <n v="0"/>
    <n v="31.2"/>
    <n v="31.2"/>
    <n v="0"/>
    <x v="1"/>
    <n v="31.2"/>
  </r>
  <r>
    <n v="32631"/>
    <x v="1"/>
    <x v="781"/>
    <n v="3"/>
    <x v="3"/>
    <n v="1"/>
    <x v="0"/>
    <s v="Transient"/>
    <x v="0"/>
    <s v="No Deposit"/>
    <s v="Check-Out"/>
    <n v="0"/>
    <n v="31.45"/>
    <n v="31.45"/>
    <n v="0"/>
    <x v="1"/>
    <n v="31.45"/>
  </r>
  <r>
    <n v="14250"/>
    <x v="1"/>
    <x v="15"/>
    <n v="3"/>
    <x v="3"/>
    <n v="1"/>
    <x v="1"/>
    <s v="Transient"/>
    <x v="0"/>
    <s v="No Deposit"/>
    <s v="Check-Out"/>
    <n v="0"/>
    <n v="35"/>
    <n v="35"/>
    <n v="0"/>
    <x v="1"/>
    <n v="35"/>
  </r>
  <r>
    <n v="32096"/>
    <x v="1"/>
    <x v="787"/>
    <n v="3"/>
    <x v="3"/>
    <n v="1"/>
    <x v="2"/>
    <s v="Transient"/>
    <x v="0"/>
    <s v="No Deposit"/>
    <s v="Check-Out"/>
    <n v="0"/>
    <n v="35"/>
    <n v="35"/>
    <n v="0"/>
    <x v="1"/>
    <n v="35"/>
  </r>
  <r>
    <n v="2802"/>
    <x v="1"/>
    <x v="46"/>
    <n v="3"/>
    <x v="3"/>
    <n v="1"/>
    <x v="1"/>
    <s v="Transient"/>
    <x v="0"/>
    <s v="No Deposit"/>
    <s v="Check-Out"/>
    <n v="0"/>
    <n v="36"/>
    <n v="36"/>
    <n v="0"/>
    <x v="1"/>
    <n v="36"/>
  </r>
  <r>
    <n v="2798"/>
    <x v="1"/>
    <x v="46"/>
    <n v="3"/>
    <x v="3"/>
    <n v="1"/>
    <x v="1"/>
    <s v="Transient"/>
    <x v="0"/>
    <s v="No Deposit"/>
    <s v="Check-Out"/>
    <n v="0"/>
    <n v="36"/>
    <n v="36"/>
    <n v="0"/>
    <x v="1"/>
    <n v="36"/>
  </r>
  <r>
    <n v="29300"/>
    <x v="1"/>
    <x v="436"/>
    <n v="3"/>
    <x v="3"/>
    <n v="1"/>
    <x v="0"/>
    <s v="Transient"/>
    <x v="0"/>
    <s v="No Deposit"/>
    <s v="Check-Out"/>
    <n v="0"/>
    <n v="37.31"/>
    <n v="37.31"/>
    <n v="0"/>
    <x v="1"/>
    <n v="37.31"/>
  </r>
  <r>
    <n v="29291"/>
    <x v="1"/>
    <x v="436"/>
    <n v="3"/>
    <x v="3"/>
    <n v="1"/>
    <x v="0"/>
    <s v="Transient"/>
    <x v="0"/>
    <s v="No Deposit"/>
    <s v="Check-Out"/>
    <n v="0"/>
    <n v="37.31"/>
    <n v="37.31"/>
    <n v="0"/>
    <x v="1"/>
    <n v="37.31"/>
  </r>
  <r>
    <n v="20047"/>
    <x v="1"/>
    <x v="718"/>
    <n v="3"/>
    <x v="3"/>
    <n v="1"/>
    <x v="1"/>
    <s v="Transient"/>
    <x v="0"/>
    <s v="No Deposit"/>
    <s v="Check-Out"/>
    <n v="0"/>
    <n v="38"/>
    <n v="38"/>
    <n v="0"/>
    <x v="1"/>
    <n v="38"/>
  </r>
  <r>
    <n v="28774"/>
    <x v="1"/>
    <x v="290"/>
    <n v="3"/>
    <x v="3"/>
    <n v="1"/>
    <x v="2"/>
    <s v="Transient"/>
    <x v="0"/>
    <s v="No Deposit"/>
    <s v="Check-Out"/>
    <n v="0"/>
    <n v="39"/>
    <n v="39"/>
    <n v="0"/>
    <x v="1"/>
    <n v="39"/>
  </r>
  <r>
    <n v="19794"/>
    <x v="1"/>
    <x v="111"/>
    <n v="3"/>
    <x v="3"/>
    <n v="1"/>
    <x v="2"/>
    <s v="Transient"/>
    <x v="0"/>
    <s v="No Deposit"/>
    <s v="Check-Out"/>
    <n v="0"/>
    <n v="39"/>
    <n v="39"/>
    <n v="0"/>
    <x v="1"/>
    <n v="39"/>
  </r>
  <r>
    <n v="20415"/>
    <x v="1"/>
    <x v="754"/>
    <n v="3"/>
    <x v="3"/>
    <n v="1"/>
    <x v="1"/>
    <s v="Transient"/>
    <x v="0"/>
    <s v="No Deposit"/>
    <s v="Check-Out"/>
    <n v="0"/>
    <n v="39"/>
    <n v="39"/>
    <n v="0"/>
    <x v="1"/>
    <n v="39"/>
  </r>
  <r>
    <n v="33572"/>
    <x v="1"/>
    <x v="91"/>
    <n v="3"/>
    <x v="3"/>
    <n v="1"/>
    <x v="0"/>
    <s v="Transient"/>
    <x v="0"/>
    <s v="No Deposit"/>
    <s v="Check-Out"/>
    <n v="0"/>
    <n v="39.6"/>
    <n v="39.6"/>
    <n v="0"/>
    <x v="1"/>
    <n v="39.6"/>
  </r>
  <r>
    <n v="20263"/>
    <x v="1"/>
    <x v="623"/>
    <n v="3"/>
    <x v="3"/>
    <n v="1"/>
    <x v="0"/>
    <s v="Transient"/>
    <x v="0"/>
    <s v="No Deposit"/>
    <s v="Check-Out"/>
    <n v="0"/>
    <n v="40"/>
    <n v="40"/>
    <n v="0"/>
    <x v="1"/>
    <n v="40"/>
  </r>
  <r>
    <n v="20267"/>
    <x v="1"/>
    <x v="623"/>
    <n v="3"/>
    <x v="3"/>
    <n v="1"/>
    <x v="0"/>
    <s v="Transient"/>
    <x v="0"/>
    <s v="No Deposit"/>
    <s v="Check-Out"/>
    <n v="0"/>
    <n v="40"/>
    <n v="40"/>
    <n v="0"/>
    <x v="1"/>
    <n v="40"/>
  </r>
  <r>
    <n v="33178"/>
    <x v="1"/>
    <x v="38"/>
    <n v="3"/>
    <x v="3"/>
    <n v="1"/>
    <x v="1"/>
    <s v="Transient"/>
    <x v="0"/>
    <s v="No Deposit"/>
    <s v="Check-Out"/>
    <n v="0"/>
    <n v="43"/>
    <n v="43"/>
    <n v="0"/>
    <x v="1"/>
    <n v="43"/>
  </r>
  <r>
    <n v="31238"/>
    <x v="1"/>
    <x v="765"/>
    <n v="3"/>
    <x v="3"/>
    <n v="1"/>
    <x v="0"/>
    <s v="Transient"/>
    <x v="0"/>
    <s v="No Deposit"/>
    <s v="Check-Out"/>
    <n v="0"/>
    <n v="43"/>
    <n v="43"/>
    <n v="0"/>
    <x v="1"/>
    <n v="43"/>
  </r>
  <r>
    <n v="33176"/>
    <x v="1"/>
    <x v="38"/>
    <n v="3"/>
    <x v="3"/>
    <n v="1"/>
    <x v="1"/>
    <s v="Transient"/>
    <x v="0"/>
    <s v="No Deposit"/>
    <s v="Check-Out"/>
    <n v="0"/>
    <n v="43"/>
    <n v="43"/>
    <n v="0"/>
    <x v="1"/>
    <n v="43"/>
  </r>
  <r>
    <n v="23575"/>
    <x v="1"/>
    <x v="782"/>
    <n v="3"/>
    <x v="3"/>
    <n v="1"/>
    <x v="0"/>
    <s v="Transient"/>
    <x v="0"/>
    <s v="No Deposit"/>
    <s v="Check-Out"/>
    <n v="0"/>
    <n v="43"/>
    <n v="43"/>
    <n v="0"/>
    <x v="1"/>
    <n v="43"/>
  </r>
  <r>
    <n v="30625"/>
    <x v="1"/>
    <x v="782"/>
    <n v="3"/>
    <x v="3"/>
    <n v="1"/>
    <x v="2"/>
    <s v="Transient"/>
    <x v="0"/>
    <s v="No Deposit"/>
    <s v="Check-Out"/>
    <n v="0"/>
    <n v="43"/>
    <n v="43"/>
    <n v="0"/>
    <x v="1"/>
    <n v="43"/>
  </r>
  <r>
    <n v="32717"/>
    <x v="1"/>
    <x v="14"/>
    <n v="3"/>
    <x v="3"/>
    <n v="1"/>
    <x v="0"/>
    <s v="Transient"/>
    <x v="0"/>
    <s v="No Deposit"/>
    <s v="Check-Out"/>
    <n v="0"/>
    <n v="43"/>
    <n v="43"/>
    <n v="0"/>
    <x v="1"/>
    <n v="43"/>
  </r>
  <r>
    <n v="24702"/>
    <x v="1"/>
    <x v="279"/>
    <n v="3"/>
    <x v="3"/>
    <n v="1"/>
    <x v="0"/>
    <s v="Transient"/>
    <x v="0"/>
    <s v="No Deposit"/>
    <s v="Check-Out"/>
    <n v="0"/>
    <n v="43"/>
    <n v="43"/>
    <n v="0"/>
    <x v="1"/>
    <n v="43"/>
  </r>
  <r>
    <n v="20264"/>
    <x v="1"/>
    <x v="222"/>
    <n v="3"/>
    <x v="3"/>
    <n v="1"/>
    <x v="0"/>
    <s v="Transient"/>
    <x v="0"/>
    <s v="No Deposit"/>
    <s v="Check-Out"/>
    <n v="0"/>
    <n v="43"/>
    <n v="43"/>
    <n v="0"/>
    <x v="1"/>
    <n v="43"/>
  </r>
  <r>
    <n v="20268"/>
    <x v="1"/>
    <x v="222"/>
    <n v="3"/>
    <x v="3"/>
    <n v="1"/>
    <x v="0"/>
    <s v="Transient"/>
    <x v="0"/>
    <s v="No Deposit"/>
    <s v="Check-Out"/>
    <n v="0"/>
    <n v="43"/>
    <n v="43"/>
    <n v="0"/>
    <x v="1"/>
    <n v="43"/>
  </r>
  <r>
    <n v="22928"/>
    <x v="1"/>
    <x v="581"/>
    <n v="3"/>
    <x v="3"/>
    <n v="1"/>
    <x v="1"/>
    <s v="Transient"/>
    <x v="0"/>
    <s v="No Deposit"/>
    <s v="Check-Out"/>
    <n v="0"/>
    <n v="45"/>
    <n v="45"/>
    <n v="0"/>
    <x v="1"/>
    <n v="45"/>
  </r>
  <r>
    <n v="22927"/>
    <x v="1"/>
    <x v="581"/>
    <n v="3"/>
    <x v="3"/>
    <n v="1"/>
    <x v="1"/>
    <s v="Transient"/>
    <x v="0"/>
    <s v="No Deposit"/>
    <s v="Check-Out"/>
    <n v="0"/>
    <n v="45"/>
    <n v="45"/>
    <n v="0"/>
    <x v="1"/>
    <n v="45"/>
  </r>
  <r>
    <n v="22926"/>
    <x v="1"/>
    <x v="581"/>
    <n v="3"/>
    <x v="3"/>
    <n v="1"/>
    <x v="1"/>
    <s v="Transient"/>
    <x v="0"/>
    <s v="No Deposit"/>
    <s v="Check-Out"/>
    <n v="0"/>
    <n v="45"/>
    <n v="45"/>
    <n v="0"/>
    <x v="1"/>
    <n v="45"/>
  </r>
  <r>
    <n v="22875"/>
    <x v="1"/>
    <x v="243"/>
    <n v="3"/>
    <x v="3"/>
    <n v="1"/>
    <x v="0"/>
    <s v="Transient"/>
    <x v="0"/>
    <s v="No Deposit"/>
    <s v="Check-Out"/>
    <n v="0"/>
    <n v="45"/>
    <n v="45"/>
    <n v="0"/>
    <x v="1"/>
    <n v="45"/>
  </r>
  <r>
    <n v="17741"/>
    <x v="1"/>
    <x v="73"/>
    <n v="3"/>
    <x v="3"/>
    <n v="1"/>
    <x v="1"/>
    <s v="Transient"/>
    <x v="0"/>
    <s v="No Deposit"/>
    <s v="Check-Out"/>
    <n v="0"/>
    <n v="47"/>
    <n v="47"/>
    <n v="0"/>
    <x v="1"/>
    <n v="47"/>
  </r>
  <r>
    <n v="14318"/>
    <x v="1"/>
    <x v="596"/>
    <n v="3"/>
    <x v="3"/>
    <n v="1"/>
    <x v="0"/>
    <s v="Transient"/>
    <x v="0"/>
    <s v="No Deposit"/>
    <s v="Check-Out"/>
    <n v="0"/>
    <n v="48"/>
    <n v="48"/>
    <n v="0"/>
    <x v="1"/>
    <n v="48"/>
  </r>
  <r>
    <n v="2975"/>
    <x v="1"/>
    <x v="187"/>
    <n v="3"/>
    <x v="3"/>
    <n v="1"/>
    <x v="0"/>
    <s v="Transient"/>
    <x v="0"/>
    <s v="No Deposit"/>
    <s v="Check-Out"/>
    <n v="0"/>
    <n v="49"/>
    <n v="49"/>
    <n v="0"/>
    <x v="1"/>
    <n v="49"/>
  </r>
  <r>
    <n v="14035"/>
    <x v="1"/>
    <x v="4"/>
    <n v="3"/>
    <x v="3"/>
    <n v="1"/>
    <x v="0"/>
    <s v="Transient"/>
    <x v="0"/>
    <s v="No Deposit"/>
    <s v="Check-Out"/>
    <n v="0"/>
    <n v="50"/>
    <n v="50"/>
    <n v="0"/>
    <x v="1"/>
    <n v="50"/>
  </r>
  <r>
    <n v="22924"/>
    <x v="1"/>
    <x v="581"/>
    <n v="3"/>
    <x v="3"/>
    <n v="1"/>
    <x v="1"/>
    <s v="Transient"/>
    <x v="0"/>
    <s v="No Deposit"/>
    <s v="Check-Out"/>
    <n v="0"/>
    <n v="50"/>
    <n v="50"/>
    <n v="0"/>
    <x v="1"/>
    <n v="50"/>
  </r>
  <r>
    <n v="30514"/>
    <x v="1"/>
    <x v="645"/>
    <n v="3"/>
    <x v="3"/>
    <n v="1"/>
    <x v="0"/>
    <s v="Transient"/>
    <x v="0"/>
    <s v="No Deposit"/>
    <s v="Check-Out"/>
    <n v="0"/>
    <n v="55"/>
    <n v="55"/>
    <n v="0"/>
    <x v="1"/>
    <n v="55"/>
  </r>
  <r>
    <n v="2976"/>
    <x v="1"/>
    <x v="187"/>
    <n v="3"/>
    <x v="3"/>
    <n v="1"/>
    <x v="0"/>
    <s v="Transient"/>
    <x v="0"/>
    <s v="No Deposit"/>
    <s v="Check-Out"/>
    <n v="0"/>
    <n v="55"/>
    <n v="55"/>
    <n v="0"/>
    <x v="1"/>
    <n v="55"/>
  </r>
  <r>
    <n v="88636"/>
    <x v="0"/>
    <x v="765"/>
    <n v="3"/>
    <x v="3"/>
    <n v="1"/>
    <x v="0"/>
    <s v="Transient"/>
    <x v="0"/>
    <s v="No Deposit"/>
    <s v="Check-Out"/>
    <n v="0"/>
    <n v="55.6"/>
    <n v="55.6"/>
    <n v="0"/>
    <x v="1"/>
    <n v="55.6"/>
  </r>
  <r>
    <n v="20834"/>
    <x v="1"/>
    <x v="144"/>
    <n v="3"/>
    <x v="3"/>
    <n v="1"/>
    <x v="0"/>
    <s v="Transient"/>
    <x v="0"/>
    <s v="No Deposit"/>
    <s v="Check-Out"/>
    <n v="0"/>
    <n v="56"/>
    <n v="56"/>
    <n v="0"/>
    <x v="1"/>
    <n v="56"/>
  </r>
  <r>
    <n v="24395"/>
    <x v="1"/>
    <x v="19"/>
    <n v="3"/>
    <x v="3"/>
    <n v="1"/>
    <x v="0"/>
    <s v="Transient"/>
    <x v="0"/>
    <s v="No Deposit"/>
    <s v="Check-Out"/>
    <n v="0"/>
    <n v="56"/>
    <n v="56"/>
    <n v="0"/>
    <x v="1"/>
    <n v="56"/>
  </r>
  <r>
    <n v="24303"/>
    <x v="1"/>
    <x v="476"/>
    <n v="3"/>
    <x v="3"/>
    <n v="1"/>
    <x v="0"/>
    <s v="Transient"/>
    <x v="0"/>
    <s v="No Deposit"/>
    <s v="Check-Out"/>
    <n v="0"/>
    <n v="56"/>
    <n v="56"/>
    <n v="0"/>
    <x v="1"/>
    <n v="56"/>
  </r>
  <r>
    <n v="29407"/>
    <x v="1"/>
    <x v="28"/>
    <n v="3"/>
    <x v="3"/>
    <n v="1"/>
    <x v="1"/>
    <s v="Transient"/>
    <x v="0"/>
    <s v="No Deposit"/>
    <s v="Check-Out"/>
    <n v="0"/>
    <n v="61"/>
    <n v="61"/>
    <n v="0"/>
    <x v="1"/>
    <n v="61"/>
  </r>
  <r>
    <n v="17917"/>
    <x v="1"/>
    <x v="175"/>
    <n v="3"/>
    <x v="3"/>
    <n v="1"/>
    <x v="0"/>
    <s v="Transient"/>
    <x v="0"/>
    <s v="No Deposit"/>
    <s v="Check-Out"/>
    <n v="0"/>
    <n v="62"/>
    <n v="62"/>
    <n v="0"/>
    <x v="1"/>
    <n v="62"/>
  </r>
  <r>
    <n v="22756"/>
    <x v="1"/>
    <x v="146"/>
    <n v="3"/>
    <x v="3"/>
    <n v="1"/>
    <x v="0"/>
    <s v="Transient"/>
    <x v="0"/>
    <s v="No Deposit"/>
    <s v="Check-Out"/>
    <n v="0"/>
    <n v="62"/>
    <n v="62"/>
    <n v="0"/>
    <x v="1"/>
    <n v="62"/>
  </r>
  <r>
    <n v="23858"/>
    <x v="1"/>
    <x v="29"/>
    <n v="3"/>
    <x v="3"/>
    <n v="1"/>
    <x v="2"/>
    <s v="Transient"/>
    <x v="0"/>
    <s v="No Deposit"/>
    <s v="Check-Out"/>
    <n v="0"/>
    <n v="66"/>
    <n v="66"/>
    <n v="0"/>
    <x v="1"/>
    <n v="66"/>
  </r>
  <r>
    <n v="36476"/>
    <x v="1"/>
    <x v="481"/>
    <n v="3"/>
    <x v="3"/>
    <n v="1"/>
    <x v="0"/>
    <s v="Transient"/>
    <x v="0"/>
    <s v="No Deposit"/>
    <s v="Check-Out"/>
    <n v="0"/>
    <n v="67.5"/>
    <n v="67.5"/>
    <n v="0"/>
    <x v="1"/>
    <n v="67.5"/>
  </r>
  <r>
    <n v="103321"/>
    <x v="0"/>
    <x v="765"/>
    <n v="3"/>
    <x v="3"/>
    <n v="1"/>
    <x v="0"/>
    <s v="Transient"/>
    <x v="0"/>
    <s v="No Deposit"/>
    <s v="Check-Out"/>
    <n v="0"/>
    <n v="70"/>
    <n v="70"/>
    <n v="0"/>
    <x v="1"/>
    <n v="70"/>
  </r>
  <r>
    <n v="29881"/>
    <x v="1"/>
    <x v="197"/>
    <n v="3"/>
    <x v="3"/>
    <n v="1"/>
    <x v="0"/>
    <s v="Transient"/>
    <x v="0"/>
    <s v="No Deposit"/>
    <s v="Check-Out"/>
    <n v="0"/>
    <n v="70"/>
    <n v="70"/>
    <n v="0"/>
    <x v="1"/>
    <n v="70"/>
  </r>
  <r>
    <n v="24420"/>
    <x v="1"/>
    <x v="19"/>
    <n v="3"/>
    <x v="3"/>
    <n v="1"/>
    <x v="0"/>
    <s v="Transient"/>
    <x v="0"/>
    <s v="No Deposit"/>
    <s v="Check-Out"/>
    <n v="0"/>
    <n v="70"/>
    <n v="70"/>
    <n v="0"/>
    <x v="1"/>
    <n v="70"/>
  </r>
  <r>
    <n v="14034"/>
    <x v="1"/>
    <x v="34"/>
    <n v="3"/>
    <x v="3"/>
    <n v="1"/>
    <x v="0"/>
    <s v="Transient"/>
    <x v="0"/>
    <s v="No Deposit"/>
    <s v="Check-Out"/>
    <n v="0"/>
    <n v="75"/>
    <n v="75"/>
    <n v="0"/>
    <x v="1"/>
    <n v="75"/>
  </r>
  <r>
    <n v="100262"/>
    <x v="0"/>
    <x v="436"/>
    <n v="3"/>
    <x v="3"/>
    <n v="1"/>
    <x v="2"/>
    <s v="Transient"/>
    <x v="0"/>
    <s v="No Deposit"/>
    <s v="Check-Out"/>
    <n v="0"/>
    <n v="75"/>
    <n v="75"/>
    <n v="0"/>
    <x v="1"/>
    <n v="75"/>
  </r>
  <r>
    <n v="88634"/>
    <x v="0"/>
    <x v="140"/>
    <n v="3"/>
    <x v="3"/>
    <n v="1"/>
    <x v="2"/>
    <s v="Transient"/>
    <x v="0"/>
    <s v="No Deposit"/>
    <s v="Check-Out"/>
    <n v="0"/>
    <n v="77.599999999999994"/>
    <n v="77.599999999999994"/>
    <n v="0"/>
    <x v="1"/>
    <n v="77.599999999999994"/>
  </r>
  <r>
    <n v="85588"/>
    <x v="0"/>
    <x v="114"/>
    <n v="3"/>
    <x v="3"/>
    <n v="1"/>
    <x v="0"/>
    <s v="Transient"/>
    <x v="0"/>
    <s v="No Deposit"/>
    <s v="Check-Out"/>
    <n v="0"/>
    <n v="78.400000000000006"/>
    <n v="78.400000000000006"/>
    <n v="0"/>
    <x v="1"/>
    <n v="78.400000000000006"/>
  </r>
  <r>
    <n v="107045"/>
    <x v="0"/>
    <x v="114"/>
    <n v="3"/>
    <x v="3"/>
    <n v="1"/>
    <x v="0"/>
    <s v="Transient"/>
    <x v="0"/>
    <s v="No Deposit"/>
    <s v="Check-Out"/>
    <n v="0"/>
    <n v="78.400000000000006"/>
    <n v="78.400000000000006"/>
    <n v="0"/>
    <x v="1"/>
    <n v="78.400000000000006"/>
  </r>
  <r>
    <n v="107077"/>
    <x v="0"/>
    <x v="114"/>
    <n v="3"/>
    <x v="3"/>
    <n v="1"/>
    <x v="0"/>
    <s v="Transient"/>
    <x v="0"/>
    <s v="No Deposit"/>
    <s v="Check-Out"/>
    <n v="0"/>
    <n v="78.400000000000006"/>
    <n v="78.400000000000006"/>
    <n v="0"/>
    <x v="1"/>
    <n v="78.400000000000006"/>
  </r>
  <r>
    <n v="107049"/>
    <x v="0"/>
    <x v="114"/>
    <n v="3"/>
    <x v="3"/>
    <n v="1"/>
    <x v="0"/>
    <s v="Transient"/>
    <x v="0"/>
    <s v="No Deposit"/>
    <s v="Check-Out"/>
    <n v="0"/>
    <n v="78.400000000000006"/>
    <n v="78.400000000000006"/>
    <n v="0"/>
    <x v="1"/>
    <n v="78.400000000000006"/>
  </r>
  <r>
    <n v="83460"/>
    <x v="0"/>
    <x v="605"/>
    <n v="3"/>
    <x v="3"/>
    <n v="1"/>
    <x v="0"/>
    <s v="Transient"/>
    <x v="0"/>
    <s v="No Deposit"/>
    <s v="Check-Out"/>
    <n v="0"/>
    <n v="79"/>
    <n v="79"/>
    <n v="0"/>
    <x v="1"/>
    <n v="79"/>
  </r>
  <r>
    <n v="36387"/>
    <x v="1"/>
    <x v="774"/>
    <n v="3"/>
    <x v="3"/>
    <n v="1"/>
    <x v="1"/>
    <s v="Transient"/>
    <x v="0"/>
    <s v="No Deposit"/>
    <s v="Check-Out"/>
    <n v="0"/>
    <n v="80"/>
    <n v="80"/>
    <n v="0"/>
    <x v="1"/>
    <n v="80"/>
  </r>
  <r>
    <n v="83114"/>
    <x v="0"/>
    <x v="223"/>
    <n v="3"/>
    <x v="3"/>
    <n v="1"/>
    <x v="0"/>
    <s v="Transient"/>
    <x v="0"/>
    <s v="No Deposit"/>
    <s v="Check-Out"/>
    <n v="0"/>
    <n v="86"/>
    <n v="86"/>
    <n v="0"/>
    <x v="1"/>
    <n v="86"/>
  </r>
  <r>
    <n v="83496"/>
    <x v="0"/>
    <x v="589"/>
    <n v="3"/>
    <x v="3"/>
    <n v="1"/>
    <x v="0"/>
    <s v="Transient"/>
    <x v="0"/>
    <s v="No Deposit"/>
    <s v="Check-Out"/>
    <n v="0"/>
    <n v="86"/>
    <n v="86"/>
    <n v="0"/>
    <x v="1"/>
    <n v="86"/>
  </r>
  <r>
    <n v="107241"/>
    <x v="0"/>
    <x v="42"/>
    <n v="3"/>
    <x v="3"/>
    <n v="1"/>
    <x v="1"/>
    <s v="Transient"/>
    <x v="0"/>
    <s v="No Deposit"/>
    <s v="Check-Out"/>
    <n v="0"/>
    <n v="88"/>
    <n v="88"/>
    <n v="0"/>
    <x v="1"/>
    <n v="88"/>
  </r>
  <r>
    <n v="103208"/>
    <x v="0"/>
    <x v="755"/>
    <n v="3"/>
    <x v="3"/>
    <n v="1"/>
    <x v="0"/>
    <s v="Transient"/>
    <x v="0"/>
    <s v="No Deposit"/>
    <s v="Check-Out"/>
    <n v="0"/>
    <n v="88"/>
    <n v="88"/>
    <n v="0"/>
    <x v="1"/>
    <n v="88"/>
  </r>
  <r>
    <n v="32113"/>
    <x v="1"/>
    <x v="787"/>
    <n v="3"/>
    <x v="3"/>
    <n v="1"/>
    <x v="0"/>
    <s v="Transient"/>
    <x v="0"/>
    <s v="No Deposit"/>
    <s v="Check-Out"/>
    <n v="0"/>
    <n v="88"/>
    <n v="88"/>
    <n v="0"/>
    <x v="1"/>
    <n v="88"/>
  </r>
  <r>
    <n v="104923"/>
    <x v="0"/>
    <x v="202"/>
    <n v="3"/>
    <x v="3"/>
    <n v="1"/>
    <x v="0"/>
    <s v="Transient"/>
    <x v="0"/>
    <s v="No Deposit"/>
    <s v="Check-Out"/>
    <n v="0"/>
    <n v="88"/>
    <n v="88"/>
    <n v="0"/>
    <x v="1"/>
    <n v="88"/>
  </r>
  <r>
    <n v="84845"/>
    <x v="0"/>
    <x v="457"/>
    <n v="3"/>
    <x v="3"/>
    <n v="1"/>
    <x v="1"/>
    <s v="Transient"/>
    <x v="0"/>
    <s v="No Deposit"/>
    <s v="Check-Out"/>
    <n v="0"/>
    <n v="89"/>
    <n v="89"/>
    <n v="0"/>
    <x v="1"/>
    <n v="89"/>
  </r>
  <r>
    <n v="86516"/>
    <x v="0"/>
    <x v="146"/>
    <n v="3"/>
    <x v="3"/>
    <n v="1"/>
    <x v="1"/>
    <s v="Transient"/>
    <x v="0"/>
    <s v="No Deposit"/>
    <s v="Check-Out"/>
    <n v="0"/>
    <n v="91"/>
    <n v="91"/>
    <n v="0"/>
    <x v="1"/>
    <n v="91"/>
  </r>
  <r>
    <n v="24421"/>
    <x v="1"/>
    <x v="19"/>
    <n v="3"/>
    <x v="3"/>
    <n v="1"/>
    <x v="0"/>
    <s v="Transient"/>
    <x v="0"/>
    <s v="No Deposit"/>
    <s v="Check-Out"/>
    <n v="0"/>
    <n v="94"/>
    <n v="94"/>
    <n v="0"/>
    <x v="1"/>
    <n v="94"/>
  </r>
  <r>
    <n v="30161"/>
    <x v="1"/>
    <x v="787"/>
    <n v="3"/>
    <x v="3"/>
    <n v="1"/>
    <x v="0"/>
    <s v="Transient"/>
    <x v="0"/>
    <s v="No Deposit"/>
    <s v="Check-Out"/>
    <n v="0"/>
    <n v="95"/>
    <n v="95"/>
    <n v="0"/>
    <x v="1"/>
    <n v="95"/>
  </r>
  <r>
    <n v="96899"/>
    <x v="0"/>
    <x v="310"/>
    <n v="3"/>
    <x v="3"/>
    <n v="1"/>
    <x v="1"/>
    <s v="Transient"/>
    <x v="0"/>
    <s v="No Deposit"/>
    <s v="Check-Out"/>
    <n v="0"/>
    <n v="95"/>
    <n v="95"/>
    <n v="0"/>
    <x v="1"/>
    <n v="95"/>
  </r>
  <r>
    <n v="21087"/>
    <x v="1"/>
    <x v="668"/>
    <n v="3"/>
    <x v="3"/>
    <n v="1"/>
    <x v="0"/>
    <s v="Transient"/>
    <x v="0"/>
    <s v="No Deposit"/>
    <s v="Check-Out"/>
    <n v="0"/>
    <n v="105"/>
    <n v="105"/>
    <n v="0"/>
    <x v="1"/>
    <n v="105"/>
  </r>
  <r>
    <n v="102762"/>
    <x v="0"/>
    <x v="447"/>
    <n v="3"/>
    <x v="3"/>
    <n v="1"/>
    <x v="0"/>
    <s v="Transient"/>
    <x v="0"/>
    <s v="No Deposit"/>
    <s v="Check-Out"/>
    <n v="0"/>
    <n v="105"/>
    <n v="105"/>
    <n v="0"/>
    <x v="1"/>
    <n v="105"/>
  </r>
  <r>
    <n v="115339"/>
    <x v="0"/>
    <x v="390"/>
    <n v="3"/>
    <x v="3"/>
    <n v="1"/>
    <x v="0"/>
    <s v="Transient"/>
    <x v="0"/>
    <s v="No Deposit"/>
    <s v="Check-Out"/>
    <n v="0"/>
    <n v="118"/>
    <n v="118"/>
    <n v="0"/>
    <x v="1"/>
    <n v="118"/>
  </r>
  <r>
    <n v="78064"/>
    <x v="0"/>
    <x v="63"/>
    <n v="3"/>
    <x v="3"/>
    <n v="1"/>
    <x v="0"/>
    <s v="Transient"/>
    <x v="0"/>
    <s v="No Deposit"/>
    <s v="Check-Out"/>
    <n v="0"/>
    <n v="120"/>
    <n v="120"/>
    <n v="0"/>
    <x v="1"/>
    <n v="120"/>
  </r>
  <r>
    <n v="78985"/>
    <x v="0"/>
    <x v="73"/>
    <n v="3"/>
    <x v="3"/>
    <n v="1"/>
    <x v="1"/>
    <s v="Transient"/>
    <x v="0"/>
    <s v="No Deposit"/>
    <s v="Check-Out"/>
    <n v="0"/>
    <n v="128"/>
    <n v="128"/>
    <n v="0"/>
    <x v="1"/>
    <n v="128"/>
  </r>
  <r>
    <n v="102744"/>
    <x v="0"/>
    <x v="447"/>
    <n v="3"/>
    <x v="3"/>
    <n v="1"/>
    <x v="1"/>
    <s v="Transient"/>
    <x v="0"/>
    <s v="No Deposit"/>
    <s v="Check-Out"/>
    <n v="0"/>
    <n v="128"/>
    <n v="128"/>
    <n v="0"/>
    <x v="1"/>
    <n v="128"/>
  </r>
  <r>
    <n v="99471"/>
    <x v="0"/>
    <x v="40"/>
    <n v="3"/>
    <x v="3"/>
    <n v="1"/>
    <x v="0"/>
    <s v="Transient"/>
    <x v="0"/>
    <s v="No Deposit"/>
    <s v="Check-Out"/>
    <n v="0"/>
    <n v="130"/>
    <n v="130"/>
    <n v="0"/>
    <x v="1"/>
    <n v="130"/>
  </r>
  <r>
    <n v="35316"/>
    <x v="1"/>
    <x v="325"/>
    <n v="3"/>
    <x v="3"/>
    <n v="1"/>
    <x v="0"/>
    <s v="Transient"/>
    <x v="0"/>
    <s v="No Deposit"/>
    <s v="Check-Out"/>
    <n v="0"/>
    <n v="133"/>
    <n v="133"/>
    <n v="0"/>
    <x v="1"/>
    <n v="133"/>
  </r>
  <r>
    <n v="91394"/>
    <x v="0"/>
    <x v="265"/>
    <n v="3"/>
    <x v="3"/>
    <n v="1"/>
    <x v="1"/>
    <s v="Transient"/>
    <x v="0"/>
    <s v="No Deposit"/>
    <s v="Check-Out"/>
    <n v="0"/>
    <n v="152"/>
    <n v="152"/>
    <n v="0"/>
    <x v="1"/>
    <n v="152"/>
  </r>
  <r>
    <n v="89898"/>
    <x v="0"/>
    <x v="493"/>
    <n v="3"/>
    <x v="3"/>
    <n v="1"/>
    <x v="0"/>
    <s v="Transient"/>
    <x v="0"/>
    <s v="No Deposit"/>
    <s v="Check-Out"/>
    <n v="0"/>
    <n v="155"/>
    <n v="155"/>
    <n v="0"/>
    <x v="1"/>
    <n v="155"/>
  </r>
  <r>
    <n v="115157"/>
    <x v="0"/>
    <x v="435"/>
    <n v="3"/>
    <x v="3"/>
    <n v="1"/>
    <x v="0"/>
    <s v="Transient"/>
    <x v="0"/>
    <s v="No Deposit"/>
    <s v="Check-Out"/>
    <n v="0"/>
    <n v="170"/>
    <n v="170"/>
    <n v="0"/>
    <x v="1"/>
    <n v="170"/>
  </r>
  <r>
    <n v="98262"/>
    <x v="0"/>
    <x v="316"/>
    <n v="3"/>
    <x v="3"/>
    <n v="1"/>
    <x v="0"/>
    <s v="Transient"/>
    <x v="0"/>
    <s v="No Deposit"/>
    <s v="Check-Out"/>
    <n v="0"/>
    <n v="195"/>
    <n v="195"/>
    <n v="0"/>
    <x v="1"/>
    <n v="195"/>
  </r>
  <r>
    <n v="33387"/>
    <x v="1"/>
    <x v="691"/>
    <n v="5"/>
    <x v="3"/>
    <n v="1"/>
    <x v="3"/>
    <s v="Transient"/>
    <x v="0"/>
    <s v="No Deposit"/>
    <s v="Check-Out"/>
    <n v="0"/>
    <n v="0"/>
    <n v="0"/>
    <n v="0"/>
    <x v="1"/>
    <n v="0"/>
  </r>
  <r>
    <n v="41626"/>
    <x v="0"/>
    <x v="411"/>
    <n v="5"/>
    <x v="3"/>
    <n v="1"/>
    <x v="3"/>
    <s v="Transient"/>
    <x v="0"/>
    <s v="No Deposit"/>
    <s v="Check-Out"/>
    <n v="0"/>
    <n v="0"/>
    <n v="0"/>
    <n v="0"/>
    <x v="1"/>
    <n v="0"/>
  </r>
  <r>
    <n v="39428"/>
    <x v="1"/>
    <x v="465"/>
    <n v="6"/>
    <x v="3"/>
    <n v="1"/>
    <x v="3"/>
    <s v="Transient"/>
    <x v="0"/>
    <s v="No Deposit"/>
    <s v="Check-Out"/>
    <n v="0"/>
    <n v="0"/>
    <n v="0"/>
    <n v="0"/>
    <x v="1"/>
    <n v="0"/>
  </r>
  <r>
    <n v="28928"/>
    <x v="1"/>
    <x v="711"/>
    <n v="12"/>
    <x v="3"/>
    <n v="1"/>
    <x v="3"/>
    <s v="Transient"/>
    <x v="0"/>
    <s v="No Deposit"/>
    <s v="Check-Out"/>
    <n v="0"/>
    <n v="0"/>
    <n v="0"/>
    <n v="0"/>
    <x v="1"/>
    <n v="0"/>
  </r>
  <r>
    <n v="28927"/>
    <x v="1"/>
    <x v="711"/>
    <n v="12"/>
    <x v="3"/>
    <n v="1"/>
    <x v="3"/>
    <s v="Transient"/>
    <x v="0"/>
    <s v="No Deposit"/>
    <s v="Check-Out"/>
    <n v="0"/>
    <n v="0"/>
    <n v="0"/>
    <n v="0"/>
    <x v="1"/>
    <n v="0"/>
  </r>
  <r>
    <n v="79013"/>
    <x v="0"/>
    <x v="500"/>
    <n v="3"/>
    <x v="3"/>
    <n v="1"/>
    <x v="3"/>
    <s v="Transient"/>
    <x v="0"/>
    <s v="No Deposit"/>
    <s v="Check-Out"/>
    <n v="0"/>
    <n v="0"/>
    <n v="0"/>
    <n v="0"/>
    <x v="1"/>
    <n v="0"/>
  </r>
  <r>
    <n v="79016"/>
    <x v="0"/>
    <x v="447"/>
    <n v="5"/>
    <x v="3"/>
    <n v="1"/>
    <x v="3"/>
    <s v="Transient"/>
    <x v="0"/>
    <s v="No Deposit"/>
    <s v="Check-Out"/>
    <n v="0"/>
    <n v="0"/>
    <n v="0"/>
    <n v="0"/>
    <x v="1"/>
    <n v="0"/>
  </r>
  <r>
    <n v="79017"/>
    <x v="0"/>
    <x v="391"/>
    <n v="5"/>
    <x v="3"/>
    <n v="1"/>
    <x v="3"/>
    <s v="Transient"/>
    <x v="0"/>
    <s v="No Deposit"/>
    <s v="Check-Out"/>
    <n v="0"/>
    <n v="0"/>
    <n v="0"/>
    <n v="0"/>
    <x v="1"/>
    <n v="0"/>
  </r>
  <r>
    <n v="79018"/>
    <x v="0"/>
    <x v="703"/>
    <n v="6"/>
    <x v="3"/>
    <n v="1"/>
    <x v="3"/>
    <s v="Transient"/>
    <x v="0"/>
    <s v="No Deposit"/>
    <s v="Check-Out"/>
    <n v="0"/>
    <n v="0"/>
    <n v="0"/>
    <n v="0"/>
    <x v="1"/>
    <n v="0"/>
  </r>
  <r>
    <n v="90054"/>
    <x v="0"/>
    <x v="701"/>
    <n v="7"/>
    <x v="3"/>
    <n v="1"/>
    <x v="3"/>
    <s v="Transient"/>
    <x v="0"/>
    <s v="No Deposit"/>
    <s v="Check-Out"/>
    <n v="0"/>
    <n v="0"/>
    <n v="0"/>
    <n v="0"/>
    <x v="1"/>
    <n v="0"/>
  </r>
  <r>
    <n v="84967"/>
    <x v="0"/>
    <x v="140"/>
    <n v="5"/>
    <x v="3"/>
    <n v="1"/>
    <x v="3"/>
    <s v="Transient"/>
    <x v="0"/>
    <s v="No Deposit"/>
    <s v="Check-Out"/>
    <n v="0"/>
    <n v="0"/>
    <n v="0"/>
    <n v="0"/>
    <x v="1"/>
    <n v="0"/>
  </r>
  <r>
    <n v="83998"/>
    <x v="0"/>
    <x v="140"/>
    <n v="5"/>
    <x v="3"/>
    <n v="1"/>
    <x v="3"/>
    <s v="Transient"/>
    <x v="0"/>
    <s v="No Deposit"/>
    <s v="Check-Out"/>
    <n v="0"/>
    <n v="0"/>
    <n v="0"/>
    <n v="0"/>
    <x v="1"/>
    <n v="0"/>
  </r>
  <r>
    <n v="76635"/>
    <x v="0"/>
    <x v="581"/>
    <n v="3"/>
    <x v="3"/>
    <n v="1"/>
    <x v="3"/>
    <s v="Transient"/>
    <x v="0"/>
    <s v="No Deposit"/>
    <s v="Check-Out"/>
    <n v="0"/>
    <n v="0"/>
    <n v="0"/>
    <n v="0"/>
    <x v="1"/>
    <n v="0"/>
  </r>
  <r>
    <n v="76636"/>
    <x v="0"/>
    <x v="701"/>
    <n v="7"/>
    <x v="3"/>
    <n v="1"/>
    <x v="3"/>
    <s v="Transient"/>
    <x v="0"/>
    <s v="No Deposit"/>
    <s v="Check-Out"/>
    <n v="0"/>
    <n v="0"/>
    <n v="0"/>
    <n v="0"/>
    <x v="1"/>
    <n v="0"/>
  </r>
  <r>
    <n v="76637"/>
    <x v="0"/>
    <x v="148"/>
    <n v="4"/>
    <x v="3"/>
    <n v="1"/>
    <x v="3"/>
    <s v="Transient"/>
    <x v="0"/>
    <s v="No Deposit"/>
    <s v="Check-Out"/>
    <n v="0"/>
    <n v="0"/>
    <n v="0"/>
    <n v="0"/>
    <x v="1"/>
    <n v="0"/>
  </r>
  <r>
    <n v="76638"/>
    <x v="0"/>
    <x v="706"/>
    <n v="12"/>
    <x v="3"/>
    <n v="1"/>
    <x v="3"/>
    <s v="Transient"/>
    <x v="0"/>
    <s v="No Deposit"/>
    <s v="Check-Out"/>
    <n v="0"/>
    <n v="0"/>
    <n v="0"/>
    <n v="0"/>
    <x v="1"/>
    <n v="0"/>
  </r>
  <r>
    <n v="76639"/>
    <x v="0"/>
    <x v="486"/>
    <n v="5"/>
    <x v="3"/>
    <n v="1"/>
    <x v="3"/>
    <s v="Transient"/>
    <x v="0"/>
    <s v="No Deposit"/>
    <s v="Check-Out"/>
    <n v="0"/>
    <n v="0"/>
    <n v="0"/>
    <n v="0"/>
    <x v="1"/>
    <n v="0"/>
  </r>
  <r>
    <n v="76642"/>
    <x v="0"/>
    <x v="110"/>
    <n v="14"/>
    <x v="3"/>
    <n v="1"/>
    <x v="3"/>
    <s v="Transient"/>
    <x v="0"/>
    <s v="No Deposit"/>
    <s v="Check-Out"/>
    <n v="0"/>
    <n v="0"/>
    <n v="0"/>
    <n v="0"/>
    <x v="1"/>
    <n v="0"/>
  </r>
  <r>
    <n v="76630"/>
    <x v="0"/>
    <x v="387"/>
    <n v="3"/>
    <x v="3"/>
    <n v="1"/>
    <x v="3"/>
    <s v="Transient"/>
    <x v="0"/>
    <s v="No Deposit"/>
    <s v="Check-Out"/>
    <n v="0"/>
    <n v="0"/>
    <n v="0"/>
    <n v="0"/>
    <x v="1"/>
    <n v="0"/>
  </r>
  <r>
    <n v="11543"/>
    <x v="1"/>
    <x v="749"/>
    <n v="3"/>
    <x v="3"/>
    <n v="1"/>
    <x v="3"/>
    <s v="Transient"/>
    <x v="0"/>
    <s v="No Deposit"/>
    <s v="Check-Out"/>
    <n v="0"/>
    <n v="0"/>
    <n v="0"/>
    <n v="0"/>
    <x v="1"/>
    <n v="0"/>
  </r>
  <r>
    <n v="19162"/>
    <x v="1"/>
    <x v="311"/>
    <n v="7"/>
    <x v="3"/>
    <n v="1"/>
    <x v="3"/>
    <s v="Transient"/>
    <x v="0"/>
    <s v="No Deposit"/>
    <s v="Check-Out"/>
    <n v="0"/>
    <n v="25"/>
    <n v="25"/>
    <n v="0"/>
    <x v="1"/>
    <n v="25"/>
  </r>
  <r>
    <n v="19167"/>
    <x v="1"/>
    <x v="311"/>
    <n v="8"/>
    <x v="3"/>
    <n v="1"/>
    <x v="3"/>
    <s v="Transient"/>
    <x v="0"/>
    <s v="No Deposit"/>
    <s v="Check-Out"/>
    <n v="0"/>
    <n v="25"/>
    <n v="25"/>
    <n v="0"/>
    <x v="1"/>
    <n v="25"/>
  </r>
  <r>
    <n v="14054"/>
    <x v="1"/>
    <x v="621"/>
    <n v="5"/>
    <x v="3"/>
    <n v="1"/>
    <x v="3"/>
    <s v="Transient"/>
    <x v="0"/>
    <s v="No Deposit"/>
    <s v="Check-Out"/>
    <n v="0"/>
    <n v="25"/>
    <n v="25"/>
    <n v="0"/>
    <x v="1"/>
    <n v="25"/>
  </r>
  <r>
    <n v="20387"/>
    <x v="1"/>
    <x v="153"/>
    <n v="5"/>
    <x v="3"/>
    <n v="1"/>
    <x v="3"/>
    <s v="Transient"/>
    <x v="0"/>
    <s v="No Deposit"/>
    <s v="Check-Out"/>
    <n v="0"/>
    <n v="25"/>
    <n v="25"/>
    <n v="0"/>
    <x v="1"/>
    <n v="25"/>
  </r>
  <r>
    <n v="14143"/>
    <x v="1"/>
    <x v="182"/>
    <n v="5"/>
    <x v="3"/>
    <n v="1"/>
    <x v="3"/>
    <s v="Transient"/>
    <x v="0"/>
    <s v="No Deposit"/>
    <s v="Check-Out"/>
    <n v="0"/>
    <n v="25"/>
    <n v="25"/>
    <n v="0"/>
    <x v="1"/>
    <n v="25"/>
  </r>
  <r>
    <n v="14146"/>
    <x v="1"/>
    <x v="311"/>
    <n v="9"/>
    <x v="3"/>
    <n v="1"/>
    <x v="3"/>
    <s v="Transient"/>
    <x v="0"/>
    <s v="No Deposit"/>
    <s v="Check-Out"/>
    <n v="0"/>
    <n v="25"/>
    <n v="25"/>
    <n v="0"/>
    <x v="1"/>
    <n v="25"/>
  </r>
  <r>
    <n v="13824"/>
    <x v="1"/>
    <x v="769"/>
    <n v="7"/>
    <x v="3"/>
    <n v="1"/>
    <x v="3"/>
    <s v="Transient"/>
    <x v="0"/>
    <s v="No Deposit"/>
    <s v="Check-Out"/>
    <n v="0"/>
    <n v="25"/>
    <n v="25"/>
    <n v="0"/>
    <x v="1"/>
    <n v="25"/>
  </r>
  <r>
    <n v="14141"/>
    <x v="1"/>
    <x v="637"/>
    <n v="4"/>
    <x v="3"/>
    <n v="1"/>
    <x v="3"/>
    <s v="Transient"/>
    <x v="0"/>
    <s v="No Deposit"/>
    <s v="Check-Out"/>
    <n v="0"/>
    <n v="25"/>
    <n v="25"/>
    <n v="0"/>
    <x v="1"/>
    <n v="25"/>
  </r>
  <r>
    <n v="13856"/>
    <x v="1"/>
    <x v="621"/>
    <n v="5"/>
    <x v="3"/>
    <n v="1"/>
    <x v="3"/>
    <s v="Transient"/>
    <x v="0"/>
    <s v="No Deposit"/>
    <s v="Check-Out"/>
    <n v="0"/>
    <n v="25"/>
    <n v="25"/>
    <n v="0"/>
    <x v="1"/>
    <n v="25"/>
  </r>
  <r>
    <n v="19176"/>
    <x v="1"/>
    <x v="311"/>
    <n v="9"/>
    <x v="3"/>
    <n v="1"/>
    <x v="3"/>
    <s v="Transient"/>
    <x v="0"/>
    <s v="No Deposit"/>
    <s v="Check-Out"/>
    <n v="0"/>
    <n v="25"/>
    <n v="25"/>
    <n v="0"/>
    <x v="1"/>
    <n v="25"/>
  </r>
  <r>
    <n v="18660"/>
    <x v="1"/>
    <x v="621"/>
    <n v="5"/>
    <x v="3"/>
    <n v="1"/>
    <x v="3"/>
    <s v="Transient"/>
    <x v="0"/>
    <s v="No Deposit"/>
    <s v="Check-Out"/>
    <n v="0"/>
    <n v="25"/>
    <n v="25"/>
    <n v="0"/>
    <x v="1"/>
    <n v="25"/>
  </r>
  <r>
    <n v="18655"/>
    <x v="1"/>
    <x v="621"/>
    <n v="5"/>
    <x v="3"/>
    <n v="1"/>
    <x v="3"/>
    <s v="Transient"/>
    <x v="0"/>
    <s v="No Deposit"/>
    <s v="Check-Out"/>
    <n v="0"/>
    <n v="25"/>
    <n v="25"/>
    <n v="0"/>
    <x v="1"/>
    <n v="25"/>
  </r>
  <r>
    <n v="13869"/>
    <x v="1"/>
    <x v="769"/>
    <n v="6"/>
    <x v="3"/>
    <n v="1"/>
    <x v="3"/>
    <s v="Transient"/>
    <x v="0"/>
    <s v="No Deposit"/>
    <s v="Check-Out"/>
    <n v="0"/>
    <n v="27"/>
    <n v="27"/>
    <n v="0"/>
    <x v="1"/>
    <n v="27"/>
  </r>
  <r>
    <n v="15024"/>
    <x v="1"/>
    <x v="395"/>
    <n v="7"/>
    <x v="3"/>
    <n v="1"/>
    <x v="3"/>
    <s v="Transient"/>
    <x v="0"/>
    <s v="No Deposit"/>
    <s v="Check-Out"/>
    <n v="0"/>
    <n v="27"/>
    <n v="27"/>
    <n v="0"/>
    <x v="1"/>
    <n v="27"/>
  </r>
  <r>
    <n v="25139"/>
    <x v="1"/>
    <x v="717"/>
    <n v="10"/>
    <x v="3"/>
    <n v="1"/>
    <x v="3"/>
    <s v="Transient"/>
    <x v="0"/>
    <s v="No Deposit"/>
    <s v="Check-Out"/>
    <n v="0"/>
    <n v="27"/>
    <n v="27"/>
    <n v="0"/>
    <x v="1"/>
    <n v="27"/>
  </r>
  <r>
    <n v="20610"/>
    <x v="1"/>
    <x v="395"/>
    <n v="6"/>
    <x v="3"/>
    <n v="1"/>
    <x v="3"/>
    <s v="Transient"/>
    <x v="0"/>
    <s v="No Deposit"/>
    <s v="Check-Out"/>
    <n v="0"/>
    <n v="27"/>
    <n v="27"/>
    <n v="0"/>
    <x v="1"/>
    <n v="27"/>
  </r>
  <r>
    <n v="25136"/>
    <x v="1"/>
    <x v="231"/>
    <n v="7"/>
    <x v="3"/>
    <n v="1"/>
    <x v="3"/>
    <s v="Transient"/>
    <x v="0"/>
    <s v="No Deposit"/>
    <s v="Check-Out"/>
    <n v="0"/>
    <n v="27"/>
    <n v="27"/>
    <n v="0"/>
    <x v="1"/>
    <n v="27"/>
  </r>
  <r>
    <n v="19493"/>
    <x v="1"/>
    <x v="89"/>
    <n v="6"/>
    <x v="3"/>
    <n v="1"/>
    <x v="3"/>
    <s v="Transient"/>
    <x v="0"/>
    <s v="No Deposit"/>
    <s v="Check-Out"/>
    <n v="0"/>
    <n v="27"/>
    <n v="27"/>
    <n v="0"/>
    <x v="1"/>
    <n v="27"/>
  </r>
  <r>
    <n v="20609"/>
    <x v="1"/>
    <x v="589"/>
    <n v="9"/>
    <x v="3"/>
    <n v="1"/>
    <x v="3"/>
    <s v="Transient"/>
    <x v="0"/>
    <s v="No Deposit"/>
    <s v="Check-Out"/>
    <n v="0"/>
    <n v="27"/>
    <n v="27"/>
    <n v="0"/>
    <x v="1"/>
    <n v="27"/>
  </r>
  <r>
    <n v="30861"/>
    <x v="1"/>
    <x v="232"/>
    <n v="4"/>
    <x v="3"/>
    <n v="1"/>
    <x v="3"/>
    <s v="Transient"/>
    <x v="0"/>
    <s v="No Deposit"/>
    <s v="Check-Out"/>
    <n v="0"/>
    <n v="27"/>
    <n v="27"/>
    <n v="0"/>
    <x v="1"/>
    <n v="27"/>
  </r>
  <r>
    <n v="18657"/>
    <x v="1"/>
    <x v="89"/>
    <n v="6"/>
    <x v="3"/>
    <n v="1"/>
    <x v="3"/>
    <s v="Transient"/>
    <x v="0"/>
    <s v="No Deposit"/>
    <s v="Check-Out"/>
    <n v="0"/>
    <n v="27"/>
    <n v="27"/>
    <n v="0"/>
    <x v="1"/>
    <n v="27"/>
  </r>
  <r>
    <n v="23042"/>
    <x v="1"/>
    <x v="345"/>
    <n v="7"/>
    <x v="3"/>
    <n v="1"/>
    <x v="3"/>
    <s v="Transient"/>
    <x v="0"/>
    <s v="No Deposit"/>
    <s v="Check-Out"/>
    <n v="0"/>
    <n v="27"/>
    <n v="27"/>
    <n v="0"/>
    <x v="1"/>
    <n v="27"/>
  </r>
  <r>
    <n v="14156"/>
    <x v="1"/>
    <x v="780"/>
    <n v="5"/>
    <x v="3"/>
    <n v="1"/>
    <x v="3"/>
    <s v="Transient"/>
    <x v="0"/>
    <s v="No Deposit"/>
    <s v="Check-Out"/>
    <n v="0"/>
    <n v="27"/>
    <n v="27"/>
    <n v="0"/>
    <x v="1"/>
    <n v="27"/>
  </r>
  <r>
    <n v="25140"/>
    <x v="1"/>
    <x v="771"/>
    <n v="15"/>
    <x v="3"/>
    <n v="1"/>
    <x v="3"/>
    <s v="Transient"/>
    <x v="0"/>
    <s v="No Deposit"/>
    <s v="Check-Out"/>
    <n v="0"/>
    <n v="27"/>
    <n v="27"/>
    <n v="0"/>
    <x v="1"/>
    <n v="27"/>
  </r>
  <r>
    <n v="22282"/>
    <x v="1"/>
    <x v="212"/>
    <n v="4"/>
    <x v="3"/>
    <n v="1"/>
    <x v="3"/>
    <s v="Transient"/>
    <x v="0"/>
    <s v="No Deposit"/>
    <s v="Check-Out"/>
    <n v="0"/>
    <n v="27"/>
    <n v="27"/>
    <n v="0"/>
    <x v="1"/>
    <n v="27"/>
  </r>
  <r>
    <n v="29697"/>
    <x v="1"/>
    <x v="395"/>
    <n v="7"/>
    <x v="3"/>
    <n v="1"/>
    <x v="3"/>
    <s v="Transient"/>
    <x v="0"/>
    <s v="No Deposit"/>
    <s v="Check-Out"/>
    <n v="0"/>
    <n v="27"/>
    <n v="27"/>
    <n v="0"/>
    <x v="1"/>
    <n v="27"/>
  </r>
  <r>
    <n v="15026"/>
    <x v="1"/>
    <x v="395"/>
    <n v="7"/>
    <x v="3"/>
    <n v="1"/>
    <x v="3"/>
    <s v="Transient"/>
    <x v="0"/>
    <s v="No Deposit"/>
    <s v="Check-Out"/>
    <n v="0"/>
    <n v="27"/>
    <n v="27"/>
    <n v="0"/>
    <x v="1"/>
    <n v="27"/>
  </r>
  <r>
    <n v="29698"/>
    <x v="1"/>
    <x v="395"/>
    <n v="7"/>
    <x v="3"/>
    <n v="1"/>
    <x v="3"/>
    <s v="Transient"/>
    <x v="0"/>
    <s v="No Deposit"/>
    <s v="Check-Out"/>
    <n v="0"/>
    <n v="27"/>
    <n v="27"/>
    <n v="0"/>
    <x v="1"/>
    <n v="27"/>
  </r>
  <r>
    <n v="19165"/>
    <x v="1"/>
    <x v="232"/>
    <n v="4"/>
    <x v="3"/>
    <n v="1"/>
    <x v="3"/>
    <s v="Transient"/>
    <x v="0"/>
    <s v="No Deposit"/>
    <s v="Check-Out"/>
    <n v="0"/>
    <n v="27"/>
    <n v="27"/>
    <n v="0"/>
    <x v="1"/>
    <n v="27"/>
  </r>
  <r>
    <n v="21030"/>
    <x v="1"/>
    <x v="783"/>
    <n v="7"/>
    <x v="3"/>
    <n v="1"/>
    <x v="3"/>
    <s v="Transient"/>
    <x v="0"/>
    <s v="No Deposit"/>
    <s v="Check-Out"/>
    <n v="0"/>
    <n v="27"/>
    <n v="27"/>
    <n v="0"/>
    <x v="1"/>
    <n v="27"/>
  </r>
  <r>
    <n v="14151"/>
    <x v="1"/>
    <x v="232"/>
    <n v="4"/>
    <x v="3"/>
    <n v="1"/>
    <x v="3"/>
    <s v="Transient"/>
    <x v="0"/>
    <s v="No Deposit"/>
    <s v="Check-Out"/>
    <n v="0"/>
    <n v="27"/>
    <n v="27"/>
    <n v="0"/>
    <x v="1"/>
    <n v="27"/>
  </r>
  <r>
    <n v="13815"/>
    <x v="1"/>
    <x v="425"/>
    <n v="6"/>
    <x v="3"/>
    <n v="1"/>
    <x v="3"/>
    <s v="Transient"/>
    <x v="0"/>
    <s v="No Deposit"/>
    <s v="Check-Out"/>
    <n v="0"/>
    <n v="27"/>
    <n v="27"/>
    <n v="0"/>
    <x v="1"/>
    <n v="27"/>
  </r>
  <r>
    <n v="20547"/>
    <x v="1"/>
    <x v="605"/>
    <n v="5"/>
    <x v="3"/>
    <n v="1"/>
    <x v="3"/>
    <s v="Transient"/>
    <x v="0"/>
    <s v="No Deposit"/>
    <s v="Check-Out"/>
    <n v="0"/>
    <n v="27"/>
    <n v="27"/>
    <n v="0"/>
    <x v="1"/>
    <n v="27"/>
  </r>
  <r>
    <n v="20546"/>
    <x v="1"/>
    <x v="605"/>
    <n v="6"/>
    <x v="3"/>
    <n v="1"/>
    <x v="3"/>
    <s v="Transient"/>
    <x v="0"/>
    <s v="No Deposit"/>
    <s v="Check-Out"/>
    <n v="0"/>
    <n v="27"/>
    <n v="27"/>
    <n v="0"/>
    <x v="1"/>
    <n v="27"/>
  </r>
  <r>
    <n v="30440"/>
    <x v="1"/>
    <x v="285"/>
    <n v="7"/>
    <x v="3"/>
    <n v="1"/>
    <x v="3"/>
    <s v="Transient"/>
    <x v="0"/>
    <s v="No Deposit"/>
    <s v="Check-Out"/>
    <n v="0"/>
    <n v="30"/>
    <n v="30"/>
    <n v="0"/>
    <x v="1"/>
    <n v="30"/>
  </r>
  <r>
    <n v="20172"/>
    <x v="1"/>
    <x v="273"/>
    <n v="3"/>
    <x v="3"/>
    <n v="1"/>
    <x v="3"/>
    <s v="Transient"/>
    <x v="0"/>
    <s v="No Deposit"/>
    <s v="Check-Out"/>
    <n v="0"/>
    <n v="30"/>
    <n v="30"/>
    <n v="0"/>
    <x v="1"/>
    <n v="30"/>
  </r>
  <r>
    <n v="20408"/>
    <x v="1"/>
    <x v="492"/>
    <n v="7"/>
    <x v="3"/>
    <n v="1"/>
    <x v="3"/>
    <s v="Transient"/>
    <x v="0"/>
    <s v="No Deposit"/>
    <s v="Check-Out"/>
    <n v="0"/>
    <n v="30"/>
    <n v="30"/>
    <n v="0"/>
    <x v="1"/>
    <n v="30"/>
  </r>
  <r>
    <n v="20250"/>
    <x v="1"/>
    <x v="623"/>
    <n v="3"/>
    <x v="3"/>
    <n v="1"/>
    <x v="3"/>
    <s v="Transient"/>
    <x v="0"/>
    <s v="No Deposit"/>
    <s v="Check-Out"/>
    <n v="0"/>
    <n v="30"/>
    <n v="30"/>
    <n v="0"/>
    <x v="1"/>
    <n v="30"/>
  </r>
  <r>
    <n v="15147"/>
    <x v="1"/>
    <x v="589"/>
    <n v="8"/>
    <x v="3"/>
    <n v="1"/>
    <x v="3"/>
    <s v="Transient"/>
    <x v="0"/>
    <s v="No Deposit"/>
    <s v="Check-Out"/>
    <n v="0"/>
    <n v="30"/>
    <n v="30"/>
    <n v="0"/>
    <x v="1"/>
    <n v="30"/>
  </r>
  <r>
    <n v="20036"/>
    <x v="1"/>
    <x v="313"/>
    <n v="8"/>
    <x v="3"/>
    <n v="1"/>
    <x v="3"/>
    <s v="Transient"/>
    <x v="0"/>
    <s v="No Deposit"/>
    <s v="Check-Out"/>
    <n v="0"/>
    <n v="30"/>
    <n v="30"/>
    <n v="0"/>
    <x v="1"/>
    <n v="30"/>
  </r>
  <r>
    <n v="21332"/>
    <x v="1"/>
    <x v="222"/>
    <n v="8"/>
    <x v="3"/>
    <n v="1"/>
    <x v="3"/>
    <s v="Transient"/>
    <x v="0"/>
    <s v="No Deposit"/>
    <s v="Check-Out"/>
    <n v="0"/>
    <n v="30"/>
    <n v="30"/>
    <n v="0"/>
    <x v="1"/>
    <n v="30"/>
  </r>
  <r>
    <n v="21334"/>
    <x v="1"/>
    <x v="222"/>
    <n v="8"/>
    <x v="3"/>
    <n v="1"/>
    <x v="3"/>
    <s v="Transient"/>
    <x v="0"/>
    <s v="No Deposit"/>
    <s v="Check-Out"/>
    <n v="0"/>
    <n v="30"/>
    <n v="30"/>
    <n v="0"/>
    <x v="1"/>
    <n v="30"/>
  </r>
  <r>
    <n v="21338"/>
    <x v="1"/>
    <x v="222"/>
    <n v="9"/>
    <x v="3"/>
    <n v="1"/>
    <x v="3"/>
    <s v="Transient"/>
    <x v="0"/>
    <s v="No Deposit"/>
    <s v="Check-Out"/>
    <n v="0"/>
    <n v="30"/>
    <n v="30"/>
    <n v="0"/>
    <x v="1"/>
    <n v="30"/>
  </r>
  <r>
    <n v="30624"/>
    <x v="1"/>
    <x v="782"/>
    <n v="3"/>
    <x v="3"/>
    <n v="1"/>
    <x v="3"/>
    <s v="Transient"/>
    <x v="0"/>
    <s v="No Deposit"/>
    <s v="Check-Out"/>
    <n v="0"/>
    <n v="30"/>
    <n v="30"/>
    <n v="0"/>
    <x v="1"/>
    <n v="30"/>
  </r>
  <r>
    <n v="31115"/>
    <x v="1"/>
    <x v="780"/>
    <n v="5"/>
    <x v="3"/>
    <n v="1"/>
    <x v="3"/>
    <s v="Transient"/>
    <x v="0"/>
    <s v="No Deposit"/>
    <s v="Check-Out"/>
    <n v="0"/>
    <n v="30"/>
    <n v="30"/>
    <n v="0"/>
    <x v="1"/>
    <n v="30"/>
  </r>
  <r>
    <n v="25845"/>
    <x v="1"/>
    <x v="625"/>
    <n v="5"/>
    <x v="3"/>
    <n v="1"/>
    <x v="3"/>
    <s v="Transient"/>
    <x v="0"/>
    <s v="No Deposit"/>
    <s v="Check-Out"/>
    <n v="0"/>
    <n v="30"/>
    <n v="30"/>
    <n v="0"/>
    <x v="1"/>
    <n v="30"/>
  </r>
  <r>
    <n v="20428"/>
    <x v="1"/>
    <x v="232"/>
    <n v="3"/>
    <x v="3"/>
    <n v="1"/>
    <x v="3"/>
    <s v="Transient"/>
    <x v="0"/>
    <s v="No Deposit"/>
    <s v="Check-Out"/>
    <n v="0"/>
    <n v="30"/>
    <n v="30"/>
    <n v="0"/>
    <x v="1"/>
    <n v="30"/>
  </r>
  <r>
    <n v="19623"/>
    <x v="1"/>
    <x v="155"/>
    <n v="10"/>
    <x v="3"/>
    <n v="1"/>
    <x v="3"/>
    <s v="Transient"/>
    <x v="0"/>
    <s v="No Deposit"/>
    <s v="Check-Out"/>
    <n v="0"/>
    <n v="30"/>
    <n v="30"/>
    <n v="0"/>
    <x v="1"/>
    <n v="30"/>
  </r>
  <r>
    <n v="15538"/>
    <x v="1"/>
    <x v="273"/>
    <n v="3"/>
    <x v="3"/>
    <n v="1"/>
    <x v="3"/>
    <s v="Transient"/>
    <x v="0"/>
    <s v="No Deposit"/>
    <s v="Check-Out"/>
    <n v="0"/>
    <n v="30"/>
    <n v="30"/>
    <n v="0"/>
    <x v="1"/>
    <n v="30"/>
  </r>
  <r>
    <n v="20227"/>
    <x v="1"/>
    <x v="769"/>
    <n v="5"/>
    <x v="3"/>
    <n v="1"/>
    <x v="3"/>
    <s v="Transient"/>
    <x v="0"/>
    <s v="No Deposit"/>
    <s v="Check-Out"/>
    <n v="0"/>
    <n v="30"/>
    <n v="30"/>
    <n v="0"/>
    <x v="1"/>
    <n v="30"/>
  </r>
  <r>
    <n v="20736"/>
    <x v="1"/>
    <x v="309"/>
    <n v="4"/>
    <x v="3"/>
    <n v="1"/>
    <x v="3"/>
    <s v="Transient"/>
    <x v="0"/>
    <s v="No Deposit"/>
    <s v="Check-Out"/>
    <n v="0"/>
    <n v="30"/>
    <n v="30"/>
    <n v="0"/>
    <x v="1"/>
    <n v="30"/>
  </r>
  <r>
    <n v="19974"/>
    <x v="1"/>
    <x v="593"/>
    <n v="30"/>
    <x v="3"/>
    <n v="1"/>
    <x v="3"/>
    <s v="Transient"/>
    <x v="0"/>
    <s v="No Deposit"/>
    <s v="Check-Out"/>
    <n v="0"/>
    <n v="30"/>
    <n v="30"/>
    <n v="0"/>
    <x v="1"/>
    <n v="30"/>
  </r>
  <r>
    <n v="23582"/>
    <x v="1"/>
    <x v="425"/>
    <n v="6"/>
    <x v="3"/>
    <n v="1"/>
    <x v="3"/>
    <s v="Transient"/>
    <x v="0"/>
    <s v="No Deposit"/>
    <s v="Check-Out"/>
    <n v="0"/>
    <n v="30"/>
    <n v="30"/>
    <n v="0"/>
    <x v="1"/>
    <n v="30"/>
  </r>
  <r>
    <n v="22094"/>
    <x v="1"/>
    <x v="213"/>
    <n v="6"/>
    <x v="3"/>
    <n v="1"/>
    <x v="3"/>
    <s v="Transient"/>
    <x v="0"/>
    <s v="No Deposit"/>
    <s v="Check-Out"/>
    <n v="0"/>
    <n v="30"/>
    <n v="30"/>
    <n v="0"/>
    <x v="1"/>
    <n v="30"/>
  </r>
  <r>
    <n v="22098"/>
    <x v="1"/>
    <x v="213"/>
    <n v="6"/>
    <x v="3"/>
    <n v="1"/>
    <x v="3"/>
    <s v="Transient"/>
    <x v="0"/>
    <s v="No Deposit"/>
    <s v="Check-Out"/>
    <n v="0"/>
    <n v="30"/>
    <n v="30"/>
    <n v="0"/>
    <x v="1"/>
    <n v="30"/>
  </r>
  <r>
    <n v="22099"/>
    <x v="1"/>
    <x v="213"/>
    <n v="6"/>
    <x v="3"/>
    <n v="1"/>
    <x v="3"/>
    <s v="Transient"/>
    <x v="0"/>
    <s v="No Deposit"/>
    <s v="Check-Out"/>
    <n v="0"/>
    <n v="30"/>
    <n v="30"/>
    <n v="0"/>
    <x v="1"/>
    <n v="30"/>
  </r>
  <r>
    <n v="14239"/>
    <x v="1"/>
    <x v="751"/>
    <n v="3"/>
    <x v="3"/>
    <n v="1"/>
    <x v="3"/>
    <s v="Transient"/>
    <x v="0"/>
    <s v="No Deposit"/>
    <s v="Check-Out"/>
    <n v="0"/>
    <n v="30"/>
    <n v="30"/>
    <n v="0"/>
    <x v="1"/>
    <n v="30"/>
  </r>
  <r>
    <n v="14240"/>
    <x v="1"/>
    <x v="754"/>
    <n v="8"/>
    <x v="3"/>
    <n v="1"/>
    <x v="3"/>
    <s v="Transient"/>
    <x v="0"/>
    <s v="No Deposit"/>
    <s v="Check-Out"/>
    <n v="0"/>
    <n v="30"/>
    <n v="30"/>
    <n v="0"/>
    <x v="1"/>
    <n v="30"/>
  </r>
  <r>
    <n v="19976"/>
    <x v="1"/>
    <x v="593"/>
    <n v="30"/>
    <x v="3"/>
    <n v="1"/>
    <x v="3"/>
    <s v="Transient"/>
    <x v="0"/>
    <s v="No Deposit"/>
    <s v="Check-Out"/>
    <n v="0"/>
    <n v="30"/>
    <n v="30"/>
    <n v="0"/>
    <x v="1"/>
    <n v="30"/>
  </r>
  <r>
    <n v="21984"/>
    <x v="1"/>
    <x v="143"/>
    <n v="12"/>
    <x v="3"/>
    <n v="1"/>
    <x v="3"/>
    <s v="Transient"/>
    <x v="0"/>
    <s v="No Deposit"/>
    <s v="Check-Out"/>
    <n v="0"/>
    <n v="30"/>
    <n v="30"/>
    <n v="0"/>
    <x v="1"/>
    <n v="30"/>
  </r>
  <r>
    <n v="17785"/>
    <x v="1"/>
    <x v="214"/>
    <n v="6"/>
    <x v="3"/>
    <n v="1"/>
    <x v="3"/>
    <s v="Transient"/>
    <x v="0"/>
    <s v="No Deposit"/>
    <s v="Check-Out"/>
    <n v="0"/>
    <n v="30"/>
    <n v="30"/>
    <n v="0"/>
    <x v="1"/>
    <n v="30"/>
  </r>
  <r>
    <n v="22037"/>
    <x v="1"/>
    <x v="215"/>
    <n v="11"/>
    <x v="3"/>
    <n v="1"/>
    <x v="3"/>
    <s v="Transient"/>
    <x v="0"/>
    <s v="No Deposit"/>
    <s v="Check-Out"/>
    <n v="0"/>
    <n v="30"/>
    <n v="30"/>
    <n v="0"/>
    <x v="1"/>
    <n v="30"/>
  </r>
  <r>
    <n v="14198"/>
    <x v="1"/>
    <x v="718"/>
    <n v="10"/>
    <x v="3"/>
    <n v="1"/>
    <x v="3"/>
    <s v="Transient"/>
    <x v="0"/>
    <s v="No Deposit"/>
    <s v="Check-Out"/>
    <n v="0"/>
    <n v="30"/>
    <n v="30"/>
    <n v="0"/>
    <x v="1"/>
    <n v="30"/>
  </r>
  <r>
    <n v="18309"/>
    <x v="1"/>
    <x v="89"/>
    <n v="6"/>
    <x v="3"/>
    <n v="1"/>
    <x v="3"/>
    <s v="Transient"/>
    <x v="0"/>
    <s v="No Deposit"/>
    <s v="Check-Out"/>
    <n v="0"/>
    <n v="30"/>
    <n v="30"/>
    <n v="0"/>
    <x v="1"/>
    <n v="30"/>
  </r>
  <r>
    <n v="13875"/>
    <x v="1"/>
    <x v="589"/>
    <n v="8"/>
    <x v="3"/>
    <n v="1"/>
    <x v="3"/>
    <s v="Transient"/>
    <x v="0"/>
    <s v="No Deposit"/>
    <s v="Check-Out"/>
    <n v="0"/>
    <n v="30"/>
    <n v="30"/>
    <n v="0"/>
    <x v="1"/>
    <n v="30"/>
  </r>
  <r>
    <n v="14243"/>
    <x v="1"/>
    <x v="537"/>
    <n v="18"/>
    <x v="3"/>
    <n v="1"/>
    <x v="3"/>
    <s v="Transient"/>
    <x v="0"/>
    <s v="No Deposit"/>
    <s v="Check-Out"/>
    <n v="0"/>
    <n v="30"/>
    <n v="30"/>
    <n v="0"/>
    <x v="1"/>
    <n v="30"/>
  </r>
  <r>
    <n v="29749"/>
    <x v="1"/>
    <x v="198"/>
    <n v="9"/>
    <x v="3"/>
    <n v="1"/>
    <x v="3"/>
    <s v="Transient"/>
    <x v="0"/>
    <s v="No Deposit"/>
    <s v="Check-Out"/>
    <n v="0"/>
    <n v="33"/>
    <n v="33"/>
    <n v="0"/>
    <x v="1"/>
    <n v="33"/>
  </r>
  <r>
    <n v="21307"/>
    <x v="1"/>
    <x v="222"/>
    <n v="7"/>
    <x v="3"/>
    <n v="1"/>
    <x v="3"/>
    <s v="Transient"/>
    <x v="0"/>
    <s v="No Deposit"/>
    <s v="Check-Out"/>
    <n v="0"/>
    <n v="33"/>
    <n v="33"/>
    <n v="0"/>
    <x v="1"/>
    <n v="33"/>
  </r>
  <r>
    <n v="14342"/>
    <x v="1"/>
    <x v="222"/>
    <n v="7"/>
    <x v="3"/>
    <n v="1"/>
    <x v="3"/>
    <s v="Transient"/>
    <x v="0"/>
    <s v="No Deposit"/>
    <s v="Check-Out"/>
    <n v="0"/>
    <n v="33"/>
    <n v="33"/>
    <n v="0"/>
    <x v="1"/>
    <n v="33"/>
  </r>
  <r>
    <n v="25144"/>
    <x v="1"/>
    <x v="398"/>
    <n v="5"/>
    <x v="3"/>
    <n v="1"/>
    <x v="3"/>
    <s v="Transient"/>
    <x v="0"/>
    <s v="No Deposit"/>
    <s v="Check-Out"/>
    <n v="0"/>
    <n v="35"/>
    <n v="35"/>
    <n v="0"/>
    <x v="1"/>
    <n v="35"/>
  </r>
  <r>
    <n v="32355"/>
    <x v="1"/>
    <x v="786"/>
    <n v="3"/>
    <x v="3"/>
    <n v="1"/>
    <x v="3"/>
    <s v="Transient"/>
    <x v="0"/>
    <s v="No Deposit"/>
    <s v="Check-Out"/>
    <n v="0"/>
    <n v="35"/>
    <n v="35"/>
    <n v="0"/>
    <x v="1"/>
    <n v="35"/>
  </r>
  <r>
    <n v="18122"/>
    <x v="1"/>
    <x v="319"/>
    <n v="3"/>
    <x v="3"/>
    <n v="1"/>
    <x v="3"/>
    <s v="Transient"/>
    <x v="0"/>
    <s v="No Deposit"/>
    <s v="Check-Out"/>
    <n v="0"/>
    <n v="35"/>
    <n v="35"/>
    <n v="0"/>
    <x v="1"/>
    <n v="35"/>
  </r>
  <r>
    <n v="14202"/>
    <x v="1"/>
    <x v="39"/>
    <n v="16"/>
    <x v="3"/>
    <n v="1"/>
    <x v="3"/>
    <s v="Transient"/>
    <x v="0"/>
    <s v="No Deposit"/>
    <s v="Check-Out"/>
    <n v="0"/>
    <n v="35"/>
    <n v="35"/>
    <n v="0"/>
    <x v="1"/>
    <n v="35"/>
  </r>
  <r>
    <n v="18427"/>
    <x v="1"/>
    <x v="449"/>
    <n v="22"/>
    <x v="3"/>
    <n v="1"/>
    <x v="3"/>
    <s v="Transient"/>
    <x v="0"/>
    <s v="No Deposit"/>
    <s v="Check-Out"/>
    <n v="0"/>
    <n v="35"/>
    <n v="35"/>
    <n v="0"/>
    <x v="1"/>
    <n v="35"/>
  </r>
  <r>
    <n v="25143"/>
    <x v="1"/>
    <x v="277"/>
    <n v="8"/>
    <x v="3"/>
    <n v="1"/>
    <x v="3"/>
    <s v="Transient"/>
    <x v="0"/>
    <s v="No Deposit"/>
    <s v="Check-Out"/>
    <n v="0"/>
    <n v="35"/>
    <n v="35"/>
    <n v="0"/>
    <x v="1"/>
    <n v="35"/>
  </r>
  <r>
    <n v="14345"/>
    <x v="1"/>
    <x v="596"/>
    <n v="62"/>
    <x v="3"/>
    <n v="1"/>
    <x v="3"/>
    <s v="Transient"/>
    <x v="0"/>
    <s v="No Deposit"/>
    <s v="Check-Out"/>
    <n v="0"/>
    <n v="35"/>
    <n v="35"/>
    <n v="0"/>
    <x v="0"/>
    <n v="35"/>
  </r>
  <r>
    <n v="14200"/>
    <x v="1"/>
    <x v="203"/>
    <n v="8"/>
    <x v="3"/>
    <n v="1"/>
    <x v="3"/>
    <s v="Transient"/>
    <x v="0"/>
    <s v="No Deposit"/>
    <s v="Check-Out"/>
    <n v="0"/>
    <n v="35"/>
    <n v="35"/>
    <n v="0"/>
    <x v="1"/>
    <n v="35"/>
  </r>
  <r>
    <n v="21339"/>
    <x v="1"/>
    <x v="596"/>
    <n v="4"/>
    <x v="3"/>
    <n v="1"/>
    <x v="3"/>
    <s v="Transient"/>
    <x v="0"/>
    <s v="No Deposit"/>
    <s v="Check-Out"/>
    <n v="0"/>
    <n v="35"/>
    <n v="35"/>
    <n v="0"/>
    <x v="1"/>
    <n v="35"/>
  </r>
  <r>
    <n v="32411"/>
    <x v="1"/>
    <x v="687"/>
    <n v="16"/>
    <x v="3"/>
    <n v="1"/>
    <x v="3"/>
    <s v="Transient"/>
    <x v="0"/>
    <s v="No Deposit"/>
    <s v="Check-Out"/>
    <n v="0"/>
    <n v="35"/>
    <n v="35"/>
    <n v="0"/>
    <x v="1"/>
    <n v="35"/>
  </r>
  <r>
    <n v="18875"/>
    <x v="1"/>
    <x v="588"/>
    <n v="6"/>
    <x v="3"/>
    <n v="1"/>
    <x v="3"/>
    <s v="Transient"/>
    <x v="0"/>
    <s v="No Deposit"/>
    <s v="Check-Out"/>
    <n v="0"/>
    <n v="35"/>
    <n v="35"/>
    <n v="0"/>
    <x v="1"/>
    <n v="35"/>
  </r>
  <r>
    <n v="17422"/>
    <x v="1"/>
    <x v="42"/>
    <n v="3"/>
    <x v="3"/>
    <n v="1"/>
    <x v="3"/>
    <s v="Transient"/>
    <x v="0"/>
    <s v="No Deposit"/>
    <s v="Check-Out"/>
    <n v="0"/>
    <n v="35"/>
    <n v="35"/>
    <n v="0"/>
    <x v="1"/>
    <n v="35"/>
  </r>
  <r>
    <n v="18859"/>
    <x v="1"/>
    <x v="588"/>
    <n v="6"/>
    <x v="3"/>
    <n v="1"/>
    <x v="3"/>
    <s v="Transient"/>
    <x v="0"/>
    <s v="No Deposit"/>
    <s v="Check-Out"/>
    <n v="0"/>
    <n v="35"/>
    <n v="35"/>
    <n v="0"/>
    <x v="1"/>
    <n v="35"/>
  </r>
  <r>
    <n v="18664"/>
    <x v="1"/>
    <x v="281"/>
    <n v="6"/>
    <x v="3"/>
    <n v="1"/>
    <x v="3"/>
    <s v="Transient"/>
    <x v="0"/>
    <s v="No Deposit"/>
    <s v="Check-Out"/>
    <n v="0"/>
    <n v="35"/>
    <n v="35"/>
    <n v="0"/>
    <x v="1"/>
    <n v="35"/>
  </r>
  <r>
    <n v="32443"/>
    <x v="1"/>
    <x v="15"/>
    <n v="10"/>
    <x v="3"/>
    <n v="1"/>
    <x v="3"/>
    <s v="Transient"/>
    <x v="0"/>
    <s v="No Deposit"/>
    <s v="Check-Out"/>
    <n v="0"/>
    <n v="35"/>
    <n v="35"/>
    <n v="0"/>
    <x v="1"/>
    <n v="35"/>
  </r>
  <r>
    <n v="21509"/>
    <x v="1"/>
    <x v="391"/>
    <n v="6"/>
    <x v="3"/>
    <n v="1"/>
    <x v="3"/>
    <s v="Transient"/>
    <x v="0"/>
    <s v="No Deposit"/>
    <s v="Check-Out"/>
    <n v="0"/>
    <n v="35"/>
    <n v="35"/>
    <n v="0"/>
    <x v="1"/>
    <n v="35"/>
  </r>
  <r>
    <n v="14174"/>
    <x v="1"/>
    <x v="279"/>
    <n v="7"/>
    <x v="3"/>
    <n v="1"/>
    <x v="3"/>
    <s v="Transient"/>
    <x v="0"/>
    <s v="No Deposit"/>
    <s v="Check-Out"/>
    <n v="0"/>
    <n v="35"/>
    <n v="35"/>
    <n v="0"/>
    <x v="1"/>
    <n v="35"/>
  </r>
  <r>
    <n v="34320"/>
    <x v="1"/>
    <x v="527"/>
    <n v="4"/>
    <x v="3"/>
    <n v="1"/>
    <x v="3"/>
    <s v="Transient"/>
    <x v="0"/>
    <s v="No Deposit"/>
    <s v="Check-Out"/>
    <n v="0"/>
    <n v="35"/>
    <n v="35"/>
    <n v="0"/>
    <x v="1"/>
    <n v="35"/>
  </r>
  <r>
    <n v="34319"/>
    <x v="1"/>
    <x v="527"/>
    <n v="4"/>
    <x v="3"/>
    <n v="1"/>
    <x v="3"/>
    <s v="Transient"/>
    <x v="0"/>
    <s v="No Deposit"/>
    <s v="Check-Out"/>
    <n v="0"/>
    <n v="35"/>
    <n v="35"/>
    <n v="0"/>
    <x v="1"/>
    <n v="35"/>
  </r>
  <r>
    <n v="32363"/>
    <x v="1"/>
    <x v="202"/>
    <n v="6"/>
    <x v="3"/>
    <n v="1"/>
    <x v="3"/>
    <s v="Transient"/>
    <x v="0"/>
    <s v="No Deposit"/>
    <s v="Check-Out"/>
    <n v="0"/>
    <n v="35"/>
    <n v="35"/>
    <n v="0"/>
    <x v="1"/>
    <n v="35"/>
  </r>
  <r>
    <n v="32410"/>
    <x v="1"/>
    <x v="391"/>
    <n v="9"/>
    <x v="3"/>
    <n v="1"/>
    <x v="3"/>
    <s v="Transient"/>
    <x v="0"/>
    <s v="No Deposit"/>
    <s v="Check-Out"/>
    <n v="0"/>
    <n v="35"/>
    <n v="35"/>
    <n v="0"/>
    <x v="1"/>
    <n v="35"/>
  </r>
  <r>
    <n v="32406"/>
    <x v="1"/>
    <x v="598"/>
    <n v="6"/>
    <x v="3"/>
    <n v="1"/>
    <x v="3"/>
    <s v="Transient"/>
    <x v="0"/>
    <s v="No Deposit"/>
    <s v="Check-Out"/>
    <n v="0"/>
    <n v="35"/>
    <n v="35"/>
    <n v="0"/>
    <x v="1"/>
    <n v="35"/>
  </r>
  <r>
    <n v="34335"/>
    <x v="1"/>
    <x v="460"/>
    <n v="13"/>
    <x v="3"/>
    <n v="1"/>
    <x v="3"/>
    <s v="Transient"/>
    <x v="0"/>
    <s v="No Deposit"/>
    <s v="Check-Out"/>
    <n v="0"/>
    <n v="35"/>
    <n v="35"/>
    <n v="0"/>
    <x v="1"/>
    <n v="35"/>
  </r>
  <r>
    <n v="14262"/>
    <x v="1"/>
    <x v="588"/>
    <n v="11"/>
    <x v="3"/>
    <n v="1"/>
    <x v="3"/>
    <s v="Transient"/>
    <x v="0"/>
    <s v="No Deposit"/>
    <s v="Check-Out"/>
    <n v="0"/>
    <n v="35"/>
    <n v="35"/>
    <n v="0"/>
    <x v="1"/>
    <n v="35"/>
  </r>
  <r>
    <n v="17517"/>
    <x v="1"/>
    <x v="249"/>
    <n v="3"/>
    <x v="3"/>
    <n v="1"/>
    <x v="3"/>
    <s v="Transient"/>
    <x v="0"/>
    <s v="No Deposit"/>
    <s v="Check-Out"/>
    <n v="0"/>
    <n v="35"/>
    <n v="35"/>
    <n v="0"/>
    <x v="1"/>
    <n v="35"/>
  </r>
  <r>
    <n v="34413"/>
    <x v="1"/>
    <x v="30"/>
    <n v="9"/>
    <x v="3"/>
    <n v="1"/>
    <x v="3"/>
    <s v="Transient"/>
    <x v="0"/>
    <s v="No Deposit"/>
    <s v="Check-Out"/>
    <n v="0"/>
    <n v="35"/>
    <n v="35"/>
    <n v="0"/>
    <x v="1"/>
    <n v="35"/>
  </r>
  <r>
    <n v="32382"/>
    <x v="1"/>
    <x v="202"/>
    <n v="5"/>
    <x v="3"/>
    <n v="1"/>
    <x v="3"/>
    <s v="Transient"/>
    <x v="0"/>
    <s v="No Deposit"/>
    <s v="Check-Out"/>
    <n v="0"/>
    <n v="35"/>
    <n v="35"/>
    <n v="0"/>
    <x v="1"/>
    <n v="35"/>
  </r>
  <r>
    <n v="32407"/>
    <x v="1"/>
    <x v="598"/>
    <n v="23"/>
    <x v="3"/>
    <n v="1"/>
    <x v="3"/>
    <s v="Transient"/>
    <x v="0"/>
    <s v="No Deposit"/>
    <s v="Check-Out"/>
    <n v="0"/>
    <n v="35"/>
    <n v="35"/>
    <n v="0"/>
    <x v="1"/>
    <n v="35"/>
  </r>
  <r>
    <n v="32383"/>
    <x v="1"/>
    <x v="42"/>
    <n v="6"/>
    <x v="3"/>
    <n v="1"/>
    <x v="3"/>
    <s v="Transient"/>
    <x v="0"/>
    <s v="No Deposit"/>
    <s v="Check-Out"/>
    <n v="0"/>
    <n v="35"/>
    <n v="35"/>
    <n v="0"/>
    <x v="1"/>
    <n v="35"/>
  </r>
  <r>
    <n v="34411"/>
    <x v="1"/>
    <x v="195"/>
    <n v="23"/>
    <x v="3"/>
    <n v="1"/>
    <x v="3"/>
    <s v="Transient"/>
    <x v="0"/>
    <s v="No Deposit"/>
    <s v="Check-Out"/>
    <n v="0"/>
    <n v="35"/>
    <n v="35"/>
    <n v="0"/>
    <x v="1"/>
    <n v="35"/>
  </r>
  <r>
    <n v="17522"/>
    <x v="1"/>
    <x v="690"/>
    <n v="10"/>
    <x v="3"/>
    <n v="1"/>
    <x v="3"/>
    <s v="Transient"/>
    <x v="0"/>
    <s v="No Deposit"/>
    <s v="Check-Out"/>
    <n v="0"/>
    <n v="35"/>
    <n v="35"/>
    <n v="0"/>
    <x v="1"/>
    <n v="35"/>
  </r>
  <r>
    <n v="18428"/>
    <x v="1"/>
    <x v="246"/>
    <n v="10"/>
    <x v="3"/>
    <n v="1"/>
    <x v="3"/>
    <s v="Transient"/>
    <x v="0"/>
    <s v="No Deposit"/>
    <s v="Check-Out"/>
    <n v="0"/>
    <n v="35"/>
    <n v="35"/>
    <n v="0"/>
    <x v="1"/>
    <n v="35"/>
  </r>
  <r>
    <n v="25714"/>
    <x v="1"/>
    <x v="785"/>
    <n v="16"/>
    <x v="3"/>
    <n v="1"/>
    <x v="3"/>
    <s v="Transient"/>
    <x v="0"/>
    <s v="No Deposit"/>
    <s v="Check-Out"/>
    <n v="0"/>
    <n v="35"/>
    <n v="35"/>
    <n v="0"/>
    <x v="1"/>
    <n v="35"/>
  </r>
  <r>
    <n v="21039"/>
    <x v="1"/>
    <x v="691"/>
    <n v="3"/>
    <x v="3"/>
    <n v="1"/>
    <x v="3"/>
    <s v="Transient"/>
    <x v="0"/>
    <s v="No Deposit"/>
    <s v="Check-Out"/>
    <n v="0"/>
    <n v="35"/>
    <n v="35"/>
    <n v="0"/>
    <x v="1"/>
    <n v="35"/>
  </r>
  <r>
    <n v="22042"/>
    <x v="1"/>
    <x v="11"/>
    <n v="7"/>
    <x v="3"/>
    <n v="1"/>
    <x v="3"/>
    <s v="Transient"/>
    <x v="0"/>
    <s v="No Deposit"/>
    <s v="Check-Out"/>
    <n v="0"/>
    <n v="35"/>
    <n v="35"/>
    <n v="0"/>
    <x v="1"/>
    <n v="35"/>
  </r>
  <r>
    <n v="14006"/>
    <x v="1"/>
    <x v="621"/>
    <n v="8"/>
    <x v="3"/>
    <n v="1"/>
    <x v="3"/>
    <s v="Transient"/>
    <x v="0"/>
    <s v="No Deposit"/>
    <s v="Check-Out"/>
    <n v="0"/>
    <n v="35"/>
    <n v="35"/>
    <n v="0"/>
    <x v="1"/>
    <n v="35"/>
  </r>
  <r>
    <n v="31121"/>
    <x v="1"/>
    <x v="195"/>
    <n v="12"/>
    <x v="3"/>
    <n v="1"/>
    <x v="3"/>
    <s v="Transient"/>
    <x v="0"/>
    <s v="No Deposit"/>
    <s v="Check-Out"/>
    <n v="0"/>
    <n v="35"/>
    <n v="35"/>
    <n v="0"/>
    <x v="1"/>
    <n v="35"/>
  </r>
  <r>
    <n v="13960"/>
    <x v="1"/>
    <x v="35"/>
    <n v="3"/>
    <x v="3"/>
    <n v="1"/>
    <x v="3"/>
    <s v="Transient"/>
    <x v="0"/>
    <s v="No Deposit"/>
    <s v="Check-Out"/>
    <n v="0"/>
    <n v="35"/>
    <n v="35"/>
    <n v="0"/>
    <x v="1"/>
    <n v="35"/>
  </r>
  <r>
    <n v="13881"/>
    <x v="1"/>
    <x v="596"/>
    <n v="19"/>
    <x v="3"/>
    <n v="1"/>
    <x v="3"/>
    <s v="Transient"/>
    <x v="0"/>
    <s v="No Deposit"/>
    <s v="Check-Out"/>
    <n v="0"/>
    <n v="35"/>
    <n v="35"/>
    <n v="0"/>
    <x v="1"/>
    <n v="35"/>
  </r>
  <r>
    <n v="13915"/>
    <x v="1"/>
    <x v="195"/>
    <n v="5"/>
    <x v="3"/>
    <n v="1"/>
    <x v="3"/>
    <s v="Transient"/>
    <x v="0"/>
    <s v="No Deposit"/>
    <s v="Check-Out"/>
    <n v="0"/>
    <n v="35"/>
    <n v="35"/>
    <n v="0"/>
    <x v="1"/>
    <n v="35"/>
  </r>
  <r>
    <n v="31901"/>
    <x v="1"/>
    <x v="772"/>
    <n v="5"/>
    <x v="3"/>
    <n v="1"/>
    <x v="3"/>
    <s v="Transient"/>
    <x v="0"/>
    <s v="No Deposit"/>
    <s v="Check-Out"/>
    <n v="0"/>
    <n v="35"/>
    <n v="35"/>
    <n v="0"/>
    <x v="1"/>
    <n v="35"/>
  </r>
  <r>
    <n v="15273"/>
    <x v="1"/>
    <x v="131"/>
    <n v="4"/>
    <x v="3"/>
    <n v="1"/>
    <x v="3"/>
    <s v="Transient"/>
    <x v="0"/>
    <s v="No Deposit"/>
    <s v="Check-Out"/>
    <n v="0"/>
    <n v="35"/>
    <n v="35"/>
    <n v="0"/>
    <x v="1"/>
    <n v="35"/>
  </r>
  <r>
    <n v="13816"/>
    <x v="1"/>
    <x v="281"/>
    <n v="6"/>
    <x v="3"/>
    <n v="1"/>
    <x v="3"/>
    <s v="Transient"/>
    <x v="0"/>
    <s v="No Deposit"/>
    <s v="Check-Out"/>
    <n v="0"/>
    <n v="35"/>
    <n v="35"/>
    <n v="0"/>
    <x v="1"/>
    <n v="35"/>
  </r>
  <r>
    <n v="15876"/>
    <x v="1"/>
    <x v="784"/>
    <n v="6"/>
    <x v="3"/>
    <n v="1"/>
    <x v="3"/>
    <s v="Transient"/>
    <x v="0"/>
    <s v="No Deposit"/>
    <s v="Check-Out"/>
    <n v="0"/>
    <n v="35"/>
    <n v="35"/>
    <n v="0"/>
    <x v="1"/>
    <n v="35"/>
  </r>
  <r>
    <n v="32091"/>
    <x v="1"/>
    <x v="787"/>
    <n v="18"/>
    <x v="3"/>
    <n v="1"/>
    <x v="3"/>
    <s v="Transient"/>
    <x v="0"/>
    <s v="No Deposit"/>
    <s v="Check-Out"/>
    <n v="0"/>
    <n v="35"/>
    <n v="35"/>
    <n v="0"/>
    <x v="1"/>
    <n v="35"/>
  </r>
  <r>
    <n v="15257"/>
    <x v="1"/>
    <x v="155"/>
    <n v="6"/>
    <x v="3"/>
    <n v="1"/>
    <x v="3"/>
    <s v="Transient"/>
    <x v="0"/>
    <s v="No Deposit"/>
    <s v="Check-Out"/>
    <n v="0"/>
    <n v="35"/>
    <n v="35"/>
    <n v="0"/>
    <x v="1"/>
    <n v="35"/>
  </r>
  <r>
    <n v="19975"/>
    <x v="1"/>
    <x v="596"/>
    <n v="62"/>
    <x v="3"/>
    <n v="1"/>
    <x v="3"/>
    <s v="Transient"/>
    <x v="0"/>
    <s v="No Deposit"/>
    <s v="Check-Out"/>
    <n v="0"/>
    <n v="35"/>
    <n v="35"/>
    <n v="0"/>
    <x v="0"/>
    <n v="35"/>
  </r>
  <r>
    <n v="33776"/>
    <x v="1"/>
    <x v="24"/>
    <n v="9"/>
    <x v="3"/>
    <n v="1"/>
    <x v="3"/>
    <s v="Transient"/>
    <x v="0"/>
    <s v="No Deposit"/>
    <s v="Check-Out"/>
    <n v="0"/>
    <n v="35"/>
    <n v="35"/>
    <n v="0"/>
    <x v="1"/>
    <n v="35"/>
  </r>
  <r>
    <n v="31284"/>
    <x v="1"/>
    <x v="745"/>
    <n v="16"/>
    <x v="3"/>
    <n v="1"/>
    <x v="3"/>
    <s v="Transient"/>
    <x v="0"/>
    <s v="No Deposit"/>
    <s v="Check-Out"/>
    <n v="0"/>
    <n v="35"/>
    <n v="35"/>
    <n v="0"/>
    <x v="1"/>
    <n v="35"/>
  </r>
  <r>
    <n v="33965"/>
    <x v="1"/>
    <x v="398"/>
    <n v="8"/>
    <x v="3"/>
    <n v="1"/>
    <x v="3"/>
    <s v="Transient"/>
    <x v="0"/>
    <s v="No Deposit"/>
    <s v="Check-Out"/>
    <n v="0"/>
    <n v="35"/>
    <n v="35"/>
    <n v="0"/>
    <x v="1"/>
    <n v="35"/>
  </r>
  <r>
    <n v="31300"/>
    <x v="1"/>
    <x v="786"/>
    <n v="3"/>
    <x v="3"/>
    <n v="1"/>
    <x v="3"/>
    <s v="Transient"/>
    <x v="0"/>
    <s v="No Deposit"/>
    <s v="Check-Out"/>
    <n v="0"/>
    <n v="35"/>
    <n v="35"/>
    <n v="0"/>
    <x v="1"/>
    <n v="35"/>
  </r>
  <r>
    <n v="25847"/>
    <x v="1"/>
    <x v="772"/>
    <n v="6"/>
    <x v="3"/>
    <n v="1"/>
    <x v="3"/>
    <s v="Transient"/>
    <x v="0"/>
    <s v="No Deposit"/>
    <s v="Check-Out"/>
    <n v="0"/>
    <n v="35"/>
    <n v="35"/>
    <n v="0"/>
    <x v="1"/>
    <n v="35"/>
  </r>
  <r>
    <n v="17797"/>
    <x v="1"/>
    <x v="30"/>
    <n v="9"/>
    <x v="3"/>
    <n v="1"/>
    <x v="3"/>
    <s v="Transient"/>
    <x v="0"/>
    <s v="No Deposit"/>
    <s v="Check-Out"/>
    <n v="0"/>
    <n v="35"/>
    <n v="35"/>
    <n v="0"/>
    <x v="1"/>
    <n v="35"/>
  </r>
  <r>
    <n v="20548"/>
    <x v="1"/>
    <x v="281"/>
    <n v="4"/>
    <x v="3"/>
    <n v="1"/>
    <x v="3"/>
    <s v="Transient"/>
    <x v="0"/>
    <s v="No Deposit"/>
    <s v="Check-Out"/>
    <n v="0"/>
    <n v="35"/>
    <n v="35"/>
    <n v="0"/>
    <x v="1"/>
    <n v="35"/>
  </r>
  <r>
    <n v="31108"/>
    <x v="1"/>
    <x v="195"/>
    <n v="12"/>
    <x v="3"/>
    <n v="1"/>
    <x v="3"/>
    <s v="Transient"/>
    <x v="0"/>
    <s v="No Deposit"/>
    <s v="Check-Out"/>
    <n v="0"/>
    <n v="35"/>
    <n v="35"/>
    <n v="0"/>
    <x v="1"/>
    <n v="35"/>
  </r>
  <r>
    <n v="14496"/>
    <x v="1"/>
    <x v="786"/>
    <n v="3"/>
    <x v="3"/>
    <n v="1"/>
    <x v="3"/>
    <s v="Transient"/>
    <x v="0"/>
    <s v="No Deposit"/>
    <s v="Check-Out"/>
    <n v="0"/>
    <n v="35"/>
    <n v="35"/>
    <n v="0"/>
    <x v="1"/>
    <n v="35"/>
  </r>
  <r>
    <n v="14024"/>
    <x v="1"/>
    <x v="203"/>
    <n v="5"/>
    <x v="3"/>
    <n v="1"/>
    <x v="3"/>
    <s v="Transient"/>
    <x v="0"/>
    <s v="No Deposit"/>
    <s v="Check-Out"/>
    <n v="0"/>
    <n v="35"/>
    <n v="35"/>
    <n v="0"/>
    <x v="1"/>
    <n v="35"/>
  </r>
  <r>
    <n v="33985"/>
    <x v="1"/>
    <x v="42"/>
    <n v="3"/>
    <x v="3"/>
    <n v="1"/>
    <x v="3"/>
    <s v="Transient"/>
    <x v="0"/>
    <s v="No Deposit"/>
    <s v="Check-Out"/>
    <n v="0"/>
    <n v="35"/>
    <n v="35"/>
    <n v="0"/>
    <x v="1"/>
    <n v="35"/>
  </r>
  <r>
    <n v="18307"/>
    <x v="1"/>
    <x v="89"/>
    <n v="6"/>
    <x v="3"/>
    <n v="1"/>
    <x v="3"/>
    <s v="Transient"/>
    <x v="0"/>
    <s v="No Deposit"/>
    <s v="Check-Out"/>
    <n v="0"/>
    <n v="36"/>
    <n v="36"/>
    <n v="0"/>
    <x v="1"/>
    <n v="36"/>
  </r>
  <r>
    <n v="14545"/>
    <x v="1"/>
    <x v="690"/>
    <n v="17"/>
    <x v="3"/>
    <n v="1"/>
    <x v="3"/>
    <s v="Transient"/>
    <x v="0"/>
    <s v="No Deposit"/>
    <s v="Check-Out"/>
    <n v="0"/>
    <n v="36"/>
    <n v="36"/>
    <n v="0"/>
    <x v="1"/>
    <n v="36"/>
  </r>
  <r>
    <n v="32838"/>
    <x v="1"/>
    <x v="690"/>
    <n v="17"/>
    <x v="3"/>
    <n v="1"/>
    <x v="3"/>
    <s v="Transient"/>
    <x v="0"/>
    <s v="No Deposit"/>
    <s v="Check-Out"/>
    <n v="0"/>
    <n v="36"/>
    <n v="36"/>
    <n v="0"/>
    <x v="1"/>
    <n v="36"/>
  </r>
  <r>
    <n v="30860"/>
    <x v="1"/>
    <x v="690"/>
    <n v="17"/>
    <x v="3"/>
    <n v="1"/>
    <x v="3"/>
    <s v="Transient"/>
    <x v="0"/>
    <s v="No Deposit"/>
    <s v="Check-Out"/>
    <n v="0"/>
    <n v="36"/>
    <n v="36"/>
    <n v="0"/>
    <x v="1"/>
    <n v="36"/>
  </r>
  <r>
    <n v="30577"/>
    <x v="1"/>
    <x v="234"/>
    <n v="3"/>
    <x v="3"/>
    <n v="1"/>
    <x v="3"/>
    <s v="Transient"/>
    <x v="0"/>
    <s v="No Deposit"/>
    <s v="Check-Out"/>
    <n v="0"/>
    <n v="36"/>
    <n v="36"/>
    <n v="0"/>
    <x v="1"/>
    <n v="36"/>
  </r>
  <r>
    <n v="2477"/>
    <x v="1"/>
    <x v="73"/>
    <n v="5"/>
    <x v="3"/>
    <n v="1"/>
    <x v="3"/>
    <s v="Transient"/>
    <x v="0"/>
    <s v="No Deposit"/>
    <s v="Check-Out"/>
    <n v="0"/>
    <n v="37"/>
    <n v="37"/>
    <n v="0"/>
    <x v="1"/>
    <n v="37"/>
  </r>
  <r>
    <n v="19854"/>
    <x v="1"/>
    <x v="92"/>
    <n v="5"/>
    <x v="3"/>
    <n v="1"/>
    <x v="3"/>
    <s v="Transient"/>
    <x v="0"/>
    <s v="No Deposit"/>
    <s v="Check-Out"/>
    <n v="0"/>
    <n v="37"/>
    <n v="37"/>
    <n v="0"/>
    <x v="1"/>
    <n v="37"/>
  </r>
  <r>
    <n v="14575"/>
    <x v="1"/>
    <x v="455"/>
    <n v="5"/>
    <x v="3"/>
    <n v="1"/>
    <x v="3"/>
    <s v="Transient"/>
    <x v="0"/>
    <s v="No Deposit"/>
    <s v="Check-Out"/>
    <n v="0"/>
    <n v="37"/>
    <n v="37"/>
    <n v="0"/>
    <x v="1"/>
    <n v="37"/>
  </r>
  <r>
    <n v="18394"/>
    <x v="1"/>
    <x v="449"/>
    <n v="6"/>
    <x v="3"/>
    <n v="1"/>
    <x v="3"/>
    <s v="Transient"/>
    <x v="0"/>
    <s v="No Deposit"/>
    <s v="Check-Out"/>
    <n v="0"/>
    <n v="38"/>
    <n v="38"/>
    <n v="0"/>
    <x v="1"/>
    <n v="38"/>
  </r>
  <r>
    <n v="32409"/>
    <x v="1"/>
    <x v="337"/>
    <n v="5"/>
    <x v="3"/>
    <n v="1"/>
    <x v="3"/>
    <s v="Transient"/>
    <x v="0"/>
    <s v="No Deposit"/>
    <s v="Check-Out"/>
    <n v="0"/>
    <n v="38"/>
    <n v="38"/>
    <n v="0"/>
    <x v="1"/>
    <n v="38"/>
  </r>
  <r>
    <n v="20183"/>
    <x v="1"/>
    <x v="273"/>
    <n v="3"/>
    <x v="3"/>
    <n v="1"/>
    <x v="3"/>
    <s v="Transient"/>
    <x v="0"/>
    <s v="No Deposit"/>
    <s v="Check-Out"/>
    <n v="0"/>
    <n v="38"/>
    <n v="38"/>
    <n v="0"/>
    <x v="1"/>
    <n v="38"/>
  </r>
  <r>
    <n v="20590"/>
    <x v="1"/>
    <x v="767"/>
    <n v="5"/>
    <x v="3"/>
    <n v="1"/>
    <x v="3"/>
    <s v="Transient"/>
    <x v="0"/>
    <s v="No Deposit"/>
    <s v="Check-Out"/>
    <n v="0"/>
    <n v="38"/>
    <n v="38"/>
    <n v="0"/>
    <x v="1"/>
    <n v="38"/>
  </r>
  <r>
    <n v="14503"/>
    <x v="1"/>
    <x v="223"/>
    <n v="11"/>
    <x v="3"/>
    <n v="1"/>
    <x v="3"/>
    <s v="Transient"/>
    <x v="0"/>
    <s v="No Deposit"/>
    <s v="Check-Out"/>
    <n v="0"/>
    <n v="38"/>
    <n v="38"/>
    <n v="0"/>
    <x v="1"/>
    <n v="38"/>
  </r>
  <r>
    <n v="14169"/>
    <x v="1"/>
    <x v="223"/>
    <n v="8"/>
    <x v="3"/>
    <n v="1"/>
    <x v="3"/>
    <s v="Transient"/>
    <x v="0"/>
    <s v="No Deposit"/>
    <s v="Check-Out"/>
    <n v="0"/>
    <n v="38"/>
    <n v="38"/>
    <n v="0"/>
    <x v="1"/>
    <n v="38"/>
  </r>
  <r>
    <n v="20374"/>
    <x v="1"/>
    <x v="153"/>
    <n v="4"/>
    <x v="3"/>
    <n v="1"/>
    <x v="3"/>
    <s v="Transient"/>
    <x v="0"/>
    <s v="No Deposit"/>
    <s v="Check-Out"/>
    <n v="0"/>
    <n v="38"/>
    <n v="38"/>
    <n v="0"/>
    <x v="1"/>
    <n v="38"/>
  </r>
  <r>
    <n v="14962"/>
    <x v="1"/>
    <x v="619"/>
    <n v="8"/>
    <x v="3"/>
    <n v="1"/>
    <x v="3"/>
    <s v="Transient"/>
    <x v="0"/>
    <s v="No Deposit"/>
    <s v="Check-Out"/>
    <n v="0"/>
    <n v="38"/>
    <n v="38"/>
    <n v="0"/>
    <x v="1"/>
    <n v="38"/>
  </r>
  <r>
    <n v="13914"/>
    <x v="1"/>
    <x v="8"/>
    <n v="7"/>
    <x v="3"/>
    <n v="1"/>
    <x v="3"/>
    <s v="Transient"/>
    <x v="0"/>
    <s v="No Deposit"/>
    <s v="Check-Out"/>
    <n v="0"/>
    <n v="38"/>
    <n v="38"/>
    <n v="0"/>
    <x v="1"/>
    <n v="38"/>
  </r>
  <r>
    <n v="20375"/>
    <x v="1"/>
    <x v="153"/>
    <n v="4"/>
    <x v="3"/>
    <n v="1"/>
    <x v="3"/>
    <s v="Transient"/>
    <x v="0"/>
    <s v="No Deposit"/>
    <s v="Check-Out"/>
    <n v="0"/>
    <n v="38"/>
    <n v="38"/>
    <n v="0"/>
    <x v="1"/>
    <n v="38"/>
  </r>
  <r>
    <n v="19999"/>
    <x v="1"/>
    <x v="593"/>
    <n v="5"/>
    <x v="3"/>
    <n v="1"/>
    <x v="3"/>
    <s v="Transient"/>
    <x v="0"/>
    <s v="No Deposit"/>
    <s v="Check-Out"/>
    <n v="0"/>
    <n v="38"/>
    <n v="38"/>
    <n v="0"/>
    <x v="1"/>
    <n v="38"/>
  </r>
  <r>
    <n v="20430"/>
    <x v="1"/>
    <x v="203"/>
    <n v="6"/>
    <x v="3"/>
    <n v="1"/>
    <x v="3"/>
    <s v="Transient"/>
    <x v="0"/>
    <s v="No Deposit"/>
    <s v="Check-Out"/>
    <n v="0"/>
    <n v="38.5"/>
    <n v="38.5"/>
    <n v="0"/>
    <x v="1"/>
    <n v="38.5"/>
  </r>
  <r>
    <n v="13957"/>
    <x v="1"/>
    <x v="202"/>
    <n v="6"/>
    <x v="3"/>
    <n v="1"/>
    <x v="3"/>
    <s v="Transient"/>
    <x v="0"/>
    <s v="No Deposit"/>
    <s v="Check-Out"/>
    <n v="0"/>
    <n v="38.5"/>
    <n v="38.5"/>
    <n v="0"/>
    <x v="1"/>
    <n v="38.5"/>
  </r>
  <r>
    <n v="24403"/>
    <x v="1"/>
    <x v="786"/>
    <n v="3"/>
    <x v="3"/>
    <n v="1"/>
    <x v="3"/>
    <s v="Transient"/>
    <x v="0"/>
    <s v="No Deposit"/>
    <s v="Check-Out"/>
    <n v="0"/>
    <n v="38.5"/>
    <n v="38.5"/>
    <n v="0"/>
    <x v="1"/>
    <n v="38.5"/>
  </r>
  <r>
    <n v="32626"/>
    <x v="1"/>
    <x v="781"/>
    <n v="4"/>
    <x v="3"/>
    <n v="1"/>
    <x v="3"/>
    <s v="Transient"/>
    <x v="0"/>
    <s v="No Deposit"/>
    <s v="Check-Out"/>
    <n v="0"/>
    <n v="38.5"/>
    <n v="38.5"/>
    <n v="0"/>
    <x v="1"/>
    <n v="38.5"/>
  </r>
  <r>
    <n v="31282"/>
    <x v="1"/>
    <x v="771"/>
    <n v="9"/>
    <x v="3"/>
    <n v="1"/>
    <x v="3"/>
    <s v="Transient"/>
    <x v="0"/>
    <s v="No Deposit"/>
    <s v="Check-Out"/>
    <n v="0"/>
    <n v="39"/>
    <n v="39"/>
    <n v="0"/>
    <x v="1"/>
    <n v="39"/>
  </r>
  <r>
    <n v="20569"/>
    <x v="1"/>
    <x v="605"/>
    <n v="4"/>
    <x v="3"/>
    <n v="1"/>
    <x v="3"/>
    <s v="Transient"/>
    <x v="0"/>
    <s v="No Deposit"/>
    <s v="Check-Out"/>
    <n v="0"/>
    <n v="39"/>
    <n v="39"/>
    <n v="0"/>
    <x v="1"/>
    <n v="39"/>
  </r>
  <r>
    <n v="14252"/>
    <x v="1"/>
    <x v="6"/>
    <n v="35"/>
    <x v="3"/>
    <n v="1"/>
    <x v="3"/>
    <s v="Transient"/>
    <x v="0"/>
    <s v="No Deposit"/>
    <s v="Check-Out"/>
    <n v="0"/>
    <n v="39"/>
    <n v="39"/>
    <n v="0"/>
    <x v="0"/>
    <n v="39"/>
  </r>
  <r>
    <n v="22283"/>
    <x v="1"/>
    <x v="658"/>
    <n v="5"/>
    <x v="3"/>
    <n v="1"/>
    <x v="3"/>
    <s v="Transient"/>
    <x v="0"/>
    <s v="No Deposit"/>
    <s v="Check-Out"/>
    <n v="0"/>
    <n v="39"/>
    <n v="39"/>
    <n v="0"/>
    <x v="1"/>
    <n v="39"/>
  </r>
  <r>
    <n v="16937"/>
    <x v="1"/>
    <x v="759"/>
    <n v="4"/>
    <x v="3"/>
    <n v="1"/>
    <x v="3"/>
    <s v="Transient"/>
    <x v="0"/>
    <s v="No Deposit"/>
    <s v="Check-Out"/>
    <n v="0"/>
    <n v="39"/>
    <n v="39"/>
    <n v="0"/>
    <x v="1"/>
    <n v="39"/>
  </r>
  <r>
    <n v="23534"/>
    <x v="1"/>
    <x v="323"/>
    <n v="5"/>
    <x v="3"/>
    <n v="1"/>
    <x v="3"/>
    <s v="Transient"/>
    <x v="0"/>
    <s v="No Deposit"/>
    <s v="Check-Out"/>
    <n v="0"/>
    <n v="39"/>
    <n v="39"/>
    <n v="0"/>
    <x v="1"/>
    <n v="39"/>
  </r>
  <r>
    <n v="29066"/>
    <x v="1"/>
    <x v="12"/>
    <n v="3"/>
    <x v="3"/>
    <n v="1"/>
    <x v="3"/>
    <s v="Transient"/>
    <x v="0"/>
    <s v="No Deposit"/>
    <s v="Check-Out"/>
    <n v="0"/>
    <n v="39"/>
    <n v="39"/>
    <n v="0"/>
    <x v="1"/>
    <n v="39"/>
  </r>
  <r>
    <n v="23030"/>
    <x v="1"/>
    <x v="349"/>
    <n v="6"/>
    <x v="3"/>
    <n v="1"/>
    <x v="3"/>
    <s v="Transient"/>
    <x v="0"/>
    <s v="No Deposit"/>
    <s v="Check-Out"/>
    <n v="0"/>
    <n v="39"/>
    <n v="39"/>
    <n v="0"/>
    <x v="1"/>
    <n v="39"/>
  </r>
  <r>
    <n v="29288"/>
    <x v="1"/>
    <x v="765"/>
    <n v="4"/>
    <x v="3"/>
    <n v="1"/>
    <x v="3"/>
    <s v="Transient"/>
    <x v="0"/>
    <s v="No Deposit"/>
    <s v="Check-Out"/>
    <n v="0"/>
    <n v="39"/>
    <n v="39"/>
    <n v="0"/>
    <x v="1"/>
    <n v="39"/>
  </r>
  <r>
    <n v="20414"/>
    <x v="1"/>
    <x v="754"/>
    <n v="3"/>
    <x v="3"/>
    <n v="1"/>
    <x v="3"/>
    <s v="Transient"/>
    <x v="0"/>
    <s v="No Deposit"/>
    <s v="Check-Out"/>
    <n v="0"/>
    <n v="39"/>
    <n v="39"/>
    <n v="0"/>
    <x v="1"/>
    <n v="39"/>
  </r>
  <r>
    <n v="23041"/>
    <x v="1"/>
    <x v="293"/>
    <n v="29"/>
    <x v="3"/>
    <n v="1"/>
    <x v="3"/>
    <s v="Transient"/>
    <x v="0"/>
    <s v="No Deposit"/>
    <s v="Check-Out"/>
    <n v="0"/>
    <n v="39"/>
    <n v="39"/>
    <n v="0"/>
    <x v="1"/>
    <n v="39"/>
  </r>
  <r>
    <n v="23032"/>
    <x v="1"/>
    <x v="539"/>
    <n v="27"/>
    <x v="3"/>
    <n v="1"/>
    <x v="3"/>
    <s v="Transient"/>
    <x v="0"/>
    <s v="No Deposit"/>
    <s v="Check-Out"/>
    <n v="0"/>
    <n v="39"/>
    <n v="39"/>
    <n v="0"/>
    <x v="1"/>
    <n v="39"/>
  </r>
  <r>
    <n v="23031"/>
    <x v="1"/>
    <x v="138"/>
    <n v="14"/>
    <x v="3"/>
    <n v="1"/>
    <x v="3"/>
    <s v="Transient"/>
    <x v="0"/>
    <s v="No Deposit"/>
    <s v="Check-Out"/>
    <n v="0"/>
    <n v="39"/>
    <n v="39"/>
    <n v="0"/>
    <x v="1"/>
    <n v="39"/>
  </r>
  <r>
    <n v="85646"/>
    <x v="0"/>
    <x v="252"/>
    <n v="8"/>
    <x v="3"/>
    <n v="1"/>
    <x v="3"/>
    <s v="Transient"/>
    <x v="0"/>
    <s v="No Deposit"/>
    <s v="Check-Out"/>
    <n v="0"/>
    <n v="40"/>
    <n v="40"/>
    <n v="0"/>
    <x v="1"/>
    <n v="40"/>
  </r>
  <r>
    <n v="21986"/>
    <x v="1"/>
    <x v="143"/>
    <n v="12"/>
    <x v="3"/>
    <n v="1"/>
    <x v="3"/>
    <s v="Transient"/>
    <x v="0"/>
    <s v="No Deposit"/>
    <s v="Check-Out"/>
    <n v="0"/>
    <n v="40"/>
    <n v="40"/>
    <n v="0"/>
    <x v="1"/>
    <n v="40"/>
  </r>
  <r>
    <n v="93846"/>
    <x v="0"/>
    <x v="160"/>
    <n v="8"/>
    <x v="3"/>
    <n v="1"/>
    <x v="3"/>
    <s v="Transient"/>
    <x v="0"/>
    <s v="No Deposit"/>
    <s v="Check-Out"/>
    <n v="0"/>
    <n v="40"/>
    <n v="40"/>
    <n v="0"/>
    <x v="1"/>
    <n v="40"/>
  </r>
  <r>
    <n v="13826"/>
    <x v="1"/>
    <x v="212"/>
    <n v="6"/>
    <x v="3"/>
    <n v="1"/>
    <x v="3"/>
    <s v="Transient"/>
    <x v="0"/>
    <s v="No Deposit"/>
    <s v="Check-Out"/>
    <n v="0"/>
    <n v="40"/>
    <n v="40"/>
    <n v="0"/>
    <x v="1"/>
    <n v="40"/>
  </r>
  <r>
    <n v="22295"/>
    <x v="1"/>
    <x v="537"/>
    <n v="6"/>
    <x v="3"/>
    <n v="1"/>
    <x v="3"/>
    <s v="Transient"/>
    <x v="0"/>
    <s v="No Deposit"/>
    <s v="Check-Out"/>
    <n v="0"/>
    <n v="40"/>
    <n v="40"/>
    <n v="0"/>
    <x v="1"/>
    <n v="40"/>
  </r>
  <r>
    <n v="101678"/>
    <x v="0"/>
    <x v="625"/>
    <n v="7"/>
    <x v="3"/>
    <n v="1"/>
    <x v="3"/>
    <s v="Transient"/>
    <x v="0"/>
    <s v="No Deposit"/>
    <s v="Check-Out"/>
    <n v="0"/>
    <n v="40"/>
    <n v="40"/>
    <n v="0"/>
    <x v="1"/>
    <n v="40"/>
  </r>
  <r>
    <n v="14170"/>
    <x v="1"/>
    <x v="150"/>
    <n v="6"/>
    <x v="3"/>
    <n v="1"/>
    <x v="3"/>
    <s v="Transient"/>
    <x v="0"/>
    <s v="No Deposit"/>
    <s v="Check-Out"/>
    <n v="0"/>
    <n v="40"/>
    <n v="40"/>
    <n v="0"/>
    <x v="1"/>
    <n v="40"/>
  </r>
  <r>
    <n v="14168"/>
    <x v="1"/>
    <x v="637"/>
    <n v="6"/>
    <x v="3"/>
    <n v="1"/>
    <x v="3"/>
    <s v="Transient"/>
    <x v="0"/>
    <s v="No Deposit"/>
    <s v="Check-Out"/>
    <n v="0"/>
    <n v="40"/>
    <n v="40"/>
    <n v="0"/>
    <x v="1"/>
    <n v="40"/>
  </r>
  <r>
    <n v="14504"/>
    <x v="1"/>
    <x v="222"/>
    <n v="3"/>
    <x v="3"/>
    <n v="1"/>
    <x v="3"/>
    <s v="Transient"/>
    <x v="0"/>
    <s v="No Deposit"/>
    <s v="Check-Out"/>
    <n v="0"/>
    <n v="40"/>
    <n v="40"/>
    <n v="0"/>
    <x v="1"/>
    <n v="40"/>
  </r>
  <r>
    <n v="20570"/>
    <x v="1"/>
    <x v="356"/>
    <n v="5"/>
    <x v="3"/>
    <n v="1"/>
    <x v="3"/>
    <s v="Transient"/>
    <x v="0"/>
    <s v="No Deposit"/>
    <s v="Check-Out"/>
    <n v="0"/>
    <n v="40"/>
    <n v="40"/>
    <n v="0"/>
    <x v="1"/>
    <n v="40"/>
  </r>
  <r>
    <n v="14507"/>
    <x v="1"/>
    <x v="143"/>
    <n v="5"/>
    <x v="3"/>
    <n v="1"/>
    <x v="3"/>
    <s v="Transient"/>
    <x v="0"/>
    <s v="No Deposit"/>
    <s v="Check-Out"/>
    <n v="0"/>
    <n v="40"/>
    <n v="40"/>
    <n v="0"/>
    <x v="1"/>
    <n v="40"/>
  </r>
  <r>
    <n v="21063"/>
    <x v="1"/>
    <x v="150"/>
    <n v="5"/>
    <x v="3"/>
    <n v="1"/>
    <x v="3"/>
    <s v="Transient"/>
    <x v="0"/>
    <s v="No Deposit"/>
    <s v="Check-Out"/>
    <n v="0"/>
    <n v="40"/>
    <n v="40"/>
    <n v="0"/>
    <x v="1"/>
    <n v="40"/>
  </r>
  <r>
    <n v="83091"/>
    <x v="0"/>
    <x v="215"/>
    <n v="4"/>
    <x v="3"/>
    <n v="1"/>
    <x v="3"/>
    <s v="Transient"/>
    <x v="0"/>
    <s v="No Deposit"/>
    <s v="Check-Out"/>
    <n v="0"/>
    <n v="40"/>
    <n v="40"/>
    <n v="0"/>
    <x v="1"/>
    <n v="40"/>
  </r>
  <r>
    <n v="21062"/>
    <x v="1"/>
    <x v="150"/>
    <n v="5"/>
    <x v="3"/>
    <n v="1"/>
    <x v="3"/>
    <s v="Transient"/>
    <x v="0"/>
    <s v="No Deposit"/>
    <s v="Check-Out"/>
    <n v="0"/>
    <n v="40"/>
    <n v="40"/>
    <n v="0"/>
    <x v="1"/>
    <n v="40"/>
  </r>
  <r>
    <n v="77840"/>
    <x v="0"/>
    <x v="767"/>
    <n v="6"/>
    <x v="3"/>
    <n v="1"/>
    <x v="3"/>
    <s v="Transient"/>
    <x v="0"/>
    <s v="No Deposit"/>
    <s v="Check-Out"/>
    <n v="0"/>
    <n v="41"/>
    <n v="41"/>
    <n v="0"/>
    <x v="1"/>
    <n v="41"/>
  </r>
  <r>
    <n v="29404"/>
    <x v="1"/>
    <x v="782"/>
    <n v="28"/>
    <x v="3"/>
    <n v="1"/>
    <x v="3"/>
    <s v="Transient"/>
    <x v="0"/>
    <s v="No Deposit"/>
    <s v="Check-Out"/>
    <n v="0"/>
    <n v="41.5"/>
    <n v="41.5"/>
    <n v="0"/>
    <x v="1"/>
    <n v="41.5"/>
  </r>
  <r>
    <n v="14668"/>
    <x v="1"/>
    <x v="521"/>
    <n v="41"/>
    <x v="3"/>
    <n v="1"/>
    <x v="3"/>
    <s v="Transient"/>
    <x v="0"/>
    <s v="No Deposit"/>
    <s v="Check-Out"/>
    <n v="0"/>
    <n v="42"/>
    <n v="42"/>
    <n v="0"/>
    <x v="0"/>
    <n v="42"/>
  </r>
  <r>
    <n v="14529"/>
    <x v="1"/>
    <x v="6"/>
    <n v="3"/>
    <x v="3"/>
    <n v="1"/>
    <x v="3"/>
    <s v="Transient"/>
    <x v="0"/>
    <s v="No Deposit"/>
    <s v="Check-Out"/>
    <n v="0"/>
    <n v="42"/>
    <n v="42"/>
    <n v="0"/>
    <x v="1"/>
    <n v="42"/>
  </r>
  <r>
    <n v="25844"/>
    <x v="1"/>
    <x v="658"/>
    <n v="5"/>
    <x v="3"/>
    <n v="1"/>
    <x v="3"/>
    <s v="Transient"/>
    <x v="0"/>
    <s v="No Deposit"/>
    <s v="Check-Out"/>
    <n v="0"/>
    <n v="42"/>
    <n v="42"/>
    <n v="0"/>
    <x v="1"/>
    <n v="42"/>
  </r>
  <r>
    <n v="15281"/>
    <x v="1"/>
    <x v="279"/>
    <n v="7"/>
    <x v="3"/>
    <n v="1"/>
    <x v="3"/>
    <s v="Transient"/>
    <x v="0"/>
    <s v="No Deposit"/>
    <s v="Check-Out"/>
    <n v="0"/>
    <n v="42"/>
    <n v="42"/>
    <n v="0"/>
    <x v="1"/>
    <n v="42"/>
  </r>
  <r>
    <n v="22039"/>
    <x v="1"/>
    <x v="520"/>
    <n v="18"/>
    <x v="3"/>
    <n v="1"/>
    <x v="3"/>
    <s v="Transient"/>
    <x v="0"/>
    <s v="No Deposit"/>
    <s v="Check-Out"/>
    <n v="0"/>
    <n v="42"/>
    <n v="42"/>
    <n v="0"/>
    <x v="1"/>
    <n v="42"/>
  </r>
  <r>
    <n v="22038"/>
    <x v="1"/>
    <x v="349"/>
    <n v="12"/>
    <x v="3"/>
    <n v="1"/>
    <x v="3"/>
    <s v="Transient"/>
    <x v="0"/>
    <s v="No Deposit"/>
    <s v="Check-Out"/>
    <n v="0"/>
    <n v="42"/>
    <n v="42"/>
    <n v="0"/>
    <x v="1"/>
    <n v="42"/>
  </r>
  <r>
    <n v="22043"/>
    <x v="1"/>
    <x v="781"/>
    <n v="32"/>
    <x v="3"/>
    <n v="1"/>
    <x v="3"/>
    <s v="Transient"/>
    <x v="0"/>
    <s v="No Deposit"/>
    <s v="Check-Out"/>
    <n v="0"/>
    <n v="42"/>
    <n v="42"/>
    <n v="0"/>
    <x v="0"/>
    <n v="42"/>
  </r>
  <r>
    <n v="24506"/>
    <x v="1"/>
    <x v="217"/>
    <n v="6"/>
    <x v="3"/>
    <n v="1"/>
    <x v="3"/>
    <s v="Transient"/>
    <x v="0"/>
    <s v="No Deposit"/>
    <s v="Check-Out"/>
    <n v="0"/>
    <n v="42"/>
    <n v="42"/>
    <n v="0"/>
    <x v="1"/>
    <n v="42"/>
  </r>
  <r>
    <n v="24712"/>
    <x v="1"/>
    <x v="289"/>
    <n v="5"/>
    <x v="3"/>
    <n v="1"/>
    <x v="3"/>
    <s v="Transient"/>
    <x v="0"/>
    <s v="No Deposit"/>
    <s v="Check-Out"/>
    <n v="0"/>
    <n v="42"/>
    <n v="42"/>
    <n v="0"/>
    <x v="1"/>
    <n v="42"/>
  </r>
  <r>
    <n v="17518"/>
    <x v="1"/>
    <x v="669"/>
    <n v="5"/>
    <x v="3"/>
    <n v="1"/>
    <x v="3"/>
    <s v="Transient"/>
    <x v="0"/>
    <s v="No Deposit"/>
    <s v="Check-Out"/>
    <n v="0"/>
    <n v="42"/>
    <n v="42"/>
    <n v="0"/>
    <x v="1"/>
    <n v="42"/>
  </r>
  <r>
    <n v="22356"/>
    <x v="1"/>
    <x v="686"/>
    <n v="23"/>
    <x v="3"/>
    <n v="1"/>
    <x v="3"/>
    <s v="Transient"/>
    <x v="0"/>
    <s v="No Deposit"/>
    <s v="Check-Out"/>
    <n v="0"/>
    <n v="42"/>
    <n v="42"/>
    <n v="0"/>
    <x v="1"/>
    <n v="42"/>
  </r>
  <r>
    <n v="24023"/>
    <x v="1"/>
    <x v="140"/>
    <n v="21"/>
    <x v="3"/>
    <n v="1"/>
    <x v="3"/>
    <s v="Transient"/>
    <x v="0"/>
    <s v="No Deposit"/>
    <s v="Check-Out"/>
    <n v="0"/>
    <n v="42"/>
    <n v="42"/>
    <n v="0"/>
    <x v="1"/>
    <n v="42"/>
  </r>
  <r>
    <n v="14309"/>
    <x v="1"/>
    <x v="146"/>
    <n v="3"/>
    <x v="3"/>
    <n v="1"/>
    <x v="3"/>
    <s v="Transient"/>
    <x v="0"/>
    <s v="No Deposit"/>
    <s v="Check-Out"/>
    <n v="0"/>
    <n v="42"/>
    <n v="42"/>
    <n v="0"/>
    <x v="1"/>
    <n v="42"/>
  </r>
  <r>
    <n v="28742"/>
    <x v="1"/>
    <x v="289"/>
    <n v="5"/>
    <x v="3"/>
    <n v="1"/>
    <x v="3"/>
    <s v="Transient"/>
    <x v="0"/>
    <s v="No Deposit"/>
    <s v="Check-Out"/>
    <n v="0"/>
    <n v="42"/>
    <n v="42"/>
    <n v="0"/>
    <x v="1"/>
    <n v="42"/>
  </r>
  <r>
    <n v="31900"/>
    <x v="1"/>
    <x v="772"/>
    <n v="5"/>
    <x v="3"/>
    <n v="1"/>
    <x v="3"/>
    <s v="Transient"/>
    <x v="0"/>
    <s v="No Deposit"/>
    <s v="Check-Out"/>
    <n v="0"/>
    <n v="42"/>
    <n v="42"/>
    <n v="0"/>
    <x v="1"/>
    <n v="42"/>
  </r>
  <r>
    <n v="13877"/>
    <x v="1"/>
    <x v="19"/>
    <n v="16"/>
    <x v="3"/>
    <n v="1"/>
    <x v="3"/>
    <s v="Transient"/>
    <x v="0"/>
    <s v="No Deposit"/>
    <s v="Check-Out"/>
    <n v="0"/>
    <n v="42"/>
    <n v="42"/>
    <n v="0"/>
    <x v="1"/>
    <n v="42"/>
  </r>
  <r>
    <n v="24024"/>
    <x v="1"/>
    <x v="140"/>
    <n v="21"/>
    <x v="3"/>
    <n v="1"/>
    <x v="3"/>
    <s v="Transient"/>
    <x v="0"/>
    <s v="No Deposit"/>
    <s v="Check-Out"/>
    <n v="0"/>
    <n v="42"/>
    <n v="42"/>
    <n v="0"/>
    <x v="1"/>
    <n v="42"/>
  </r>
  <r>
    <n v="35560"/>
    <x v="1"/>
    <x v="685"/>
    <n v="4"/>
    <x v="3"/>
    <n v="1"/>
    <x v="3"/>
    <s v="Transient"/>
    <x v="0"/>
    <s v="No Deposit"/>
    <s v="Check-Out"/>
    <n v="0"/>
    <n v="45"/>
    <n v="45"/>
    <n v="0"/>
    <x v="1"/>
    <n v="45"/>
  </r>
  <r>
    <n v="29693"/>
    <x v="1"/>
    <x v="395"/>
    <n v="10"/>
    <x v="3"/>
    <n v="1"/>
    <x v="3"/>
    <s v="Transient"/>
    <x v="0"/>
    <s v="No Deposit"/>
    <s v="Check-Out"/>
    <n v="0"/>
    <n v="45"/>
    <n v="45"/>
    <n v="0"/>
    <x v="1"/>
    <n v="45"/>
  </r>
  <r>
    <n v="20426"/>
    <x v="1"/>
    <x v="28"/>
    <n v="3"/>
    <x v="3"/>
    <n v="1"/>
    <x v="3"/>
    <s v="Transient"/>
    <x v="0"/>
    <s v="No Deposit"/>
    <s v="Check-Out"/>
    <n v="0"/>
    <n v="45"/>
    <n v="45"/>
    <n v="0"/>
    <x v="1"/>
    <n v="45"/>
  </r>
  <r>
    <n v="35394"/>
    <x v="1"/>
    <x v="696"/>
    <n v="8"/>
    <x v="3"/>
    <n v="1"/>
    <x v="3"/>
    <s v="Transient"/>
    <x v="0"/>
    <s v="No Deposit"/>
    <s v="Check-Out"/>
    <n v="0"/>
    <n v="45"/>
    <n v="45"/>
    <n v="0"/>
    <x v="1"/>
    <n v="45"/>
  </r>
  <r>
    <n v="35397"/>
    <x v="1"/>
    <x v="696"/>
    <n v="8"/>
    <x v="3"/>
    <n v="1"/>
    <x v="3"/>
    <s v="Transient"/>
    <x v="0"/>
    <s v="No Deposit"/>
    <s v="Check-Out"/>
    <n v="0"/>
    <n v="45"/>
    <n v="45"/>
    <n v="0"/>
    <x v="1"/>
    <n v="45"/>
  </r>
  <r>
    <n v="15877"/>
    <x v="1"/>
    <x v="757"/>
    <n v="6"/>
    <x v="3"/>
    <n v="1"/>
    <x v="3"/>
    <s v="Transient"/>
    <x v="0"/>
    <s v="No Deposit"/>
    <s v="Check-Out"/>
    <n v="0"/>
    <n v="45"/>
    <n v="45"/>
    <n v="0"/>
    <x v="1"/>
    <n v="45"/>
  </r>
  <r>
    <n v="35878"/>
    <x v="1"/>
    <x v="317"/>
    <n v="13"/>
    <x v="3"/>
    <n v="1"/>
    <x v="3"/>
    <s v="Transient"/>
    <x v="0"/>
    <s v="No Deposit"/>
    <s v="Check-Out"/>
    <n v="0"/>
    <n v="45"/>
    <n v="45"/>
    <n v="0"/>
    <x v="1"/>
    <n v="45"/>
  </r>
  <r>
    <n v="25145"/>
    <x v="1"/>
    <x v="668"/>
    <n v="26"/>
    <x v="3"/>
    <n v="1"/>
    <x v="3"/>
    <s v="Transient"/>
    <x v="0"/>
    <s v="No Deposit"/>
    <s v="Check-Out"/>
    <n v="0"/>
    <n v="45"/>
    <n v="45"/>
    <n v="0"/>
    <x v="1"/>
    <n v="45"/>
  </r>
  <r>
    <n v="28878"/>
    <x v="1"/>
    <x v="345"/>
    <n v="5"/>
    <x v="3"/>
    <n v="1"/>
    <x v="3"/>
    <s v="Transient"/>
    <x v="0"/>
    <s v="No Deposit"/>
    <s v="Check-Out"/>
    <n v="0"/>
    <n v="45"/>
    <n v="45"/>
    <n v="0"/>
    <x v="1"/>
    <n v="45"/>
  </r>
  <r>
    <n v="21335"/>
    <x v="1"/>
    <x v="604"/>
    <n v="8"/>
    <x v="3"/>
    <n v="1"/>
    <x v="3"/>
    <s v="Transient"/>
    <x v="0"/>
    <s v="No Deposit"/>
    <s v="Check-Out"/>
    <n v="0"/>
    <n v="45"/>
    <n v="45"/>
    <n v="0"/>
    <x v="1"/>
    <n v="45"/>
  </r>
  <r>
    <n v="36822"/>
    <x v="1"/>
    <x v="112"/>
    <n v="4"/>
    <x v="3"/>
    <n v="1"/>
    <x v="3"/>
    <s v="Transient"/>
    <x v="0"/>
    <s v="No Deposit"/>
    <s v="Check-Out"/>
    <n v="0"/>
    <n v="45"/>
    <n v="45"/>
    <n v="0"/>
    <x v="1"/>
    <n v="45"/>
  </r>
  <r>
    <n v="36545"/>
    <x v="1"/>
    <x v="226"/>
    <n v="18"/>
    <x v="3"/>
    <n v="1"/>
    <x v="3"/>
    <s v="Transient"/>
    <x v="0"/>
    <s v="No Deposit"/>
    <s v="Check-Out"/>
    <n v="0"/>
    <n v="45"/>
    <n v="45"/>
    <n v="0"/>
    <x v="1"/>
    <n v="45"/>
  </r>
  <r>
    <n v="36297"/>
    <x v="1"/>
    <x v="749"/>
    <n v="17"/>
    <x v="3"/>
    <n v="1"/>
    <x v="3"/>
    <s v="Transient"/>
    <x v="0"/>
    <s v="No Deposit"/>
    <s v="Check-Out"/>
    <n v="0"/>
    <n v="45"/>
    <n v="45"/>
    <n v="0"/>
    <x v="1"/>
    <n v="45"/>
  </r>
  <r>
    <n v="21333"/>
    <x v="1"/>
    <x v="604"/>
    <n v="8"/>
    <x v="3"/>
    <n v="1"/>
    <x v="3"/>
    <s v="Transient"/>
    <x v="0"/>
    <s v="No Deposit"/>
    <s v="Check-Out"/>
    <n v="0"/>
    <n v="45"/>
    <n v="45"/>
    <n v="0"/>
    <x v="1"/>
    <n v="45"/>
  </r>
  <r>
    <n v="14672"/>
    <x v="1"/>
    <x v="720"/>
    <n v="3"/>
    <x v="3"/>
    <n v="1"/>
    <x v="3"/>
    <s v="Transient"/>
    <x v="0"/>
    <s v="No Deposit"/>
    <s v="Check-Out"/>
    <n v="0"/>
    <n v="45"/>
    <n v="45"/>
    <n v="0"/>
    <x v="1"/>
    <n v="45"/>
  </r>
  <r>
    <n v="22044"/>
    <x v="1"/>
    <x v="685"/>
    <n v="23"/>
    <x v="3"/>
    <n v="1"/>
    <x v="3"/>
    <s v="Transient"/>
    <x v="0"/>
    <s v="No Deposit"/>
    <s v="Check-Out"/>
    <n v="0"/>
    <n v="45"/>
    <n v="45"/>
    <n v="0"/>
    <x v="1"/>
    <n v="45"/>
  </r>
  <r>
    <n v="29403"/>
    <x v="1"/>
    <x v="28"/>
    <n v="29"/>
    <x v="3"/>
    <n v="1"/>
    <x v="3"/>
    <s v="Transient"/>
    <x v="0"/>
    <s v="No Deposit"/>
    <s v="Check-Out"/>
    <n v="0"/>
    <n v="45"/>
    <n v="45"/>
    <n v="0"/>
    <x v="1"/>
    <n v="45"/>
  </r>
  <r>
    <n v="34336"/>
    <x v="1"/>
    <x v="266"/>
    <n v="12"/>
    <x v="3"/>
    <n v="1"/>
    <x v="3"/>
    <s v="Transient"/>
    <x v="0"/>
    <s v="No Deposit"/>
    <s v="Check-Out"/>
    <n v="0"/>
    <n v="45"/>
    <n v="45"/>
    <n v="0"/>
    <x v="1"/>
    <n v="45"/>
  </r>
  <r>
    <n v="23048"/>
    <x v="1"/>
    <x v="696"/>
    <n v="10"/>
    <x v="3"/>
    <n v="1"/>
    <x v="3"/>
    <s v="Transient"/>
    <x v="0"/>
    <s v="No Deposit"/>
    <s v="Check-Out"/>
    <n v="0"/>
    <n v="45"/>
    <n v="45"/>
    <n v="0"/>
    <x v="1"/>
    <n v="45"/>
  </r>
  <r>
    <n v="17789"/>
    <x v="1"/>
    <x v="293"/>
    <n v="5"/>
    <x v="3"/>
    <n v="1"/>
    <x v="3"/>
    <s v="Transient"/>
    <x v="0"/>
    <s v="No Deposit"/>
    <s v="Check-Out"/>
    <n v="0"/>
    <n v="45"/>
    <n v="45"/>
    <n v="0"/>
    <x v="1"/>
    <n v="45"/>
  </r>
  <r>
    <n v="32379"/>
    <x v="1"/>
    <x v="489"/>
    <n v="14"/>
    <x v="3"/>
    <n v="1"/>
    <x v="3"/>
    <s v="Transient"/>
    <x v="0"/>
    <s v="No Deposit"/>
    <s v="Check-Out"/>
    <n v="0"/>
    <n v="45"/>
    <n v="45"/>
    <n v="0"/>
    <x v="1"/>
    <n v="45"/>
  </r>
  <r>
    <n v="22624"/>
    <x v="1"/>
    <x v="640"/>
    <n v="6"/>
    <x v="3"/>
    <n v="1"/>
    <x v="3"/>
    <s v="Transient"/>
    <x v="0"/>
    <s v="No Deposit"/>
    <s v="Check-Out"/>
    <n v="0"/>
    <n v="45"/>
    <n v="45"/>
    <n v="0"/>
    <x v="1"/>
    <n v="45"/>
  </r>
  <r>
    <n v="32445"/>
    <x v="1"/>
    <x v="791"/>
    <n v="13"/>
    <x v="3"/>
    <n v="1"/>
    <x v="3"/>
    <s v="Transient"/>
    <x v="0"/>
    <s v="No Deposit"/>
    <s v="Check-Out"/>
    <n v="0"/>
    <n v="45"/>
    <n v="45"/>
    <n v="0"/>
    <x v="1"/>
    <n v="45"/>
  </r>
  <r>
    <n v="34610"/>
    <x v="1"/>
    <x v="673"/>
    <n v="7"/>
    <x v="3"/>
    <n v="1"/>
    <x v="3"/>
    <s v="Transient"/>
    <x v="0"/>
    <s v="No Deposit"/>
    <s v="Check-Out"/>
    <n v="0"/>
    <n v="45"/>
    <n v="45"/>
    <n v="0"/>
    <x v="1"/>
    <n v="45"/>
  </r>
  <r>
    <n v="33456"/>
    <x v="1"/>
    <x v="317"/>
    <n v="5"/>
    <x v="3"/>
    <n v="1"/>
    <x v="3"/>
    <s v="Transient"/>
    <x v="0"/>
    <s v="No Deposit"/>
    <s v="Check-Out"/>
    <n v="0"/>
    <n v="45"/>
    <n v="45"/>
    <n v="0"/>
    <x v="1"/>
    <n v="45"/>
  </r>
  <r>
    <n v="25851"/>
    <x v="1"/>
    <x v="638"/>
    <n v="3"/>
    <x v="3"/>
    <n v="1"/>
    <x v="3"/>
    <s v="Transient"/>
    <x v="0"/>
    <s v="No Deposit"/>
    <s v="Check-Out"/>
    <n v="0"/>
    <n v="45"/>
    <n v="45"/>
    <n v="0"/>
    <x v="1"/>
    <n v="45"/>
  </r>
  <r>
    <n v="13907"/>
    <x v="1"/>
    <x v="668"/>
    <n v="5"/>
    <x v="3"/>
    <n v="1"/>
    <x v="3"/>
    <s v="Transient"/>
    <x v="0"/>
    <s v="No Deposit"/>
    <s v="Check-Out"/>
    <n v="0"/>
    <n v="45"/>
    <n v="45"/>
    <n v="0"/>
    <x v="1"/>
    <n v="45"/>
  </r>
  <r>
    <n v="13984"/>
    <x v="1"/>
    <x v="162"/>
    <n v="4"/>
    <x v="3"/>
    <n v="1"/>
    <x v="3"/>
    <s v="Transient"/>
    <x v="0"/>
    <s v="No Deposit"/>
    <s v="Check-Out"/>
    <n v="0"/>
    <n v="45"/>
    <n v="45"/>
    <n v="0"/>
    <x v="1"/>
    <n v="45"/>
  </r>
  <r>
    <n v="31122"/>
    <x v="1"/>
    <x v="162"/>
    <n v="13"/>
    <x v="3"/>
    <n v="1"/>
    <x v="3"/>
    <s v="Transient"/>
    <x v="0"/>
    <s v="No Deposit"/>
    <s v="Check-Out"/>
    <n v="0"/>
    <n v="45"/>
    <n v="45"/>
    <n v="0"/>
    <x v="1"/>
    <n v="45"/>
  </r>
  <r>
    <n v="24400"/>
    <x v="1"/>
    <x v="112"/>
    <n v="5"/>
    <x v="3"/>
    <n v="1"/>
    <x v="3"/>
    <s v="Transient"/>
    <x v="0"/>
    <s v="No Deposit"/>
    <s v="Check-Out"/>
    <n v="0"/>
    <n v="45"/>
    <n v="45"/>
    <n v="0"/>
    <x v="1"/>
    <n v="45"/>
  </r>
  <r>
    <n v="13882"/>
    <x v="1"/>
    <x v="325"/>
    <n v="26"/>
    <x v="3"/>
    <n v="1"/>
    <x v="3"/>
    <s v="Transient"/>
    <x v="0"/>
    <s v="No Deposit"/>
    <s v="Check-Out"/>
    <n v="0"/>
    <n v="45"/>
    <n v="45"/>
    <n v="0"/>
    <x v="1"/>
    <n v="45"/>
  </r>
  <r>
    <n v="31691"/>
    <x v="1"/>
    <x v="757"/>
    <n v="6"/>
    <x v="3"/>
    <n v="1"/>
    <x v="3"/>
    <s v="Transient"/>
    <x v="0"/>
    <s v="No Deposit"/>
    <s v="Check-Out"/>
    <n v="0"/>
    <n v="45"/>
    <n v="45"/>
    <n v="0"/>
    <x v="1"/>
    <n v="45"/>
  </r>
  <r>
    <n v="14161"/>
    <x v="1"/>
    <x v="707"/>
    <n v="7"/>
    <x v="3"/>
    <n v="1"/>
    <x v="3"/>
    <s v="Transient"/>
    <x v="0"/>
    <s v="No Deposit"/>
    <s v="Check-Out"/>
    <n v="0"/>
    <n v="45"/>
    <n v="45"/>
    <n v="0"/>
    <x v="1"/>
    <n v="45"/>
  </r>
  <r>
    <n v="14506"/>
    <x v="1"/>
    <x v="187"/>
    <n v="6"/>
    <x v="3"/>
    <n v="1"/>
    <x v="3"/>
    <s v="Transient"/>
    <x v="0"/>
    <s v="No Deposit"/>
    <s v="Check-Out"/>
    <n v="0"/>
    <n v="46"/>
    <n v="46"/>
    <n v="0"/>
    <x v="1"/>
    <n v="46"/>
  </r>
  <r>
    <n v="17431"/>
    <x v="1"/>
    <x v="45"/>
    <n v="17"/>
    <x v="3"/>
    <n v="1"/>
    <x v="3"/>
    <s v="Transient"/>
    <x v="0"/>
    <s v="No Deposit"/>
    <s v="Check-Out"/>
    <n v="0"/>
    <n v="48"/>
    <n v="48"/>
    <n v="0"/>
    <x v="1"/>
    <n v="48"/>
  </r>
  <r>
    <n v="17434"/>
    <x v="1"/>
    <x v="51"/>
    <n v="7"/>
    <x v="3"/>
    <n v="1"/>
    <x v="3"/>
    <s v="Transient"/>
    <x v="0"/>
    <s v="No Deposit"/>
    <s v="Check-Out"/>
    <n v="0"/>
    <n v="48"/>
    <n v="48"/>
    <n v="0"/>
    <x v="1"/>
    <n v="48"/>
  </r>
  <r>
    <n v="17516"/>
    <x v="1"/>
    <x v="72"/>
    <n v="5"/>
    <x v="3"/>
    <n v="1"/>
    <x v="3"/>
    <s v="Transient"/>
    <x v="0"/>
    <s v="No Deposit"/>
    <s v="Check-Out"/>
    <n v="0"/>
    <n v="48"/>
    <n v="48"/>
    <n v="0"/>
    <x v="1"/>
    <n v="48"/>
  </r>
  <r>
    <n v="17418"/>
    <x v="1"/>
    <x v="51"/>
    <n v="7"/>
    <x v="3"/>
    <n v="1"/>
    <x v="3"/>
    <s v="Transient"/>
    <x v="0"/>
    <s v="No Deposit"/>
    <s v="Check-Out"/>
    <n v="0"/>
    <n v="48"/>
    <n v="48"/>
    <n v="0"/>
    <x v="1"/>
    <n v="48"/>
  </r>
  <r>
    <n v="14315"/>
    <x v="1"/>
    <x v="778"/>
    <n v="6"/>
    <x v="3"/>
    <n v="1"/>
    <x v="3"/>
    <s v="Transient"/>
    <x v="0"/>
    <s v="No Deposit"/>
    <s v="Check-Out"/>
    <n v="0"/>
    <n v="48"/>
    <n v="48"/>
    <n v="0"/>
    <x v="1"/>
    <n v="48"/>
  </r>
  <r>
    <n v="14351"/>
    <x v="1"/>
    <x v="603"/>
    <n v="4"/>
    <x v="3"/>
    <n v="1"/>
    <x v="3"/>
    <s v="Transient"/>
    <x v="0"/>
    <s v="No Deposit"/>
    <s v="Check-Out"/>
    <n v="0"/>
    <n v="48"/>
    <n v="48"/>
    <n v="0"/>
    <x v="1"/>
    <n v="48"/>
  </r>
  <r>
    <n v="13975"/>
    <x v="1"/>
    <x v="670"/>
    <n v="7"/>
    <x v="3"/>
    <n v="1"/>
    <x v="3"/>
    <s v="Transient"/>
    <x v="0"/>
    <s v="No Deposit"/>
    <s v="Check-Out"/>
    <n v="0"/>
    <n v="48"/>
    <n v="48"/>
    <n v="0"/>
    <x v="1"/>
    <n v="48"/>
  </r>
  <r>
    <n v="14216"/>
    <x v="1"/>
    <x v="267"/>
    <n v="26"/>
    <x v="3"/>
    <n v="1"/>
    <x v="3"/>
    <s v="Transient"/>
    <x v="0"/>
    <s v="No Deposit"/>
    <s v="Check-Out"/>
    <n v="0"/>
    <n v="48"/>
    <n v="48"/>
    <n v="0"/>
    <x v="1"/>
    <n v="48"/>
  </r>
  <r>
    <n v="13833"/>
    <x v="1"/>
    <x v="469"/>
    <n v="5"/>
    <x v="3"/>
    <n v="1"/>
    <x v="3"/>
    <s v="Transient"/>
    <x v="0"/>
    <s v="No Deposit"/>
    <s v="Check-Out"/>
    <n v="0"/>
    <n v="48.5"/>
    <n v="48.5"/>
    <n v="0"/>
    <x v="1"/>
    <n v="48.5"/>
  </r>
  <r>
    <n v="20433"/>
    <x v="1"/>
    <x v="673"/>
    <n v="8"/>
    <x v="3"/>
    <n v="1"/>
    <x v="3"/>
    <s v="Transient"/>
    <x v="0"/>
    <s v="No Deposit"/>
    <s v="Check-Out"/>
    <n v="0"/>
    <n v="48.5"/>
    <n v="48.5"/>
    <n v="0"/>
    <x v="1"/>
    <n v="48.5"/>
  </r>
  <r>
    <n v="13832"/>
    <x v="1"/>
    <x v="232"/>
    <n v="7"/>
    <x v="3"/>
    <n v="1"/>
    <x v="3"/>
    <s v="Transient"/>
    <x v="0"/>
    <s v="No Deposit"/>
    <s v="Check-Out"/>
    <n v="0"/>
    <n v="50"/>
    <n v="50"/>
    <n v="0"/>
    <x v="1"/>
    <n v="50"/>
  </r>
  <r>
    <n v="35934"/>
    <x v="1"/>
    <x v="107"/>
    <n v="43"/>
    <x v="3"/>
    <n v="1"/>
    <x v="3"/>
    <s v="Transient"/>
    <x v="0"/>
    <s v="No Deposit"/>
    <s v="Check-Out"/>
    <n v="0"/>
    <n v="50"/>
    <n v="50"/>
    <n v="0"/>
    <x v="0"/>
    <n v="50"/>
  </r>
  <r>
    <n v="29124"/>
    <x v="1"/>
    <x v="26"/>
    <n v="3"/>
    <x v="3"/>
    <n v="1"/>
    <x v="3"/>
    <s v="Transient"/>
    <x v="0"/>
    <s v="No Deposit"/>
    <s v="Check-Out"/>
    <n v="0"/>
    <n v="50"/>
    <n v="50"/>
    <n v="0"/>
    <x v="1"/>
    <n v="50"/>
  </r>
  <r>
    <n v="36303"/>
    <x v="1"/>
    <x v="749"/>
    <n v="3"/>
    <x v="3"/>
    <n v="1"/>
    <x v="3"/>
    <s v="Transient"/>
    <x v="0"/>
    <s v="No Deposit"/>
    <s v="Check-Out"/>
    <n v="0"/>
    <n v="52"/>
    <n v="52"/>
    <n v="0"/>
    <x v="1"/>
    <n v="52"/>
  </r>
  <r>
    <n v="17368"/>
    <x v="1"/>
    <x v="592"/>
    <n v="3"/>
    <x v="3"/>
    <n v="1"/>
    <x v="3"/>
    <s v="Transient"/>
    <x v="0"/>
    <s v="No Deposit"/>
    <s v="Check-Out"/>
    <n v="0"/>
    <n v="52.8"/>
    <n v="52.8"/>
    <n v="0"/>
    <x v="1"/>
    <n v="52.8"/>
  </r>
  <r>
    <n v="33775"/>
    <x v="1"/>
    <x v="35"/>
    <n v="7"/>
    <x v="3"/>
    <n v="1"/>
    <x v="3"/>
    <s v="Transient"/>
    <x v="0"/>
    <s v="No Deposit"/>
    <s v="Check-Out"/>
    <n v="0"/>
    <n v="54"/>
    <n v="54"/>
    <n v="0"/>
    <x v="1"/>
    <n v="54"/>
  </r>
  <r>
    <n v="29085"/>
    <x v="1"/>
    <x v="293"/>
    <n v="12"/>
    <x v="3"/>
    <n v="1"/>
    <x v="3"/>
    <s v="Transient"/>
    <x v="0"/>
    <s v="No Deposit"/>
    <s v="Check-Out"/>
    <n v="0"/>
    <n v="54"/>
    <n v="54"/>
    <n v="0"/>
    <x v="1"/>
    <n v="54"/>
  </r>
  <r>
    <n v="32408"/>
    <x v="1"/>
    <x v="722"/>
    <n v="8"/>
    <x v="3"/>
    <n v="1"/>
    <x v="3"/>
    <s v="Transient"/>
    <x v="0"/>
    <s v="No Deposit"/>
    <s v="Check-Out"/>
    <n v="0"/>
    <n v="54"/>
    <n v="54"/>
    <n v="0"/>
    <x v="1"/>
    <n v="54"/>
  </r>
  <r>
    <n v="29360"/>
    <x v="1"/>
    <x v="618"/>
    <n v="8"/>
    <x v="3"/>
    <n v="1"/>
    <x v="3"/>
    <s v="Transient"/>
    <x v="0"/>
    <s v="No Deposit"/>
    <s v="Check-Out"/>
    <n v="0"/>
    <n v="54.9"/>
    <n v="54.9"/>
    <n v="0"/>
    <x v="1"/>
    <n v="54.9"/>
  </r>
  <r>
    <n v="29361"/>
    <x v="1"/>
    <x v="618"/>
    <n v="8"/>
    <x v="3"/>
    <n v="1"/>
    <x v="3"/>
    <s v="Transient"/>
    <x v="0"/>
    <s v="No Deposit"/>
    <s v="Check-Out"/>
    <n v="0"/>
    <n v="54.9"/>
    <n v="54.9"/>
    <n v="0"/>
    <x v="1"/>
    <n v="54.9"/>
  </r>
  <r>
    <n v="29287"/>
    <x v="1"/>
    <x v="436"/>
    <n v="4"/>
    <x v="3"/>
    <n v="1"/>
    <x v="3"/>
    <s v="Transient"/>
    <x v="0"/>
    <s v="No Deposit"/>
    <s v="Check-Out"/>
    <n v="0"/>
    <n v="54.9"/>
    <n v="54.9"/>
    <n v="0"/>
    <x v="1"/>
    <n v="54.9"/>
  </r>
  <r>
    <n v="34383"/>
    <x v="1"/>
    <x v="687"/>
    <n v="5"/>
    <x v="3"/>
    <n v="1"/>
    <x v="3"/>
    <s v="Transient"/>
    <x v="0"/>
    <s v="No Deposit"/>
    <s v="Check-Out"/>
    <n v="0"/>
    <n v="55"/>
    <n v="55"/>
    <n v="0"/>
    <x v="1"/>
    <n v="55"/>
  </r>
  <r>
    <n v="14268"/>
    <x v="1"/>
    <x v="765"/>
    <n v="10"/>
    <x v="3"/>
    <n v="1"/>
    <x v="3"/>
    <s v="Transient"/>
    <x v="0"/>
    <s v="No Deposit"/>
    <s v="Check-Out"/>
    <n v="0"/>
    <n v="57"/>
    <n v="57"/>
    <n v="0"/>
    <x v="1"/>
    <n v="57"/>
  </r>
  <r>
    <n v="23787"/>
    <x v="1"/>
    <x v="594"/>
    <n v="4"/>
    <x v="3"/>
    <n v="1"/>
    <x v="3"/>
    <s v="Transient"/>
    <x v="0"/>
    <s v="No Deposit"/>
    <s v="Check-Out"/>
    <n v="0"/>
    <n v="57"/>
    <n v="57"/>
    <n v="0"/>
    <x v="1"/>
    <n v="57"/>
  </r>
  <r>
    <n v="24711"/>
    <x v="1"/>
    <x v="701"/>
    <n v="4"/>
    <x v="3"/>
    <n v="1"/>
    <x v="3"/>
    <s v="Transient"/>
    <x v="0"/>
    <s v="No Deposit"/>
    <s v="Check-Out"/>
    <n v="0"/>
    <n v="57"/>
    <n v="57"/>
    <n v="0"/>
    <x v="1"/>
    <n v="57"/>
  </r>
  <r>
    <n v="15050"/>
    <x v="1"/>
    <x v="179"/>
    <n v="6"/>
    <x v="3"/>
    <n v="1"/>
    <x v="3"/>
    <s v="Transient"/>
    <x v="0"/>
    <s v="No Deposit"/>
    <s v="Check-Out"/>
    <n v="0"/>
    <n v="57"/>
    <n v="57"/>
    <n v="0"/>
    <x v="1"/>
    <n v="57"/>
  </r>
  <r>
    <n v="25445"/>
    <x v="1"/>
    <x v="500"/>
    <n v="13"/>
    <x v="3"/>
    <n v="1"/>
    <x v="3"/>
    <s v="Transient"/>
    <x v="0"/>
    <s v="No Deposit"/>
    <s v="Check-Out"/>
    <n v="0"/>
    <n v="57"/>
    <n v="57"/>
    <n v="0"/>
    <x v="1"/>
    <n v="57"/>
  </r>
  <r>
    <n v="14245"/>
    <x v="1"/>
    <x v="701"/>
    <n v="6"/>
    <x v="3"/>
    <n v="1"/>
    <x v="3"/>
    <s v="Transient"/>
    <x v="0"/>
    <s v="No Deposit"/>
    <s v="Check-Out"/>
    <n v="0"/>
    <n v="57"/>
    <n v="57"/>
    <n v="0"/>
    <x v="1"/>
    <n v="57"/>
  </r>
  <r>
    <n v="14509"/>
    <x v="1"/>
    <x v="536"/>
    <n v="3"/>
    <x v="3"/>
    <n v="1"/>
    <x v="3"/>
    <s v="Transient"/>
    <x v="0"/>
    <s v="No Deposit"/>
    <s v="Check-Out"/>
    <n v="0"/>
    <n v="57.9"/>
    <n v="57.9"/>
    <n v="0"/>
    <x v="1"/>
    <n v="57.9"/>
  </r>
  <r>
    <n v="14155"/>
    <x v="1"/>
    <x v="43"/>
    <n v="8"/>
    <x v="3"/>
    <n v="1"/>
    <x v="3"/>
    <s v="Transient"/>
    <x v="0"/>
    <s v="No Deposit"/>
    <s v="Check-Out"/>
    <n v="0"/>
    <n v="58"/>
    <n v="58"/>
    <n v="0"/>
    <x v="1"/>
    <n v="58"/>
  </r>
  <r>
    <n v="14269"/>
    <x v="1"/>
    <x v="131"/>
    <n v="17"/>
    <x v="3"/>
    <n v="1"/>
    <x v="3"/>
    <s v="Transient"/>
    <x v="0"/>
    <s v="No Deposit"/>
    <s v="Check-Out"/>
    <n v="0"/>
    <n v="58"/>
    <n v="58"/>
    <n v="0"/>
    <x v="1"/>
    <n v="58"/>
  </r>
  <r>
    <n v="23040"/>
    <x v="1"/>
    <x v="676"/>
    <n v="114"/>
    <x v="3"/>
    <n v="1"/>
    <x v="3"/>
    <s v="Transient"/>
    <x v="0"/>
    <s v="No Deposit"/>
    <s v="Check-Out"/>
    <n v="0"/>
    <n v="58"/>
    <n v="58"/>
    <n v="0"/>
    <x v="0"/>
    <n v="58"/>
  </r>
  <r>
    <n v="23034"/>
    <x v="1"/>
    <x v="260"/>
    <n v="35"/>
    <x v="3"/>
    <n v="1"/>
    <x v="3"/>
    <s v="Transient"/>
    <x v="0"/>
    <s v="No Deposit"/>
    <s v="Check-Out"/>
    <n v="0"/>
    <n v="58"/>
    <n v="58"/>
    <n v="0"/>
    <x v="0"/>
    <n v="58"/>
  </r>
  <r>
    <n v="25134"/>
    <x v="1"/>
    <x v="252"/>
    <n v="43"/>
    <x v="3"/>
    <n v="1"/>
    <x v="3"/>
    <s v="Transient"/>
    <x v="0"/>
    <s v="No Deposit"/>
    <s v="Check-Out"/>
    <n v="0"/>
    <n v="58"/>
    <n v="58"/>
    <n v="0"/>
    <x v="0"/>
    <n v="58"/>
  </r>
  <r>
    <n v="29873"/>
    <x v="1"/>
    <x v="197"/>
    <n v="5"/>
    <x v="3"/>
    <n v="1"/>
    <x v="3"/>
    <s v="Transient"/>
    <x v="0"/>
    <s v="No Deposit"/>
    <s v="Check-Out"/>
    <n v="0"/>
    <n v="58.5"/>
    <n v="58.5"/>
    <n v="0"/>
    <x v="1"/>
    <n v="58.5"/>
  </r>
  <r>
    <n v="17519"/>
    <x v="1"/>
    <x v="671"/>
    <n v="4"/>
    <x v="3"/>
    <n v="1"/>
    <x v="3"/>
    <s v="Transient"/>
    <x v="0"/>
    <s v="No Deposit"/>
    <s v="Check-Out"/>
    <n v="0"/>
    <n v="59"/>
    <n v="59"/>
    <n v="0"/>
    <x v="1"/>
    <n v="59"/>
  </r>
  <r>
    <n v="25843"/>
    <x v="1"/>
    <x v="744"/>
    <n v="6"/>
    <x v="3"/>
    <n v="1"/>
    <x v="3"/>
    <s v="Transient"/>
    <x v="0"/>
    <s v="No Deposit"/>
    <s v="Check-Out"/>
    <n v="0"/>
    <n v="59"/>
    <n v="59"/>
    <n v="0"/>
    <x v="1"/>
    <n v="59"/>
  </r>
  <r>
    <n v="31909"/>
    <x v="1"/>
    <x v="687"/>
    <n v="5"/>
    <x v="3"/>
    <n v="1"/>
    <x v="3"/>
    <s v="Transient"/>
    <x v="0"/>
    <s v="No Deposit"/>
    <s v="Check-Out"/>
    <n v="0"/>
    <n v="60"/>
    <n v="60"/>
    <n v="0"/>
    <x v="1"/>
    <n v="60"/>
  </r>
  <r>
    <n v="21239"/>
    <x v="1"/>
    <x v="270"/>
    <n v="3"/>
    <x v="3"/>
    <n v="1"/>
    <x v="3"/>
    <s v="Transient"/>
    <x v="0"/>
    <s v="No Deposit"/>
    <s v="Check-Out"/>
    <n v="0"/>
    <n v="61"/>
    <n v="61"/>
    <n v="0"/>
    <x v="1"/>
    <n v="61"/>
  </r>
  <r>
    <n v="21238"/>
    <x v="1"/>
    <x v="270"/>
    <n v="3"/>
    <x v="3"/>
    <n v="1"/>
    <x v="3"/>
    <s v="Transient"/>
    <x v="0"/>
    <s v="No Deposit"/>
    <s v="Check-Out"/>
    <n v="0"/>
    <n v="61"/>
    <n v="61"/>
    <n v="0"/>
    <x v="1"/>
    <n v="61"/>
  </r>
  <r>
    <n v="34353"/>
    <x v="1"/>
    <x v="264"/>
    <n v="4"/>
    <x v="3"/>
    <n v="1"/>
    <x v="3"/>
    <s v="Transient"/>
    <x v="0"/>
    <s v="No Deposit"/>
    <s v="Check-Out"/>
    <n v="0"/>
    <n v="63"/>
    <n v="63"/>
    <n v="0"/>
    <x v="1"/>
    <n v="63"/>
  </r>
  <r>
    <n v="14508"/>
    <x v="1"/>
    <x v="476"/>
    <n v="6"/>
    <x v="3"/>
    <n v="1"/>
    <x v="3"/>
    <s v="Transient"/>
    <x v="0"/>
    <s v="No Deposit"/>
    <s v="Check-Out"/>
    <n v="0"/>
    <n v="63"/>
    <n v="63"/>
    <n v="0"/>
    <x v="1"/>
    <n v="63"/>
  </r>
  <r>
    <n v="24509"/>
    <x v="1"/>
    <x v="217"/>
    <n v="6"/>
    <x v="3"/>
    <n v="1"/>
    <x v="3"/>
    <s v="Transient"/>
    <x v="0"/>
    <s v="No Deposit"/>
    <s v="Check-Out"/>
    <n v="0"/>
    <n v="63"/>
    <n v="63"/>
    <n v="0"/>
    <x v="1"/>
    <n v="63"/>
  </r>
  <r>
    <n v="32440"/>
    <x v="1"/>
    <x v="226"/>
    <n v="6"/>
    <x v="3"/>
    <n v="1"/>
    <x v="3"/>
    <s v="Transient"/>
    <x v="0"/>
    <s v="No Deposit"/>
    <s v="Check-Out"/>
    <n v="0"/>
    <n v="63.9"/>
    <n v="63.9"/>
    <n v="0"/>
    <x v="1"/>
    <n v="63.9"/>
  </r>
  <r>
    <n v="29872"/>
    <x v="1"/>
    <x v="197"/>
    <n v="5"/>
    <x v="3"/>
    <n v="1"/>
    <x v="3"/>
    <s v="Transient"/>
    <x v="0"/>
    <s v="No Deposit"/>
    <s v="Check-Out"/>
    <n v="0"/>
    <n v="64.5"/>
    <n v="64.5"/>
    <n v="0"/>
    <x v="1"/>
    <n v="64.5"/>
  </r>
  <r>
    <n v="83215"/>
    <x v="0"/>
    <x v="714"/>
    <n v="34"/>
    <x v="3"/>
    <n v="1"/>
    <x v="3"/>
    <s v="Transient"/>
    <x v="0"/>
    <s v="No Deposit"/>
    <s v="Check-Out"/>
    <n v="0"/>
    <n v="66"/>
    <n v="66"/>
    <n v="0"/>
    <x v="0"/>
    <n v="66"/>
  </r>
  <r>
    <n v="83383"/>
    <x v="0"/>
    <x v="715"/>
    <n v="11"/>
    <x v="3"/>
    <n v="1"/>
    <x v="3"/>
    <s v="Transient"/>
    <x v="0"/>
    <s v="No Deposit"/>
    <s v="Check-Out"/>
    <n v="0"/>
    <n v="66"/>
    <n v="66"/>
    <n v="0"/>
    <x v="1"/>
    <n v="66"/>
  </r>
  <r>
    <n v="78955"/>
    <x v="0"/>
    <x v="181"/>
    <n v="3"/>
    <x v="3"/>
    <n v="1"/>
    <x v="3"/>
    <s v="Transient"/>
    <x v="0"/>
    <s v="No Deposit"/>
    <s v="Check-Out"/>
    <n v="0"/>
    <n v="66"/>
    <n v="66"/>
    <n v="0"/>
    <x v="1"/>
    <n v="66"/>
  </r>
  <r>
    <n v="78699"/>
    <x v="0"/>
    <x v="221"/>
    <n v="5"/>
    <x v="3"/>
    <n v="1"/>
    <x v="3"/>
    <s v="Transient"/>
    <x v="0"/>
    <s v="No Deposit"/>
    <s v="Check-Out"/>
    <n v="0"/>
    <n v="66"/>
    <n v="66"/>
    <n v="0"/>
    <x v="1"/>
    <n v="66"/>
  </r>
  <r>
    <n v="78952"/>
    <x v="0"/>
    <x v="129"/>
    <n v="4"/>
    <x v="3"/>
    <n v="1"/>
    <x v="3"/>
    <s v="Transient"/>
    <x v="0"/>
    <s v="No Deposit"/>
    <s v="Check-Out"/>
    <n v="0"/>
    <n v="66"/>
    <n v="66"/>
    <n v="0"/>
    <x v="1"/>
    <n v="66"/>
  </r>
  <r>
    <n v="78953"/>
    <x v="0"/>
    <x v="593"/>
    <n v="3"/>
    <x v="3"/>
    <n v="1"/>
    <x v="3"/>
    <s v="Transient"/>
    <x v="0"/>
    <s v="No Deposit"/>
    <s v="Check-Out"/>
    <n v="0"/>
    <n v="66"/>
    <n v="66"/>
    <n v="0"/>
    <x v="1"/>
    <n v="66"/>
  </r>
  <r>
    <n v="76675"/>
    <x v="0"/>
    <x v="221"/>
    <n v="5"/>
    <x v="3"/>
    <n v="1"/>
    <x v="3"/>
    <s v="Transient"/>
    <x v="0"/>
    <s v="No Deposit"/>
    <s v="Check-Out"/>
    <n v="0"/>
    <n v="66"/>
    <n v="66"/>
    <n v="0"/>
    <x v="1"/>
    <n v="66"/>
  </r>
  <r>
    <n v="82719"/>
    <x v="0"/>
    <x v="630"/>
    <n v="4"/>
    <x v="3"/>
    <n v="1"/>
    <x v="3"/>
    <s v="Transient"/>
    <x v="0"/>
    <s v="No Deposit"/>
    <s v="Check-Out"/>
    <n v="0"/>
    <n v="66"/>
    <n v="66"/>
    <n v="0"/>
    <x v="1"/>
    <n v="66"/>
  </r>
  <r>
    <n v="83216"/>
    <x v="0"/>
    <x v="714"/>
    <n v="34"/>
    <x v="3"/>
    <n v="1"/>
    <x v="3"/>
    <s v="Transient"/>
    <x v="0"/>
    <s v="No Deposit"/>
    <s v="Check-Out"/>
    <n v="0"/>
    <n v="66"/>
    <n v="66"/>
    <n v="0"/>
    <x v="0"/>
    <n v="66"/>
  </r>
  <r>
    <n v="80598"/>
    <x v="0"/>
    <x v="767"/>
    <n v="5"/>
    <x v="3"/>
    <n v="1"/>
    <x v="3"/>
    <s v="Transient"/>
    <x v="0"/>
    <s v="No Deposit"/>
    <s v="Check-Out"/>
    <n v="0"/>
    <n v="66"/>
    <n v="66"/>
    <n v="0"/>
    <x v="1"/>
    <n v="66"/>
  </r>
  <r>
    <n v="84763"/>
    <x v="0"/>
    <x v="547"/>
    <n v="5"/>
    <x v="3"/>
    <n v="1"/>
    <x v="3"/>
    <s v="Transient"/>
    <x v="0"/>
    <s v="No Deposit"/>
    <s v="Check-Out"/>
    <n v="0"/>
    <n v="66"/>
    <n v="66"/>
    <n v="0"/>
    <x v="1"/>
    <n v="66"/>
  </r>
  <r>
    <n v="23039"/>
    <x v="1"/>
    <x v="788"/>
    <n v="100"/>
    <x v="3"/>
    <n v="1"/>
    <x v="3"/>
    <s v="Transient"/>
    <x v="0"/>
    <s v="No Deposit"/>
    <s v="Check-Out"/>
    <n v="0"/>
    <n v="66"/>
    <n v="66"/>
    <n v="0"/>
    <x v="0"/>
    <n v="66"/>
  </r>
  <r>
    <n v="23038"/>
    <x v="1"/>
    <x v="542"/>
    <n v="86"/>
    <x v="3"/>
    <n v="1"/>
    <x v="3"/>
    <s v="Transient"/>
    <x v="0"/>
    <s v="No Deposit"/>
    <s v="Check-Out"/>
    <n v="0"/>
    <n v="66"/>
    <n v="66"/>
    <n v="0"/>
    <x v="0"/>
    <n v="66"/>
  </r>
  <r>
    <n v="23035"/>
    <x v="1"/>
    <x v="467"/>
    <n v="30"/>
    <x v="3"/>
    <n v="1"/>
    <x v="3"/>
    <s v="Transient"/>
    <x v="0"/>
    <s v="No Deposit"/>
    <s v="Check-Out"/>
    <n v="0"/>
    <n v="66"/>
    <n v="66"/>
    <n v="0"/>
    <x v="1"/>
    <n v="66"/>
  </r>
  <r>
    <n v="82998"/>
    <x v="0"/>
    <x v="410"/>
    <n v="20"/>
    <x v="3"/>
    <n v="1"/>
    <x v="3"/>
    <s v="Transient"/>
    <x v="0"/>
    <s v="No Deposit"/>
    <s v="Check-Out"/>
    <n v="0"/>
    <n v="66"/>
    <n v="66"/>
    <n v="0"/>
    <x v="1"/>
    <n v="66"/>
  </r>
  <r>
    <n v="84365"/>
    <x v="0"/>
    <x v="222"/>
    <n v="21"/>
    <x v="3"/>
    <n v="1"/>
    <x v="3"/>
    <s v="Transient"/>
    <x v="0"/>
    <s v="No Deposit"/>
    <s v="Check-Out"/>
    <n v="0"/>
    <n v="68"/>
    <n v="68"/>
    <n v="0"/>
    <x v="1"/>
    <n v="68"/>
  </r>
  <r>
    <n v="13902"/>
    <x v="1"/>
    <x v="671"/>
    <n v="20"/>
    <x v="3"/>
    <n v="1"/>
    <x v="3"/>
    <s v="Transient"/>
    <x v="0"/>
    <s v="No Deposit"/>
    <s v="Check-Out"/>
    <n v="0"/>
    <n v="68"/>
    <n v="68"/>
    <n v="0"/>
    <x v="1"/>
    <n v="68"/>
  </r>
  <r>
    <n v="97142"/>
    <x v="0"/>
    <x v="168"/>
    <n v="19"/>
    <x v="3"/>
    <n v="1"/>
    <x v="3"/>
    <s v="Transient"/>
    <x v="0"/>
    <s v="No Deposit"/>
    <s v="Check-Out"/>
    <n v="0"/>
    <n v="68.5"/>
    <n v="68.5"/>
    <n v="0"/>
    <x v="1"/>
    <n v="68.5"/>
  </r>
  <r>
    <n v="23033"/>
    <x v="1"/>
    <x v="335"/>
    <n v="7"/>
    <x v="3"/>
    <n v="1"/>
    <x v="3"/>
    <s v="Transient"/>
    <x v="0"/>
    <s v="No Deposit"/>
    <s v="Check-Out"/>
    <n v="0"/>
    <n v="70"/>
    <n v="70"/>
    <n v="0"/>
    <x v="1"/>
    <n v="70"/>
  </r>
  <r>
    <n v="35512"/>
    <x v="1"/>
    <x v="651"/>
    <n v="4"/>
    <x v="3"/>
    <n v="1"/>
    <x v="3"/>
    <s v="Transient"/>
    <x v="0"/>
    <s v="No Deposit"/>
    <s v="Check-Out"/>
    <n v="0"/>
    <n v="72"/>
    <n v="72"/>
    <n v="0"/>
    <x v="1"/>
    <n v="72"/>
  </r>
  <r>
    <n v="14017"/>
    <x v="1"/>
    <x v="467"/>
    <n v="7"/>
    <x v="3"/>
    <n v="1"/>
    <x v="3"/>
    <s v="Transient"/>
    <x v="0"/>
    <s v="No Deposit"/>
    <s v="Check-Out"/>
    <n v="0"/>
    <n v="73"/>
    <n v="73"/>
    <n v="0"/>
    <x v="1"/>
    <n v="73"/>
  </r>
  <r>
    <n v="80596"/>
    <x v="0"/>
    <x v="247"/>
    <n v="5"/>
    <x v="3"/>
    <n v="1"/>
    <x v="3"/>
    <s v="Transient"/>
    <x v="0"/>
    <s v="No Deposit"/>
    <s v="Check-Out"/>
    <n v="0"/>
    <n v="74"/>
    <n v="74"/>
    <n v="0"/>
    <x v="1"/>
    <n v="74"/>
  </r>
  <r>
    <n v="77585"/>
    <x v="0"/>
    <x v="251"/>
    <n v="18"/>
    <x v="3"/>
    <n v="1"/>
    <x v="3"/>
    <s v="Transient"/>
    <x v="0"/>
    <s v="No Deposit"/>
    <s v="Check-Out"/>
    <n v="0"/>
    <n v="74"/>
    <n v="74"/>
    <n v="0"/>
    <x v="1"/>
    <n v="74"/>
  </r>
  <r>
    <n v="77584"/>
    <x v="0"/>
    <x v="249"/>
    <n v="10"/>
    <x v="3"/>
    <n v="1"/>
    <x v="3"/>
    <s v="Transient"/>
    <x v="0"/>
    <s v="No Deposit"/>
    <s v="Check-Out"/>
    <n v="0"/>
    <n v="74"/>
    <n v="74"/>
    <n v="0"/>
    <x v="1"/>
    <n v="74"/>
  </r>
  <r>
    <n v="94290"/>
    <x v="0"/>
    <x v="725"/>
    <n v="6"/>
    <x v="3"/>
    <n v="1"/>
    <x v="3"/>
    <s v="Transient"/>
    <x v="0"/>
    <s v="No Deposit"/>
    <s v="Check-Out"/>
    <n v="0"/>
    <n v="74"/>
    <n v="74"/>
    <n v="0"/>
    <x v="1"/>
    <n v="74"/>
  </r>
  <r>
    <n v="33777"/>
    <x v="1"/>
    <x v="336"/>
    <n v="17"/>
    <x v="3"/>
    <n v="1"/>
    <x v="3"/>
    <s v="Transient"/>
    <x v="0"/>
    <s v="No Deposit"/>
    <s v="Check-Out"/>
    <n v="0"/>
    <n v="75"/>
    <n v="75"/>
    <n v="0"/>
    <x v="1"/>
    <n v="75"/>
  </r>
  <r>
    <n v="14157"/>
    <x v="1"/>
    <x v="336"/>
    <n v="8"/>
    <x v="3"/>
    <n v="1"/>
    <x v="3"/>
    <s v="Transient"/>
    <x v="0"/>
    <s v="No Deposit"/>
    <s v="Check-Out"/>
    <n v="0"/>
    <n v="75"/>
    <n v="75"/>
    <n v="0"/>
    <x v="1"/>
    <n v="75"/>
  </r>
  <r>
    <n v="20549"/>
    <x v="1"/>
    <x v="703"/>
    <n v="3"/>
    <x v="3"/>
    <n v="1"/>
    <x v="3"/>
    <s v="Transient"/>
    <x v="0"/>
    <s v="No Deposit"/>
    <s v="Check-Out"/>
    <n v="0"/>
    <n v="75"/>
    <n v="75"/>
    <n v="0"/>
    <x v="1"/>
    <n v="75"/>
  </r>
  <r>
    <n v="118684"/>
    <x v="0"/>
    <x v="505"/>
    <n v="16"/>
    <x v="3"/>
    <n v="1"/>
    <x v="3"/>
    <s v="Transient"/>
    <x v="0"/>
    <s v="No Deposit"/>
    <s v="Check-Out"/>
    <n v="0"/>
    <n v="75"/>
    <n v="75"/>
    <n v="0"/>
    <x v="1"/>
    <n v="75"/>
  </r>
  <r>
    <n v="29696"/>
    <x v="1"/>
    <x v="336"/>
    <n v="8"/>
    <x v="3"/>
    <n v="1"/>
    <x v="3"/>
    <s v="Transient"/>
    <x v="0"/>
    <s v="No Deposit"/>
    <s v="Check-Out"/>
    <n v="0"/>
    <n v="75"/>
    <n v="75"/>
    <n v="0"/>
    <x v="1"/>
    <n v="75"/>
  </r>
  <r>
    <n v="22301"/>
    <x v="1"/>
    <x v="43"/>
    <n v="3"/>
    <x v="3"/>
    <n v="1"/>
    <x v="3"/>
    <s v="Transient"/>
    <x v="0"/>
    <s v="No Deposit"/>
    <s v="Check-Out"/>
    <n v="0"/>
    <n v="75"/>
    <n v="75"/>
    <n v="0"/>
    <x v="1"/>
    <n v="75"/>
  </r>
  <r>
    <n v="22641"/>
    <x v="1"/>
    <x v="595"/>
    <n v="3"/>
    <x v="3"/>
    <n v="1"/>
    <x v="3"/>
    <s v="Transient"/>
    <x v="0"/>
    <s v="No Deposit"/>
    <s v="Check-Out"/>
    <n v="0"/>
    <n v="75"/>
    <n v="75"/>
    <n v="0"/>
    <x v="1"/>
    <n v="75"/>
  </r>
  <r>
    <n v="13916"/>
    <x v="1"/>
    <x v="420"/>
    <n v="3"/>
    <x v="3"/>
    <n v="1"/>
    <x v="3"/>
    <s v="Transient"/>
    <x v="0"/>
    <s v="No Deposit"/>
    <s v="Check-Out"/>
    <n v="0"/>
    <n v="75"/>
    <n v="75"/>
    <n v="0"/>
    <x v="1"/>
    <n v="75"/>
  </r>
  <r>
    <n v="37498"/>
    <x v="1"/>
    <x v="544"/>
    <n v="7"/>
    <x v="3"/>
    <n v="1"/>
    <x v="3"/>
    <s v="Transient"/>
    <x v="0"/>
    <s v="No Deposit"/>
    <s v="Check-Out"/>
    <n v="0"/>
    <n v="75"/>
    <n v="75"/>
    <n v="0"/>
    <x v="1"/>
    <n v="75"/>
  </r>
  <r>
    <n v="25448"/>
    <x v="1"/>
    <x v="420"/>
    <n v="10"/>
    <x v="3"/>
    <n v="1"/>
    <x v="3"/>
    <s v="Transient"/>
    <x v="0"/>
    <s v="No Deposit"/>
    <s v="Check-Out"/>
    <n v="0"/>
    <n v="75"/>
    <n v="75"/>
    <n v="0"/>
    <x v="1"/>
    <n v="75"/>
  </r>
  <r>
    <n v="88346"/>
    <x v="0"/>
    <x v="161"/>
    <n v="28"/>
    <x v="3"/>
    <n v="1"/>
    <x v="3"/>
    <s v="Transient"/>
    <x v="0"/>
    <s v="No Deposit"/>
    <s v="Check-Out"/>
    <n v="0"/>
    <n v="77"/>
    <n v="77"/>
    <n v="0"/>
    <x v="1"/>
    <n v="77"/>
  </r>
  <r>
    <n v="102492"/>
    <x v="0"/>
    <x v="159"/>
    <n v="3"/>
    <x v="3"/>
    <n v="1"/>
    <x v="3"/>
    <s v="Transient"/>
    <x v="0"/>
    <s v="No Deposit"/>
    <s v="Check-Out"/>
    <n v="0"/>
    <n v="79"/>
    <n v="79"/>
    <n v="0"/>
    <x v="1"/>
    <n v="79"/>
  </r>
  <r>
    <n v="100923"/>
    <x v="0"/>
    <x v="395"/>
    <n v="7"/>
    <x v="3"/>
    <n v="1"/>
    <x v="3"/>
    <s v="Transient"/>
    <x v="0"/>
    <s v="No Deposit"/>
    <s v="Check-Out"/>
    <n v="0"/>
    <n v="79"/>
    <n v="79"/>
    <n v="0"/>
    <x v="1"/>
    <n v="79"/>
  </r>
  <r>
    <n v="88214"/>
    <x v="0"/>
    <x v="351"/>
    <n v="9"/>
    <x v="3"/>
    <n v="1"/>
    <x v="3"/>
    <s v="Transient"/>
    <x v="0"/>
    <s v="No Deposit"/>
    <s v="Check-Out"/>
    <n v="0"/>
    <n v="79"/>
    <n v="79"/>
    <n v="0"/>
    <x v="1"/>
    <n v="79"/>
  </r>
  <r>
    <n v="21565"/>
    <x v="1"/>
    <x v="265"/>
    <n v="3"/>
    <x v="3"/>
    <n v="1"/>
    <x v="3"/>
    <s v="Transient"/>
    <x v="0"/>
    <s v="No Deposit"/>
    <s v="Check-Out"/>
    <n v="0"/>
    <n v="79"/>
    <n v="79"/>
    <n v="0"/>
    <x v="1"/>
    <n v="79"/>
  </r>
  <r>
    <n v="85566"/>
    <x v="0"/>
    <x v="213"/>
    <n v="9"/>
    <x v="3"/>
    <n v="1"/>
    <x v="3"/>
    <s v="Transient"/>
    <x v="0"/>
    <s v="No Deposit"/>
    <s v="Check-Out"/>
    <n v="0"/>
    <n v="79"/>
    <n v="79"/>
    <n v="0"/>
    <x v="1"/>
    <n v="79"/>
  </r>
  <r>
    <n v="102484"/>
    <x v="0"/>
    <x v="719"/>
    <n v="14"/>
    <x v="3"/>
    <n v="1"/>
    <x v="3"/>
    <s v="Transient"/>
    <x v="0"/>
    <s v="No Deposit"/>
    <s v="Check-Out"/>
    <n v="0"/>
    <n v="79"/>
    <n v="79"/>
    <n v="0"/>
    <x v="1"/>
    <n v="79"/>
  </r>
  <r>
    <n v="85511"/>
    <x v="0"/>
    <x v="214"/>
    <n v="6"/>
    <x v="3"/>
    <n v="1"/>
    <x v="3"/>
    <s v="Transient"/>
    <x v="0"/>
    <s v="No Deposit"/>
    <s v="Check-Out"/>
    <n v="0"/>
    <n v="79"/>
    <n v="79"/>
    <n v="0"/>
    <x v="1"/>
    <n v="79"/>
  </r>
  <r>
    <n v="84779"/>
    <x v="0"/>
    <x v="213"/>
    <n v="3"/>
    <x v="3"/>
    <n v="1"/>
    <x v="3"/>
    <s v="Transient"/>
    <x v="0"/>
    <s v="No Deposit"/>
    <s v="Check-Out"/>
    <n v="0"/>
    <n v="79"/>
    <n v="79"/>
    <n v="0"/>
    <x v="1"/>
    <n v="79"/>
  </r>
  <r>
    <n v="84786"/>
    <x v="0"/>
    <x v="199"/>
    <n v="7"/>
    <x v="3"/>
    <n v="1"/>
    <x v="3"/>
    <s v="Transient"/>
    <x v="0"/>
    <s v="No Deposit"/>
    <s v="Check-Out"/>
    <n v="0"/>
    <n v="79"/>
    <n v="79"/>
    <n v="0"/>
    <x v="1"/>
    <n v="79"/>
  </r>
  <r>
    <n v="85464"/>
    <x v="0"/>
    <x v="142"/>
    <n v="7"/>
    <x v="3"/>
    <n v="1"/>
    <x v="3"/>
    <s v="Transient"/>
    <x v="0"/>
    <s v="No Deposit"/>
    <s v="Check-Out"/>
    <n v="0"/>
    <n v="79"/>
    <n v="79"/>
    <n v="0"/>
    <x v="1"/>
    <n v="79"/>
  </r>
  <r>
    <n v="101244"/>
    <x v="0"/>
    <x v="771"/>
    <n v="12"/>
    <x v="3"/>
    <n v="1"/>
    <x v="3"/>
    <s v="Transient"/>
    <x v="0"/>
    <s v="No Deposit"/>
    <s v="Check-Out"/>
    <n v="0"/>
    <n v="79"/>
    <n v="79"/>
    <n v="0"/>
    <x v="1"/>
    <n v="79"/>
  </r>
  <r>
    <n v="102487"/>
    <x v="0"/>
    <x v="719"/>
    <n v="4"/>
    <x v="3"/>
    <n v="1"/>
    <x v="3"/>
    <s v="Transient"/>
    <x v="0"/>
    <s v="No Deposit"/>
    <s v="Check-Out"/>
    <n v="0"/>
    <n v="79"/>
    <n v="79"/>
    <n v="0"/>
    <x v="1"/>
    <n v="79"/>
  </r>
  <r>
    <n v="92560"/>
    <x v="0"/>
    <x v="7"/>
    <n v="55"/>
    <x v="3"/>
    <n v="1"/>
    <x v="3"/>
    <s v="Transient"/>
    <x v="0"/>
    <s v="No Deposit"/>
    <s v="Check-Out"/>
    <n v="0"/>
    <n v="79"/>
    <n v="79"/>
    <n v="0"/>
    <x v="0"/>
    <n v="79"/>
  </r>
  <r>
    <n v="102257"/>
    <x v="0"/>
    <x v="645"/>
    <n v="6"/>
    <x v="3"/>
    <n v="1"/>
    <x v="3"/>
    <s v="Transient"/>
    <x v="0"/>
    <s v="No Deposit"/>
    <s v="Check-Out"/>
    <n v="0"/>
    <n v="79"/>
    <n v="79"/>
    <n v="0"/>
    <x v="1"/>
    <n v="79"/>
  </r>
  <r>
    <n v="103156"/>
    <x v="0"/>
    <x v="279"/>
    <n v="7"/>
    <x v="3"/>
    <n v="1"/>
    <x v="3"/>
    <s v="Transient"/>
    <x v="0"/>
    <s v="No Deposit"/>
    <s v="Check-Out"/>
    <n v="0"/>
    <n v="79"/>
    <n v="79"/>
    <n v="0"/>
    <x v="1"/>
    <n v="79"/>
  </r>
  <r>
    <n v="103199"/>
    <x v="0"/>
    <x v="780"/>
    <n v="35"/>
    <x v="3"/>
    <n v="1"/>
    <x v="3"/>
    <s v="Transient"/>
    <x v="0"/>
    <s v="No Deposit"/>
    <s v="Check-Out"/>
    <n v="0"/>
    <n v="79"/>
    <n v="79"/>
    <n v="0"/>
    <x v="0"/>
    <n v="79"/>
  </r>
  <r>
    <n v="1676"/>
    <x v="1"/>
    <x v="77"/>
    <n v="28"/>
    <x v="3"/>
    <n v="1"/>
    <x v="3"/>
    <s v="Transient"/>
    <x v="0"/>
    <s v="No Deposit"/>
    <s v="Check-Out"/>
    <n v="0"/>
    <n v="80"/>
    <n v="80"/>
    <n v="0"/>
    <x v="1"/>
    <n v="80"/>
  </r>
  <r>
    <n v="15359"/>
    <x v="1"/>
    <x v="582"/>
    <n v="20"/>
    <x v="3"/>
    <n v="1"/>
    <x v="3"/>
    <s v="Transient"/>
    <x v="0"/>
    <s v="No Deposit"/>
    <s v="Check-Out"/>
    <n v="0"/>
    <n v="80"/>
    <n v="80"/>
    <n v="0"/>
    <x v="1"/>
    <n v="80"/>
  </r>
  <r>
    <n v="102489"/>
    <x v="0"/>
    <x v="398"/>
    <n v="5"/>
    <x v="3"/>
    <n v="1"/>
    <x v="3"/>
    <s v="Transient"/>
    <x v="0"/>
    <s v="No Deposit"/>
    <s v="Check-Out"/>
    <n v="0"/>
    <n v="80"/>
    <n v="80"/>
    <n v="0"/>
    <x v="1"/>
    <n v="80"/>
  </r>
  <r>
    <n v="107043"/>
    <x v="0"/>
    <x v="114"/>
    <n v="6"/>
    <x v="3"/>
    <n v="1"/>
    <x v="3"/>
    <s v="Transient"/>
    <x v="0"/>
    <s v="No Deposit"/>
    <s v="Check-Out"/>
    <n v="0"/>
    <n v="80"/>
    <n v="80"/>
    <n v="0"/>
    <x v="1"/>
    <n v="80"/>
  </r>
  <r>
    <n v="85514"/>
    <x v="0"/>
    <x v="283"/>
    <n v="8"/>
    <x v="3"/>
    <n v="1"/>
    <x v="3"/>
    <s v="Transient"/>
    <x v="0"/>
    <s v="No Deposit"/>
    <s v="Check-Out"/>
    <n v="0"/>
    <n v="80"/>
    <n v="80"/>
    <n v="0"/>
    <x v="1"/>
    <n v="80"/>
  </r>
  <r>
    <n v="85064"/>
    <x v="0"/>
    <x v="753"/>
    <n v="8"/>
    <x v="3"/>
    <n v="1"/>
    <x v="3"/>
    <s v="Transient"/>
    <x v="0"/>
    <s v="No Deposit"/>
    <s v="Check-Out"/>
    <n v="0"/>
    <n v="80"/>
    <n v="80"/>
    <n v="0"/>
    <x v="1"/>
    <n v="80"/>
  </r>
  <r>
    <n v="85132"/>
    <x v="0"/>
    <x v="277"/>
    <n v="5"/>
    <x v="3"/>
    <n v="1"/>
    <x v="3"/>
    <s v="Transient"/>
    <x v="0"/>
    <s v="No Deposit"/>
    <s v="Check-Out"/>
    <n v="0"/>
    <n v="80"/>
    <n v="80"/>
    <n v="0"/>
    <x v="1"/>
    <n v="80"/>
  </r>
  <r>
    <n v="106209"/>
    <x v="0"/>
    <x v="398"/>
    <n v="5"/>
    <x v="3"/>
    <n v="1"/>
    <x v="3"/>
    <s v="Transient"/>
    <x v="0"/>
    <s v="No Deposit"/>
    <s v="Check-Out"/>
    <n v="0"/>
    <n v="80"/>
    <n v="80"/>
    <n v="0"/>
    <x v="1"/>
    <n v="80"/>
  </r>
  <r>
    <n v="78540"/>
    <x v="0"/>
    <x v="72"/>
    <n v="7"/>
    <x v="3"/>
    <n v="1"/>
    <x v="3"/>
    <s v="Transient"/>
    <x v="0"/>
    <s v="No Deposit"/>
    <s v="Check-Out"/>
    <n v="0"/>
    <n v="80"/>
    <n v="80"/>
    <n v="0"/>
    <x v="1"/>
    <n v="80"/>
  </r>
  <r>
    <n v="17367"/>
    <x v="1"/>
    <x v="76"/>
    <n v="7"/>
    <x v="3"/>
    <n v="1"/>
    <x v="3"/>
    <s v="Transient"/>
    <x v="0"/>
    <s v="No Deposit"/>
    <s v="Check-Out"/>
    <n v="0"/>
    <n v="81"/>
    <n v="81"/>
    <n v="0"/>
    <x v="1"/>
    <n v="81"/>
  </r>
  <r>
    <n v="78281"/>
    <x v="0"/>
    <x v="76"/>
    <n v="19"/>
    <x v="3"/>
    <n v="1"/>
    <x v="3"/>
    <s v="Transient"/>
    <x v="0"/>
    <s v="No Deposit"/>
    <s v="Check-Out"/>
    <n v="0"/>
    <n v="85.5"/>
    <n v="85.5"/>
    <n v="0"/>
    <x v="1"/>
    <n v="85.5"/>
  </r>
  <r>
    <n v="84790"/>
    <x v="0"/>
    <x v="759"/>
    <n v="41"/>
    <x v="3"/>
    <n v="1"/>
    <x v="3"/>
    <s v="Transient"/>
    <x v="0"/>
    <s v="No Deposit"/>
    <s v="Check-Out"/>
    <n v="0"/>
    <n v="88"/>
    <n v="88"/>
    <n v="0"/>
    <x v="0"/>
    <n v="88"/>
  </r>
  <r>
    <n v="92542"/>
    <x v="0"/>
    <x v="279"/>
    <n v="7"/>
    <x v="3"/>
    <n v="1"/>
    <x v="3"/>
    <s v="Transient"/>
    <x v="0"/>
    <s v="No Deposit"/>
    <s v="Check-Out"/>
    <n v="0"/>
    <n v="88"/>
    <n v="88"/>
    <n v="0"/>
    <x v="1"/>
    <n v="88"/>
  </r>
  <r>
    <n v="99946"/>
    <x v="0"/>
    <x v="782"/>
    <n v="3"/>
    <x v="3"/>
    <n v="1"/>
    <x v="3"/>
    <s v="Transient"/>
    <x v="0"/>
    <s v="No Deposit"/>
    <s v="Check-Out"/>
    <n v="0"/>
    <n v="88"/>
    <n v="88"/>
    <n v="0"/>
    <x v="1"/>
    <n v="88"/>
  </r>
  <r>
    <n v="84788"/>
    <x v="0"/>
    <x v="719"/>
    <n v="20"/>
    <x v="3"/>
    <n v="1"/>
    <x v="3"/>
    <s v="Transient"/>
    <x v="0"/>
    <s v="No Deposit"/>
    <s v="Check-Out"/>
    <n v="0"/>
    <n v="88"/>
    <n v="88"/>
    <n v="0"/>
    <x v="1"/>
    <n v="88"/>
  </r>
  <r>
    <n v="84787"/>
    <x v="0"/>
    <x v="785"/>
    <n v="14"/>
    <x v="3"/>
    <n v="1"/>
    <x v="3"/>
    <s v="Transient"/>
    <x v="0"/>
    <s v="No Deposit"/>
    <s v="Check-Out"/>
    <n v="0"/>
    <n v="88"/>
    <n v="88"/>
    <n v="0"/>
    <x v="1"/>
    <n v="88"/>
  </r>
  <r>
    <n v="88773"/>
    <x v="0"/>
    <x v="171"/>
    <n v="33"/>
    <x v="3"/>
    <n v="1"/>
    <x v="3"/>
    <s v="Transient"/>
    <x v="0"/>
    <s v="No Deposit"/>
    <s v="Check-Out"/>
    <n v="0"/>
    <n v="88"/>
    <n v="88"/>
    <n v="0"/>
    <x v="0"/>
    <n v="88"/>
  </r>
  <r>
    <n v="86764"/>
    <x v="0"/>
    <x v="1"/>
    <n v="6"/>
    <x v="3"/>
    <n v="1"/>
    <x v="3"/>
    <s v="Transient"/>
    <x v="0"/>
    <s v="No Deposit"/>
    <s v="Check-Out"/>
    <n v="0"/>
    <n v="88.2"/>
    <n v="88.2"/>
    <n v="0"/>
    <x v="1"/>
    <n v="88.2"/>
  </r>
  <r>
    <n v="99945"/>
    <x v="0"/>
    <x v="26"/>
    <n v="8"/>
    <x v="3"/>
    <n v="1"/>
    <x v="3"/>
    <s v="Transient"/>
    <x v="0"/>
    <s v="No Deposit"/>
    <s v="Check-Out"/>
    <n v="0"/>
    <n v="89"/>
    <n v="89"/>
    <n v="0"/>
    <x v="1"/>
    <n v="89"/>
  </r>
  <r>
    <n v="88399"/>
    <x v="0"/>
    <x v="26"/>
    <n v="8"/>
    <x v="3"/>
    <n v="1"/>
    <x v="3"/>
    <s v="Transient"/>
    <x v="0"/>
    <s v="No Deposit"/>
    <s v="Check-Out"/>
    <n v="0"/>
    <n v="89"/>
    <n v="89"/>
    <n v="0"/>
    <x v="1"/>
    <n v="89"/>
  </r>
  <r>
    <n v="88777"/>
    <x v="0"/>
    <x v="598"/>
    <n v="22"/>
    <x v="3"/>
    <n v="1"/>
    <x v="3"/>
    <s v="Transient"/>
    <x v="0"/>
    <s v="No Deposit"/>
    <s v="Check-Out"/>
    <n v="0"/>
    <n v="89"/>
    <n v="89"/>
    <n v="0"/>
    <x v="1"/>
    <n v="89"/>
  </r>
  <r>
    <n v="88776"/>
    <x v="0"/>
    <x v="745"/>
    <n v="15"/>
    <x v="3"/>
    <n v="1"/>
    <x v="3"/>
    <s v="Transient"/>
    <x v="0"/>
    <s v="No Deposit"/>
    <s v="Check-Out"/>
    <n v="0"/>
    <n v="89"/>
    <n v="89"/>
    <n v="0"/>
    <x v="1"/>
    <n v="89"/>
  </r>
  <r>
    <n v="88766"/>
    <x v="0"/>
    <x v="788"/>
    <n v="14"/>
    <x v="3"/>
    <n v="1"/>
    <x v="3"/>
    <s v="Transient"/>
    <x v="0"/>
    <s v="No Deposit"/>
    <s v="Check-Out"/>
    <n v="0"/>
    <n v="89"/>
    <n v="89"/>
    <n v="0"/>
    <x v="1"/>
    <n v="89"/>
  </r>
  <r>
    <n v="102494"/>
    <x v="0"/>
    <x v="398"/>
    <n v="5"/>
    <x v="3"/>
    <n v="1"/>
    <x v="3"/>
    <s v="Transient"/>
    <x v="0"/>
    <s v="No Deposit"/>
    <s v="Check-Out"/>
    <n v="0"/>
    <n v="89"/>
    <n v="89"/>
    <n v="0"/>
    <x v="1"/>
    <n v="89"/>
  </r>
  <r>
    <n v="88790"/>
    <x v="0"/>
    <x v="505"/>
    <n v="44"/>
    <x v="3"/>
    <n v="1"/>
    <x v="3"/>
    <s v="Transient"/>
    <x v="0"/>
    <s v="No Deposit"/>
    <s v="Check-Out"/>
    <n v="0"/>
    <n v="89"/>
    <n v="89"/>
    <n v="0"/>
    <x v="0"/>
    <n v="89"/>
  </r>
  <r>
    <n v="106206"/>
    <x v="0"/>
    <x v="784"/>
    <n v="28"/>
    <x v="3"/>
    <n v="1"/>
    <x v="3"/>
    <s v="Transient"/>
    <x v="0"/>
    <s v="No Deposit"/>
    <s v="Check-Out"/>
    <n v="0"/>
    <n v="89"/>
    <n v="89"/>
    <n v="0"/>
    <x v="1"/>
    <n v="89"/>
  </r>
  <r>
    <n v="87500"/>
    <x v="0"/>
    <x v="666"/>
    <n v="27"/>
    <x v="3"/>
    <n v="1"/>
    <x v="3"/>
    <s v="Transient"/>
    <x v="0"/>
    <s v="No Deposit"/>
    <s v="Check-Out"/>
    <n v="0"/>
    <n v="89"/>
    <n v="89"/>
    <n v="0"/>
    <x v="1"/>
    <n v="89"/>
  </r>
  <r>
    <n v="89042"/>
    <x v="0"/>
    <x v="476"/>
    <n v="35"/>
    <x v="3"/>
    <n v="1"/>
    <x v="3"/>
    <s v="Transient"/>
    <x v="0"/>
    <s v="No Deposit"/>
    <s v="Check-Out"/>
    <n v="0"/>
    <n v="89"/>
    <n v="89"/>
    <n v="0"/>
    <x v="0"/>
    <n v="89"/>
  </r>
  <r>
    <n v="86263"/>
    <x v="0"/>
    <x v="301"/>
    <n v="5"/>
    <x v="3"/>
    <n v="1"/>
    <x v="3"/>
    <s v="Transient"/>
    <x v="0"/>
    <s v="No Deposit"/>
    <s v="Check-Out"/>
    <n v="0"/>
    <n v="89"/>
    <n v="89"/>
    <n v="0"/>
    <x v="1"/>
    <n v="89"/>
  </r>
  <r>
    <n v="84794"/>
    <x v="0"/>
    <x v="687"/>
    <n v="26"/>
    <x v="3"/>
    <n v="1"/>
    <x v="3"/>
    <s v="Transient"/>
    <x v="0"/>
    <s v="No Deposit"/>
    <s v="Check-Out"/>
    <n v="0"/>
    <n v="89"/>
    <n v="89"/>
    <n v="0"/>
    <x v="1"/>
    <n v="89"/>
  </r>
  <r>
    <n v="84793"/>
    <x v="0"/>
    <x v="391"/>
    <n v="19"/>
    <x v="3"/>
    <n v="1"/>
    <x v="3"/>
    <s v="Transient"/>
    <x v="0"/>
    <s v="No Deposit"/>
    <s v="Check-Out"/>
    <n v="0"/>
    <n v="89"/>
    <n v="89"/>
    <n v="0"/>
    <x v="1"/>
    <n v="89"/>
  </r>
  <r>
    <n v="84792"/>
    <x v="0"/>
    <x v="398"/>
    <n v="12"/>
    <x v="3"/>
    <n v="1"/>
    <x v="3"/>
    <s v="Transient"/>
    <x v="0"/>
    <s v="No Deposit"/>
    <s v="Check-Out"/>
    <n v="0"/>
    <n v="89"/>
    <n v="89"/>
    <n v="0"/>
    <x v="1"/>
    <n v="89"/>
  </r>
  <r>
    <n v="84791"/>
    <x v="0"/>
    <x v="337"/>
    <n v="5"/>
    <x v="3"/>
    <n v="1"/>
    <x v="3"/>
    <s v="Transient"/>
    <x v="0"/>
    <s v="No Deposit"/>
    <s v="Check-Out"/>
    <n v="0"/>
    <n v="89"/>
    <n v="89"/>
    <n v="0"/>
    <x v="1"/>
    <n v="89"/>
  </r>
  <r>
    <n v="85612"/>
    <x v="0"/>
    <x v="145"/>
    <n v="5"/>
    <x v="3"/>
    <n v="1"/>
    <x v="3"/>
    <s v="Transient"/>
    <x v="0"/>
    <s v="No Deposit"/>
    <s v="Check-Out"/>
    <n v="0"/>
    <n v="89"/>
    <n v="89"/>
    <n v="0"/>
    <x v="1"/>
    <n v="89"/>
  </r>
  <r>
    <n v="104902"/>
    <x v="0"/>
    <x v="202"/>
    <n v="4"/>
    <x v="3"/>
    <n v="1"/>
    <x v="3"/>
    <s v="Transient"/>
    <x v="0"/>
    <s v="No Deposit"/>
    <s v="Check-Out"/>
    <n v="0"/>
    <n v="89"/>
    <n v="89"/>
    <n v="0"/>
    <x v="1"/>
    <n v="89"/>
  </r>
  <r>
    <n v="94446"/>
    <x v="0"/>
    <x v="363"/>
    <n v="6"/>
    <x v="3"/>
    <n v="1"/>
    <x v="3"/>
    <s v="Transient"/>
    <x v="0"/>
    <s v="No Deposit"/>
    <s v="Check-Out"/>
    <n v="0"/>
    <n v="90"/>
    <n v="90"/>
    <n v="0"/>
    <x v="1"/>
    <n v="90"/>
  </r>
  <r>
    <n v="13831"/>
    <x v="1"/>
    <x v="694"/>
    <n v="6"/>
    <x v="3"/>
    <n v="1"/>
    <x v="3"/>
    <s v="Transient"/>
    <x v="0"/>
    <s v="No Deposit"/>
    <s v="Check-Out"/>
    <n v="0"/>
    <n v="90"/>
    <n v="90"/>
    <n v="0"/>
    <x v="1"/>
    <n v="90"/>
  </r>
  <r>
    <n v="101237"/>
    <x v="0"/>
    <x v="725"/>
    <n v="4"/>
    <x v="3"/>
    <n v="1"/>
    <x v="3"/>
    <s v="Transient"/>
    <x v="0"/>
    <s v="No Deposit"/>
    <s v="Check-Out"/>
    <n v="0"/>
    <n v="94"/>
    <n v="94"/>
    <n v="0"/>
    <x v="1"/>
    <n v="94"/>
  </r>
  <r>
    <n v="114982"/>
    <x v="0"/>
    <x v="746"/>
    <n v="6"/>
    <x v="3"/>
    <n v="1"/>
    <x v="3"/>
    <s v="Transient"/>
    <x v="0"/>
    <s v="No Deposit"/>
    <s v="Check-Out"/>
    <n v="0"/>
    <n v="95"/>
    <n v="95"/>
    <n v="0"/>
    <x v="1"/>
    <n v="95"/>
  </r>
  <r>
    <n v="85137"/>
    <x v="0"/>
    <x v="763"/>
    <n v="3"/>
    <x v="3"/>
    <n v="1"/>
    <x v="3"/>
    <s v="Transient"/>
    <x v="0"/>
    <s v="No Deposit"/>
    <s v="Check-Out"/>
    <n v="0"/>
    <n v="95"/>
    <n v="95"/>
    <n v="0"/>
    <x v="1"/>
    <n v="95"/>
  </r>
  <r>
    <n v="85136"/>
    <x v="0"/>
    <x v="383"/>
    <n v="9"/>
    <x v="3"/>
    <n v="1"/>
    <x v="3"/>
    <s v="Transient"/>
    <x v="0"/>
    <s v="No Deposit"/>
    <s v="Check-Out"/>
    <n v="0"/>
    <n v="95"/>
    <n v="95"/>
    <n v="0"/>
    <x v="1"/>
    <n v="95"/>
  </r>
  <r>
    <n v="87160"/>
    <x v="0"/>
    <x v="112"/>
    <n v="6"/>
    <x v="3"/>
    <n v="1"/>
    <x v="3"/>
    <s v="Transient"/>
    <x v="0"/>
    <s v="No Deposit"/>
    <s v="Check-Out"/>
    <n v="0"/>
    <n v="95"/>
    <n v="95"/>
    <n v="0"/>
    <x v="1"/>
    <n v="95"/>
  </r>
  <r>
    <n v="119123"/>
    <x v="0"/>
    <x v="445"/>
    <n v="40"/>
    <x v="3"/>
    <n v="1"/>
    <x v="3"/>
    <s v="Transient"/>
    <x v="0"/>
    <s v="No Deposit"/>
    <s v="Check-Out"/>
    <n v="0"/>
    <n v="95"/>
    <n v="95"/>
    <n v="0"/>
    <x v="0"/>
    <n v="95"/>
  </r>
  <r>
    <n v="99235"/>
    <x v="0"/>
    <x v="290"/>
    <n v="32"/>
    <x v="3"/>
    <n v="1"/>
    <x v="3"/>
    <s v="Transient"/>
    <x v="0"/>
    <s v="No Deposit"/>
    <s v="Check-Out"/>
    <n v="0"/>
    <n v="95"/>
    <n v="95"/>
    <n v="0"/>
    <x v="0"/>
    <n v="95"/>
  </r>
  <r>
    <n v="119124"/>
    <x v="0"/>
    <x v="445"/>
    <n v="40"/>
    <x v="3"/>
    <n v="1"/>
    <x v="3"/>
    <s v="Transient"/>
    <x v="0"/>
    <s v="No Deposit"/>
    <s v="Check-Out"/>
    <n v="0"/>
    <n v="95"/>
    <n v="95"/>
    <n v="0"/>
    <x v="0"/>
    <n v="95"/>
  </r>
  <r>
    <n v="86275"/>
    <x v="0"/>
    <x v="383"/>
    <n v="8"/>
    <x v="3"/>
    <n v="1"/>
    <x v="3"/>
    <s v="Transient"/>
    <x v="0"/>
    <s v="No Deposit"/>
    <s v="Check-Out"/>
    <n v="0"/>
    <n v="95"/>
    <n v="95"/>
    <n v="0"/>
    <x v="1"/>
    <n v="95"/>
  </r>
  <r>
    <n v="119120"/>
    <x v="0"/>
    <x v="445"/>
    <n v="40"/>
    <x v="3"/>
    <n v="1"/>
    <x v="3"/>
    <s v="Transient"/>
    <x v="0"/>
    <s v="No Deposit"/>
    <s v="Check-Out"/>
    <n v="0"/>
    <n v="95"/>
    <n v="95"/>
    <n v="0"/>
    <x v="0"/>
    <n v="95"/>
  </r>
  <r>
    <n v="112350"/>
    <x v="0"/>
    <x v="163"/>
    <n v="3"/>
    <x v="3"/>
    <n v="1"/>
    <x v="3"/>
    <s v="Transient"/>
    <x v="0"/>
    <s v="No Deposit"/>
    <s v="Check-Out"/>
    <n v="0"/>
    <n v="95"/>
    <n v="95"/>
    <n v="0"/>
    <x v="1"/>
    <n v="95"/>
  </r>
  <r>
    <n v="99236"/>
    <x v="0"/>
    <x v="757"/>
    <n v="41"/>
    <x v="3"/>
    <n v="1"/>
    <x v="3"/>
    <s v="Transient"/>
    <x v="0"/>
    <s v="No Deposit"/>
    <s v="Check-Out"/>
    <n v="0"/>
    <n v="95"/>
    <n v="95"/>
    <n v="0"/>
    <x v="0"/>
    <n v="95"/>
  </r>
  <r>
    <n v="86274"/>
    <x v="0"/>
    <x v="668"/>
    <n v="4"/>
    <x v="3"/>
    <n v="1"/>
    <x v="3"/>
    <s v="Transient"/>
    <x v="0"/>
    <s v="No Deposit"/>
    <s v="Check-Out"/>
    <n v="0"/>
    <n v="95"/>
    <n v="95"/>
    <n v="0"/>
    <x v="1"/>
    <n v="95"/>
  </r>
  <r>
    <n v="86273"/>
    <x v="0"/>
    <x v="791"/>
    <n v="13"/>
    <x v="3"/>
    <n v="1"/>
    <x v="3"/>
    <s v="Transient"/>
    <x v="0"/>
    <s v="No Deposit"/>
    <s v="Check-Out"/>
    <n v="0"/>
    <n v="95"/>
    <n v="95"/>
    <n v="0"/>
    <x v="1"/>
    <n v="95"/>
  </r>
  <r>
    <n v="85513"/>
    <x v="0"/>
    <x v="763"/>
    <n v="3"/>
    <x v="3"/>
    <n v="1"/>
    <x v="3"/>
    <s v="Transient"/>
    <x v="0"/>
    <s v="No Deposit"/>
    <s v="Check-Out"/>
    <n v="0"/>
    <n v="95"/>
    <n v="95"/>
    <n v="0"/>
    <x v="1"/>
    <n v="95"/>
  </r>
  <r>
    <n v="85512"/>
    <x v="0"/>
    <x v="703"/>
    <n v="5"/>
    <x v="3"/>
    <n v="1"/>
    <x v="3"/>
    <s v="Transient"/>
    <x v="0"/>
    <s v="No Deposit"/>
    <s v="Check-Out"/>
    <n v="0"/>
    <n v="95"/>
    <n v="95"/>
    <n v="0"/>
    <x v="1"/>
    <n v="95"/>
  </r>
  <r>
    <n v="85240"/>
    <x v="0"/>
    <x v="778"/>
    <n v="14"/>
    <x v="3"/>
    <n v="1"/>
    <x v="3"/>
    <s v="Transient"/>
    <x v="0"/>
    <s v="No Deposit"/>
    <s v="Check-Out"/>
    <n v="0"/>
    <n v="95"/>
    <n v="95"/>
    <n v="0"/>
    <x v="1"/>
    <n v="95"/>
  </r>
  <r>
    <n v="94278"/>
    <x v="0"/>
    <x v="474"/>
    <n v="24"/>
    <x v="3"/>
    <n v="1"/>
    <x v="3"/>
    <s v="Transient"/>
    <x v="0"/>
    <s v="No Deposit"/>
    <s v="Check-Out"/>
    <n v="0"/>
    <n v="95"/>
    <n v="95"/>
    <n v="0"/>
    <x v="1"/>
    <n v="95"/>
  </r>
  <r>
    <n v="86760"/>
    <x v="0"/>
    <x v="1"/>
    <n v="6"/>
    <x v="3"/>
    <n v="1"/>
    <x v="3"/>
    <s v="Transient"/>
    <x v="0"/>
    <s v="No Deposit"/>
    <s v="Check-Out"/>
    <n v="0"/>
    <n v="95"/>
    <n v="95"/>
    <n v="0"/>
    <x v="1"/>
    <n v="95"/>
  </r>
  <r>
    <n v="107543"/>
    <x v="0"/>
    <x v="382"/>
    <n v="4"/>
    <x v="3"/>
    <n v="1"/>
    <x v="3"/>
    <s v="Transient"/>
    <x v="0"/>
    <s v="No Deposit"/>
    <s v="Check-Out"/>
    <n v="0"/>
    <n v="95"/>
    <n v="95"/>
    <n v="0"/>
    <x v="1"/>
    <n v="95"/>
  </r>
  <r>
    <n v="87494"/>
    <x v="0"/>
    <x v="666"/>
    <n v="8"/>
    <x v="3"/>
    <n v="1"/>
    <x v="3"/>
    <s v="Transient"/>
    <x v="0"/>
    <s v="No Deposit"/>
    <s v="Check-Out"/>
    <n v="0"/>
    <n v="98"/>
    <n v="98"/>
    <n v="0"/>
    <x v="1"/>
    <n v="98"/>
  </r>
  <r>
    <n v="88771"/>
    <x v="0"/>
    <x v="618"/>
    <n v="19"/>
    <x v="3"/>
    <n v="1"/>
    <x v="3"/>
    <s v="Transient"/>
    <x v="0"/>
    <s v="No Deposit"/>
    <s v="Check-Out"/>
    <n v="0"/>
    <n v="98"/>
    <n v="98"/>
    <n v="0"/>
    <x v="1"/>
    <n v="98"/>
  </r>
  <r>
    <n v="84783"/>
    <x v="0"/>
    <x v="669"/>
    <n v="5"/>
    <x v="3"/>
    <n v="1"/>
    <x v="3"/>
    <s v="Transient"/>
    <x v="0"/>
    <s v="No Deposit"/>
    <s v="Check-Out"/>
    <n v="0"/>
    <n v="98"/>
    <n v="98"/>
    <n v="0"/>
    <x v="1"/>
    <n v="98"/>
  </r>
  <r>
    <n v="88770"/>
    <x v="0"/>
    <x v="293"/>
    <n v="16"/>
    <x v="3"/>
    <n v="1"/>
    <x v="3"/>
    <s v="Transient"/>
    <x v="0"/>
    <s v="No Deposit"/>
    <s v="Check-Out"/>
    <n v="0"/>
    <n v="98"/>
    <n v="98"/>
    <n v="0"/>
    <x v="1"/>
    <n v="98"/>
  </r>
  <r>
    <n v="84784"/>
    <x v="0"/>
    <x v="335"/>
    <n v="8"/>
    <x v="3"/>
    <n v="1"/>
    <x v="3"/>
    <s v="Transient"/>
    <x v="0"/>
    <s v="No Deposit"/>
    <s v="Check-Out"/>
    <n v="0"/>
    <n v="98"/>
    <n v="98"/>
    <n v="0"/>
    <x v="1"/>
    <n v="98"/>
  </r>
  <r>
    <n v="88769"/>
    <x v="0"/>
    <x v="641"/>
    <n v="28"/>
    <x v="3"/>
    <n v="1"/>
    <x v="3"/>
    <s v="Transient"/>
    <x v="0"/>
    <s v="No Deposit"/>
    <s v="Check-Out"/>
    <n v="0"/>
    <n v="98"/>
    <n v="98"/>
    <n v="0"/>
    <x v="1"/>
    <n v="98"/>
  </r>
  <r>
    <n v="84785"/>
    <x v="0"/>
    <x v="301"/>
    <n v="7"/>
    <x v="3"/>
    <n v="1"/>
    <x v="3"/>
    <s v="Transient"/>
    <x v="0"/>
    <s v="No Deposit"/>
    <s v="Check-Out"/>
    <n v="0"/>
    <n v="98"/>
    <n v="98"/>
    <n v="0"/>
    <x v="1"/>
    <n v="98"/>
  </r>
  <r>
    <n v="86262"/>
    <x v="0"/>
    <x v="149"/>
    <n v="6"/>
    <x v="3"/>
    <n v="1"/>
    <x v="3"/>
    <s v="Transient"/>
    <x v="0"/>
    <s v="No Deposit"/>
    <s v="Check-Out"/>
    <n v="0"/>
    <n v="98"/>
    <n v="98"/>
    <n v="0"/>
    <x v="1"/>
    <n v="98"/>
  </r>
  <r>
    <n v="88763"/>
    <x v="0"/>
    <x v="610"/>
    <n v="4"/>
    <x v="3"/>
    <n v="1"/>
    <x v="3"/>
    <s v="Transient"/>
    <x v="0"/>
    <s v="No Deposit"/>
    <s v="Check-Out"/>
    <n v="0"/>
    <n v="98"/>
    <n v="98"/>
    <n v="0"/>
    <x v="1"/>
    <n v="98"/>
  </r>
  <r>
    <n v="88213"/>
    <x v="0"/>
    <x v="257"/>
    <n v="3"/>
    <x v="3"/>
    <n v="1"/>
    <x v="3"/>
    <s v="Transient"/>
    <x v="0"/>
    <s v="No Deposit"/>
    <s v="Check-Out"/>
    <n v="0"/>
    <n v="98"/>
    <n v="98"/>
    <n v="0"/>
    <x v="1"/>
    <n v="98"/>
  </r>
  <r>
    <n v="1319"/>
    <x v="1"/>
    <x v="53"/>
    <n v="40"/>
    <x v="3"/>
    <n v="1"/>
    <x v="3"/>
    <s v="Transient"/>
    <x v="0"/>
    <s v="No Deposit"/>
    <s v="Check-Out"/>
    <n v="0"/>
    <n v="99.5"/>
    <n v="99.5"/>
    <n v="0"/>
    <x v="0"/>
    <n v="99.5"/>
  </r>
  <r>
    <n v="113836"/>
    <x v="0"/>
    <x v="488"/>
    <n v="10"/>
    <x v="3"/>
    <n v="1"/>
    <x v="3"/>
    <s v="Transient"/>
    <x v="0"/>
    <s v="No Deposit"/>
    <s v="Check-Out"/>
    <n v="0"/>
    <n v="100"/>
    <n v="100"/>
    <n v="0"/>
    <x v="1"/>
    <n v="100"/>
  </r>
  <r>
    <n v="88765"/>
    <x v="0"/>
    <x v="127"/>
    <n v="4"/>
    <x v="3"/>
    <n v="1"/>
    <x v="3"/>
    <s v="Transient"/>
    <x v="0"/>
    <s v="No Deposit"/>
    <s v="Check-Out"/>
    <n v="0"/>
    <n v="103"/>
    <n v="103"/>
    <n v="0"/>
    <x v="1"/>
    <n v="103"/>
  </r>
  <r>
    <n v="87595"/>
    <x v="0"/>
    <x v="17"/>
    <n v="9"/>
    <x v="3"/>
    <n v="1"/>
    <x v="3"/>
    <s v="Transient"/>
    <x v="0"/>
    <s v="No Deposit"/>
    <s v="Check-Out"/>
    <n v="0"/>
    <n v="104"/>
    <n v="104"/>
    <n v="0"/>
    <x v="1"/>
    <n v="104"/>
  </r>
  <r>
    <n v="88780"/>
    <x v="0"/>
    <x v="380"/>
    <n v="16"/>
    <x v="3"/>
    <n v="1"/>
    <x v="3"/>
    <s v="Transient"/>
    <x v="0"/>
    <s v="No Deposit"/>
    <s v="Check-Out"/>
    <n v="0"/>
    <n v="104"/>
    <n v="104"/>
    <n v="0"/>
    <x v="1"/>
    <n v="104"/>
  </r>
  <r>
    <n v="88782"/>
    <x v="0"/>
    <x v="653"/>
    <n v="23"/>
    <x v="3"/>
    <n v="1"/>
    <x v="3"/>
    <s v="Transient"/>
    <x v="0"/>
    <s v="No Deposit"/>
    <s v="Check-Out"/>
    <n v="0"/>
    <n v="104"/>
    <n v="104"/>
    <n v="0"/>
    <x v="1"/>
    <n v="104"/>
  </r>
  <r>
    <n v="88779"/>
    <x v="0"/>
    <x v="648"/>
    <n v="8"/>
    <x v="3"/>
    <n v="1"/>
    <x v="3"/>
    <s v="Transient"/>
    <x v="0"/>
    <s v="No Deposit"/>
    <s v="Check-Out"/>
    <n v="0"/>
    <n v="104"/>
    <n v="104"/>
    <n v="0"/>
    <x v="1"/>
    <n v="104"/>
  </r>
  <r>
    <n v="88789"/>
    <x v="0"/>
    <x v="585"/>
    <n v="8"/>
    <x v="3"/>
    <n v="1"/>
    <x v="3"/>
    <s v="Transient"/>
    <x v="0"/>
    <s v="No Deposit"/>
    <s v="Check-Out"/>
    <n v="0"/>
    <n v="104"/>
    <n v="104"/>
    <n v="0"/>
    <x v="1"/>
    <n v="104"/>
  </r>
  <r>
    <n v="100845"/>
    <x v="0"/>
    <x v="791"/>
    <n v="14"/>
    <x v="3"/>
    <n v="1"/>
    <x v="3"/>
    <s v="Transient"/>
    <x v="0"/>
    <s v="No Deposit"/>
    <s v="Check-Out"/>
    <n v="0"/>
    <n v="104"/>
    <n v="104"/>
    <n v="0"/>
    <x v="1"/>
    <n v="104"/>
  </r>
  <r>
    <n v="88788"/>
    <x v="0"/>
    <x v="763"/>
    <n v="3"/>
    <x v="3"/>
    <n v="1"/>
    <x v="3"/>
    <s v="Transient"/>
    <x v="0"/>
    <s v="No Deposit"/>
    <s v="Check-Out"/>
    <n v="0"/>
    <n v="104"/>
    <n v="104"/>
    <n v="0"/>
    <x v="1"/>
    <n v="104"/>
  </r>
  <r>
    <n v="110399"/>
    <x v="0"/>
    <x v="685"/>
    <n v="21"/>
    <x v="3"/>
    <n v="1"/>
    <x v="3"/>
    <s v="Transient"/>
    <x v="0"/>
    <s v="No Deposit"/>
    <s v="Check-Out"/>
    <n v="0"/>
    <n v="104"/>
    <n v="104"/>
    <n v="0"/>
    <x v="1"/>
    <n v="104"/>
  </r>
  <r>
    <n v="88783"/>
    <x v="0"/>
    <x v="110"/>
    <n v="30"/>
    <x v="3"/>
    <n v="1"/>
    <x v="3"/>
    <s v="Transient"/>
    <x v="0"/>
    <s v="No Deposit"/>
    <s v="Check-Out"/>
    <n v="0"/>
    <n v="104"/>
    <n v="104"/>
    <n v="0"/>
    <x v="1"/>
    <n v="104"/>
  </r>
  <r>
    <n v="88784"/>
    <x v="0"/>
    <x v="489"/>
    <n v="37"/>
    <x v="3"/>
    <n v="1"/>
    <x v="3"/>
    <s v="Transient"/>
    <x v="0"/>
    <s v="No Deposit"/>
    <s v="Check-Out"/>
    <n v="0"/>
    <n v="104"/>
    <n v="104"/>
    <n v="0"/>
    <x v="0"/>
    <n v="104"/>
  </r>
  <r>
    <n v="88219"/>
    <x v="0"/>
    <x v="383"/>
    <n v="9"/>
    <x v="3"/>
    <n v="1"/>
    <x v="3"/>
    <s v="Transient"/>
    <x v="0"/>
    <s v="No Deposit"/>
    <s v="Check-Out"/>
    <n v="0"/>
    <n v="104"/>
    <n v="104"/>
    <n v="0"/>
    <x v="1"/>
    <n v="104"/>
  </r>
  <r>
    <n v="25707"/>
    <x v="1"/>
    <x v="124"/>
    <n v="30"/>
    <x v="3"/>
    <n v="1"/>
    <x v="3"/>
    <s v="Transient"/>
    <x v="0"/>
    <s v="No Deposit"/>
    <s v="Check-Out"/>
    <n v="0"/>
    <n v="105"/>
    <n v="105"/>
    <n v="0"/>
    <x v="1"/>
    <n v="105"/>
  </r>
  <r>
    <n v="25706"/>
    <x v="1"/>
    <x v="7"/>
    <n v="6"/>
    <x v="3"/>
    <n v="1"/>
    <x v="3"/>
    <s v="Transient"/>
    <x v="0"/>
    <s v="No Deposit"/>
    <s v="Check-Out"/>
    <n v="0"/>
    <n v="105"/>
    <n v="105"/>
    <n v="0"/>
    <x v="1"/>
    <n v="105"/>
  </r>
  <r>
    <n v="84751"/>
    <x v="0"/>
    <x v="232"/>
    <n v="6"/>
    <x v="3"/>
    <n v="1"/>
    <x v="3"/>
    <s v="Transient"/>
    <x v="0"/>
    <s v="No Deposit"/>
    <s v="Check-Out"/>
    <n v="0"/>
    <n v="105"/>
    <n v="105"/>
    <n v="0"/>
    <x v="1"/>
    <n v="105"/>
  </r>
  <r>
    <n v="85211"/>
    <x v="0"/>
    <x v="425"/>
    <n v="4"/>
    <x v="3"/>
    <n v="1"/>
    <x v="3"/>
    <s v="Transient"/>
    <x v="0"/>
    <s v="No Deposit"/>
    <s v="Check-Out"/>
    <n v="0"/>
    <n v="106"/>
    <n v="106"/>
    <n v="0"/>
    <x v="1"/>
    <n v="106"/>
  </r>
  <r>
    <n v="85209"/>
    <x v="0"/>
    <x v="394"/>
    <n v="4"/>
    <x v="3"/>
    <n v="1"/>
    <x v="3"/>
    <s v="Transient"/>
    <x v="0"/>
    <s v="No Deposit"/>
    <s v="Check-Out"/>
    <n v="0"/>
    <n v="106"/>
    <n v="106"/>
    <n v="0"/>
    <x v="1"/>
    <n v="106"/>
  </r>
  <r>
    <n v="85207"/>
    <x v="0"/>
    <x v="365"/>
    <n v="129"/>
    <x v="3"/>
    <n v="1"/>
    <x v="3"/>
    <s v="Transient"/>
    <x v="0"/>
    <s v="No Deposit"/>
    <s v="Check-Out"/>
    <n v="0"/>
    <n v="106"/>
    <n v="106"/>
    <n v="0"/>
    <x v="0"/>
    <n v="106"/>
  </r>
  <r>
    <n v="101358"/>
    <x v="0"/>
    <x v="231"/>
    <n v="6"/>
    <x v="3"/>
    <n v="1"/>
    <x v="3"/>
    <s v="Transient"/>
    <x v="0"/>
    <s v="No Deposit"/>
    <s v="Check-Out"/>
    <n v="0"/>
    <n v="109.65"/>
    <n v="109.65"/>
    <n v="0"/>
    <x v="1"/>
    <n v="109.65"/>
  </r>
  <r>
    <n v="111861"/>
    <x v="0"/>
    <x v="757"/>
    <n v="18"/>
    <x v="3"/>
    <n v="1"/>
    <x v="3"/>
    <s v="Transient"/>
    <x v="0"/>
    <s v="No Deposit"/>
    <s v="Check-Out"/>
    <n v="0"/>
    <n v="110"/>
    <n v="110"/>
    <n v="0"/>
    <x v="1"/>
    <n v="110"/>
  </r>
  <r>
    <n v="99286"/>
    <x v="0"/>
    <x v="290"/>
    <n v="4"/>
    <x v="3"/>
    <n v="1"/>
    <x v="3"/>
    <s v="Transient"/>
    <x v="0"/>
    <s v="No Deposit"/>
    <s v="Check-Out"/>
    <n v="0"/>
    <n v="110"/>
    <n v="110"/>
    <n v="0"/>
    <x v="1"/>
    <n v="110"/>
  </r>
  <r>
    <n v="88302"/>
    <x v="0"/>
    <x v="211"/>
    <n v="6"/>
    <x v="3"/>
    <n v="1"/>
    <x v="3"/>
    <s v="Transient"/>
    <x v="0"/>
    <s v="No Deposit"/>
    <s v="Check-Out"/>
    <n v="0"/>
    <n v="110"/>
    <n v="110"/>
    <n v="0"/>
    <x v="1"/>
    <n v="110"/>
  </r>
  <r>
    <n v="113040"/>
    <x v="0"/>
    <x v="489"/>
    <n v="7"/>
    <x v="3"/>
    <n v="1"/>
    <x v="3"/>
    <s v="Transient"/>
    <x v="0"/>
    <s v="No Deposit"/>
    <s v="Check-Out"/>
    <n v="0"/>
    <n v="110"/>
    <n v="110"/>
    <n v="0"/>
    <x v="1"/>
    <n v="110"/>
  </r>
  <r>
    <n v="94048"/>
    <x v="0"/>
    <x v="596"/>
    <n v="6"/>
    <x v="3"/>
    <n v="1"/>
    <x v="3"/>
    <s v="Transient"/>
    <x v="0"/>
    <s v="No Deposit"/>
    <s v="Check-Out"/>
    <n v="0"/>
    <n v="110"/>
    <n v="110"/>
    <n v="0"/>
    <x v="1"/>
    <n v="110"/>
  </r>
  <r>
    <n v="37370"/>
    <x v="1"/>
    <x v="702"/>
    <n v="6"/>
    <x v="3"/>
    <n v="1"/>
    <x v="3"/>
    <s v="Transient"/>
    <x v="0"/>
    <s v="No Deposit"/>
    <s v="Check-Out"/>
    <n v="0"/>
    <n v="114.75"/>
    <n v="114.75"/>
    <n v="0"/>
    <x v="1"/>
    <n v="114.75"/>
  </r>
  <r>
    <n v="37347"/>
    <x v="1"/>
    <x v="702"/>
    <n v="7"/>
    <x v="3"/>
    <n v="1"/>
    <x v="3"/>
    <s v="Transient"/>
    <x v="0"/>
    <s v="No Deposit"/>
    <s v="Check-Out"/>
    <n v="0"/>
    <n v="114.75"/>
    <n v="114.75"/>
    <n v="0"/>
    <x v="1"/>
    <n v="114.75"/>
  </r>
  <r>
    <n v="23037"/>
    <x v="1"/>
    <x v="535"/>
    <n v="65"/>
    <x v="3"/>
    <n v="1"/>
    <x v="3"/>
    <s v="Transient"/>
    <x v="0"/>
    <s v="No Deposit"/>
    <s v="Check-Out"/>
    <n v="0"/>
    <n v="115"/>
    <n v="115"/>
    <n v="0"/>
    <x v="0"/>
    <n v="115"/>
  </r>
  <r>
    <n v="23036"/>
    <x v="1"/>
    <x v="36"/>
    <n v="50"/>
    <x v="3"/>
    <n v="1"/>
    <x v="3"/>
    <s v="Transient"/>
    <x v="0"/>
    <s v="No Deposit"/>
    <s v="Check-Out"/>
    <n v="0"/>
    <n v="115"/>
    <n v="115"/>
    <n v="0"/>
    <x v="0"/>
    <n v="115"/>
  </r>
  <r>
    <n v="25135"/>
    <x v="1"/>
    <x v="519"/>
    <n v="27"/>
    <x v="3"/>
    <n v="1"/>
    <x v="3"/>
    <s v="Transient"/>
    <x v="0"/>
    <s v="No Deposit"/>
    <s v="Check-Out"/>
    <n v="0"/>
    <n v="115"/>
    <n v="115"/>
    <n v="0"/>
    <x v="1"/>
    <n v="115"/>
  </r>
  <r>
    <n v="83755"/>
    <x v="0"/>
    <x v="539"/>
    <n v="7"/>
    <x v="3"/>
    <n v="1"/>
    <x v="3"/>
    <s v="Transient"/>
    <x v="0"/>
    <s v="No Deposit"/>
    <s v="Check-Out"/>
    <n v="0"/>
    <n v="117.9"/>
    <n v="117.9"/>
    <n v="0"/>
    <x v="1"/>
    <n v="117.9"/>
  </r>
  <r>
    <n v="25446"/>
    <x v="1"/>
    <x v="36"/>
    <n v="7"/>
    <x v="3"/>
    <n v="1"/>
    <x v="3"/>
    <s v="Transient"/>
    <x v="0"/>
    <s v="No Deposit"/>
    <s v="Check-Out"/>
    <n v="0"/>
    <n v="118"/>
    <n v="118"/>
    <n v="0"/>
    <x v="1"/>
    <n v="118"/>
  </r>
  <r>
    <n v="26277"/>
    <x v="1"/>
    <x v="507"/>
    <n v="4"/>
    <x v="3"/>
    <n v="1"/>
    <x v="3"/>
    <s v="Transient"/>
    <x v="0"/>
    <s v="No Deposit"/>
    <s v="Check-Out"/>
    <n v="0"/>
    <n v="118"/>
    <n v="118"/>
    <n v="0"/>
    <x v="1"/>
    <n v="118"/>
  </r>
  <r>
    <n v="26278"/>
    <x v="1"/>
    <x v="507"/>
    <n v="4"/>
    <x v="3"/>
    <n v="1"/>
    <x v="3"/>
    <s v="Transient"/>
    <x v="0"/>
    <s v="No Deposit"/>
    <s v="Check-Out"/>
    <n v="0"/>
    <n v="118"/>
    <n v="118"/>
    <n v="0"/>
    <x v="1"/>
    <n v="118"/>
  </r>
  <r>
    <n v="26281"/>
    <x v="1"/>
    <x v="507"/>
    <n v="4"/>
    <x v="3"/>
    <n v="1"/>
    <x v="3"/>
    <s v="Transient"/>
    <x v="0"/>
    <s v="No Deposit"/>
    <s v="Check-Out"/>
    <n v="0"/>
    <n v="118"/>
    <n v="118"/>
    <n v="0"/>
    <x v="1"/>
    <n v="118"/>
  </r>
  <r>
    <n v="88768"/>
    <x v="0"/>
    <x v="676"/>
    <n v="14"/>
    <x v="3"/>
    <n v="1"/>
    <x v="3"/>
    <s v="Transient"/>
    <x v="0"/>
    <s v="No Deposit"/>
    <s v="Check-Out"/>
    <n v="0"/>
    <n v="119"/>
    <n v="119"/>
    <n v="0"/>
    <x v="1"/>
    <n v="119"/>
  </r>
  <r>
    <n v="88786"/>
    <x v="0"/>
    <x v="584"/>
    <n v="20"/>
    <x v="3"/>
    <n v="1"/>
    <x v="3"/>
    <s v="Transient"/>
    <x v="0"/>
    <s v="No Deposit"/>
    <s v="Check-Out"/>
    <n v="0"/>
    <n v="119"/>
    <n v="119"/>
    <n v="0"/>
    <x v="1"/>
    <n v="119"/>
  </r>
  <r>
    <n v="94049"/>
    <x v="0"/>
    <x v="112"/>
    <n v="7"/>
    <x v="3"/>
    <n v="1"/>
    <x v="3"/>
    <s v="Transient"/>
    <x v="0"/>
    <s v="No Deposit"/>
    <s v="Check-Out"/>
    <n v="0"/>
    <n v="125"/>
    <n v="125"/>
    <n v="0"/>
    <x v="1"/>
    <n v="125"/>
  </r>
  <r>
    <n v="13878"/>
    <x v="1"/>
    <x v="168"/>
    <n v="20"/>
    <x v="3"/>
    <n v="1"/>
    <x v="3"/>
    <s v="Transient"/>
    <x v="0"/>
    <s v="No Deposit"/>
    <s v="Check-Out"/>
    <n v="0"/>
    <n v="126"/>
    <n v="126"/>
    <n v="0"/>
    <x v="1"/>
    <n v="126"/>
  </r>
  <r>
    <n v="15272"/>
    <x v="1"/>
    <x v="419"/>
    <n v="4"/>
    <x v="3"/>
    <n v="1"/>
    <x v="3"/>
    <s v="Transient"/>
    <x v="0"/>
    <s v="No Deposit"/>
    <s v="Check-Out"/>
    <n v="0"/>
    <n v="126"/>
    <n v="126"/>
    <n v="0"/>
    <x v="1"/>
    <n v="126"/>
  </r>
  <r>
    <n v="15271"/>
    <x v="1"/>
    <x v="454"/>
    <n v="8"/>
    <x v="3"/>
    <n v="1"/>
    <x v="3"/>
    <s v="Transient"/>
    <x v="0"/>
    <s v="No Deposit"/>
    <s v="Check-Out"/>
    <n v="0"/>
    <n v="134"/>
    <n v="134"/>
    <n v="0"/>
    <x v="1"/>
    <n v="134"/>
  </r>
  <r>
    <n v="14004"/>
    <x v="1"/>
    <x v="454"/>
    <n v="7"/>
    <x v="3"/>
    <n v="1"/>
    <x v="3"/>
    <s v="Transient"/>
    <x v="0"/>
    <s v="No Deposit"/>
    <s v="Check-Out"/>
    <n v="0"/>
    <n v="134"/>
    <n v="134"/>
    <n v="0"/>
    <x v="1"/>
    <n v="134"/>
  </r>
  <r>
    <n v="15086"/>
    <x v="1"/>
    <x v="77"/>
    <n v="5"/>
    <x v="3"/>
    <n v="1"/>
    <x v="3"/>
    <s v="Transient"/>
    <x v="0"/>
    <s v="No Deposit"/>
    <s v="Check-Out"/>
    <n v="0"/>
    <n v="134"/>
    <n v="134"/>
    <n v="0"/>
    <x v="1"/>
    <n v="134"/>
  </r>
  <r>
    <n v="88767"/>
    <x v="0"/>
    <x v="121"/>
    <n v="7"/>
    <x v="3"/>
    <n v="1"/>
    <x v="3"/>
    <s v="Transient"/>
    <x v="0"/>
    <s v="No Deposit"/>
    <s v="Check-Out"/>
    <n v="0"/>
    <n v="134"/>
    <n v="134"/>
    <n v="0"/>
    <x v="1"/>
    <n v="134"/>
  </r>
  <r>
    <n v="13874"/>
    <x v="1"/>
    <x v="77"/>
    <n v="12"/>
    <x v="3"/>
    <n v="1"/>
    <x v="3"/>
    <s v="Transient"/>
    <x v="0"/>
    <s v="No Deposit"/>
    <s v="Check-Out"/>
    <n v="0"/>
    <n v="134"/>
    <n v="134"/>
    <n v="0"/>
    <x v="1"/>
    <n v="134"/>
  </r>
  <r>
    <n v="14003"/>
    <x v="1"/>
    <x v="135"/>
    <n v="4"/>
    <x v="3"/>
    <n v="1"/>
    <x v="3"/>
    <s v="Transient"/>
    <x v="0"/>
    <s v="No Deposit"/>
    <s v="Check-Out"/>
    <n v="0"/>
    <n v="134"/>
    <n v="134"/>
    <n v="0"/>
    <x v="1"/>
    <n v="134"/>
  </r>
  <r>
    <n v="39458"/>
    <x v="1"/>
    <x v="524"/>
    <n v="11"/>
    <x v="3"/>
    <n v="1"/>
    <x v="3"/>
    <s v="Transient"/>
    <x v="0"/>
    <s v="No Deposit"/>
    <s v="Check-Out"/>
    <n v="0"/>
    <n v="135"/>
    <n v="135"/>
    <n v="0"/>
    <x v="1"/>
    <n v="135"/>
  </r>
  <r>
    <n v="38890"/>
    <x v="1"/>
    <x v="408"/>
    <n v="4"/>
    <x v="3"/>
    <n v="1"/>
    <x v="3"/>
    <s v="Transient"/>
    <x v="0"/>
    <s v="No Deposit"/>
    <s v="Check-Out"/>
    <n v="0"/>
    <n v="135"/>
    <n v="135"/>
    <n v="0"/>
    <x v="1"/>
    <n v="135"/>
  </r>
  <r>
    <n v="32437"/>
    <x v="1"/>
    <x v="408"/>
    <n v="4"/>
    <x v="3"/>
    <n v="1"/>
    <x v="3"/>
    <s v="Transient"/>
    <x v="0"/>
    <s v="No Deposit"/>
    <s v="Check-Out"/>
    <n v="0"/>
    <n v="135"/>
    <n v="135"/>
    <n v="0"/>
    <x v="1"/>
    <n v="135"/>
  </r>
  <r>
    <n v="18666"/>
    <x v="1"/>
    <x v="408"/>
    <n v="4"/>
    <x v="3"/>
    <n v="1"/>
    <x v="3"/>
    <s v="Transient"/>
    <x v="0"/>
    <s v="No Deposit"/>
    <s v="Check-Out"/>
    <n v="0"/>
    <n v="135"/>
    <n v="135"/>
    <n v="0"/>
    <x v="1"/>
    <n v="135"/>
  </r>
  <r>
    <n v="13819"/>
    <x v="1"/>
    <x v="408"/>
    <n v="4"/>
    <x v="3"/>
    <n v="1"/>
    <x v="3"/>
    <s v="Transient"/>
    <x v="0"/>
    <s v="No Deposit"/>
    <s v="Check-Out"/>
    <n v="0"/>
    <n v="135"/>
    <n v="135"/>
    <n v="0"/>
    <x v="1"/>
    <n v="135"/>
  </r>
  <r>
    <n v="13475"/>
    <x v="1"/>
    <x v="465"/>
    <n v="3"/>
    <x v="3"/>
    <n v="1"/>
    <x v="3"/>
    <s v="Transient"/>
    <x v="0"/>
    <s v="No Deposit"/>
    <s v="Check-Out"/>
    <n v="0"/>
    <n v="135"/>
    <n v="135"/>
    <n v="0"/>
    <x v="1"/>
    <n v="135"/>
  </r>
  <r>
    <n v="39640"/>
    <x v="1"/>
    <x v="505"/>
    <n v="37"/>
    <x v="3"/>
    <n v="1"/>
    <x v="3"/>
    <s v="Transient"/>
    <x v="0"/>
    <s v="No Deposit"/>
    <s v="Check-Out"/>
    <n v="0"/>
    <n v="135"/>
    <n v="135"/>
    <n v="0"/>
    <x v="0"/>
    <n v="135"/>
  </r>
  <r>
    <n v="38641"/>
    <x v="1"/>
    <x v="328"/>
    <n v="13"/>
    <x v="3"/>
    <n v="1"/>
    <x v="3"/>
    <s v="Transient"/>
    <x v="0"/>
    <s v="No Deposit"/>
    <s v="Check-Out"/>
    <n v="0"/>
    <n v="135"/>
    <n v="135"/>
    <n v="0"/>
    <x v="1"/>
    <n v="135"/>
  </r>
  <r>
    <n v="23790"/>
    <x v="1"/>
    <x v="569"/>
    <n v="11"/>
    <x v="3"/>
    <n v="1"/>
    <x v="3"/>
    <s v="Transient"/>
    <x v="0"/>
    <s v="No Deposit"/>
    <s v="Check-Out"/>
    <n v="0"/>
    <n v="135"/>
    <n v="135"/>
    <n v="0"/>
    <x v="1"/>
    <n v="135"/>
  </r>
  <r>
    <n v="13927"/>
    <x v="1"/>
    <x v="559"/>
    <n v="6"/>
    <x v="3"/>
    <n v="1"/>
    <x v="3"/>
    <s v="Transient"/>
    <x v="0"/>
    <s v="No Deposit"/>
    <s v="Check-Out"/>
    <n v="0"/>
    <n v="135"/>
    <n v="135"/>
    <n v="0"/>
    <x v="1"/>
    <n v="135"/>
  </r>
  <r>
    <n v="27245"/>
    <x v="1"/>
    <x v="519"/>
    <n v="4"/>
    <x v="3"/>
    <n v="1"/>
    <x v="3"/>
    <s v="Transient"/>
    <x v="0"/>
    <s v="No Deposit"/>
    <s v="Check-Out"/>
    <n v="0"/>
    <n v="138"/>
    <n v="138"/>
    <n v="0"/>
    <x v="1"/>
    <n v="138"/>
  </r>
  <r>
    <n v="37950"/>
    <x v="1"/>
    <x v="441"/>
    <n v="27"/>
    <x v="3"/>
    <n v="1"/>
    <x v="3"/>
    <s v="Transient"/>
    <x v="0"/>
    <s v="No Deposit"/>
    <s v="Check-Out"/>
    <n v="0"/>
    <n v="142"/>
    <n v="142"/>
    <n v="0"/>
    <x v="1"/>
    <n v="142"/>
  </r>
  <r>
    <n v="14274"/>
    <x v="1"/>
    <x v="328"/>
    <n v="17"/>
    <x v="3"/>
    <n v="1"/>
    <x v="3"/>
    <s v="Transient"/>
    <x v="0"/>
    <s v="No Deposit"/>
    <s v="Check-Out"/>
    <n v="0"/>
    <n v="142"/>
    <n v="142"/>
    <n v="0"/>
    <x v="1"/>
    <n v="142"/>
  </r>
  <r>
    <n v="18658"/>
    <x v="1"/>
    <x v="408"/>
    <n v="4"/>
    <x v="3"/>
    <n v="1"/>
    <x v="3"/>
    <s v="Transient"/>
    <x v="0"/>
    <s v="No Deposit"/>
    <s v="Check-Out"/>
    <n v="0"/>
    <n v="142"/>
    <n v="142"/>
    <n v="0"/>
    <x v="1"/>
    <n v="142"/>
  </r>
  <r>
    <n v="13834"/>
    <x v="1"/>
    <x v="569"/>
    <n v="4"/>
    <x v="3"/>
    <n v="1"/>
    <x v="3"/>
    <s v="Transient"/>
    <x v="0"/>
    <s v="No Deposit"/>
    <s v="Check-Out"/>
    <n v="0"/>
    <n v="142"/>
    <n v="142"/>
    <n v="0"/>
    <x v="1"/>
    <n v="142"/>
  </r>
  <r>
    <n v="14667"/>
    <x v="1"/>
    <x v="569"/>
    <n v="11"/>
    <x v="3"/>
    <n v="1"/>
    <x v="3"/>
    <s v="Transient"/>
    <x v="0"/>
    <s v="No Deposit"/>
    <s v="Check-Out"/>
    <n v="0"/>
    <n v="142"/>
    <n v="142"/>
    <n v="0"/>
    <x v="1"/>
    <n v="142"/>
  </r>
  <r>
    <n v="88785"/>
    <x v="0"/>
    <x v="611"/>
    <n v="7"/>
    <x v="3"/>
    <n v="1"/>
    <x v="3"/>
    <s v="Transient"/>
    <x v="0"/>
    <s v="No Deposit"/>
    <s v="Check-Out"/>
    <n v="0"/>
    <n v="142.65"/>
    <n v="142.65"/>
    <n v="0"/>
    <x v="1"/>
    <n v="142.65"/>
  </r>
  <r>
    <n v="112654"/>
    <x v="0"/>
    <x v="580"/>
    <n v="51"/>
    <x v="3"/>
    <n v="1"/>
    <x v="3"/>
    <s v="Transient"/>
    <x v="0"/>
    <s v="No Deposit"/>
    <s v="Check-Out"/>
    <n v="0"/>
    <n v="144"/>
    <n v="144"/>
    <n v="0"/>
    <x v="0"/>
    <n v="144"/>
  </r>
  <r>
    <n v="85238"/>
    <x v="0"/>
    <x v="19"/>
    <n v="3"/>
    <x v="3"/>
    <n v="1"/>
    <x v="3"/>
    <s v="Transient"/>
    <x v="0"/>
    <s v="No Deposit"/>
    <s v="Check-Out"/>
    <n v="0"/>
    <n v="159"/>
    <n v="159"/>
    <n v="0"/>
    <x v="1"/>
    <n v="159"/>
  </r>
  <r>
    <n v="97941"/>
    <x v="0"/>
    <x v="33"/>
    <n v="3"/>
    <x v="3"/>
    <n v="1"/>
    <x v="3"/>
    <s v="Transient"/>
    <x v="0"/>
    <s v="No Deposit"/>
    <s v="Check-Out"/>
    <n v="0"/>
    <n v="166.25"/>
    <n v="166.25"/>
    <n v="0"/>
    <x v="1"/>
    <n v="166.25"/>
  </r>
  <r>
    <n v="16167"/>
    <x v="1"/>
    <x v="333"/>
    <n v="37"/>
    <x v="3"/>
    <n v="1"/>
    <x v="3"/>
    <s v="Transient"/>
    <x v="0"/>
    <s v="No Deposit"/>
    <s v="Check-Out"/>
    <n v="0"/>
    <n v="172"/>
    <n v="172"/>
    <n v="0"/>
    <x v="0"/>
    <n v="172"/>
  </r>
  <r>
    <n v="1152"/>
    <x v="1"/>
    <x v="333"/>
    <n v="37"/>
    <x v="3"/>
    <n v="1"/>
    <x v="3"/>
    <s v="Transient"/>
    <x v="0"/>
    <s v="No Deposit"/>
    <s v="Check-Out"/>
    <n v="0"/>
    <n v="172"/>
    <n v="172"/>
    <n v="0"/>
    <x v="0"/>
    <n v="172"/>
  </r>
  <r>
    <n v="94222"/>
    <x v="0"/>
    <x v="782"/>
    <n v="4"/>
    <x v="3"/>
    <n v="1"/>
    <x v="3"/>
    <s v="Transient"/>
    <x v="0"/>
    <s v="No Deposit"/>
    <s v="Check-Out"/>
    <n v="0"/>
    <n v="67"/>
    <n v="67"/>
    <n v="0"/>
    <x v="1"/>
    <n v="67"/>
  </r>
  <r>
    <n v="76714"/>
    <x v="0"/>
    <x v="166"/>
    <n v="6"/>
    <x v="3"/>
    <n v="1"/>
    <x v="3"/>
    <s v="Transient"/>
    <x v="0"/>
    <s v="No Deposit"/>
    <s v="Check-Out"/>
    <n v="0"/>
    <n v="67"/>
    <n v="67"/>
    <n v="0"/>
    <x v="1"/>
    <n v="67"/>
  </r>
  <r>
    <n v="78301"/>
    <x v="0"/>
    <x v="275"/>
    <n v="17"/>
    <x v="3"/>
    <n v="1"/>
    <x v="3"/>
    <s v="Transient"/>
    <x v="0"/>
    <s v="No Deposit"/>
    <s v="Check-Out"/>
    <n v="0"/>
    <n v="67"/>
    <n v="67"/>
    <n v="0"/>
    <x v="1"/>
    <n v="67"/>
  </r>
  <r>
    <n v="78300"/>
    <x v="0"/>
    <x v="3"/>
    <n v="13"/>
    <x v="3"/>
    <n v="1"/>
    <x v="3"/>
    <s v="Transient"/>
    <x v="0"/>
    <s v="No Deposit"/>
    <s v="Check-Out"/>
    <n v="0"/>
    <n v="67"/>
    <n v="67"/>
    <n v="0"/>
    <x v="1"/>
    <n v="67"/>
  </r>
  <r>
    <n v="95394"/>
    <x v="0"/>
    <x v="447"/>
    <n v="3"/>
    <x v="3"/>
    <n v="1"/>
    <x v="3"/>
    <s v="Transient"/>
    <x v="0"/>
    <s v="No Deposit"/>
    <s v="Check-Out"/>
    <n v="0"/>
    <n v="67"/>
    <n v="67"/>
    <n v="0"/>
    <x v="1"/>
    <n v="67"/>
  </r>
  <r>
    <n v="76693"/>
    <x v="0"/>
    <x v="594"/>
    <n v="4"/>
    <x v="3"/>
    <n v="1"/>
    <x v="3"/>
    <s v="Transient"/>
    <x v="0"/>
    <s v="No Deposit"/>
    <s v="Check-Out"/>
    <n v="0"/>
    <n v="67"/>
    <n v="67"/>
    <n v="0"/>
    <x v="1"/>
    <n v="67"/>
  </r>
  <r>
    <n v="93816"/>
    <x v="0"/>
    <x v="40"/>
    <n v="22"/>
    <x v="3"/>
    <n v="1"/>
    <x v="3"/>
    <s v="Transient"/>
    <x v="0"/>
    <s v="No Deposit"/>
    <s v="Check-Out"/>
    <n v="0"/>
    <n v="67"/>
    <n v="67"/>
    <n v="0"/>
    <x v="1"/>
    <n v="67"/>
  </r>
  <r>
    <n v="103628"/>
    <x v="0"/>
    <x v="202"/>
    <n v="11"/>
    <x v="3"/>
    <n v="1"/>
    <x v="3"/>
    <s v="Transient"/>
    <x v="0"/>
    <s v="No Deposit"/>
    <s v="Check-Out"/>
    <n v="0"/>
    <n v="67"/>
    <n v="67"/>
    <n v="0"/>
    <x v="1"/>
    <n v="67"/>
  </r>
  <r>
    <n v="94293"/>
    <x v="0"/>
    <x v="645"/>
    <n v="3"/>
    <x v="3"/>
    <n v="1"/>
    <x v="3"/>
    <s v="Transient"/>
    <x v="0"/>
    <s v="No Deposit"/>
    <s v="Check-Out"/>
    <n v="0"/>
    <n v="67"/>
    <n v="67"/>
    <n v="0"/>
    <x v="1"/>
    <n v="67"/>
  </r>
  <r>
    <n v="78287"/>
    <x v="0"/>
    <x v="166"/>
    <n v="6"/>
    <x v="3"/>
    <n v="1"/>
    <x v="3"/>
    <s v="Transient"/>
    <x v="0"/>
    <s v="No Deposit"/>
    <s v="Check-Out"/>
    <n v="0"/>
    <n v="67"/>
    <n v="67"/>
    <n v="0"/>
    <x v="1"/>
    <n v="67"/>
  </r>
  <r>
    <n v="95398"/>
    <x v="0"/>
    <x v="266"/>
    <n v="4"/>
    <x v="3"/>
    <n v="1"/>
    <x v="3"/>
    <s v="Transient"/>
    <x v="0"/>
    <s v="No Deposit"/>
    <s v="Check-Out"/>
    <n v="0"/>
    <n v="67"/>
    <n v="67"/>
    <n v="0"/>
    <x v="1"/>
    <n v="67"/>
  </r>
  <r>
    <n v="92948"/>
    <x v="0"/>
    <x v="775"/>
    <n v="86"/>
    <x v="3"/>
    <n v="1"/>
    <x v="3"/>
    <s v="Transient"/>
    <x v="0"/>
    <s v="No Deposit"/>
    <s v="Check-Out"/>
    <n v="0"/>
    <n v="67"/>
    <n v="67"/>
    <n v="0"/>
    <x v="0"/>
    <n v="67"/>
  </r>
  <r>
    <n v="95393"/>
    <x v="0"/>
    <x v="171"/>
    <n v="7"/>
    <x v="3"/>
    <n v="1"/>
    <x v="3"/>
    <s v="Transient"/>
    <x v="0"/>
    <s v="No Deposit"/>
    <s v="Check-Out"/>
    <n v="0"/>
    <n v="67"/>
    <n v="67"/>
    <n v="0"/>
    <x v="1"/>
    <n v="67"/>
  </r>
  <r>
    <n v="92944"/>
    <x v="0"/>
    <x v="40"/>
    <n v="52"/>
    <x v="3"/>
    <n v="1"/>
    <x v="3"/>
    <s v="Transient"/>
    <x v="0"/>
    <s v="No Deposit"/>
    <s v="Check-Out"/>
    <n v="0"/>
    <n v="67"/>
    <n v="67"/>
    <n v="0"/>
    <x v="0"/>
    <n v="67"/>
  </r>
  <r>
    <n v="79494"/>
    <x v="0"/>
    <x v="356"/>
    <n v="13"/>
    <x v="3"/>
    <n v="1"/>
    <x v="3"/>
    <s v="Transient"/>
    <x v="0"/>
    <s v="No Deposit"/>
    <s v="Check-Out"/>
    <n v="0"/>
    <n v="67"/>
    <n v="67"/>
    <n v="0"/>
    <x v="1"/>
    <n v="67"/>
  </r>
  <r>
    <n v="78336"/>
    <x v="0"/>
    <x v="420"/>
    <n v="8"/>
    <x v="3"/>
    <n v="1"/>
    <x v="3"/>
    <s v="Transient"/>
    <x v="0"/>
    <s v="No Deposit"/>
    <s v="Check-Out"/>
    <n v="0"/>
    <n v="67"/>
    <n v="67"/>
    <n v="0"/>
    <x v="1"/>
    <n v="67"/>
  </r>
  <r>
    <n v="92945"/>
    <x v="0"/>
    <x v="549"/>
    <n v="30"/>
    <x v="3"/>
    <n v="1"/>
    <x v="3"/>
    <s v="Transient"/>
    <x v="0"/>
    <s v="No Deposit"/>
    <s v="Check-Out"/>
    <n v="0"/>
    <n v="67"/>
    <n v="67"/>
    <n v="0"/>
    <x v="1"/>
    <n v="67"/>
  </r>
  <r>
    <n v="98258"/>
    <x v="0"/>
    <x v="316"/>
    <n v="6"/>
    <x v="3"/>
    <n v="1"/>
    <x v="3"/>
    <s v="Transient"/>
    <x v="0"/>
    <s v="No Deposit"/>
    <s v="Check-Out"/>
    <n v="0"/>
    <n v="67"/>
    <n v="67"/>
    <n v="0"/>
    <x v="1"/>
    <n v="67"/>
  </r>
  <r>
    <n v="78328"/>
    <x v="0"/>
    <x v="171"/>
    <n v="7"/>
    <x v="3"/>
    <n v="1"/>
    <x v="3"/>
    <s v="Transient"/>
    <x v="0"/>
    <s v="No Deposit"/>
    <s v="Check-Out"/>
    <n v="0"/>
    <n v="67"/>
    <n v="67"/>
    <n v="0"/>
    <x v="1"/>
    <n v="67"/>
  </r>
  <r>
    <n v="78326"/>
    <x v="0"/>
    <x v="641"/>
    <n v="12"/>
    <x v="3"/>
    <n v="1"/>
    <x v="3"/>
    <s v="Transient"/>
    <x v="0"/>
    <s v="No Deposit"/>
    <s v="Check-Out"/>
    <n v="0"/>
    <n v="67"/>
    <n v="67"/>
    <n v="0"/>
    <x v="1"/>
    <n v="67"/>
  </r>
  <r>
    <n v="94298"/>
    <x v="0"/>
    <x v="787"/>
    <n v="4"/>
    <x v="3"/>
    <n v="1"/>
    <x v="3"/>
    <s v="Transient"/>
    <x v="0"/>
    <s v="No Deposit"/>
    <s v="Check-Out"/>
    <n v="0"/>
    <n v="67"/>
    <n v="67"/>
    <n v="0"/>
    <x v="1"/>
    <n v="67"/>
  </r>
  <r>
    <n v="78303"/>
    <x v="0"/>
    <x v="489"/>
    <n v="5"/>
    <x v="3"/>
    <n v="1"/>
    <x v="3"/>
    <s v="Transient"/>
    <x v="0"/>
    <s v="No Deposit"/>
    <s v="Check-Out"/>
    <n v="0"/>
    <n v="67"/>
    <n v="67"/>
    <n v="0"/>
    <x v="1"/>
    <n v="67"/>
  </r>
  <r>
    <n v="96206"/>
    <x v="0"/>
    <x v="197"/>
    <n v="5"/>
    <x v="3"/>
    <n v="1"/>
    <x v="3"/>
    <s v="Transient"/>
    <x v="0"/>
    <s v="No Deposit"/>
    <s v="Check-Out"/>
    <n v="0"/>
    <n v="67"/>
    <n v="67"/>
    <n v="0"/>
    <x v="1"/>
    <n v="67"/>
  </r>
  <r>
    <n v="78343"/>
    <x v="0"/>
    <x v="537"/>
    <n v="4"/>
    <x v="3"/>
    <n v="1"/>
    <x v="3"/>
    <s v="Transient"/>
    <x v="0"/>
    <s v="No Deposit"/>
    <s v="Check-Out"/>
    <n v="0"/>
    <n v="67"/>
    <n v="67"/>
    <n v="0"/>
    <x v="1"/>
    <n v="67"/>
  </r>
  <r>
    <n v="95392"/>
    <x v="0"/>
    <x v="474"/>
    <n v="4"/>
    <x v="3"/>
    <n v="1"/>
    <x v="3"/>
    <s v="Transient"/>
    <x v="0"/>
    <s v="No Deposit"/>
    <s v="Check-Out"/>
    <n v="0"/>
    <n v="67"/>
    <n v="67"/>
    <n v="0"/>
    <x v="1"/>
    <n v="67"/>
  </r>
  <r>
    <n v="78304"/>
    <x v="0"/>
    <x v="399"/>
    <n v="5"/>
    <x v="3"/>
    <n v="1"/>
    <x v="3"/>
    <s v="Transient"/>
    <x v="0"/>
    <s v="No Deposit"/>
    <s v="Check-Out"/>
    <n v="0"/>
    <n v="67"/>
    <n v="67"/>
    <n v="0"/>
    <x v="1"/>
    <n v="67"/>
  </r>
  <r>
    <n v="78327"/>
    <x v="0"/>
    <x v="658"/>
    <n v="18"/>
    <x v="3"/>
    <n v="1"/>
    <x v="3"/>
    <s v="Transient"/>
    <x v="0"/>
    <s v="No Deposit"/>
    <s v="Check-Out"/>
    <n v="0"/>
    <n v="67"/>
    <n v="67"/>
    <n v="0"/>
    <x v="1"/>
    <n v="67"/>
  </r>
  <r>
    <n v="92943"/>
    <x v="0"/>
    <x v="514"/>
    <n v="3"/>
    <x v="3"/>
    <n v="1"/>
    <x v="3"/>
    <s v="Transient"/>
    <x v="0"/>
    <s v="No Deposit"/>
    <s v="Check-Out"/>
    <n v="0"/>
    <n v="67"/>
    <n v="67"/>
    <n v="0"/>
    <x v="1"/>
    <n v="67"/>
  </r>
  <r>
    <n v="92946"/>
    <x v="0"/>
    <x v="782"/>
    <n v="45"/>
    <x v="3"/>
    <n v="1"/>
    <x v="3"/>
    <s v="Transient"/>
    <x v="0"/>
    <s v="No Deposit"/>
    <s v="Check-Out"/>
    <n v="0"/>
    <n v="67"/>
    <n v="67"/>
    <n v="0"/>
    <x v="0"/>
    <n v="67"/>
  </r>
  <r>
    <n v="99498"/>
    <x v="0"/>
    <x v="166"/>
    <n v="6"/>
    <x v="3"/>
    <n v="1"/>
    <x v="3"/>
    <s v="Transient"/>
    <x v="0"/>
    <s v="No Deposit"/>
    <s v="Check-Out"/>
    <n v="0"/>
    <n v="67"/>
    <n v="67"/>
    <n v="0"/>
    <x v="1"/>
    <n v="67"/>
  </r>
  <r>
    <n v="99487"/>
    <x v="0"/>
    <x v="40"/>
    <n v="52"/>
    <x v="3"/>
    <n v="1"/>
    <x v="3"/>
    <s v="Transient"/>
    <x v="0"/>
    <s v="No Deposit"/>
    <s v="Check-Out"/>
    <n v="0"/>
    <n v="67"/>
    <n v="67"/>
    <n v="0"/>
    <x v="0"/>
    <n v="67"/>
  </r>
  <r>
    <n v="94301"/>
    <x v="0"/>
    <x v="546"/>
    <n v="7"/>
    <x v="3"/>
    <n v="1"/>
    <x v="3"/>
    <s v="Transient"/>
    <x v="0"/>
    <s v="No Deposit"/>
    <s v="Check-Out"/>
    <n v="0"/>
    <n v="67"/>
    <n v="67"/>
    <n v="0"/>
    <x v="1"/>
    <n v="67"/>
  </r>
  <r>
    <n v="78339"/>
    <x v="0"/>
    <x v="505"/>
    <n v="6"/>
    <x v="3"/>
    <n v="1"/>
    <x v="3"/>
    <s v="Transient"/>
    <x v="0"/>
    <s v="No Deposit"/>
    <s v="Check-Out"/>
    <n v="0"/>
    <n v="67"/>
    <n v="67"/>
    <n v="0"/>
    <x v="1"/>
    <n v="67"/>
  </r>
  <r>
    <n v="117680"/>
    <x v="0"/>
    <x v="389"/>
    <n v="4"/>
    <x v="3"/>
    <n v="1"/>
    <x v="3"/>
    <s v="Transient"/>
    <x v="0"/>
    <s v="No Deposit"/>
    <s v="Check-Out"/>
    <n v="0"/>
    <n v="67"/>
    <n v="67"/>
    <n v="0"/>
    <x v="1"/>
    <n v="67"/>
  </r>
  <r>
    <n v="102754"/>
    <x v="0"/>
    <x v="447"/>
    <n v="14"/>
    <x v="3"/>
    <n v="1"/>
    <x v="3"/>
    <s v="Transient"/>
    <x v="0"/>
    <s v="No Deposit"/>
    <s v="Check-Out"/>
    <n v="0"/>
    <n v="67"/>
    <n v="67"/>
    <n v="0"/>
    <x v="1"/>
    <n v="67"/>
  </r>
  <r>
    <n v="79276"/>
    <x v="0"/>
    <x v="531"/>
    <n v="3"/>
    <x v="3"/>
    <n v="1"/>
    <x v="3"/>
    <s v="Transient"/>
    <x v="0"/>
    <s v="No Deposit"/>
    <s v="Check-Out"/>
    <n v="0"/>
    <n v="67"/>
    <n v="67"/>
    <n v="0"/>
    <x v="1"/>
    <n v="67"/>
  </r>
  <r>
    <n v="92962"/>
    <x v="0"/>
    <x v="156"/>
    <n v="34"/>
    <x v="3"/>
    <n v="1"/>
    <x v="3"/>
    <s v="Transient"/>
    <x v="0"/>
    <s v="No Deposit"/>
    <s v="Check-Out"/>
    <n v="0"/>
    <n v="67"/>
    <n v="67"/>
    <n v="0"/>
    <x v="0"/>
    <n v="67"/>
  </r>
  <r>
    <n v="92961"/>
    <x v="0"/>
    <x v="431"/>
    <n v="20"/>
    <x v="3"/>
    <n v="1"/>
    <x v="3"/>
    <s v="Transient"/>
    <x v="0"/>
    <s v="No Deposit"/>
    <s v="Check-Out"/>
    <n v="0"/>
    <n v="67"/>
    <n v="67"/>
    <n v="0"/>
    <x v="1"/>
    <n v="67"/>
  </r>
  <r>
    <n v="92960"/>
    <x v="0"/>
    <x v="775"/>
    <n v="86"/>
    <x v="3"/>
    <n v="1"/>
    <x v="3"/>
    <s v="Transient"/>
    <x v="0"/>
    <s v="No Deposit"/>
    <s v="Check-Out"/>
    <n v="0"/>
    <n v="67"/>
    <n v="67"/>
    <n v="0"/>
    <x v="0"/>
    <n v="67"/>
  </r>
  <r>
    <n v="92958"/>
    <x v="0"/>
    <x v="782"/>
    <n v="45"/>
    <x v="3"/>
    <n v="1"/>
    <x v="3"/>
    <s v="Transient"/>
    <x v="0"/>
    <s v="No Deposit"/>
    <s v="Check-Out"/>
    <n v="0"/>
    <n v="67"/>
    <n v="67"/>
    <n v="0"/>
    <x v="0"/>
    <n v="67"/>
  </r>
  <r>
    <n v="92957"/>
    <x v="0"/>
    <x v="549"/>
    <n v="30"/>
    <x v="3"/>
    <n v="1"/>
    <x v="3"/>
    <s v="Transient"/>
    <x v="0"/>
    <s v="No Deposit"/>
    <s v="Check-Out"/>
    <n v="0"/>
    <n v="67"/>
    <n v="67"/>
    <n v="0"/>
    <x v="1"/>
    <n v="67"/>
  </r>
  <r>
    <n v="92956"/>
    <x v="0"/>
    <x v="514"/>
    <n v="3"/>
    <x v="3"/>
    <n v="1"/>
    <x v="3"/>
    <s v="Transient"/>
    <x v="0"/>
    <s v="No Deposit"/>
    <s v="Check-Out"/>
    <n v="0"/>
    <n v="67"/>
    <n v="67"/>
    <n v="0"/>
    <x v="1"/>
    <n v="67"/>
  </r>
  <r>
    <n v="92954"/>
    <x v="0"/>
    <x v="13"/>
    <n v="28"/>
    <x v="3"/>
    <n v="1"/>
    <x v="3"/>
    <s v="Transient"/>
    <x v="0"/>
    <s v="No Deposit"/>
    <s v="Check-Out"/>
    <n v="0"/>
    <n v="67"/>
    <n v="67"/>
    <n v="0"/>
    <x v="1"/>
    <n v="67"/>
  </r>
  <r>
    <n v="92955"/>
    <x v="0"/>
    <x v="23"/>
    <n v="63"/>
    <x v="3"/>
    <n v="1"/>
    <x v="3"/>
    <s v="Transient"/>
    <x v="0"/>
    <s v="No Deposit"/>
    <s v="Check-Out"/>
    <n v="0"/>
    <n v="67"/>
    <n v="67"/>
    <n v="0"/>
    <x v="0"/>
    <n v="67"/>
  </r>
  <r>
    <n v="96284"/>
    <x v="0"/>
    <x v="641"/>
    <n v="12"/>
    <x v="3"/>
    <n v="1"/>
    <x v="3"/>
    <s v="Transient"/>
    <x v="0"/>
    <s v="No Deposit"/>
    <s v="Check-Out"/>
    <n v="0"/>
    <n v="67"/>
    <n v="67"/>
    <n v="0"/>
    <x v="1"/>
    <n v="67"/>
  </r>
  <r>
    <n v="81660"/>
    <x v="0"/>
    <x v="676"/>
    <n v="5"/>
    <x v="3"/>
    <n v="1"/>
    <x v="3"/>
    <s v="Transient"/>
    <x v="0"/>
    <s v="No Deposit"/>
    <s v="Check-Out"/>
    <n v="0"/>
    <n v="67"/>
    <n v="67"/>
    <n v="0"/>
    <x v="1"/>
    <n v="67"/>
  </r>
  <r>
    <n v="81661"/>
    <x v="0"/>
    <x v="40"/>
    <n v="20"/>
    <x v="3"/>
    <n v="1"/>
    <x v="3"/>
    <s v="Transient"/>
    <x v="0"/>
    <s v="No Deposit"/>
    <s v="Check-Out"/>
    <n v="0"/>
    <n v="67"/>
    <n v="67"/>
    <n v="0"/>
    <x v="1"/>
    <n v="67"/>
  </r>
  <r>
    <n v="96290"/>
    <x v="0"/>
    <x v="420"/>
    <n v="8"/>
    <x v="3"/>
    <n v="1"/>
    <x v="3"/>
    <s v="Transient"/>
    <x v="0"/>
    <s v="No Deposit"/>
    <s v="Check-Out"/>
    <n v="0"/>
    <n v="67"/>
    <n v="67"/>
    <n v="0"/>
    <x v="1"/>
    <n v="67"/>
  </r>
  <r>
    <n v="96291"/>
    <x v="0"/>
    <x v="399"/>
    <n v="5"/>
    <x v="3"/>
    <n v="1"/>
    <x v="3"/>
    <s v="Transient"/>
    <x v="0"/>
    <s v="No Deposit"/>
    <s v="Check-Out"/>
    <n v="0"/>
    <n v="67"/>
    <n v="67"/>
    <n v="0"/>
    <x v="1"/>
    <n v="67"/>
  </r>
  <r>
    <n v="92618"/>
    <x v="0"/>
    <x v="615"/>
    <n v="14"/>
    <x v="3"/>
    <n v="1"/>
    <x v="3"/>
    <s v="Transient"/>
    <x v="0"/>
    <s v="No Deposit"/>
    <s v="Check-Out"/>
    <n v="0"/>
    <n v="67"/>
    <n v="67"/>
    <n v="0"/>
    <x v="1"/>
    <n v="67"/>
  </r>
  <r>
    <n v="100181"/>
    <x v="0"/>
    <x v="174"/>
    <n v="62"/>
    <x v="3"/>
    <n v="1"/>
    <x v="3"/>
    <s v="Transient"/>
    <x v="0"/>
    <s v="No Deposit"/>
    <s v="Check-Out"/>
    <n v="0"/>
    <n v="67"/>
    <n v="67"/>
    <n v="0"/>
    <x v="0"/>
    <n v="67"/>
  </r>
  <r>
    <n v="96283"/>
    <x v="0"/>
    <x v="2"/>
    <n v="6"/>
    <x v="3"/>
    <n v="1"/>
    <x v="3"/>
    <s v="Transient"/>
    <x v="0"/>
    <s v="No Deposit"/>
    <s v="Check-Out"/>
    <n v="0"/>
    <n v="67"/>
    <n v="67"/>
    <n v="0"/>
    <x v="1"/>
    <n v="67"/>
  </r>
  <r>
    <n v="96282"/>
    <x v="0"/>
    <x v="655"/>
    <n v="4"/>
    <x v="3"/>
    <n v="1"/>
    <x v="3"/>
    <s v="Transient"/>
    <x v="0"/>
    <s v="No Deposit"/>
    <s v="Check-Out"/>
    <n v="0"/>
    <n v="67"/>
    <n v="67"/>
    <n v="0"/>
    <x v="1"/>
    <n v="67"/>
  </r>
  <r>
    <n v="83478"/>
    <x v="0"/>
    <x v="767"/>
    <n v="5"/>
    <x v="3"/>
    <n v="1"/>
    <x v="3"/>
    <s v="Transient"/>
    <x v="0"/>
    <s v="No Deposit"/>
    <s v="Check-Out"/>
    <n v="0"/>
    <n v="67"/>
    <n v="67"/>
    <n v="0"/>
    <x v="1"/>
    <n v="67"/>
  </r>
  <r>
    <n v="102755"/>
    <x v="0"/>
    <x v="447"/>
    <n v="14"/>
    <x v="3"/>
    <n v="1"/>
    <x v="3"/>
    <s v="Transient"/>
    <x v="0"/>
    <s v="No Deposit"/>
    <s v="Check-Out"/>
    <n v="0"/>
    <n v="67"/>
    <n v="67"/>
    <n v="0"/>
    <x v="1"/>
    <n v="67"/>
  </r>
  <r>
    <n v="92942"/>
    <x v="0"/>
    <x v="13"/>
    <n v="28"/>
    <x v="3"/>
    <n v="1"/>
    <x v="3"/>
    <s v="Transient"/>
    <x v="0"/>
    <s v="No Deposit"/>
    <s v="Check-Out"/>
    <n v="0"/>
    <n v="67"/>
    <n v="67"/>
    <n v="0"/>
    <x v="1"/>
    <n v="67"/>
  </r>
  <r>
    <n v="94239"/>
    <x v="0"/>
    <x v="615"/>
    <n v="3"/>
    <x v="3"/>
    <n v="1"/>
    <x v="3"/>
    <s v="Transient"/>
    <x v="0"/>
    <s v="No Deposit"/>
    <s v="Check-Out"/>
    <n v="0"/>
    <n v="67"/>
    <n v="67"/>
    <n v="0"/>
    <x v="1"/>
    <n v="67"/>
  </r>
  <r>
    <n v="78571"/>
    <x v="0"/>
    <x v="641"/>
    <n v="12"/>
    <x v="3"/>
    <n v="1"/>
    <x v="3"/>
    <s v="Transient"/>
    <x v="0"/>
    <s v="No Deposit"/>
    <s v="Check-Out"/>
    <n v="0"/>
    <n v="67"/>
    <n v="67"/>
    <n v="0"/>
    <x v="1"/>
    <n v="67"/>
  </r>
  <r>
    <n v="80602"/>
    <x v="0"/>
    <x v="277"/>
    <n v="5"/>
    <x v="3"/>
    <n v="1"/>
    <x v="3"/>
    <s v="Transient"/>
    <x v="0"/>
    <s v="No Deposit"/>
    <s v="Check-Out"/>
    <n v="0"/>
    <n v="67"/>
    <n v="67"/>
    <n v="0"/>
    <x v="1"/>
    <n v="67"/>
  </r>
  <r>
    <n v="93827"/>
    <x v="0"/>
    <x v="544"/>
    <n v="5"/>
    <x v="3"/>
    <n v="1"/>
    <x v="3"/>
    <s v="Transient"/>
    <x v="0"/>
    <s v="No Deposit"/>
    <s v="Check-Out"/>
    <n v="0"/>
    <n v="67"/>
    <n v="67"/>
    <n v="0"/>
    <x v="1"/>
    <n v="67"/>
  </r>
  <r>
    <n v="78575"/>
    <x v="0"/>
    <x v="650"/>
    <n v="4"/>
    <x v="3"/>
    <n v="1"/>
    <x v="3"/>
    <s v="Transient"/>
    <x v="0"/>
    <s v="No Deposit"/>
    <s v="Check-Out"/>
    <n v="0"/>
    <n v="67"/>
    <n v="67"/>
    <n v="0"/>
    <x v="1"/>
    <n v="67"/>
  </r>
  <r>
    <n v="80796"/>
    <x v="0"/>
    <x v="539"/>
    <n v="5"/>
    <x v="3"/>
    <n v="1"/>
    <x v="3"/>
    <s v="Transient"/>
    <x v="0"/>
    <s v="No Deposit"/>
    <s v="Check-Out"/>
    <n v="0"/>
    <n v="67"/>
    <n v="67"/>
    <n v="0"/>
    <x v="1"/>
    <n v="67"/>
  </r>
  <r>
    <n v="92824"/>
    <x v="0"/>
    <x v="161"/>
    <n v="5"/>
    <x v="3"/>
    <n v="1"/>
    <x v="3"/>
    <s v="Transient"/>
    <x v="0"/>
    <s v="No Deposit"/>
    <s v="Check-Out"/>
    <n v="0"/>
    <n v="67"/>
    <n v="67"/>
    <n v="0"/>
    <x v="1"/>
    <n v="67"/>
  </r>
  <r>
    <n v="92949"/>
    <x v="0"/>
    <x v="431"/>
    <n v="20"/>
    <x v="3"/>
    <n v="1"/>
    <x v="3"/>
    <s v="Transient"/>
    <x v="0"/>
    <s v="No Deposit"/>
    <s v="Check-Out"/>
    <n v="0"/>
    <n v="67"/>
    <n v="67"/>
    <n v="0"/>
    <x v="1"/>
    <n v="67"/>
  </r>
  <r>
    <n v="93729"/>
    <x v="0"/>
    <x v="331"/>
    <n v="39"/>
    <x v="3"/>
    <n v="1"/>
    <x v="3"/>
    <s v="Transient"/>
    <x v="0"/>
    <s v="No Deposit"/>
    <s v="Check-Out"/>
    <n v="0"/>
    <n v="67"/>
    <n v="67"/>
    <n v="0"/>
    <x v="0"/>
    <n v="67"/>
  </r>
  <r>
    <n v="84366"/>
    <x v="0"/>
    <x v="457"/>
    <n v="3"/>
    <x v="3"/>
    <n v="1"/>
    <x v="3"/>
    <s v="Transient"/>
    <x v="0"/>
    <s v="No Deposit"/>
    <s v="Check-Out"/>
    <n v="0"/>
    <n v="67"/>
    <n v="67"/>
    <n v="0"/>
    <x v="1"/>
    <n v="67"/>
  </r>
  <r>
    <n v="93719"/>
    <x v="0"/>
    <x v="331"/>
    <n v="39"/>
    <x v="3"/>
    <n v="1"/>
    <x v="3"/>
    <s v="Transient"/>
    <x v="0"/>
    <s v="No Deposit"/>
    <s v="Check-Out"/>
    <n v="0"/>
    <n v="67"/>
    <n v="67"/>
    <n v="0"/>
    <x v="0"/>
    <n v="67"/>
  </r>
  <r>
    <n v="100151"/>
    <x v="0"/>
    <x v="174"/>
    <n v="62"/>
    <x v="3"/>
    <n v="1"/>
    <x v="3"/>
    <s v="Transient"/>
    <x v="0"/>
    <s v="No Deposit"/>
    <s v="Check-Out"/>
    <n v="0"/>
    <n v="67"/>
    <n v="67"/>
    <n v="0"/>
    <x v="0"/>
    <n v="67"/>
  </r>
  <r>
    <n v="20112"/>
    <x v="1"/>
    <x v="286"/>
    <n v="2"/>
    <x v="3"/>
    <n v="1"/>
    <x v="1"/>
    <s v="Transient"/>
    <x v="0"/>
    <s v="No Deposit"/>
    <s v="Check-Out"/>
    <n v="0"/>
    <n v="0"/>
    <n v="0"/>
    <n v="0"/>
    <x v="1"/>
    <n v="0"/>
  </r>
  <r>
    <n v="101190"/>
    <x v="0"/>
    <x v="317"/>
    <n v="2"/>
    <x v="3"/>
    <n v="1"/>
    <x v="0"/>
    <s v="Transient"/>
    <x v="0"/>
    <s v="No Deposit"/>
    <s v="Check-Out"/>
    <n v="0"/>
    <n v="0"/>
    <n v="0"/>
    <n v="0"/>
    <x v="1"/>
    <n v="0"/>
  </r>
  <r>
    <n v="37807"/>
    <x v="1"/>
    <x v="485"/>
    <n v="2"/>
    <x v="3"/>
    <n v="1"/>
    <x v="1"/>
    <s v="Transient"/>
    <x v="0"/>
    <s v="No Deposit"/>
    <s v="Check-Out"/>
    <n v="0"/>
    <n v="0"/>
    <n v="0"/>
    <n v="0"/>
    <x v="1"/>
    <n v="0"/>
  </r>
  <r>
    <n v="42774"/>
    <x v="0"/>
    <x v="64"/>
    <n v="2"/>
    <x v="3"/>
    <n v="1"/>
    <x v="3"/>
    <s v="Transient"/>
    <x v="0"/>
    <s v="No Deposit"/>
    <s v="Check-Out"/>
    <n v="0"/>
    <n v="0"/>
    <n v="0"/>
    <n v="0"/>
    <x v="1"/>
    <n v="0"/>
  </r>
  <r>
    <n v="105911"/>
    <x v="0"/>
    <x v="399"/>
    <n v="2"/>
    <x v="3"/>
    <n v="1"/>
    <x v="1"/>
    <s v="Transient"/>
    <x v="0"/>
    <s v="No Deposit"/>
    <s v="Check-Out"/>
    <n v="0"/>
    <n v="0"/>
    <n v="0"/>
    <n v="0"/>
    <x v="1"/>
    <n v="0"/>
  </r>
  <r>
    <n v="79015"/>
    <x v="0"/>
    <x v="2"/>
    <n v="2"/>
    <x v="3"/>
    <n v="1"/>
    <x v="3"/>
    <s v="Transient"/>
    <x v="0"/>
    <s v="No Deposit"/>
    <s v="Check-Out"/>
    <n v="0"/>
    <n v="0"/>
    <n v="0"/>
    <n v="0"/>
    <x v="1"/>
    <n v="0"/>
  </r>
  <r>
    <n v="80077"/>
    <x v="0"/>
    <x v="311"/>
    <n v="2"/>
    <x v="3"/>
    <n v="1"/>
    <x v="1"/>
    <s v="Transient"/>
    <x v="0"/>
    <s v="No Deposit"/>
    <s v="Check-Out"/>
    <n v="0"/>
    <n v="0"/>
    <n v="0"/>
    <n v="0"/>
    <x v="1"/>
    <n v="0"/>
  </r>
  <r>
    <n v="77617"/>
    <x v="0"/>
    <x v="670"/>
    <n v="2"/>
    <x v="3"/>
    <n v="1"/>
    <x v="1"/>
    <s v="Transient"/>
    <x v="0"/>
    <s v="No Deposit"/>
    <s v="Check-Out"/>
    <n v="0"/>
    <n v="0"/>
    <n v="0"/>
    <n v="0"/>
    <x v="1"/>
    <n v="0"/>
  </r>
  <r>
    <n v="90051"/>
    <x v="0"/>
    <x v="121"/>
    <n v="2"/>
    <x v="3"/>
    <n v="1"/>
    <x v="3"/>
    <s v="Transient"/>
    <x v="0"/>
    <s v="No Deposit"/>
    <s v="Check-Out"/>
    <n v="0"/>
    <n v="0"/>
    <n v="0"/>
    <n v="0"/>
    <x v="1"/>
    <n v="0"/>
  </r>
  <r>
    <n v="83179"/>
    <x v="0"/>
    <x v="734"/>
    <n v="2"/>
    <x v="3"/>
    <n v="1"/>
    <x v="1"/>
    <s v="Transient"/>
    <x v="0"/>
    <s v="No Deposit"/>
    <s v="Check-Out"/>
    <n v="0"/>
    <n v="0"/>
    <n v="0"/>
    <n v="0"/>
    <x v="1"/>
    <n v="0"/>
  </r>
  <r>
    <n v="83181"/>
    <x v="0"/>
    <x v="734"/>
    <n v="2"/>
    <x v="3"/>
    <n v="1"/>
    <x v="1"/>
    <s v="Transient"/>
    <x v="0"/>
    <s v="No Deposit"/>
    <s v="Check-Out"/>
    <n v="0"/>
    <n v="0"/>
    <n v="0"/>
    <n v="0"/>
    <x v="1"/>
    <n v="0"/>
  </r>
  <r>
    <n v="81493"/>
    <x v="0"/>
    <x v="670"/>
    <n v="2"/>
    <x v="3"/>
    <n v="1"/>
    <x v="1"/>
    <s v="Transient"/>
    <x v="0"/>
    <s v="No Deposit"/>
    <s v="Check-Out"/>
    <n v="0"/>
    <n v="0"/>
    <n v="0"/>
    <n v="0"/>
    <x v="1"/>
    <n v="0"/>
  </r>
  <r>
    <n v="74712"/>
    <x v="0"/>
    <x v="492"/>
    <n v="2"/>
    <x v="3"/>
    <n v="1"/>
    <x v="3"/>
    <s v="Transient"/>
    <x v="0"/>
    <s v="No Deposit"/>
    <s v="Check-Out"/>
    <n v="0"/>
    <n v="0"/>
    <n v="0"/>
    <n v="0"/>
    <x v="1"/>
    <n v="0"/>
  </r>
  <r>
    <n v="14464"/>
    <x v="1"/>
    <x v="135"/>
    <n v="2"/>
    <x v="3"/>
    <n v="1"/>
    <x v="0"/>
    <s v="Transient"/>
    <x v="0"/>
    <s v="No Deposit"/>
    <s v="Check-Out"/>
    <n v="0"/>
    <n v="4"/>
    <n v="4"/>
    <n v="0"/>
    <x v="1"/>
    <n v="4"/>
  </r>
  <r>
    <n v="14158"/>
    <x v="1"/>
    <x v="247"/>
    <n v="2"/>
    <x v="3"/>
    <n v="1"/>
    <x v="3"/>
    <s v="Transient"/>
    <x v="0"/>
    <s v="No Deposit"/>
    <s v="Check-Out"/>
    <n v="0"/>
    <n v="25"/>
    <n v="25"/>
    <n v="0"/>
    <x v="1"/>
    <n v="25"/>
  </r>
  <r>
    <n v="18301"/>
    <x v="1"/>
    <x v="244"/>
    <n v="2"/>
    <x v="3"/>
    <n v="1"/>
    <x v="2"/>
    <s v="Transient"/>
    <x v="0"/>
    <s v="No Deposit"/>
    <s v="Check-Out"/>
    <n v="0"/>
    <n v="25"/>
    <n v="25"/>
    <n v="0"/>
    <x v="1"/>
    <n v="25"/>
  </r>
  <r>
    <n v="19953"/>
    <x v="1"/>
    <x v="410"/>
    <n v="2"/>
    <x v="3"/>
    <n v="1"/>
    <x v="2"/>
    <s v="Transient"/>
    <x v="0"/>
    <s v="No Deposit"/>
    <s v="Check-Out"/>
    <n v="0"/>
    <n v="25"/>
    <n v="25"/>
    <n v="0"/>
    <x v="1"/>
    <n v="25"/>
  </r>
  <r>
    <n v="19956"/>
    <x v="1"/>
    <x v="410"/>
    <n v="2"/>
    <x v="3"/>
    <n v="1"/>
    <x v="2"/>
    <s v="Transient"/>
    <x v="0"/>
    <s v="No Deposit"/>
    <s v="Check-Out"/>
    <n v="0"/>
    <n v="25"/>
    <n v="25"/>
    <n v="0"/>
    <x v="1"/>
    <n v="25"/>
  </r>
  <r>
    <n v="19855"/>
    <x v="1"/>
    <x v="356"/>
    <n v="2"/>
    <x v="3"/>
    <n v="1"/>
    <x v="3"/>
    <s v="Transient"/>
    <x v="0"/>
    <s v="No Deposit"/>
    <s v="Check-Out"/>
    <n v="0"/>
    <n v="25"/>
    <n v="25"/>
    <n v="0"/>
    <x v="1"/>
    <n v="25"/>
  </r>
  <r>
    <n v="19312"/>
    <x v="1"/>
    <x v="713"/>
    <n v="2"/>
    <x v="3"/>
    <n v="1"/>
    <x v="2"/>
    <s v="Transient"/>
    <x v="0"/>
    <s v="No Deposit"/>
    <s v="Check-Out"/>
    <n v="0"/>
    <n v="25"/>
    <n v="25"/>
    <n v="0"/>
    <x v="1"/>
    <n v="25"/>
  </r>
  <r>
    <n v="18405"/>
    <x v="1"/>
    <x v="400"/>
    <n v="2"/>
    <x v="3"/>
    <n v="1"/>
    <x v="2"/>
    <s v="Transient"/>
    <x v="0"/>
    <s v="No Deposit"/>
    <s v="Check-Out"/>
    <n v="0"/>
    <n v="26"/>
    <n v="26"/>
    <n v="0"/>
    <x v="1"/>
    <n v="26"/>
  </r>
  <r>
    <n v="20611"/>
    <x v="1"/>
    <x v="589"/>
    <n v="2"/>
    <x v="3"/>
    <n v="1"/>
    <x v="3"/>
    <s v="Transient"/>
    <x v="0"/>
    <s v="No Deposit"/>
    <s v="Check-Out"/>
    <n v="0"/>
    <n v="27"/>
    <n v="27"/>
    <n v="0"/>
    <x v="1"/>
    <n v="27"/>
  </r>
  <r>
    <n v="25137"/>
    <x v="1"/>
    <x v="645"/>
    <n v="2"/>
    <x v="3"/>
    <n v="1"/>
    <x v="3"/>
    <s v="Transient"/>
    <x v="0"/>
    <s v="No Deposit"/>
    <s v="Check-Out"/>
    <n v="0"/>
    <n v="27"/>
    <n v="27"/>
    <n v="0"/>
    <x v="1"/>
    <n v="27"/>
  </r>
  <r>
    <n v="14154"/>
    <x v="1"/>
    <x v="640"/>
    <n v="2"/>
    <x v="3"/>
    <n v="1"/>
    <x v="3"/>
    <s v="Transient"/>
    <x v="0"/>
    <s v="No Deposit"/>
    <s v="Check-Out"/>
    <n v="0"/>
    <n v="27"/>
    <n v="27"/>
    <n v="0"/>
    <x v="1"/>
    <n v="27"/>
  </r>
  <r>
    <n v="18156"/>
    <x v="1"/>
    <x v="193"/>
    <n v="2"/>
    <x v="3"/>
    <n v="1"/>
    <x v="2"/>
    <s v="Transient"/>
    <x v="0"/>
    <s v="No Deposit"/>
    <s v="Check-Out"/>
    <n v="0"/>
    <n v="27"/>
    <n v="27"/>
    <n v="0"/>
    <x v="1"/>
    <n v="27"/>
  </r>
  <r>
    <n v="19139"/>
    <x v="1"/>
    <x v="457"/>
    <n v="2"/>
    <x v="3"/>
    <n v="1"/>
    <x v="3"/>
    <s v="Transient"/>
    <x v="0"/>
    <s v="No Deposit"/>
    <s v="Check-Out"/>
    <n v="0"/>
    <n v="30"/>
    <n v="30"/>
    <n v="0"/>
    <x v="1"/>
    <n v="30"/>
  </r>
  <r>
    <n v="30722"/>
    <x v="1"/>
    <x v="358"/>
    <n v="2"/>
    <x v="3"/>
    <n v="1"/>
    <x v="2"/>
    <s v="Transient"/>
    <x v="0"/>
    <s v="No Deposit"/>
    <s v="Check-Out"/>
    <n v="0"/>
    <n v="30"/>
    <n v="30"/>
    <n v="0"/>
    <x v="1"/>
    <n v="30"/>
  </r>
  <r>
    <n v="20245"/>
    <x v="1"/>
    <x v="182"/>
    <n v="2"/>
    <x v="3"/>
    <n v="1"/>
    <x v="3"/>
    <s v="Transient"/>
    <x v="0"/>
    <s v="No Deposit"/>
    <s v="Check-Out"/>
    <n v="0"/>
    <n v="30"/>
    <n v="30"/>
    <n v="0"/>
    <x v="1"/>
    <n v="30"/>
  </r>
  <r>
    <n v="31123"/>
    <x v="1"/>
    <x v="780"/>
    <n v="2"/>
    <x v="3"/>
    <n v="1"/>
    <x v="3"/>
    <s v="Transient"/>
    <x v="0"/>
    <s v="No Deposit"/>
    <s v="Check-Out"/>
    <n v="0"/>
    <n v="30"/>
    <n v="30"/>
    <n v="0"/>
    <x v="1"/>
    <n v="30"/>
  </r>
  <r>
    <n v="31120"/>
    <x v="1"/>
    <x v="780"/>
    <n v="2"/>
    <x v="3"/>
    <n v="1"/>
    <x v="3"/>
    <s v="Transient"/>
    <x v="0"/>
    <s v="No Deposit"/>
    <s v="Check-Out"/>
    <n v="0"/>
    <n v="30"/>
    <n v="30"/>
    <n v="0"/>
    <x v="1"/>
    <n v="30"/>
  </r>
  <r>
    <n v="31107"/>
    <x v="1"/>
    <x v="780"/>
    <n v="2"/>
    <x v="3"/>
    <n v="1"/>
    <x v="3"/>
    <s v="Transient"/>
    <x v="0"/>
    <s v="No Deposit"/>
    <s v="Check-Out"/>
    <n v="0"/>
    <n v="30"/>
    <n v="30"/>
    <n v="0"/>
    <x v="1"/>
    <n v="30"/>
  </r>
  <r>
    <n v="14011"/>
    <x v="1"/>
    <x v="356"/>
    <n v="2"/>
    <x v="3"/>
    <n v="1"/>
    <x v="3"/>
    <s v="Transient"/>
    <x v="0"/>
    <s v="No Deposit"/>
    <s v="Check-Out"/>
    <n v="0"/>
    <n v="30"/>
    <n v="30"/>
    <n v="0"/>
    <x v="1"/>
    <n v="30"/>
  </r>
  <r>
    <n v="31299"/>
    <x v="1"/>
    <x v="771"/>
    <n v="2"/>
    <x v="3"/>
    <n v="1"/>
    <x v="3"/>
    <s v="Transient"/>
    <x v="0"/>
    <s v="No Deposit"/>
    <s v="Check-Out"/>
    <n v="0"/>
    <n v="30"/>
    <n v="30"/>
    <n v="0"/>
    <x v="1"/>
    <n v="30"/>
  </r>
  <r>
    <n v="13971"/>
    <x v="1"/>
    <x v="356"/>
    <n v="2"/>
    <x v="3"/>
    <n v="1"/>
    <x v="3"/>
    <s v="Transient"/>
    <x v="0"/>
    <s v="No Deposit"/>
    <s v="Check-Out"/>
    <n v="0"/>
    <n v="30"/>
    <n v="30"/>
    <n v="0"/>
    <x v="1"/>
    <n v="30"/>
  </r>
  <r>
    <n v="3962"/>
    <x v="1"/>
    <x v="221"/>
    <n v="2"/>
    <x v="3"/>
    <n v="1"/>
    <x v="2"/>
    <s v="Transient"/>
    <x v="0"/>
    <s v="No Deposit"/>
    <s v="Check-Out"/>
    <n v="0"/>
    <n v="30"/>
    <n v="30"/>
    <n v="0"/>
    <x v="1"/>
    <n v="30"/>
  </r>
  <r>
    <n v="32144"/>
    <x v="1"/>
    <x v="745"/>
    <n v="2"/>
    <x v="3"/>
    <n v="1"/>
    <x v="2"/>
    <s v="Transient"/>
    <x v="0"/>
    <s v="No Deposit"/>
    <s v="Check-Out"/>
    <n v="0"/>
    <n v="30"/>
    <n v="30"/>
    <n v="0"/>
    <x v="1"/>
    <n v="30"/>
  </r>
  <r>
    <n v="22034"/>
    <x v="1"/>
    <x v="214"/>
    <n v="2"/>
    <x v="3"/>
    <n v="1"/>
    <x v="1"/>
    <s v="Transient"/>
    <x v="0"/>
    <s v="No Deposit"/>
    <s v="Check-Out"/>
    <n v="0"/>
    <n v="30"/>
    <n v="30"/>
    <n v="0"/>
    <x v="1"/>
    <n v="30"/>
  </r>
  <r>
    <n v="17784"/>
    <x v="1"/>
    <x v="589"/>
    <n v="2"/>
    <x v="3"/>
    <n v="1"/>
    <x v="3"/>
    <s v="Transient"/>
    <x v="0"/>
    <s v="No Deposit"/>
    <s v="Check-Out"/>
    <n v="0"/>
    <n v="30"/>
    <n v="30"/>
    <n v="0"/>
    <x v="1"/>
    <n v="30"/>
  </r>
  <r>
    <n v="23096"/>
    <x v="1"/>
    <x v="351"/>
    <n v="2"/>
    <x v="3"/>
    <n v="1"/>
    <x v="3"/>
    <s v="Transient"/>
    <x v="0"/>
    <s v="No Deposit"/>
    <s v="Check-Out"/>
    <n v="0"/>
    <n v="30"/>
    <n v="30"/>
    <n v="0"/>
    <x v="1"/>
    <n v="30"/>
  </r>
  <r>
    <n v="30256"/>
    <x v="1"/>
    <x v="351"/>
    <n v="2"/>
    <x v="3"/>
    <n v="1"/>
    <x v="2"/>
    <s v="Transient"/>
    <x v="0"/>
    <s v="No Deposit"/>
    <s v="Check-Out"/>
    <n v="0"/>
    <n v="30"/>
    <n v="30"/>
    <n v="0"/>
    <x v="1"/>
    <n v="30"/>
  </r>
  <r>
    <n v="18407"/>
    <x v="1"/>
    <x v="449"/>
    <n v="2"/>
    <x v="3"/>
    <n v="1"/>
    <x v="2"/>
    <s v="Transient"/>
    <x v="0"/>
    <s v="No Deposit"/>
    <s v="Check-Out"/>
    <n v="0"/>
    <n v="31"/>
    <n v="31"/>
    <n v="0"/>
    <x v="1"/>
    <n v="31"/>
  </r>
  <r>
    <n v="19957"/>
    <x v="1"/>
    <x v="410"/>
    <n v="2"/>
    <x v="3"/>
    <n v="1"/>
    <x v="2"/>
    <s v="Transient"/>
    <x v="0"/>
    <s v="No Deposit"/>
    <s v="Check-Out"/>
    <n v="0"/>
    <n v="31"/>
    <n v="31"/>
    <n v="0"/>
    <x v="1"/>
    <n v="31"/>
  </r>
  <r>
    <n v="18411"/>
    <x v="1"/>
    <x v="622"/>
    <n v="2"/>
    <x v="3"/>
    <n v="1"/>
    <x v="2"/>
    <s v="Transient"/>
    <x v="0"/>
    <s v="No Deposit"/>
    <s v="Check-Out"/>
    <n v="0"/>
    <n v="31"/>
    <n v="31"/>
    <n v="0"/>
    <x v="1"/>
    <n v="31"/>
  </r>
  <r>
    <n v="34211"/>
    <x v="1"/>
    <x v="39"/>
    <n v="2"/>
    <x v="3"/>
    <n v="1"/>
    <x v="2"/>
    <s v="Transient"/>
    <x v="0"/>
    <s v="No Deposit"/>
    <s v="Check-Out"/>
    <n v="0"/>
    <n v="32"/>
    <n v="32"/>
    <n v="0"/>
    <x v="1"/>
    <n v="32"/>
  </r>
  <r>
    <n v="13903"/>
    <x v="1"/>
    <x v="171"/>
    <n v="2"/>
    <x v="3"/>
    <n v="1"/>
    <x v="3"/>
    <s v="Transient"/>
    <x v="0"/>
    <s v="No Deposit"/>
    <s v="Check-Out"/>
    <n v="0"/>
    <n v="33"/>
    <n v="33"/>
    <n v="0"/>
    <x v="1"/>
    <n v="33"/>
  </r>
  <r>
    <n v="18422"/>
    <x v="1"/>
    <x v="337"/>
    <n v="2"/>
    <x v="3"/>
    <n v="1"/>
    <x v="1"/>
    <s v="Transient"/>
    <x v="0"/>
    <s v="No Deposit"/>
    <s v="Check-Out"/>
    <n v="0"/>
    <n v="34.200000000000003"/>
    <n v="34.200000000000003"/>
    <n v="0"/>
    <x v="1"/>
    <n v="34.200000000000003"/>
  </r>
  <r>
    <n v="33168"/>
    <x v="1"/>
    <x v="38"/>
    <n v="2"/>
    <x v="3"/>
    <n v="1"/>
    <x v="3"/>
    <s v="Transient"/>
    <x v="0"/>
    <s v="No Deposit"/>
    <s v="Check-Out"/>
    <n v="0"/>
    <n v="35"/>
    <n v="35"/>
    <n v="0"/>
    <x v="1"/>
    <n v="35"/>
  </r>
  <r>
    <n v="25142"/>
    <x v="1"/>
    <x v="8"/>
    <n v="2"/>
    <x v="3"/>
    <n v="1"/>
    <x v="3"/>
    <s v="Transient"/>
    <x v="0"/>
    <s v="No Deposit"/>
    <s v="Check-Out"/>
    <n v="0"/>
    <n v="35"/>
    <n v="35"/>
    <n v="0"/>
    <x v="1"/>
    <n v="35"/>
  </r>
  <r>
    <n v="15056"/>
    <x v="1"/>
    <x v="722"/>
    <n v="2"/>
    <x v="3"/>
    <n v="1"/>
    <x v="3"/>
    <s v="Transient"/>
    <x v="0"/>
    <s v="No Deposit"/>
    <s v="Check-Out"/>
    <n v="0"/>
    <n v="35"/>
    <n v="35"/>
    <n v="0"/>
    <x v="1"/>
    <n v="35"/>
  </r>
  <r>
    <n v="21491"/>
    <x v="1"/>
    <x v="722"/>
    <n v="2"/>
    <x v="3"/>
    <n v="1"/>
    <x v="3"/>
    <s v="Transient"/>
    <x v="0"/>
    <s v="No Deposit"/>
    <s v="Check-Out"/>
    <n v="0"/>
    <n v="35"/>
    <n v="35"/>
    <n v="0"/>
    <x v="1"/>
    <n v="35"/>
  </r>
  <r>
    <n v="34215"/>
    <x v="1"/>
    <x v="39"/>
    <n v="2"/>
    <x v="3"/>
    <n v="1"/>
    <x v="3"/>
    <s v="Transient"/>
    <x v="0"/>
    <s v="No Deposit"/>
    <s v="Check-Out"/>
    <n v="0"/>
    <n v="35"/>
    <n v="35"/>
    <n v="0"/>
    <x v="1"/>
    <n v="35"/>
  </r>
  <r>
    <n v="34216"/>
    <x v="1"/>
    <x v="39"/>
    <n v="2"/>
    <x v="3"/>
    <n v="1"/>
    <x v="3"/>
    <s v="Transient"/>
    <x v="0"/>
    <s v="No Deposit"/>
    <s v="Check-Out"/>
    <n v="0"/>
    <n v="35"/>
    <n v="35"/>
    <n v="0"/>
    <x v="1"/>
    <n v="35"/>
  </r>
  <r>
    <n v="18894"/>
    <x v="1"/>
    <x v="247"/>
    <n v="2"/>
    <x v="3"/>
    <n v="1"/>
    <x v="3"/>
    <s v="Transient"/>
    <x v="0"/>
    <s v="No Deposit"/>
    <s v="Check-Out"/>
    <n v="0"/>
    <n v="35"/>
    <n v="35"/>
    <n v="0"/>
    <x v="1"/>
    <n v="35"/>
  </r>
  <r>
    <n v="34193"/>
    <x v="1"/>
    <x v="391"/>
    <n v="2"/>
    <x v="3"/>
    <n v="1"/>
    <x v="1"/>
    <s v="Transient"/>
    <x v="0"/>
    <s v="No Deposit"/>
    <s v="Check-Out"/>
    <n v="0"/>
    <n v="35"/>
    <n v="35"/>
    <n v="0"/>
    <x v="1"/>
    <n v="35"/>
  </r>
  <r>
    <n v="33358"/>
    <x v="1"/>
    <x v="691"/>
    <n v="2"/>
    <x v="3"/>
    <n v="1"/>
    <x v="1"/>
    <s v="Transient"/>
    <x v="0"/>
    <s v="No Deposit"/>
    <s v="Check-Out"/>
    <n v="0"/>
    <n v="35"/>
    <n v="35"/>
    <n v="0"/>
    <x v="1"/>
    <n v="35"/>
  </r>
  <r>
    <n v="25712"/>
    <x v="1"/>
    <x v="171"/>
    <n v="2"/>
    <x v="3"/>
    <n v="1"/>
    <x v="3"/>
    <s v="Transient"/>
    <x v="0"/>
    <s v="No Deposit"/>
    <s v="Check-Out"/>
    <n v="0"/>
    <n v="35"/>
    <n v="35"/>
    <n v="0"/>
    <x v="1"/>
    <n v="35"/>
  </r>
  <r>
    <n v="13983"/>
    <x v="1"/>
    <x v="348"/>
    <n v="2"/>
    <x v="3"/>
    <n v="1"/>
    <x v="3"/>
    <s v="Transient"/>
    <x v="0"/>
    <s v="No Deposit"/>
    <s v="Check-Out"/>
    <n v="0"/>
    <n v="35"/>
    <n v="35"/>
    <n v="0"/>
    <x v="1"/>
    <n v="35"/>
  </r>
  <r>
    <n v="25715"/>
    <x v="1"/>
    <x v="277"/>
    <n v="2"/>
    <x v="3"/>
    <n v="1"/>
    <x v="3"/>
    <s v="Transient"/>
    <x v="0"/>
    <s v="No Deposit"/>
    <s v="Check-Out"/>
    <n v="0"/>
    <n v="35"/>
    <n v="35"/>
    <n v="0"/>
    <x v="1"/>
    <n v="35"/>
  </r>
  <r>
    <n v="14439"/>
    <x v="1"/>
    <x v="598"/>
    <n v="2"/>
    <x v="3"/>
    <n v="1"/>
    <x v="1"/>
    <s v="Transient"/>
    <x v="0"/>
    <s v="No Deposit"/>
    <s v="Check-Out"/>
    <n v="0"/>
    <n v="35"/>
    <n v="35"/>
    <n v="0"/>
    <x v="1"/>
    <n v="35"/>
  </r>
  <r>
    <n v="13947"/>
    <x v="1"/>
    <x v="171"/>
    <n v="2"/>
    <x v="3"/>
    <n v="1"/>
    <x v="1"/>
    <s v="Transient"/>
    <x v="0"/>
    <s v="No Deposit"/>
    <s v="Check-Out"/>
    <n v="0"/>
    <n v="35"/>
    <n v="35"/>
    <n v="0"/>
    <x v="1"/>
    <n v="35"/>
  </r>
  <r>
    <n v="21966"/>
    <x v="1"/>
    <x v="598"/>
    <n v="2"/>
    <x v="3"/>
    <n v="1"/>
    <x v="0"/>
    <s v="Transient"/>
    <x v="0"/>
    <s v="No Deposit"/>
    <s v="Check-Out"/>
    <n v="0"/>
    <n v="35"/>
    <n v="35"/>
    <n v="0"/>
    <x v="1"/>
    <n v="35"/>
  </r>
  <r>
    <n v="32100"/>
    <x v="1"/>
    <x v="787"/>
    <n v="2"/>
    <x v="3"/>
    <n v="1"/>
    <x v="3"/>
    <s v="Transient"/>
    <x v="0"/>
    <s v="No Deposit"/>
    <s v="Check-Out"/>
    <n v="0"/>
    <n v="35"/>
    <n v="35"/>
    <n v="0"/>
    <x v="1"/>
    <n v="35"/>
  </r>
  <r>
    <n v="34609"/>
    <x v="1"/>
    <x v="24"/>
    <n v="2"/>
    <x v="3"/>
    <n v="1"/>
    <x v="3"/>
    <s v="Transient"/>
    <x v="0"/>
    <s v="No Deposit"/>
    <s v="Check-Out"/>
    <n v="0"/>
    <n v="35"/>
    <n v="35"/>
    <n v="0"/>
    <x v="1"/>
    <n v="35"/>
  </r>
  <r>
    <n v="14531"/>
    <x v="1"/>
    <x v="12"/>
    <n v="2"/>
    <x v="3"/>
    <n v="1"/>
    <x v="3"/>
    <s v="Transient"/>
    <x v="0"/>
    <s v="No Deposit"/>
    <s v="Check-Out"/>
    <n v="0"/>
    <n v="35"/>
    <n v="35"/>
    <n v="0"/>
    <x v="1"/>
    <n v="35"/>
  </r>
  <r>
    <n v="14532"/>
    <x v="1"/>
    <x v="24"/>
    <n v="2"/>
    <x v="3"/>
    <n v="1"/>
    <x v="3"/>
    <s v="Transient"/>
    <x v="0"/>
    <s v="No Deposit"/>
    <s v="Check-Out"/>
    <n v="0"/>
    <n v="35"/>
    <n v="35"/>
    <n v="0"/>
    <x v="1"/>
    <n v="35"/>
  </r>
  <r>
    <n v="31283"/>
    <x v="1"/>
    <x v="225"/>
    <n v="2"/>
    <x v="3"/>
    <n v="1"/>
    <x v="3"/>
    <s v="Transient"/>
    <x v="0"/>
    <s v="No Deposit"/>
    <s v="Check-Out"/>
    <n v="0"/>
    <n v="35"/>
    <n v="35"/>
    <n v="0"/>
    <x v="1"/>
    <n v="35"/>
  </r>
  <r>
    <n v="14021"/>
    <x v="1"/>
    <x v="171"/>
    <n v="2"/>
    <x v="3"/>
    <n v="1"/>
    <x v="3"/>
    <s v="Transient"/>
    <x v="0"/>
    <s v="No Deposit"/>
    <s v="Check-Out"/>
    <n v="0"/>
    <n v="35"/>
    <n v="35"/>
    <n v="0"/>
    <x v="1"/>
    <n v="35"/>
  </r>
  <r>
    <n v="32458"/>
    <x v="1"/>
    <x v="15"/>
    <n v="2"/>
    <x v="3"/>
    <n v="1"/>
    <x v="1"/>
    <s v="Transient"/>
    <x v="0"/>
    <s v="No Deposit"/>
    <s v="Check-Out"/>
    <n v="0"/>
    <n v="35.6"/>
    <n v="35.6"/>
    <n v="0"/>
    <x v="1"/>
    <n v="35.6"/>
  </r>
  <r>
    <n v="18323"/>
    <x v="1"/>
    <x v="244"/>
    <n v="2"/>
    <x v="3"/>
    <n v="1"/>
    <x v="0"/>
    <s v="Transient"/>
    <x v="0"/>
    <s v="No Deposit"/>
    <s v="Check-Out"/>
    <n v="0"/>
    <n v="36"/>
    <n v="36"/>
    <n v="0"/>
    <x v="1"/>
    <n v="36"/>
  </r>
  <r>
    <n v="14530"/>
    <x v="1"/>
    <x v="755"/>
    <n v="2"/>
    <x v="3"/>
    <n v="1"/>
    <x v="3"/>
    <s v="Transient"/>
    <x v="0"/>
    <s v="No Deposit"/>
    <s v="Check-Out"/>
    <n v="0"/>
    <n v="36"/>
    <n v="36"/>
    <n v="0"/>
    <x v="1"/>
    <n v="36"/>
  </r>
  <r>
    <n v="30476"/>
    <x v="1"/>
    <x v="785"/>
    <n v="2"/>
    <x v="3"/>
    <n v="1"/>
    <x v="2"/>
    <s v="Transient"/>
    <x v="0"/>
    <s v="No Deposit"/>
    <s v="Check-Out"/>
    <n v="0"/>
    <n v="36"/>
    <n v="36"/>
    <n v="0"/>
    <x v="1"/>
    <n v="36"/>
  </r>
  <r>
    <n v="17580"/>
    <x v="1"/>
    <x v="591"/>
    <n v="2"/>
    <x v="3"/>
    <n v="1"/>
    <x v="3"/>
    <s v="Transient"/>
    <x v="0"/>
    <s v="No Deposit"/>
    <s v="Check-Out"/>
    <n v="0"/>
    <n v="37"/>
    <n v="37"/>
    <n v="0"/>
    <x v="1"/>
    <n v="37"/>
  </r>
  <r>
    <n v="18903"/>
    <x v="1"/>
    <x v="247"/>
    <n v="2"/>
    <x v="3"/>
    <n v="1"/>
    <x v="3"/>
    <s v="Transient"/>
    <x v="0"/>
    <s v="No Deposit"/>
    <s v="Check-Out"/>
    <n v="0"/>
    <n v="38"/>
    <n v="38"/>
    <n v="0"/>
    <x v="1"/>
    <n v="38"/>
  </r>
  <r>
    <n v="14340"/>
    <x v="1"/>
    <x v="718"/>
    <n v="2"/>
    <x v="3"/>
    <n v="1"/>
    <x v="3"/>
    <s v="Transient"/>
    <x v="0"/>
    <s v="No Deposit"/>
    <s v="Check-Out"/>
    <n v="0"/>
    <n v="38"/>
    <n v="38"/>
    <n v="0"/>
    <x v="1"/>
    <n v="38"/>
  </r>
  <r>
    <n v="18396"/>
    <x v="1"/>
    <x v="449"/>
    <n v="2"/>
    <x v="3"/>
    <n v="1"/>
    <x v="3"/>
    <s v="Transient"/>
    <x v="0"/>
    <s v="No Deposit"/>
    <s v="Check-Out"/>
    <n v="0"/>
    <n v="38"/>
    <n v="38"/>
    <n v="0"/>
    <x v="1"/>
    <n v="38"/>
  </r>
  <r>
    <n v="19379"/>
    <x v="1"/>
    <x v="210"/>
    <n v="2"/>
    <x v="3"/>
    <n v="1"/>
    <x v="3"/>
    <s v="Transient"/>
    <x v="0"/>
    <s v="No Deposit"/>
    <s v="Check-Out"/>
    <n v="0"/>
    <n v="38"/>
    <n v="38"/>
    <n v="0"/>
    <x v="1"/>
    <n v="38"/>
  </r>
  <r>
    <n v="15360"/>
    <x v="1"/>
    <x v="666"/>
    <n v="2"/>
    <x v="3"/>
    <n v="1"/>
    <x v="3"/>
    <s v="Transient"/>
    <x v="0"/>
    <s v="No Deposit"/>
    <s v="Check-Out"/>
    <n v="0"/>
    <n v="39"/>
    <n v="39"/>
    <n v="0"/>
    <x v="1"/>
    <n v="39"/>
  </r>
  <r>
    <n v="20044"/>
    <x v="1"/>
    <x v="718"/>
    <n v="2"/>
    <x v="3"/>
    <n v="1"/>
    <x v="0"/>
    <s v="Transient"/>
    <x v="0"/>
    <s v="No Deposit"/>
    <s v="Check-Out"/>
    <n v="0"/>
    <n v="39"/>
    <n v="39"/>
    <n v="0"/>
    <x v="1"/>
    <n v="39"/>
  </r>
  <r>
    <n v="17972"/>
    <x v="1"/>
    <x v="455"/>
    <n v="2"/>
    <x v="3"/>
    <n v="1"/>
    <x v="1"/>
    <s v="Transient"/>
    <x v="0"/>
    <s v="No Deposit"/>
    <s v="Check-Out"/>
    <n v="0"/>
    <n v="39"/>
    <n v="39"/>
    <n v="0"/>
    <x v="1"/>
    <n v="39"/>
  </r>
  <r>
    <n v="14196"/>
    <x v="1"/>
    <x v="769"/>
    <n v="2"/>
    <x v="3"/>
    <n v="1"/>
    <x v="1"/>
    <s v="Transient"/>
    <x v="0"/>
    <s v="No Deposit"/>
    <s v="Check-Out"/>
    <n v="0"/>
    <n v="39"/>
    <n v="39"/>
    <n v="0"/>
    <x v="1"/>
    <n v="39"/>
  </r>
  <r>
    <n v="23313"/>
    <x v="1"/>
    <x v="17"/>
    <n v="2"/>
    <x v="3"/>
    <n v="1"/>
    <x v="2"/>
    <s v="Transient"/>
    <x v="0"/>
    <s v="No Deposit"/>
    <s v="Check-Out"/>
    <n v="0"/>
    <n v="39"/>
    <n v="39"/>
    <n v="0"/>
    <x v="1"/>
    <n v="39"/>
  </r>
  <r>
    <n v="23220"/>
    <x v="1"/>
    <x v="315"/>
    <n v="2"/>
    <x v="3"/>
    <n v="1"/>
    <x v="2"/>
    <s v="Transient"/>
    <x v="0"/>
    <s v="No Deposit"/>
    <s v="Check-Out"/>
    <n v="0"/>
    <n v="39"/>
    <n v="39"/>
    <n v="0"/>
    <x v="1"/>
    <n v="39"/>
  </r>
  <r>
    <n v="30492"/>
    <x v="1"/>
    <x v="755"/>
    <n v="2"/>
    <x v="3"/>
    <n v="1"/>
    <x v="1"/>
    <s v="Transient"/>
    <x v="0"/>
    <s v="No Deposit"/>
    <s v="Check-Out"/>
    <n v="0"/>
    <n v="39"/>
    <n v="39"/>
    <n v="0"/>
    <x v="1"/>
    <n v="39"/>
  </r>
  <r>
    <n v="21123"/>
    <x v="1"/>
    <x v="364"/>
    <n v="2"/>
    <x v="3"/>
    <n v="1"/>
    <x v="1"/>
    <s v="Transient"/>
    <x v="0"/>
    <s v="No Deposit"/>
    <s v="Check-Out"/>
    <n v="0"/>
    <n v="40"/>
    <n v="40"/>
    <n v="0"/>
    <x v="1"/>
    <n v="40"/>
  </r>
  <r>
    <n v="21124"/>
    <x v="1"/>
    <x v="364"/>
    <n v="2"/>
    <x v="3"/>
    <n v="1"/>
    <x v="1"/>
    <s v="Transient"/>
    <x v="0"/>
    <s v="No Deposit"/>
    <s v="Check-Out"/>
    <n v="0"/>
    <n v="40"/>
    <n v="40"/>
    <n v="0"/>
    <x v="1"/>
    <n v="40"/>
  </r>
  <r>
    <n v="20399"/>
    <x v="1"/>
    <x v="492"/>
    <n v="2"/>
    <x v="3"/>
    <n v="1"/>
    <x v="0"/>
    <s v="Transient"/>
    <x v="0"/>
    <s v="No Deposit"/>
    <s v="Check-Out"/>
    <n v="0"/>
    <n v="40"/>
    <n v="40"/>
    <n v="0"/>
    <x v="1"/>
    <n v="40"/>
  </r>
  <r>
    <n v="21788"/>
    <x v="1"/>
    <x v="677"/>
    <n v="2"/>
    <x v="3"/>
    <n v="1"/>
    <x v="1"/>
    <s v="Transient"/>
    <x v="0"/>
    <s v="No Deposit"/>
    <s v="Check-Out"/>
    <n v="0"/>
    <n v="40"/>
    <n v="40"/>
    <n v="0"/>
    <x v="1"/>
    <n v="40"/>
  </r>
  <r>
    <n v="21790"/>
    <x v="1"/>
    <x v="677"/>
    <n v="2"/>
    <x v="3"/>
    <n v="1"/>
    <x v="1"/>
    <s v="Transient"/>
    <x v="0"/>
    <s v="No Deposit"/>
    <s v="Check-Out"/>
    <n v="0"/>
    <n v="40"/>
    <n v="40"/>
    <n v="0"/>
    <x v="1"/>
    <n v="40"/>
  </r>
  <r>
    <n v="18402"/>
    <x v="1"/>
    <x v="449"/>
    <n v="2"/>
    <x v="3"/>
    <n v="1"/>
    <x v="0"/>
    <s v="Transient"/>
    <x v="0"/>
    <s v="No Deposit"/>
    <s v="Check-Out"/>
    <n v="0"/>
    <n v="40"/>
    <n v="40"/>
    <n v="0"/>
    <x v="1"/>
    <n v="40"/>
  </r>
  <r>
    <n v="20572"/>
    <x v="1"/>
    <x v="214"/>
    <n v="2"/>
    <x v="3"/>
    <n v="1"/>
    <x v="3"/>
    <s v="Transient"/>
    <x v="0"/>
    <s v="No Deposit"/>
    <s v="Check-Out"/>
    <n v="0"/>
    <n v="40"/>
    <n v="40"/>
    <n v="0"/>
    <x v="1"/>
    <n v="40"/>
  </r>
  <r>
    <n v="20571"/>
    <x v="1"/>
    <x v="547"/>
    <n v="2"/>
    <x v="3"/>
    <n v="1"/>
    <x v="3"/>
    <s v="Transient"/>
    <x v="0"/>
    <s v="No Deposit"/>
    <s v="Check-Out"/>
    <n v="0"/>
    <n v="40"/>
    <n v="40"/>
    <n v="0"/>
    <x v="1"/>
    <n v="40"/>
  </r>
  <r>
    <n v="22065"/>
    <x v="1"/>
    <x v="214"/>
    <n v="2"/>
    <x v="3"/>
    <n v="1"/>
    <x v="2"/>
    <s v="Transient"/>
    <x v="0"/>
    <s v="No Deposit"/>
    <s v="Check-Out"/>
    <n v="0"/>
    <n v="40.5"/>
    <n v="40.5"/>
    <n v="0"/>
    <x v="1"/>
    <n v="40.5"/>
  </r>
  <r>
    <n v="83229"/>
    <x v="0"/>
    <x v="268"/>
    <n v="2"/>
    <x v="3"/>
    <n v="1"/>
    <x v="1"/>
    <s v="Transient"/>
    <x v="0"/>
    <s v="No Deposit"/>
    <s v="Check-Out"/>
    <n v="0"/>
    <n v="41"/>
    <n v="41"/>
    <n v="0"/>
    <x v="1"/>
    <n v="41"/>
  </r>
  <r>
    <n v="14341"/>
    <x v="1"/>
    <x v="754"/>
    <n v="2"/>
    <x v="3"/>
    <n v="1"/>
    <x v="3"/>
    <s v="Transient"/>
    <x v="0"/>
    <s v="No Deposit"/>
    <s v="Check-Out"/>
    <n v="0"/>
    <n v="41"/>
    <n v="41"/>
    <n v="0"/>
    <x v="1"/>
    <n v="41"/>
  </r>
  <r>
    <n v="14882"/>
    <x v="1"/>
    <x v="669"/>
    <n v="2"/>
    <x v="3"/>
    <n v="1"/>
    <x v="3"/>
    <s v="Transient"/>
    <x v="0"/>
    <s v="No Deposit"/>
    <s v="Check-Out"/>
    <n v="0"/>
    <n v="42"/>
    <n v="42"/>
    <n v="0"/>
    <x v="1"/>
    <n v="42"/>
  </r>
  <r>
    <n v="24370"/>
    <x v="1"/>
    <x v="149"/>
    <n v="2"/>
    <x v="3"/>
    <n v="1"/>
    <x v="1"/>
    <s v="Transient"/>
    <x v="0"/>
    <s v="No Deposit"/>
    <s v="Check-Out"/>
    <n v="0"/>
    <n v="42"/>
    <n v="42"/>
    <n v="0"/>
    <x v="1"/>
    <n v="42"/>
  </r>
  <r>
    <n v="13913"/>
    <x v="1"/>
    <x v="677"/>
    <n v="2"/>
    <x v="3"/>
    <n v="1"/>
    <x v="3"/>
    <s v="Transient"/>
    <x v="0"/>
    <s v="No Deposit"/>
    <s v="Check-Out"/>
    <n v="0"/>
    <n v="42"/>
    <n v="42"/>
    <n v="0"/>
    <x v="1"/>
    <n v="42"/>
  </r>
  <r>
    <n v="17549"/>
    <x v="1"/>
    <x v="666"/>
    <n v="2"/>
    <x v="3"/>
    <n v="1"/>
    <x v="3"/>
    <s v="Transient"/>
    <x v="0"/>
    <s v="No Deposit"/>
    <s v="Check-Out"/>
    <n v="0"/>
    <n v="42"/>
    <n v="42"/>
    <n v="0"/>
    <x v="1"/>
    <n v="42"/>
  </r>
  <r>
    <n v="29421"/>
    <x v="1"/>
    <x v="28"/>
    <n v="2"/>
    <x v="3"/>
    <n v="1"/>
    <x v="3"/>
    <s v="Transient"/>
    <x v="0"/>
    <s v="No Deposit"/>
    <s v="Check-Out"/>
    <n v="0"/>
    <n v="42"/>
    <n v="42"/>
    <n v="0"/>
    <x v="1"/>
    <n v="42"/>
  </r>
  <r>
    <n v="14244"/>
    <x v="1"/>
    <x v="608"/>
    <n v="2"/>
    <x v="3"/>
    <n v="1"/>
    <x v="3"/>
    <s v="Transient"/>
    <x v="0"/>
    <s v="No Deposit"/>
    <s v="Check-Out"/>
    <n v="0"/>
    <n v="42"/>
    <n v="42"/>
    <n v="0"/>
    <x v="1"/>
    <n v="42"/>
  </r>
  <r>
    <n v="18650"/>
    <x v="1"/>
    <x v="640"/>
    <n v="2"/>
    <x v="3"/>
    <n v="1"/>
    <x v="3"/>
    <s v="Transient"/>
    <x v="0"/>
    <s v="No Deposit"/>
    <s v="Check-Out"/>
    <n v="0"/>
    <n v="42"/>
    <n v="42"/>
    <n v="0"/>
    <x v="1"/>
    <n v="42"/>
  </r>
  <r>
    <n v="23077"/>
    <x v="1"/>
    <x v="34"/>
    <n v="2"/>
    <x v="3"/>
    <n v="1"/>
    <x v="3"/>
    <s v="Transient"/>
    <x v="0"/>
    <s v="No Deposit"/>
    <s v="Check-Out"/>
    <n v="0"/>
    <n v="42"/>
    <n v="42"/>
    <n v="0"/>
    <x v="1"/>
    <n v="42"/>
  </r>
  <r>
    <n v="23078"/>
    <x v="1"/>
    <x v="34"/>
    <n v="2"/>
    <x v="3"/>
    <n v="1"/>
    <x v="3"/>
    <s v="Transient"/>
    <x v="0"/>
    <s v="No Deposit"/>
    <s v="Check-Out"/>
    <n v="0"/>
    <n v="42"/>
    <n v="42"/>
    <n v="0"/>
    <x v="1"/>
    <n v="42"/>
  </r>
  <r>
    <n v="23094"/>
    <x v="1"/>
    <x v="34"/>
    <n v="2"/>
    <x v="3"/>
    <n v="1"/>
    <x v="3"/>
    <s v="Transient"/>
    <x v="0"/>
    <s v="No Deposit"/>
    <s v="Check-Out"/>
    <n v="0"/>
    <n v="42"/>
    <n v="42"/>
    <n v="0"/>
    <x v="1"/>
    <n v="42"/>
  </r>
  <r>
    <n v="18965"/>
    <x v="1"/>
    <x v="448"/>
    <n v="2"/>
    <x v="3"/>
    <n v="1"/>
    <x v="0"/>
    <s v="Transient"/>
    <x v="0"/>
    <s v="No Deposit"/>
    <s v="Check-Out"/>
    <n v="0"/>
    <n v="43"/>
    <n v="43"/>
    <n v="0"/>
    <x v="1"/>
    <n v="43"/>
  </r>
  <r>
    <n v="31918"/>
    <x v="1"/>
    <x v="567"/>
    <n v="2"/>
    <x v="3"/>
    <n v="1"/>
    <x v="0"/>
    <s v="Transient"/>
    <x v="0"/>
    <s v="No Deposit"/>
    <s v="Check-Out"/>
    <n v="0"/>
    <n v="43"/>
    <n v="43"/>
    <n v="0"/>
    <x v="1"/>
    <n v="43"/>
  </r>
  <r>
    <n v="31945"/>
    <x v="1"/>
    <x v="15"/>
    <n v="2"/>
    <x v="3"/>
    <n v="1"/>
    <x v="0"/>
    <s v="Transient"/>
    <x v="0"/>
    <s v="No Deposit"/>
    <s v="Check-Out"/>
    <n v="0"/>
    <n v="43"/>
    <n v="43"/>
    <n v="0"/>
    <x v="1"/>
    <n v="43"/>
  </r>
  <r>
    <n v="23082"/>
    <x v="1"/>
    <x v="3"/>
    <n v="2"/>
    <x v="3"/>
    <n v="1"/>
    <x v="1"/>
    <s v="Transient"/>
    <x v="0"/>
    <s v="No Deposit"/>
    <s v="Check-Out"/>
    <n v="0"/>
    <n v="43"/>
    <n v="43"/>
    <n v="0"/>
    <x v="1"/>
    <n v="43"/>
  </r>
  <r>
    <n v="22076"/>
    <x v="1"/>
    <x v="214"/>
    <n v="2"/>
    <x v="3"/>
    <n v="1"/>
    <x v="0"/>
    <s v="Transient"/>
    <x v="0"/>
    <s v="No Deposit"/>
    <s v="Check-Out"/>
    <n v="0"/>
    <n v="43"/>
    <n v="43"/>
    <n v="0"/>
    <x v="1"/>
    <n v="43"/>
  </r>
  <r>
    <n v="14235"/>
    <x v="1"/>
    <x v="12"/>
    <n v="2"/>
    <x v="3"/>
    <n v="1"/>
    <x v="3"/>
    <s v="Transient"/>
    <x v="0"/>
    <s v="No Deposit"/>
    <s v="Check-Out"/>
    <n v="0"/>
    <n v="43"/>
    <n v="43"/>
    <n v="0"/>
    <x v="1"/>
    <n v="43"/>
  </r>
  <r>
    <n v="20573"/>
    <x v="1"/>
    <x v="640"/>
    <n v="2"/>
    <x v="3"/>
    <n v="1"/>
    <x v="3"/>
    <s v="Transient"/>
    <x v="0"/>
    <s v="No Deposit"/>
    <s v="Check-Out"/>
    <n v="0"/>
    <n v="43"/>
    <n v="43"/>
    <n v="0"/>
    <x v="1"/>
    <n v="43"/>
  </r>
  <r>
    <n v="21770"/>
    <x v="1"/>
    <x v="3"/>
    <n v="2"/>
    <x v="3"/>
    <n v="1"/>
    <x v="1"/>
    <s v="Transient"/>
    <x v="0"/>
    <s v="No Deposit"/>
    <s v="Check-Out"/>
    <n v="0"/>
    <n v="43"/>
    <n v="43"/>
    <n v="0"/>
    <x v="1"/>
    <n v="43"/>
  </r>
  <r>
    <n v="18631"/>
    <x v="1"/>
    <x v="110"/>
    <n v="2"/>
    <x v="3"/>
    <n v="1"/>
    <x v="1"/>
    <s v="Transient"/>
    <x v="0"/>
    <s v="No Deposit"/>
    <s v="Check-Out"/>
    <n v="0"/>
    <n v="45"/>
    <n v="45"/>
    <n v="0"/>
    <x v="1"/>
    <n v="45"/>
  </r>
  <r>
    <n v="32724"/>
    <x v="1"/>
    <x v="380"/>
    <n v="2"/>
    <x v="3"/>
    <n v="1"/>
    <x v="3"/>
    <s v="Transient"/>
    <x v="0"/>
    <s v="No Deposit"/>
    <s v="Check-Out"/>
    <n v="0"/>
    <n v="45"/>
    <n v="45"/>
    <n v="0"/>
    <x v="1"/>
    <n v="45"/>
  </r>
  <r>
    <n v="28986"/>
    <x v="1"/>
    <x v="536"/>
    <n v="2"/>
    <x v="3"/>
    <n v="1"/>
    <x v="2"/>
    <s v="Transient"/>
    <x v="0"/>
    <s v="No Deposit"/>
    <s v="Check-Out"/>
    <n v="0"/>
    <n v="45"/>
    <n v="45"/>
    <n v="0"/>
    <x v="1"/>
    <n v="45"/>
  </r>
  <r>
    <n v="83096"/>
    <x v="0"/>
    <x v="666"/>
    <n v="2"/>
    <x v="3"/>
    <n v="1"/>
    <x v="3"/>
    <s v="Transient"/>
    <x v="0"/>
    <s v="No Deposit"/>
    <s v="Check-Out"/>
    <n v="0"/>
    <n v="45"/>
    <n v="45"/>
    <n v="0"/>
    <x v="1"/>
    <n v="45"/>
  </r>
  <r>
    <n v="14029"/>
    <x v="1"/>
    <x v="258"/>
    <n v="2"/>
    <x v="3"/>
    <n v="1"/>
    <x v="1"/>
    <s v="Transient"/>
    <x v="0"/>
    <s v="No Deposit"/>
    <s v="Check-Out"/>
    <n v="0"/>
    <n v="45"/>
    <n v="45"/>
    <n v="0"/>
    <x v="1"/>
    <n v="45"/>
  </r>
  <r>
    <n v="23061"/>
    <x v="1"/>
    <x v="34"/>
    <n v="2"/>
    <x v="3"/>
    <n v="1"/>
    <x v="3"/>
    <s v="Transient"/>
    <x v="0"/>
    <s v="No Deposit"/>
    <s v="Check-Out"/>
    <n v="0"/>
    <n v="45"/>
    <n v="45"/>
    <n v="0"/>
    <x v="1"/>
    <n v="45"/>
  </r>
  <r>
    <n v="31059"/>
    <x v="1"/>
    <x v="159"/>
    <n v="2"/>
    <x v="3"/>
    <n v="1"/>
    <x v="3"/>
    <s v="Transient"/>
    <x v="0"/>
    <s v="No Deposit"/>
    <s v="Check-Out"/>
    <n v="0"/>
    <n v="45"/>
    <n v="45"/>
    <n v="0"/>
    <x v="1"/>
    <n v="45"/>
  </r>
  <r>
    <n v="18413"/>
    <x v="1"/>
    <x v="666"/>
    <n v="2"/>
    <x v="3"/>
    <n v="1"/>
    <x v="2"/>
    <s v="Transient"/>
    <x v="0"/>
    <s v="No Deposit"/>
    <s v="Check-Out"/>
    <n v="0"/>
    <n v="46"/>
    <n v="46"/>
    <n v="0"/>
    <x v="1"/>
    <n v="46"/>
  </r>
  <r>
    <n v="14546"/>
    <x v="1"/>
    <x v="311"/>
    <n v="2"/>
    <x v="3"/>
    <n v="1"/>
    <x v="3"/>
    <s v="Transient"/>
    <x v="0"/>
    <s v="No Deposit"/>
    <s v="Check-Out"/>
    <n v="0"/>
    <n v="46"/>
    <n v="46"/>
    <n v="0"/>
    <x v="1"/>
    <n v="46"/>
  </r>
  <r>
    <n v="13897"/>
    <x v="1"/>
    <x v="319"/>
    <n v="2"/>
    <x v="3"/>
    <n v="1"/>
    <x v="3"/>
    <s v="Transient"/>
    <x v="0"/>
    <s v="No Deposit"/>
    <s v="Check-Out"/>
    <n v="0"/>
    <n v="46"/>
    <n v="46"/>
    <n v="0"/>
    <x v="1"/>
    <n v="46"/>
  </r>
  <r>
    <n v="18185"/>
    <x v="1"/>
    <x v="190"/>
    <n v="2"/>
    <x v="3"/>
    <n v="1"/>
    <x v="0"/>
    <s v="Transient"/>
    <x v="0"/>
    <s v="No Deposit"/>
    <s v="Check-Out"/>
    <n v="0"/>
    <n v="46.4"/>
    <n v="46.4"/>
    <n v="0"/>
    <x v="1"/>
    <n v="46.4"/>
  </r>
  <r>
    <n v="36034"/>
    <x v="1"/>
    <x v="555"/>
    <n v="2"/>
    <x v="3"/>
    <n v="1"/>
    <x v="0"/>
    <s v="Transient"/>
    <x v="0"/>
    <s v="No Deposit"/>
    <s v="Check-Out"/>
    <n v="0"/>
    <n v="46.8"/>
    <n v="46.8"/>
    <n v="0"/>
    <x v="1"/>
    <n v="46.8"/>
  </r>
  <r>
    <n v="14304"/>
    <x v="1"/>
    <x v="591"/>
    <n v="2"/>
    <x v="3"/>
    <n v="1"/>
    <x v="3"/>
    <s v="Transient"/>
    <x v="0"/>
    <s v="No Deposit"/>
    <s v="Check-Out"/>
    <n v="0"/>
    <n v="47"/>
    <n v="47"/>
    <n v="0"/>
    <x v="1"/>
    <n v="47"/>
  </r>
  <r>
    <n v="17808"/>
    <x v="1"/>
    <x v="602"/>
    <n v="2"/>
    <x v="3"/>
    <n v="1"/>
    <x v="3"/>
    <s v="Transient"/>
    <x v="0"/>
    <s v="No Deposit"/>
    <s v="Check-Out"/>
    <n v="0"/>
    <n v="48"/>
    <n v="48"/>
    <n v="0"/>
    <x v="1"/>
    <n v="48"/>
  </r>
  <r>
    <n v="14954"/>
    <x v="1"/>
    <x v="602"/>
    <n v="2"/>
    <x v="3"/>
    <n v="1"/>
    <x v="3"/>
    <s v="Transient"/>
    <x v="0"/>
    <s v="No Deposit"/>
    <s v="Check-Out"/>
    <n v="0"/>
    <n v="48"/>
    <n v="48"/>
    <n v="0"/>
    <x v="1"/>
    <n v="48"/>
  </r>
  <r>
    <n v="22302"/>
    <x v="1"/>
    <x v="645"/>
    <n v="2"/>
    <x v="3"/>
    <n v="1"/>
    <x v="3"/>
    <s v="Transient"/>
    <x v="0"/>
    <s v="No Deposit"/>
    <s v="Check-Out"/>
    <n v="0"/>
    <n v="48"/>
    <n v="48"/>
    <n v="0"/>
    <x v="1"/>
    <n v="48"/>
  </r>
  <r>
    <n v="14181"/>
    <x v="1"/>
    <x v="664"/>
    <n v="2"/>
    <x v="3"/>
    <n v="1"/>
    <x v="3"/>
    <s v="Transient"/>
    <x v="0"/>
    <s v="No Deposit"/>
    <s v="Check-Out"/>
    <n v="0"/>
    <n v="48"/>
    <n v="48"/>
    <n v="0"/>
    <x v="1"/>
    <n v="48"/>
  </r>
  <r>
    <n v="2721"/>
    <x v="1"/>
    <x v="455"/>
    <n v="2"/>
    <x v="3"/>
    <n v="1"/>
    <x v="3"/>
    <s v="Transient"/>
    <x v="0"/>
    <s v="No Deposit"/>
    <s v="Check-Out"/>
    <n v="0"/>
    <n v="48"/>
    <n v="48"/>
    <n v="0"/>
    <x v="1"/>
    <n v="48"/>
  </r>
  <r>
    <n v="31138"/>
    <x v="1"/>
    <x v="755"/>
    <n v="2"/>
    <x v="3"/>
    <n v="1"/>
    <x v="0"/>
    <s v="Transient"/>
    <x v="0"/>
    <s v="No Deposit"/>
    <s v="Check-Out"/>
    <n v="0"/>
    <n v="48"/>
    <n v="48"/>
    <n v="0"/>
    <x v="1"/>
    <n v="48"/>
  </r>
  <r>
    <n v="20432"/>
    <x v="1"/>
    <x v="258"/>
    <n v="2"/>
    <x v="3"/>
    <n v="1"/>
    <x v="3"/>
    <s v="Transient"/>
    <x v="0"/>
    <s v="No Deposit"/>
    <s v="Check-Out"/>
    <n v="0"/>
    <n v="48.5"/>
    <n v="48.5"/>
    <n v="0"/>
    <x v="1"/>
    <n v="48.5"/>
  </r>
  <r>
    <n v="82498"/>
    <x v="0"/>
    <x v="210"/>
    <n v="2"/>
    <x v="3"/>
    <n v="1"/>
    <x v="1"/>
    <s v="Transient"/>
    <x v="0"/>
    <s v="No Deposit"/>
    <s v="Check-Out"/>
    <n v="0"/>
    <n v="50"/>
    <n v="50"/>
    <n v="0"/>
    <x v="1"/>
    <n v="50"/>
  </r>
  <r>
    <n v="29846"/>
    <x v="1"/>
    <x v="644"/>
    <n v="2"/>
    <x v="3"/>
    <n v="1"/>
    <x v="2"/>
    <s v="Transient"/>
    <x v="0"/>
    <s v="No Deposit"/>
    <s v="Check-Out"/>
    <n v="0"/>
    <n v="52"/>
    <n v="52"/>
    <n v="0"/>
    <x v="1"/>
    <n v="52"/>
  </r>
  <r>
    <n v="20178"/>
    <x v="1"/>
    <x v="722"/>
    <n v="2"/>
    <x v="3"/>
    <n v="1"/>
    <x v="0"/>
    <s v="Transient"/>
    <x v="0"/>
    <s v="No Deposit"/>
    <s v="Check-Out"/>
    <n v="0"/>
    <n v="55"/>
    <n v="55"/>
    <n v="0"/>
    <x v="1"/>
    <n v="55"/>
  </r>
  <r>
    <n v="30497"/>
    <x v="1"/>
    <x v="645"/>
    <n v="2"/>
    <x v="3"/>
    <n v="1"/>
    <x v="0"/>
    <s v="Transient"/>
    <x v="0"/>
    <s v="No Deposit"/>
    <s v="Check-Out"/>
    <n v="0"/>
    <n v="55"/>
    <n v="55"/>
    <n v="0"/>
    <x v="1"/>
    <n v="55"/>
  </r>
  <r>
    <n v="17803"/>
    <x v="1"/>
    <x v="602"/>
    <n v="2"/>
    <x v="3"/>
    <n v="1"/>
    <x v="0"/>
    <s v="Transient"/>
    <x v="0"/>
    <s v="No Deposit"/>
    <s v="Check-Out"/>
    <n v="0"/>
    <n v="58"/>
    <n v="58"/>
    <n v="0"/>
    <x v="1"/>
    <n v="58"/>
  </r>
  <r>
    <n v="29843"/>
    <x v="1"/>
    <x v="644"/>
    <n v="2"/>
    <x v="3"/>
    <n v="1"/>
    <x v="2"/>
    <s v="Transient"/>
    <x v="0"/>
    <s v="No Deposit"/>
    <s v="Check-Out"/>
    <n v="0"/>
    <n v="58"/>
    <n v="58"/>
    <n v="0"/>
    <x v="1"/>
    <n v="58"/>
  </r>
  <r>
    <n v="22672"/>
    <x v="1"/>
    <x v="6"/>
    <n v="2"/>
    <x v="3"/>
    <n v="1"/>
    <x v="2"/>
    <s v="Transient"/>
    <x v="0"/>
    <s v="No Deposit"/>
    <s v="Check-Out"/>
    <n v="0"/>
    <n v="59"/>
    <n v="59"/>
    <n v="0"/>
    <x v="1"/>
    <n v="59"/>
  </r>
  <r>
    <n v="20574"/>
    <x v="1"/>
    <x v="349"/>
    <n v="2"/>
    <x v="3"/>
    <n v="1"/>
    <x v="3"/>
    <s v="Transient"/>
    <x v="0"/>
    <s v="No Deposit"/>
    <s v="Check-Out"/>
    <n v="0"/>
    <n v="59.4"/>
    <n v="59.4"/>
    <n v="0"/>
    <x v="1"/>
    <n v="59.4"/>
  </r>
  <r>
    <n v="32419"/>
    <x v="1"/>
    <x v="598"/>
    <n v="2"/>
    <x v="3"/>
    <n v="1"/>
    <x v="2"/>
    <s v="Transient"/>
    <x v="0"/>
    <s v="No Deposit"/>
    <s v="Check-Out"/>
    <n v="0"/>
    <n v="59.5"/>
    <n v="59.5"/>
    <n v="0"/>
    <x v="1"/>
    <n v="59.5"/>
  </r>
  <r>
    <n v="36044"/>
    <x v="1"/>
    <x v="555"/>
    <n v="2"/>
    <x v="3"/>
    <n v="1"/>
    <x v="3"/>
    <s v="Transient"/>
    <x v="0"/>
    <s v="No Deposit"/>
    <s v="Check-Out"/>
    <n v="0"/>
    <n v="60"/>
    <n v="60"/>
    <n v="0"/>
    <x v="1"/>
    <n v="60"/>
  </r>
  <r>
    <n v="33929"/>
    <x v="1"/>
    <x v="114"/>
    <n v="2"/>
    <x v="3"/>
    <n v="1"/>
    <x v="1"/>
    <s v="Transient"/>
    <x v="0"/>
    <s v="No Deposit"/>
    <s v="Check-Out"/>
    <n v="0"/>
    <n v="60"/>
    <n v="60"/>
    <n v="0"/>
    <x v="1"/>
    <n v="60"/>
  </r>
  <r>
    <n v="14642"/>
    <x v="1"/>
    <x v="110"/>
    <n v="2"/>
    <x v="3"/>
    <n v="1"/>
    <x v="0"/>
    <s v="Transient"/>
    <x v="0"/>
    <s v="No Deposit"/>
    <s v="Check-Out"/>
    <n v="0"/>
    <n v="60"/>
    <n v="60"/>
    <n v="0"/>
    <x v="1"/>
    <n v="60"/>
  </r>
  <r>
    <n v="15072"/>
    <x v="1"/>
    <x v="722"/>
    <n v="2"/>
    <x v="3"/>
    <n v="1"/>
    <x v="1"/>
    <s v="Transient"/>
    <x v="0"/>
    <s v="No Deposit"/>
    <s v="Check-Out"/>
    <n v="0"/>
    <n v="60"/>
    <n v="60"/>
    <n v="0"/>
    <x v="1"/>
    <n v="60"/>
  </r>
  <r>
    <n v="15146"/>
    <x v="1"/>
    <x v="596"/>
    <n v="2"/>
    <x v="3"/>
    <n v="1"/>
    <x v="0"/>
    <s v="Transient"/>
    <x v="0"/>
    <s v="No Deposit"/>
    <s v="Check-Out"/>
    <n v="0"/>
    <n v="60"/>
    <n v="60"/>
    <n v="0"/>
    <x v="1"/>
    <n v="60"/>
  </r>
  <r>
    <n v="18627"/>
    <x v="1"/>
    <x v="138"/>
    <n v="2"/>
    <x v="3"/>
    <n v="1"/>
    <x v="1"/>
    <s v="Transient"/>
    <x v="0"/>
    <s v="No Deposit"/>
    <s v="Check-Out"/>
    <n v="0"/>
    <n v="63"/>
    <n v="63"/>
    <n v="0"/>
    <x v="1"/>
    <n v="63"/>
  </r>
  <r>
    <n v="20438"/>
    <x v="1"/>
    <x v="317"/>
    <n v="2"/>
    <x v="3"/>
    <n v="1"/>
    <x v="0"/>
    <s v="Transient"/>
    <x v="0"/>
    <s v="No Deposit"/>
    <s v="Check-Out"/>
    <n v="0"/>
    <n v="66"/>
    <n v="66"/>
    <n v="0"/>
    <x v="1"/>
    <n v="66"/>
  </r>
  <r>
    <n v="78709"/>
    <x v="0"/>
    <x v="17"/>
    <n v="2"/>
    <x v="3"/>
    <n v="1"/>
    <x v="3"/>
    <s v="Transient"/>
    <x v="0"/>
    <s v="No Deposit"/>
    <s v="Check-Out"/>
    <n v="0"/>
    <n v="67"/>
    <n v="67"/>
    <n v="0"/>
    <x v="1"/>
    <n v="67"/>
  </r>
  <r>
    <n v="94296"/>
    <x v="0"/>
    <x v="771"/>
    <n v="2"/>
    <x v="3"/>
    <n v="1"/>
    <x v="3"/>
    <s v="Transient"/>
    <x v="0"/>
    <s v="No Deposit"/>
    <s v="Check-Out"/>
    <n v="0"/>
    <n v="67"/>
    <n v="67"/>
    <n v="0"/>
    <x v="1"/>
    <n v="67"/>
  </r>
  <r>
    <n v="77594"/>
    <x v="0"/>
    <x v="0"/>
    <n v="2"/>
    <x v="3"/>
    <n v="1"/>
    <x v="3"/>
    <s v="Transient"/>
    <x v="0"/>
    <s v="No Deposit"/>
    <s v="Check-Out"/>
    <n v="0"/>
    <n v="67"/>
    <n v="67"/>
    <n v="0"/>
    <x v="1"/>
    <n v="67"/>
  </r>
  <r>
    <n v="100444"/>
    <x v="0"/>
    <x v="28"/>
    <n v="2"/>
    <x v="3"/>
    <n v="1"/>
    <x v="3"/>
    <s v="Transient"/>
    <x v="0"/>
    <s v="No Deposit"/>
    <s v="Check-Out"/>
    <n v="0"/>
    <n v="67"/>
    <n v="67"/>
    <n v="0"/>
    <x v="1"/>
    <n v="67"/>
  </r>
  <r>
    <n v="103228"/>
    <x v="0"/>
    <x v="717"/>
    <n v="2"/>
    <x v="3"/>
    <n v="1"/>
    <x v="3"/>
    <s v="Transient"/>
    <x v="0"/>
    <s v="No Deposit"/>
    <s v="Check-Out"/>
    <n v="0"/>
    <n v="67"/>
    <n v="67"/>
    <n v="0"/>
    <x v="1"/>
    <n v="67"/>
  </r>
  <r>
    <n v="36935"/>
    <x v="1"/>
    <x v="420"/>
    <n v="2"/>
    <x v="3"/>
    <n v="1"/>
    <x v="0"/>
    <s v="Transient"/>
    <x v="0"/>
    <s v="No Deposit"/>
    <s v="Check-Out"/>
    <n v="0"/>
    <n v="67.5"/>
    <n v="67.5"/>
    <n v="0"/>
    <x v="1"/>
    <n v="67.5"/>
  </r>
  <r>
    <n v="21965"/>
    <x v="1"/>
    <x v="641"/>
    <n v="2"/>
    <x v="3"/>
    <n v="1"/>
    <x v="0"/>
    <s v="Transient"/>
    <x v="0"/>
    <s v="No Deposit"/>
    <s v="Check-Out"/>
    <n v="0"/>
    <n v="67.5"/>
    <n v="67.5"/>
    <n v="0"/>
    <x v="1"/>
    <n v="67.5"/>
  </r>
  <r>
    <n v="84418"/>
    <x v="0"/>
    <x v="222"/>
    <n v="2"/>
    <x v="3"/>
    <n v="1"/>
    <x v="2"/>
    <s v="Transient"/>
    <x v="0"/>
    <s v="No Deposit"/>
    <s v="Check-Out"/>
    <n v="0"/>
    <n v="69"/>
    <n v="69"/>
    <n v="0"/>
    <x v="1"/>
    <n v="69"/>
  </r>
  <r>
    <n v="81146"/>
    <x v="0"/>
    <x v="684"/>
    <n v="2"/>
    <x v="3"/>
    <n v="1"/>
    <x v="1"/>
    <s v="Transient"/>
    <x v="0"/>
    <s v="No Deposit"/>
    <s v="Check-Out"/>
    <n v="0"/>
    <n v="69"/>
    <n v="69"/>
    <n v="0"/>
    <x v="1"/>
    <n v="69"/>
  </r>
  <r>
    <n v="84419"/>
    <x v="0"/>
    <x v="222"/>
    <n v="2"/>
    <x v="3"/>
    <n v="1"/>
    <x v="1"/>
    <s v="Transient"/>
    <x v="0"/>
    <s v="No Deposit"/>
    <s v="Check-Out"/>
    <n v="0"/>
    <n v="70"/>
    <n v="70"/>
    <n v="0"/>
    <x v="1"/>
    <n v="70"/>
  </r>
  <r>
    <n v="29857"/>
    <x v="1"/>
    <x v="644"/>
    <n v="2"/>
    <x v="3"/>
    <n v="1"/>
    <x v="0"/>
    <s v="Transient"/>
    <x v="0"/>
    <s v="No Deposit"/>
    <s v="Check-Out"/>
    <n v="0"/>
    <n v="70"/>
    <n v="70"/>
    <n v="0"/>
    <x v="1"/>
    <n v="70"/>
  </r>
  <r>
    <n v="14197"/>
    <x v="1"/>
    <x v="613"/>
    <n v="2"/>
    <x v="3"/>
    <n v="1"/>
    <x v="1"/>
    <s v="Transient"/>
    <x v="0"/>
    <s v="No Deposit"/>
    <s v="Check-Out"/>
    <n v="0"/>
    <n v="70"/>
    <n v="70"/>
    <n v="0"/>
    <x v="1"/>
    <n v="70"/>
  </r>
  <r>
    <n v="14634"/>
    <x v="1"/>
    <x v="669"/>
    <n v="2"/>
    <x v="3"/>
    <n v="1"/>
    <x v="0"/>
    <s v="Transient"/>
    <x v="0"/>
    <s v="No Deposit"/>
    <s v="Check-Out"/>
    <n v="0"/>
    <n v="70"/>
    <n v="70"/>
    <n v="0"/>
    <x v="1"/>
    <n v="70"/>
  </r>
  <r>
    <n v="28978"/>
    <x v="1"/>
    <x v="521"/>
    <n v="2"/>
    <x v="3"/>
    <n v="1"/>
    <x v="0"/>
    <s v="Transient"/>
    <x v="0"/>
    <s v="No Deposit"/>
    <s v="Check-Out"/>
    <n v="0"/>
    <n v="72"/>
    <n v="72"/>
    <n v="0"/>
    <x v="1"/>
    <n v="72"/>
  </r>
  <r>
    <n v="14638"/>
    <x v="1"/>
    <x v="618"/>
    <n v="2"/>
    <x v="3"/>
    <n v="1"/>
    <x v="0"/>
    <s v="Transient"/>
    <x v="0"/>
    <s v="No Deposit"/>
    <s v="Check-Out"/>
    <n v="0"/>
    <n v="72"/>
    <n v="72"/>
    <n v="0"/>
    <x v="1"/>
    <n v="72"/>
  </r>
  <r>
    <n v="35382"/>
    <x v="1"/>
    <x v="696"/>
    <n v="2"/>
    <x v="3"/>
    <n v="1"/>
    <x v="1"/>
    <s v="Transient"/>
    <x v="0"/>
    <s v="No Deposit"/>
    <s v="Check-Out"/>
    <n v="0"/>
    <n v="72"/>
    <n v="72"/>
    <n v="0"/>
    <x v="1"/>
    <n v="72"/>
  </r>
  <r>
    <n v="13917"/>
    <x v="1"/>
    <x v="696"/>
    <n v="2"/>
    <x v="3"/>
    <n v="1"/>
    <x v="1"/>
    <s v="Transient"/>
    <x v="0"/>
    <s v="No Deposit"/>
    <s v="Check-Out"/>
    <n v="0"/>
    <n v="72"/>
    <n v="72"/>
    <n v="0"/>
    <x v="1"/>
    <n v="72"/>
  </r>
  <r>
    <n v="37707"/>
    <x v="1"/>
    <x v="617"/>
    <n v="2"/>
    <x v="3"/>
    <n v="1"/>
    <x v="0"/>
    <s v="Transient"/>
    <x v="0"/>
    <s v="No Deposit"/>
    <s v="Check-Out"/>
    <n v="0"/>
    <n v="72"/>
    <n v="72"/>
    <n v="0"/>
    <x v="1"/>
    <n v="72"/>
  </r>
  <r>
    <n v="77583"/>
    <x v="0"/>
    <x v="247"/>
    <n v="2"/>
    <x v="3"/>
    <n v="1"/>
    <x v="3"/>
    <s v="Transient"/>
    <x v="0"/>
    <s v="No Deposit"/>
    <s v="Check-Out"/>
    <n v="0"/>
    <n v="74"/>
    <n v="74"/>
    <n v="0"/>
    <x v="1"/>
    <n v="74"/>
  </r>
  <r>
    <n v="111354"/>
    <x v="0"/>
    <x v="110"/>
    <n v="2"/>
    <x v="3"/>
    <n v="1"/>
    <x v="3"/>
    <s v="Transient"/>
    <x v="0"/>
    <s v="No Deposit"/>
    <s v="Check-Out"/>
    <n v="0"/>
    <n v="74"/>
    <n v="74"/>
    <n v="0"/>
    <x v="1"/>
    <n v="74"/>
  </r>
  <r>
    <n v="14030"/>
    <x v="1"/>
    <x v="420"/>
    <n v="2"/>
    <x v="3"/>
    <n v="1"/>
    <x v="3"/>
    <s v="Transient"/>
    <x v="0"/>
    <s v="No Deposit"/>
    <s v="Check-Out"/>
    <n v="0"/>
    <n v="75"/>
    <n v="75"/>
    <n v="0"/>
    <x v="1"/>
    <n v="75"/>
  </r>
  <r>
    <n v="14135"/>
    <x v="1"/>
    <x v="420"/>
    <n v="2"/>
    <x v="3"/>
    <n v="1"/>
    <x v="0"/>
    <s v="Transient"/>
    <x v="0"/>
    <s v="No Deposit"/>
    <s v="Check-Out"/>
    <n v="0"/>
    <n v="75"/>
    <n v="75"/>
    <n v="0"/>
    <x v="1"/>
    <n v="75"/>
  </r>
  <r>
    <n v="21684"/>
    <x v="1"/>
    <x v="306"/>
    <n v="2"/>
    <x v="3"/>
    <n v="1"/>
    <x v="1"/>
    <s v="Transient"/>
    <x v="0"/>
    <s v="No Deposit"/>
    <s v="Check-Out"/>
    <n v="0"/>
    <n v="75"/>
    <n v="75"/>
    <n v="0"/>
    <x v="1"/>
    <n v="75"/>
  </r>
  <r>
    <n v="31951"/>
    <x v="1"/>
    <x v="420"/>
    <n v="2"/>
    <x v="3"/>
    <n v="1"/>
    <x v="0"/>
    <s v="Transient"/>
    <x v="0"/>
    <s v="No Deposit"/>
    <s v="Check-Out"/>
    <n v="0"/>
    <n v="75"/>
    <n v="75"/>
    <n v="0"/>
    <x v="1"/>
    <n v="75"/>
  </r>
  <r>
    <n v="14249"/>
    <x v="1"/>
    <x v="43"/>
    <n v="2"/>
    <x v="3"/>
    <n v="1"/>
    <x v="1"/>
    <s v="Transient"/>
    <x v="0"/>
    <s v="No Deposit"/>
    <s v="Check-Out"/>
    <n v="0"/>
    <n v="75"/>
    <n v="75"/>
    <n v="0"/>
    <x v="1"/>
    <n v="75"/>
  </r>
  <r>
    <n v="37152"/>
    <x v="1"/>
    <x v="595"/>
    <n v="2"/>
    <x v="3"/>
    <n v="1"/>
    <x v="3"/>
    <s v="Transient"/>
    <x v="0"/>
    <s v="No Deposit"/>
    <s v="Check-Out"/>
    <n v="0"/>
    <n v="75"/>
    <n v="75"/>
    <n v="0"/>
    <x v="1"/>
    <n v="75"/>
  </r>
  <r>
    <n v="37148"/>
    <x v="1"/>
    <x v="595"/>
    <n v="2"/>
    <x v="3"/>
    <n v="1"/>
    <x v="3"/>
    <s v="Transient"/>
    <x v="0"/>
    <s v="No Deposit"/>
    <s v="Check-Out"/>
    <n v="0"/>
    <n v="75"/>
    <n v="75"/>
    <n v="0"/>
    <x v="1"/>
    <n v="75"/>
  </r>
  <r>
    <n v="42336"/>
    <x v="0"/>
    <x v="44"/>
    <n v="2"/>
    <x v="3"/>
    <n v="1"/>
    <x v="2"/>
    <s v="Transient"/>
    <x v="0"/>
    <s v="No Deposit"/>
    <s v="Check-Out"/>
    <n v="0"/>
    <n v="75"/>
    <n v="75"/>
    <n v="0"/>
    <x v="1"/>
    <n v="75"/>
  </r>
  <r>
    <n v="100421"/>
    <x v="0"/>
    <x v="28"/>
    <n v="2"/>
    <x v="3"/>
    <n v="1"/>
    <x v="3"/>
    <s v="Transient"/>
    <x v="0"/>
    <s v="No Deposit"/>
    <s v="Check-Out"/>
    <n v="0"/>
    <n v="75"/>
    <n v="75"/>
    <n v="0"/>
    <x v="1"/>
    <n v="75"/>
  </r>
  <r>
    <n v="20247"/>
    <x v="1"/>
    <x v="641"/>
    <n v="2"/>
    <x v="3"/>
    <n v="1"/>
    <x v="3"/>
    <s v="Transient"/>
    <x v="0"/>
    <s v="No Deposit"/>
    <s v="Check-Out"/>
    <n v="0"/>
    <n v="76.5"/>
    <n v="76.5"/>
    <n v="0"/>
    <x v="1"/>
    <n v="76.5"/>
  </r>
  <r>
    <n v="85130"/>
    <x v="0"/>
    <x v="622"/>
    <n v="2"/>
    <x v="3"/>
    <n v="1"/>
    <x v="3"/>
    <s v="Transient"/>
    <x v="0"/>
    <s v="No Deposit"/>
    <s v="Check-Out"/>
    <n v="0"/>
    <n v="79"/>
    <n v="79"/>
    <n v="0"/>
    <x v="1"/>
    <n v="79"/>
  </r>
  <r>
    <n v="85465"/>
    <x v="0"/>
    <x v="213"/>
    <n v="2"/>
    <x v="3"/>
    <n v="1"/>
    <x v="3"/>
    <s v="Transient"/>
    <x v="0"/>
    <s v="No Deposit"/>
    <s v="Check-Out"/>
    <n v="0"/>
    <n v="79"/>
    <n v="79"/>
    <n v="0"/>
    <x v="1"/>
    <n v="79"/>
  </r>
  <r>
    <n v="83149"/>
    <x v="0"/>
    <x v="623"/>
    <n v="2"/>
    <x v="3"/>
    <n v="1"/>
    <x v="0"/>
    <s v="Transient"/>
    <x v="0"/>
    <s v="No Deposit"/>
    <s v="Check-Out"/>
    <n v="0"/>
    <n v="79"/>
    <n v="79"/>
    <n v="0"/>
    <x v="1"/>
    <n v="79"/>
  </r>
  <r>
    <n v="6671"/>
    <x v="1"/>
    <x v="301"/>
    <n v="2"/>
    <x v="3"/>
    <n v="1"/>
    <x v="3"/>
    <s v="Transient"/>
    <x v="0"/>
    <s v="No Deposit"/>
    <s v="Check-Out"/>
    <n v="0"/>
    <n v="79"/>
    <n v="79"/>
    <n v="0"/>
    <x v="1"/>
    <n v="79"/>
  </r>
  <r>
    <n v="102488"/>
    <x v="0"/>
    <x v="780"/>
    <n v="2"/>
    <x v="3"/>
    <n v="1"/>
    <x v="3"/>
    <s v="Transient"/>
    <x v="0"/>
    <s v="No Deposit"/>
    <s v="Check-Out"/>
    <n v="0"/>
    <n v="79"/>
    <n v="79"/>
    <n v="0"/>
    <x v="1"/>
    <n v="79"/>
  </r>
  <r>
    <n v="86272"/>
    <x v="0"/>
    <x v="195"/>
    <n v="2"/>
    <x v="3"/>
    <n v="1"/>
    <x v="3"/>
    <s v="Transient"/>
    <x v="0"/>
    <s v="No Deposit"/>
    <s v="Check-Out"/>
    <n v="0"/>
    <n v="80"/>
    <n v="80"/>
    <n v="0"/>
    <x v="1"/>
    <n v="80"/>
  </r>
  <r>
    <n v="83366"/>
    <x v="0"/>
    <x v="87"/>
    <n v="2"/>
    <x v="3"/>
    <n v="1"/>
    <x v="0"/>
    <s v="Transient"/>
    <x v="0"/>
    <s v="No Deposit"/>
    <s v="Check-Out"/>
    <n v="0"/>
    <n v="80"/>
    <n v="80"/>
    <n v="0"/>
    <x v="1"/>
    <n v="80"/>
  </r>
  <r>
    <n v="46996"/>
    <x v="0"/>
    <x v="605"/>
    <n v="2"/>
    <x v="3"/>
    <n v="1"/>
    <x v="1"/>
    <s v="Transient"/>
    <x v="0"/>
    <s v="No Deposit"/>
    <s v="Check-Out"/>
    <n v="0"/>
    <n v="80"/>
    <n v="80"/>
    <n v="0"/>
    <x v="1"/>
    <n v="80"/>
  </r>
  <r>
    <n v="87497"/>
    <x v="0"/>
    <x v="277"/>
    <n v="2"/>
    <x v="3"/>
    <n v="1"/>
    <x v="3"/>
    <s v="Transient"/>
    <x v="0"/>
    <s v="No Deposit"/>
    <s v="Check-Out"/>
    <n v="0"/>
    <n v="80"/>
    <n v="80"/>
    <n v="0"/>
    <x v="1"/>
    <n v="80"/>
  </r>
  <r>
    <n v="84406"/>
    <x v="0"/>
    <x v="222"/>
    <n v="2"/>
    <x v="3"/>
    <n v="1"/>
    <x v="1"/>
    <s v="Transient"/>
    <x v="0"/>
    <s v="No Deposit"/>
    <s v="Check-Out"/>
    <n v="0"/>
    <n v="80"/>
    <n v="80"/>
    <n v="0"/>
    <x v="1"/>
    <n v="80"/>
  </r>
  <r>
    <n v="106210"/>
    <x v="0"/>
    <x v="784"/>
    <n v="2"/>
    <x v="3"/>
    <n v="1"/>
    <x v="3"/>
    <s v="Transient"/>
    <x v="0"/>
    <s v="No Deposit"/>
    <s v="Check-Out"/>
    <n v="0"/>
    <n v="80"/>
    <n v="80"/>
    <n v="0"/>
    <x v="1"/>
    <n v="80"/>
  </r>
  <r>
    <n v="136"/>
    <x v="1"/>
    <x v="354"/>
    <n v="2"/>
    <x v="3"/>
    <n v="1"/>
    <x v="0"/>
    <s v="Transient"/>
    <x v="0"/>
    <s v="No Deposit"/>
    <s v="Check-Out"/>
    <n v="0"/>
    <n v="80.099999999999994"/>
    <n v="80.099999999999994"/>
    <n v="0"/>
    <x v="1"/>
    <n v="80.099999999999994"/>
  </r>
  <r>
    <n v="80194"/>
    <x v="0"/>
    <x v="250"/>
    <n v="2"/>
    <x v="3"/>
    <n v="1"/>
    <x v="0"/>
    <s v="Transient"/>
    <x v="0"/>
    <s v="No Deposit"/>
    <s v="Check-Out"/>
    <n v="0"/>
    <n v="81"/>
    <n v="81"/>
    <n v="0"/>
    <x v="1"/>
    <n v="81"/>
  </r>
  <r>
    <n v="24746"/>
    <x v="1"/>
    <x v="335"/>
    <n v="2"/>
    <x v="3"/>
    <n v="1"/>
    <x v="0"/>
    <s v="Transient"/>
    <x v="0"/>
    <s v="No Deposit"/>
    <s v="Check-Out"/>
    <n v="0"/>
    <n v="82"/>
    <n v="82"/>
    <n v="0"/>
    <x v="1"/>
    <n v="82"/>
  </r>
  <r>
    <n v="85585"/>
    <x v="0"/>
    <x v="213"/>
    <n v="2"/>
    <x v="3"/>
    <n v="1"/>
    <x v="2"/>
    <s v="Transient"/>
    <x v="0"/>
    <s v="No Deposit"/>
    <s v="Check-Out"/>
    <n v="0"/>
    <n v="82.4"/>
    <n v="82.4"/>
    <n v="0"/>
    <x v="1"/>
    <n v="82.4"/>
  </r>
  <r>
    <n v="85587"/>
    <x v="0"/>
    <x v="213"/>
    <n v="2"/>
    <x v="3"/>
    <n v="1"/>
    <x v="2"/>
    <s v="Transient"/>
    <x v="0"/>
    <s v="No Deposit"/>
    <s v="Check-Out"/>
    <n v="0"/>
    <n v="82.4"/>
    <n v="82.4"/>
    <n v="0"/>
    <x v="1"/>
    <n v="82.4"/>
  </r>
  <r>
    <n v="85586"/>
    <x v="0"/>
    <x v="213"/>
    <n v="2"/>
    <x v="3"/>
    <n v="1"/>
    <x v="2"/>
    <s v="Transient"/>
    <x v="0"/>
    <s v="No Deposit"/>
    <s v="Check-Out"/>
    <n v="0"/>
    <n v="82.4"/>
    <n v="82.4"/>
    <n v="0"/>
    <x v="1"/>
    <n v="82.4"/>
  </r>
  <r>
    <n v="34738"/>
    <x v="1"/>
    <x v="458"/>
    <n v="2"/>
    <x v="3"/>
    <n v="1"/>
    <x v="0"/>
    <s v="Transient"/>
    <x v="0"/>
    <s v="No Deposit"/>
    <s v="Check-Out"/>
    <n v="0"/>
    <n v="84"/>
    <n v="84"/>
    <n v="0"/>
    <x v="1"/>
    <n v="84"/>
  </r>
  <r>
    <n v="91040"/>
    <x v="0"/>
    <x v="219"/>
    <n v="2"/>
    <x v="3"/>
    <n v="1"/>
    <x v="0"/>
    <s v="Transient"/>
    <x v="0"/>
    <s v="No Deposit"/>
    <s v="Check-Out"/>
    <n v="0"/>
    <n v="85"/>
    <n v="85"/>
    <n v="0"/>
    <x v="1"/>
    <n v="85"/>
  </r>
  <r>
    <n v="106287"/>
    <x v="0"/>
    <x v="37"/>
    <n v="2"/>
    <x v="3"/>
    <n v="1"/>
    <x v="0"/>
    <s v="Transient"/>
    <x v="0"/>
    <s v="No Deposit"/>
    <s v="Check-Out"/>
    <n v="0"/>
    <n v="85"/>
    <n v="85"/>
    <n v="0"/>
    <x v="1"/>
    <n v="85"/>
  </r>
  <r>
    <n v="96897"/>
    <x v="0"/>
    <x v="344"/>
    <n v="2"/>
    <x v="3"/>
    <n v="1"/>
    <x v="1"/>
    <s v="Transient"/>
    <x v="0"/>
    <s v="No Deposit"/>
    <s v="Check-Out"/>
    <n v="0"/>
    <n v="88"/>
    <n v="88"/>
    <n v="0"/>
    <x v="1"/>
    <n v="88"/>
  </r>
  <r>
    <n v="105485"/>
    <x v="0"/>
    <x v="3"/>
    <n v="2"/>
    <x v="3"/>
    <n v="1"/>
    <x v="0"/>
    <s v="Transient"/>
    <x v="0"/>
    <s v="No Deposit"/>
    <s v="Check-Out"/>
    <n v="0"/>
    <n v="88"/>
    <n v="88"/>
    <n v="0"/>
    <x v="1"/>
    <n v="88"/>
  </r>
  <r>
    <n v="88762"/>
    <x v="0"/>
    <x v="138"/>
    <n v="2"/>
    <x v="3"/>
    <n v="1"/>
    <x v="3"/>
    <s v="Transient"/>
    <x v="0"/>
    <s v="No Deposit"/>
    <s v="Check-Out"/>
    <n v="0"/>
    <n v="89"/>
    <n v="89"/>
    <n v="0"/>
    <x v="1"/>
    <n v="89"/>
  </r>
  <r>
    <n v="106208"/>
    <x v="0"/>
    <x v="337"/>
    <n v="2"/>
    <x v="3"/>
    <n v="1"/>
    <x v="3"/>
    <s v="Transient"/>
    <x v="0"/>
    <s v="No Deposit"/>
    <s v="Check-Out"/>
    <n v="0"/>
    <n v="89"/>
    <n v="89"/>
    <n v="0"/>
    <x v="1"/>
    <n v="89"/>
  </r>
  <r>
    <n v="106207"/>
    <x v="0"/>
    <x v="784"/>
    <n v="2"/>
    <x v="3"/>
    <n v="1"/>
    <x v="3"/>
    <s v="Transient"/>
    <x v="0"/>
    <s v="No Deposit"/>
    <s v="Check-Out"/>
    <n v="0"/>
    <n v="89"/>
    <n v="89"/>
    <n v="0"/>
    <x v="1"/>
    <n v="89"/>
  </r>
  <r>
    <n v="102493"/>
    <x v="0"/>
    <x v="337"/>
    <n v="2"/>
    <x v="3"/>
    <n v="1"/>
    <x v="3"/>
    <s v="Transient"/>
    <x v="0"/>
    <s v="No Deposit"/>
    <s v="Check-Out"/>
    <n v="0"/>
    <n v="89"/>
    <n v="89"/>
    <n v="0"/>
    <x v="1"/>
    <n v="89"/>
  </r>
  <r>
    <n v="87496"/>
    <x v="0"/>
    <x v="293"/>
    <n v="2"/>
    <x v="3"/>
    <n v="1"/>
    <x v="3"/>
    <s v="Transient"/>
    <x v="0"/>
    <s v="No Deposit"/>
    <s v="Check-Out"/>
    <n v="0"/>
    <n v="89"/>
    <n v="89"/>
    <n v="0"/>
    <x v="1"/>
    <n v="89"/>
  </r>
  <r>
    <n v="27932"/>
    <x v="1"/>
    <x v="788"/>
    <n v="2"/>
    <x v="3"/>
    <n v="1"/>
    <x v="1"/>
    <s v="Transient"/>
    <x v="0"/>
    <s v="No Deposit"/>
    <s v="Check-Out"/>
    <n v="0"/>
    <n v="90"/>
    <n v="90"/>
    <n v="0"/>
    <x v="1"/>
    <n v="90"/>
  </r>
  <r>
    <n v="101191"/>
    <x v="0"/>
    <x v="317"/>
    <n v="2"/>
    <x v="3"/>
    <n v="1"/>
    <x v="1"/>
    <s v="Transient"/>
    <x v="0"/>
    <s v="No Deposit"/>
    <s v="Check-Out"/>
    <n v="0"/>
    <n v="94"/>
    <n v="94"/>
    <n v="0"/>
    <x v="1"/>
    <n v="94"/>
  </r>
  <r>
    <n v="88391"/>
    <x v="0"/>
    <x v="669"/>
    <n v="2"/>
    <x v="3"/>
    <n v="1"/>
    <x v="3"/>
    <s v="Transient"/>
    <x v="0"/>
    <s v="No Deposit"/>
    <s v="Check-Out"/>
    <n v="0"/>
    <n v="95"/>
    <n v="95"/>
    <n v="0"/>
    <x v="1"/>
    <n v="95"/>
  </r>
  <r>
    <n v="85135"/>
    <x v="0"/>
    <x v="489"/>
    <n v="2"/>
    <x v="3"/>
    <n v="1"/>
    <x v="3"/>
    <s v="Transient"/>
    <x v="0"/>
    <s v="No Deposit"/>
    <s v="Check-Out"/>
    <n v="0"/>
    <n v="95"/>
    <n v="95"/>
    <n v="0"/>
    <x v="1"/>
    <n v="95"/>
  </r>
  <r>
    <n v="85813"/>
    <x v="0"/>
    <x v="39"/>
    <n v="2"/>
    <x v="3"/>
    <n v="1"/>
    <x v="3"/>
    <s v="Transient"/>
    <x v="0"/>
    <s v="No Deposit"/>
    <s v="Check-Out"/>
    <n v="0"/>
    <n v="95"/>
    <n v="95"/>
    <n v="0"/>
    <x v="1"/>
    <n v="95"/>
  </r>
  <r>
    <n v="87474"/>
    <x v="0"/>
    <x v="666"/>
    <n v="2"/>
    <x v="3"/>
    <n v="1"/>
    <x v="0"/>
    <s v="Transient"/>
    <x v="0"/>
    <s v="No Deposit"/>
    <s v="Check-Out"/>
    <n v="0"/>
    <n v="95"/>
    <n v="95"/>
    <n v="0"/>
    <x v="1"/>
    <n v="95"/>
  </r>
  <r>
    <n v="86716"/>
    <x v="0"/>
    <x v="1"/>
    <n v="2"/>
    <x v="3"/>
    <n v="1"/>
    <x v="3"/>
    <s v="Transient"/>
    <x v="0"/>
    <s v="No Deposit"/>
    <s v="Check-Out"/>
    <n v="0"/>
    <n v="95"/>
    <n v="95"/>
    <n v="0"/>
    <x v="1"/>
    <n v="95"/>
  </r>
  <r>
    <n v="42027"/>
    <x v="0"/>
    <x v="475"/>
    <n v="2"/>
    <x v="3"/>
    <n v="1"/>
    <x v="0"/>
    <s v="Transient"/>
    <x v="0"/>
    <s v="No Deposit"/>
    <s v="Check-Out"/>
    <n v="0"/>
    <n v="96"/>
    <n v="96"/>
    <n v="0"/>
    <x v="1"/>
    <n v="96"/>
  </r>
  <r>
    <n v="80591"/>
    <x v="0"/>
    <x v="766"/>
    <n v="2"/>
    <x v="3"/>
    <n v="1"/>
    <x v="1"/>
    <s v="Transient"/>
    <x v="0"/>
    <s v="No Deposit"/>
    <s v="Check-Out"/>
    <n v="0"/>
    <n v="98"/>
    <n v="98"/>
    <n v="0"/>
    <x v="1"/>
    <n v="98"/>
  </r>
  <r>
    <n v="102227"/>
    <x v="0"/>
    <x v="785"/>
    <n v="2"/>
    <x v="3"/>
    <n v="1"/>
    <x v="0"/>
    <s v="Transient"/>
    <x v="0"/>
    <s v="No Deposit"/>
    <s v="Check-Out"/>
    <n v="0"/>
    <n v="103"/>
    <n v="103"/>
    <n v="0"/>
    <x v="1"/>
    <n v="103"/>
  </r>
  <r>
    <n v="108731"/>
    <x v="0"/>
    <x v="109"/>
    <n v="2"/>
    <x v="3"/>
    <n v="1"/>
    <x v="1"/>
    <s v="Transient"/>
    <x v="0"/>
    <s v="No Deposit"/>
    <s v="Check-Out"/>
    <n v="0"/>
    <n v="103"/>
    <n v="103"/>
    <n v="0"/>
    <x v="1"/>
    <n v="103"/>
  </r>
  <r>
    <n v="86616"/>
    <x v="0"/>
    <x v="565"/>
    <n v="2"/>
    <x v="3"/>
    <n v="1"/>
    <x v="3"/>
    <s v="Transient"/>
    <x v="0"/>
    <s v="No Deposit"/>
    <s v="Check-Out"/>
    <n v="0"/>
    <n v="104"/>
    <n v="104"/>
    <n v="0"/>
    <x v="1"/>
    <n v="104"/>
  </r>
  <r>
    <n v="94047"/>
    <x v="0"/>
    <x v="771"/>
    <n v="2"/>
    <x v="3"/>
    <n v="1"/>
    <x v="3"/>
    <s v="Transient"/>
    <x v="0"/>
    <s v="No Deposit"/>
    <s v="Check-Out"/>
    <n v="0"/>
    <n v="105"/>
    <n v="105"/>
    <n v="0"/>
    <x v="1"/>
    <n v="105"/>
  </r>
  <r>
    <n v="103192"/>
    <x v="0"/>
    <x v="780"/>
    <n v="2"/>
    <x v="3"/>
    <n v="1"/>
    <x v="0"/>
    <s v="Transient"/>
    <x v="0"/>
    <s v="No Deposit"/>
    <s v="Check-Out"/>
    <n v="0"/>
    <n v="106"/>
    <n v="106"/>
    <n v="0"/>
    <x v="1"/>
    <n v="106"/>
  </r>
  <r>
    <n v="108083"/>
    <x v="0"/>
    <x v="264"/>
    <n v="2"/>
    <x v="3"/>
    <n v="1"/>
    <x v="0"/>
    <s v="Transient"/>
    <x v="0"/>
    <s v="No Deposit"/>
    <s v="Check-Out"/>
    <n v="0"/>
    <n v="108"/>
    <n v="108"/>
    <n v="0"/>
    <x v="1"/>
    <n v="108"/>
  </r>
  <r>
    <n v="90200"/>
    <x v="0"/>
    <x v="43"/>
    <n v="2"/>
    <x v="3"/>
    <n v="1"/>
    <x v="3"/>
    <s v="Transient"/>
    <x v="0"/>
    <s v="No Deposit"/>
    <s v="Check-Out"/>
    <n v="0"/>
    <n v="109"/>
    <n v="109"/>
    <n v="0"/>
    <x v="1"/>
    <n v="109"/>
  </r>
  <r>
    <n v="90145"/>
    <x v="0"/>
    <x v="43"/>
    <n v="2"/>
    <x v="3"/>
    <n v="1"/>
    <x v="3"/>
    <s v="Transient"/>
    <x v="0"/>
    <s v="No Deposit"/>
    <s v="Check-Out"/>
    <n v="0"/>
    <n v="109"/>
    <n v="109"/>
    <n v="0"/>
    <x v="1"/>
    <n v="109"/>
  </r>
  <r>
    <n v="99554"/>
    <x v="0"/>
    <x v="40"/>
    <n v="2"/>
    <x v="3"/>
    <n v="1"/>
    <x v="2"/>
    <s v="Transient"/>
    <x v="0"/>
    <s v="No Deposit"/>
    <s v="Check-Out"/>
    <n v="0"/>
    <n v="109.65"/>
    <n v="109.65"/>
    <n v="0"/>
    <x v="1"/>
    <n v="109.65"/>
  </r>
  <r>
    <n v="99557"/>
    <x v="0"/>
    <x v="40"/>
    <n v="2"/>
    <x v="3"/>
    <n v="1"/>
    <x v="2"/>
    <s v="Transient"/>
    <x v="0"/>
    <s v="No Deposit"/>
    <s v="Check-Out"/>
    <n v="0"/>
    <n v="109.65"/>
    <n v="109.65"/>
    <n v="0"/>
    <x v="1"/>
    <n v="109.65"/>
  </r>
  <r>
    <n v="88398"/>
    <x v="0"/>
    <x v="2"/>
    <n v="2"/>
    <x v="3"/>
    <n v="1"/>
    <x v="3"/>
    <s v="Transient"/>
    <x v="0"/>
    <s v="No Deposit"/>
    <s v="Check-Out"/>
    <n v="0"/>
    <n v="110"/>
    <n v="110"/>
    <n v="0"/>
    <x v="1"/>
    <n v="110"/>
  </r>
  <r>
    <n v="88218"/>
    <x v="0"/>
    <x v="107"/>
    <n v="2"/>
    <x v="3"/>
    <n v="1"/>
    <x v="3"/>
    <s v="Transient"/>
    <x v="0"/>
    <s v="No Deposit"/>
    <s v="Check-Out"/>
    <n v="0"/>
    <n v="110"/>
    <n v="110"/>
    <n v="0"/>
    <x v="1"/>
    <n v="110"/>
  </r>
  <r>
    <n v="115307"/>
    <x v="0"/>
    <x v="441"/>
    <n v="2"/>
    <x v="3"/>
    <n v="1"/>
    <x v="1"/>
    <s v="Transient"/>
    <x v="0"/>
    <s v="No Deposit"/>
    <s v="Check-Out"/>
    <n v="0"/>
    <n v="112"/>
    <n v="112"/>
    <n v="0"/>
    <x v="1"/>
    <n v="112"/>
  </r>
  <r>
    <n v="15537"/>
    <x v="1"/>
    <x v="237"/>
    <n v="2"/>
    <x v="3"/>
    <n v="1"/>
    <x v="3"/>
    <s v="Transient"/>
    <x v="0"/>
    <s v="No Deposit"/>
    <s v="Check-Out"/>
    <n v="0"/>
    <n v="114"/>
    <n v="114"/>
    <n v="0"/>
    <x v="1"/>
    <n v="114"/>
  </r>
  <r>
    <n v="15872"/>
    <x v="1"/>
    <x v="74"/>
    <n v="2"/>
    <x v="3"/>
    <n v="1"/>
    <x v="3"/>
    <s v="Transient"/>
    <x v="0"/>
    <s v="No Deposit"/>
    <s v="Check-Out"/>
    <n v="0"/>
    <n v="114"/>
    <n v="114"/>
    <n v="0"/>
    <x v="1"/>
    <n v="114"/>
  </r>
  <r>
    <n v="88764"/>
    <x v="0"/>
    <x v="252"/>
    <n v="2"/>
    <x v="3"/>
    <n v="1"/>
    <x v="3"/>
    <s v="Transient"/>
    <x v="0"/>
    <s v="No Deposit"/>
    <s v="Check-Out"/>
    <n v="0"/>
    <n v="119"/>
    <n v="119"/>
    <n v="0"/>
    <x v="1"/>
    <n v="119"/>
  </r>
  <r>
    <n v="84781"/>
    <x v="0"/>
    <x v="666"/>
    <n v="2"/>
    <x v="3"/>
    <n v="1"/>
    <x v="3"/>
    <s v="Transient"/>
    <x v="0"/>
    <s v="No Deposit"/>
    <s v="Check-Out"/>
    <n v="0"/>
    <n v="119"/>
    <n v="119"/>
    <n v="0"/>
    <x v="1"/>
    <n v="119"/>
  </r>
  <r>
    <n v="111014"/>
    <x v="0"/>
    <x v="107"/>
    <n v="2"/>
    <x v="3"/>
    <n v="1"/>
    <x v="2"/>
    <s v="Transient"/>
    <x v="0"/>
    <s v="No Deposit"/>
    <s v="Check-Out"/>
    <n v="0"/>
    <n v="125"/>
    <n v="125"/>
    <n v="0"/>
    <x v="1"/>
    <n v="125"/>
  </r>
  <r>
    <n v="92135"/>
    <x v="0"/>
    <x v="10"/>
    <n v="2"/>
    <x v="3"/>
    <n v="1"/>
    <x v="0"/>
    <s v="Transient"/>
    <x v="0"/>
    <s v="No Deposit"/>
    <s v="Check-Out"/>
    <n v="0"/>
    <n v="127"/>
    <n v="127"/>
    <n v="0"/>
    <x v="1"/>
    <n v="127"/>
  </r>
  <r>
    <n v="92021"/>
    <x v="0"/>
    <x v="353"/>
    <n v="2"/>
    <x v="3"/>
    <n v="1"/>
    <x v="0"/>
    <s v="Transient"/>
    <x v="0"/>
    <s v="No Deposit"/>
    <s v="Check-Out"/>
    <n v="0"/>
    <n v="127"/>
    <n v="127"/>
    <n v="0"/>
    <x v="1"/>
    <n v="127"/>
  </r>
  <r>
    <n v="92132"/>
    <x v="0"/>
    <x v="10"/>
    <n v="2"/>
    <x v="3"/>
    <n v="1"/>
    <x v="0"/>
    <s v="Transient"/>
    <x v="0"/>
    <s v="No Deposit"/>
    <s v="Check-Out"/>
    <n v="0"/>
    <n v="127"/>
    <n v="127"/>
    <n v="0"/>
    <x v="1"/>
    <n v="127"/>
  </r>
  <r>
    <n v="87693"/>
    <x v="0"/>
    <x v="538"/>
    <n v="2"/>
    <x v="3"/>
    <n v="1"/>
    <x v="0"/>
    <s v="Transient"/>
    <x v="0"/>
    <s v="No Deposit"/>
    <s v="Check-Out"/>
    <n v="0"/>
    <n v="131"/>
    <n v="131"/>
    <n v="0"/>
    <x v="1"/>
    <n v="131"/>
  </r>
  <r>
    <n v="15362"/>
    <x v="1"/>
    <x v="582"/>
    <n v="2"/>
    <x v="3"/>
    <n v="1"/>
    <x v="3"/>
    <s v="Transient"/>
    <x v="0"/>
    <s v="No Deposit"/>
    <s v="Check-Out"/>
    <n v="0"/>
    <n v="134"/>
    <n v="134"/>
    <n v="0"/>
    <x v="1"/>
    <n v="134"/>
  </r>
  <r>
    <n v="20360"/>
    <x v="1"/>
    <x v="764"/>
    <n v="2"/>
    <x v="3"/>
    <n v="1"/>
    <x v="0"/>
    <s v="Transient"/>
    <x v="0"/>
    <s v="No Deposit"/>
    <s v="Check-Out"/>
    <n v="0"/>
    <n v="142"/>
    <n v="142"/>
    <n v="0"/>
    <x v="1"/>
    <n v="142"/>
  </r>
  <r>
    <n v="88409"/>
    <x v="0"/>
    <x v="29"/>
    <n v="2"/>
    <x v="3"/>
    <n v="1"/>
    <x v="0"/>
    <s v="Transient"/>
    <x v="0"/>
    <s v="No Deposit"/>
    <s v="Check-Out"/>
    <n v="0"/>
    <n v="156"/>
    <n v="156"/>
    <n v="0"/>
    <x v="1"/>
    <n v="156"/>
  </r>
  <r>
    <n v="38487"/>
    <x v="1"/>
    <x v="764"/>
    <n v="2"/>
    <x v="3"/>
    <n v="1"/>
    <x v="3"/>
    <s v="Transient"/>
    <x v="0"/>
    <s v="No Deposit"/>
    <s v="Check-Out"/>
    <n v="0"/>
    <n v="160"/>
    <n v="160"/>
    <n v="0"/>
    <x v="1"/>
    <n v="160"/>
  </r>
  <r>
    <n v="21738"/>
    <x v="1"/>
    <x v="38"/>
    <n v="1"/>
    <x v="3"/>
    <n v="1"/>
    <x v="1"/>
    <s v="Transient"/>
    <x v="0"/>
    <s v="No Deposit"/>
    <s v="Check-Out"/>
    <n v="0"/>
    <n v="0"/>
    <n v="0"/>
    <n v="0"/>
    <x v="1"/>
    <n v="0"/>
  </r>
  <r>
    <n v="21737"/>
    <x v="1"/>
    <x v="753"/>
    <n v="1"/>
    <x v="3"/>
    <n v="1"/>
    <x v="1"/>
    <s v="Transient"/>
    <x v="0"/>
    <s v="No Deposit"/>
    <s v="Check-Out"/>
    <n v="0"/>
    <n v="0"/>
    <n v="0"/>
    <n v="0"/>
    <x v="1"/>
    <n v="0"/>
  </r>
  <r>
    <n v="21735"/>
    <x v="1"/>
    <x v="753"/>
    <n v="1"/>
    <x v="3"/>
    <n v="1"/>
    <x v="1"/>
    <s v="Transient"/>
    <x v="0"/>
    <s v="No Deposit"/>
    <s v="Check-Out"/>
    <n v="0"/>
    <n v="0"/>
    <n v="0"/>
    <n v="0"/>
    <x v="1"/>
    <n v="0"/>
  </r>
  <r>
    <n v="19246"/>
    <x v="1"/>
    <x v="718"/>
    <n v="1"/>
    <x v="3"/>
    <n v="1"/>
    <x v="3"/>
    <s v="Transient"/>
    <x v="0"/>
    <s v="No Deposit"/>
    <s v="Check-Out"/>
    <n v="0"/>
    <n v="0"/>
    <n v="0"/>
    <n v="0"/>
    <x v="1"/>
    <n v="0"/>
  </r>
  <r>
    <n v="94399"/>
    <x v="0"/>
    <x v="302"/>
    <n v="1"/>
    <x v="3"/>
    <n v="1"/>
    <x v="1"/>
    <s v="Transient"/>
    <x v="0"/>
    <s v="No Deposit"/>
    <s v="Check-Out"/>
    <n v="0"/>
    <n v="0"/>
    <n v="0"/>
    <n v="0"/>
    <x v="1"/>
    <n v="0"/>
  </r>
  <r>
    <n v="94397"/>
    <x v="0"/>
    <x v="165"/>
    <n v="1"/>
    <x v="3"/>
    <n v="1"/>
    <x v="1"/>
    <s v="Transient"/>
    <x v="0"/>
    <s v="No Deposit"/>
    <s v="Check-Out"/>
    <n v="0"/>
    <n v="0"/>
    <n v="0"/>
    <n v="0"/>
    <x v="1"/>
    <n v="0"/>
  </r>
  <r>
    <n v="42142"/>
    <x v="0"/>
    <x v="320"/>
    <n v="1"/>
    <x v="3"/>
    <n v="1"/>
    <x v="1"/>
    <s v="Transient"/>
    <x v="0"/>
    <s v="No Deposit"/>
    <s v="Check-Out"/>
    <n v="0"/>
    <n v="0"/>
    <n v="0"/>
    <n v="0"/>
    <x v="1"/>
    <n v="0"/>
  </r>
  <r>
    <n v="42143"/>
    <x v="0"/>
    <x v="320"/>
    <n v="1"/>
    <x v="3"/>
    <n v="1"/>
    <x v="1"/>
    <s v="Transient"/>
    <x v="0"/>
    <s v="No Deposit"/>
    <s v="Check-Out"/>
    <n v="0"/>
    <n v="0"/>
    <n v="0"/>
    <n v="0"/>
    <x v="1"/>
    <n v="0"/>
  </r>
  <r>
    <n v="41635"/>
    <x v="0"/>
    <x v="58"/>
    <n v="1"/>
    <x v="3"/>
    <n v="1"/>
    <x v="1"/>
    <s v="Transient"/>
    <x v="0"/>
    <s v="No Deposit"/>
    <s v="Check-Out"/>
    <n v="0"/>
    <n v="0"/>
    <n v="0"/>
    <n v="0"/>
    <x v="1"/>
    <n v="0"/>
  </r>
  <r>
    <n v="41886"/>
    <x v="0"/>
    <x v="84"/>
    <n v="1"/>
    <x v="3"/>
    <n v="1"/>
    <x v="2"/>
    <s v="Transient"/>
    <x v="0"/>
    <s v="No Deposit"/>
    <s v="Check-Out"/>
    <n v="0"/>
    <n v="0"/>
    <n v="0"/>
    <n v="0"/>
    <x v="1"/>
    <n v="0"/>
  </r>
  <r>
    <n v="43744"/>
    <x v="0"/>
    <x v="60"/>
    <n v="1"/>
    <x v="3"/>
    <n v="1"/>
    <x v="1"/>
    <s v="Transient"/>
    <x v="0"/>
    <s v="No Deposit"/>
    <s v="Check-Out"/>
    <n v="0"/>
    <n v="0"/>
    <n v="0"/>
    <n v="0"/>
    <x v="1"/>
    <n v="0"/>
  </r>
  <r>
    <n v="34842"/>
    <x v="1"/>
    <x v="604"/>
    <n v="1"/>
    <x v="3"/>
    <n v="1"/>
    <x v="1"/>
    <s v="Transient"/>
    <x v="0"/>
    <s v="No Deposit"/>
    <s v="Check-Out"/>
    <n v="0"/>
    <n v="0"/>
    <n v="0"/>
    <n v="0"/>
    <x v="1"/>
    <n v="0"/>
  </r>
  <r>
    <n v="34841"/>
    <x v="1"/>
    <x v="604"/>
    <n v="1"/>
    <x v="3"/>
    <n v="1"/>
    <x v="1"/>
    <s v="Transient"/>
    <x v="0"/>
    <s v="No Deposit"/>
    <s v="Check-Out"/>
    <n v="0"/>
    <n v="0"/>
    <n v="0"/>
    <n v="0"/>
    <x v="1"/>
    <n v="0"/>
  </r>
  <r>
    <n v="28779"/>
    <x v="1"/>
    <x v="290"/>
    <n v="1"/>
    <x v="3"/>
    <n v="1"/>
    <x v="1"/>
    <s v="Transient"/>
    <x v="0"/>
    <s v="No Deposit"/>
    <s v="Check-Out"/>
    <n v="0"/>
    <n v="0"/>
    <n v="0"/>
    <n v="0"/>
    <x v="1"/>
    <n v="0"/>
  </r>
  <r>
    <n v="29269"/>
    <x v="1"/>
    <x v="174"/>
    <n v="1"/>
    <x v="3"/>
    <n v="1"/>
    <x v="1"/>
    <s v="Transient"/>
    <x v="0"/>
    <s v="No Deposit"/>
    <s v="Check-Out"/>
    <n v="0"/>
    <n v="0"/>
    <n v="0"/>
    <n v="0"/>
    <x v="1"/>
    <n v="0"/>
  </r>
  <r>
    <n v="29250"/>
    <x v="1"/>
    <x v="174"/>
    <n v="1"/>
    <x v="3"/>
    <n v="1"/>
    <x v="1"/>
    <s v="Transient"/>
    <x v="0"/>
    <s v="No Deposit"/>
    <s v="Check-Out"/>
    <n v="0"/>
    <n v="0"/>
    <n v="0"/>
    <n v="0"/>
    <x v="1"/>
    <n v="0"/>
  </r>
  <r>
    <n v="78663"/>
    <x v="0"/>
    <x v="681"/>
    <n v="1"/>
    <x v="3"/>
    <n v="1"/>
    <x v="1"/>
    <s v="Transient"/>
    <x v="0"/>
    <s v="No Deposit"/>
    <s v="Check-Out"/>
    <n v="0"/>
    <n v="0"/>
    <n v="0"/>
    <n v="0"/>
    <x v="1"/>
    <n v="0"/>
  </r>
  <r>
    <n v="79010"/>
    <x v="0"/>
    <x v="29"/>
    <n v="1"/>
    <x v="3"/>
    <n v="1"/>
    <x v="3"/>
    <s v="Transient"/>
    <x v="0"/>
    <s v="No Deposit"/>
    <s v="Check-Out"/>
    <n v="0"/>
    <n v="0"/>
    <n v="0"/>
    <n v="0"/>
    <x v="1"/>
    <n v="0"/>
  </r>
  <r>
    <n v="80075"/>
    <x v="0"/>
    <x v="637"/>
    <n v="1"/>
    <x v="3"/>
    <n v="1"/>
    <x v="1"/>
    <s v="Transient"/>
    <x v="0"/>
    <s v="No Deposit"/>
    <s v="Check-Out"/>
    <n v="0"/>
    <n v="0"/>
    <n v="0"/>
    <n v="0"/>
    <x v="1"/>
    <n v="0"/>
  </r>
  <r>
    <n v="80076"/>
    <x v="0"/>
    <x v="637"/>
    <n v="1"/>
    <x v="3"/>
    <n v="1"/>
    <x v="1"/>
    <s v="Transient"/>
    <x v="0"/>
    <s v="No Deposit"/>
    <s v="Check-Out"/>
    <n v="0"/>
    <n v="0"/>
    <n v="0"/>
    <n v="0"/>
    <x v="1"/>
    <n v="0"/>
  </r>
  <r>
    <n v="77143"/>
    <x v="0"/>
    <x v="327"/>
    <n v="1"/>
    <x v="3"/>
    <n v="1"/>
    <x v="1"/>
    <s v="Transient"/>
    <x v="0"/>
    <s v="No Deposit"/>
    <s v="Check-Out"/>
    <n v="0"/>
    <n v="0"/>
    <n v="0"/>
    <n v="0"/>
    <x v="1"/>
    <n v="0"/>
  </r>
  <r>
    <n v="2449"/>
    <x v="1"/>
    <x v="191"/>
    <n v="1"/>
    <x v="3"/>
    <n v="1"/>
    <x v="1"/>
    <s v="Transient"/>
    <x v="0"/>
    <s v="No Deposit"/>
    <s v="Check-Out"/>
    <n v="0"/>
    <n v="0"/>
    <n v="0"/>
    <n v="0"/>
    <x v="1"/>
    <n v="0"/>
  </r>
  <r>
    <n v="77162"/>
    <x v="0"/>
    <x v="104"/>
    <n v="1"/>
    <x v="3"/>
    <n v="1"/>
    <x v="1"/>
    <s v="Transient"/>
    <x v="0"/>
    <s v="No Deposit"/>
    <s v="Check-Out"/>
    <n v="0"/>
    <n v="0"/>
    <n v="0"/>
    <n v="0"/>
    <x v="1"/>
    <n v="0"/>
  </r>
  <r>
    <n v="87414"/>
    <x v="0"/>
    <x v="520"/>
    <n v="1"/>
    <x v="3"/>
    <n v="1"/>
    <x v="0"/>
    <s v="Transient"/>
    <x v="0"/>
    <s v="No Deposit"/>
    <s v="Check-Out"/>
    <n v="0"/>
    <n v="0"/>
    <n v="0"/>
    <n v="0"/>
    <x v="1"/>
    <n v="0"/>
  </r>
  <r>
    <n v="82961"/>
    <x v="0"/>
    <x v="713"/>
    <n v="1"/>
    <x v="3"/>
    <n v="1"/>
    <x v="2"/>
    <s v="Transient"/>
    <x v="0"/>
    <s v="No Deposit"/>
    <s v="Check-Out"/>
    <n v="0"/>
    <n v="0"/>
    <n v="0"/>
    <n v="0"/>
    <x v="1"/>
    <n v="0"/>
  </r>
  <r>
    <n v="82980"/>
    <x v="0"/>
    <x v="459"/>
    <n v="1"/>
    <x v="3"/>
    <n v="1"/>
    <x v="1"/>
    <s v="Transient"/>
    <x v="0"/>
    <s v="No Deposit"/>
    <s v="Check-Out"/>
    <n v="0"/>
    <n v="0"/>
    <n v="0"/>
    <n v="0"/>
    <x v="1"/>
    <n v="0"/>
  </r>
  <r>
    <n v="74721"/>
    <x v="0"/>
    <x v="104"/>
    <n v="1"/>
    <x v="3"/>
    <n v="1"/>
    <x v="3"/>
    <s v="Transient"/>
    <x v="0"/>
    <s v="No Deposit"/>
    <s v="Check-Out"/>
    <n v="0"/>
    <n v="0"/>
    <n v="0"/>
    <n v="0"/>
    <x v="1"/>
    <n v="0"/>
  </r>
  <r>
    <n v="74699"/>
    <x v="0"/>
    <x v="320"/>
    <n v="1"/>
    <x v="3"/>
    <n v="1"/>
    <x v="1"/>
    <s v="Transient"/>
    <x v="0"/>
    <s v="No Deposit"/>
    <s v="Check-Out"/>
    <n v="0"/>
    <n v="0"/>
    <n v="0"/>
    <n v="0"/>
    <x v="1"/>
    <n v="0"/>
  </r>
  <r>
    <n v="74701"/>
    <x v="0"/>
    <x v="709"/>
    <n v="1"/>
    <x v="3"/>
    <n v="1"/>
    <x v="1"/>
    <s v="Transient"/>
    <x v="0"/>
    <s v="No Deposit"/>
    <s v="Check-Out"/>
    <n v="0"/>
    <n v="0"/>
    <n v="0"/>
    <n v="0"/>
    <x v="1"/>
    <n v="0"/>
  </r>
  <r>
    <n v="74711"/>
    <x v="0"/>
    <x v="181"/>
    <n v="1"/>
    <x v="3"/>
    <n v="1"/>
    <x v="3"/>
    <s v="Transient"/>
    <x v="0"/>
    <s v="No Deposit"/>
    <s v="Check-Out"/>
    <n v="0"/>
    <n v="0"/>
    <n v="0"/>
    <n v="0"/>
    <x v="1"/>
    <n v="0"/>
  </r>
  <r>
    <n v="76632"/>
    <x v="0"/>
    <x v="681"/>
    <n v="1"/>
    <x v="3"/>
    <n v="1"/>
    <x v="1"/>
    <s v="Transient"/>
    <x v="0"/>
    <s v="No Deposit"/>
    <s v="Check-Out"/>
    <n v="0"/>
    <n v="0"/>
    <n v="0"/>
    <n v="0"/>
    <x v="1"/>
    <n v="0"/>
  </r>
  <r>
    <n v="76627"/>
    <x v="0"/>
    <x v="59"/>
    <n v="1"/>
    <x v="3"/>
    <n v="1"/>
    <x v="0"/>
    <s v="Transient"/>
    <x v="0"/>
    <s v="No Deposit"/>
    <s v="Check-Out"/>
    <n v="0"/>
    <n v="0"/>
    <n v="0"/>
    <n v="0"/>
    <x v="1"/>
    <n v="0"/>
  </r>
  <r>
    <n v="76622"/>
    <x v="0"/>
    <x v="59"/>
    <n v="1"/>
    <x v="3"/>
    <n v="1"/>
    <x v="0"/>
    <s v="Transient"/>
    <x v="0"/>
    <s v="No Deposit"/>
    <s v="Check-Out"/>
    <n v="0"/>
    <n v="0"/>
    <n v="0"/>
    <n v="0"/>
    <x v="1"/>
    <n v="0"/>
  </r>
  <r>
    <n v="15266"/>
    <x v="1"/>
    <x v="171"/>
    <n v="1"/>
    <x v="3"/>
    <n v="1"/>
    <x v="3"/>
    <s v="Transient"/>
    <x v="0"/>
    <s v="No Deposit"/>
    <s v="Check-Out"/>
    <n v="0"/>
    <n v="0"/>
    <n v="0"/>
    <n v="0"/>
    <x v="1"/>
    <n v="0"/>
  </r>
  <r>
    <n v="20005"/>
    <x v="1"/>
    <x v="221"/>
    <n v="1"/>
    <x v="3"/>
    <n v="1"/>
    <x v="1"/>
    <s v="Transient"/>
    <x v="0"/>
    <s v="No Deposit"/>
    <s v="Check-Out"/>
    <n v="0"/>
    <n v="4"/>
    <n v="4"/>
    <n v="0"/>
    <x v="1"/>
    <n v="4"/>
  </r>
  <r>
    <n v="104084"/>
    <x v="0"/>
    <x v="225"/>
    <n v="1"/>
    <x v="3"/>
    <n v="1"/>
    <x v="1"/>
    <s v="Transient"/>
    <x v="0"/>
    <s v="No Deposit"/>
    <s v="Check-Out"/>
    <n v="0"/>
    <n v="9"/>
    <n v="9"/>
    <n v="0"/>
    <x v="1"/>
    <n v="9"/>
  </r>
  <r>
    <n v="20053"/>
    <x v="1"/>
    <x v="718"/>
    <n v="1"/>
    <x v="3"/>
    <n v="1"/>
    <x v="2"/>
    <s v="Transient"/>
    <x v="0"/>
    <s v="No Deposit"/>
    <s v="Check-Out"/>
    <n v="0"/>
    <n v="25"/>
    <n v="25"/>
    <n v="0"/>
    <x v="1"/>
    <n v="25"/>
  </r>
  <r>
    <n v="21064"/>
    <x v="1"/>
    <x v="150"/>
    <n v="1"/>
    <x v="3"/>
    <n v="1"/>
    <x v="2"/>
    <s v="Transient"/>
    <x v="0"/>
    <s v="No Deposit"/>
    <s v="Check-Out"/>
    <n v="0"/>
    <n v="25"/>
    <n v="25"/>
    <n v="0"/>
    <x v="1"/>
    <n v="25"/>
  </r>
  <r>
    <n v="20054"/>
    <x v="1"/>
    <x v="718"/>
    <n v="1"/>
    <x v="3"/>
    <n v="1"/>
    <x v="2"/>
    <s v="Transient"/>
    <x v="0"/>
    <s v="No Deposit"/>
    <s v="Check-Out"/>
    <n v="0"/>
    <n v="25"/>
    <n v="25"/>
    <n v="0"/>
    <x v="1"/>
    <n v="25"/>
  </r>
  <r>
    <n v="21860"/>
    <x v="1"/>
    <x v="116"/>
    <n v="1"/>
    <x v="3"/>
    <n v="1"/>
    <x v="2"/>
    <s v="Transient"/>
    <x v="0"/>
    <s v="No Deposit"/>
    <s v="Check-Out"/>
    <n v="0"/>
    <n v="25"/>
    <n v="25"/>
    <n v="0"/>
    <x v="1"/>
    <n v="25"/>
  </r>
  <r>
    <n v="18961"/>
    <x v="1"/>
    <x v="684"/>
    <n v="1"/>
    <x v="3"/>
    <n v="1"/>
    <x v="2"/>
    <s v="Transient"/>
    <x v="0"/>
    <s v="No Deposit"/>
    <s v="Check-Out"/>
    <n v="0"/>
    <n v="25"/>
    <n v="25"/>
    <n v="0"/>
    <x v="1"/>
    <n v="25"/>
  </r>
  <r>
    <n v="21283"/>
    <x v="1"/>
    <x v="182"/>
    <n v="1"/>
    <x v="3"/>
    <n v="1"/>
    <x v="2"/>
    <s v="Transient"/>
    <x v="0"/>
    <s v="No Deposit"/>
    <s v="Check-Out"/>
    <n v="0"/>
    <n v="25"/>
    <n v="25"/>
    <n v="0"/>
    <x v="1"/>
    <n v="25"/>
  </r>
  <r>
    <n v="18973"/>
    <x v="1"/>
    <x v="684"/>
    <n v="1"/>
    <x v="3"/>
    <n v="1"/>
    <x v="3"/>
    <s v="Transient"/>
    <x v="0"/>
    <s v="No Deposit"/>
    <s v="Check-Out"/>
    <n v="0"/>
    <n v="25"/>
    <n v="25"/>
    <n v="0"/>
    <x v="1"/>
    <n v="25"/>
  </r>
  <r>
    <n v="20008"/>
    <x v="1"/>
    <x v="773"/>
    <n v="1"/>
    <x v="3"/>
    <n v="1"/>
    <x v="2"/>
    <s v="Transient"/>
    <x v="0"/>
    <s v="No Deposit"/>
    <s v="Check-Out"/>
    <n v="0"/>
    <n v="25"/>
    <n v="25"/>
    <n v="0"/>
    <x v="1"/>
    <n v="25"/>
  </r>
  <r>
    <n v="19353"/>
    <x v="1"/>
    <x v="250"/>
    <n v="1"/>
    <x v="3"/>
    <n v="1"/>
    <x v="2"/>
    <s v="Transient"/>
    <x v="0"/>
    <s v="No Deposit"/>
    <s v="Check-Out"/>
    <n v="0"/>
    <n v="25"/>
    <n v="25"/>
    <n v="0"/>
    <x v="1"/>
    <n v="25"/>
  </r>
  <r>
    <n v="18107"/>
    <x v="1"/>
    <x v="106"/>
    <n v="1"/>
    <x v="3"/>
    <n v="1"/>
    <x v="2"/>
    <s v="Transient"/>
    <x v="0"/>
    <s v="No Deposit"/>
    <s v="Check-Out"/>
    <n v="0"/>
    <n v="25"/>
    <n v="25"/>
    <n v="0"/>
    <x v="1"/>
    <n v="25"/>
  </r>
  <r>
    <n v="14499"/>
    <x v="1"/>
    <x v="621"/>
    <n v="1"/>
    <x v="3"/>
    <n v="1"/>
    <x v="2"/>
    <s v="Transient"/>
    <x v="0"/>
    <s v="No Deposit"/>
    <s v="Check-Out"/>
    <n v="0"/>
    <n v="25"/>
    <n v="25"/>
    <n v="0"/>
    <x v="1"/>
    <n v="25"/>
  </r>
  <r>
    <n v="19821"/>
    <x v="1"/>
    <x v="698"/>
    <n v="1"/>
    <x v="3"/>
    <n v="1"/>
    <x v="2"/>
    <s v="Transient"/>
    <x v="0"/>
    <s v="No Deposit"/>
    <s v="Check-Out"/>
    <n v="0"/>
    <n v="25"/>
    <n v="25"/>
    <n v="0"/>
    <x v="1"/>
    <n v="25"/>
  </r>
  <r>
    <n v="14538"/>
    <x v="1"/>
    <x v="400"/>
    <n v="1"/>
    <x v="3"/>
    <n v="1"/>
    <x v="2"/>
    <s v="Transient"/>
    <x v="0"/>
    <s v="No Deposit"/>
    <s v="Check-Out"/>
    <n v="0"/>
    <n v="26"/>
    <n v="26"/>
    <n v="0"/>
    <x v="1"/>
    <n v="26"/>
  </r>
  <r>
    <n v="20253"/>
    <x v="1"/>
    <x v="623"/>
    <n v="1"/>
    <x v="3"/>
    <n v="1"/>
    <x v="2"/>
    <s v="Transient"/>
    <x v="0"/>
    <s v="No Deposit"/>
    <s v="Check-Out"/>
    <n v="0"/>
    <n v="26.5"/>
    <n v="26.5"/>
    <n v="0"/>
    <x v="1"/>
    <n v="26.5"/>
  </r>
  <r>
    <n v="15361"/>
    <x v="1"/>
    <x v="232"/>
    <n v="1"/>
    <x v="3"/>
    <n v="1"/>
    <x v="3"/>
    <s v="Transient"/>
    <x v="0"/>
    <s v="No Deposit"/>
    <s v="Check-Out"/>
    <n v="0"/>
    <n v="27"/>
    <n v="27"/>
    <n v="0"/>
    <x v="1"/>
    <n v="27"/>
  </r>
  <r>
    <n v="22067"/>
    <x v="1"/>
    <x v="214"/>
    <n v="1"/>
    <x v="3"/>
    <n v="1"/>
    <x v="2"/>
    <s v="Transient"/>
    <x v="0"/>
    <s v="No Deposit"/>
    <s v="Check-Out"/>
    <n v="0"/>
    <n v="28.5"/>
    <n v="28.5"/>
    <n v="0"/>
    <x v="1"/>
    <n v="28.5"/>
  </r>
  <r>
    <n v="18949"/>
    <x v="1"/>
    <x v="684"/>
    <n v="1"/>
    <x v="3"/>
    <n v="1"/>
    <x v="3"/>
    <s v="Transient"/>
    <x v="0"/>
    <s v="No Deposit"/>
    <s v="Check-Out"/>
    <n v="0"/>
    <n v="29.78"/>
    <n v="29.78"/>
    <n v="0"/>
    <x v="1"/>
    <n v="29.78"/>
  </r>
  <r>
    <n v="14449"/>
    <x v="1"/>
    <x v="376"/>
    <n v="1"/>
    <x v="3"/>
    <n v="1"/>
    <x v="1"/>
    <s v="Transient"/>
    <x v="0"/>
    <s v="No Deposit"/>
    <s v="Check-Out"/>
    <n v="0"/>
    <n v="30"/>
    <n v="30"/>
    <n v="0"/>
    <x v="1"/>
    <n v="30"/>
  </r>
  <r>
    <n v="29913"/>
    <x v="1"/>
    <x v="725"/>
    <n v="1"/>
    <x v="3"/>
    <n v="1"/>
    <x v="3"/>
    <s v="Transient"/>
    <x v="0"/>
    <s v="No Deposit"/>
    <s v="Check-Out"/>
    <n v="0"/>
    <n v="30"/>
    <n v="30"/>
    <n v="0"/>
    <x v="1"/>
    <n v="30"/>
  </r>
  <r>
    <n v="30152"/>
    <x v="1"/>
    <x v="625"/>
    <n v="1"/>
    <x v="3"/>
    <n v="1"/>
    <x v="2"/>
    <s v="Transient"/>
    <x v="0"/>
    <s v="No Deposit"/>
    <s v="Check-Out"/>
    <n v="0"/>
    <n v="30"/>
    <n v="30"/>
    <n v="0"/>
    <x v="1"/>
    <n v="30"/>
  </r>
  <r>
    <n v="31118"/>
    <x v="1"/>
    <x v="780"/>
    <n v="1"/>
    <x v="3"/>
    <n v="1"/>
    <x v="2"/>
    <s v="Transient"/>
    <x v="0"/>
    <s v="No Deposit"/>
    <s v="Check-Out"/>
    <n v="0"/>
    <n v="30"/>
    <n v="30"/>
    <n v="0"/>
    <x v="1"/>
    <n v="30"/>
  </r>
  <r>
    <n v="14012"/>
    <x v="1"/>
    <x v="677"/>
    <n v="1"/>
    <x v="3"/>
    <n v="1"/>
    <x v="3"/>
    <s v="Transient"/>
    <x v="0"/>
    <s v="No Deposit"/>
    <s v="Check-Out"/>
    <n v="0"/>
    <n v="30"/>
    <n v="30"/>
    <n v="0"/>
    <x v="1"/>
    <n v="30"/>
  </r>
  <r>
    <n v="13954"/>
    <x v="1"/>
    <x v="223"/>
    <n v="1"/>
    <x v="3"/>
    <n v="1"/>
    <x v="3"/>
    <s v="Transient"/>
    <x v="0"/>
    <s v="No Deposit"/>
    <s v="Check-Out"/>
    <n v="0"/>
    <n v="30"/>
    <n v="30"/>
    <n v="0"/>
    <x v="1"/>
    <n v="30"/>
  </r>
  <r>
    <n v="13956"/>
    <x v="1"/>
    <x v="171"/>
    <n v="1"/>
    <x v="3"/>
    <n v="1"/>
    <x v="3"/>
    <s v="Transient"/>
    <x v="0"/>
    <s v="No Deposit"/>
    <s v="Check-Out"/>
    <n v="0"/>
    <n v="30"/>
    <n v="30"/>
    <n v="0"/>
    <x v="1"/>
    <n v="30"/>
  </r>
  <r>
    <n v="20427"/>
    <x v="1"/>
    <x v="741"/>
    <n v="1"/>
    <x v="3"/>
    <n v="1"/>
    <x v="3"/>
    <s v="Transient"/>
    <x v="0"/>
    <s v="No Deposit"/>
    <s v="Check-Out"/>
    <n v="0"/>
    <n v="30"/>
    <n v="30"/>
    <n v="0"/>
    <x v="1"/>
    <n v="30"/>
  </r>
  <r>
    <n v="31260"/>
    <x v="1"/>
    <x v="759"/>
    <n v="1"/>
    <x v="3"/>
    <n v="1"/>
    <x v="3"/>
    <s v="Transient"/>
    <x v="0"/>
    <s v="No Deposit"/>
    <s v="Check-Out"/>
    <n v="0"/>
    <n v="30"/>
    <n v="30"/>
    <n v="0"/>
    <x v="1"/>
    <n v="30"/>
  </r>
  <r>
    <n v="14610"/>
    <x v="1"/>
    <x v="589"/>
    <n v="1"/>
    <x v="3"/>
    <n v="1"/>
    <x v="3"/>
    <s v="Transient"/>
    <x v="0"/>
    <s v="No Deposit"/>
    <s v="Check-Out"/>
    <n v="0"/>
    <n v="30"/>
    <n v="30"/>
    <n v="0"/>
    <x v="1"/>
    <n v="30"/>
  </r>
  <r>
    <n v="21260"/>
    <x v="1"/>
    <x v="630"/>
    <n v="1"/>
    <x v="3"/>
    <n v="1"/>
    <x v="1"/>
    <s v="Transient"/>
    <x v="0"/>
    <s v="No Deposit"/>
    <s v="Check-Out"/>
    <n v="0"/>
    <n v="30"/>
    <n v="30"/>
    <n v="0"/>
    <x v="1"/>
    <n v="30"/>
  </r>
  <r>
    <n v="14609"/>
    <x v="1"/>
    <x v="767"/>
    <n v="1"/>
    <x v="3"/>
    <n v="1"/>
    <x v="3"/>
    <s v="Transient"/>
    <x v="0"/>
    <s v="No Deposit"/>
    <s v="Check-Out"/>
    <n v="0"/>
    <n v="30"/>
    <n v="30"/>
    <n v="0"/>
    <x v="1"/>
    <n v="30"/>
  </r>
  <r>
    <n v="15258"/>
    <x v="1"/>
    <x v="623"/>
    <n v="1"/>
    <x v="3"/>
    <n v="1"/>
    <x v="3"/>
    <s v="Transient"/>
    <x v="0"/>
    <s v="No Deposit"/>
    <s v="Check-Out"/>
    <n v="0"/>
    <n v="30"/>
    <n v="30"/>
    <n v="0"/>
    <x v="1"/>
    <n v="30"/>
  </r>
  <r>
    <n v="21120"/>
    <x v="1"/>
    <x v="780"/>
    <n v="1"/>
    <x v="3"/>
    <n v="1"/>
    <x v="3"/>
    <s v="Transient"/>
    <x v="0"/>
    <s v="No Deposit"/>
    <s v="Check-Out"/>
    <n v="0"/>
    <n v="30"/>
    <n v="30"/>
    <n v="0"/>
    <x v="1"/>
    <n v="30"/>
  </r>
  <r>
    <n v="18651"/>
    <x v="1"/>
    <x v="567"/>
    <n v="1"/>
    <x v="3"/>
    <n v="1"/>
    <x v="3"/>
    <s v="Transient"/>
    <x v="0"/>
    <s v="No Deposit"/>
    <s v="Check-Out"/>
    <n v="0"/>
    <n v="30"/>
    <n v="30"/>
    <n v="0"/>
    <x v="1"/>
    <n v="30"/>
  </r>
  <r>
    <n v="15873"/>
    <x v="1"/>
    <x v="773"/>
    <n v="1"/>
    <x v="3"/>
    <n v="1"/>
    <x v="3"/>
    <s v="Transient"/>
    <x v="0"/>
    <s v="No Deposit"/>
    <s v="Check-Out"/>
    <n v="0"/>
    <n v="30"/>
    <n v="30"/>
    <n v="0"/>
    <x v="1"/>
    <n v="30"/>
  </r>
  <r>
    <n v="32640"/>
    <x v="1"/>
    <x v="650"/>
    <n v="1"/>
    <x v="3"/>
    <n v="1"/>
    <x v="2"/>
    <s v="Transient"/>
    <x v="0"/>
    <s v="No Deposit"/>
    <s v="Check-Out"/>
    <n v="0"/>
    <n v="30"/>
    <n v="30"/>
    <n v="0"/>
    <x v="1"/>
    <n v="30"/>
  </r>
  <r>
    <n v="15053"/>
    <x v="1"/>
    <x v="741"/>
    <n v="1"/>
    <x v="3"/>
    <n v="1"/>
    <x v="3"/>
    <s v="Transient"/>
    <x v="0"/>
    <s v="No Deposit"/>
    <s v="Check-Out"/>
    <n v="0"/>
    <n v="30"/>
    <n v="30"/>
    <n v="0"/>
    <x v="1"/>
    <n v="30"/>
  </r>
  <r>
    <n v="14215"/>
    <x v="1"/>
    <x v="142"/>
    <n v="1"/>
    <x v="3"/>
    <n v="1"/>
    <x v="3"/>
    <s v="Transient"/>
    <x v="0"/>
    <s v="No Deposit"/>
    <s v="Check-Out"/>
    <n v="0"/>
    <n v="30"/>
    <n v="30"/>
    <n v="0"/>
    <x v="1"/>
    <n v="30"/>
  </r>
  <r>
    <n v="22020"/>
    <x v="1"/>
    <x v="142"/>
    <n v="1"/>
    <x v="3"/>
    <n v="1"/>
    <x v="3"/>
    <s v="Transient"/>
    <x v="0"/>
    <s v="No Deposit"/>
    <s v="Check-Out"/>
    <n v="0"/>
    <n v="30"/>
    <n v="30"/>
    <n v="0"/>
    <x v="1"/>
    <n v="30"/>
  </r>
  <r>
    <n v="19949"/>
    <x v="1"/>
    <x v="593"/>
    <n v="1"/>
    <x v="3"/>
    <n v="1"/>
    <x v="3"/>
    <s v="Transient"/>
    <x v="0"/>
    <s v="No Deposit"/>
    <s v="Check-Out"/>
    <n v="0"/>
    <n v="30"/>
    <n v="30"/>
    <n v="0"/>
    <x v="1"/>
    <n v="30"/>
  </r>
  <r>
    <n v="21508"/>
    <x v="1"/>
    <x v="659"/>
    <n v="1"/>
    <x v="3"/>
    <n v="1"/>
    <x v="3"/>
    <s v="Transient"/>
    <x v="0"/>
    <s v="No Deposit"/>
    <s v="Check-Out"/>
    <n v="0"/>
    <n v="30"/>
    <n v="30"/>
    <n v="0"/>
    <x v="1"/>
    <n v="30"/>
  </r>
  <r>
    <n v="13879"/>
    <x v="1"/>
    <x v="231"/>
    <n v="1"/>
    <x v="3"/>
    <n v="1"/>
    <x v="3"/>
    <s v="Transient"/>
    <x v="0"/>
    <s v="No Deposit"/>
    <s v="Check-Out"/>
    <n v="0"/>
    <n v="30"/>
    <n v="30"/>
    <n v="0"/>
    <x v="1"/>
    <n v="30"/>
  </r>
  <r>
    <n v="18408"/>
    <x v="1"/>
    <x v="773"/>
    <n v="1"/>
    <x v="3"/>
    <n v="1"/>
    <x v="2"/>
    <s v="Transient"/>
    <x v="0"/>
    <s v="No Deposit"/>
    <s v="Check-Out"/>
    <n v="0"/>
    <n v="31"/>
    <n v="31"/>
    <n v="0"/>
    <x v="1"/>
    <n v="31"/>
  </r>
  <r>
    <n v="18157"/>
    <x v="1"/>
    <x v="193"/>
    <n v="1"/>
    <x v="3"/>
    <n v="1"/>
    <x v="2"/>
    <s v="Transient"/>
    <x v="0"/>
    <s v="No Deposit"/>
    <s v="Check-Out"/>
    <n v="0"/>
    <n v="31"/>
    <n v="31"/>
    <n v="0"/>
    <x v="1"/>
    <n v="31"/>
  </r>
  <r>
    <n v="20009"/>
    <x v="1"/>
    <x v="773"/>
    <n v="1"/>
    <x v="3"/>
    <n v="1"/>
    <x v="2"/>
    <s v="Transient"/>
    <x v="0"/>
    <s v="No Deposit"/>
    <s v="Check-Out"/>
    <n v="0"/>
    <n v="31"/>
    <n v="31"/>
    <n v="0"/>
    <x v="1"/>
    <n v="31"/>
  </r>
  <r>
    <n v="30186"/>
    <x v="1"/>
    <x v="625"/>
    <n v="1"/>
    <x v="3"/>
    <n v="1"/>
    <x v="3"/>
    <s v="Transient"/>
    <x v="0"/>
    <s v="No Deposit"/>
    <s v="Check-Out"/>
    <n v="0"/>
    <n v="33"/>
    <n v="33"/>
    <n v="0"/>
    <x v="1"/>
    <n v="33"/>
  </r>
  <r>
    <n v="18629"/>
    <x v="1"/>
    <x v="337"/>
    <n v="1"/>
    <x v="3"/>
    <n v="1"/>
    <x v="1"/>
    <s v="Transient"/>
    <x v="0"/>
    <s v="No Deposit"/>
    <s v="Check-Out"/>
    <n v="0"/>
    <n v="34.200000000000003"/>
    <n v="34.200000000000003"/>
    <n v="0"/>
    <x v="1"/>
    <n v="34.200000000000003"/>
  </r>
  <r>
    <n v="31127"/>
    <x v="1"/>
    <x v="780"/>
    <n v="1"/>
    <x v="3"/>
    <n v="1"/>
    <x v="0"/>
    <s v="Transient"/>
    <x v="0"/>
    <s v="No Deposit"/>
    <s v="Check-Out"/>
    <n v="0"/>
    <n v="34.4"/>
    <n v="34.4"/>
    <n v="0"/>
    <x v="1"/>
    <n v="34.4"/>
  </r>
  <r>
    <n v="32650"/>
    <x v="1"/>
    <x v="650"/>
    <n v="1"/>
    <x v="3"/>
    <n v="1"/>
    <x v="0"/>
    <s v="Transient"/>
    <x v="0"/>
    <s v="No Deposit"/>
    <s v="Check-Out"/>
    <n v="0"/>
    <n v="34.4"/>
    <n v="34.4"/>
    <n v="0"/>
    <x v="1"/>
    <n v="34.4"/>
  </r>
  <r>
    <n v="18435"/>
    <x v="1"/>
    <x v="766"/>
    <n v="1"/>
    <x v="3"/>
    <n v="1"/>
    <x v="3"/>
    <s v="Transient"/>
    <x v="0"/>
    <s v="No Deposit"/>
    <s v="Check-Out"/>
    <n v="0"/>
    <n v="35"/>
    <n v="35"/>
    <n v="0"/>
    <x v="1"/>
    <n v="35"/>
  </r>
  <r>
    <n v="15057"/>
    <x v="1"/>
    <x v="736"/>
    <n v="1"/>
    <x v="3"/>
    <n v="1"/>
    <x v="3"/>
    <s v="Transient"/>
    <x v="0"/>
    <s v="No Deposit"/>
    <s v="Check-Out"/>
    <n v="0"/>
    <n v="35"/>
    <n v="35"/>
    <n v="0"/>
    <x v="1"/>
    <n v="35"/>
  </r>
  <r>
    <n v="18110"/>
    <x v="1"/>
    <x v="692"/>
    <n v="1"/>
    <x v="3"/>
    <n v="1"/>
    <x v="3"/>
    <s v="Transient"/>
    <x v="0"/>
    <s v="No Deposit"/>
    <s v="Check-Out"/>
    <n v="0"/>
    <n v="35"/>
    <n v="35"/>
    <n v="0"/>
    <x v="1"/>
    <n v="35"/>
  </r>
  <r>
    <n v="14238"/>
    <x v="1"/>
    <x v="249"/>
    <n v="1"/>
    <x v="3"/>
    <n v="1"/>
    <x v="3"/>
    <s v="Transient"/>
    <x v="0"/>
    <s v="No Deposit"/>
    <s v="Check-Out"/>
    <n v="0"/>
    <n v="35"/>
    <n v="35"/>
    <n v="0"/>
    <x v="1"/>
    <n v="35"/>
  </r>
  <r>
    <n v="32874"/>
    <x v="1"/>
    <x v="203"/>
    <n v="1"/>
    <x v="3"/>
    <n v="1"/>
    <x v="3"/>
    <s v="Transient"/>
    <x v="0"/>
    <s v="No Deposit"/>
    <s v="Check-Out"/>
    <n v="0"/>
    <n v="35"/>
    <n v="35"/>
    <n v="0"/>
    <x v="1"/>
    <n v="35"/>
  </r>
  <r>
    <n v="20101"/>
    <x v="1"/>
    <x v="195"/>
    <n v="1"/>
    <x v="3"/>
    <n v="1"/>
    <x v="3"/>
    <s v="Transient"/>
    <x v="0"/>
    <s v="No Deposit"/>
    <s v="Check-Out"/>
    <n v="0"/>
    <n v="35"/>
    <n v="35"/>
    <n v="0"/>
    <x v="1"/>
    <n v="35"/>
  </r>
  <r>
    <n v="2886"/>
    <x v="1"/>
    <x v="692"/>
    <n v="1"/>
    <x v="3"/>
    <n v="1"/>
    <x v="3"/>
    <s v="Transient"/>
    <x v="0"/>
    <s v="No Deposit"/>
    <s v="Check-Out"/>
    <n v="0"/>
    <n v="35"/>
    <n v="35"/>
    <n v="0"/>
    <x v="1"/>
    <n v="35"/>
  </r>
  <r>
    <n v="32652"/>
    <x v="1"/>
    <x v="722"/>
    <n v="1"/>
    <x v="3"/>
    <n v="1"/>
    <x v="1"/>
    <s v="Transient"/>
    <x v="0"/>
    <s v="No Deposit"/>
    <s v="Check-Out"/>
    <n v="0"/>
    <n v="35"/>
    <n v="35"/>
    <n v="0"/>
    <x v="1"/>
    <n v="35"/>
  </r>
  <r>
    <n v="14676"/>
    <x v="1"/>
    <x v="12"/>
    <n v="1"/>
    <x v="3"/>
    <n v="1"/>
    <x v="3"/>
    <s v="Transient"/>
    <x v="0"/>
    <s v="No Deposit"/>
    <s v="Check-Out"/>
    <n v="0"/>
    <n v="35"/>
    <n v="35"/>
    <n v="0"/>
    <x v="1"/>
    <n v="35"/>
  </r>
  <r>
    <n v="32129"/>
    <x v="1"/>
    <x v="281"/>
    <n v="1"/>
    <x v="3"/>
    <n v="1"/>
    <x v="3"/>
    <s v="Transient"/>
    <x v="0"/>
    <s v="No Deposit"/>
    <s v="Check-Out"/>
    <n v="0"/>
    <n v="35"/>
    <n v="35"/>
    <n v="0"/>
    <x v="1"/>
    <n v="35"/>
  </r>
  <r>
    <n v="32128"/>
    <x v="1"/>
    <x v="281"/>
    <n v="1"/>
    <x v="3"/>
    <n v="1"/>
    <x v="3"/>
    <s v="Transient"/>
    <x v="0"/>
    <s v="No Deposit"/>
    <s v="Check-Out"/>
    <n v="0"/>
    <n v="35"/>
    <n v="35"/>
    <n v="0"/>
    <x v="1"/>
    <n v="35"/>
  </r>
  <r>
    <n v="14433"/>
    <x v="1"/>
    <x v="38"/>
    <n v="1"/>
    <x v="3"/>
    <n v="1"/>
    <x v="1"/>
    <s v="Transient"/>
    <x v="0"/>
    <s v="No Deposit"/>
    <s v="Check-Out"/>
    <n v="0"/>
    <n v="35"/>
    <n v="35"/>
    <n v="0"/>
    <x v="1"/>
    <n v="35"/>
  </r>
  <r>
    <n v="23241"/>
    <x v="1"/>
    <x v="8"/>
    <n v="1"/>
    <x v="3"/>
    <n v="1"/>
    <x v="3"/>
    <s v="Transient"/>
    <x v="0"/>
    <s v="No Deposit"/>
    <s v="Check-Out"/>
    <n v="0"/>
    <n v="35"/>
    <n v="35"/>
    <n v="0"/>
    <x v="1"/>
    <n v="35"/>
  </r>
  <r>
    <n v="33972"/>
    <x v="1"/>
    <x v="398"/>
    <n v="1"/>
    <x v="3"/>
    <n v="1"/>
    <x v="3"/>
    <s v="Transient"/>
    <x v="0"/>
    <s v="No Deposit"/>
    <s v="Check-Out"/>
    <n v="0"/>
    <n v="35"/>
    <n v="35"/>
    <n v="0"/>
    <x v="1"/>
    <n v="35"/>
  </r>
  <r>
    <n v="19138"/>
    <x v="1"/>
    <x v="154"/>
    <n v="1"/>
    <x v="3"/>
    <n v="1"/>
    <x v="3"/>
    <s v="Transient"/>
    <x v="0"/>
    <s v="No Deposit"/>
    <s v="Check-Out"/>
    <n v="0"/>
    <n v="35"/>
    <n v="35"/>
    <n v="0"/>
    <x v="1"/>
    <n v="35"/>
  </r>
  <r>
    <n v="17991"/>
    <x v="1"/>
    <x v="692"/>
    <n v="1"/>
    <x v="3"/>
    <n v="1"/>
    <x v="3"/>
    <s v="Transient"/>
    <x v="0"/>
    <s v="No Deposit"/>
    <s v="Check-Out"/>
    <n v="0"/>
    <n v="35"/>
    <n v="35"/>
    <n v="0"/>
    <x v="1"/>
    <n v="35"/>
  </r>
  <r>
    <n v="25447"/>
    <x v="1"/>
    <x v="736"/>
    <n v="1"/>
    <x v="3"/>
    <n v="1"/>
    <x v="3"/>
    <s v="Transient"/>
    <x v="0"/>
    <s v="No Deposit"/>
    <s v="Check-Out"/>
    <n v="0"/>
    <n v="35"/>
    <n v="35"/>
    <n v="0"/>
    <x v="1"/>
    <n v="35"/>
  </r>
  <r>
    <n v="14027"/>
    <x v="1"/>
    <x v="391"/>
    <n v="1"/>
    <x v="3"/>
    <n v="1"/>
    <x v="3"/>
    <s v="Transient"/>
    <x v="0"/>
    <s v="No Deposit"/>
    <s v="Check-Out"/>
    <n v="0"/>
    <n v="35"/>
    <n v="35"/>
    <n v="0"/>
    <x v="1"/>
    <n v="35"/>
  </r>
  <r>
    <n v="14028"/>
    <x v="1"/>
    <x v="24"/>
    <n v="1"/>
    <x v="3"/>
    <n v="1"/>
    <x v="3"/>
    <s v="Transient"/>
    <x v="0"/>
    <s v="No Deposit"/>
    <s v="Check-Out"/>
    <n v="0"/>
    <n v="35"/>
    <n v="35"/>
    <n v="0"/>
    <x v="1"/>
    <n v="35"/>
  </r>
  <r>
    <n v="17796"/>
    <x v="1"/>
    <x v="263"/>
    <n v="1"/>
    <x v="3"/>
    <n v="1"/>
    <x v="3"/>
    <s v="Transient"/>
    <x v="0"/>
    <s v="No Deposit"/>
    <s v="Check-Out"/>
    <n v="0"/>
    <n v="35"/>
    <n v="35"/>
    <n v="0"/>
    <x v="1"/>
    <n v="35"/>
  </r>
  <r>
    <n v="15364"/>
    <x v="1"/>
    <x v="391"/>
    <n v="1"/>
    <x v="3"/>
    <n v="1"/>
    <x v="3"/>
    <s v="Transient"/>
    <x v="0"/>
    <s v="No Deposit"/>
    <s v="Check-Out"/>
    <n v="0"/>
    <n v="35"/>
    <n v="35"/>
    <n v="0"/>
    <x v="1"/>
    <n v="35"/>
  </r>
  <r>
    <n v="31105"/>
    <x v="1"/>
    <x v="12"/>
    <n v="1"/>
    <x v="3"/>
    <n v="1"/>
    <x v="3"/>
    <s v="Transient"/>
    <x v="0"/>
    <s v="No Deposit"/>
    <s v="Check-Out"/>
    <n v="0"/>
    <n v="35"/>
    <n v="35"/>
    <n v="0"/>
    <x v="1"/>
    <n v="35"/>
  </r>
  <r>
    <n v="18024"/>
    <x v="1"/>
    <x v="51"/>
    <n v="1"/>
    <x v="3"/>
    <n v="1"/>
    <x v="0"/>
    <s v="Transient"/>
    <x v="0"/>
    <s v="No Deposit"/>
    <s v="Check-Out"/>
    <n v="0"/>
    <n v="35.1"/>
    <n v="35.1"/>
    <n v="0"/>
    <x v="1"/>
    <n v="35.1"/>
  </r>
  <r>
    <n v="17931"/>
    <x v="1"/>
    <x v="71"/>
    <n v="1"/>
    <x v="3"/>
    <n v="1"/>
    <x v="0"/>
    <s v="Transient"/>
    <x v="0"/>
    <s v="No Deposit"/>
    <s v="Check-Out"/>
    <n v="0"/>
    <n v="35.1"/>
    <n v="35.1"/>
    <n v="0"/>
    <x v="1"/>
    <n v="35.1"/>
  </r>
  <r>
    <n v="2903"/>
    <x v="1"/>
    <x v="680"/>
    <n v="1"/>
    <x v="3"/>
    <n v="1"/>
    <x v="0"/>
    <s v="Transient"/>
    <x v="0"/>
    <s v="No Deposit"/>
    <s v="Check-Out"/>
    <n v="0"/>
    <n v="36"/>
    <n v="36"/>
    <n v="0"/>
    <x v="1"/>
    <n v="36"/>
  </r>
  <r>
    <n v="13977"/>
    <x v="1"/>
    <x v="449"/>
    <n v="1"/>
    <x v="3"/>
    <n v="1"/>
    <x v="0"/>
    <s v="Transient"/>
    <x v="0"/>
    <s v="No Deposit"/>
    <s v="Check-Out"/>
    <n v="0"/>
    <n v="36"/>
    <n v="36"/>
    <n v="0"/>
    <x v="1"/>
    <n v="36"/>
  </r>
  <r>
    <n v="18377"/>
    <x v="1"/>
    <x v="532"/>
    <n v="1"/>
    <x v="3"/>
    <n v="1"/>
    <x v="0"/>
    <s v="Transient"/>
    <x v="0"/>
    <s v="No Deposit"/>
    <s v="Check-Out"/>
    <n v="0"/>
    <n v="36"/>
    <n v="36"/>
    <n v="0"/>
    <x v="1"/>
    <n v="36"/>
  </r>
  <r>
    <n v="18378"/>
    <x v="1"/>
    <x v="532"/>
    <n v="1"/>
    <x v="3"/>
    <n v="1"/>
    <x v="0"/>
    <s v="Transient"/>
    <x v="0"/>
    <s v="No Deposit"/>
    <s v="Check-Out"/>
    <n v="0"/>
    <n v="36"/>
    <n v="36"/>
    <n v="0"/>
    <x v="1"/>
    <n v="36"/>
  </r>
  <r>
    <n v="14442"/>
    <x v="1"/>
    <x v="303"/>
    <n v="1"/>
    <x v="3"/>
    <n v="1"/>
    <x v="2"/>
    <s v="Transient"/>
    <x v="0"/>
    <s v="No Deposit"/>
    <s v="Check-Out"/>
    <n v="0"/>
    <n v="37"/>
    <n v="37"/>
    <n v="0"/>
    <x v="1"/>
    <n v="37"/>
  </r>
  <r>
    <n v="14535"/>
    <x v="1"/>
    <x v="591"/>
    <n v="1"/>
    <x v="3"/>
    <n v="1"/>
    <x v="2"/>
    <s v="Transient"/>
    <x v="0"/>
    <s v="No Deposit"/>
    <s v="Check-Out"/>
    <n v="0"/>
    <n v="37.6"/>
    <n v="37.6"/>
    <n v="0"/>
    <x v="1"/>
    <n v="37.6"/>
  </r>
  <r>
    <n v="30640"/>
    <x v="1"/>
    <x v="719"/>
    <n v="1"/>
    <x v="3"/>
    <n v="1"/>
    <x v="3"/>
    <s v="Transient"/>
    <x v="0"/>
    <s v="No Deposit"/>
    <s v="Check-Out"/>
    <n v="0"/>
    <n v="37.799999999999997"/>
    <n v="37.799999999999997"/>
    <n v="0"/>
    <x v="1"/>
    <n v="37.799999999999997"/>
  </r>
  <r>
    <n v="30591"/>
    <x v="1"/>
    <x v="234"/>
    <n v="1"/>
    <x v="3"/>
    <n v="1"/>
    <x v="1"/>
    <s v="Transient"/>
    <x v="0"/>
    <s v="No Deposit"/>
    <s v="Check-Out"/>
    <n v="0"/>
    <n v="38"/>
    <n v="38"/>
    <n v="0"/>
    <x v="1"/>
    <n v="38"/>
  </r>
  <r>
    <n v="18691"/>
    <x v="1"/>
    <x v="152"/>
    <n v="1"/>
    <x v="3"/>
    <n v="1"/>
    <x v="3"/>
    <s v="Transient"/>
    <x v="0"/>
    <s v="No Deposit"/>
    <s v="Check-Out"/>
    <n v="0"/>
    <n v="38"/>
    <n v="38"/>
    <n v="0"/>
    <x v="1"/>
    <n v="38"/>
  </r>
  <r>
    <n v="18448"/>
    <x v="1"/>
    <x v="766"/>
    <n v="1"/>
    <x v="3"/>
    <n v="1"/>
    <x v="3"/>
    <s v="Transient"/>
    <x v="0"/>
    <s v="No Deposit"/>
    <s v="Check-Out"/>
    <n v="0"/>
    <n v="38"/>
    <n v="38"/>
    <n v="0"/>
    <x v="1"/>
    <n v="38"/>
  </r>
  <r>
    <n v="18445"/>
    <x v="1"/>
    <x v="766"/>
    <n v="1"/>
    <x v="3"/>
    <n v="1"/>
    <x v="3"/>
    <s v="Transient"/>
    <x v="0"/>
    <s v="No Deposit"/>
    <s v="Check-Out"/>
    <n v="0"/>
    <n v="38"/>
    <n v="38"/>
    <n v="0"/>
    <x v="1"/>
    <n v="38"/>
  </r>
  <r>
    <n v="18632"/>
    <x v="1"/>
    <x v="220"/>
    <n v="1"/>
    <x v="3"/>
    <n v="1"/>
    <x v="1"/>
    <s v="Transient"/>
    <x v="0"/>
    <s v="No Deposit"/>
    <s v="Check-Out"/>
    <n v="0"/>
    <n v="38"/>
    <n v="38"/>
    <n v="0"/>
    <x v="1"/>
    <n v="38"/>
  </r>
  <r>
    <n v="18633"/>
    <x v="1"/>
    <x v="220"/>
    <n v="1"/>
    <x v="3"/>
    <n v="1"/>
    <x v="1"/>
    <s v="Transient"/>
    <x v="0"/>
    <s v="No Deposit"/>
    <s v="Check-Out"/>
    <n v="0"/>
    <n v="38"/>
    <n v="38"/>
    <n v="0"/>
    <x v="1"/>
    <n v="38"/>
  </r>
  <r>
    <n v="18624"/>
    <x v="1"/>
    <x v="220"/>
    <n v="1"/>
    <x v="3"/>
    <n v="1"/>
    <x v="1"/>
    <s v="Transient"/>
    <x v="0"/>
    <s v="No Deposit"/>
    <s v="Check-Out"/>
    <n v="0"/>
    <n v="38"/>
    <n v="38"/>
    <n v="0"/>
    <x v="1"/>
    <n v="38"/>
  </r>
  <r>
    <n v="30196"/>
    <x v="1"/>
    <x v="563"/>
    <n v="1"/>
    <x v="3"/>
    <n v="1"/>
    <x v="1"/>
    <s v="Transient"/>
    <x v="0"/>
    <s v="No Deposit"/>
    <s v="Check-Out"/>
    <n v="0"/>
    <n v="38.5"/>
    <n v="38.5"/>
    <n v="0"/>
    <x v="1"/>
    <n v="38.5"/>
  </r>
  <r>
    <n v="18625"/>
    <x v="1"/>
    <x v="767"/>
    <n v="1"/>
    <x v="3"/>
    <n v="1"/>
    <x v="1"/>
    <s v="Transient"/>
    <x v="0"/>
    <s v="No Deposit"/>
    <s v="Check-Out"/>
    <n v="0"/>
    <n v="39"/>
    <n v="39"/>
    <n v="0"/>
    <x v="1"/>
    <n v="39"/>
  </r>
  <r>
    <n v="17922"/>
    <x v="1"/>
    <x v="153"/>
    <n v="1"/>
    <x v="3"/>
    <n v="1"/>
    <x v="1"/>
    <s v="Transient"/>
    <x v="0"/>
    <s v="No Deposit"/>
    <s v="Check-Out"/>
    <n v="0"/>
    <n v="39"/>
    <n v="39"/>
    <n v="0"/>
    <x v="1"/>
    <n v="39"/>
  </r>
  <r>
    <n v="20635"/>
    <x v="1"/>
    <x v="589"/>
    <n v="1"/>
    <x v="3"/>
    <n v="1"/>
    <x v="3"/>
    <s v="Transient"/>
    <x v="0"/>
    <s v="No Deposit"/>
    <s v="Check-Out"/>
    <n v="0"/>
    <n v="39"/>
    <n v="39"/>
    <n v="0"/>
    <x v="1"/>
    <n v="39"/>
  </r>
  <r>
    <n v="14440"/>
    <x v="1"/>
    <x v="565"/>
    <n v="1"/>
    <x v="3"/>
    <n v="1"/>
    <x v="3"/>
    <s v="Transient"/>
    <x v="0"/>
    <s v="No Deposit"/>
    <s v="Check-Out"/>
    <n v="0"/>
    <n v="39"/>
    <n v="39"/>
    <n v="0"/>
    <x v="1"/>
    <n v="39"/>
  </r>
  <r>
    <n v="20027"/>
    <x v="1"/>
    <x v="313"/>
    <n v="1"/>
    <x v="3"/>
    <n v="1"/>
    <x v="0"/>
    <s v="Transient"/>
    <x v="0"/>
    <s v="No Deposit"/>
    <s v="Check-Out"/>
    <n v="0"/>
    <n v="39"/>
    <n v="39"/>
    <n v="0"/>
    <x v="1"/>
    <n v="39"/>
  </r>
  <r>
    <n v="19163"/>
    <x v="1"/>
    <x v="323"/>
    <n v="1"/>
    <x v="3"/>
    <n v="1"/>
    <x v="3"/>
    <s v="Transient"/>
    <x v="0"/>
    <s v="No Deposit"/>
    <s v="Check-Out"/>
    <n v="0"/>
    <n v="39"/>
    <n v="39"/>
    <n v="0"/>
    <x v="1"/>
    <n v="39"/>
  </r>
  <r>
    <n v="20370"/>
    <x v="1"/>
    <x v="153"/>
    <n v="1"/>
    <x v="3"/>
    <n v="1"/>
    <x v="1"/>
    <s v="Transient"/>
    <x v="0"/>
    <s v="No Deposit"/>
    <s v="Check-Out"/>
    <n v="0"/>
    <n v="39"/>
    <n v="39"/>
    <n v="0"/>
    <x v="1"/>
    <n v="39"/>
  </r>
  <r>
    <n v="14128"/>
    <x v="1"/>
    <x v="323"/>
    <n v="1"/>
    <x v="3"/>
    <n v="1"/>
    <x v="3"/>
    <s v="Transient"/>
    <x v="0"/>
    <s v="No Deposit"/>
    <s v="Check-Out"/>
    <n v="0"/>
    <n v="39"/>
    <n v="39"/>
    <n v="0"/>
    <x v="1"/>
    <n v="39"/>
  </r>
  <r>
    <n v="14495"/>
    <x v="1"/>
    <x v="771"/>
    <n v="1"/>
    <x v="3"/>
    <n v="1"/>
    <x v="3"/>
    <s v="Transient"/>
    <x v="0"/>
    <s v="No Deposit"/>
    <s v="Check-Out"/>
    <n v="0"/>
    <n v="39"/>
    <n v="39"/>
    <n v="0"/>
    <x v="1"/>
    <n v="39"/>
  </r>
  <r>
    <n v="19380"/>
    <x v="1"/>
    <x v="767"/>
    <n v="1"/>
    <x v="3"/>
    <n v="1"/>
    <x v="3"/>
    <s v="Transient"/>
    <x v="0"/>
    <s v="No Deposit"/>
    <s v="Check-Out"/>
    <n v="0"/>
    <n v="39"/>
    <n v="39"/>
    <n v="0"/>
    <x v="1"/>
    <n v="39"/>
  </r>
  <r>
    <n v="2731"/>
    <x v="1"/>
    <x v="51"/>
    <n v="1"/>
    <x v="3"/>
    <n v="1"/>
    <x v="0"/>
    <s v="Transient"/>
    <x v="0"/>
    <s v="No Deposit"/>
    <s v="Check-Out"/>
    <n v="0"/>
    <n v="39"/>
    <n v="39"/>
    <n v="0"/>
    <x v="1"/>
    <n v="39"/>
  </r>
  <r>
    <n v="18729"/>
    <x v="1"/>
    <x v="152"/>
    <n v="1"/>
    <x v="3"/>
    <n v="1"/>
    <x v="0"/>
    <s v="Transient"/>
    <x v="0"/>
    <s v="No Deposit"/>
    <s v="Check-Out"/>
    <n v="0"/>
    <n v="40"/>
    <n v="40"/>
    <n v="0"/>
    <x v="1"/>
    <n v="40"/>
  </r>
  <r>
    <n v="20274"/>
    <x v="1"/>
    <x v="623"/>
    <n v="1"/>
    <x v="3"/>
    <n v="1"/>
    <x v="0"/>
    <s v="Transient"/>
    <x v="0"/>
    <s v="No Deposit"/>
    <s v="Check-Out"/>
    <n v="0"/>
    <n v="40"/>
    <n v="40"/>
    <n v="0"/>
    <x v="1"/>
    <n v="40"/>
  </r>
  <r>
    <n v="18637"/>
    <x v="1"/>
    <x v="220"/>
    <n v="1"/>
    <x v="3"/>
    <n v="1"/>
    <x v="0"/>
    <s v="Transient"/>
    <x v="0"/>
    <s v="No Deposit"/>
    <s v="Check-Out"/>
    <n v="0"/>
    <n v="40"/>
    <n v="40"/>
    <n v="0"/>
    <x v="1"/>
    <n v="40"/>
  </r>
  <r>
    <n v="18636"/>
    <x v="1"/>
    <x v="220"/>
    <n v="1"/>
    <x v="3"/>
    <n v="1"/>
    <x v="0"/>
    <s v="Transient"/>
    <x v="0"/>
    <s v="No Deposit"/>
    <s v="Check-Out"/>
    <n v="0"/>
    <n v="40"/>
    <n v="40"/>
    <n v="0"/>
    <x v="1"/>
    <n v="40"/>
  </r>
  <r>
    <n v="4430"/>
    <x v="1"/>
    <x v="213"/>
    <n v="1"/>
    <x v="3"/>
    <n v="1"/>
    <x v="1"/>
    <s v="Transient"/>
    <x v="0"/>
    <s v="No Deposit"/>
    <s v="Check-Out"/>
    <n v="0"/>
    <n v="40"/>
    <n v="40"/>
    <n v="0"/>
    <x v="1"/>
    <n v="40"/>
  </r>
  <r>
    <n v="18023"/>
    <x v="1"/>
    <x v="547"/>
    <n v="1"/>
    <x v="3"/>
    <n v="1"/>
    <x v="3"/>
    <s v="Transient"/>
    <x v="0"/>
    <s v="No Deposit"/>
    <s v="Check-Out"/>
    <n v="0"/>
    <n v="40"/>
    <n v="40"/>
    <n v="0"/>
    <x v="1"/>
    <n v="40"/>
  </r>
  <r>
    <n v="22150"/>
    <x v="1"/>
    <x v="697"/>
    <n v="1"/>
    <x v="3"/>
    <n v="1"/>
    <x v="1"/>
    <s v="Transient"/>
    <x v="0"/>
    <s v="No Deposit"/>
    <s v="Check-Out"/>
    <n v="0"/>
    <n v="40"/>
    <n v="40"/>
    <n v="0"/>
    <x v="1"/>
    <n v="40"/>
  </r>
  <r>
    <n v="32364"/>
    <x v="1"/>
    <x v="202"/>
    <n v="1"/>
    <x v="3"/>
    <n v="1"/>
    <x v="1"/>
    <s v="Transient"/>
    <x v="0"/>
    <s v="No Deposit"/>
    <s v="Check-Out"/>
    <n v="0"/>
    <n v="40"/>
    <n v="40"/>
    <n v="0"/>
    <x v="1"/>
    <n v="40"/>
  </r>
  <r>
    <n v="21730"/>
    <x v="1"/>
    <x v="753"/>
    <n v="1"/>
    <x v="3"/>
    <n v="1"/>
    <x v="1"/>
    <s v="Transient"/>
    <x v="0"/>
    <s v="No Deposit"/>
    <s v="Check-Out"/>
    <n v="0"/>
    <n v="40"/>
    <n v="40"/>
    <n v="0"/>
    <x v="1"/>
    <n v="40"/>
  </r>
  <r>
    <n v="14431"/>
    <x v="1"/>
    <x v="356"/>
    <n v="1"/>
    <x v="3"/>
    <n v="1"/>
    <x v="1"/>
    <s v="Transient"/>
    <x v="0"/>
    <s v="No Deposit"/>
    <s v="Check-Out"/>
    <n v="0"/>
    <n v="40"/>
    <n v="40"/>
    <n v="0"/>
    <x v="1"/>
    <n v="40"/>
  </r>
  <r>
    <n v="22058"/>
    <x v="1"/>
    <x v="214"/>
    <n v="1"/>
    <x v="3"/>
    <n v="1"/>
    <x v="3"/>
    <s v="Transient"/>
    <x v="0"/>
    <s v="No Deposit"/>
    <s v="Check-Out"/>
    <n v="0"/>
    <n v="40"/>
    <n v="40"/>
    <n v="0"/>
    <x v="1"/>
    <n v="40"/>
  </r>
  <r>
    <n v="22057"/>
    <x v="1"/>
    <x v="214"/>
    <n v="1"/>
    <x v="3"/>
    <n v="1"/>
    <x v="3"/>
    <s v="Transient"/>
    <x v="0"/>
    <s v="No Deposit"/>
    <s v="Check-Out"/>
    <n v="0"/>
    <n v="40"/>
    <n v="40"/>
    <n v="0"/>
    <x v="1"/>
    <n v="40"/>
  </r>
  <r>
    <n v="22056"/>
    <x v="1"/>
    <x v="214"/>
    <n v="1"/>
    <x v="3"/>
    <n v="1"/>
    <x v="3"/>
    <s v="Transient"/>
    <x v="0"/>
    <s v="No Deposit"/>
    <s v="Check-Out"/>
    <n v="0"/>
    <n v="40"/>
    <n v="40"/>
    <n v="0"/>
    <x v="1"/>
    <n v="40"/>
  </r>
  <r>
    <n v="22055"/>
    <x v="1"/>
    <x v="214"/>
    <n v="1"/>
    <x v="3"/>
    <n v="1"/>
    <x v="3"/>
    <s v="Transient"/>
    <x v="0"/>
    <s v="No Deposit"/>
    <s v="Check-Out"/>
    <n v="0"/>
    <n v="40"/>
    <n v="40"/>
    <n v="0"/>
    <x v="1"/>
    <n v="40"/>
  </r>
  <r>
    <n v="22054"/>
    <x v="1"/>
    <x v="214"/>
    <n v="1"/>
    <x v="3"/>
    <n v="1"/>
    <x v="3"/>
    <s v="Transient"/>
    <x v="0"/>
    <s v="No Deposit"/>
    <s v="Check-Out"/>
    <n v="0"/>
    <n v="40"/>
    <n v="40"/>
    <n v="0"/>
    <x v="1"/>
    <n v="40"/>
  </r>
  <r>
    <n v="20391"/>
    <x v="1"/>
    <x v="153"/>
    <n v="1"/>
    <x v="3"/>
    <n v="1"/>
    <x v="0"/>
    <s v="Transient"/>
    <x v="0"/>
    <s v="No Deposit"/>
    <s v="Check-Out"/>
    <n v="0"/>
    <n v="40"/>
    <n v="40"/>
    <n v="0"/>
    <x v="1"/>
    <n v="40"/>
  </r>
  <r>
    <n v="31747"/>
    <x v="1"/>
    <x v="448"/>
    <n v="1"/>
    <x v="3"/>
    <n v="1"/>
    <x v="1"/>
    <s v="Transient"/>
    <x v="0"/>
    <s v="No Deposit"/>
    <s v="Check-Out"/>
    <n v="0"/>
    <n v="40"/>
    <n v="40"/>
    <n v="0"/>
    <x v="1"/>
    <n v="40"/>
  </r>
  <r>
    <n v="18446"/>
    <x v="1"/>
    <x v="753"/>
    <n v="1"/>
    <x v="3"/>
    <n v="1"/>
    <x v="3"/>
    <s v="Transient"/>
    <x v="0"/>
    <s v="No Deposit"/>
    <s v="Check-Out"/>
    <n v="0"/>
    <n v="40"/>
    <n v="40"/>
    <n v="0"/>
    <x v="1"/>
    <n v="40"/>
  </r>
  <r>
    <n v="17555"/>
    <x v="1"/>
    <x v="645"/>
    <n v="1"/>
    <x v="3"/>
    <n v="1"/>
    <x v="2"/>
    <s v="Transient"/>
    <x v="0"/>
    <s v="No Deposit"/>
    <s v="Check-Out"/>
    <n v="0"/>
    <n v="41"/>
    <n v="41"/>
    <n v="0"/>
    <x v="1"/>
    <n v="41"/>
  </r>
  <r>
    <n v="77311"/>
    <x v="0"/>
    <x v="623"/>
    <n v="1"/>
    <x v="3"/>
    <n v="1"/>
    <x v="3"/>
    <s v="Transient"/>
    <x v="0"/>
    <s v="No Deposit"/>
    <s v="Check-Out"/>
    <n v="0"/>
    <n v="41"/>
    <n v="41"/>
    <n v="0"/>
    <x v="1"/>
    <n v="41"/>
  </r>
  <r>
    <n v="17795"/>
    <x v="1"/>
    <x v="138"/>
    <n v="1"/>
    <x v="3"/>
    <n v="1"/>
    <x v="3"/>
    <s v="Transient"/>
    <x v="0"/>
    <s v="No Deposit"/>
    <s v="Check-Out"/>
    <n v="0"/>
    <n v="42"/>
    <n v="42"/>
    <n v="0"/>
    <x v="1"/>
    <n v="42"/>
  </r>
  <r>
    <n v="30197"/>
    <x v="1"/>
    <x v="337"/>
    <n v="1"/>
    <x v="3"/>
    <n v="1"/>
    <x v="1"/>
    <s v="Transient"/>
    <x v="0"/>
    <s v="No Deposit"/>
    <s v="Check-Out"/>
    <n v="0"/>
    <n v="42"/>
    <n v="42"/>
    <n v="0"/>
    <x v="1"/>
    <n v="42"/>
  </r>
  <r>
    <n v="24396"/>
    <x v="1"/>
    <x v="19"/>
    <n v="1"/>
    <x v="3"/>
    <n v="1"/>
    <x v="3"/>
    <s v="Transient"/>
    <x v="0"/>
    <s v="No Deposit"/>
    <s v="Check-Out"/>
    <n v="0"/>
    <n v="42"/>
    <n v="42"/>
    <n v="0"/>
    <x v="1"/>
    <n v="42"/>
  </r>
  <r>
    <n v="20173"/>
    <x v="1"/>
    <x v="574"/>
    <n v="1"/>
    <x v="3"/>
    <n v="1"/>
    <x v="3"/>
    <s v="Transient"/>
    <x v="0"/>
    <s v="No Deposit"/>
    <s v="Check-Out"/>
    <n v="0"/>
    <n v="42"/>
    <n v="42"/>
    <n v="0"/>
    <x v="1"/>
    <n v="42"/>
  </r>
  <r>
    <n v="15260"/>
    <x v="1"/>
    <x v="138"/>
    <n v="1"/>
    <x v="3"/>
    <n v="1"/>
    <x v="3"/>
    <s v="Transient"/>
    <x v="0"/>
    <s v="No Deposit"/>
    <s v="Check-Out"/>
    <n v="0"/>
    <n v="42"/>
    <n v="42"/>
    <n v="0"/>
    <x v="1"/>
    <n v="42"/>
  </r>
  <r>
    <n v="23095"/>
    <x v="1"/>
    <x v="666"/>
    <n v="1"/>
    <x v="3"/>
    <n v="1"/>
    <x v="3"/>
    <s v="Transient"/>
    <x v="0"/>
    <s v="No Deposit"/>
    <s v="Check-Out"/>
    <n v="0"/>
    <n v="42"/>
    <n v="42"/>
    <n v="0"/>
    <x v="1"/>
    <n v="42"/>
  </r>
  <r>
    <n v="14450"/>
    <x v="1"/>
    <x v="677"/>
    <n v="1"/>
    <x v="3"/>
    <n v="1"/>
    <x v="0"/>
    <s v="Transient"/>
    <x v="0"/>
    <s v="No Deposit"/>
    <s v="Check-Out"/>
    <n v="0"/>
    <n v="42.4"/>
    <n v="42.4"/>
    <n v="0"/>
    <x v="1"/>
    <n v="42.4"/>
  </r>
  <r>
    <n v="16905"/>
    <x v="1"/>
    <x v="753"/>
    <n v="1"/>
    <x v="3"/>
    <n v="1"/>
    <x v="0"/>
    <s v="Transient"/>
    <x v="0"/>
    <s v="No Deposit"/>
    <s v="Check-Out"/>
    <n v="0"/>
    <n v="43"/>
    <n v="43"/>
    <n v="0"/>
    <x v="1"/>
    <n v="43"/>
  </r>
  <r>
    <n v="32298"/>
    <x v="1"/>
    <x v="348"/>
    <n v="1"/>
    <x v="3"/>
    <n v="1"/>
    <x v="0"/>
    <s v="Transient"/>
    <x v="0"/>
    <s v="No Deposit"/>
    <s v="Check-Out"/>
    <n v="0"/>
    <n v="43"/>
    <n v="43"/>
    <n v="0"/>
    <x v="1"/>
    <n v="43"/>
  </r>
  <r>
    <n v="31944"/>
    <x v="1"/>
    <x v="8"/>
    <n v="1"/>
    <x v="3"/>
    <n v="1"/>
    <x v="0"/>
    <s v="Transient"/>
    <x v="0"/>
    <s v="No Deposit"/>
    <s v="Check-Out"/>
    <n v="0"/>
    <n v="43"/>
    <n v="43"/>
    <n v="0"/>
    <x v="1"/>
    <n v="43"/>
  </r>
  <r>
    <n v="31902"/>
    <x v="1"/>
    <x v="772"/>
    <n v="1"/>
    <x v="3"/>
    <n v="1"/>
    <x v="0"/>
    <s v="Transient"/>
    <x v="0"/>
    <s v="No Deposit"/>
    <s v="Check-Out"/>
    <n v="0"/>
    <n v="43"/>
    <n v="43"/>
    <n v="0"/>
    <x v="1"/>
    <n v="43"/>
  </r>
  <r>
    <n v="31946"/>
    <x v="1"/>
    <x v="348"/>
    <n v="1"/>
    <x v="3"/>
    <n v="1"/>
    <x v="0"/>
    <s v="Transient"/>
    <x v="0"/>
    <s v="No Deposit"/>
    <s v="Check-Out"/>
    <n v="0"/>
    <n v="43"/>
    <n v="43"/>
    <n v="0"/>
    <x v="1"/>
    <n v="43"/>
  </r>
  <r>
    <n v="19515"/>
    <x v="1"/>
    <x v="274"/>
    <n v="1"/>
    <x v="3"/>
    <n v="1"/>
    <x v="1"/>
    <s v="Transient"/>
    <x v="0"/>
    <s v="No Deposit"/>
    <s v="Check-Out"/>
    <n v="0"/>
    <n v="43"/>
    <n v="43"/>
    <n v="0"/>
    <x v="1"/>
    <n v="43"/>
  </r>
  <r>
    <n v="31243"/>
    <x v="1"/>
    <x v="765"/>
    <n v="1"/>
    <x v="3"/>
    <n v="1"/>
    <x v="0"/>
    <s v="Transient"/>
    <x v="0"/>
    <s v="No Deposit"/>
    <s v="Check-Out"/>
    <n v="0"/>
    <n v="43"/>
    <n v="43"/>
    <n v="0"/>
    <x v="1"/>
    <n v="43"/>
  </r>
  <r>
    <n v="32398"/>
    <x v="1"/>
    <x v="598"/>
    <n v="1"/>
    <x v="3"/>
    <n v="1"/>
    <x v="0"/>
    <s v="Transient"/>
    <x v="0"/>
    <s v="No Deposit"/>
    <s v="Check-Out"/>
    <n v="0"/>
    <n v="43"/>
    <n v="43"/>
    <n v="0"/>
    <x v="1"/>
    <n v="43"/>
  </r>
  <r>
    <n v="18617"/>
    <x v="1"/>
    <x v="348"/>
    <n v="1"/>
    <x v="3"/>
    <n v="1"/>
    <x v="0"/>
    <s v="Transient"/>
    <x v="0"/>
    <s v="No Deposit"/>
    <s v="Check-Out"/>
    <n v="0"/>
    <n v="43"/>
    <n v="43"/>
    <n v="0"/>
    <x v="1"/>
    <n v="43"/>
  </r>
  <r>
    <n v="21528"/>
    <x v="1"/>
    <x v="547"/>
    <n v="1"/>
    <x v="3"/>
    <n v="1"/>
    <x v="0"/>
    <s v="Transient"/>
    <x v="0"/>
    <s v="No Deposit"/>
    <s v="Check-Out"/>
    <n v="0"/>
    <n v="43"/>
    <n v="43"/>
    <n v="0"/>
    <x v="1"/>
    <n v="43"/>
  </r>
  <r>
    <n v="21510"/>
    <x v="1"/>
    <x v="659"/>
    <n v="1"/>
    <x v="3"/>
    <n v="1"/>
    <x v="0"/>
    <s v="Transient"/>
    <x v="0"/>
    <s v="No Deposit"/>
    <s v="Check-Out"/>
    <n v="0"/>
    <n v="43"/>
    <n v="43"/>
    <n v="0"/>
    <x v="1"/>
    <n v="43"/>
  </r>
  <r>
    <n v="21506"/>
    <x v="1"/>
    <x v="659"/>
    <n v="1"/>
    <x v="3"/>
    <n v="1"/>
    <x v="0"/>
    <s v="Transient"/>
    <x v="0"/>
    <s v="No Deposit"/>
    <s v="Check-Out"/>
    <n v="0"/>
    <n v="43"/>
    <n v="43"/>
    <n v="0"/>
    <x v="1"/>
    <n v="43"/>
  </r>
  <r>
    <n v="21273"/>
    <x v="1"/>
    <x v="630"/>
    <n v="1"/>
    <x v="3"/>
    <n v="1"/>
    <x v="0"/>
    <s v="Transient"/>
    <x v="0"/>
    <s v="No Deposit"/>
    <s v="Check-Out"/>
    <n v="0"/>
    <n v="43"/>
    <n v="43"/>
    <n v="0"/>
    <x v="1"/>
    <n v="43"/>
  </r>
  <r>
    <n v="30629"/>
    <x v="1"/>
    <x v="782"/>
    <n v="1"/>
    <x v="3"/>
    <n v="1"/>
    <x v="1"/>
    <s v="Transient"/>
    <x v="0"/>
    <s v="No Deposit"/>
    <s v="Check-Out"/>
    <n v="0"/>
    <n v="43"/>
    <n v="43"/>
    <n v="0"/>
    <x v="1"/>
    <n v="43"/>
  </r>
  <r>
    <n v="22612"/>
    <x v="1"/>
    <x v="215"/>
    <n v="1"/>
    <x v="3"/>
    <n v="1"/>
    <x v="0"/>
    <s v="Transient"/>
    <x v="0"/>
    <s v="No Deposit"/>
    <s v="Check-Out"/>
    <n v="0"/>
    <n v="43"/>
    <n v="43"/>
    <n v="0"/>
    <x v="1"/>
    <n v="43"/>
  </r>
  <r>
    <n v="32734"/>
    <x v="1"/>
    <x v="381"/>
    <n v="1"/>
    <x v="3"/>
    <n v="1"/>
    <x v="1"/>
    <s v="Transient"/>
    <x v="0"/>
    <s v="No Deposit"/>
    <s v="Check-Out"/>
    <n v="0"/>
    <n v="43"/>
    <n v="43"/>
    <n v="0"/>
    <x v="1"/>
    <n v="43"/>
  </r>
  <r>
    <n v="14214"/>
    <x v="1"/>
    <x v="719"/>
    <n v="1"/>
    <x v="3"/>
    <n v="1"/>
    <x v="0"/>
    <s v="Transient"/>
    <x v="0"/>
    <s v="No Deposit"/>
    <s v="Check-Out"/>
    <n v="0"/>
    <n v="43"/>
    <n v="43"/>
    <n v="0"/>
    <x v="1"/>
    <n v="43"/>
  </r>
  <r>
    <n v="20176"/>
    <x v="1"/>
    <x v="659"/>
    <n v="1"/>
    <x v="3"/>
    <n v="1"/>
    <x v="0"/>
    <s v="Transient"/>
    <x v="0"/>
    <s v="No Deposit"/>
    <s v="Check-Out"/>
    <n v="0"/>
    <n v="43"/>
    <n v="43"/>
    <n v="0"/>
    <x v="1"/>
    <n v="43"/>
  </r>
  <r>
    <n v="30176"/>
    <x v="1"/>
    <x v="625"/>
    <n v="1"/>
    <x v="3"/>
    <n v="1"/>
    <x v="0"/>
    <s v="Transient"/>
    <x v="0"/>
    <s v="No Deposit"/>
    <s v="Check-Out"/>
    <n v="0"/>
    <n v="43.88"/>
    <n v="43.88"/>
    <n v="0"/>
    <x v="1"/>
    <n v="43.88"/>
  </r>
  <r>
    <n v="82963"/>
    <x v="0"/>
    <x v="181"/>
    <n v="1"/>
    <x v="3"/>
    <n v="1"/>
    <x v="2"/>
    <s v="Transient"/>
    <x v="0"/>
    <s v="No Deposit"/>
    <s v="Check-Out"/>
    <n v="0"/>
    <n v="45"/>
    <n v="45"/>
    <n v="0"/>
    <x v="1"/>
    <n v="45"/>
  </r>
  <r>
    <n v="82965"/>
    <x v="0"/>
    <x v="150"/>
    <n v="1"/>
    <x v="3"/>
    <n v="1"/>
    <x v="2"/>
    <s v="Transient"/>
    <x v="0"/>
    <s v="No Deposit"/>
    <s v="Check-Out"/>
    <n v="0"/>
    <n v="45"/>
    <n v="45"/>
    <n v="0"/>
    <x v="1"/>
    <n v="45"/>
  </r>
  <r>
    <n v="18626"/>
    <x v="1"/>
    <x v="537"/>
    <n v="1"/>
    <x v="3"/>
    <n v="1"/>
    <x v="1"/>
    <s v="Transient"/>
    <x v="0"/>
    <s v="No Deposit"/>
    <s v="Check-Out"/>
    <n v="0"/>
    <n v="45"/>
    <n v="45"/>
    <n v="0"/>
    <x v="1"/>
    <n v="45"/>
  </r>
  <r>
    <n v="82962"/>
    <x v="0"/>
    <x v="770"/>
    <n v="1"/>
    <x v="3"/>
    <n v="1"/>
    <x v="2"/>
    <s v="Transient"/>
    <x v="0"/>
    <s v="No Deposit"/>
    <s v="Check-Out"/>
    <n v="0"/>
    <n v="45"/>
    <n v="45"/>
    <n v="0"/>
    <x v="1"/>
    <n v="45"/>
  </r>
  <r>
    <n v="29005"/>
    <x v="1"/>
    <x v="658"/>
    <n v="1"/>
    <x v="3"/>
    <n v="1"/>
    <x v="3"/>
    <s v="Transient"/>
    <x v="0"/>
    <s v="No Deposit"/>
    <s v="Check-Out"/>
    <n v="0"/>
    <n v="45"/>
    <n v="45"/>
    <n v="0"/>
    <x v="1"/>
    <n v="45"/>
  </r>
  <r>
    <n v="29004"/>
    <x v="1"/>
    <x v="658"/>
    <n v="1"/>
    <x v="3"/>
    <n v="1"/>
    <x v="3"/>
    <s v="Transient"/>
    <x v="0"/>
    <s v="No Deposit"/>
    <s v="Check-Out"/>
    <n v="0"/>
    <n v="45"/>
    <n v="45"/>
    <n v="0"/>
    <x v="1"/>
    <n v="45"/>
  </r>
  <r>
    <n v="28877"/>
    <x v="1"/>
    <x v="641"/>
    <n v="1"/>
    <x v="3"/>
    <n v="1"/>
    <x v="3"/>
    <s v="Transient"/>
    <x v="0"/>
    <s v="No Deposit"/>
    <s v="Check-Out"/>
    <n v="0"/>
    <n v="45"/>
    <n v="45"/>
    <n v="0"/>
    <x v="1"/>
    <n v="45"/>
  </r>
  <r>
    <n v="17923"/>
    <x v="1"/>
    <x v="697"/>
    <n v="1"/>
    <x v="3"/>
    <n v="1"/>
    <x v="1"/>
    <s v="Transient"/>
    <x v="0"/>
    <s v="No Deposit"/>
    <s v="Check-Out"/>
    <n v="0"/>
    <n v="45"/>
    <n v="45"/>
    <n v="0"/>
    <x v="1"/>
    <n v="45"/>
  </r>
  <r>
    <n v="33958"/>
    <x v="1"/>
    <x v="263"/>
    <n v="1"/>
    <x v="3"/>
    <n v="1"/>
    <x v="3"/>
    <s v="Transient"/>
    <x v="0"/>
    <s v="No Deposit"/>
    <s v="Check-Out"/>
    <n v="0"/>
    <n v="45"/>
    <n v="45"/>
    <n v="0"/>
    <x v="1"/>
    <n v="45"/>
  </r>
  <r>
    <n v="34810"/>
    <x v="1"/>
    <x v="778"/>
    <n v="1"/>
    <x v="3"/>
    <n v="1"/>
    <x v="3"/>
    <s v="Transient"/>
    <x v="0"/>
    <s v="No Deposit"/>
    <s v="Check-Out"/>
    <n v="0"/>
    <n v="45"/>
    <n v="45"/>
    <n v="0"/>
    <x v="1"/>
    <n v="45"/>
  </r>
  <r>
    <n v="19926"/>
    <x v="1"/>
    <x v="607"/>
    <n v="1"/>
    <x v="3"/>
    <n v="1"/>
    <x v="1"/>
    <s v="Transient"/>
    <x v="0"/>
    <s v="No Deposit"/>
    <s v="Check-Out"/>
    <n v="0"/>
    <n v="45"/>
    <n v="45"/>
    <n v="0"/>
    <x v="1"/>
    <n v="45"/>
  </r>
  <r>
    <n v="32446"/>
    <x v="1"/>
    <x v="668"/>
    <n v="1"/>
    <x v="3"/>
    <n v="1"/>
    <x v="3"/>
    <s v="Transient"/>
    <x v="0"/>
    <s v="No Deposit"/>
    <s v="Check-Out"/>
    <n v="0"/>
    <n v="45"/>
    <n v="45"/>
    <n v="0"/>
    <x v="1"/>
    <n v="45"/>
  </r>
  <r>
    <n v="13898"/>
    <x v="1"/>
    <x v="153"/>
    <n v="1"/>
    <x v="3"/>
    <n v="1"/>
    <x v="3"/>
    <s v="Transient"/>
    <x v="0"/>
    <s v="No Deposit"/>
    <s v="Check-Out"/>
    <n v="0"/>
    <n v="45"/>
    <n v="45"/>
    <n v="0"/>
    <x v="1"/>
    <n v="45"/>
  </r>
  <r>
    <n v="17798"/>
    <x v="1"/>
    <x v="266"/>
    <n v="1"/>
    <x v="3"/>
    <n v="1"/>
    <x v="3"/>
    <s v="Transient"/>
    <x v="0"/>
    <s v="No Deposit"/>
    <s v="Check-Out"/>
    <n v="0"/>
    <n v="45"/>
    <n v="45"/>
    <n v="0"/>
    <x v="1"/>
    <n v="45"/>
  </r>
  <r>
    <n v="83410"/>
    <x v="0"/>
    <x v="715"/>
    <n v="1"/>
    <x v="3"/>
    <n v="1"/>
    <x v="2"/>
    <s v="Transient"/>
    <x v="0"/>
    <s v="No Deposit"/>
    <s v="Check-Out"/>
    <n v="0"/>
    <n v="46"/>
    <n v="46"/>
    <n v="0"/>
    <x v="1"/>
    <n v="46"/>
  </r>
  <r>
    <n v="18089"/>
    <x v="1"/>
    <x v="245"/>
    <n v="1"/>
    <x v="3"/>
    <n v="1"/>
    <x v="0"/>
    <s v="Transient"/>
    <x v="0"/>
    <s v="No Deposit"/>
    <s v="Check-Out"/>
    <n v="0"/>
    <n v="46"/>
    <n v="46"/>
    <n v="0"/>
    <x v="1"/>
    <n v="46"/>
  </r>
  <r>
    <n v="20630"/>
    <x v="1"/>
    <x v="589"/>
    <n v="1"/>
    <x v="3"/>
    <n v="1"/>
    <x v="3"/>
    <s v="Transient"/>
    <x v="0"/>
    <s v="No Deposit"/>
    <s v="Check-Out"/>
    <n v="0"/>
    <n v="46"/>
    <n v="46"/>
    <n v="0"/>
    <x v="1"/>
    <n v="46"/>
  </r>
  <r>
    <n v="20629"/>
    <x v="1"/>
    <x v="589"/>
    <n v="1"/>
    <x v="3"/>
    <n v="1"/>
    <x v="3"/>
    <s v="Transient"/>
    <x v="0"/>
    <s v="No Deposit"/>
    <s v="Check-Out"/>
    <n v="0"/>
    <n v="46"/>
    <n v="46"/>
    <n v="0"/>
    <x v="1"/>
    <n v="46"/>
  </r>
  <r>
    <n v="82964"/>
    <x v="0"/>
    <x v="715"/>
    <n v="1"/>
    <x v="3"/>
    <n v="1"/>
    <x v="2"/>
    <s v="Transient"/>
    <x v="0"/>
    <s v="No Deposit"/>
    <s v="Check-Out"/>
    <n v="0"/>
    <n v="46"/>
    <n v="46"/>
    <n v="0"/>
    <x v="1"/>
    <n v="46"/>
  </r>
  <r>
    <n v="2423"/>
    <x v="1"/>
    <x v="681"/>
    <n v="1"/>
    <x v="3"/>
    <n v="1"/>
    <x v="0"/>
    <s v="Transient"/>
    <x v="0"/>
    <s v="No Deposit"/>
    <s v="Check-Out"/>
    <n v="0"/>
    <n v="47"/>
    <n v="47"/>
    <n v="0"/>
    <x v="1"/>
    <n v="47"/>
  </r>
  <r>
    <n v="2172"/>
    <x v="1"/>
    <x v="397"/>
    <n v="1"/>
    <x v="3"/>
    <n v="1"/>
    <x v="0"/>
    <s v="Transient"/>
    <x v="0"/>
    <s v="No Deposit"/>
    <s v="Check-Out"/>
    <n v="0"/>
    <n v="47"/>
    <n v="47"/>
    <n v="0"/>
    <x v="1"/>
    <n v="47"/>
  </r>
  <r>
    <n v="22050"/>
    <x v="1"/>
    <x v="214"/>
    <n v="1"/>
    <x v="3"/>
    <n v="1"/>
    <x v="0"/>
    <s v="Transient"/>
    <x v="0"/>
    <s v="No Deposit"/>
    <s v="Check-Out"/>
    <n v="0"/>
    <n v="47.4"/>
    <n v="47.4"/>
    <n v="0"/>
    <x v="1"/>
    <n v="47.4"/>
  </r>
  <r>
    <n v="33983"/>
    <x v="1"/>
    <x v="42"/>
    <n v="1"/>
    <x v="3"/>
    <n v="1"/>
    <x v="2"/>
    <s v="Transient"/>
    <x v="0"/>
    <s v="No Deposit"/>
    <s v="Check-Out"/>
    <n v="0"/>
    <n v="48"/>
    <n v="48"/>
    <n v="0"/>
    <x v="1"/>
    <n v="48"/>
  </r>
  <r>
    <n v="29757"/>
    <x v="1"/>
    <x v="198"/>
    <n v="1"/>
    <x v="3"/>
    <n v="1"/>
    <x v="3"/>
    <s v="Transient"/>
    <x v="0"/>
    <s v="No Deposit"/>
    <s v="Check-Out"/>
    <n v="0"/>
    <n v="48"/>
    <n v="48"/>
    <n v="0"/>
    <x v="1"/>
    <n v="48"/>
  </r>
  <r>
    <n v="21982"/>
    <x v="1"/>
    <x v="143"/>
    <n v="1"/>
    <x v="3"/>
    <n v="1"/>
    <x v="0"/>
    <s v="Transient"/>
    <x v="0"/>
    <s v="No Deposit"/>
    <s v="Check-Out"/>
    <n v="0"/>
    <n v="48"/>
    <n v="48"/>
    <n v="0"/>
    <x v="1"/>
    <n v="48"/>
  </r>
  <r>
    <n v="14373"/>
    <x v="1"/>
    <x v="198"/>
    <n v="1"/>
    <x v="3"/>
    <n v="1"/>
    <x v="1"/>
    <s v="Transient"/>
    <x v="0"/>
    <s v="No Deposit"/>
    <s v="Check-Out"/>
    <n v="0"/>
    <n v="48"/>
    <n v="48"/>
    <n v="0"/>
    <x v="1"/>
    <n v="48"/>
  </r>
  <r>
    <n v="14085"/>
    <x v="1"/>
    <x v="681"/>
    <n v="1"/>
    <x v="3"/>
    <n v="1"/>
    <x v="3"/>
    <s v="Transient"/>
    <x v="0"/>
    <s v="No Deposit"/>
    <s v="Check-Out"/>
    <n v="0"/>
    <n v="48"/>
    <n v="48"/>
    <n v="0"/>
    <x v="1"/>
    <n v="48"/>
  </r>
  <r>
    <n v="18022"/>
    <x v="1"/>
    <x v="51"/>
    <n v="1"/>
    <x v="3"/>
    <n v="1"/>
    <x v="3"/>
    <s v="Transient"/>
    <x v="0"/>
    <s v="No Deposit"/>
    <s v="Check-Out"/>
    <n v="0"/>
    <n v="48"/>
    <n v="48"/>
    <n v="0"/>
    <x v="1"/>
    <n v="48"/>
  </r>
  <r>
    <n v="21560"/>
    <x v="1"/>
    <x v="382"/>
    <n v="1"/>
    <x v="3"/>
    <n v="1"/>
    <x v="1"/>
    <s v="Transient"/>
    <x v="0"/>
    <s v="No Deposit"/>
    <s v="Check-Out"/>
    <n v="0"/>
    <n v="48"/>
    <n v="48"/>
    <n v="0"/>
    <x v="1"/>
    <n v="48"/>
  </r>
  <r>
    <n v="31908"/>
    <x v="1"/>
    <x v="772"/>
    <n v="1"/>
    <x v="3"/>
    <n v="1"/>
    <x v="3"/>
    <s v="Transient"/>
    <x v="0"/>
    <s v="No Deposit"/>
    <s v="Check-Out"/>
    <n v="0"/>
    <n v="48.6"/>
    <n v="48.6"/>
    <n v="0"/>
    <x v="1"/>
    <n v="48.6"/>
  </r>
  <r>
    <n v="31063"/>
    <x v="1"/>
    <x v="159"/>
    <n v="1"/>
    <x v="3"/>
    <n v="1"/>
    <x v="0"/>
    <s v="Transient"/>
    <x v="0"/>
    <s v="No Deposit"/>
    <s v="Check-Out"/>
    <n v="0"/>
    <n v="49"/>
    <n v="49"/>
    <n v="0"/>
    <x v="1"/>
    <n v="49"/>
  </r>
  <r>
    <n v="30859"/>
    <x v="1"/>
    <x v="232"/>
    <n v="1"/>
    <x v="3"/>
    <n v="1"/>
    <x v="3"/>
    <s v="Transient"/>
    <x v="0"/>
    <s v="No Deposit"/>
    <s v="Check-Out"/>
    <n v="0"/>
    <n v="49.5"/>
    <n v="49.5"/>
    <n v="0"/>
    <x v="1"/>
    <n v="49.5"/>
  </r>
  <r>
    <n v="14669"/>
    <x v="1"/>
    <x v="38"/>
    <n v="1"/>
    <x v="3"/>
    <n v="1"/>
    <x v="1"/>
    <s v="Transient"/>
    <x v="0"/>
    <s v="No Deposit"/>
    <s v="Check-Out"/>
    <n v="0"/>
    <n v="49.5"/>
    <n v="49.5"/>
    <n v="0"/>
    <x v="1"/>
    <n v="49.5"/>
  </r>
  <r>
    <n v="23288"/>
    <x v="1"/>
    <x v="666"/>
    <n v="1"/>
    <x v="3"/>
    <n v="1"/>
    <x v="1"/>
    <s v="Transient"/>
    <x v="0"/>
    <s v="No Deposit"/>
    <s v="Check-Out"/>
    <n v="0"/>
    <n v="50"/>
    <n v="50"/>
    <n v="0"/>
    <x v="1"/>
    <n v="50"/>
  </r>
  <r>
    <n v="14014"/>
    <x v="1"/>
    <x v="666"/>
    <n v="1"/>
    <x v="3"/>
    <n v="1"/>
    <x v="3"/>
    <s v="Transient"/>
    <x v="0"/>
    <s v="No Deposit"/>
    <s v="Check-Out"/>
    <n v="0"/>
    <n v="50"/>
    <n v="50"/>
    <n v="0"/>
    <x v="1"/>
    <n v="50"/>
  </r>
  <r>
    <n v="14015"/>
    <x v="1"/>
    <x v="138"/>
    <n v="1"/>
    <x v="3"/>
    <n v="1"/>
    <x v="3"/>
    <s v="Transient"/>
    <x v="0"/>
    <s v="No Deposit"/>
    <s v="Check-Out"/>
    <n v="0"/>
    <n v="50"/>
    <n v="50"/>
    <n v="0"/>
    <x v="1"/>
    <n v="50"/>
  </r>
  <r>
    <n v="14374"/>
    <x v="1"/>
    <x v="264"/>
    <n v="1"/>
    <x v="3"/>
    <n v="1"/>
    <x v="1"/>
    <s v="Transient"/>
    <x v="0"/>
    <s v="No Deposit"/>
    <s v="Check-Out"/>
    <n v="0"/>
    <n v="50"/>
    <n v="50"/>
    <n v="0"/>
    <x v="1"/>
    <n v="50"/>
  </r>
  <r>
    <n v="20094"/>
    <x v="1"/>
    <x v="6"/>
    <n v="1"/>
    <x v="3"/>
    <n v="1"/>
    <x v="0"/>
    <s v="Transient"/>
    <x v="0"/>
    <s v="No Deposit"/>
    <s v="Check-Out"/>
    <n v="0"/>
    <n v="51.21"/>
    <n v="51.21"/>
    <n v="0"/>
    <x v="1"/>
    <n v="51.21"/>
  </r>
  <r>
    <n v="23299"/>
    <x v="1"/>
    <x v="666"/>
    <n v="1"/>
    <x v="3"/>
    <n v="1"/>
    <x v="0"/>
    <s v="Transient"/>
    <x v="0"/>
    <s v="No Deposit"/>
    <s v="Check-Out"/>
    <n v="0"/>
    <n v="52"/>
    <n v="52"/>
    <n v="0"/>
    <x v="1"/>
    <n v="52"/>
  </r>
  <r>
    <n v="22299"/>
    <x v="1"/>
    <x v="537"/>
    <n v="1"/>
    <x v="3"/>
    <n v="1"/>
    <x v="3"/>
    <s v="Transient"/>
    <x v="0"/>
    <s v="No Deposit"/>
    <s v="Check-Out"/>
    <n v="0"/>
    <n v="53"/>
    <n v="53"/>
    <n v="0"/>
    <x v="1"/>
    <n v="53"/>
  </r>
  <r>
    <n v="18858"/>
    <x v="1"/>
    <x v="666"/>
    <n v="1"/>
    <x v="3"/>
    <n v="1"/>
    <x v="0"/>
    <s v="Transient"/>
    <x v="0"/>
    <s v="No Deposit"/>
    <s v="Check-Out"/>
    <n v="0"/>
    <n v="53"/>
    <n v="53"/>
    <n v="0"/>
    <x v="1"/>
    <n v="53"/>
  </r>
  <r>
    <n v="30227"/>
    <x v="1"/>
    <x v="199"/>
    <n v="1"/>
    <x v="3"/>
    <n v="1"/>
    <x v="0"/>
    <s v="Transient"/>
    <x v="0"/>
    <s v="No Deposit"/>
    <s v="Check-Out"/>
    <n v="0"/>
    <n v="54"/>
    <n v="54"/>
    <n v="0"/>
    <x v="1"/>
    <n v="54"/>
  </r>
  <r>
    <n v="30452"/>
    <x v="1"/>
    <x v="741"/>
    <n v="1"/>
    <x v="3"/>
    <n v="1"/>
    <x v="0"/>
    <s v="Transient"/>
    <x v="0"/>
    <s v="No Deposit"/>
    <s v="Check-Out"/>
    <n v="0"/>
    <n v="55"/>
    <n v="55"/>
    <n v="0"/>
    <x v="1"/>
    <n v="55"/>
  </r>
  <r>
    <n v="33062"/>
    <x v="1"/>
    <x v="275"/>
    <n v="1"/>
    <x v="3"/>
    <n v="1"/>
    <x v="0"/>
    <s v="Transient"/>
    <x v="0"/>
    <s v="No Deposit"/>
    <s v="Check-Out"/>
    <n v="0"/>
    <n v="55"/>
    <n v="55"/>
    <n v="0"/>
    <x v="1"/>
    <n v="55"/>
  </r>
  <r>
    <n v="34179"/>
    <x v="1"/>
    <x v="382"/>
    <n v="1"/>
    <x v="3"/>
    <n v="1"/>
    <x v="0"/>
    <s v="Transient"/>
    <x v="0"/>
    <s v="No Deposit"/>
    <s v="Check-Out"/>
    <n v="0"/>
    <n v="55.6"/>
    <n v="55.6"/>
    <n v="0"/>
    <x v="1"/>
    <n v="55.6"/>
  </r>
  <r>
    <n v="21950"/>
    <x v="1"/>
    <x v="428"/>
    <n v="1"/>
    <x v="3"/>
    <n v="1"/>
    <x v="1"/>
    <s v="Transient"/>
    <x v="0"/>
    <s v="No Deposit"/>
    <s v="Check-Out"/>
    <n v="0"/>
    <n v="56"/>
    <n v="56"/>
    <n v="0"/>
    <x v="1"/>
    <n v="56"/>
  </r>
  <r>
    <n v="21359"/>
    <x v="1"/>
    <x v="256"/>
    <n v="1"/>
    <x v="3"/>
    <n v="1"/>
    <x v="1"/>
    <s v="Transient"/>
    <x v="0"/>
    <s v="No Deposit"/>
    <s v="Check-Out"/>
    <n v="0"/>
    <n v="56"/>
    <n v="56"/>
    <n v="0"/>
    <x v="1"/>
    <n v="56"/>
  </r>
  <r>
    <n v="34420"/>
    <x v="1"/>
    <x v="30"/>
    <n v="1"/>
    <x v="3"/>
    <n v="1"/>
    <x v="0"/>
    <s v="Transient"/>
    <x v="0"/>
    <s v="No Deposit"/>
    <s v="Check-Out"/>
    <n v="0"/>
    <n v="56"/>
    <n v="56"/>
    <n v="0"/>
    <x v="1"/>
    <n v="56"/>
  </r>
  <r>
    <n v="13854"/>
    <x v="1"/>
    <x v="1"/>
    <n v="1"/>
    <x v="3"/>
    <n v="1"/>
    <x v="0"/>
    <s v="Transient"/>
    <x v="0"/>
    <s v="No Deposit"/>
    <s v="Check-Out"/>
    <n v="0"/>
    <n v="56"/>
    <n v="56"/>
    <n v="0"/>
    <x v="1"/>
    <n v="56"/>
  </r>
  <r>
    <n v="19382"/>
    <x v="1"/>
    <x v="613"/>
    <n v="1"/>
    <x v="3"/>
    <n v="1"/>
    <x v="3"/>
    <s v="Transient"/>
    <x v="0"/>
    <s v="No Deposit"/>
    <s v="Check-Out"/>
    <n v="0"/>
    <n v="56"/>
    <n v="56"/>
    <n v="0"/>
    <x v="1"/>
    <n v="56"/>
  </r>
  <r>
    <n v="23877"/>
    <x v="1"/>
    <x v="29"/>
    <n v="1"/>
    <x v="3"/>
    <n v="1"/>
    <x v="0"/>
    <s v="Transient"/>
    <x v="0"/>
    <s v="No Deposit"/>
    <s v="Check-Out"/>
    <n v="0"/>
    <n v="56"/>
    <n v="56"/>
    <n v="0"/>
    <x v="1"/>
    <n v="56"/>
  </r>
  <r>
    <n v="34538"/>
    <x v="1"/>
    <x v="736"/>
    <n v="1"/>
    <x v="3"/>
    <n v="1"/>
    <x v="0"/>
    <s v="Transient"/>
    <x v="0"/>
    <s v="No Deposit"/>
    <s v="Check-Out"/>
    <n v="0"/>
    <n v="56"/>
    <n v="56"/>
    <n v="0"/>
    <x v="1"/>
    <n v="56"/>
  </r>
  <r>
    <n v="23300"/>
    <x v="1"/>
    <x v="701"/>
    <n v="1"/>
    <x v="3"/>
    <n v="1"/>
    <x v="0"/>
    <s v="Transient"/>
    <x v="0"/>
    <s v="No Deposit"/>
    <s v="Check-Out"/>
    <n v="0"/>
    <n v="56"/>
    <n v="56"/>
    <n v="0"/>
    <x v="1"/>
    <n v="56"/>
  </r>
  <r>
    <n v="25482"/>
    <x v="1"/>
    <x v="353"/>
    <n v="1"/>
    <x v="3"/>
    <n v="1"/>
    <x v="2"/>
    <s v="Transient"/>
    <x v="0"/>
    <s v="No Deposit"/>
    <s v="Check-Out"/>
    <n v="0"/>
    <n v="57"/>
    <n v="57"/>
    <n v="0"/>
    <x v="1"/>
    <n v="57"/>
  </r>
  <r>
    <n v="31757"/>
    <x v="1"/>
    <x v="11"/>
    <n v="1"/>
    <x v="3"/>
    <n v="1"/>
    <x v="0"/>
    <s v="Transient"/>
    <x v="0"/>
    <s v="No Deposit"/>
    <s v="Check-Out"/>
    <n v="0"/>
    <n v="58"/>
    <n v="58"/>
    <n v="0"/>
    <x v="1"/>
    <n v="58"/>
  </r>
  <r>
    <n v="13835"/>
    <x v="1"/>
    <x v="667"/>
    <n v="1"/>
    <x v="3"/>
    <n v="1"/>
    <x v="3"/>
    <s v="Transient"/>
    <x v="0"/>
    <s v="No Deposit"/>
    <s v="Check-Out"/>
    <n v="0"/>
    <n v="58"/>
    <n v="58"/>
    <n v="0"/>
    <x v="1"/>
    <n v="58"/>
  </r>
  <r>
    <n v="18663"/>
    <x v="1"/>
    <x v="667"/>
    <n v="1"/>
    <x v="3"/>
    <n v="1"/>
    <x v="3"/>
    <s v="Transient"/>
    <x v="0"/>
    <s v="No Deposit"/>
    <s v="Check-Out"/>
    <n v="0"/>
    <n v="58"/>
    <n v="58"/>
    <n v="0"/>
    <x v="1"/>
    <n v="58"/>
  </r>
  <r>
    <n v="24628"/>
    <x v="1"/>
    <x v="41"/>
    <n v="1"/>
    <x v="3"/>
    <n v="1"/>
    <x v="3"/>
    <s v="Transient"/>
    <x v="0"/>
    <s v="No Deposit"/>
    <s v="Check-Out"/>
    <n v="0"/>
    <n v="58"/>
    <n v="58"/>
    <n v="0"/>
    <x v="1"/>
    <n v="58"/>
  </r>
  <r>
    <n v="2287"/>
    <x v="1"/>
    <x v="664"/>
    <n v="1"/>
    <x v="3"/>
    <n v="1"/>
    <x v="0"/>
    <s v="Transient"/>
    <x v="0"/>
    <s v="No Deposit"/>
    <s v="Check-Out"/>
    <n v="0"/>
    <n v="58"/>
    <n v="58"/>
    <n v="0"/>
    <x v="1"/>
    <n v="58"/>
  </r>
  <r>
    <n v="27982"/>
    <x v="1"/>
    <x v="667"/>
    <n v="1"/>
    <x v="3"/>
    <n v="1"/>
    <x v="3"/>
    <s v="Transient"/>
    <x v="0"/>
    <s v="No Deposit"/>
    <s v="Check-Out"/>
    <n v="0"/>
    <n v="58"/>
    <n v="58"/>
    <n v="0"/>
    <x v="1"/>
    <n v="58"/>
  </r>
  <r>
    <n v="27983"/>
    <x v="1"/>
    <x v="667"/>
    <n v="1"/>
    <x v="3"/>
    <n v="1"/>
    <x v="3"/>
    <s v="Transient"/>
    <x v="0"/>
    <s v="No Deposit"/>
    <s v="Check-Out"/>
    <n v="0"/>
    <n v="58"/>
    <n v="58"/>
    <n v="0"/>
    <x v="1"/>
    <n v="58"/>
  </r>
  <r>
    <n v="20914"/>
    <x v="1"/>
    <x v="686"/>
    <n v="1"/>
    <x v="3"/>
    <n v="1"/>
    <x v="0"/>
    <s v="Transient"/>
    <x v="0"/>
    <s v="No Deposit"/>
    <s v="Check-Out"/>
    <n v="0"/>
    <n v="59"/>
    <n v="59"/>
    <n v="0"/>
    <x v="1"/>
    <n v="59"/>
  </r>
  <r>
    <n v="102319"/>
    <x v="0"/>
    <x v="172"/>
    <n v="1"/>
    <x v="3"/>
    <n v="1"/>
    <x v="0"/>
    <s v="Transient"/>
    <x v="0"/>
    <s v="No Deposit"/>
    <s v="Check-Out"/>
    <n v="0"/>
    <n v="59.03"/>
    <n v="59.03"/>
    <n v="0"/>
    <x v="1"/>
    <n v="59.03"/>
  </r>
  <r>
    <n v="31424"/>
    <x v="1"/>
    <x v="89"/>
    <n v="1"/>
    <x v="3"/>
    <n v="1"/>
    <x v="0"/>
    <s v="Transient"/>
    <x v="0"/>
    <s v="No Deposit"/>
    <s v="Check-Out"/>
    <n v="0"/>
    <n v="59.2"/>
    <n v="59.2"/>
    <n v="0"/>
    <x v="1"/>
    <n v="59.2"/>
  </r>
  <r>
    <n v="23013"/>
    <x v="1"/>
    <x v="574"/>
    <n v="1"/>
    <x v="3"/>
    <n v="1"/>
    <x v="2"/>
    <s v="Transient"/>
    <x v="0"/>
    <s v="No Deposit"/>
    <s v="Check-Out"/>
    <n v="0"/>
    <n v="59.4"/>
    <n v="59.4"/>
    <n v="0"/>
    <x v="1"/>
    <n v="59.4"/>
  </r>
  <r>
    <n v="33457"/>
    <x v="1"/>
    <x v="37"/>
    <n v="1"/>
    <x v="3"/>
    <n v="1"/>
    <x v="1"/>
    <s v="Transient"/>
    <x v="0"/>
    <s v="No Deposit"/>
    <s v="Check-Out"/>
    <n v="0"/>
    <n v="60"/>
    <n v="60"/>
    <n v="0"/>
    <x v="1"/>
    <n v="60"/>
  </r>
  <r>
    <n v="30221"/>
    <x v="1"/>
    <x v="199"/>
    <n v="1"/>
    <x v="3"/>
    <n v="1"/>
    <x v="0"/>
    <s v="Transient"/>
    <x v="0"/>
    <s v="No Deposit"/>
    <s v="Check-Out"/>
    <n v="0"/>
    <n v="60"/>
    <n v="60"/>
    <n v="0"/>
    <x v="1"/>
    <n v="60"/>
  </r>
  <r>
    <n v="18630"/>
    <x v="1"/>
    <x v="391"/>
    <n v="1"/>
    <x v="3"/>
    <n v="1"/>
    <x v="1"/>
    <s v="Transient"/>
    <x v="0"/>
    <s v="No Deposit"/>
    <s v="Check-Out"/>
    <n v="0"/>
    <n v="60"/>
    <n v="60"/>
    <n v="0"/>
    <x v="1"/>
    <n v="60"/>
  </r>
  <r>
    <n v="33431"/>
    <x v="1"/>
    <x v="784"/>
    <n v="1"/>
    <x v="3"/>
    <n v="1"/>
    <x v="1"/>
    <s v="Transient"/>
    <x v="0"/>
    <s v="No Deposit"/>
    <s v="Check-Out"/>
    <n v="0"/>
    <n v="61.2"/>
    <n v="61.2"/>
    <n v="0"/>
    <x v="1"/>
    <n v="61.2"/>
  </r>
  <r>
    <n v="33150"/>
    <x v="1"/>
    <x v="38"/>
    <n v="1"/>
    <x v="3"/>
    <n v="1"/>
    <x v="0"/>
    <s v="Transient"/>
    <x v="0"/>
    <s v="No Deposit"/>
    <s v="Check-Out"/>
    <n v="0"/>
    <n v="62"/>
    <n v="62"/>
    <n v="0"/>
    <x v="1"/>
    <n v="62"/>
  </r>
  <r>
    <n v="22304"/>
    <x v="1"/>
    <x v="429"/>
    <n v="1"/>
    <x v="3"/>
    <n v="1"/>
    <x v="3"/>
    <s v="Transient"/>
    <x v="0"/>
    <s v="No Deposit"/>
    <s v="Check-Out"/>
    <n v="0"/>
    <n v="63"/>
    <n v="63"/>
    <n v="0"/>
    <x v="1"/>
    <n v="63"/>
  </r>
  <r>
    <n v="14248"/>
    <x v="1"/>
    <x v="669"/>
    <n v="1"/>
    <x v="3"/>
    <n v="1"/>
    <x v="1"/>
    <s v="Transient"/>
    <x v="0"/>
    <s v="No Deposit"/>
    <s v="Check-Out"/>
    <n v="0"/>
    <n v="63"/>
    <n v="63"/>
    <n v="0"/>
    <x v="1"/>
    <n v="63"/>
  </r>
  <r>
    <n v="23238"/>
    <x v="1"/>
    <x v="669"/>
    <n v="1"/>
    <x v="3"/>
    <n v="1"/>
    <x v="1"/>
    <s v="Transient"/>
    <x v="0"/>
    <s v="No Deposit"/>
    <s v="Check-Out"/>
    <n v="0"/>
    <n v="63"/>
    <n v="63"/>
    <n v="0"/>
    <x v="1"/>
    <n v="63"/>
  </r>
  <r>
    <n v="24373"/>
    <x v="1"/>
    <x v="149"/>
    <n v="1"/>
    <x v="3"/>
    <n v="1"/>
    <x v="0"/>
    <s v="Transient"/>
    <x v="0"/>
    <s v="No Deposit"/>
    <s v="Check-Out"/>
    <n v="0"/>
    <n v="64"/>
    <n v="64"/>
    <n v="0"/>
    <x v="1"/>
    <n v="64"/>
  </r>
  <r>
    <n v="46510"/>
    <x v="0"/>
    <x v="129"/>
    <n v="1"/>
    <x v="3"/>
    <n v="1"/>
    <x v="0"/>
    <s v="Transient"/>
    <x v="0"/>
    <s v="No Deposit"/>
    <s v="Check-Out"/>
    <n v="0"/>
    <n v="64.14"/>
    <n v="64.14"/>
    <n v="0"/>
    <x v="1"/>
    <n v="64.14"/>
  </r>
  <r>
    <n v="31950"/>
    <x v="1"/>
    <x v="648"/>
    <n v="1"/>
    <x v="3"/>
    <n v="1"/>
    <x v="0"/>
    <s v="Transient"/>
    <x v="0"/>
    <s v="No Deposit"/>
    <s v="Check-Out"/>
    <n v="0"/>
    <n v="66"/>
    <n v="66"/>
    <n v="0"/>
    <x v="1"/>
    <n v="66"/>
  </r>
  <r>
    <n v="78954"/>
    <x v="0"/>
    <x v="773"/>
    <n v="1"/>
    <x v="3"/>
    <n v="1"/>
    <x v="3"/>
    <s v="Transient"/>
    <x v="0"/>
    <s v="No Deposit"/>
    <s v="Check-Out"/>
    <n v="0"/>
    <n v="66"/>
    <n v="66"/>
    <n v="0"/>
    <x v="1"/>
    <n v="66"/>
  </r>
  <r>
    <n v="83473"/>
    <x v="0"/>
    <x v="767"/>
    <n v="1"/>
    <x v="3"/>
    <n v="1"/>
    <x v="3"/>
    <s v="Transient"/>
    <x v="0"/>
    <s v="No Deposit"/>
    <s v="Check-Out"/>
    <n v="0"/>
    <n v="66"/>
    <n v="66"/>
    <n v="0"/>
    <x v="1"/>
    <n v="66"/>
  </r>
  <r>
    <n v="78700"/>
    <x v="0"/>
    <x v="356"/>
    <n v="1"/>
    <x v="3"/>
    <n v="1"/>
    <x v="3"/>
    <s v="Transient"/>
    <x v="0"/>
    <s v="No Deposit"/>
    <s v="Check-Out"/>
    <n v="0"/>
    <n v="66"/>
    <n v="66"/>
    <n v="0"/>
    <x v="1"/>
    <n v="66"/>
  </r>
  <r>
    <n v="78956"/>
    <x v="0"/>
    <x v="153"/>
    <n v="1"/>
    <x v="3"/>
    <n v="1"/>
    <x v="3"/>
    <s v="Transient"/>
    <x v="0"/>
    <s v="No Deposit"/>
    <s v="Check-Out"/>
    <n v="0"/>
    <n v="66"/>
    <n v="66"/>
    <n v="0"/>
    <x v="1"/>
    <n v="66"/>
  </r>
  <r>
    <n v="78558"/>
    <x v="0"/>
    <x v="767"/>
    <n v="1"/>
    <x v="3"/>
    <n v="1"/>
    <x v="3"/>
    <s v="Transient"/>
    <x v="0"/>
    <s v="No Deposit"/>
    <s v="Check-Out"/>
    <n v="0"/>
    <n v="66"/>
    <n v="66"/>
    <n v="0"/>
    <x v="1"/>
    <n v="66"/>
  </r>
  <r>
    <n v="29326"/>
    <x v="1"/>
    <x v="627"/>
    <n v="1"/>
    <x v="3"/>
    <n v="1"/>
    <x v="0"/>
    <s v="Transient"/>
    <x v="0"/>
    <s v="No Deposit"/>
    <s v="Check-Out"/>
    <n v="0"/>
    <n v="66"/>
    <n v="66"/>
    <n v="0"/>
    <x v="1"/>
    <n v="66"/>
  </r>
  <r>
    <n v="83441"/>
    <x v="0"/>
    <x v="471"/>
    <n v="1"/>
    <x v="3"/>
    <n v="1"/>
    <x v="0"/>
    <s v="Transient"/>
    <x v="0"/>
    <s v="No Deposit"/>
    <s v="Check-Out"/>
    <n v="0"/>
    <n v="66.22"/>
    <n v="66.22"/>
    <n v="0"/>
    <x v="1"/>
    <n v="66.22"/>
  </r>
  <r>
    <n v="36936"/>
    <x v="1"/>
    <x v="420"/>
    <n v="1"/>
    <x v="3"/>
    <n v="1"/>
    <x v="1"/>
    <s v="Transient"/>
    <x v="0"/>
    <s v="No Deposit"/>
    <s v="Check-Out"/>
    <n v="0"/>
    <n v="66.5"/>
    <n v="66.5"/>
    <n v="0"/>
    <x v="1"/>
    <n v="66.5"/>
  </r>
  <r>
    <n v="78292"/>
    <x v="0"/>
    <x v="622"/>
    <n v="1"/>
    <x v="3"/>
    <n v="1"/>
    <x v="3"/>
    <s v="Transient"/>
    <x v="0"/>
    <s v="No Deposit"/>
    <s v="Check-Out"/>
    <n v="0"/>
    <n v="67"/>
    <n v="67"/>
    <n v="0"/>
    <x v="1"/>
    <n v="67"/>
  </r>
  <r>
    <n v="77138"/>
    <x v="0"/>
    <x v="317"/>
    <n v="1"/>
    <x v="3"/>
    <n v="1"/>
    <x v="3"/>
    <s v="Transient"/>
    <x v="0"/>
    <s v="No Deposit"/>
    <s v="Check-Out"/>
    <n v="0"/>
    <n v="67"/>
    <n v="67"/>
    <n v="0"/>
    <x v="1"/>
    <n v="67"/>
  </r>
  <r>
    <n v="99305"/>
    <x v="0"/>
    <x v="289"/>
    <n v="1"/>
    <x v="3"/>
    <n v="1"/>
    <x v="3"/>
    <s v="Transient"/>
    <x v="0"/>
    <s v="No Deposit"/>
    <s v="Check-Out"/>
    <n v="0"/>
    <n v="67"/>
    <n v="67"/>
    <n v="0"/>
    <x v="1"/>
    <n v="67"/>
  </r>
  <r>
    <n v="94300"/>
    <x v="0"/>
    <x v="383"/>
    <n v="1"/>
    <x v="3"/>
    <n v="1"/>
    <x v="3"/>
    <s v="Transient"/>
    <x v="0"/>
    <s v="No Deposit"/>
    <s v="Check-Out"/>
    <n v="0"/>
    <n v="67"/>
    <n v="67"/>
    <n v="0"/>
    <x v="1"/>
    <n v="67"/>
  </r>
  <r>
    <n v="94294"/>
    <x v="0"/>
    <x v="719"/>
    <n v="1"/>
    <x v="3"/>
    <n v="1"/>
    <x v="3"/>
    <s v="Transient"/>
    <x v="0"/>
    <s v="No Deposit"/>
    <s v="Check-Out"/>
    <n v="0"/>
    <n v="67"/>
    <n v="67"/>
    <n v="0"/>
    <x v="1"/>
    <n v="67"/>
  </r>
  <r>
    <n v="79496"/>
    <x v="0"/>
    <x v="565"/>
    <n v="1"/>
    <x v="3"/>
    <n v="1"/>
    <x v="3"/>
    <s v="Transient"/>
    <x v="0"/>
    <s v="No Deposit"/>
    <s v="Check-Out"/>
    <n v="0"/>
    <n v="67"/>
    <n v="67"/>
    <n v="0"/>
    <x v="1"/>
    <n v="67"/>
  </r>
  <r>
    <n v="84367"/>
    <x v="0"/>
    <x v="349"/>
    <n v="1"/>
    <x v="3"/>
    <n v="1"/>
    <x v="3"/>
    <s v="Transient"/>
    <x v="0"/>
    <s v="No Deposit"/>
    <s v="Check-Out"/>
    <n v="0"/>
    <n v="67"/>
    <n v="67"/>
    <n v="0"/>
    <x v="1"/>
    <n v="67"/>
  </r>
  <r>
    <n v="83476"/>
    <x v="0"/>
    <x v="720"/>
    <n v="1"/>
    <x v="3"/>
    <n v="1"/>
    <x v="3"/>
    <s v="Transient"/>
    <x v="0"/>
    <s v="No Deposit"/>
    <s v="Check-Out"/>
    <n v="0"/>
    <n v="67"/>
    <n v="67"/>
    <n v="0"/>
    <x v="1"/>
    <n v="67"/>
  </r>
  <r>
    <n v="36548"/>
    <x v="1"/>
    <x v="226"/>
    <n v="1"/>
    <x v="3"/>
    <n v="1"/>
    <x v="0"/>
    <s v="Transient"/>
    <x v="0"/>
    <s v="No Deposit"/>
    <s v="Check-Out"/>
    <n v="0"/>
    <n v="67"/>
    <n v="67"/>
    <n v="0"/>
    <x v="1"/>
    <n v="67"/>
  </r>
  <r>
    <n v="80170"/>
    <x v="0"/>
    <x v="149"/>
    <n v="1"/>
    <x v="3"/>
    <n v="1"/>
    <x v="3"/>
    <s v="Transient"/>
    <x v="0"/>
    <s v="No Deposit"/>
    <s v="Check-Out"/>
    <n v="0"/>
    <n v="67"/>
    <n v="67"/>
    <n v="0"/>
    <x v="1"/>
    <n v="67"/>
  </r>
  <r>
    <n v="76987"/>
    <x v="0"/>
    <x v="388"/>
    <n v="1"/>
    <x v="3"/>
    <n v="1"/>
    <x v="1"/>
    <s v="Transient"/>
    <x v="0"/>
    <s v="No Deposit"/>
    <s v="Check-Out"/>
    <n v="0"/>
    <n v="67"/>
    <n v="67"/>
    <n v="0"/>
    <x v="1"/>
    <n v="67"/>
  </r>
  <r>
    <n v="80601"/>
    <x v="0"/>
    <x v="335"/>
    <n v="1"/>
    <x v="3"/>
    <n v="1"/>
    <x v="3"/>
    <s v="Transient"/>
    <x v="0"/>
    <s v="No Deposit"/>
    <s v="Check-Out"/>
    <n v="0"/>
    <n v="67"/>
    <n v="67"/>
    <n v="0"/>
    <x v="1"/>
    <n v="67"/>
  </r>
  <r>
    <n v="84368"/>
    <x v="0"/>
    <x v="266"/>
    <n v="1"/>
    <x v="3"/>
    <n v="1"/>
    <x v="3"/>
    <s v="Transient"/>
    <x v="0"/>
    <s v="No Deposit"/>
    <s v="Check-Out"/>
    <n v="0"/>
    <n v="67"/>
    <n v="67"/>
    <n v="0"/>
    <x v="1"/>
    <n v="67"/>
  </r>
  <r>
    <n v="80039"/>
    <x v="0"/>
    <x v="718"/>
    <n v="1"/>
    <x v="3"/>
    <n v="1"/>
    <x v="0"/>
    <s v="Transient"/>
    <x v="0"/>
    <s v="No Deposit"/>
    <s v="Check-Out"/>
    <n v="0"/>
    <n v="67.22"/>
    <n v="67.22"/>
    <n v="0"/>
    <x v="1"/>
    <n v="67.22"/>
  </r>
  <r>
    <n v="22799"/>
    <x v="1"/>
    <x v="145"/>
    <n v="1"/>
    <x v="3"/>
    <n v="1"/>
    <x v="2"/>
    <s v="Transient"/>
    <x v="0"/>
    <s v="No Deposit"/>
    <s v="Check-Out"/>
    <n v="0"/>
    <n v="67.5"/>
    <n v="67.5"/>
    <n v="0"/>
    <x v="1"/>
    <n v="67.5"/>
  </r>
  <r>
    <n v="32924"/>
    <x v="1"/>
    <x v="226"/>
    <n v="1"/>
    <x v="3"/>
    <n v="1"/>
    <x v="0"/>
    <s v="Transient"/>
    <x v="0"/>
    <s v="No Deposit"/>
    <s v="Check-Out"/>
    <n v="0"/>
    <n v="67.5"/>
    <n v="67.5"/>
    <n v="0"/>
    <x v="1"/>
    <n v="67.5"/>
  </r>
  <r>
    <n v="32842"/>
    <x v="1"/>
    <x v="156"/>
    <n v="1"/>
    <x v="3"/>
    <n v="1"/>
    <x v="1"/>
    <s v="Transient"/>
    <x v="0"/>
    <s v="No Deposit"/>
    <s v="Check-Out"/>
    <n v="0"/>
    <n v="68"/>
    <n v="68"/>
    <n v="0"/>
    <x v="1"/>
    <n v="68"/>
  </r>
  <r>
    <n v="34195"/>
    <x v="1"/>
    <x v="391"/>
    <n v="1"/>
    <x v="3"/>
    <n v="1"/>
    <x v="1"/>
    <s v="Transient"/>
    <x v="0"/>
    <s v="No Deposit"/>
    <s v="Check-Out"/>
    <n v="0"/>
    <n v="68"/>
    <n v="68"/>
    <n v="0"/>
    <x v="1"/>
    <n v="68"/>
  </r>
  <r>
    <n v="81155"/>
    <x v="0"/>
    <x v="684"/>
    <n v="1"/>
    <x v="3"/>
    <n v="1"/>
    <x v="1"/>
    <s v="Transient"/>
    <x v="0"/>
    <s v="No Deposit"/>
    <s v="Check-Out"/>
    <n v="0"/>
    <n v="69"/>
    <n v="69"/>
    <n v="0"/>
    <x v="1"/>
    <n v="69"/>
  </r>
  <r>
    <n v="34412"/>
    <x v="1"/>
    <x v="30"/>
    <n v="1"/>
    <x v="3"/>
    <n v="1"/>
    <x v="0"/>
    <s v="Transient"/>
    <x v="0"/>
    <s v="No Deposit"/>
    <s v="Check-Out"/>
    <n v="0"/>
    <n v="70"/>
    <n v="70"/>
    <n v="0"/>
    <x v="1"/>
    <n v="70"/>
  </r>
  <r>
    <n v="28775"/>
    <x v="1"/>
    <x v="195"/>
    <n v="1"/>
    <x v="3"/>
    <n v="1"/>
    <x v="0"/>
    <s v="Transient"/>
    <x v="0"/>
    <s v="No Deposit"/>
    <s v="Check-Out"/>
    <n v="0"/>
    <n v="70"/>
    <n v="70"/>
    <n v="0"/>
    <x v="1"/>
    <n v="70"/>
  </r>
  <r>
    <n v="31948"/>
    <x v="1"/>
    <x v="30"/>
    <n v="1"/>
    <x v="3"/>
    <n v="1"/>
    <x v="0"/>
    <s v="Transient"/>
    <x v="0"/>
    <s v="No Deposit"/>
    <s v="Check-Out"/>
    <n v="0"/>
    <n v="70"/>
    <n v="70"/>
    <n v="0"/>
    <x v="1"/>
    <n v="70"/>
  </r>
  <r>
    <n v="107596"/>
    <x v="0"/>
    <x v="382"/>
    <n v="1"/>
    <x v="3"/>
    <n v="1"/>
    <x v="0"/>
    <s v="Transient"/>
    <x v="0"/>
    <s v="No Deposit"/>
    <s v="Check-Out"/>
    <n v="0"/>
    <n v="70.400000000000006"/>
    <n v="70.400000000000006"/>
    <n v="0"/>
    <x v="1"/>
    <n v="70.400000000000006"/>
  </r>
  <r>
    <n v="84405"/>
    <x v="0"/>
    <x v="222"/>
    <n v="1"/>
    <x v="3"/>
    <n v="1"/>
    <x v="1"/>
    <s v="Transient"/>
    <x v="0"/>
    <s v="No Deposit"/>
    <s v="Check-Out"/>
    <n v="0"/>
    <n v="71"/>
    <n v="71"/>
    <n v="0"/>
    <x v="1"/>
    <n v="71"/>
  </r>
  <r>
    <n v="22300"/>
    <x v="1"/>
    <x v="27"/>
    <n v="1"/>
    <x v="3"/>
    <n v="1"/>
    <x v="3"/>
    <s v="Transient"/>
    <x v="0"/>
    <s v="No Deposit"/>
    <s v="Check-Out"/>
    <n v="0"/>
    <n v="72"/>
    <n v="72"/>
    <n v="0"/>
    <x v="1"/>
    <n v="72"/>
  </r>
  <r>
    <n v="33950"/>
    <x v="1"/>
    <x v="263"/>
    <n v="1"/>
    <x v="3"/>
    <n v="1"/>
    <x v="0"/>
    <s v="Transient"/>
    <x v="0"/>
    <s v="No Deposit"/>
    <s v="Check-Out"/>
    <n v="0"/>
    <n v="72"/>
    <n v="72"/>
    <n v="0"/>
    <x v="1"/>
    <n v="72"/>
  </r>
  <r>
    <n v="36847"/>
    <x v="1"/>
    <x v="668"/>
    <n v="1"/>
    <x v="3"/>
    <n v="1"/>
    <x v="2"/>
    <s v="Transient"/>
    <x v="0"/>
    <s v="No Deposit"/>
    <s v="Check-Out"/>
    <n v="0"/>
    <n v="72"/>
    <n v="72"/>
    <n v="0"/>
    <x v="1"/>
    <n v="72"/>
  </r>
  <r>
    <n v="14018"/>
    <x v="1"/>
    <x v="7"/>
    <n v="1"/>
    <x v="3"/>
    <n v="1"/>
    <x v="3"/>
    <s v="Transient"/>
    <x v="0"/>
    <s v="No Deposit"/>
    <s v="Check-Out"/>
    <n v="0"/>
    <n v="73"/>
    <n v="73"/>
    <n v="0"/>
    <x v="1"/>
    <n v="73"/>
  </r>
  <r>
    <n v="87224"/>
    <x v="0"/>
    <x v="608"/>
    <n v="1"/>
    <x v="3"/>
    <n v="1"/>
    <x v="0"/>
    <s v="Transient"/>
    <x v="0"/>
    <s v="No Deposit"/>
    <s v="Check-Out"/>
    <n v="0"/>
    <n v="73.92"/>
    <n v="73.92"/>
    <n v="0"/>
    <x v="1"/>
    <n v="73.92"/>
  </r>
  <r>
    <n v="117287"/>
    <x v="0"/>
    <x v="408"/>
    <n v="1"/>
    <x v="3"/>
    <n v="1"/>
    <x v="3"/>
    <s v="Transient"/>
    <x v="0"/>
    <s v="No Deposit"/>
    <s v="Check-Out"/>
    <n v="0"/>
    <n v="74"/>
    <n v="74"/>
    <n v="0"/>
    <x v="1"/>
    <n v="74"/>
  </r>
  <r>
    <n v="16898"/>
    <x v="1"/>
    <x v="78"/>
    <n v="1"/>
    <x v="3"/>
    <n v="1"/>
    <x v="1"/>
    <s v="Transient"/>
    <x v="0"/>
    <s v="No Deposit"/>
    <s v="Check-Out"/>
    <n v="0"/>
    <n v="75"/>
    <n v="75"/>
    <n v="0"/>
    <x v="1"/>
    <n v="75"/>
  </r>
  <r>
    <n v="102520"/>
    <x v="0"/>
    <x v="719"/>
    <n v="1"/>
    <x v="3"/>
    <n v="1"/>
    <x v="2"/>
    <s v="Transient"/>
    <x v="0"/>
    <s v="No Deposit"/>
    <s v="Check-Out"/>
    <n v="0"/>
    <n v="75"/>
    <n v="75"/>
    <n v="0"/>
    <x v="1"/>
    <n v="75"/>
  </r>
  <r>
    <n v="102519"/>
    <x v="0"/>
    <x v="719"/>
    <n v="1"/>
    <x v="3"/>
    <n v="1"/>
    <x v="2"/>
    <s v="Transient"/>
    <x v="0"/>
    <s v="No Deposit"/>
    <s v="Check-Out"/>
    <n v="0"/>
    <n v="75"/>
    <n v="75"/>
    <n v="0"/>
    <x v="1"/>
    <n v="75"/>
  </r>
  <r>
    <n v="18443"/>
    <x v="1"/>
    <x v="512"/>
    <n v="1"/>
    <x v="3"/>
    <n v="1"/>
    <x v="1"/>
    <s v="Transient"/>
    <x v="0"/>
    <s v="No Deposit"/>
    <s v="Check-Out"/>
    <n v="0"/>
    <n v="75"/>
    <n v="75"/>
    <n v="0"/>
    <x v="1"/>
    <n v="75"/>
  </r>
  <r>
    <n v="16899"/>
    <x v="1"/>
    <x v="78"/>
    <n v="1"/>
    <x v="3"/>
    <n v="1"/>
    <x v="1"/>
    <s v="Transient"/>
    <x v="0"/>
    <s v="No Deposit"/>
    <s v="Check-Out"/>
    <n v="0"/>
    <n v="75"/>
    <n v="75"/>
    <n v="0"/>
    <x v="1"/>
    <n v="75"/>
  </r>
  <r>
    <n v="20918"/>
    <x v="1"/>
    <x v="786"/>
    <n v="1"/>
    <x v="3"/>
    <n v="1"/>
    <x v="0"/>
    <s v="Transient"/>
    <x v="0"/>
    <s v="No Deposit"/>
    <s v="Check-Out"/>
    <n v="0"/>
    <n v="75"/>
    <n v="75"/>
    <n v="0"/>
    <x v="1"/>
    <n v="75"/>
  </r>
  <r>
    <n v="117947"/>
    <x v="0"/>
    <x v="518"/>
    <n v="1"/>
    <x v="3"/>
    <n v="1"/>
    <x v="1"/>
    <s v="Transient"/>
    <x v="0"/>
    <s v="No Deposit"/>
    <s v="Check-Out"/>
    <n v="0"/>
    <n v="75"/>
    <n v="75"/>
    <n v="0"/>
    <x v="1"/>
    <n v="75"/>
  </r>
  <r>
    <n v="80856"/>
    <x v="0"/>
    <x v="250"/>
    <n v="1"/>
    <x v="3"/>
    <n v="1"/>
    <x v="3"/>
    <s v="Transient"/>
    <x v="0"/>
    <s v="No Deposit"/>
    <s v="Check-Out"/>
    <n v="0"/>
    <n v="75"/>
    <n v="75"/>
    <n v="0"/>
    <x v="1"/>
    <n v="75"/>
  </r>
  <r>
    <n v="36886"/>
    <x v="1"/>
    <x v="489"/>
    <n v="1"/>
    <x v="3"/>
    <n v="1"/>
    <x v="3"/>
    <s v="Transient"/>
    <x v="0"/>
    <s v="No Deposit"/>
    <s v="Check-Out"/>
    <n v="0"/>
    <n v="75"/>
    <n v="75"/>
    <n v="0"/>
    <x v="1"/>
    <n v="75"/>
  </r>
  <r>
    <n v="36887"/>
    <x v="1"/>
    <x v="489"/>
    <n v="1"/>
    <x v="3"/>
    <n v="1"/>
    <x v="3"/>
    <s v="Transient"/>
    <x v="0"/>
    <s v="No Deposit"/>
    <s v="Check-Out"/>
    <n v="0"/>
    <n v="75"/>
    <n v="75"/>
    <n v="0"/>
    <x v="1"/>
    <n v="75"/>
  </r>
  <r>
    <n v="14426"/>
    <x v="1"/>
    <x v="335"/>
    <n v="1"/>
    <x v="3"/>
    <n v="1"/>
    <x v="1"/>
    <s v="Transient"/>
    <x v="0"/>
    <s v="No Deposit"/>
    <s v="Check-Out"/>
    <n v="0"/>
    <n v="75"/>
    <n v="75"/>
    <n v="0"/>
    <x v="1"/>
    <n v="75"/>
  </r>
  <r>
    <n v="100926"/>
    <x v="0"/>
    <x v="395"/>
    <n v="1"/>
    <x v="3"/>
    <n v="1"/>
    <x v="2"/>
    <s v="Transient"/>
    <x v="0"/>
    <s v="No Deposit"/>
    <s v="Check-Out"/>
    <n v="0"/>
    <n v="75"/>
    <n v="75"/>
    <n v="0"/>
    <x v="1"/>
    <n v="75"/>
  </r>
  <r>
    <n v="22787"/>
    <x v="1"/>
    <x v="145"/>
    <n v="1"/>
    <x v="3"/>
    <n v="1"/>
    <x v="0"/>
    <s v="Transient"/>
    <x v="0"/>
    <s v="No Deposit"/>
    <s v="Check-Out"/>
    <n v="0"/>
    <n v="75"/>
    <n v="75"/>
    <n v="0"/>
    <x v="1"/>
    <n v="75"/>
  </r>
  <r>
    <n v="32692"/>
    <x v="1"/>
    <x v="595"/>
    <n v="1"/>
    <x v="3"/>
    <n v="1"/>
    <x v="1"/>
    <s v="Transient"/>
    <x v="0"/>
    <s v="No Deposit"/>
    <s v="Check-Out"/>
    <n v="0"/>
    <n v="75"/>
    <n v="75"/>
    <n v="0"/>
    <x v="1"/>
    <n v="75"/>
  </r>
  <r>
    <n v="13962"/>
    <x v="1"/>
    <x v="489"/>
    <n v="1"/>
    <x v="3"/>
    <n v="1"/>
    <x v="3"/>
    <s v="Transient"/>
    <x v="0"/>
    <s v="No Deposit"/>
    <s v="Check-Out"/>
    <n v="0"/>
    <n v="75"/>
    <n v="75"/>
    <n v="0"/>
    <x v="1"/>
    <n v="75"/>
  </r>
  <r>
    <n v="2743"/>
    <x v="1"/>
    <x v="660"/>
    <n v="1"/>
    <x v="3"/>
    <n v="1"/>
    <x v="1"/>
    <s v="Transient"/>
    <x v="0"/>
    <s v="No Deposit"/>
    <s v="Check-Out"/>
    <n v="0"/>
    <n v="76"/>
    <n v="76"/>
    <n v="0"/>
    <x v="1"/>
    <n v="76"/>
  </r>
  <r>
    <n v="83019"/>
    <x v="0"/>
    <x v="773"/>
    <n v="1"/>
    <x v="3"/>
    <n v="1"/>
    <x v="1"/>
    <s v="Transient"/>
    <x v="0"/>
    <s v="No Deposit"/>
    <s v="Check-Out"/>
    <n v="0"/>
    <n v="76"/>
    <n v="76"/>
    <n v="0"/>
    <x v="1"/>
    <n v="76"/>
  </r>
  <r>
    <n v="36355"/>
    <x v="1"/>
    <x v="653"/>
    <n v="1"/>
    <x v="3"/>
    <n v="1"/>
    <x v="1"/>
    <s v="Transient"/>
    <x v="0"/>
    <s v="No Deposit"/>
    <s v="Check-Out"/>
    <n v="0"/>
    <n v="76"/>
    <n v="76"/>
    <n v="0"/>
    <x v="1"/>
    <n v="76"/>
  </r>
  <r>
    <n v="80858"/>
    <x v="0"/>
    <x v="92"/>
    <n v="1"/>
    <x v="3"/>
    <n v="1"/>
    <x v="3"/>
    <s v="Transient"/>
    <x v="0"/>
    <s v="No Deposit"/>
    <s v="Check-Out"/>
    <n v="0"/>
    <n v="76"/>
    <n v="76"/>
    <n v="0"/>
    <x v="1"/>
    <n v="76"/>
  </r>
  <r>
    <n v="105244"/>
    <x v="0"/>
    <x v="14"/>
    <n v="1"/>
    <x v="3"/>
    <n v="1"/>
    <x v="1"/>
    <s v="Transient"/>
    <x v="0"/>
    <s v="No Deposit"/>
    <s v="Check-Out"/>
    <n v="0"/>
    <n v="77"/>
    <n v="77"/>
    <n v="0"/>
    <x v="1"/>
    <n v="77"/>
  </r>
  <r>
    <n v="80854"/>
    <x v="0"/>
    <x v="272"/>
    <n v="1"/>
    <x v="3"/>
    <n v="1"/>
    <x v="3"/>
    <s v="Transient"/>
    <x v="0"/>
    <s v="No Deposit"/>
    <s v="Check-Out"/>
    <n v="0"/>
    <n v="79"/>
    <n v="79"/>
    <n v="0"/>
    <x v="1"/>
    <n v="79"/>
  </r>
  <r>
    <n v="80852"/>
    <x v="0"/>
    <x v="355"/>
    <n v="1"/>
    <x v="3"/>
    <n v="1"/>
    <x v="3"/>
    <s v="Transient"/>
    <x v="0"/>
    <s v="No Deposit"/>
    <s v="Check-Out"/>
    <n v="0"/>
    <n v="79"/>
    <n v="79"/>
    <n v="0"/>
    <x v="1"/>
    <n v="79"/>
  </r>
  <r>
    <n v="82410"/>
    <x v="0"/>
    <x v="355"/>
    <n v="1"/>
    <x v="3"/>
    <n v="1"/>
    <x v="3"/>
    <s v="Transient"/>
    <x v="0"/>
    <s v="No Deposit"/>
    <s v="Check-Out"/>
    <n v="0"/>
    <n v="79"/>
    <n v="79"/>
    <n v="0"/>
    <x v="1"/>
    <n v="79"/>
  </r>
  <r>
    <n v="25311"/>
    <x v="1"/>
    <x v="594"/>
    <n v="1"/>
    <x v="3"/>
    <n v="1"/>
    <x v="2"/>
    <s v="Transient"/>
    <x v="0"/>
    <s v="No Deposit"/>
    <s v="Check-Out"/>
    <n v="0"/>
    <n v="79"/>
    <n v="79"/>
    <n v="0"/>
    <x v="1"/>
    <n v="79"/>
  </r>
  <r>
    <n v="86268"/>
    <x v="0"/>
    <x v="719"/>
    <n v="1"/>
    <x v="3"/>
    <n v="1"/>
    <x v="3"/>
    <s v="Transient"/>
    <x v="0"/>
    <s v="No Deposit"/>
    <s v="Check-Out"/>
    <n v="0"/>
    <n v="79"/>
    <n v="79"/>
    <n v="0"/>
    <x v="1"/>
    <n v="79"/>
  </r>
  <r>
    <n v="92061"/>
    <x v="0"/>
    <x v="279"/>
    <n v="1"/>
    <x v="3"/>
    <n v="1"/>
    <x v="3"/>
    <s v="Transient"/>
    <x v="0"/>
    <s v="No Deposit"/>
    <s v="Check-Out"/>
    <n v="0"/>
    <n v="79"/>
    <n v="79"/>
    <n v="0"/>
    <x v="1"/>
    <n v="79"/>
  </r>
  <r>
    <n v="103360"/>
    <x v="0"/>
    <x v="759"/>
    <n v="1"/>
    <x v="3"/>
    <n v="1"/>
    <x v="0"/>
    <s v="Transient"/>
    <x v="0"/>
    <s v="No Deposit"/>
    <s v="Check-Out"/>
    <n v="0"/>
    <n v="79.5"/>
    <n v="79.5"/>
    <n v="0"/>
    <x v="1"/>
    <n v="79.5"/>
  </r>
  <r>
    <n v="88400"/>
    <x v="0"/>
    <x v="348"/>
    <n v="1"/>
    <x v="3"/>
    <n v="1"/>
    <x v="3"/>
    <s v="Transient"/>
    <x v="0"/>
    <s v="No Deposit"/>
    <s v="Check-Out"/>
    <n v="0"/>
    <n v="80"/>
    <n v="80"/>
    <n v="0"/>
    <x v="1"/>
    <n v="80"/>
  </r>
  <r>
    <n v="105193"/>
    <x v="0"/>
    <x v="277"/>
    <n v="1"/>
    <x v="3"/>
    <n v="1"/>
    <x v="3"/>
    <s v="Transient"/>
    <x v="0"/>
    <s v="No Deposit"/>
    <s v="Check-Out"/>
    <n v="0"/>
    <n v="80"/>
    <n v="80"/>
    <n v="0"/>
    <x v="1"/>
    <n v="80"/>
  </r>
  <r>
    <n v="13844"/>
    <x v="1"/>
    <x v="33"/>
    <n v="1"/>
    <x v="3"/>
    <n v="1"/>
    <x v="1"/>
    <s v="Transient"/>
    <x v="0"/>
    <s v="No Deposit"/>
    <s v="Check-Out"/>
    <n v="0"/>
    <n v="80"/>
    <n v="80"/>
    <n v="0"/>
    <x v="1"/>
    <n v="80"/>
  </r>
  <r>
    <n v="86269"/>
    <x v="0"/>
    <x v="225"/>
    <n v="1"/>
    <x v="3"/>
    <n v="1"/>
    <x v="3"/>
    <s v="Transient"/>
    <x v="0"/>
    <s v="No Deposit"/>
    <s v="Check-Out"/>
    <n v="0"/>
    <n v="80"/>
    <n v="80"/>
    <n v="0"/>
    <x v="1"/>
    <n v="80"/>
  </r>
  <r>
    <n v="86271"/>
    <x v="0"/>
    <x v="348"/>
    <n v="1"/>
    <x v="3"/>
    <n v="1"/>
    <x v="3"/>
    <s v="Transient"/>
    <x v="0"/>
    <s v="No Deposit"/>
    <s v="Check-Out"/>
    <n v="0"/>
    <n v="80"/>
    <n v="80"/>
    <n v="0"/>
    <x v="1"/>
    <n v="80"/>
  </r>
  <r>
    <n v="83154"/>
    <x v="0"/>
    <x v="623"/>
    <n v="1"/>
    <x v="3"/>
    <n v="1"/>
    <x v="1"/>
    <s v="Transient"/>
    <x v="0"/>
    <s v="No Deposit"/>
    <s v="Check-Out"/>
    <n v="0"/>
    <n v="80"/>
    <n v="80"/>
    <n v="0"/>
    <x v="1"/>
    <n v="80"/>
  </r>
  <r>
    <n v="83086"/>
    <x v="0"/>
    <x v="273"/>
    <n v="1"/>
    <x v="3"/>
    <n v="1"/>
    <x v="0"/>
    <s v="Transient"/>
    <x v="0"/>
    <s v="No Deposit"/>
    <s v="Check-Out"/>
    <n v="0"/>
    <n v="80"/>
    <n v="80"/>
    <n v="0"/>
    <x v="1"/>
    <n v="80"/>
  </r>
  <r>
    <n v="83023"/>
    <x v="0"/>
    <x v="313"/>
    <n v="1"/>
    <x v="3"/>
    <n v="1"/>
    <x v="1"/>
    <s v="Transient"/>
    <x v="0"/>
    <s v="No Deposit"/>
    <s v="Check-Out"/>
    <n v="0"/>
    <n v="80"/>
    <n v="80"/>
    <n v="0"/>
    <x v="1"/>
    <n v="80"/>
  </r>
  <r>
    <n v="82415"/>
    <x v="0"/>
    <x v="598"/>
    <n v="1"/>
    <x v="3"/>
    <n v="1"/>
    <x v="3"/>
    <s v="Transient"/>
    <x v="0"/>
    <s v="No Deposit"/>
    <s v="Check-Out"/>
    <n v="0"/>
    <n v="80"/>
    <n v="80"/>
    <n v="0"/>
    <x v="1"/>
    <n v="80"/>
  </r>
  <r>
    <n v="84417"/>
    <x v="0"/>
    <x v="222"/>
    <n v="1"/>
    <x v="3"/>
    <n v="1"/>
    <x v="1"/>
    <s v="Transient"/>
    <x v="0"/>
    <s v="No Deposit"/>
    <s v="Check-Out"/>
    <n v="0"/>
    <n v="80"/>
    <n v="80"/>
    <n v="0"/>
    <x v="1"/>
    <n v="80"/>
  </r>
  <r>
    <n v="85133"/>
    <x v="0"/>
    <x v="348"/>
    <n v="1"/>
    <x v="3"/>
    <n v="1"/>
    <x v="3"/>
    <s v="Transient"/>
    <x v="0"/>
    <s v="No Deposit"/>
    <s v="Check-Out"/>
    <n v="0"/>
    <n v="80"/>
    <n v="80"/>
    <n v="0"/>
    <x v="1"/>
    <n v="80"/>
  </r>
  <r>
    <n v="106204"/>
    <x v="0"/>
    <x v="784"/>
    <n v="1"/>
    <x v="3"/>
    <n v="1"/>
    <x v="3"/>
    <s v="Transient"/>
    <x v="0"/>
    <s v="No Deposit"/>
    <s v="Check-Out"/>
    <n v="0"/>
    <n v="80"/>
    <n v="80"/>
    <n v="0"/>
    <x v="1"/>
    <n v="80"/>
  </r>
  <r>
    <n v="34848"/>
    <x v="1"/>
    <x v="604"/>
    <n v="1"/>
    <x v="3"/>
    <n v="1"/>
    <x v="3"/>
    <s v="Transient"/>
    <x v="0"/>
    <s v="No Deposit"/>
    <s v="Check-Out"/>
    <n v="0"/>
    <n v="80"/>
    <n v="80"/>
    <n v="0"/>
    <x v="1"/>
    <n v="80"/>
  </r>
  <r>
    <n v="20246"/>
    <x v="1"/>
    <x v="211"/>
    <n v="1"/>
    <x v="3"/>
    <n v="1"/>
    <x v="3"/>
    <s v="Transient"/>
    <x v="0"/>
    <s v="No Deposit"/>
    <s v="Check-Out"/>
    <n v="0"/>
    <n v="81"/>
    <n v="81"/>
    <n v="0"/>
    <x v="1"/>
    <n v="81"/>
  </r>
  <r>
    <n v="36931"/>
    <x v="1"/>
    <x v="420"/>
    <n v="1"/>
    <x v="3"/>
    <n v="1"/>
    <x v="0"/>
    <s v="Transient"/>
    <x v="0"/>
    <s v="No Deposit"/>
    <s v="Check-Out"/>
    <n v="0"/>
    <n v="82"/>
    <n v="82"/>
    <n v="0"/>
    <x v="1"/>
    <n v="82"/>
  </r>
  <r>
    <n v="20072"/>
    <x v="1"/>
    <x v="751"/>
    <n v="1"/>
    <x v="3"/>
    <n v="1"/>
    <x v="0"/>
    <s v="Transient"/>
    <x v="0"/>
    <s v="No Deposit"/>
    <s v="Check-Out"/>
    <n v="0"/>
    <n v="82"/>
    <n v="82"/>
    <n v="0"/>
    <x v="1"/>
    <n v="82"/>
  </r>
  <r>
    <n v="106441"/>
    <x v="0"/>
    <x v="629"/>
    <n v="1"/>
    <x v="3"/>
    <n v="1"/>
    <x v="1"/>
    <s v="Transient"/>
    <x v="0"/>
    <s v="No Deposit"/>
    <s v="Check-Out"/>
    <n v="0"/>
    <n v="83"/>
    <n v="83"/>
    <n v="0"/>
    <x v="1"/>
    <n v="83"/>
  </r>
  <r>
    <n v="93773"/>
    <x v="0"/>
    <x v="507"/>
    <n v="1"/>
    <x v="3"/>
    <n v="1"/>
    <x v="3"/>
    <s v="Transient"/>
    <x v="0"/>
    <s v="No Deposit"/>
    <s v="Check-Out"/>
    <n v="0"/>
    <n v="84"/>
    <n v="84"/>
    <n v="0"/>
    <x v="1"/>
    <n v="84"/>
  </r>
  <r>
    <n v="35528"/>
    <x v="1"/>
    <x v="164"/>
    <n v="1"/>
    <x v="3"/>
    <n v="1"/>
    <x v="1"/>
    <s v="Transient"/>
    <x v="0"/>
    <s v="No Deposit"/>
    <s v="Check-Out"/>
    <n v="0"/>
    <n v="85"/>
    <n v="85"/>
    <n v="0"/>
    <x v="1"/>
    <n v="85"/>
  </r>
  <r>
    <n v="14090"/>
    <x v="1"/>
    <x v="195"/>
    <n v="1"/>
    <x v="3"/>
    <n v="1"/>
    <x v="0"/>
    <s v="Transient"/>
    <x v="0"/>
    <s v="No Deposit"/>
    <s v="Check-Out"/>
    <n v="0"/>
    <n v="85"/>
    <n v="85"/>
    <n v="0"/>
    <x v="1"/>
    <n v="85"/>
  </r>
  <r>
    <n v="33957"/>
    <x v="1"/>
    <x v="263"/>
    <n v="1"/>
    <x v="3"/>
    <n v="1"/>
    <x v="0"/>
    <s v="Transient"/>
    <x v="0"/>
    <s v="No Deposit"/>
    <s v="Check-Out"/>
    <n v="0"/>
    <n v="85"/>
    <n v="85"/>
    <n v="0"/>
    <x v="1"/>
    <n v="85"/>
  </r>
  <r>
    <n v="105243"/>
    <x v="0"/>
    <x v="14"/>
    <n v="1"/>
    <x v="3"/>
    <n v="1"/>
    <x v="1"/>
    <s v="Transient"/>
    <x v="0"/>
    <s v="No Deposit"/>
    <s v="Check-Out"/>
    <n v="0"/>
    <n v="86"/>
    <n v="86"/>
    <n v="0"/>
    <x v="1"/>
    <n v="86"/>
  </r>
  <r>
    <n v="28574"/>
    <x v="1"/>
    <x v="227"/>
    <n v="1"/>
    <x v="3"/>
    <n v="1"/>
    <x v="0"/>
    <s v="Transient"/>
    <x v="0"/>
    <s v="No Deposit"/>
    <s v="Check-Out"/>
    <n v="0"/>
    <n v="86"/>
    <n v="86"/>
    <n v="0"/>
    <x v="1"/>
    <n v="86"/>
  </r>
  <r>
    <n v="30956"/>
    <x v="1"/>
    <x v="233"/>
    <n v="1"/>
    <x v="3"/>
    <n v="1"/>
    <x v="1"/>
    <s v="Transient"/>
    <x v="0"/>
    <s v="No Deposit"/>
    <s v="Check-Out"/>
    <n v="0"/>
    <n v="87"/>
    <n v="87"/>
    <n v="0"/>
    <x v="1"/>
    <n v="87"/>
  </r>
  <r>
    <n v="93480"/>
    <x v="0"/>
    <x v="5"/>
    <n v="1"/>
    <x v="3"/>
    <n v="1"/>
    <x v="3"/>
    <s v="Transient"/>
    <x v="0"/>
    <s v="No Deposit"/>
    <s v="Check-Out"/>
    <n v="0"/>
    <n v="88"/>
    <n v="88"/>
    <n v="0"/>
    <x v="1"/>
    <n v="88"/>
  </r>
  <r>
    <n v="84778"/>
    <x v="0"/>
    <x v="547"/>
    <n v="1"/>
    <x v="3"/>
    <n v="1"/>
    <x v="1"/>
    <s v="Transient"/>
    <x v="0"/>
    <s v="No Deposit"/>
    <s v="Check-Out"/>
    <n v="0"/>
    <n v="88"/>
    <n v="88"/>
    <n v="0"/>
    <x v="1"/>
    <n v="88"/>
  </r>
  <r>
    <n v="101238"/>
    <x v="0"/>
    <x v="741"/>
    <n v="1"/>
    <x v="3"/>
    <n v="1"/>
    <x v="3"/>
    <s v="Transient"/>
    <x v="0"/>
    <s v="No Deposit"/>
    <s v="Check-Out"/>
    <n v="0"/>
    <n v="88"/>
    <n v="88"/>
    <n v="0"/>
    <x v="1"/>
    <n v="88"/>
  </r>
  <r>
    <n v="86261"/>
    <x v="0"/>
    <x v="640"/>
    <n v="1"/>
    <x v="3"/>
    <n v="1"/>
    <x v="3"/>
    <s v="Transient"/>
    <x v="0"/>
    <s v="No Deposit"/>
    <s v="Check-Out"/>
    <n v="0"/>
    <n v="88"/>
    <n v="88"/>
    <n v="0"/>
    <x v="1"/>
    <n v="88"/>
  </r>
  <r>
    <n v="84782"/>
    <x v="0"/>
    <x v="323"/>
    <n v="1"/>
    <x v="3"/>
    <n v="1"/>
    <x v="3"/>
    <s v="Transient"/>
    <x v="0"/>
    <s v="No Deposit"/>
    <s v="Check-Out"/>
    <n v="0"/>
    <n v="89"/>
    <n v="89"/>
    <n v="0"/>
    <x v="1"/>
    <n v="89"/>
  </r>
  <r>
    <n v="88216"/>
    <x v="0"/>
    <x v="348"/>
    <n v="1"/>
    <x v="3"/>
    <n v="1"/>
    <x v="3"/>
    <s v="Transient"/>
    <x v="0"/>
    <s v="No Deposit"/>
    <s v="Check-Out"/>
    <n v="0"/>
    <n v="89"/>
    <n v="89"/>
    <n v="0"/>
    <x v="1"/>
    <n v="89"/>
  </r>
  <r>
    <n v="86254"/>
    <x v="0"/>
    <x v="640"/>
    <n v="1"/>
    <x v="3"/>
    <n v="1"/>
    <x v="3"/>
    <s v="Transient"/>
    <x v="0"/>
    <s v="No Deposit"/>
    <s v="Check-Out"/>
    <n v="0"/>
    <n v="89"/>
    <n v="89"/>
    <n v="0"/>
    <x v="1"/>
    <n v="89"/>
  </r>
  <r>
    <n v="88217"/>
    <x v="0"/>
    <x v="264"/>
    <n v="1"/>
    <x v="3"/>
    <n v="1"/>
    <x v="3"/>
    <s v="Transient"/>
    <x v="0"/>
    <s v="No Deposit"/>
    <s v="Check-Out"/>
    <n v="0"/>
    <n v="89"/>
    <n v="89"/>
    <n v="0"/>
    <x v="1"/>
    <n v="89"/>
  </r>
  <r>
    <n v="91192"/>
    <x v="0"/>
    <x v="134"/>
    <n v="1"/>
    <x v="3"/>
    <n v="1"/>
    <x v="2"/>
    <s v="Transient"/>
    <x v="0"/>
    <s v="No Deposit"/>
    <s v="Check-Out"/>
    <n v="0"/>
    <n v="89.25"/>
    <n v="89.25"/>
    <n v="0"/>
    <x v="1"/>
    <n v="89.25"/>
  </r>
  <r>
    <n v="34092"/>
    <x v="1"/>
    <x v="526"/>
    <n v="1"/>
    <x v="3"/>
    <n v="1"/>
    <x v="1"/>
    <s v="Transient"/>
    <x v="0"/>
    <s v="No Deposit"/>
    <s v="Check-Out"/>
    <n v="0"/>
    <n v="90"/>
    <n v="90"/>
    <n v="0"/>
    <x v="1"/>
    <n v="90"/>
  </r>
  <r>
    <n v="46142"/>
    <x v="0"/>
    <x v="210"/>
    <n v="1"/>
    <x v="3"/>
    <n v="1"/>
    <x v="0"/>
    <s v="Transient"/>
    <x v="0"/>
    <s v="No Deposit"/>
    <s v="Check-Out"/>
    <n v="0"/>
    <n v="90"/>
    <n v="90"/>
    <n v="0"/>
    <x v="1"/>
    <n v="90"/>
  </r>
  <r>
    <n v="99492"/>
    <x v="0"/>
    <x v="40"/>
    <n v="1"/>
    <x v="3"/>
    <n v="1"/>
    <x v="2"/>
    <s v="Transient"/>
    <x v="0"/>
    <s v="No Deposit"/>
    <s v="Check-Out"/>
    <n v="0"/>
    <n v="90"/>
    <n v="90"/>
    <n v="0"/>
    <x v="1"/>
    <n v="90"/>
  </r>
  <r>
    <n v="85061"/>
    <x v="0"/>
    <x v="753"/>
    <n v="1"/>
    <x v="3"/>
    <n v="1"/>
    <x v="0"/>
    <s v="Transient"/>
    <x v="0"/>
    <s v="No Deposit"/>
    <s v="Check-Out"/>
    <n v="0"/>
    <n v="90"/>
    <n v="90"/>
    <n v="0"/>
    <x v="1"/>
    <n v="90"/>
  </r>
  <r>
    <n v="13894"/>
    <x v="1"/>
    <x v="744"/>
    <n v="1"/>
    <x v="3"/>
    <n v="1"/>
    <x v="1"/>
    <s v="Transient"/>
    <x v="0"/>
    <s v="No Deposit"/>
    <s v="Check-Out"/>
    <n v="0"/>
    <n v="90.8"/>
    <n v="90.8"/>
    <n v="0"/>
    <x v="1"/>
    <n v="90.8"/>
  </r>
  <r>
    <n v="25361"/>
    <x v="1"/>
    <x v="301"/>
    <n v="1"/>
    <x v="3"/>
    <n v="1"/>
    <x v="2"/>
    <s v="Transient"/>
    <x v="0"/>
    <s v="No Deposit"/>
    <s v="Check-Out"/>
    <n v="0"/>
    <n v="91"/>
    <n v="91"/>
    <n v="0"/>
    <x v="1"/>
    <n v="91"/>
  </r>
  <r>
    <n v="20920"/>
    <x v="1"/>
    <x v="668"/>
    <n v="1"/>
    <x v="3"/>
    <n v="1"/>
    <x v="0"/>
    <s v="Transient"/>
    <x v="0"/>
    <s v="No Deposit"/>
    <s v="Check-Out"/>
    <n v="0"/>
    <n v="92"/>
    <n v="92"/>
    <n v="0"/>
    <x v="1"/>
    <n v="92"/>
  </r>
  <r>
    <n v="15065"/>
    <x v="1"/>
    <x v="466"/>
    <n v="1"/>
    <x v="3"/>
    <n v="1"/>
    <x v="1"/>
    <s v="Transient"/>
    <x v="0"/>
    <s v="No Deposit"/>
    <s v="Check-Out"/>
    <n v="0"/>
    <n v="92.1"/>
    <n v="92.1"/>
    <n v="0"/>
    <x v="1"/>
    <n v="92.1"/>
  </r>
  <r>
    <n v="90564"/>
    <x v="0"/>
    <x v="610"/>
    <n v="1"/>
    <x v="3"/>
    <n v="1"/>
    <x v="1"/>
    <s v="Transient"/>
    <x v="0"/>
    <s v="No Deposit"/>
    <s v="Check-Out"/>
    <n v="0"/>
    <n v="92.65"/>
    <n v="92.65"/>
    <n v="0"/>
    <x v="1"/>
    <n v="92.65"/>
  </r>
  <r>
    <n v="105197"/>
    <x v="0"/>
    <x v="277"/>
    <n v="1"/>
    <x v="3"/>
    <n v="1"/>
    <x v="1"/>
    <s v="Transient"/>
    <x v="0"/>
    <s v="No Deposit"/>
    <s v="Check-Out"/>
    <n v="0"/>
    <n v="93"/>
    <n v="93"/>
    <n v="0"/>
    <x v="1"/>
    <n v="93"/>
  </r>
  <r>
    <n v="105286"/>
    <x v="0"/>
    <x v="381"/>
    <n v="1"/>
    <x v="3"/>
    <n v="1"/>
    <x v="1"/>
    <s v="Transient"/>
    <x v="0"/>
    <s v="No Deposit"/>
    <s v="Check-Out"/>
    <n v="0"/>
    <n v="93"/>
    <n v="93"/>
    <n v="0"/>
    <x v="1"/>
    <n v="93"/>
  </r>
  <r>
    <n v="90505"/>
    <x v="0"/>
    <x v="610"/>
    <n v="1"/>
    <x v="3"/>
    <n v="1"/>
    <x v="3"/>
    <s v="Transient"/>
    <x v="0"/>
    <s v="No Deposit"/>
    <s v="Check-Out"/>
    <n v="0"/>
    <n v="95"/>
    <n v="95"/>
    <n v="0"/>
    <x v="1"/>
    <n v="95"/>
  </r>
  <r>
    <n v="14427"/>
    <x v="1"/>
    <x v="219"/>
    <n v="1"/>
    <x v="3"/>
    <n v="1"/>
    <x v="1"/>
    <s v="Transient"/>
    <x v="0"/>
    <s v="No Deposit"/>
    <s v="Check-Out"/>
    <n v="0"/>
    <n v="95"/>
    <n v="95"/>
    <n v="0"/>
    <x v="1"/>
    <n v="95"/>
  </r>
  <r>
    <n v="86321"/>
    <x v="0"/>
    <x v="6"/>
    <n v="1"/>
    <x v="3"/>
    <n v="1"/>
    <x v="3"/>
    <s v="Transient"/>
    <x v="0"/>
    <s v="No Deposit"/>
    <s v="Check-Out"/>
    <n v="0"/>
    <n v="95"/>
    <n v="95"/>
    <n v="0"/>
    <x v="1"/>
    <n v="95"/>
  </r>
  <r>
    <n v="96709"/>
    <x v="0"/>
    <x v="169"/>
    <n v="1"/>
    <x v="3"/>
    <n v="1"/>
    <x v="3"/>
    <s v="Transient"/>
    <x v="0"/>
    <s v="No Deposit"/>
    <s v="Check-Out"/>
    <n v="0"/>
    <n v="95"/>
    <n v="95"/>
    <n v="0"/>
    <x v="1"/>
    <n v="95"/>
  </r>
  <r>
    <n v="111397"/>
    <x v="0"/>
    <x v="266"/>
    <n v="1"/>
    <x v="3"/>
    <n v="1"/>
    <x v="0"/>
    <s v="Transient"/>
    <x v="0"/>
    <s v="No Deposit"/>
    <s v="Check-Out"/>
    <n v="0"/>
    <n v="95"/>
    <n v="95"/>
    <n v="0"/>
    <x v="1"/>
    <n v="95"/>
  </r>
  <r>
    <n v="102496"/>
    <x v="0"/>
    <x v="705"/>
    <n v="1"/>
    <x v="3"/>
    <n v="1"/>
    <x v="3"/>
    <s v="Transient"/>
    <x v="0"/>
    <s v="No Deposit"/>
    <s v="Check-Out"/>
    <n v="0"/>
    <n v="95"/>
    <n v="95"/>
    <n v="0"/>
    <x v="1"/>
    <n v="95"/>
  </r>
  <r>
    <n v="82413"/>
    <x v="0"/>
    <x v="219"/>
    <n v="1"/>
    <x v="3"/>
    <n v="1"/>
    <x v="3"/>
    <s v="Transient"/>
    <x v="0"/>
    <s v="No Deposit"/>
    <s v="Check-Out"/>
    <n v="0"/>
    <n v="95"/>
    <n v="95"/>
    <n v="0"/>
    <x v="1"/>
    <n v="95"/>
  </r>
  <r>
    <n v="105194"/>
    <x v="0"/>
    <x v="399"/>
    <n v="1"/>
    <x v="3"/>
    <n v="1"/>
    <x v="3"/>
    <s v="Transient"/>
    <x v="0"/>
    <s v="No Deposit"/>
    <s v="Check-Out"/>
    <n v="0"/>
    <n v="95"/>
    <n v="95"/>
    <n v="0"/>
    <x v="1"/>
    <n v="95"/>
  </r>
  <r>
    <n v="97855"/>
    <x v="0"/>
    <x v="744"/>
    <n v="1"/>
    <x v="3"/>
    <n v="1"/>
    <x v="3"/>
    <s v="Transient"/>
    <x v="0"/>
    <s v="No Deposit"/>
    <s v="Check-Out"/>
    <n v="0"/>
    <n v="95"/>
    <n v="95"/>
    <n v="0"/>
    <x v="1"/>
    <n v="95"/>
  </r>
  <r>
    <n v="36358"/>
    <x v="1"/>
    <x v="653"/>
    <n v="1"/>
    <x v="3"/>
    <n v="1"/>
    <x v="0"/>
    <s v="Transient"/>
    <x v="0"/>
    <s v="No Deposit"/>
    <s v="Check-Out"/>
    <n v="0"/>
    <n v="95"/>
    <n v="95"/>
    <n v="0"/>
    <x v="1"/>
    <n v="95"/>
  </r>
  <r>
    <n v="37860"/>
    <x v="1"/>
    <x v="649"/>
    <n v="1"/>
    <x v="3"/>
    <n v="1"/>
    <x v="0"/>
    <s v="Transient"/>
    <x v="0"/>
    <s v="No Deposit"/>
    <s v="Check-Out"/>
    <n v="0"/>
    <n v="96"/>
    <n v="96"/>
    <n v="0"/>
    <x v="1"/>
    <n v="96"/>
  </r>
  <r>
    <n v="24311"/>
    <x v="1"/>
    <x v="353"/>
    <n v="1"/>
    <x v="3"/>
    <n v="1"/>
    <x v="2"/>
    <s v="Transient"/>
    <x v="0"/>
    <s v="No Deposit"/>
    <s v="Check-Out"/>
    <n v="0"/>
    <n v="96"/>
    <n v="96"/>
    <n v="0"/>
    <x v="1"/>
    <n v="96"/>
  </r>
  <r>
    <n v="37871"/>
    <x v="1"/>
    <x v="649"/>
    <n v="1"/>
    <x v="3"/>
    <n v="1"/>
    <x v="0"/>
    <s v="Transient"/>
    <x v="0"/>
    <s v="No Deposit"/>
    <s v="Check-Out"/>
    <n v="0"/>
    <n v="96"/>
    <n v="96"/>
    <n v="0"/>
    <x v="1"/>
    <n v="96"/>
  </r>
  <r>
    <n v="78056"/>
    <x v="0"/>
    <x v="63"/>
    <n v="1"/>
    <x v="3"/>
    <n v="1"/>
    <x v="2"/>
    <s v="Transient"/>
    <x v="0"/>
    <s v="No Deposit"/>
    <s v="Check-Out"/>
    <n v="0"/>
    <n v="96"/>
    <n v="96"/>
    <n v="0"/>
    <x v="1"/>
    <n v="96"/>
  </r>
  <r>
    <n v="78060"/>
    <x v="0"/>
    <x v="63"/>
    <n v="1"/>
    <x v="3"/>
    <n v="1"/>
    <x v="2"/>
    <s v="Transient"/>
    <x v="0"/>
    <s v="No Deposit"/>
    <s v="Check-Out"/>
    <n v="0"/>
    <n v="96"/>
    <n v="96"/>
    <n v="0"/>
    <x v="1"/>
    <n v="96"/>
  </r>
  <r>
    <n v="103211"/>
    <x v="0"/>
    <x v="755"/>
    <n v="1"/>
    <x v="3"/>
    <n v="1"/>
    <x v="0"/>
    <s v="Transient"/>
    <x v="0"/>
    <s v="No Deposit"/>
    <s v="Check-Out"/>
    <n v="0"/>
    <n v="97"/>
    <n v="97"/>
    <n v="0"/>
    <x v="1"/>
    <n v="97"/>
  </r>
  <r>
    <n v="38309"/>
    <x v="1"/>
    <x v="763"/>
    <n v="1"/>
    <x v="3"/>
    <n v="1"/>
    <x v="0"/>
    <s v="Transient"/>
    <x v="0"/>
    <s v="No Deposit"/>
    <s v="Check-Out"/>
    <n v="0"/>
    <n v="97"/>
    <n v="97"/>
    <n v="0"/>
    <x v="1"/>
    <n v="97"/>
  </r>
  <r>
    <n v="108645"/>
    <x v="0"/>
    <x v="24"/>
    <n v="1"/>
    <x v="3"/>
    <n v="1"/>
    <x v="0"/>
    <s v="Transient"/>
    <x v="0"/>
    <s v="No Deposit"/>
    <s v="Check-Out"/>
    <n v="0"/>
    <n v="98"/>
    <n v="98"/>
    <n v="0"/>
    <x v="1"/>
    <n v="98"/>
  </r>
  <r>
    <n v="99493"/>
    <x v="0"/>
    <x v="40"/>
    <n v="1"/>
    <x v="3"/>
    <n v="1"/>
    <x v="2"/>
    <s v="Transient"/>
    <x v="0"/>
    <s v="No Deposit"/>
    <s v="Check-Out"/>
    <n v="0"/>
    <n v="99"/>
    <n v="99"/>
    <n v="0"/>
    <x v="1"/>
    <n v="99"/>
  </r>
  <r>
    <n v="93338"/>
    <x v="0"/>
    <x v="124"/>
    <n v="1"/>
    <x v="3"/>
    <n v="1"/>
    <x v="0"/>
    <s v="Transient"/>
    <x v="0"/>
    <s v="No Deposit"/>
    <s v="Check-Out"/>
    <n v="0"/>
    <n v="99"/>
    <n v="99"/>
    <n v="0"/>
    <x v="1"/>
    <n v="99"/>
  </r>
  <r>
    <n v="90197"/>
    <x v="0"/>
    <x v="43"/>
    <n v="1"/>
    <x v="3"/>
    <n v="1"/>
    <x v="0"/>
    <s v="Transient"/>
    <x v="0"/>
    <s v="No Deposit"/>
    <s v="Check-Out"/>
    <n v="0"/>
    <n v="100"/>
    <n v="100"/>
    <n v="0"/>
    <x v="1"/>
    <n v="100"/>
  </r>
  <r>
    <n v="81203"/>
    <x v="0"/>
    <x v="776"/>
    <n v="1"/>
    <x v="3"/>
    <n v="1"/>
    <x v="1"/>
    <s v="Transient"/>
    <x v="0"/>
    <s v="No Deposit"/>
    <s v="Check-Out"/>
    <n v="0"/>
    <n v="100"/>
    <n v="100"/>
    <n v="0"/>
    <x v="1"/>
    <n v="100"/>
  </r>
  <r>
    <n v="36322"/>
    <x v="1"/>
    <x v="757"/>
    <n v="1"/>
    <x v="3"/>
    <n v="1"/>
    <x v="1"/>
    <s v="Transient"/>
    <x v="0"/>
    <s v="No Deposit"/>
    <s v="Check-Out"/>
    <n v="0"/>
    <n v="102"/>
    <n v="102"/>
    <n v="0"/>
    <x v="1"/>
    <n v="102"/>
  </r>
  <r>
    <n v="99461"/>
    <x v="0"/>
    <x v="40"/>
    <n v="1"/>
    <x v="3"/>
    <n v="1"/>
    <x v="0"/>
    <s v="Transient"/>
    <x v="0"/>
    <s v="No Deposit"/>
    <s v="Check-Out"/>
    <n v="0"/>
    <n v="102.6"/>
    <n v="102.6"/>
    <n v="0"/>
    <x v="1"/>
    <n v="102.6"/>
  </r>
  <r>
    <n v="84753"/>
    <x v="0"/>
    <x v="745"/>
    <n v="1"/>
    <x v="3"/>
    <n v="1"/>
    <x v="1"/>
    <s v="Transient"/>
    <x v="0"/>
    <s v="No Deposit"/>
    <s v="Check-Out"/>
    <n v="0"/>
    <n v="109"/>
    <n v="109"/>
    <n v="0"/>
    <x v="1"/>
    <n v="109"/>
  </r>
  <r>
    <n v="88396"/>
    <x v="0"/>
    <x v="121"/>
    <n v="1"/>
    <x v="3"/>
    <n v="1"/>
    <x v="3"/>
    <s v="Transient"/>
    <x v="0"/>
    <s v="No Deposit"/>
    <s v="Check-Out"/>
    <n v="0"/>
    <n v="110"/>
    <n v="110"/>
    <n v="0"/>
    <x v="1"/>
    <n v="110"/>
  </r>
  <r>
    <n v="84754"/>
    <x v="0"/>
    <x v="14"/>
    <n v="1"/>
    <x v="3"/>
    <n v="1"/>
    <x v="1"/>
    <s v="Transient"/>
    <x v="0"/>
    <s v="No Deposit"/>
    <s v="Check-Out"/>
    <n v="0"/>
    <n v="110"/>
    <n v="110"/>
    <n v="0"/>
    <x v="1"/>
    <n v="110"/>
  </r>
  <r>
    <n v="14251"/>
    <x v="1"/>
    <x v="670"/>
    <n v="1"/>
    <x v="3"/>
    <n v="1"/>
    <x v="1"/>
    <s v="Transient"/>
    <x v="0"/>
    <s v="No Deposit"/>
    <s v="Check-Out"/>
    <n v="0"/>
    <n v="110"/>
    <n v="110"/>
    <n v="0"/>
    <x v="1"/>
    <n v="110"/>
  </r>
  <r>
    <n v="89205"/>
    <x v="0"/>
    <x v="149"/>
    <n v="1"/>
    <x v="3"/>
    <n v="1"/>
    <x v="1"/>
    <s v="Transient"/>
    <x v="0"/>
    <s v="No Deposit"/>
    <s v="Check-Out"/>
    <n v="0"/>
    <n v="110"/>
    <n v="110"/>
    <n v="0"/>
    <x v="1"/>
    <n v="110"/>
  </r>
  <r>
    <n v="24959"/>
    <x v="1"/>
    <x v="32"/>
    <n v="1"/>
    <x v="3"/>
    <n v="1"/>
    <x v="0"/>
    <s v="Transient"/>
    <x v="0"/>
    <s v="No Deposit"/>
    <s v="Check-Out"/>
    <n v="0"/>
    <n v="110"/>
    <n v="110"/>
    <n v="0"/>
    <x v="1"/>
    <n v="110"/>
  </r>
  <r>
    <n v="109048"/>
    <x v="0"/>
    <x v="670"/>
    <n v="1"/>
    <x v="3"/>
    <n v="1"/>
    <x v="2"/>
    <s v="Transient"/>
    <x v="0"/>
    <s v="No Deposit"/>
    <s v="Check-Out"/>
    <n v="0"/>
    <n v="110"/>
    <n v="110"/>
    <n v="0"/>
    <x v="1"/>
    <n v="110"/>
  </r>
  <r>
    <n v="111401"/>
    <x v="0"/>
    <x v="266"/>
    <n v="1"/>
    <x v="3"/>
    <n v="1"/>
    <x v="3"/>
    <s v="Transient"/>
    <x v="0"/>
    <s v="No Deposit"/>
    <s v="Check-Out"/>
    <n v="0"/>
    <n v="110.5"/>
    <n v="110.5"/>
    <n v="0"/>
    <x v="1"/>
    <n v="110.5"/>
  </r>
  <r>
    <n v="37852"/>
    <x v="1"/>
    <x v="649"/>
    <n v="1"/>
    <x v="3"/>
    <n v="1"/>
    <x v="2"/>
    <s v="Transient"/>
    <x v="0"/>
    <s v="No Deposit"/>
    <s v="Check-Out"/>
    <n v="0"/>
    <n v="112.4"/>
    <n v="112.4"/>
    <n v="0"/>
    <x v="1"/>
    <n v="112.4"/>
  </r>
  <r>
    <n v="89673"/>
    <x v="0"/>
    <x v="539"/>
    <n v="1"/>
    <x v="3"/>
    <n v="1"/>
    <x v="1"/>
    <s v="Transient"/>
    <x v="0"/>
    <s v="No Deposit"/>
    <s v="Check-Out"/>
    <n v="0"/>
    <n v="114"/>
    <n v="114"/>
    <n v="0"/>
    <x v="1"/>
    <n v="114"/>
  </r>
  <r>
    <n v="19164"/>
    <x v="1"/>
    <x v="419"/>
    <n v="1"/>
    <x v="3"/>
    <n v="1"/>
    <x v="3"/>
    <s v="Transient"/>
    <x v="0"/>
    <s v="No Deposit"/>
    <s v="Check-Out"/>
    <n v="0"/>
    <n v="115"/>
    <n v="115"/>
    <n v="0"/>
    <x v="1"/>
    <n v="115"/>
  </r>
  <r>
    <n v="80828"/>
    <x v="0"/>
    <x v="621"/>
    <n v="1"/>
    <x v="3"/>
    <n v="1"/>
    <x v="1"/>
    <s v="Transient"/>
    <x v="0"/>
    <s v="No Deposit"/>
    <s v="Check-Out"/>
    <n v="0"/>
    <n v="115"/>
    <n v="115"/>
    <n v="0"/>
    <x v="1"/>
    <n v="115"/>
  </r>
  <r>
    <n v="108086"/>
    <x v="0"/>
    <x v="569"/>
    <n v="1"/>
    <x v="3"/>
    <n v="1"/>
    <x v="0"/>
    <s v="Transient"/>
    <x v="0"/>
    <s v="No Deposit"/>
    <s v="Check-Out"/>
    <n v="0"/>
    <n v="115.6"/>
    <n v="115.6"/>
    <n v="0"/>
    <x v="1"/>
    <n v="115.6"/>
  </r>
  <r>
    <n v="108597"/>
    <x v="0"/>
    <x v="195"/>
    <n v="1"/>
    <x v="3"/>
    <n v="1"/>
    <x v="0"/>
    <s v="Transient"/>
    <x v="0"/>
    <s v="No Deposit"/>
    <s v="Check-Out"/>
    <n v="0"/>
    <n v="117"/>
    <n v="117"/>
    <n v="0"/>
    <x v="1"/>
    <n v="117"/>
  </r>
  <r>
    <n v="89245"/>
    <x v="0"/>
    <x v="149"/>
    <n v="1"/>
    <x v="3"/>
    <n v="1"/>
    <x v="2"/>
    <s v="Transient"/>
    <x v="0"/>
    <s v="No Deposit"/>
    <s v="Check-Out"/>
    <n v="0"/>
    <n v="117.8"/>
    <n v="117.8"/>
    <n v="0"/>
    <x v="1"/>
    <n v="117.8"/>
  </r>
  <r>
    <n v="105226"/>
    <x v="0"/>
    <x v="14"/>
    <n v="1"/>
    <x v="3"/>
    <n v="1"/>
    <x v="0"/>
    <s v="Transient"/>
    <x v="0"/>
    <s v="No Deposit"/>
    <s v="Check-Out"/>
    <n v="0"/>
    <n v="118"/>
    <n v="118"/>
    <n v="0"/>
    <x v="1"/>
    <n v="118"/>
  </r>
  <r>
    <n v="77648"/>
    <x v="0"/>
    <x v="75"/>
    <n v="1"/>
    <x v="3"/>
    <n v="1"/>
    <x v="2"/>
    <s v="Transient"/>
    <x v="0"/>
    <s v="No Deposit"/>
    <s v="Check-Out"/>
    <n v="0"/>
    <n v="121"/>
    <n v="121"/>
    <n v="0"/>
    <x v="1"/>
    <n v="121"/>
  </r>
  <r>
    <n v="14394"/>
    <x v="1"/>
    <x v="542"/>
    <n v="1"/>
    <x v="3"/>
    <n v="1"/>
    <x v="0"/>
    <s v="Transient"/>
    <x v="0"/>
    <s v="No Deposit"/>
    <s v="Check-Out"/>
    <n v="0"/>
    <n v="125"/>
    <n v="125"/>
    <n v="0"/>
    <x v="1"/>
    <n v="125"/>
  </r>
  <r>
    <n v="18010"/>
    <x v="1"/>
    <x v="363"/>
    <n v="1"/>
    <x v="3"/>
    <n v="1"/>
    <x v="3"/>
    <s v="Transient"/>
    <x v="0"/>
    <s v="No Deposit"/>
    <s v="Check-Out"/>
    <n v="0"/>
    <n v="126"/>
    <n v="126"/>
    <n v="0"/>
    <x v="1"/>
    <n v="126"/>
  </r>
  <r>
    <n v="25902"/>
    <x v="1"/>
    <x v="13"/>
    <n v="1"/>
    <x v="3"/>
    <n v="1"/>
    <x v="3"/>
    <s v="Transient"/>
    <x v="0"/>
    <s v="No Deposit"/>
    <s v="Check-Out"/>
    <n v="0"/>
    <n v="126"/>
    <n v="126"/>
    <n v="0"/>
    <x v="1"/>
    <n v="126"/>
  </r>
  <r>
    <n v="92013"/>
    <x v="0"/>
    <x v="353"/>
    <n v="1"/>
    <x v="3"/>
    <n v="1"/>
    <x v="0"/>
    <s v="Transient"/>
    <x v="0"/>
    <s v="No Deposit"/>
    <s v="Check-Out"/>
    <n v="0"/>
    <n v="127"/>
    <n v="127"/>
    <n v="0"/>
    <x v="1"/>
    <n v="127"/>
  </r>
  <r>
    <n v="91369"/>
    <x v="0"/>
    <x v="558"/>
    <n v="1"/>
    <x v="3"/>
    <n v="1"/>
    <x v="1"/>
    <s v="Transient"/>
    <x v="0"/>
    <s v="No Deposit"/>
    <s v="Check-Out"/>
    <n v="0"/>
    <n v="131"/>
    <n v="131"/>
    <n v="0"/>
    <x v="1"/>
    <n v="131"/>
  </r>
  <r>
    <n v="42544"/>
    <x v="0"/>
    <x v="54"/>
    <n v="1"/>
    <x v="3"/>
    <n v="1"/>
    <x v="1"/>
    <s v="Transient"/>
    <x v="0"/>
    <s v="No Deposit"/>
    <s v="Check-Out"/>
    <n v="0"/>
    <n v="133"/>
    <n v="133"/>
    <n v="0"/>
    <x v="1"/>
    <n v="133"/>
  </r>
  <r>
    <n v="14953"/>
    <x v="1"/>
    <x v="135"/>
    <n v="1"/>
    <x v="3"/>
    <n v="1"/>
    <x v="3"/>
    <s v="Transient"/>
    <x v="0"/>
    <s v="No Deposit"/>
    <s v="Check-Out"/>
    <n v="0"/>
    <n v="134"/>
    <n v="134"/>
    <n v="0"/>
    <x v="1"/>
    <n v="134"/>
  </r>
  <r>
    <n v="388"/>
    <x v="1"/>
    <x v="454"/>
    <n v="1"/>
    <x v="3"/>
    <n v="1"/>
    <x v="3"/>
    <s v="Transient"/>
    <x v="0"/>
    <s v="No Deposit"/>
    <s v="Check-Out"/>
    <n v="0"/>
    <n v="134"/>
    <n v="134"/>
    <n v="0"/>
    <x v="1"/>
    <n v="134"/>
  </r>
  <r>
    <n v="88737"/>
    <x v="0"/>
    <x v="138"/>
    <n v="1"/>
    <x v="3"/>
    <n v="1"/>
    <x v="0"/>
    <s v="Transient"/>
    <x v="0"/>
    <s v="No Deposit"/>
    <s v="Check-Out"/>
    <n v="0"/>
    <n v="135"/>
    <n v="135"/>
    <n v="0"/>
    <x v="1"/>
    <n v="135"/>
  </r>
  <r>
    <n v="97477"/>
    <x v="0"/>
    <x v="667"/>
    <n v="1"/>
    <x v="3"/>
    <n v="1"/>
    <x v="0"/>
    <s v="Transient"/>
    <x v="0"/>
    <s v="No Deposit"/>
    <s v="Check-Out"/>
    <n v="0"/>
    <n v="139.5"/>
    <n v="139.5"/>
    <n v="0"/>
    <x v="1"/>
    <n v="139.5"/>
  </r>
  <r>
    <n v="77715"/>
    <x v="0"/>
    <x v="60"/>
    <n v="1"/>
    <x v="3"/>
    <n v="1"/>
    <x v="1"/>
    <s v="Transient"/>
    <x v="0"/>
    <s v="No Deposit"/>
    <s v="Check-Out"/>
    <n v="0"/>
    <n v="147"/>
    <n v="147"/>
    <n v="0"/>
    <x v="1"/>
    <n v="147"/>
  </r>
  <r>
    <n v="26823"/>
    <x v="1"/>
    <x v="16"/>
    <n v="1"/>
    <x v="3"/>
    <n v="1"/>
    <x v="1"/>
    <s v="Transient"/>
    <x v="0"/>
    <s v="No Deposit"/>
    <s v="Check-Out"/>
    <n v="0"/>
    <n v="149"/>
    <n v="149"/>
    <n v="0"/>
    <x v="1"/>
    <n v="149"/>
  </r>
  <r>
    <n v="99810"/>
    <x v="0"/>
    <x v="536"/>
    <n v="1"/>
    <x v="3"/>
    <n v="1"/>
    <x v="0"/>
    <s v="Transient"/>
    <x v="0"/>
    <s v="No Deposit"/>
    <s v="Check-Out"/>
    <n v="0"/>
    <n v="150"/>
    <n v="150"/>
    <n v="0"/>
    <x v="1"/>
    <n v="150"/>
  </r>
  <r>
    <n v="97426"/>
    <x v="0"/>
    <x v="22"/>
    <n v="1"/>
    <x v="3"/>
    <n v="1"/>
    <x v="1"/>
    <s v="Transient"/>
    <x v="0"/>
    <s v="No Deposit"/>
    <s v="Check-Out"/>
    <n v="0"/>
    <n v="159"/>
    <n v="159"/>
    <n v="0"/>
    <x v="1"/>
    <n v="159"/>
  </r>
  <r>
    <n v="112552"/>
    <x v="0"/>
    <x v="110"/>
    <n v="1"/>
    <x v="3"/>
    <n v="1"/>
    <x v="0"/>
    <s v="Transient"/>
    <x v="0"/>
    <s v="No Deposit"/>
    <s v="Check-Out"/>
    <n v="0"/>
    <n v="160"/>
    <n v="160"/>
    <n v="0"/>
    <x v="1"/>
    <n v="160"/>
  </r>
  <r>
    <n v="20921"/>
    <x v="1"/>
    <x v="611"/>
    <n v="1"/>
    <x v="3"/>
    <n v="1"/>
    <x v="0"/>
    <s v="Transient"/>
    <x v="0"/>
    <s v="No Deposit"/>
    <s v="Check-Out"/>
    <n v="0"/>
    <n v="162"/>
    <n v="162"/>
    <n v="0"/>
    <x v="1"/>
    <n v="162"/>
  </r>
  <r>
    <n v="38912"/>
    <x v="1"/>
    <x v="705"/>
    <n v="1"/>
    <x v="3"/>
    <n v="1"/>
    <x v="2"/>
    <s v="Transient"/>
    <x v="0"/>
    <s v="No Deposit"/>
    <s v="Check-Out"/>
    <n v="0"/>
    <n v="165.75"/>
    <n v="165.75"/>
    <n v="0"/>
    <x v="1"/>
    <n v="165.75"/>
  </r>
  <r>
    <n v="115029"/>
    <x v="0"/>
    <x v="746"/>
    <n v="1"/>
    <x v="3"/>
    <n v="1"/>
    <x v="1"/>
    <s v="Transient"/>
    <x v="0"/>
    <s v="No Deposit"/>
    <s v="Check-Out"/>
    <n v="0"/>
    <n v="168.5"/>
    <n v="168.5"/>
    <n v="0"/>
    <x v="1"/>
    <n v="168.5"/>
  </r>
  <r>
    <n v="114092"/>
    <x v="0"/>
    <x v="540"/>
    <n v="1"/>
    <x v="3"/>
    <n v="1"/>
    <x v="0"/>
    <s v="Transient"/>
    <x v="0"/>
    <s v="No Deposit"/>
    <s v="Check-Out"/>
    <n v="0"/>
    <n v="170"/>
    <n v="170"/>
    <n v="0"/>
    <x v="1"/>
    <n v="170"/>
  </r>
  <r>
    <n v="26621"/>
    <x v="1"/>
    <x v="656"/>
    <n v="1"/>
    <x v="3"/>
    <n v="1"/>
    <x v="1"/>
    <s v="Transient"/>
    <x v="0"/>
    <s v="No Deposit"/>
    <s v="Check-Out"/>
    <n v="0"/>
    <n v="172"/>
    <n v="172"/>
    <n v="0"/>
    <x v="1"/>
    <n v="172"/>
  </r>
  <r>
    <n v="97948"/>
    <x v="0"/>
    <x v="33"/>
    <n v="1"/>
    <x v="3"/>
    <n v="1"/>
    <x v="0"/>
    <s v="Transient"/>
    <x v="0"/>
    <s v="No Deposit"/>
    <s v="Check-Out"/>
    <n v="0"/>
    <n v="175"/>
    <n v="175"/>
    <n v="0"/>
    <x v="1"/>
    <n v="175"/>
  </r>
  <r>
    <n v="97830"/>
    <x v="0"/>
    <x v="744"/>
    <n v="1"/>
    <x v="3"/>
    <n v="1"/>
    <x v="0"/>
    <s v="Transient"/>
    <x v="0"/>
    <s v="No Deposit"/>
    <s v="Check-Out"/>
    <n v="0"/>
    <n v="179"/>
    <n v="179"/>
    <n v="0"/>
    <x v="1"/>
    <n v="179"/>
  </r>
  <r>
    <n v="97943"/>
    <x v="0"/>
    <x v="33"/>
    <n v="1"/>
    <x v="3"/>
    <n v="1"/>
    <x v="0"/>
    <s v="Transient"/>
    <x v="0"/>
    <s v="No Deposit"/>
    <s v="Check-Out"/>
    <n v="0"/>
    <n v="188"/>
    <n v="188"/>
    <n v="0"/>
    <x v="1"/>
    <n v="188"/>
  </r>
  <r>
    <n v="97951"/>
    <x v="0"/>
    <x v="33"/>
    <n v="1"/>
    <x v="3"/>
    <n v="1"/>
    <x v="0"/>
    <s v="Transient"/>
    <x v="0"/>
    <s v="No Deposit"/>
    <s v="Check-Out"/>
    <n v="0"/>
    <n v="210"/>
    <n v="210"/>
    <n v="0"/>
    <x v="1"/>
    <n v="210"/>
  </r>
  <r>
    <n v="82981"/>
    <x v="0"/>
    <x v="707"/>
    <n v="1"/>
    <x v="3"/>
    <n v="1"/>
    <x v="1"/>
    <s v="Group"/>
    <x v="0"/>
    <s v="No Deposit"/>
    <s v="Check-Out"/>
    <n v="0"/>
    <n v="0"/>
    <n v="0"/>
    <n v="0"/>
    <x v="1"/>
    <n v="0"/>
  </r>
  <r>
    <n v="81494"/>
    <x v="0"/>
    <x v="707"/>
    <n v="1"/>
    <x v="3"/>
    <n v="1"/>
    <x v="1"/>
    <s v="Group"/>
    <x v="0"/>
    <s v="No Deposit"/>
    <s v="Check-Out"/>
    <n v="0"/>
    <n v="0"/>
    <n v="0"/>
    <n v="0"/>
    <x v="1"/>
    <n v="0"/>
  </r>
  <r>
    <n v="78501"/>
    <x v="0"/>
    <x v="45"/>
    <n v="1"/>
    <x v="3"/>
    <n v="1"/>
    <x v="0"/>
    <s v="Transient-Party"/>
    <x v="0"/>
    <s v="No Deposit"/>
    <s v="Check-Out"/>
    <n v="0"/>
    <n v="6"/>
    <n v="6"/>
    <n v="0"/>
    <x v="1"/>
    <n v="6"/>
  </r>
  <r>
    <n v="14106"/>
    <x v="1"/>
    <x v="718"/>
    <n v="1"/>
    <x v="3"/>
    <n v="1"/>
    <x v="1"/>
    <s v="Transient-Party"/>
    <x v="0"/>
    <s v="No Deposit"/>
    <s v="Check-Out"/>
    <n v="0"/>
    <n v="30"/>
    <n v="30"/>
    <n v="0"/>
    <x v="1"/>
    <n v="30"/>
  </r>
  <r>
    <n v="13998"/>
    <x v="1"/>
    <x v="718"/>
    <n v="1"/>
    <x v="3"/>
    <n v="1"/>
    <x v="3"/>
    <s v="Transient-Party"/>
    <x v="0"/>
    <s v="No Deposit"/>
    <s v="Check-Out"/>
    <n v="0"/>
    <n v="30"/>
    <n v="30"/>
    <n v="0"/>
    <x v="1"/>
    <n v="30"/>
  </r>
  <r>
    <n v="33112"/>
    <x v="1"/>
    <x v="276"/>
    <n v="1"/>
    <x v="3"/>
    <n v="1"/>
    <x v="2"/>
    <s v="Transient-Party"/>
    <x v="0"/>
    <s v="No Deposit"/>
    <s v="Check-Out"/>
    <n v="0"/>
    <n v="30"/>
    <n v="30"/>
    <n v="0"/>
    <x v="1"/>
    <n v="30"/>
  </r>
  <r>
    <n v="19249"/>
    <x v="1"/>
    <x v="718"/>
    <n v="1"/>
    <x v="3"/>
    <n v="1"/>
    <x v="3"/>
    <s v="Transient-Party"/>
    <x v="0"/>
    <s v="No Deposit"/>
    <s v="Check-Out"/>
    <n v="0"/>
    <n v="30"/>
    <n v="30"/>
    <n v="0"/>
    <x v="1"/>
    <n v="30"/>
  </r>
  <r>
    <n v="32705"/>
    <x v="1"/>
    <x v="277"/>
    <n v="1"/>
    <x v="3"/>
    <n v="1"/>
    <x v="1"/>
    <s v="Transient-Party"/>
    <x v="0"/>
    <s v="No Deposit"/>
    <s v="Check-Out"/>
    <n v="0"/>
    <n v="35"/>
    <n v="35"/>
    <n v="0"/>
    <x v="1"/>
    <n v="35"/>
  </r>
  <r>
    <n v="32693"/>
    <x v="1"/>
    <x v="277"/>
    <n v="1"/>
    <x v="3"/>
    <n v="1"/>
    <x v="1"/>
    <s v="Transient-Party"/>
    <x v="0"/>
    <s v="No Deposit"/>
    <s v="Check-Out"/>
    <n v="0"/>
    <n v="35"/>
    <n v="35"/>
    <n v="0"/>
    <x v="1"/>
    <n v="35"/>
  </r>
  <r>
    <n v="32691"/>
    <x v="1"/>
    <x v="277"/>
    <n v="1"/>
    <x v="3"/>
    <n v="1"/>
    <x v="1"/>
    <s v="Transient-Party"/>
    <x v="0"/>
    <s v="No Deposit"/>
    <s v="Check-Out"/>
    <n v="0"/>
    <n v="35"/>
    <n v="35"/>
    <n v="0"/>
    <x v="1"/>
    <n v="35"/>
  </r>
  <r>
    <n v="32689"/>
    <x v="1"/>
    <x v="277"/>
    <n v="1"/>
    <x v="3"/>
    <n v="1"/>
    <x v="1"/>
    <s v="Transient-Party"/>
    <x v="0"/>
    <s v="No Deposit"/>
    <s v="Check-Out"/>
    <n v="0"/>
    <n v="35"/>
    <n v="35"/>
    <n v="0"/>
    <x v="1"/>
    <n v="35"/>
  </r>
  <r>
    <n v="32699"/>
    <x v="1"/>
    <x v="277"/>
    <n v="1"/>
    <x v="3"/>
    <n v="1"/>
    <x v="1"/>
    <s v="Transient-Party"/>
    <x v="0"/>
    <s v="No Deposit"/>
    <s v="Check-Out"/>
    <n v="0"/>
    <n v="35"/>
    <n v="35"/>
    <n v="0"/>
    <x v="1"/>
    <n v="35"/>
  </r>
  <r>
    <n v="33245"/>
    <x v="1"/>
    <x v="716"/>
    <n v="1"/>
    <x v="3"/>
    <n v="1"/>
    <x v="0"/>
    <s v="Group"/>
    <x v="0"/>
    <s v="No Deposit"/>
    <s v="Check-Out"/>
    <n v="0"/>
    <n v="35"/>
    <n v="35"/>
    <n v="0"/>
    <x v="1"/>
    <n v="35"/>
  </r>
  <r>
    <n v="14944"/>
    <x v="1"/>
    <x v="8"/>
    <n v="1"/>
    <x v="3"/>
    <n v="1"/>
    <x v="3"/>
    <s v="Transient-Party"/>
    <x v="0"/>
    <s v="No Deposit"/>
    <s v="Check-Out"/>
    <n v="0"/>
    <n v="35"/>
    <n v="35"/>
    <n v="0"/>
    <x v="1"/>
    <n v="35"/>
  </r>
  <r>
    <n v="31952"/>
    <x v="1"/>
    <x v="8"/>
    <n v="1"/>
    <x v="3"/>
    <n v="1"/>
    <x v="3"/>
    <s v="Transient-Party"/>
    <x v="0"/>
    <s v="No Deposit"/>
    <s v="Check-Out"/>
    <n v="0"/>
    <n v="35"/>
    <n v="35"/>
    <n v="0"/>
    <x v="1"/>
    <n v="35"/>
  </r>
  <r>
    <n v="19146"/>
    <x v="1"/>
    <x v="154"/>
    <n v="1"/>
    <x v="3"/>
    <n v="1"/>
    <x v="0"/>
    <s v="Group"/>
    <x v="0"/>
    <s v="No Deposit"/>
    <s v="Check-Out"/>
    <n v="0"/>
    <n v="36.96"/>
    <n v="36.96"/>
    <n v="0"/>
    <x v="1"/>
    <n v="36.96"/>
  </r>
  <r>
    <n v="22800"/>
    <x v="1"/>
    <x v="381"/>
    <n v="1"/>
    <x v="3"/>
    <n v="1"/>
    <x v="2"/>
    <s v="Group"/>
    <x v="0"/>
    <s v="No Deposit"/>
    <s v="Check-Out"/>
    <n v="0"/>
    <n v="37"/>
    <n v="37"/>
    <n v="0"/>
    <x v="1"/>
    <n v="37"/>
  </r>
  <r>
    <n v="34022"/>
    <x v="1"/>
    <x v="689"/>
    <n v="1"/>
    <x v="3"/>
    <n v="1"/>
    <x v="2"/>
    <s v="Transient-Party"/>
    <x v="0"/>
    <s v="No Deposit"/>
    <s v="Check-Out"/>
    <n v="0"/>
    <n v="37"/>
    <n v="37"/>
    <n v="0"/>
    <x v="1"/>
    <n v="37"/>
  </r>
  <r>
    <n v="2433"/>
    <x v="1"/>
    <x v="591"/>
    <n v="1"/>
    <x v="3"/>
    <n v="1"/>
    <x v="2"/>
    <s v="Transient-Party"/>
    <x v="0"/>
    <s v="No Deposit"/>
    <s v="Check-Out"/>
    <n v="0"/>
    <n v="37.6"/>
    <n v="37.6"/>
    <n v="0"/>
    <x v="1"/>
    <n v="37.6"/>
  </r>
  <r>
    <n v="20290"/>
    <x v="1"/>
    <x v="181"/>
    <n v="1"/>
    <x v="3"/>
    <n v="1"/>
    <x v="2"/>
    <s v="Transient-Party"/>
    <x v="0"/>
    <s v="No Deposit"/>
    <s v="Check-Out"/>
    <n v="0"/>
    <n v="38"/>
    <n v="38"/>
    <n v="0"/>
    <x v="1"/>
    <n v="38"/>
  </r>
  <r>
    <n v="20286"/>
    <x v="1"/>
    <x v="181"/>
    <n v="1"/>
    <x v="3"/>
    <n v="1"/>
    <x v="2"/>
    <s v="Transient-Party"/>
    <x v="0"/>
    <s v="No Deposit"/>
    <s v="Check-Out"/>
    <n v="0"/>
    <n v="38"/>
    <n v="38"/>
    <n v="0"/>
    <x v="1"/>
    <n v="38"/>
  </r>
  <r>
    <n v="31179"/>
    <x v="1"/>
    <x v="414"/>
    <n v="1"/>
    <x v="3"/>
    <n v="1"/>
    <x v="1"/>
    <s v="Transient-Party"/>
    <x v="0"/>
    <s v="No Deposit"/>
    <s v="Check-Out"/>
    <n v="0"/>
    <n v="39"/>
    <n v="39"/>
    <n v="0"/>
    <x v="1"/>
    <n v="39"/>
  </r>
  <r>
    <n v="31180"/>
    <x v="1"/>
    <x v="414"/>
    <n v="1"/>
    <x v="3"/>
    <n v="1"/>
    <x v="1"/>
    <s v="Transient-Party"/>
    <x v="0"/>
    <s v="No Deposit"/>
    <s v="Check-Out"/>
    <n v="0"/>
    <n v="39"/>
    <n v="39"/>
    <n v="0"/>
    <x v="1"/>
    <n v="39"/>
  </r>
  <r>
    <n v="31181"/>
    <x v="1"/>
    <x v="414"/>
    <n v="1"/>
    <x v="3"/>
    <n v="1"/>
    <x v="1"/>
    <s v="Transient-Party"/>
    <x v="0"/>
    <s v="No Deposit"/>
    <s v="Check-Out"/>
    <n v="0"/>
    <n v="39"/>
    <n v="39"/>
    <n v="0"/>
    <x v="1"/>
    <n v="39"/>
  </r>
  <r>
    <n v="31182"/>
    <x v="1"/>
    <x v="414"/>
    <n v="1"/>
    <x v="3"/>
    <n v="1"/>
    <x v="1"/>
    <s v="Transient-Party"/>
    <x v="0"/>
    <s v="No Deposit"/>
    <s v="Check-Out"/>
    <n v="0"/>
    <n v="39"/>
    <n v="39"/>
    <n v="0"/>
    <x v="1"/>
    <n v="39"/>
  </r>
  <r>
    <n v="14465"/>
    <x v="1"/>
    <x v="492"/>
    <n v="1"/>
    <x v="3"/>
    <n v="1"/>
    <x v="0"/>
    <s v="Group"/>
    <x v="0"/>
    <s v="No Deposit"/>
    <s v="Check-Out"/>
    <n v="0"/>
    <n v="40"/>
    <n v="40"/>
    <n v="0"/>
    <x v="1"/>
    <n v="40"/>
  </r>
  <r>
    <n v="20372"/>
    <x v="1"/>
    <x v="650"/>
    <n v="1"/>
    <x v="3"/>
    <n v="1"/>
    <x v="1"/>
    <s v="Transient-Party"/>
    <x v="0"/>
    <s v="No Deposit"/>
    <s v="Check-Out"/>
    <n v="0"/>
    <n v="40"/>
    <n v="40"/>
    <n v="0"/>
    <x v="1"/>
    <n v="40"/>
  </r>
  <r>
    <n v="47910"/>
    <x v="0"/>
    <x v="622"/>
    <n v="1"/>
    <x v="3"/>
    <n v="1"/>
    <x v="3"/>
    <s v="Transient-Party"/>
    <x v="0"/>
    <s v="No Deposit"/>
    <s v="Check-Out"/>
    <n v="0"/>
    <n v="40"/>
    <n v="40"/>
    <n v="0"/>
    <x v="1"/>
    <n v="40"/>
  </r>
  <r>
    <n v="21065"/>
    <x v="1"/>
    <x v="150"/>
    <n v="1"/>
    <x v="3"/>
    <n v="1"/>
    <x v="2"/>
    <s v="Transient-Party"/>
    <x v="0"/>
    <s v="No Deposit"/>
    <s v="Check-Out"/>
    <n v="0"/>
    <n v="40"/>
    <n v="40"/>
    <n v="0"/>
    <x v="1"/>
    <n v="40"/>
  </r>
  <r>
    <n v="14233"/>
    <x v="1"/>
    <x v="650"/>
    <n v="1"/>
    <x v="3"/>
    <n v="1"/>
    <x v="1"/>
    <s v="Transient-Party"/>
    <x v="0"/>
    <s v="No Deposit"/>
    <s v="Check-Out"/>
    <n v="0"/>
    <n v="40"/>
    <n v="40"/>
    <n v="0"/>
    <x v="1"/>
    <n v="40"/>
  </r>
  <r>
    <n v="15240"/>
    <x v="1"/>
    <x v="627"/>
    <n v="1"/>
    <x v="3"/>
    <n v="1"/>
    <x v="3"/>
    <s v="Transient-Party"/>
    <x v="0"/>
    <s v="No Deposit"/>
    <s v="Check-Out"/>
    <n v="0"/>
    <n v="42"/>
    <n v="42"/>
    <n v="0"/>
    <x v="1"/>
    <n v="42"/>
  </r>
  <r>
    <n v="29311"/>
    <x v="1"/>
    <x v="627"/>
    <n v="1"/>
    <x v="3"/>
    <n v="1"/>
    <x v="3"/>
    <s v="Transient-Party"/>
    <x v="0"/>
    <s v="No Deposit"/>
    <s v="Check-Out"/>
    <n v="0"/>
    <n v="42"/>
    <n v="42"/>
    <n v="0"/>
    <x v="1"/>
    <n v="42"/>
  </r>
  <r>
    <n v="31245"/>
    <x v="1"/>
    <x v="202"/>
    <n v="1"/>
    <x v="3"/>
    <n v="1"/>
    <x v="0"/>
    <s v="Group"/>
    <x v="0"/>
    <s v="No Deposit"/>
    <s v="Check-Out"/>
    <n v="0"/>
    <n v="43"/>
    <n v="43"/>
    <n v="0"/>
    <x v="1"/>
    <n v="43"/>
  </r>
  <r>
    <n v="32400"/>
    <x v="1"/>
    <x v="598"/>
    <n v="1"/>
    <x v="3"/>
    <n v="1"/>
    <x v="0"/>
    <s v="Transient-Party"/>
    <x v="0"/>
    <s v="No Deposit"/>
    <s v="Check-Out"/>
    <n v="0"/>
    <n v="43"/>
    <n v="43"/>
    <n v="0"/>
    <x v="1"/>
    <n v="43"/>
  </r>
  <r>
    <n v="32911"/>
    <x v="1"/>
    <x v="348"/>
    <n v="1"/>
    <x v="3"/>
    <n v="1"/>
    <x v="1"/>
    <s v="Transient-Party"/>
    <x v="0"/>
    <s v="No Deposit"/>
    <s v="Check-Out"/>
    <n v="0"/>
    <n v="43"/>
    <n v="43"/>
    <n v="0"/>
    <x v="1"/>
    <n v="43"/>
  </r>
  <r>
    <n v="32910"/>
    <x v="1"/>
    <x v="348"/>
    <n v="1"/>
    <x v="3"/>
    <n v="1"/>
    <x v="1"/>
    <s v="Transient-Party"/>
    <x v="0"/>
    <s v="No Deposit"/>
    <s v="Check-Out"/>
    <n v="0"/>
    <n v="43"/>
    <n v="43"/>
    <n v="0"/>
    <x v="1"/>
    <n v="43"/>
  </r>
  <r>
    <n v="32909"/>
    <x v="1"/>
    <x v="348"/>
    <n v="1"/>
    <x v="3"/>
    <n v="1"/>
    <x v="1"/>
    <s v="Transient-Party"/>
    <x v="0"/>
    <s v="No Deposit"/>
    <s v="Check-Out"/>
    <n v="0"/>
    <n v="43"/>
    <n v="43"/>
    <n v="0"/>
    <x v="1"/>
    <n v="43"/>
  </r>
  <r>
    <n v="32908"/>
    <x v="1"/>
    <x v="348"/>
    <n v="1"/>
    <x v="3"/>
    <n v="1"/>
    <x v="1"/>
    <s v="Transient-Party"/>
    <x v="0"/>
    <s v="No Deposit"/>
    <s v="Check-Out"/>
    <n v="0"/>
    <n v="43"/>
    <n v="43"/>
    <n v="0"/>
    <x v="1"/>
    <n v="43"/>
  </r>
  <r>
    <n v="32399"/>
    <x v="1"/>
    <x v="598"/>
    <n v="1"/>
    <x v="3"/>
    <n v="1"/>
    <x v="0"/>
    <s v="Transient-Party"/>
    <x v="0"/>
    <s v="No Deposit"/>
    <s v="Check-Out"/>
    <n v="0"/>
    <n v="43"/>
    <n v="43"/>
    <n v="0"/>
    <x v="1"/>
    <n v="43"/>
  </r>
  <r>
    <n v="20095"/>
    <x v="1"/>
    <x v="1"/>
    <n v="1"/>
    <x v="3"/>
    <n v="1"/>
    <x v="0"/>
    <s v="Group"/>
    <x v="0"/>
    <s v="No Deposit"/>
    <s v="Check-Out"/>
    <n v="0"/>
    <n v="44.8"/>
    <n v="44.8"/>
    <n v="0"/>
    <x v="1"/>
    <n v="44.8"/>
  </r>
  <r>
    <n v="35350"/>
    <x v="1"/>
    <x v="469"/>
    <n v="1"/>
    <x v="3"/>
    <n v="1"/>
    <x v="2"/>
    <s v="Transient-Party"/>
    <x v="0"/>
    <s v="No Deposit"/>
    <s v="Check-Out"/>
    <n v="0"/>
    <n v="45"/>
    <n v="45"/>
    <n v="0"/>
    <x v="1"/>
    <n v="45"/>
  </r>
  <r>
    <n v="35620"/>
    <x v="1"/>
    <x v="747"/>
    <n v="1"/>
    <x v="3"/>
    <n v="1"/>
    <x v="2"/>
    <s v="Transient-Party"/>
    <x v="0"/>
    <s v="No Deposit"/>
    <s v="Check-Out"/>
    <n v="0"/>
    <n v="45"/>
    <n v="45"/>
    <n v="0"/>
    <x v="1"/>
    <n v="45"/>
  </r>
  <r>
    <n v="16909"/>
    <x v="1"/>
    <x v="276"/>
    <n v="1"/>
    <x v="3"/>
    <n v="1"/>
    <x v="0"/>
    <s v="Transient-Party"/>
    <x v="0"/>
    <s v="No Deposit"/>
    <s v="Check-Out"/>
    <n v="0"/>
    <n v="55"/>
    <n v="55"/>
    <n v="0"/>
    <x v="1"/>
    <n v="55"/>
  </r>
  <r>
    <n v="28893"/>
    <x v="1"/>
    <x v="641"/>
    <n v="1"/>
    <x v="3"/>
    <n v="1"/>
    <x v="1"/>
    <s v="Group"/>
    <x v="0"/>
    <s v="No Deposit"/>
    <s v="Check-Out"/>
    <n v="0"/>
    <n v="55"/>
    <n v="55"/>
    <n v="0"/>
    <x v="1"/>
    <n v="55"/>
  </r>
  <r>
    <n v="28890"/>
    <x v="1"/>
    <x v="641"/>
    <n v="1"/>
    <x v="3"/>
    <n v="1"/>
    <x v="1"/>
    <s v="Group"/>
    <x v="0"/>
    <s v="No Deposit"/>
    <s v="Check-Out"/>
    <n v="0"/>
    <n v="55"/>
    <n v="55"/>
    <n v="0"/>
    <x v="1"/>
    <n v="55"/>
  </r>
  <r>
    <n v="28891"/>
    <x v="1"/>
    <x v="641"/>
    <n v="1"/>
    <x v="3"/>
    <n v="1"/>
    <x v="1"/>
    <s v="Group"/>
    <x v="0"/>
    <s v="No Deposit"/>
    <s v="Check-Out"/>
    <n v="0"/>
    <n v="55"/>
    <n v="55"/>
    <n v="0"/>
    <x v="1"/>
    <n v="55"/>
  </r>
  <r>
    <n v="17348"/>
    <x v="1"/>
    <x v="303"/>
    <n v="1"/>
    <x v="3"/>
    <n v="1"/>
    <x v="3"/>
    <s v="Transient-Party"/>
    <x v="0"/>
    <s v="No Deposit"/>
    <s v="Check-Out"/>
    <n v="0"/>
    <n v="55"/>
    <n v="55"/>
    <n v="0"/>
    <x v="1"/>
    <n v="55"/>
  </r>
  <r>
    <n v="17347"/>
    <x v="1"/>
    <x v="303"/>
    <n v="1"/>
    <x v="3"/>
    <n v="1"/>
    <x v="3"/>
    <s v="Transient-Party"/>
    <x v="0"/>
    <s v="No Deposit"/>
    <s v="Check-Out"/>
    <n v="0"/>
    <n v="55"/>
    <n v="55"/>
    <n v="0"/>
    <x v="1"/>
    <n v="55"/>
  </r>
  <r>
    <n v="32935"/>
    <x v="1"/>
    <x v="90"/>
    <n v="1"/>
    <x v="3"/>
    <n v="1"/>
    <x v="1"/>
    <s v="Transient-Party"/>
    <x v="0"/>
    <s v="No Deposit"/>
    <s v="Check-Out"/>
    <n v="0"/>
    <n v="55"/>
    <n v="55"/>
    <n v="0"/>
    <x v="1"/>
    <n v="55"/>
  </r>
  <r>
    <n v="32938"/>
    <x v="1"/>
    <x v="90"/>
    <n v="1"/>
    <x v="3"/>
    <n v="1"/>
    <x v="1"/>
    <s v="Transient-Party"/>
    <x v="0"/>
    <s v="No Deposit"/>
    <s v="Check-Out"/>
    <n v="0"/>
    <n v="55"/>
    <n v="55"/>
    <n v="0"/>
    <x v="1"/>
    <n v="55"/>
  </r>
  <r>
    <n v="21704"/>
    <x v="1"/>
    <x v="653"/>
    <n v="1"/>
    <x v="3"/>
    <n v="1"/>
    <x v="0"/>
    <s v="Group"/>
    <x v="0"/>
    <s v="No Deposit"/>
    <s v="Check-Out"/>
    <n v="0"/>
    <n v="61.6"/>
    <n v="61.6"/>
    <n v="0"/>
    <x v="1"/>
    <n v="61.6"/>
  </r>
  <r>
    <n v="34790"/>
    <x v="1"/>
    <x v="778"/>
    <n v="1"/>
    <x v="3"/>
    <n v="1"/>
    <x v="0"/>
    <s v="Transient-Party"/>
    <x v="0"/>
    <s v="No Deposit"/>
    <s v="Check-Out"/>
    <n v="0"/>
    <n v="61.6"/>
    <n v="61.6"/>
    <n v="0"/>
    <x v="1"/>
    <n v="61.6"/>
  </r>
  <r>
    <n v="34789"/>
    <x v="1"/>
    <x v="778"/>
    <n v="1"/>
    <x v="3"/>
    <n v="1"/>
    <x v="0"/>
    <s v="Transient-Party"/>
    <x v="0"/>
    <s v="No Deposit"/>
    <s v="Check-Out"/>
    <n v="0"/>
    <n v="61.6"/>
    <n v="61.6"/>
    <n v="0"/>
    <x v="1"/>
    <n v="61.6"/>
  </r>
  <r>
    <n v="33836"/>
    <x v="1"/>
    <x v="490"/>
    <n v="1"/>
    <x v="3"/>
    <n v="1"/>
    <x v="0"/>
    <s v="Transient-Party"/>
    <x v="0"/>
    <s v="No Deposit"/>
    <s v="Check-Out"/>
    <n v="0"/>
    <n v="67"/>
    <n v="67"/>
    <n v="0"/>
    <x v="1"/>
    <n v="67"/>
  </r>
  <r>
    <n v="29789"/>
    <x v="1"/>
    <x v="286"/>
    <n v="1"/>
    <x v="3"/>
    <n v="1"/>
    <x v="0"/>
    <s v="Transient-Party"/>
    <x v="0"/>
    <s v="No Deposit"/>
    <s v="Check-Out"/>
    <n v="0"/>
    <n v="70"/>
    <n v="70"/>
    <n v="0"/>
    <x v="1"/>
    <n v="70"/>
  </r>
  <r>
    <n v="29790"/>
    <x v="1"/>
    <x v="286"/>
    <n v="1"/>
    <x v="3"/>
    <n v="1"/>
    <x v="0"/>
    <s v="Transient-Party"/>
    <x v="0"/>
    <s v="No Deposit"/>
    <s v="Check-Out"/>
    <n v="0"/>
    <n v="70"/>
    <n v="70"/>
    <n v="0"/>
    <x v="1"/>
    <n v="70"/>
  </r>
  <r>
    <n v="35591"/>
    <x v="1"/>
    <x v="673"/>
    <n v="1"/>
    <x v="3"/>
    <n v="1"/>
    <x v="0"/>
    <s v="Transient-Party"/>
    <x v="0"/>
    <s v="No Deposit"/>
    <s v="Check-Out"/>
    <n v="0"/>
    <n v="71"/>
    <n v="71"/>
    <n v="0"/>
    <x v="1"/>
    <n v="71"/>
  </r>
  <r>
    <n v="32150"/>
    <x v="1"/>
    <x v="673"/>
    <n v="1"/>
    <x v="3"/>
    <n v="1"/>
    <x v="1"/>
    <s v="Transient-Party"/>
    <x v="0"/>
    <s v="No Deposit"/>
    <s v="Check-Out"/>
    <n v="0"/>
    <n v="71"/>
    <n v="71"/>
    <n v="0"/>
    <x v="1"/>
    <n v="71"/>
  </r>
  <r>
    <n v="102224"/>
    <x v="0"/>
    <x v="785"/>
    <n v="1"/>
    <x v="3"/>
    <n v="1"/>
    <x v="2"/>
    <s v="Transient-Party"/>
    <x v="0"/>
    <s v="No Deposit"/>
    <s v="Check-Out"/>
    <n v="0"/>
    <n v="75"/>
    <n v="75"/>
    <n v="0"/>
    <x v="1"/>
    <n v="75"/>
  </r>
  <r>
    <n v="84166"/>
    <x v="0"/>
    <x v="723"/>
    <n v="1"/>
    <x v="3"/>
    <n v="1"/>
    <x v="0"/>
    <s v="Transient-Party"/>
    <x v="0"/>
    <s v="No Deposit"/>
    <s v="Check-Out"/>
    <n v="0"/>
    <n v="80"/>
    <n v="80"/>
    <n v="0"/>
    <x v="1"/>
    <n v="80"/>
  </r>
  <r>
    <n v="84164"/>
    <x v="0"/>
    <x v="723"/>
    <n v="1"/>
    <x v="3"/>
    <n v="1"/>
    <x v="0"/>
    <s v="Transient-Party"/>
    <x v="0"/>
    <s v="No Deposit"/>
    <s v="Check-Out"/>
    <n v="0"/>
    <n v="80"/>
    <n v="80"/>
    <n v="0"/>
    <x v="1"/>
    <n v="80"/>
  </r>
  <r>
    <n v="84163"/>
    <x v="0"/>
    <x v="723"/>
    <n v="1"/>
    <x v="3"/>
    <n v="1"/>
    <x v="0"/>
    <s v="Transient-Party"/>
    <x v="0"/>
    <s v="No Deposit"/>
    <s v="Check-Out"/>
    <n v="0"/>
    <n v="80"/>
    <n v="80"/>
    <n v="0"/>
    <x v="1"/>
    <n v="80"/>
  </r>
  <r>
    <n v="84424"/>
    <x v="0"/>
    <x v="222"/>
    <n v="1"/>
    <x v="3"/>
    <n v="1"/>
    <x v="0"/>
    <s v="Transient-Party"/>
    <x v="0"/>
    <s v="No Deposit"/>
    <s v="Check-Out"/>
    <n v="0"/>
    <n v="86"/>
    <n v="86"/>
    <n v="0"/>
    <x v="1"/>
    <n v="86"/>
  </r>
  <r>
    <n v="85288"/>
    <x v="0"/>
    <x v="116"/>
    <n v="1"/>
    <x v="3"/>
    <n v="1"/>
    <x v="3"/>
    <s v="Transient-Party"/>
    <x v="0"/>
    <s v="No Deposit"/>
    <s v="Check-Out"/>
    <n v="0"/>
    <n v="90"/>
    <n v="90"/>
    <n v="0"/>
    <x v="1"/>
    <n v="90"/>
  </r>
  <r>
    <n v="86651"/>
    <x v="0"/>
    <x v="565"/>
    <n v="1"/>
    <x v="3"/>
    <n v="1"/>
    <x v="2"/>
    <s v="Transient-Party"/>
    <x v="0"/>
    <s v="No Deposit"/>
    <s v="Check-Out"/>
    <n v="0"/>
    <n v="92"/>
    <n v="92"/>
    <n v="0"/>
    <x v="1"/>
    <n v="92"/>
  </r>
  <r>
    <n v="86696"/>
    <x v="0"/>
    <x v="565"/>
    <n v="1"/>
    <x v="3"/>
    <n v="1"/>
    <x v="2"/>
    <s v="Transient-Party"/>
    <x v="0"/>
    <s v="No Deposit"/>
    <s v="Check-Out"/>
    <n v="0"/>
    <n v="92"/>
    <n v="92"/>
    <n v="0"/>
    <x v="1"/>
    <n v="92"/>
  </r>
  <r>
    <n v="41025"/>
    <x v="0"/>
    <x v="240"/>
    <n v="1"/>
    <x v="3"/>
    <n v="1"/>
    <x v="0"/>
    <s v="Contract"/>
    <x v="0"/>
    <s v="No Deposit"/>
    <s v="Check-Out"/>
    <n v="0"/>
    <n v="95"/>
    <n v="95"/>
    <n v="0"/>
    <x v="1"/>
    <n v="95"/>
  </r>
  <r>
    <n v="34830"/>
    <x v="1"/>
    <x v="670"/>
    <n v="1"/>
    <x v="3"/>
    <n v="1"/>
    <x v="3"/>
    <s v="Transient-Party"/>
    <x v="0"/>
    <s v="No Deposit"/>
    <s v="Check-Out"/>
    <n v="0"/>
    <n v="97"/>
    <n v="97"/>
    <n v="0"/>
    <x v="1"/>
    <n v="97"/>
  </r>
  <r>
    <n v="99558"/>
    <x v="0"/>
    <x v="40"/>
    <n v="1"/>
    <x v="3"/>
    <n v="1"/>
    <x v="2"/>
    <s v="Transient-Party"/>
    <x v="0"/>
    <s v="No Deposit"/>
    <s v="Check-Out"/>
    <n v="0"/>
    <n v="109.65"/>
    <n v="109.65"/>
    <n v="0"/>
    <x v="1"/>
    <n v="109.65"/>
  </r>
  <r>
    <n v="108084"/>
    <x v="0"/>
    <x v="469"/>
    <n v="1"/>
    <x v="3"/>
    <n v="1"/>
    <x v="0"/>
    <s v="Group"/>
    <x v="0"/>
    <s v="No Deposit"/>
    <s v="Check-Out"/>
    <n v="0"/>
    <n v="130"/>
    <n v="130"/>
    <n v="0"/>
    <x v="1"/>
    <n v="130"/>
  </r>
  <r>
    <n v="16741"/>
    <x v="1"/>
    <x v="77"/>
    <n v="1"/>
    <x v="3"/>
    <n v="1"/>
    <x v="1"/>
    <s v="Transient-Party"/>
    <x v="0"/>
    <s v="No Deposit"/>
    <s v="Check-Out"/>
    <n v="0"/>
    <n v="134"/>
    <n v="134"/>
    <n v="0"/>
    <x v="1"/>
    <n v="134"/>
  </r>
  <r>
    <n v="16740"/>
    <x v="1"/>
    <x v="77"/>
    <n v="1"/>
    <x v="3"/>
    <n v="1"/>
    <x v="1"/>
    <s v="Transient-Party"/>
    <x v="0"/>
    <s v="No Deposit"/>
    <s v="Check-Out"/>
    <n v="0"/>
    <n v="134"/>
    <n v="134"/>
    <n v="0"/>
    <x v="1"/>
    <n v="134"/>
  </r>
  <r>
    <n v="108085"/>
    <x v="0"/>
    <x v="584"/>
    <n v="1"/>
    <x v="3"/>
    <n v="1"/>
    <x v="0"/>
    <s v="Group"/>
    <x v="0"/>
    <s v="No Deposit"/>
    <s v="Check-Out"/>
    <n v="0"/>
    <n v="170"/>
    <n v="170"/>
    <n v="0"/>
    <x v="1"/>
    <n v="170"/>
  </r>
  <r>
    <n v="89369"/>
    <x v="0"/>
    <x v="391"/>
    <n v="54"/>
    <x v="3"/>
    <n v="1"/>
    <x v="2"/>
    <s v="Transient-Party"/>
    <x v="0"/>
    <s v="No Deposit"/>
    <s v="Check-Out"/>
    <n v="0"/>
    <n v="65"/>
    <n v="65"/>
    <n v="0"/>
    <x v="0"/>
    <n v="65"/>
  </r>
  <r>
    <n v="89363"/>
    <x v="0"/>
    <x v="113"/>
    <n v="1"/>
    <x v="3"/>
    <n v="1"/>
    <x v="2"/>
    <s v="Transient"/>
    <x v="0"/>
    <s v="No Deposit"/>
    <s v="Check-Out"/>
    <n v="0"/>
    <n v="65"/>
    <n v="65"/>
    <n v="0"/>
    <x v="1"/>
    <n v="65"/>
  </r>
  <r>
    <n v="103843"/>
    <x v="0"/>
    <x v="188"/>
    <n v="44"/>
    <x v="3"/>
    <n v="1"/>
    <x v="0"/>
    <s v="Transient-Party"/>
    <x v="0"/>
    <s v="No Deposit"/>
    <s v="Check-Out"/>
    <n v="0"/>
    <n v="65"/>
    <n v="65"/>
    <n v="0"/>
    <x v="0"/>
    <n v="65"/>
  </r>
  <r>
    <n v="103840"/>
    <x v="0"/>
    <x v="188"/>
    <n v="20"/>
    <x v="3"/>
    <n v="1"/>
    <x v="0"/>
    <s v="Transient-Party"/>
    <x v="0"/>
    <s v="No Deposit"/>
    <s v="Check-Out"/>
    <n v="0"/>
    <n v="65"/>
    <n v="65"/>
    <n v="0"/>
    <x v="1"/>
    <n v="65"/>
  </r>
  <r>
    <n v="101128"/>
    <x v="0"/>
    <x v="286"/>
    <n v="1"/>
    <x v="3"/>
    <n v="1"/>
    <x v="2"/>
    <s v="Transient"/>
    <x v="0"/>
    <s v="No Deposit"/>
    <s v="Check-Out"/>
    <n v="0"/>
    <n v="65"/>
    <n v="65"/>
    <n v="0"/>
    <x v="1"/>
    <n v="65"/>
  </r>
  <r>
    <n v="76625"/>
    <x v="0"/>
    <x v="391"/>
    <n v="5"/>
    <x v="3"/>
    <n v="1"/>
    <x v="0"/>
    <s v="Transient"/>
    <x v="0"/>
    <s v="No Deposit"/>
    <s v="Check-Out"/>
    <n v="0"/>
    <n v="65"/>
    <n v="65"/>
    <n v="0"/>
    <x v="1"/>
    <n v="65"/>
  </r>
  <r>
    <n v="40370"/>
    <x v="0"/>
    <x v="237"/>
    <n v="132"/>
    <x v="3"/>
    <n v="1"/>
    <x v="0"/>
    <s v="Transient-Party"/>
    <x v="0"/>
    <s v="No Deposit"/>
    <s v="Check-Out"/>
    <n v="0"/>
    <n v="65"/>
    <n v="65"/>
    <n v="0"/>
    <x v="0"/>
    <n v="65"/>
  </r>
  <r>
    <n v="40358"/>
    <x v="0"/>
    <x v="237"/>
    <n v="132"/>
    <x v="3"/>
    <n v="1"/>
    <x v="0"/>
    <s v="Transient-Party"/>
    <x v="0"/>
    <s v="No Deposit"/>
    <s v="Check-Out"/>
    <n v="0"/>
    <n v="65"/>
    <n v="65"/>
    <n v="0"/>
    <x v="0"/>
    <n v="65"/>
  </r>
  <r>
    <n v="34662"/>
    <x v="1"/>
    <x v="109"/>
    <n v="1"/>
    <x v="3"/>
    <n v="1"/>
    <x v="1"/>
    <s v="Transient"/>
    <x v="0"/>
    <s v="No Deposit"/>
    <s v="Check-Out"/>
    <n v="0"/>
    <n v="65"/>
    <n v="65"/>
    <n v="0"/>
    <x v="1"/>
    <n v="65"/>
  </r>
  <r>
    <n v="40550"/>
    <x v="0"/>
    <x v="186"/>
    <n v="2"/>
    <x v="3"/>
    <n v="1"/>
    <x v="1"/>
    <s v="Transient"/>
    <x v="0"/>
    <s v="No Deposit"/>
    <s v="Check-Out"/>
    <n v="0"/>
    <n v="65"/>
    <n v="65"/>
    <n v="0"/>
    <x v="1"/>
    <n v="65"/>
  </r>
  <r>
    <n v="40542"/>
    <x v="0"/>
    <x v="186"/>
    <n v="2"/>
    <x v="3"/>
    <n v="1"/>
    <x v="1"/>
    <s v="Transient"/>
    <x v="0"/>
    <s v="No Deposit"/>
    <s v="Check-Out"/>
    <n v="0"/>
    <n v="65"/>
    <n v="65"/>
    <n v="0"/>
    <x v="1"/>
    <n v="65"/>
  </r>
  <r>
    <n v="25885"/>
    <x v="1"/>
    <x v="13"/>
    <n v="17"/>
    <x v="3"/>
    <n v="1"/>
    <x v="2"/>
    <s v="Transient"/>
    <x v="0"/>
    <s v="No Deposit"/>
    <s v="Check-Out"/>
    <n v="0"/>
    <n v="65"/>
    <n v="65"/>
    <n v="0"/>
    <x v="1"/>
    <n v="65"/>
  </r>
  <r>
    <n v="103849"/>
    <x v="0"/>
    <x v="188"/>
    <n v="44"/>
    <x v="3"/>
    <n v="1"/>
    <x v="0"/>
    <s v="Transient-Party"/>
    <x v="0"/>
    <s v="No Deposit"/>
    <s v="Check-Out"/>
    <n v="0"/>
    <n v="65"/>
    <n v="65"/>
    <n v="0"/>
    <x v="0"/>
    <n v="65"/>
  </r>
  <r>
    <n v="103864"/>
    <x v="0"/>
    <x v="188"/>
    <n v="20"/>
    <x v="3"/>
    <n v="1"/>
    <x v="0"/>
    <s v="Transient-Party"/>
    <x v="0"/>
    <s v="No Deposit"/>
    <s v="Check-Out"/>
    <n v="0"/>
    <n v="65"/>
    <n v="65"/>
    <n v="0"/>
    <x v="1"/>
    <n v="65"/>
  </r>
  <r>
    <n v="110364"/>
    <x v="0"/>
    <x v="685"/>
    <n v="6"/>
    <x v="3"/>
    <n v="1"/>
    <x v="2"/>
    <s v="Transient-Party"/>
    <x v="0"/>
    <s v="No Deposit"/>
    <s v="Check-Out"/>
    <n v="0"/>
    <n v="65"/>
    <n v="65"/>
    <n v="0"/>
    <x v="1"/>
    <n v="65"/>
  </r>
  <r>
    <n v="31018"/>
    <x v="1"/>
    <x v="710"/>
    <n v="1"/>
    <x v="3"/>
    <n v="1"/>
    <x v="0"/>
    <s v="Transient"/>
    <x v="0"/>
    <s v="No Deposit"/>
    <s v="Check-Out"/>
    <n v="0"/>
    <n v="65"/>
    <n v="65"/>
    <n v="0"/>
    <x v="1"/>
    <n v="65"/>
  </r>
  <r>
    <n v="45635"/>
    <x v="0"/>
    <x v="449"/>
    <n v="140"/>
    <x v="3"/>
    <n v="1"/>
    <x v="0"/>
    <s v="Transient-Party"/>
    <x v="0"/>
    <s v="No Deposit"/>
    <s v="Check-Out"/>
    <n v="0"/>
    <n v="65"/>
    <n v="65"/>
    <n v="0"/>
    <x v="0"/>
    <n v="65"/>
  </r>
  <r>
    <n v="45636"/>
    <x v="0"/>
    <x v="449"/>
    <n v="140"/>
    <x v="3"/>
    <n v="1"/>
    <x v="0"/>
    <s v="Transient-Party"/>
    <x v="0"/>
    <s v="No Deposit"/>
    <s v="Check-Out"/>
    <n v="0"/>
    <n v="65"/>
    <n v="65"/>
    <n v="0"/>
    <x v="0"/>
    <n v="65"/>
  </r>
  <r>
    <n v="107661"/>
    <x v="0"/>
    <x v="391"/>
    <n v="7"/>
    <x v="3"/>
    <n v="1"/>
    <x v="1"/>
    <s v="Transient"/>
    <x v="0"/>
    <s v="No Deposit"/>
    <s v="Check-Out"/>
    <n v="0"/>
    <n v="65"/>
    <n v="65"/>
    <n v="0"/>
    <x v="1"/>
    <n v="65"/>
  </r>
  <r>
    <n v="25534"/>
    <x v="1"/>
    <x v="10"/>
    <n v="3"/>
    <x v="3"/>
    <n v="1"/>
    <x v="2"/>
    <s v="Transient"/>
    <x v="0"/>
    <s v="No Deposit"/>
    <s v="Check-Out"/>
    <n v="0"/>
    <n v="65"/>
    <n v="65"/>
    <n v="0"/>
    <x v="1"/>
    <n v="65"/>
  </r>
  <r>
    <n v="37812"/>
    <x v="1"/>
    <x v="746"/>
    <n v="2"/>
    <x v="3"/>
    <n v="1"/>
    <x v="1"/>
    <s v="Transient"/>
    <x v="0"/>
    <s v="No Deposit"/>
    <s v="Check-Out"/>
    <n v="0"/>
    <n v="65"/>
    <n v="65"/>
    <n v="0"/>
    <x v="1"/>
    <n v="65"/>
  </r>
  <r>
    <n v="107706"/>
    <x v="0"/>
    <x v="39"/>
    <n v="55"/>
    <x v="3"/>
    <n v="1"/>
    <x v="2"/>
    <s v="Transient-Party"/>
    <x v="0"/>
    <s v="No Deposit"/>
    <s v="Check-Out"/>
    <n v="0"/>
    <n v="65"/>
    <n v="65"/>
    <n v="0"/>
    <x v="0"/>
    <n v="65"/>
  </r>
  <r>
    <n v="107729"/>
    <x v="0"/>
    <x v="39"/>
    <n v="8"/>
    <x v="3"/>
    <n v="1"/>
    <x v="1"/>
    <s v="Transient"/>
    <x v="0"/>
    <s v="No Deposit"/>
    <s v="Check-Out"/>
    <n v="0"/>
    <n v="65"/>
    <n v="65"/>
    <n v="0"/>
    <x v="1"/>
    <n v="65"/>
  </r>
  <r>
    <n v="107623"/>
    <x v="0"/>
    <x v="391"/>
    <n v="7"/>
    <x v="3"/>
    <n v="1"/>
    <x v="1"/>
    <s v="Transient"/>
    <x v="0"/>
    <s v="No Deposit"/>
    <s v="Check-Out"/>
    <n v="0"/>
    <n v="65"/>
    <n v="65"/>
    <n v="0"/>
    <x v="1"/>
    <n v="65"/>
  </r>
  <r>
    <n v="105549"/>
    <x v="0"/>
    <x v="119"/>
    <n v="1"/>
    <x v="3"/>
    <n v="1"/>
    <x v="2"/>
    <s v="Transient"/>
    <x v="0"/>
    <s v="No Deposit"/>
    <s v="Check-Out"/>
    <n v="0"/>
    <n v="65"/>
    <n v="65"/>
    <n v="0"/>
    <x v="1"/>
    <n v="65"/>
  </r>
  <r>
    <n v="110419"/>
    <x v="0"/>
    <x v="685"/>
    <n v="6"/>
    <x v="3"/>
    <n v="1"/>
    <x v="2"/>
    <s v="Transient-Party"/>
    <x v="0"/>
    <s v="No Deposit"/>
    <s v="Check-Out"/>
    <n v="0"/>
    <n v="65"/>
    <n v="65"/>
    <n v="0"/>
    <x v="1"/>
    <n v="65"/>
  </r>
  <r>
    <n v="85542"/>
    <x v="0"/>
    <x v="391"/>
    <n v="5"/>
    <x v="3"/>
    <n v="1"/>
    <x v="1"/>
    <s v="Transient"/>
    <x v="0"/>
    <s v="No Deposit"/>
    <s v="Check-Out"/>
    <n v="0"/>
    <n v="65"/>
    <n v="65"/>
    <n v="0"/>
    <x v="1"/>
    <n v="65"/>
  </r>
  <r>
    <n v="107631"/>
    <x v="0"/>
    <x v="391"/>
    <n v="14"/>
    <x v="3"/>
    <n v="1"/>
    <x v="1"/>
    <s v="Transient"/>
    <x v="0"/>
    <s v="No Deposit"/>
    <s v="Check-Out"/>
    <n v="0"/>
    <n v="65"/>
    <n v="65"/>
    <n v="0"/>
    <x v="1"/>
    <n v="65"/>
  </r>
  <r>
    <n v="25474"/>
    <x v="1"/>
    <x v="353"/>
    <n v="19"/>
    <x v="3"/>
    <n v="1"/>
    <x v="2"/>
    <s v="Transient"/>
    <x v="0"/>
    <s v="No Deposit"/>
    <s v="Check-Out"/>
    <n v="0"/>
    <n v="65"/>
    <n v="65"/>
    <n v="0"/>
    <x v="1"/>
    <n v="65"/>
  </r>
  <r>
    <n v="79575"/>
    <x v="0"/>
    <x v="51"/>
    <n v="7"/>
    <x v="3"/>
    <n v="1"/>
    <x v="1"/>
    <s v="Transient-Party"/>
    <x v="0"/>
    <s v="No Deposit"/>
    <s v="Check-Out"/>
    <n v="0"/>
    <n v="65"/>
    <n v="65"/>
    <n v="0"/>
    <x v="1"/>
    <n v="65"/>
  </r>
  <r>
    <n v="79580"/>
    <x v="0"/>
    <x v="51"/>
    <n v="7"/>
    <x v="3"/>
    <n v="1"/>
    <x v="1"/>
    <s v="Transient-Party"/>
    <x v="0"/>
    <s v="No Deposit"/>
    <s v="Check-Out"/>
    <n v="0"/>
    <n v="65"/>
    <n v="65"/>
    <n v="0"/>
    <x v="1"/>
    <n v="65"/>
  </r>
  <r>
    <n v="79581"/>
    <x v="0"/>
    <x v="51"/>
    <n v="7"/>
    <x v="3"/>
    <n v="1"/>
    <x v="1"/>
    <s v="Transient-Party"/>
    <x v="0"/>
    <s v="No Deposit"/>
    <s v="Check-Out"/>
    <n v="0"/>
    <n v="65"/>
    <n v="65"/>
    <n v="0"/>
    <x v="1"/>
    <n v="65"/>
  </r>
  <r>
    <n v="35348"/>
    <x v="1"/>
    <x v="469"/>
    <n v="5"/>
    <x v="3"/>
    <n v="1"/>
    <x v="2"/>
    <s v="Transient"/>
    <x v="0"/>
    <s v="No Deposit"/>
    <s v="Check-Out"/>
    <n v="0"/>
    <n v="65"/>
    <n v="65"/>
    <n v="0"/>
    <x v="1"/>
    <n v="65"/>
  </r>
  <r>
    <n v="79588"/>
    <x v="0"/>
    <x v="51"/>
    <n v="7"/>
    <x v="3"/>
    <n v="1"/>
    <x v="1"/>
    <s v="Transient-Party"/>
    <x v="0"/>
    <s v="No Deposit"/>
    <s v="Check-Out"/>
    <n v="0"/>
    <n v="65"/>
    <n v="65"/>
    <n v="0"/>
    <x v="1"/>
    <n v="65"/>
  </r>
  <r>
    <n v="79589"/>
    <x v="0"/>
    <x v="51"/>
    <n v="7"/>
    <x v="3"/>
    <n v="1"/>
    <x v="1"/>
    <s v="Transient-Party"/>
    <x v="0"/>
    <s v="No Deposit"/>
    <s v="Check-Out"/>
    <n v="0"/>
    <n v="65"/>
    <n v="65"/>
    <n v="0"/>
    <x v="1"/>
    <n v="65"/>
  </r>
  <r>
    <n v="79590"/>
    <x v="0"/>
    <x v="51"/>
    <n v="7"/>
    <x v="3"/>
    <n v="1"/>
    <x v="1"/>
    <s v="Transient-Party"/>
    <x v="0"/>
    <s v="No Deposit"/>
    <s v="Check-Out"/>
    <n v="0"/>
    <n v="65"/>
    <n v="65"/>
    <n v="0"/>
    <x v="1"/>
    <n v="65"/>
  </r>
  <r>
    <n v="79591"/>
    <x v="0"/>
    <x v="51"/>
    <n v="7"/>
    <x v="3"/>
    <n v="1"/>
    <x v="1"/>
    <s v="Transient-Party"/>
    <x v="0"/>
    <s v="No Deposit"/>
    <s v="Check-Out"/>
    <n v="0"/>
    <n v="65"/>
    <n v="65"/>
    <n v="0"/>
    <x v="1"/>
    <n v="65"/>
  </r>
  <r>
    <n v="79592"/>
    <x v="0"/>
    <x v="51"/>
    <n v="7"/>
    <x v="3"/>
    <n v="1"/>
    <x v="1"/>
    <s v="Transient-Party"/>
    <x v="0"/>
    <s v="No Deposit"/>
    <s v="Check-Out"/>
    <n v="0"/>
    <n v="65"/>
    <n v="65"/>
    <n v="0"/>
    <x v="1"/>
    <n v="65"/>
  </r>
  <r>
    <n v="113652"/>
    <x v="0"/>
    <x v="334"/>
    <n v="21"/>
    <x v="3"/>
    <n v="1"/>
    <x v="1"/>
    <s v="Transient"/>
    <x v="0"/>
    <s v="No Deposit"/>
    <s v="Check-Out"/>
    <n v="0"/>
    <n v="65"/>
    <n v="65"/>
    <n v="0"/>
    <x v="1"/>
    <n v="65"/>
  </r>
  <r>
    <n v="80574"/>
    <x v="0"/>
    <x v="449"/>
    <n v="6"/>
    <x v="3"/>
    <n v="1"/>
    <x v="0"/>
    <s v="Transient-Party"/>
    <x v="0"/>
    <s v="No Deposit"/>
    <s v="Check-Out"/>
    <n v="0"/>
    <n v="65"/>
    <n v="65"/>
    <n v="0"/>
    <x v="1"/>
    <n v="65"/>
  </r>
  <r>
    <n v="22168"/>
    <x v="1"/>
    <x v="551"/>
    <n v="2"/>
    <x v="3"/>
    <n v="1"/>
    <x v="2"/>
    <s v="Transient-Party"/>
    <x v="0"/>
    <s v="No Deposit"/>
    <s v="Check-Out"/>
    <n v="0"/>
    <n v="65"/>
    <n v="65"/>
    <n v="0"/>
    <x v="1"/>
    <n v="65"/>
  </r>
  <r>
    <n v="21964"/>
    <x v="1"/>
    <x v="594"/>
    <n v="13"/>
    <x v="3"/>
    <n v="1"/>
    <x v="0"/>
    <s v="Transient"/>
    <x v="0"/>
    <s v="No Deposit"/>
    <s v="Check-Out"/>
    <n v="0"/>
    <n v="65"/>
    <n v="65"/>
    <n v="0"/>
    <x v="1"/>
    <n v="65"/>
  </r>
  <r>
    <n v="81644"/>
    <x v="0"/>
    <x v="250"/>
    <n v="11"/>
    <x v="3"/>
    <n v="1"/>
    <x v="3"/>
    <s v="Transient-Party"/>
    <x v="0"/>
    <s v="No Deposit"/>
    <s v="Check-Out"/>
    <n v="0"/>
    <n v="65"/>
    <n v="65"/>
    <n v="0"/>
    <x v="1"/>
    <n v="65"/>
  </r>
  <r>
    <n v="82056"/>
    <x v="0"/>
    <x v="251"/>
    <n v="22"/>
    <x v="3"/>
    <n v="1"/>
    <x v="3"/>
    <s v="Transient-Party"/>
    <x v="0"/>
    <s v="No Deposit"/>
    <s v="Check-Out"/>
    <n v="0"/>
    <n v="65"/>
    <n v="65"/>
    <n v="0"/>
    <x v="1"/>
    <n v="65"/>
  </r>
  <r>
    <n v="82057"/>
    <x v="0"/>
    <x v="251"/>
    <n v="28"/>
    <x v="3"/>
    <n v="1"/>
    <x v="3"/>
    <s v="Transient-Party"/>
    <x v="0"/>
    <s v="No Deposit"/>
    <s v="Check-Out"/>
    <n v="0"/>
    <n v="65"/>
    <n v="65"/>
    <n v="0"/>
    <x v="1"/>
    <n v="65"/>
  </r>
  <r>
    <n v="82058"/>
    <x v="0"/>
    <x v="251"/>
    <n v="28"/>
    <x v="3"/>
    <n v="1"/>
    <x v="3"/>
    <s v="Transient-Party"/>
    <x v="0"/>
    <s v="No Deposit"/>
    <s v="Check-Out"/>
    <n v="0"/>
    <n v="65"/>
    <n v="65"/>
    <n v="0"/>
    <x v="1"/>
    <n v="65"/>
  </r>
  <r>
    <n v="82063"/>
    <x v="0"/>
    <x v="251"/>
    <n v="22"/>
    <x v="3"/>
    <n v="1"/>
    <x v="3"/>
    <s v="Transient-Party"/>
    <x v="0"/>
    <s v="No Deposit"/>
    <s v="Check-Out"/>
    <n v="0"/>
    <n v="65"/>
    <n v="65"/>
    <n v="0"/>
    <x v="1"/>
    <n v="65"/>
  </r>
  <r>
    <n v="82064"/>
    <x v="0"/>
    <x v="251"/>
    <n v="22"/>
    <x v="3"/>
    <n v="1"/>
    <x v="3"/>
    <s v="Transient-Party"/>
    <x v="0"/>
    <s v="No Deposit"/>
    <s v="Check-Out"/>
    <n v="0"/>
    <n v="65"/>
    <n v="65"/>
    <n v="0"/>
    <x v="1"/>
    <n v="65"/>
  </r>
  <r>
    <n v="82069"/>
    <x v="0"/>
    <x v="251"/>
    <n v="22"/>
    <x v="3"/>
    <n v="1"/>
    <x v="3"/>
    <s v="Transient-Party"/>
    <x v="0"/>
    <s v="No Deposit"/>
    <s v="Check-Out"/>
    <n v="0"/>
    <n v="65"/>
    <n v="65"/>
    <n v="0"/>
    <x v="1"/>
    <n v="65"/>
  </r>
  <r>
    <n v="82045"/>
    <x v="0"/>
    <x v="251"/>
    <n v="22"/>
    <x v="3"/>
    <n v="1"/>
    <x v="3"/>
    <s v="Transient-Party"/>
    <x v="0"/>
    <s v="No Deposit"/>
    <s v="Check-Out"/>
    <n v="0"/>
    <n v="65"/>
    <n v="65"/>
    <n v="0"/>
    <x v="1"/>
    <n v="65"/>
  </r>
  <r>
    <n v="81077"/>
    <x v="0"/>
    <x v="247"/>
    <n v="6"/>
    <x v="3"/>
    <n v="1"/>
    <x v="3"/>
    <s v="Transient-Party"/>
    <x v="0"/>
    <s v="No Deposit"/>
    <s v="Check-Out"/>
    <n v="0"/>
    <n v="65"/>
    <n v="65"/>
    <n v="0"/>
    <x v="1"/>
    <n v="65"/>
  </r>
  <r>
    <n v="28107"/>
    <x v="1"/>
    <x v="744"/>
    <n v="1"/>
    <x v="3"/>
    <n v="1"/>
    <x v="3"/>
    <s v="Transient-Party"/>
    <x v="0"/>
    <s v="No Deposit"/>
    <s v="Check-Out"/>
    <n v="0"/>
    <n v="65"/>
    <n v="65"/>
    <n v="0"/>
    <x v="1"/>
    <n v="65"/>
  </r>
  <r>
    <n v="28108"/>
    <x v="1"/>
    <x v="744"/>
    <n v="1"/>
    <x v="3"/>
    <n v="1"/>
    <x v="3"/>
    <s v="Transient-Party"/>
    <x v="0"/>
    <s v="No Deposit"/>
    <s v="Check-Out"/>
    <n v="0"/>
    <n v="65"/>
    <n v="65"/>
    <n v="0"/>
    <x v="1"/>
    <n v="65"/>
  </r>
  <r>
    <n v="81416"/>
    <x v="0"/>
    <x v="249"/>
    <n v="9"/>
    <x v="3"/>
    <n v="1"/>
    <x v="3"/>
    <s v="Transient-Party"/>
    <x v="0"/>
    <s v="No Deposit"/>
    <s v="Check-Out"/>
    <n v="0"/>
    <n v="65"/>
    <n v="65"/>
    <n v="0"/>
    <x v="1"/>
    <n v="65"/>
  </r>
  <r>
    <n v="81414"/>
    <x v="0"/>
    <x v="249"/>
    <n v="9"/>
    <x v="3"/>
    <n v="1"/>
    <x v="3"/>
    <s v="Transient-Party"/>
    <x v="0"/>
    <s v="No Deposit"/>
    <s v="Check-Out"/>
    <n v="0"/>
    <n v="65"/>
    <n v="65"/>
    <n v="0"/>
    <x v="1"/>
    <n v="65"/>
  </r>
  <r>
    <n v="87801"/>
    <x v="0"/>
    <x v="662"/>
    <n v="60"/>
    <x v="3"/>
    <n v="1"/>
    <x v="3"/>
    <s v="Transient-Party"/>
    <x v="0"/>
    <s v="No Deposit"/>
    <s v="Check-Out"/>
    <n v="0"/>
    <n v="65"/>
    <n v="65"/>
    <n v="0"/>
    <x v="0"/>
    <n v="65"/>
  </r>
  <r>
    <n v="86370"/>
    <x v="0"/>
    <x v="720"/>
    <n v="1"/>
    <x v="3"/>
    <n v="1"/>
    <x v="3"/>
    <s v="Transient-Party"/>
    <x v="0"/>
    <s v="No Deposit"/>
    <s v="Check-Out"/>
    <n v="0"/>
    <n v="65"/>
    <n v="65"/>
    <n v="0"/>
    <x v="1"/>
    <n v="65"/>
  </r>
  <r>
    <n v="86368"/>
    <x v="0"/>
    <x v="720"/>
    <n v="1"/>
    <x v="3"/>
    <n v="1"/>
    <x v="3"/>
    <s v="Transient-Party"/>
    <x v="0"/>
    <s v="No Deposit"/>
    <s v="Check-Out"/>
    <n v="0"/>
    <n v="65"/>
    <n v="65"/>
    <n v="0"/>
    <x v="1"/>
    <n v="65"/>
  </r>
  <r>
    <n v="81412"/>
    <x v="0"/>
    <x v="249"/>
    <n v="9"/>
    <x v="3"/>
    <n v="1"/>
    <x v="3"/>
    <s v="Transient-Party"/>
    <x v="0"/>
    <s v="No Deposit"/>
    <s v="Check-Out"/>
    <n v="0"/>
    <n v="65"/>
    <n v="65"/>
    <n v="0"/>
    <x v="1"/>
    <n v="65"/>
  </r>
  <r>
    <n v="83479"/>
    <x v="0"/>
    <x v="547"/>
    <n v="2"/>
    <x v="3"/>
    <n v="1"/>
    <x v="3"/>
    <s v="Transient-Party"/>
    <x v="0"/>
    <s v="No Deposit"/>
    <s v="Check-Out"/>
    <n v="0"/>
    <n v="65"/>
    <n v="65"/>
    <n v="0"/>
    <x v="1"/>
    <n v="65"/>
  </r>
  <r>
    <n v="84728"/>
    <x v="0"/>
    <x v="547"/>
    <n v="2"/>
    <x v="3"/>
    <n v="1"/>
    <x v="3"/>
    <s v="Transient-Party"/>
    <x v="0"/>
    <s v="No Deposit"/>
    <s v="Check-Out"/>
    <n v="0"/>
    <n v="65"/>
    <n v="65"/>
    <n v="0"/>
    <x v="1"/>
    <n v="65"/>
  </r>
  <r>
    <n v="84326"/>
    <x v="0"/>
    <x v="453"/>
    <n v="86"/>
    <x v="3"/>
    <n v="1"/>
    <x v="3"/>
    <s v="Transient-Party"/>
    <x v="0"/>
    <s v="No Deposit"/>
    <s v="Check-Out"/>
    <n v="0"/>
    <n v="65"/>
    <n v="65"/>
    <n v="0"/>
    <x v="0"/>
    <n v="65"/>
  </r>
  <r>
    <n v="84322"/>
    <x v="0"/>
    <x v="662"/>
    <n v="60"/>
    <x v="3"/>
    <n v="1"/>
    <x v="3"/>
    <s v="Transient-Party"/>
    <x v="0"/>
    <s v="No Deposit"/>
    <s v="Check-Out"/>
    <n v="0"/>
    <n v="65"/>
    <n v="65"/>
    <n v="0"/>
    <x v="0"/>
    <n v="65"/>
  </r>
  <r>
    <n v="84323"/>
    <x v="0"/>
    <x v="628"/>
    <n v="37"/>
    <x v="3"/>
    <n v="1"/>
    <x v="3"/>
    <s v="Transient-Party"/>
    <x v="0"/>
    <s v="No Deposit"/>
    <s v="Check-Out"/>
    <n v="0"/>
    <n v="65"/>
    <n v="65"/>
    <n v="0"/>
    <x v="0"/>
    <n v="65"/>
  </r>
  <r>
    <n v="84324"/>
    <x v="0"/>
    <x v="534"/>
    <n v="51"/>
    <x v="3"/>
    <n v="1"/>
    <x v="3"/>
    <s v="Transient-Party"/>
    <x v="0"/>
    <s v="No Deposit"/>
    <s v="Check-Out"/>
    <n v="0"/>
    <n v="65"/>
    <n v="65"/>
    <n v="0"/>
    <x v="0"/>
    <n v="65"/>
  </r>
  <r>
    <n v="84325"/>
    <x v="0"/>
    <x v="252"/>
    <n v="75"/>
    <x v="3"/>
    <n v="1"/>
    <x v="3"/>
    <s v="Transient-Party"/>
    <x v="0"/>
    <s v="No Deposit"/>
    <s v="Check-Out"/>
    <n v="0"/>
    <n v="65"/>
    <n v="65"/>
    <n v="0"/>
    <x v="0"/>
    <n v="65"/>
  </r>
  <r>
    <n v="107628"/>
    <x v="0"/>
    <x v="391"/>
    <n v="6"/>
    <x v="3"/>
    <n v="1"/>
    <x v="3"/>
    <s v="Transient-Party"/>
    <x v="0"/>
    <s v="No Deposit"/>
    <s v="Check-Out"/>
    <n v="0"/>
    <n v="65"/>
    <n v="65"/>
    <n v="0"/>
    <x v="1"/>
    <n v="65"/>
  </r>
  <r>
    <n v="107629"/>
    <x v="0"/>
    <x v="391"/>
    <n v="6"/>
    <x v="3"/>
    <n v="1"/>
    <x v="3"/>
    <s v="Transient-Party"/>
    <x v="0"/>
    <s v="No Deposit"/>
    <s v="Check-Out"/>
    <n v="0"/>
    <n v="65"/>
    <n v="65"/>
    <n v="0"/>
    <x v="1"/>
    <n v="65"/>
  </r>
  <r>
    <n v="93443"/>
    <x v="0"/>
    <x v="5"/>
    <n v="3"/>
    <x v="3"/>
    <n v="1"/>
    <x v="3"/>
    <s v="Transient-Party"/>
    <x v="0"/>
    <s v="No Deposit"/>
    <s v="Check-Out"/>
    <n v="0"/>
    <n v="65"/>
    <n v="65"/>
    <n v="0"/>
    <x v="1"/>
    <n v="65"/>
  </r>
  <r>
    <n v="78290"/>
    <x v="0"/>
    <x v="770"/>
    <n v="1"/>
    <x v="3"/>
    <n v="1"/>
    <x v="3"/>
    <s v="Transient-Party"/>
    <x v="0"/>
    <s v="No Deposit"/>
    <s v="Check-Out"/>
    <n v="0"/>
    <n v="65"/>
    <n v="65"/>
    <n v="0"/>
    <x v="1"/>
    <n v="65"/>
  </r>
  <r>
    <n v="79492"/>
    <x v="0"/>
    <x v="621"/>
    <n v="12"/>
    <x v="3"/>
    <n v="1"/>
    <x v="3"/>
    <s v="Transient-Party"/>
    <x v="0"/>
    <s v="No Deposit"/>
    <s v="Check-Out"/>
    <n v="0"/>
    <n v="65"/>
    <n v="65"/>
    <n v="0"/>
    <x v="1"/>
    <n v="65"/>
  </r>
  <r>
    <n v="78308"/>
    <x v="0"/>
    <x v="770"/>
    <n v="1"/>
    <x v="3"/>
    <n v="1"/>
    <x v="3"/>
    <s v="Transient-Party"/>
    <x v="0"/>
    <s v="No Deposit"/>
    <s v="Check-Out"/>
    <n v="0"/>
    <n v="65"/>
    <n v="65"/>
    <n v="0"/>
    <x v="1"/>
    <n v="65"/>
  </r>
  <r>
    <n v="78020"/>
    <x v="0"/>
    <x v="621"/>
    <n v="12"/>
    <x v="3"/>
    <n v="1"/>
    <x v="3"/>
    <s v="Transient-Party"/>
    <x v="0"/>
    <s v="No Deposit"/>
    <s v="Check-Out"/>
    <n v="0"/>
    <n v="65"/>
    <n v="65"/>
    <n v="0"/>
    <x v="1"/>
    <n v="65"/>
  </r>
  <r>
    <n v="79698"/>
    <x v="0"/>
    <x v="628"/>
    <n v="37"/>
    <x v="3"/>
    <n v="1"/>
    <x v="3"/>
    <s v="Transient-Party"/>
    <x v="0"/>
    <s v="No Deposit"/>
    <s v="Check-Out"/>
    <n v="0"/>
    <n v="65"/>
    <n v="65"/>
    <n v="0"/>
    <x v="0"/>
    <n v="65"/>
  </r>
  <r>
    <n v="79699"/>
    <x v="0"/>
    <x v="534"/>
    <n v="51"/>
    <x v="3"/>
    <n v="1"/>
    <x v="3"/>
    <s v="Transient-Party"/>
    <x v="0"/>
    <s v="No Deposit"/>
    <s v="Check-Out"/>
    <n v="0"/>
    <n v="65"/>
    <n v="65"/>
    <n v="0"/>
    <x v="0"/>
    <n v="65"/>
  </r>
  <r>
    <n v="79700"/>
    <x v="0"/>
    <x v="252"/>
    <n v="75"/>
    <x v="3"/>
    <n v="1"/>
    <x v="3"/>
    <s v="Transient-Party"/>
    <x v="0"/>
    <s v="No Deposit"/>
    <s v="Check-Out"/>
    <n v="0"/>
    <n v="65"/>
    <n v="65"/>
    <n v="0"/>
    <x v="0"/>
    <n v="65"/>
  </r>
  <r>
    <n v="79701"/>
    <x v="0"/>
    <x v="453"/>
    <n v="86"/>
    <x v="3"/>
    <n v="1"/>
    <x v="3"/>
    <s v="Transient-Party"/>
    <x v="0"/>
    <s v="No Deposit"/>
    <s v="Check-Out"/>
    <n v="0"/>
    <n v="65"/>
    <n v="65"/>
    <n v="0"/>
    <x v="0"/>
    <n v="65"/>
  </r>
  <r>
    <n v="78342"/>
    <x v="0"/>
    <x v="249"/>
    <n v="3"/>
    <x v="3"/>
    <n v="1"/>
    <x v="3"/>
    <s v="Transient-Party"/>
    <x v="0"/>
    <s v="No Deposit"/>
    <s v="Check-Out"/>
    <n v="0"/>
    <n v="65"/>
    <n v="65"/>
    <n v="0"/>
    <x v="1"/>
    <n v="65"/>
  </r>
  <r>
    <n v="78589"/>
    <x v="0"/>
    <x v="249"/>
    <n v="9"/>
    <x v="3"/>
    <n v="1"/>
    <x v="3"/>
    <s v="Transient-Party"/>
    <x v="0"/>
    <s v="No Deposit"/>
    <s v="Check-Out"/>
    <n v="0"/>
    <n v="65"/>
    <n v="65"/>
    <n v="0"/>
    <x v="1"/>
    <n v="65"/>
  </r>
  <r>
    <n v="80588"/>
    <x v="0"/>
    <x v="766"/>
    <n v="1"/>
    <x v="3"/>
    <n v="1"/>
    <x v="3"/>
    <s v="Transient-Party"/>
    <x v="0"/>
    <s v="No Deposit"/>
    <s v="Check-Out"/>
    <n v="0"/>
    <n v="65"/>
    <n v="65"/>
    <n v="0"/>
    <x v="1"/>
    <n v="65"/>
  </r>
  <r>
    <n v="78369"/>
    <x v="0"/>
    <x v="766"/>
    <n v="1"/>
    <x v="3"/>
    <n v="1"/>
    <x v="3"/>
    <s v="Transient-Party"/>
    <x v="0"/>
    <s v="No Deposit"/>
    <s v="Check-Out"/>
    <n v="0"/>
    <n v="65"/>
    <n v="65"/>
    <n v="0"/>
    <x v="1"/>
    <n v="65"/>
  </r>
  <r>
    <n v="78556"/>
    <x v="0"/>
    <x v="621"/>
    <n v="12"/>
    <x v="3"/>
    <n v="1"/>
    <x v="3"/>
    <s v="Transient-Party"/>
    <x v="0"/>
    <s v="No Deposit"/>
    <s v="Check-Out"/>
    <n v="0"/>
    <n v="65"/>
    <n v="65"/>
    <n v="0"/>
    <x v="1"/>
    <n v="65"/>
  </r>
  <r>
    <n v="78557"/>
    <x v="0"/>
    <x v="249"/>
    <n v="3"/>
    <x v="3"/>
    <n v="1"/>
    <x v="3"/>
    <s v="Transient-Party"/>
    <x v="0"/>
    <s v="No Deposit"/>
    <s v="Check-Out"/>
    <n v="0"/>
    <n v="65"/>
    <n v="65"/>
    <n v="0"/>
    <x v="1"/>
    <n v="65"/>
  </r>
  <r>
    <n v="78563"/>
    <x v="0"/>
    <x v="770"/>
    <n v="1"/>
    <x v="3"/>
    <n v="1"/>
    <x v="3"/>
    <s v="Transient-Party"/>
    <x v="0"/>
    <s v="No Deposit"/>
    <s v="Check-Out"/>
    <n v="0"/>
    <n v="65"/>
    <n v="65"/>
    <n v="0"/>
    <x v="1"/>
    <n v="65"/>
  </r>
  <r>
    <n v="14883"/>
    <x v="1"/>
    <x v="594"/>
    <n v="1"/>
    <x v="3"/>
    <n v="1"/>
    <x v="3"/>
    <s v="Transient"/>
    <x v="0"/>
    <s v="No Deposit"/>
    <s v="Check-Out"/>
    <n v="0"/>
    <n v="65"/>
    <n v="65"/>
    <n v="0"/>
    <x v="1"/>
    <n v="65"/>
  </r>
  <r>
    <n v="81603"/>
    <x v="0"/>
    <x v="662"/>
    <n v="3"/>
    <x v="3"/>
    <n v="1"/>
    <x v="3"/>
    <s v="Transient"/>
    <x v="0"/>
    <s v="No Deposit"/>
    <s v="Check-Out"/>
    <n v="0"/>
    <n v="65"/>
    <n v="65"/>
    <n v="0"/>
    <x v="1"/>
    <n v="65"/>
  </r>
  <r>
    <n v="81605"/>
    <x v="0"/>
    <x v="218"/>
    <n v="5"/>
    <x v="3"/>
    <n v="1"/>
    <x v="3"/>
    <s v="Transient"/>
    <x v="0"/>
    <s v="No Deposit"/>
    <s v="Check-Out"/>
    <n v="0"/>
    <n v="65"/>
    <n v="65"/>
    <n v="0"/>
    <x v="1"/>
    <n v="65"/>
  </r>
  <r>
    <n v="81606"/>
    <x v="0"/>
    <x v="265"/>
    <n v="12"/>
    <x v="3"/>
    <n v="1"/>
    <x v="3"/>
    <s v="Transient"/>
    <x v="0"/>
    <s v="No Deposit"/>
    <s v="Check-Out"/>
    <n v="0"/>
    <n v="65"/>
    <n v="65"/>
    <n v="0"/>
    <x v="1"/>
    <n v="65"/>
  </r>
  <r>
    <n v="81658"/>
    <x v="0"/>
    <x v="210"/>
    <n v="47"/>
    <x v="3"/>
    <n v="1"/>
    <x v="3"/>
    <s v="Transient"/>
    <x v="0"/>
    <s v="No Deposit"/>
    <s v="Check-Out"/>
    <n v="0"/>
    <n v="65"/>
    <n v="65"/>
    <n v="0"/>
    <x v="0"/>
    <n v="65"/>
  </r>
  <r>
    <n v="81659"/>
    <x v="0"/>
    <x v="210"/>
    <n v="47"/>
    <x v="3"/>
    <n v="1"/>
    <x v="3"/>
    <s v="Transient"/>
    <x v="0"/>
    <s v="No Deposit"/>
    <s v="Check-Out"/>
    <n v="0"/>
    <n v="65"/>
    <n v="65"/>
    <n v="0"/>
    <x v="0"/>
    <n v="65"/>
  </r>
  <r>
    <n v="94111"/>
    <x v="0"/>
    <x v="543"/>
    <n v="12"/>
    <x v="3"/>
    <n v="1"/>
    <x v="3"/>
    <s v="Transient"/>
    <x v="0"/>
    <s v="No Deposit"/>
    <s v="Check-Out"/>
    <n v="0"/>
    <n v="65"/>
    <n v="65"/>
    <n v="0"/>
    <x v="1"/>
    <n v="65"/>
  </r>
  <r>
    <n v="82065"/>
    <x v="0"/>
    <x v="233"/>
    <n v="7"/>
    <x v="3"/>
    <n v="1"/>
    <x v="3"/>
    <s v="Transient"/>
    <x v="0"/>
    <s v="No Deposit"/>
    <s v="Check-Out"/>
    <n v="0"/>
    <n v="65"/>
    <n v="65"/>
    <n v="0"/>
    <x v="1"/>
    <n v="65"/>
  </r>
  <r>
    <n v="82070"/>
    <x v="0"/>
    <x v="233"/>
    <n v="17"/>
    <x v="3"/>
    <n v="1"/>
    <x v="3"/>
    <s v="Transient"/>
    <x v="0"/>
    <s v="No Deposit"/>
    <s v="Check-Out"/>
    <n v="0"/>
    <n v="65"/>
    <n v="65"/>
    <n v="0"/>
    <x v="1"/>
    <n v="65"/>
  </r>
  <r>
    <n v="44375"/>
    <x v="0"/>
    <x v="69"/>
    <n v="54"/>
    <x v="3"/>
    <n v="1"/>
    <x v="3"/>
    <s v="Transient"/>
    <x v="0"/>
    <s v="No Deposit"/>
    <s v="Check-Out"/>
    <n v="0"/>
    <n v="65"/>
    <n v="65"/>
    <n v="0"/>
    <x v="0"/>
    <n v="65"/>
  </r>
  <r>
    <n v="82114"/>
    <x v="0"/>
    <x v="500"/>
    <n v="10"/>
    <x v="3"/>
    <n v="1"/>
    <x v="3"/>
    <s v="Transient"/>
    <x v="0"/>
    <s v="No Deposit"/>
    <s v="Check-Out"/>
    <n v="0"/>
    <n v="65"/>
    <n v="65"/>
    <n v="0"/>
    <x v="1"/>
    <n v="65"/>
  </r>
  <r>
    <n v="102959"/>
    <x v="0"/>
    <x v="233"/>
    <n v="17"/>
    <x v="3"/>
    <n v="1"/>
    <x v="3"/>
    <s v="Transient"/>
    <x v="0"/>
    <s v="No Deposit"/>
    <s v="Check-Out"/>
    <n v="0"/>
    <n v="65"/>
    <n v="65"/>
    <n v="0"/>
    <x v="1"/>
    <n v="65"/>
  </r>
  <r>
    <n v="82051"/>
    <x v="0"/>
    <x v="29"/>
    <n v="2"/>
    <x v="3"/>
    <n v="1"/>
    <x v="3"/>
    <s v="Transient"/>
    <x v="0"/>
    <s v="No Deposit"/>
    <s v="Check-Out"/>
    <n v="0"/>
    <n v="65"/>
    <n v="65"/>
    <n v="0"/>
    <x v="1"/>
    <n v="65"/>
  </r>
  <r>
    <n v="80951"/>
    <x v="0"/>
    <x v="790"/>
    <n v="27"/>
    <x v="3"/>
    <n v="1"/>
    <x v="3"/>
    <s v="Transient"/>
    <x v="0"/>
    <s v="No Deposit"/>
    <s v="Check-Out"/>
    <n v="0"/>
    <n v="65"/>
    <n v="65"/>
    <n v="0"/>
    <x v="1"/>
    <n v="65"/>
  </r>
  <r>
    <n v="80976"/>
    <x v="0"/>
    <x v="271"/>
    <n v="4"/>
    <x v="3"/>
    <n v="1"/>
    <x v="3"/>
    <s v="Transient"/>
    <x v="0"/>
    <s v="No Deposit"/>
    <s v="Check-Out"/>
    <n v="0"/>
    <n v="65"/>
    <n v="65"/>
    <n v="0"/>
    <x v="1"/>
    <n v="65"/>
  </r>
  <r>
    <n v="80950"/>
    <x v="0"/>
    <x v="790"/>
    <n v="27"/>
    <x v="3"/>
    <n v="1"/>
    <x v="3"/>
    <s v="Transient"/>
    <x v="0"/>
    <s v="No Deposit"/>
    <s v="Check-Out"/>
    <n v="0"/>
    <n v="65"/>
    <n v="65"/>
    <n v="0"/>
    <x v="1"/>
    <n v="65"/>
  </r>
  <r>
    <n v="34665"/>
    <x v="1"/>
    <x v="109"/>
    <n v="2"/>
    <x v="3"/>
    <n v="1"/>
    <x v="3"/>
    <s v="Transient"/>
    <x v="0"/>
    <s v="No Deposit"/>
    <s v="Check-Out"/>
    <n v="0"/>
    <n v="65"/>
    <n v="65"/>
    <n v="0"/>
    <x v="1"/>
    <n v="65"/>
  </r>
  <r>
    <n v="81095"/>
    <x v="0"/>
    <x v="247"/>
    <n v="2"/>
    <x v="3"/>
    <n v="1"/>
    <x v="3"/>
    <s v="Transient"/>
    <x v="0"/>
    <s v="No Deposit"/>
    <s v="Check-Out"/>
    <n v="0"/>
    <n v="65"/>
    <n v="65"/>
    <n v="0"/>
    <x v="1"/>
    <n v="65"/>
  </r>
  <r>
    <n v="81096"/>
    <x v="0"/>
    <x v="438"/>
    <n v="3"/>
    <x v="3"/>
    <n v="1"/>
    <x v="3"/>
    <s v="Transient"/>
    <x v="0"/>
    <s v="No Deposit"/>
    <s v="Check-Out"/>
    <n v="0"/>
    <n v="65"/>
    <n v="65"/>
    <n v="0"/>
    <x v="1"/>
    <n v="65"/>
  </r>
  <r>
    <n v="34660"/>
    <x v="1"/>
    <x v="109"/>
    <n v="2"/>
    <x v="3"/>
    <n v="1"/>
    <x v="3"/>
    <s v="Transient"/>
    <x v="0"/>
    <s v="No Deposit"/>
    <s v="Check-Out"/>
    <n v="0"/>
    <n v="65"/>
    <n v="65"/>
    <n v="0"/>
    <x v="1"/>
    <n v="65"/>
  </r>
  <r>
    <n v="76664"/>
    <x v="0"/>
    <x v="267"/>
    <n v="12"/>
    <x v="3"/>
    <n v="1"/>
    <x v="3"/>
    <s v="Transient"/>
    <x v="0"/>
    <s v="No Deposit"/>
    <s v="Check-Out"/>
    <n v="0"/>
    <n v="65"/>
    <n v="65"/>
    <n v="0"/>
    <x v="1"/>
    <n v="65"/>
  </r>
  <r>
    <n v="76819"/>
    <x v="0"/>
    <x v="403"/>
    <n v="1"/>
    <x v="3"/>
    <n v="1"/>
    <x v="3"/>
    <s v="Transient"/>
    <x v="0"/>
    <s v="No Deposit"/>
    <s v="Check-Out"/>
    <n v="0"/>
    <n v="65"/>
    <n v="65"/>
    <n v="0"/>
    <x v="1"/>
    <n v="65"/>
  </r>
  <r>
    <n v="80792"/>
    <x v="0"/>
    <x v="311"/>
    <n v="2"/>
    <x v="3"/>
    <n v="1"/>
    <x v="3"/>
    <s v="Transient"/>
    <x v="0"/>
    <s v="No Deposit"/>
    <s v="Check-Out"/>
    <n v="0"/>
    <n v="65"/>
    <n v="65"/>
    <n v="0"/>
    <x v="1"/>
    <n v="65"/>
  </r>
  <r>
    <n v="76812"/>
    <x v="0"/>
    <x v="319"/>
    <n v="1"/>
    <x v="3"/>
    <n v="1"/>
    <x v="3"/>
    <s v="Transient"/>
    <x v="0"/>
    <s v="No Deposit"/>
    <s v="Check-Out"/>
    <n v="0"/>
    <n v="65"/>
    <n v="65"/>
    <n v="0"/>
    <x v="1"/>
    <n v="65"/>
  </r>
  <r>
    <n v="76811"/>
    <x v="0"/>
    <x v="508"/>
    <n v="1"/>
    <x v="3"/>
    <n v="1"/>
    <x v="3"/>
    <s v="Transient"/>
    <x v="0"/>
    <s v="No Deposit"/>
    <s v="Check-Out"/>
    <n v="0"/>
    <n v="65"/>
    <n v="65"/>
    <n v="0"/>
    <x v="1"/>
    <n v="65"/>
  </r>
  <r>
    <n v="80811"/>
    <x v="0"/>
    <x v="620"/>
    <n v="6"/>
    <x v="3"/>
    <n v="1"/>
    <x v="3"/>
    <s v="Transient"/>
    <x v="0"/>
    <s v="No Deposit"/>
    <s v="Check-Out"/>
    <n v="0"/>
    <n v="65"/>
    <n v="65"/>
    <n v="0"/>
    <x v="1"/>
    <n v="65"/>
  </r>
  <r>
    <n v="80812"/>
    <x v="0"/>
    <x v="613"/>
    <n v="5"/>
    <x v="3"/>
    <n v="1"/>
    <x v="3"/>
    <s v="Transient"/>
    <x v="0"/>
    <s v="No Deposit"/>
    <s v="Check-Out"/>
    <n v="0"/>
    <n v="65"/>
    <n v="65"/>
    <n v="0"/>
    <x v="1"/>
    <n v="65"/>
  </r>
  <r>
    <n v="76810"/>
    <x v="0"/>
    <x v="83"/>
    <n v="6"/>
    <x v="3"/>
    <n v="1"/>
    <x v="3"/>
    <s v="Transient"/>
    <x v="0"/>
    <s v="No Deposit"/>
    <s v="Check-Out"/>
    <n v="0"/>
    <n v="65"/>
    <n v="65"/>
    <n v="0"/>
    <x v="1"/>
    <n v="65"/>
  </r>
  <r>
    <n v="80817"/>
    <x v="0"/>
    <x v="220"/>
    <n v="6"/>
    <x v="3"/>
    <n v="1"/>
    <x v="3"/>
    <s v="Transient"/>
    <x v="0"/>
    <s v="No Deposit"/>
    <s v="Check-Out"/>
    <n v="0"/>
    <n v="65"/>
    <n v="65"/>
    <n v="0"/>
    <x v="1"/>
    <n v="65"/>
  </r>
  <r>
    <n v="76730"/>
    <x v="0"/>
    <x v="424"/>
    <n v="4"/>
    <x v="3"/>
    <n v="1"/>
    <x v="3"/>
    <s v="Transient"/>
    <x v="0"/>
    <s v="No Deposit"/>
    <s v="Check-Out"/>
    <n v="0"/>
    <n v="65"/>
    <n v="65"/>
    <n v="0"/>
    <x v="1"/>
    <n v="65"/>
  </r>
  <r>
    <n v="76713"/>
    <x v="0"/>
    <x v="86"/>
    <n v="16"/>
    <x v="3"/>
    <n v="1"/>
    <x v="3"/>
    <s v="Transient"/>
    <x v="0"/>
    <s v="No Deposit"/>
    <s v="Check-Out"/>
    <n v="0"/>
    <n v="65"/>
    <n v="65"/>
    <n v="0"/>
    <x v="1"/>
    <n v="65"/>
  </r>
  <r>
    <n v="76707"/>
    <x v="0"/>
    <x v="293"/>
    <n v="12"/>
    <x v="3"/>
    <n v="1"/>
    <x v="3"/>
    <s v="Transient"/>
    <x v="0"/>
    <s v="No Deposit"/>
    <s v="Check-Out"/>
    <n v="0"/>
    <n v="65"/>
    <n v="65"/>
    <n v="0"/>
    <x v="1"/>
    <n v="65"/>
  </r>
  <r>
    <n v="76688"/>
    <x v="0"/>
    <x v="613"/>
    <n v="5"/>
    <x v="3"/>
    <n v="1"/>
    <x v="3"/>
    <s v="Transient"/>
    <x v="0"/>
    <s v="No Deposit"/>
    <s v="Check-Out"/>
    <n v="0"/>
    <n v="65"/>
    <n v="65"/>
    <n v="0"/>
    <x v="1"/>
    <n v="65"/>
  </r>
  <r>
    <n v="76687"/>
    <x v="0"/>
    <x v="669"/>
    <n v="1"/>
    <x v="3"/>
    <n v="1"/>
    <x v="3"/>
    <s v="Transient"/>
    <x v="0"/>
    <s v="No Deposit"/>
    <s v="Check-Out"/>
    <n v="0"/>
    <n v="65"/>
    <n v="65"/>
    <n v="0"/>
    <x v="1"/>
    <n v="65"/>
  </r>
  <r>
    <n v="34656"/>
    <x v="1"/>
    <x v="109"/>
    <n v="2"/>
    <x v="3"/>
    <n v="1"/>
    <x v="3"/>
    <s v="Transient"/>
    <x v="0"/>
    <s v="No Deposit"/>
    <s v="Check-Out"/>
    <n v="0"/>
    <n v="65"/>
    <n v="65"/>
    <n v="0"/>
    <x v="1"/>
    <n v="65"/>
  </r>
  <r>
    <n v="81415"/>
    <x v="0"/>
    <x v="249"/>
    <n v="1"/>
    <x v="3"/>
    <n v="1"/>
    <x v="3"/>
    <s v="Transient"/>
    <x v="0"/>
    <s v="No Deposit"/>
    <s v="Check-Out"/>
    <n v="0"/>
    <n v="65"/>
    <n v="65"/>
    <n v="0"/>
    <x v="1"/>
    <n v="65"/>
  </r>
  <r>
    <n v="95839"/>
    <x v="0"/>
    <x v="486"/>
    <n v="5"/>
    <x v="3"/>
    <n v="1"/>
    <x v="3"/>
    <s v="Transient"/>
    <x v="0"/>
    <s v="No Deposit"/>
    <s v="Check-Out"/>
    <n v="0"/>
    <n v="65"/>
    <n v="65"/>
    <n v="0"/>
    <x v="1"/>
    <n v="65"/>
  </r>
  <r>
    <n v="15051"/>
    <x v="1"/>
    <x v="487"/>
    <n v="6"/>
    <x v="3"/>
    <n v="1"/>
    <x v="3"/>
    <s v="Transient"/>
    <x v="0"/>
    <s v="No Deposit"/>
    <s v="Check-Out"/>
    <n v="0"/>
    <n v="65"/>
    <n v="65"/>
    <n v="0"/>
    <x v="1"/>
    <n v="65"/>
  </r>
  <r>
    <n v="81599"/>
    <x v="0"/>
    <x v="721"/>
    <n v="3"/>
    <x v="3"/>
    <n v="1"/>
    <x v="3"/>
    <s v="Transient"/>
    <x v="0"/>
    <s v="No Deposit"/>
    <s v="Check-Out"/>
    <n v="0"/>
    <n v="65"/>
    <n v="65"/>
    <n v="0"/>
    <x v="1"/>
    <n v="65"/>
  </r>
  <r>
    <n v="81413"/>
    <x v="0"/>
    <x v="249"/>
    <n v="7"/>
    <x v="3"/>
    <n v="1"/>
    <x v="3"/>
    <s v="Transient"/>
    <x v="0"/>
    <s v="No Deposit"/>
    <s v="Check-Out"/>
    <n v="0"/>
    <n v="65"/>
    <n v="65"/>
    <n v="0"/>
    <x v="1"/>
    <n v="65"/>
  </r>
  <r>
    <n v="81410"/>
    <x v="0"/>
    <x v="249"/>
    <n v="1"/>
    <x v="3"/>
    <n v="1"/>
    <x v="3"/>
    <s v="Transient"/>
    <x v="0"/>
    <s v="No Deposit"/>
    <s v="Check-Out"/>
    <n v="0"/>
    <n v="65"/>
    <n v="65"/>
    <n v="0"/>
    <x v="1"/>
    <n v="65"/>
  </r>
  <r>
    <n v="43649"/>
    <x v="0"/>
    <x v="777"/>
    <n v="49"/>
    <x v="3"/>
    <n v="1"/>
    <x v="3"/>
    <s v="Transient"/>
    <x v="0"/>
    <s v="No Deposit"/>
    <s v="Check-Out"/>
    <n v="0"/>
    <n v="65"/>
    <n v="65"/>
    <n v="0"/>
    <x v="0"/>
    <n v="65"/>
  </r>
  <r>
    <n v="43650"/>
    <x v="0"/>
    <x v="777"/>
    <n v="49"/>
    <x v="3"/>
    <n v="1"/>
    <x v="3"/>
    <s v="Transient"/>
    <x v="0"/>
    <s v="No Deposit"/>
    <s v="Check-Out"/>
    <n v="0"/>
    <n v="65"/>
    <n v="65"/>
    <n v="0"/>
    <x v="0"/>
    <n v="65"/>
  </r>
  <r>
    <n v="93772"/>
    <x v="0"/>
    <x v="507"/>
    <n v="8"/>
    <x v="3"/>
    <n v="1"/>
    <x v="3"/>
    <s v="Transient"/>
    <x v="0"/>
    <s v="No Deposit"/>
    <s v="Check-Out"/>
    <n v="0"/>
    <n v="65"/>
    <n v="65"/>
    <n v="0"/>
    <x v="1"/>
    <n v="65"/>
  </r>
  <r>
    <n v="93817"/>
    <x v="0"/>
    <x v="719"/>
    <n v="14"/>
    <x v="3"/>
    <n v="1"/>
    <x v="3"/>
    <s v="Transient"/>
    <x v="0"/>
    <s v="No Deposit"/>
    <s v="Check-Out"/>
    <n v="0"/>
    <n v="65"/>
    <n v="65"/>
    <n v="0"/>
    <x v="1"/>
    <n v="65"/>
  </r>
  <r>
    <n v="93819"/>
    <x v="0"/>
    <x v="673"/>
    <n v="1"/>
    <x v="3"/>
    <n v="1"/>
    <x v="3"/>
    <s v="Transient"/>
    <x v="0"/>
    <s v="No Deposit"/>
    <s v="Check-Out"/>
    <n v="0"/>
    <n v="65"/>
    <n v="65"/>
    <n v="0"/>
    <x v="1"/>
    <n v="65"/>
  </r>
  <r>
    <n v="118226"/>
    <x v="0"/>
    <x v="161"/>
    <n v="28"/>
    <x v="3"/>
    <n v="1"/>
    <x v="3"/>
    <s v="Transient"/>
    <x v="0"/>
    <s v="No Deposit"/>
    <s v="Check-Out"/>
    <n v="0"/>
    <n v="65"/>
    <n v="65"/>
    <n v="0"/>
    <x v="1"/>
    <n v="65"/>
  </r>
  <r>
    <n v="81401"/>
    <x v="0"/>
    <x v="311"/>
    <n v="75"/>
    <x v="3"/>
    <n v="1"/>
    <x v="3"/>
    <s v="Transient"/>
    <x v="0"/>
    <s v="No Deposit"/>
    <s v="Check-Out"/>
    <n v="0"/>
    <n v="65"/>
    <n v="65"/>
    <n v="0"/>
    <x v="0"/>
    <n v="65"/>
  </r>
  <r>
    <n v="81402"/>
    <x v="0"/>
    <x v="311"/>
    <n v="75"/>
    <x v="3"/>
    <n v="1"/>
    <x v="3"/>
    <s v="Transient"/>
    <x v="0"/>
    <s v="No Deposit"/>
    <s v="Check-Out"/>
    <n v="0"/>
    <n v="65"/>
    <n v="65"/>
    <n v="0"/>
    <x v="0"/>
    <n v="65"/>
  </r>
  <r>
    <n v="89140"/>
    <x v="0"/>
    <x v="217"/>
    <n v="4"/>
    <x v="3"/>
    <n v="1"/>
    <x v="3"/>
    <s v="Transient"/>
    <x v="0"/>
    <s v="No Deposit"/>
    <s v="Check-Out"/>
    <n v="0"/>
    <n v="65"/>
    <n v="65"/>
    <n v="0"/>
    <x v="1"/>
    <n v="65"/>
  </r>
  <r>
    <n v="94289"/>
    <x v="0"/>
    <x v="409"/>
    <n v="1"/>
    <x v="3"/>
    <n v="1"/>
    <x v="3"/>
    <s v="Transient"/>
    <x v="0"/>
    <s v="No Deposit"/>
    <s v="Check-Out"/>
    <n v="0"/>
    <n v="65"/>
    <n v="65"/>
    <n v="0"/>
    <x v="1"/>
    <n v="65"/>
  </r>
  <r>
    <n v="14020"/>
    <x v="1"/>
    <x v="676"/>
    <n v="9"/>
    <x v="3"/>
    <n v="1"/>
    <x v="3"/>
    <s v="Transient"/>
    <x v="0"/>
    <s v="No Deposit"/>
    <s v="Check-Out"/>
    <n v="0"/>
    <n v="65"/>
    <n v="65"/>
    <n v="0"/>
    <x v="1"/>
    <n v="65"/>
  </r>
  <r>
    <n v="14016"/>
    <x v="1"/>
    <x v="252"/>
    <n v="1"/>
    <x v="3"/>
    <n v="1"/>
    <x v="3"/>
    <s v="Transient"/>
    <x v="0"/>
    <s v="No Deposit"/>
    <s v="Check-Out"/>
    <n v="0"/>
    <n v="65"/>
    <n v="65"/>
    <n v="0"/>
    <x v="1"/>
    <n v="65"/>
  </r>
  <r>
    <n v="13981"/>
    <x v="1"/>
    <x v="0"/>
    <n v="9"/>
    <x v="3"/>
    <n v="1"/>
    <x v="3"/>
    <s v="Transient"/>
    <x v="0"/>
    <s v="No Deposit"/>
    <s v="Check-Out"/>
    <n v="0"/>
    <n v="65"/>
    <n v="65"/>
    <n v="0"/>
    <x v="1"/>
    <n v="65"/>
  </r>
  <r>
    <n v="18537"/>
    <x v="1"/>
    <x v="211"/>
    <n v="5"/>
    <x v="3"/>
    <n v="1"/>
    <x v="3"/>
    <s v="Transient"/>
    <x v="0"/>
    <s v="No Deposit"/>
    <s v="Check-Out"/>
    <n v="0"/>
    <n v="65"/>
    <n v="65"/>
    <n v="0"/>
    <x v="1"/>
    <n v="65"/>
  </r>
  <r>
    <n v="94238"/>
    <x v="0"/>
    <x v="328"/>
    <n v="3"/>
    <x v="3"/>
    <n v="1"/>
    <x v="3"/>
    <s v="Transient"/>
    <x v="0"/>
    <s v="No Deposit"/>
    <s v="Check-Out"/>
    <n v="0"/>
    <n v="65"/>
    <n v="65"/>
    <n v="0"/>
    <x v="1"/>
    <n v="65"/>
  </r>
  <r>
    <n v="107639"/>
    <x v="0"/>
    <x v="391"/>
    <n v="42"/>
    <x v="3"/>
    <n v="1"/>
    <x v="3"/>
    <s v="Transient"/>
    <x v="0"/>
    <s v="No Deposit"/>
    <s v="Check-Out"/>
    <n v="0"/>
    <n v="65"/>
    <n v="65"/>
    <n v="0"/>
    <x v="0"/>
    <n v="65"/>
  </r>
  <r>
    <n v="83384"/>
    <x v="0"/>
    <x v="260"/>
    <n v="20"/>
    <x v="3"/>
    <n v="1"/>
    <x v="3"/>
    <s v="Transient"/>
    <x v="0"/>
    <s v="No Deposit"/>
    <s v="Check-Out"/>
    <n v="0"/>
    <n v="65"/>
    <n v="65"/>
    <n v="0"/>
    <x v="1"/>
    <n v="65"/>
  </r>
  <r>
    <n v="107640"/>
    <x v="0"/>
    <x v="391"/>
    <n v="22"/>
    <x v="3"/>
    <n v="1"/>
    <x v="3"/>
    <s v="Transient"/>
    <x v="0"/>
    <s v="No Deposit"/>
    <s v="Check-Out"/>
    <n v="0"/>
    <n v="65"/>
    <n v="65"/>
    <n v="0"/>
    <x v="1"/>
    <n v="65"/>
  </r>
  <r>
    <n v="107641"/>
    <x v="0"/>
    <x v="391"/>
    <n v="22"/>
    <x v="3"/>
    <n v="1"/>
    <x v="3"/>
    <s v="Transient"/>
    <x v="0"/>
    <s v="No Deposit"/>
    <s v="Check-Out"/>
    <n v="0"/>
    <n v="65"/>
    <n v="65"/>
    <n v="0"/>
    <x v="1"/>
    <n v="65"/>
  </r>
  <r>
    <n v="88345"/>
    <x v="0"/>
    <x v="164"/>
    <n v="1"/>
    <x v="3"/>
    <n v="1"/>
    <x v="3"/>
    <s v="Transient"/>
    <x v="0"/>
    <s v="No Deposit"/>
    <s v="Check-Out"/>
    <n v="0"/>
    <n v="65"/>
    <n v="65"/>
    <n v="0"/>
    <x v="1"/>
    <n v="65"/>
  </r>
  <r>
    <n v="100068"/>
    <x v="0"/>
    <x v="695"/>
    <n v="15"/>
    <x v="3"/>
    <n v="1"/>
    <x v="3"/>
    <s v="Transient"/>
    <x v="0"/>
    <s v="No Deposit"/>
    <s v="Check-Out"/>
    <n v="0"/>
    <n v="65"/>
    <n v="65"/>
    <n v="0"/>
    <x v="1"/>
    <n v="65"/>
  </r>
  <r>
    <n v="100485"/>
    <x v="0"/>
    <x v="28"/>
    <n v="3"/>
    <x v="3"/>
    <n v="1"/>
    <x v="3"/>
    <s v="Transient"/>
    <x v="0"/>
    <s v="No Deposit"/>
    <s v="Check-Out"/>
    <n v="0"/>
    <n v="65"/>
    <n v="65"/>
    <n v="0"/>
    <x v="1"/>
    <n v="65"/>
  </r>
  <r>
    <n v="13827"/>
    <x v="1"/>
    <x v="594"/>
    <n v="7"/>
    <x v="3"/>
    <n v="1"/>
    <x v="3"/>
    <s v="Transient"/>
    <x v="0"/>
    <s v="No Deposit"/>
    <s v="Check-Out"/>
    <n v="0"/>
    <n v="65"/>
    <n v="65"/>
    <n v="0"/>
    <x v="1"/>
    <n v="65"/>
  </r>
  <r>
    <n v="84729"/>
    <x v="0"/>
    <x v="514"/>
    <n v="3"/>
    <x v="3"/>
    <n v="1"/>
    <x v="3"/>
    <s v="Transient"/>
    <x v="0"/>
    <s v="No Deposit"/>
    <s v="Check-Out"/>
    <n v="0"/>
    <n v="65"/>
    <n v="65"/>
    <n v="0"/>
    <x v="1"/>
    <n v="65"/>
  </r>
  <r>
    <n v="84764"/>
    <x v="0"/>
    <x v="547"/>
    <n v="1"/>
    <x v="3"/>
    <n v="1"/>
    <x v="3"/>
    <s v="Transient"/>
    <x v="0"/>
    <s v="No Deposit"/>
    <s v="Check-Out"/>
    <n v="0"/>
    <n v="65"/>
    <n v="65"/>
    <n v="0"/>
    <x v="1"/>
    <n v="65"/>
  </r>
  <r>
    <n v="84765"/>
    <x v="0"/>
    <x v="514"/>
    <n v="4"/>
    <x v="3"/>
    <n v="1"/>
    <x v="3"/>
    <s v="Transient"/>
    <x v="0"/>
    <s v="No Deposit"/>
    <s v="Check-Out"/>
    <n v="0"/>
    <n v="65"/>
    <n v="65"/>
    <n v="0"/>
    <x v="1"/>
    <n v="65"/>
  </r>
  <r>
    <n v="100404"/>
    <x v="0"/>
    <x v="28"/>
    <n v="2"/>
    <x v="3"/>
    <n v="1"/>
    <x v="3"/>
    <s v="Transient"/>
    <x v="0"/>
    <s v="No Deposit"/>
    <s v="Check-Out"/>
    <n v="0"/>
    <n v="65"/>
    <n v="65"/>
    <n v="0"/>
    <x v="1"/>
    <n v="65"/>
  </r>
  <r>
    <n v="111352"/>
    <x v="0"/>
    <x v="266"/>
    <n v="1"/>
    <x v="3"/>
    <n v="1"/>
    <x v="3"/>
    <s v="Transient"/>
    <x v="0"/>
    <s v="No Deposit"/>
    <s v="Check-Out"/>
    <n v="0"/>
    <n v="65"/>
    <n v="65"/>
    <n v="0"/>
    <x v="1"/>
    <n v="65"/>
  </r>
  <r>
    <n v="111355"/>
    <x v="0"/>
    <x v="489"/>
    <n v="2"/>
    <x v="3"/>
    <n v="1"/>
    <x v="3"/>
    <s v="Transient"/>
    <x v="0"/>
    <s v="No Deposit"/>
    <s v="Check-Out"/>
    <n v="0"/>
    <n v="65"/>
    <n v="65"/>
    <n v="0"/>
    <x v="1"/>
    <n v="65"/>
  </r>
  <r>
    <n v="111357"/>
    <x v="0"/>
    <x v="336"/>
    <n v="10"/>
    <x v="3"/>
    <n v="1"/>
    <x v="3"/>
    <s v="Transient"/>
    <x v="0"/>
    <s v="No Deposit"/>
    <s v="Check-Out"/>
    <n v="0"/>
    <n v="65"/>
    <n v="65"/>
    <n v="0"/>
    <x v="1"/>
    <n v="65"/>
  </r>
  <r>
    <n v="111359"/>
    <x v="0"/>
    <x v="506"/>
    <n v="8"/>
    <x v="3"/>
    <n v="1"/>
    <x v="3"/>
    <s v="Transient"/>
    <x v="0"/>
    <s v="No Deposit"/>
    <s v="Check-Out"/>
    <n v="0"/>
    <n v="65"/>
    <n v="65"/>
    <n v="0"/>
    <x v="1"/>
    <n v="65"/>
  </r>
  <r>
    <n v="111360"/>
    <x v="0"/>
    <x v="445"/>
    <n v="13"/>
    <x v="3"/>
    <n v="1"/>
    <x v="3"/>
    <s v="Transient"/>
    <x v="0"/>
    <s v="No Deposit"/>
    <s v="Check-Out"/>
    <n v="0"/>
    <n v="65"/>
    <n v="65"/>
    <n v="0"/>
    <x v="1"/>
    <n v="65"/>
  </r>
  <r>
    <n v="92616"/>
    <x v="0"/>
    <x v="584"/>
    <n v="1"/>
    <x v="3"/>
    <n v="1"/>
    <x v="3"/>
    <s v="Transient"/>
    <x v="0"/>
    <s v="No Deposit"/>
    <s v="Check-Out"/>
    <n v="0"/>
    <n v="65"/>
    <n v="65"/>
    <n v="0"/>
    <x v="1"/>
    <n v="65"/>
  </r>
  <r>
    <n v="99382"/>
    <x v="0"/>
    <x v="641"/>
    <n v="27"/>
    <x v="3"/>
    <n v="1"/>
    <x v="3"/>
    <s v="Transient"/>
    <x v="0"/>
    <s v="No Deposit"/>
    <s v="Check-Out"/>
    <n v="0"/>
    <n v="65"/>
    <n v="65"/>
    <n v="0"/>
    <x v="1"/>
    <n v="65"/>
  </r>
  <r>
    <n v="115928"/>
    <x v="0"/>
    <x v="165"/>
    <n v="2"/>
    <x v="3"/>
    <n v="1"/>
    <x v="3"/>
    <s v="Transient"/>
    <x v="0"/>
    <s v="No Deposit"/>
    <s v="Check-Out"/>
    <n v="0"/>
    <n v="65"/>
    <n v="65"/>
    <n v="0"/>
    <x v="1"/>
    <n v="65"/>
  </r>
  <r>
    <n v="115905"/>
    <x v="0"/>
    <x v="165"/>
    <n v="12"/>
    <x v="3"/>
    <n v="1"/>
    <x v="3"/>
    <s v="Transient"/>
    <x v="0"/>
    <s v="No Deposit"/>
    <s v="Check-Out"/>
    <n v="0"/>
    <n v="65"/>
    <n v="65"/>
    <n v="0"/>
    <x v="1"/>
    <n v="65"/>
  </r>
  <r>
    <n v="99485"/>
    <x v="0"/>
    <x v="40"/>
    <n v="15"/>
    <x v="3"/>
    <n v="1"/>
    <x v="3"/>
    <s v="Transient"/>
    <x v="0"/>
    <s v="No Deposit"/>
    <s v="Check-Out"/>
    <n v="0"/>
    <n v="65"/>
    <n v="65"/>
    <n v="0"/>
    <x v="1"/>
    <n v="65"/>
  </r>
  <r>
    <n v="94308"/>
    <x v="0"/>
    <x v="409"/>
    <n v="5"/>
    <x v="3"/>
    <n v="1"/>
    <x v="3"/>
    <s v="Transient"/>
    <x v="0"/>
    <s v="No Deposit"/>
    <s v="Check-Out"/>
    <n v="0"/>
    <n v="65"/>
    <n v="65"/>
    <n v="0"/>
    <x v="1"/>
    <n v="65"/>
  </r>
  <r>
    <n v="83951"/>
    <x v="0"/>
    <x v="783"/>
    <n v="11"/>
    <x v="3"/>
    <n v="1"/>
    <x v="3"/>
    <s v="Transient"/>
    <x v="0"/>
    <s v="No Deposit"/>
    <s v="Check-Out"/>
    <n v="0"/>
    <n v="65"/>
    <n v="65"/>
    <n v="0"/>
    <x v="1"/>
    <n v="65"/>
  </r>
  <r>
    <n v="17788"/>
    <x v="1"/>
    <x v="676"/>
    <n v="30"/>
    <x v="3"/>
    <n v="1"/>
    <x v="3"/>
    <s v="Transient"/>
    <x v="0"/>
    <s v="No Deposit"/>
    <s v="Check-Out"/>
    <n v="0"/>
    <n v="65"/>
    <n v="65"/>
    <n v="0"/>
    <x v="1"/>
    <n v="65"/>
  </r>
  <r>
    <n v="25314"/>
    <x v="1"/>
    <x v="594"/>
    <n v="1"/>
    <x v="3"/>
    <n v="1"/>
    <x v="3"/>
    <s v="Transient"/>
    <x v="0"/>
    <s v="No Deposit"/>
    <s v="Check-Out"/>
    <n v="0"/>
    <n v="65"/>
    <n v="65"/>
    <n v="0"/>
    <x v="1"/>
    <n v="65"/>
  </r>
  <r>
    <n v="85079"/>
    <x v="0"/>
    <x v="179"/>
    <n v="3"/>
    <x v="3"/>
    <n v="1"/>
    <x v="3"/>
    <s v="Transient"/>
    <x v="0"/>
    <s v="No Deposit"/>
    <s v="Check-Out"/>
    <n v="0"/>
    <n v="65"/>
    <n v="65"/>
    <n v="0"/>
    <x v="1"/>
    <n v="65"/>
  </r>
  <r>
    <n v="85077"/>
    <x v="0"/>
    <x v="215"/>
    <n v="1"/>
    <x v="3"/>
    <n v="1"/>
    <x v="3"/>
    <s v="Transient"/>
    <x v="0"/>
    <s v="No Deposit"/>
    <s v="Check-Out"/>
    <n v="0"/>
    <n v="65"/>
    <n v="65"/>
    <n v="0"/>
    <x v="1"/>
    <n v="65"/>
  </r>
  <r>
    <n v="88686"/>
    <x v="0"/>
    <x v="613"/>
    <n v="4"/>
    <x v="3"/>
    <n v="1"/>
    <x v="3"/>
    <s v="Transient"/>
    <x v="0"/>
    <s v="No Deposit"/>
    <s v="Check-Out"/>
    <n v="0"/>
    <n v="65"/>
    <n v="65"/>
    <n v="0"/>
    <x v="1"/>
    <n v="65"/>
  </r>
  <r>
    <n v="94236"/>
    <x v="0"/>
    <x v="441"/>
    <n v="3"/>
    <x v="3"/>
    <n v="1"/>
    <x v="3"/>
    <s v="Transient"/>
    <x v="0"/>
    <s v="No Deposit"/>
    <s v="Check-Out"/>
    <n v="0"/>
    <n v="65"/>
    <n v="65"/>
    <n v="0"/>
    <x v="1"/>
    <n v="65"/>
  </r>
  <r>
    <n v="98256"/>
    <x v="0"/>
    <x v="316"/>
    <n v="6"/>
    <x v="3"/>
    <n v="1"/>
    <x v="3"/>
    <s v="Transient"/>
    <x v="0"/>
    <s v="No Deposit"/>
    <s v="Check-Out"/>
    <n v="0"/>
    <n v="65"/>
    <n v="65"/>
    <n v="0"/>
    <x v="1"/>
    <n v="65"/>
  </r>
  <r>
    <n v="102945"/>
    <x v="0"/>
    <x v="233"/>
    <n v="17"/>
    <x v="3"/>
    <n v="1"/>
    <x v="3"/>
    <s v="Transient"/>
    <x v="0"/>
    <s v="No Deposit"/>
    <s v="Check-Out"/>
    <n v="0"/>
    <n v="65"/>
    <n v="65"/>
    <n v="0"/>
    <x v="1"/>
    <n v="65"/>
  </r>
  <r>
    <n v="110457"/>
    <x v="0"/>
    <x v="673"/>
    <n v="8"/>
    <x v="3"/>
    <n v="1"/>
    <x v="3"/>
    <s v="Transient"/>
    <x v="0"/>
    <s v="No Deposit"/>
    <s v="Check-Out"/>
    <n v="0"/>
    <n v="65"/>
    <n v="65"/>
    <n v="0"/>
    <x v="1"/>
    <n v="65"/>
  </r>
  <r>
    <n v="106535"/>
    <x v="0"/>
    <x v="298"/>
    <n v="19"/>
    <x v="3"/>
    <n v="1"/>
    <x v="3"/>
    <s v="Transient"/>
    <x v="0"/>
    <s v="No Deposit"/>
    <s v="Check-Out"/>
    <n v="0"/>
    <n v="65"/>
    <n v="65"/>
    <n v="0"/>
    <x v="1"/>
    <n v="65"/>
  </r>
  <r>
    <n v="102942"/>
    <x v="0"/>
    <x v="233"/>
    <n v="17"/>
    <x v="3"/>
    <n v="1"/>
    <x v="3"/>
    <s v="Transient"/>
    <x v="0"/>
    <s v="No Deposit"/>
    <s v="Check-Out"/>
    <n v="0"/>
    <n v="65"/>
    <n v="65"/>
    <n v="0"/>
    <x v="1"/>
    <n v="65"/>
  </r>
  <r>
    <n v="82723"/>
    <x v="0"/>
    <x v="212"/>
    <n v="4"/>
    <x v="3"/>
    <n v="1"/>
    <x v="3"/>
    <s v="Transient"/>
    <x v="0"/>
    <s v="No Deposit"/>
    <s v="Check-Out"/>
    <n v="0"/>
    <n v="65"/>
    <n v="65"/>
    <n v="0"/>
    <x v="1"/>
    <n v="65"/>
  </r>
  <r>
    <n v="82725"/>
    <x v="0"/>
    <x v="613"/>
    <n v="5"/>
    <x v="3"/>
    <n v="1"/>
    <x v="3"/>
    <s v="Transient"/>
    <x v="0"/>
    <s v="No Deposit"/>
    <s v="Check-Out"/>
    <n v="0"/>
    <n v="65"/>
    <n v="65"/>
    <n v="0"/>
    <x v="1"/>
    <n v="65"/>
  </r>
  <r>
    <n v="24652"/>
    <x v="1"/>
    <x v="493"/>
    <n v="4"/>
    <x v="3"/>
    <n v="1"/>
    <x v="3"/>
    <s v="Transient"/>
    <x v="0"/>
    <s v="No Deposit"/>
    <s v="Check-Out"/>
    <n v="0"/>
    <n v="65"/>
    <n v="65"/>
    <n v="0"/>
    <x v="1"/>
    <n v="65"/>
  </r>
  <r>
    <n v="94223"/>
    <x v="0"/>
    <x v="765"/>
    <n v="3"/>
    <x v="3"/>
    <n v="1"/>
    <x v="3"/>
    <s v="Transient"/>
    <x v="0"/>
    <s v="No Deposit"/>
    <s v="Check-Out"/>
    <n v="0"/>
    <n v="65"/>
    <n v="65"/>
    <n v="0"/>
    <x v="1"/>
    <n v="65"/>
  </r>
  <r>
    <n v="94224"/>
    <x v="0"/>
    <x v="280"/>
    <n v="6"/>
    <x v="3"/>
    <n v="1"/>
    <x v="3"/>
    <s v="Transient"/>
    <x v="0"/>
    <s v="No Deposit"/>
    <s v="Check-Out"/>
    <n v="0"/>
    <n v="65"/>
    <n v="65"/>
    <n v="0"/>
    <x v="1"/>
    <n v="65"/>
  </r>
  <r>
    <n v="94227"/>
    <x v="0"/>
    <x v="787"/>
    <n v="3"/>
    <x v="3"/>
    <n v="1"/>
    <x v="3"/>
    <s v="Transient"/>
    <x v="0"/>
    <s v="No Deposit"/>
    <s v="Check-Out"/>
    <n v="0"/>
    <n v="65"/>
    <n v="65"/>
    <n v="0"/>
    <x v="1"/>
    <n v="65"/>
  </r>
  <r>
    <n v="107636"/>
    <x v="0"/>
    <x v="391"/>
    <n v="42"/>
    <x v="3"/>
    <n v="1"/>
    <x v="3"/>
    <s v="Transient"/>
    <x v="0"/>
    <s v="No Deposit"/>
    <s v="Check-Out"/>
    <n v="0"/>
    <n v="65"/>
    <n v="65"/>
    <n v="0"/>
    <x v="0"/>
    <n v="65"/>
  </r>
  <r>
    <n v="94228"/>
    <x v="0"/>
    <x v="786"/>
    <n v="3"/>
    <x v="3"/>
    <n v="1"/>
    <x v="3"/>
    <s v="Transient"/>
    <x v="0"/>
    <s v="No Deposit"/>
    <s v="Check-Out"/>
    <n v="0"/>
    <n v="65"/>
    <n v="65"/>
    <n v="0"/>
    <x v="1"/>
    <n v="65"/>
  </r>
  <r>
    <n v="94230"/>
    <x v="0"/>
    <x v="575"/>
    <n v="4"/>
    <x v="3"/>
    <n v="1"/>
    <x v="3"/>
    <s v="Transient"/>
    <x v="0"/>
    <s v="No Deposit"/>
    <s v="Check-Out"/>
    <n v="0"/>
    <n v="65"/>
    <n v="65"/>
    <n v="0"/>
    <x v="1"/>
    <n v="65"/>
  </r>
  <r>
    <n v="83113"/>
    <x v="0"/>
    <x v="653"/>
    <n v="2"/>
    <x v="3"/>
    <n v="1"/>
    <x v="3"/>
    <s v="Transient"/>
    <x v="0"/>
    <s v="No Deposit"/>
    <s v="Check-Out"/>
    <n v="0"/>
    <n v="65"/>
    <n v="65"/>
    <n v="0"/>
    <x v="1"/>
    <n v="65"/>
  </r>
  <r>
    <n v="94232"/>
    <x v="0"/>
    <x v="163"/>
    <n v="4"/>
    <x v="3"/>
    <n v="1"/>
    <x v="3"/>
    <s v="Transient"/>
    <x v="0"/>
    <s v="No Deposit"/>
    <s v="Check-Out"/>
    <n v="0"/>
    <n v="65"/>
    <n v="65"/>
    <n v="0"/>
    <x v="1"/>
    <n v="65"/>
  </r>
  <r>
    <n v="94233"/>
    <x v="0"/>
    <x v="112"/>
    <n v="11"/>
    <x v="3"/>
    <n v="1"/>
    <x v="3"/>
    <s v="Transient"/>
    <x v="0"/>
    <s v="No Deposit"/>
    <s v="Check-Out"/>
    <n v="0"/>
    <n v="65"/>
    <n v="65"/>
    <n v="0"/>
    <x v="1"/>
    <n v="65"/>
  </r>
  <r>
    <n v="94221"/>
    <x v="0"/>
    <x v="316"/>
    <n v="5"/>
    <x v="3"/>
    <n v="1"/>
    <x v="3"/>
    <s v="Transient"/>
    <x v="0"/>
    <s v="No Deposit"/>
    <s v="Check-Out"/>
    <n v="0"/>
    <n v="65"/>
    <n v="65"/>
    <n v="0"/>
    <x v="1"/>
    <n v="65"/>
  </r>
  <r>
    <n v="83112"/>
    <x v="0"/>
    <x v="266"/>
    <n v="1"/>
    <x v="3"/>
    <n v="1"/>
    <x v="3"/>
    <s v="Transient"/>
    <x v="0"/>
    <s v="No Deposit"/>
    <s v="Check-Out"/>
    <n v="0"/>
    <n v="65"/>
    <n v="65"/>
    <n v="0"/>
    <x v="1"/>
    <n v="65"/>
  </r>
  <r>
    <n v="83111"/>
    <x v="0"/>
    <x v="729"/>
    <n v="3"/>
    <x v="3"/>
    <n v="1"/>
    <x v="3"/>
    <s v="Transient"/>
    <x v="0"/>
    <s v="No Deposit"/>
    <s v="Check-Out"/>
    <n v="0"/>
    <n v="65"/>
    <n v="65"/>
    <n v="0"/>
    <x v="1"/>
    <n v="65"/>
  </r>
  <r>
    <n v="24744"/>
    <x v="1"/>
    <x v="335"/>
    <n v="2"/>
    <x v="3"/>
    <n v="1"/>
    <x v="3"/>
    <s v="Transient"/>
    <x v="0"/>
    <s v="No Deposit"/>
    <s v="Check-Out"/>
    <n v="0"/>
    <n v="65"/>
    <n v="65"/>
    <n v="0"/>
    <x v="1"/>
    <n v="65"/>
  </r>
  <r>
    <n v="107630"/>
    <x v="0"/>
    <x v="391"/>
    <n v="6"/>
    <x v="3"/>
    <n v="1"/>
    <x v="3"/>
    <s v="Transient"/>
    <x v="0"/>
    <s v="No Deposit"/>
    <s v="Check-Out"/>
    <n v="0"/>
    <n v="65"/>
    <n v="65"/>
    <n v="0"/>
    <x v="1"/>
    <n v="65"/>
  </r>
  <r>
    <n v="94219"/>
    <x v="0"/>
    <x v="132"/>
    <n v="25"/>
    <x v="3"/>
    <n v="1"/>
    <x v="3"/>
    <s v="Transient"/>
    <x v="0"/>
    <s v="No Deposit"/>
    <s v="Check-Out"/>
    <n v="0"/>
    <n v="65"/>
    <n v="65"/>
    <n v="0"/>
    <x v="1"/>
    <n v="65"/>
  </r>
  <r>
    <n v="94220"/>
    <x v="0"/>
    <x v="514"/>
    <n v="12"/>
    <x v="3"/>
    <n v="1"/>
    <x v="3"/>
    <s v="Transient"/>
    <x v="0"/>
    <s v="No Deposit"/>
    <s v="Check-Out"/>
    <n v="0"/>
    <n v="65"/>
    <n v="65"/>
    <n v="0"/>
    <x v="1"/>
    <n v="65"/>
  </r>
  <r>
    <n v="83107"/>
    <x v="0"/>
    <x v="671"/>
    <n v="1"/>
    <x v="3"/>
    <n v="1"/>
    <x v="3"/>
    <s v="Transient"/>
    <x v="0"/>
    <s v="No Deposit"/>
    <s v="Check-Out"/>
    <n v="0"/>
    <n v="65"/>
    <n v="65"/>
    <n v="0"/>
    <x v="1"/>
    <n v="65"/>
  </r>
  <r>
    <n v="78892"/>
    <x v="0"/>
    <x v="600"/>
    <n v="10"/>
    <x v="3"/>
    <n v="1"/>
    <x v="3"/>
    <s v="Transient"/>
    <x v="0"/>
    <s v="No Deposit"/>
    <s v="Check-Out"/>
    <n v="0"/>
    <n v="65"/>
    <n v="65"/>
    <n v="0"/>
    <x v="1"/>
    <n v="65"/>
  </r>
  <r>
    <n v="83109"/>
    <x v="0"/>
    <x v="772"/>
    <n v="1"/>
    <x v="3"/>
    <n v="1"/>
    <x v="3"/>
    <s v="Transient"/>
    <x v="0"/>
    <s v="No Deposit"/>
    <s v="Check-Out"/>
    <n v="0"/>
    <n v="65"/>
    <n v="65"/>
    <n v="0"/>
    <x v="1"/>
    <n v="65"/>
  </r>
  <r>
    <n v="92059"/>
    <x v="0"/>
    <x v="260"/>
    <n v="2"/>
    <x v="3"/>
    <n v="1"/>
    <x v="3"/>
    <s v="Transient"/>
    <x v="0"/>
    <s v="No Deposit"/>
    <s v="Check-Out"/>
    <n v="0"/>
    <n v="65"/>
    <n v="65"/>
    <n v="0"/>
    <x v="1"/>
    <n v="65"/>
  </r>
  <r>
    <n v="78288"/>
    <x v="0"/>
    <x v="76"/>
    <n v="12"/>
    <x v="3"/>
    <n v="1"/>
    <x v="3"/>
    <s v="Transient"/>
    <x v="0"/>
    <s v="No Deposit"/>
    <s v="Check-Out"/>
    <n v="0"/>
    <n v="65"/>
    <n v="65"/>
    <n v="0"/>
    <x v="1"/>
    <n v="65"/>
  </r>
  <r>
    <n v="94731"/>
    <x v="0"/>
    <x v="426"/>
    <n v="26"/>
    <x v="3"/>
    <n v="1"/>
    <x v="3"/>
    <s v="Transient"/>
    <x v="0"/>
    <s v="No Deposit"/>
    <s v="Check-Out"/>
    <n v="0"/>
    <n v="65"/>
    <n v="65"/>
    <n v="0"/>
    <x v="1"/>
    <n v="65"/>
  </r>
  <r>
    <n v="78222"/>
    <x v="0"/>
    <x v="300"/>
    <n v="12"/>
    <x v="3"/>
    <n v="1"/>
    <x v="3"/>
    <s v="Transient"/>
    <x v="0"/>
    <s v="No Deposit"/>
    <s v="Check-Out"/>
    <n v="0"/>
    <n v="65"/>
    <n v="65"/>
    <n v="0"/>
    <x v="1"/>
    <n v="65"/>
  </r>
  <r>
    <n v="116848"/>
    <x v="0"/>
    <x v="506"/>
    <n v="6"/>
    <x v="3"/>
    <n v="1"/>
    <x v="3"/>
    <s v="Transient"/>
    <x v="0"/>
    <s v="No Deposit"/>
    <s v="Check-Out"/>
    <n v="0"/>
    <n v="65"/>
    <n v="65"/>
    <n v="0"/>
    <x v="1"/>
    <n v="65"/>
  </r>
  <r>
    <n v="77567"/>
    <x v="0"/>
    <x v="777"/>
    <n v="5"/>
    <x v="3"/>
    <n v="1"/>
    <x v="3"/>
    <s v="Transient"/>
    <x v="0"/>
    <s v="No Deposit"/>
    <s v="Check-Out"/>
    <n v="0"/>
    <n v="65"/>
    <n v="65"/>
    <n v="0"/>
    <x v="1"/>
    <n v="65"/>
  </r>
  <r>
    <n v="78221"/>
    <x v="0"/>
    <x v="303"/>
    <n v="8"/>
    <x v="3"/>
    <n v="1"/>
    <x v="3"/>
    <s v="Transient"/>
    <x v="0"/>
    <s v="No Deposit"/>
    <s v="Check-Out"/>
    <n v="0"/>
    <n v="65"/>
    <n v="65"/>
    <n v="0"/>
    <x v="1"/>
    <n v="65"/>
  </r>
  <r>
    <n v="94771"/>
    <x v="0"/>
    <x v="426"/>
    <n v="26"/>
    <x v="3"/>
    <n v="1"/>
    <x v="3"/>
    <s v="Transient"/>
    <x v="0"/>
    <s v="No Deposit"/>
    <s v="Check-Out"/>
    <n v="0"/>
    <n v="65"/>
    <n v="65"/>
    <n v="0"/>
    <x v="1"/>
    <n v="65"/>
  </r>
  <r>
    <n v="78189"/>
    <x v="0"/>
    <x v="69"/>
    <n v="54"/>
    <x v="3"/>
    <n v="1"/>
    <x v="3"/>
    <s v="Transient"/>
    <x v="0"/>
    <s v="No Deposit"/>
    <s v="Check-Out"/>
    <n v="0"/>
    <n v="65"/>
    <n v="65"/>
    <n v="0"/>
    <x v="0"/>
    <n v="65"/>
  </r>
  <r>
    <n v="90039"/>
    <x v="0"/>
    <x v="701"/>
    <n v="6"/>
    <x v="3"/>
    <n v="1"/>
    <x v="3"/>
    <s v="Transient"/>
    <x v="0"/>
    <s v="No Deposit"/>
    <s v="Check-Out"/>
    <n v="0"/>
    <n v="65"/>
    <n v="65"/>
    <n v="0"/>
    <x v="1"/>
    <n v="65"/>
  </r>
  <r>
    <n v="77568"/>
    <x v="0"/>
    <x v="777"/>
    <n v="5"/>
    <x v="3"/>
    <n v="1"/>
    <x v="3"/>
    <s v="Transient"/>
    <x v="0"/>
    <s v="No Deposit"/>
    <s v="Check-Out"/>
    <n v="0"/>
    <n v="65"/>
    <n v="65"/>
    <n v="0"/>
    <x v="1"/>
    <n v="65"/>
  </r>
  <r>
    <n v="111924"/>
    <x v="0"/>
    <x v="653"/>
    <n v="2"/>
    <x v="3"/>
    <n v="1"/>
    <x v="3"/>
    <s v="Transient"/>
    <x v="0"/>
    <s v="No Deposit"/>
    <s v="Check-Out"/>
    <n v="0"/>
    <n v="65"/>
    <n v="65"/>
    <n v="0"/>
    <x v="1"/>
    <n v="65"/>
  </r>
  <r>
    <n v="78289"/>
    <x v="0"/>
    <x v="72"/>
    <n v="4"/>
    <x v="3"/>
    <n v="1"/>
    <x v="3"/>
    <s v="Transient"/>
    <x v="0"/>
    <s v="No Deposit"/>
    <s v="Check-Out"/>
    <n v="0"/>
    <n v="65"/>
    <n v="65"/>
    <n v="0"/>
    <x v="1"/>
    <n v="65"/>
  </r>
  <r>
    <n v="41082"/>
    <x v="0"/>
    <x v="83"/>
    <n v="6"/>
    <x v="3"/>
    <n v="1"/>
    <x v="3"/>
    <s v="Transient"/>
    <x v="0"/>
    <s v="No Deposit"/>
    <s v="Check-Out"/>
    <n v="0"/>
    <n v="65"/>
    <n v="65"/>
    <n v="0"/>
    <x v="1"/>
    <n v="65"/>
  </r>
  <r>
    <n v="78325"/>
    <x v="0"/>
    <x v="676"/>
    <n v="105"/>
    <x v="3"/>
    <n v="1"/>
    <x v="3"/>
    <s v="Transient"/>
    <x v="0"/>
    <s v="No Deposit"/>
    <s v="Check-Out"/>
    <n v="0"/>
    <n v="65"/>
    <n v="65"/>
    <n v="0"/>
    <x v="0"/>
    <n v="65"/>
  </r>
  <r>
    <n v="78324"/>
    <x v="0"/>
    <x v="121"/>
    <n v="98"/>
    <x v="3"/>
    <n v="1"/>
    <x v="3"/>
    <s v="Transient"/>
    <x v="0"/>
    <s v="No Deposit"/>
    <s v="Check-Out"/>
    <n v="0"/>
    <n v="65"/>
    <n v="65"/>
    <n v="0"/>
    <x v="0"/>
    <n v="65"/>
  </r>
  <r>
    <n v="78322"/>
    <x v="0"/>
    <x v="733"/>
    <n v="84"/>
    <x v="3"/>
    <n v="1"/>
    <x v="3"/>
    <s v="Transient"/>
    <x v="0"/>
    <s v="No Deposit"/>
    <s v="Check-Out"/>
    <n v="0"/>
    <n v="65"/>
    <n v="65"/>
    <n v="0"/>
    <x v="0"/>
    <n v="65"/>
  </r>
  <r>
    <n v="78315"/>
    <x v="0"/>
    <x v="265"/>
    <n v="18"/>
    <x v="3"/>
    <n v="1"/>
    <x v="3"/>
    <s v="Transient"/>
    <x v="0"/>
    <s v="No Deposit"/>
    <s v="Check-Out"/>
    <n v="0"/>
    <n v="65"/>
    <n v="65"/>
    <n v="0"/>
    <x v="1"/>
    <n v="65"/>
  </r>
  <r>
    <n v="78313"/>
    <x v="0"/>
    <x v="694"/>
    <n v="6"/>
    <x v="3"/>
    <n v="1"/>
    <x v="3"/>
    <s v="Transient"/>
    <x v="0"/>
    <s v="No Deposit"/>
    <s v="Check-Out"/>
    <n v="0"/>
    <n v="65"/>
    <n v="65"/>
    <n v="0"/>
    <x v="1"/>
    <n v="65"/>
  </r>
  <r>
    <n v="101702"/>
    <x v="0"/>
    <x v="199"/>
    <n v="14"/>
    <x v="3"/>
    <n v="1"/>
    <x v="3"/>
    <s v="Transient"/>
    <x v="0"/>
    <s v="No Deposit"/>
    <s v="Check-Out"/>
    <n v="0"/>
    <n v="65"/>
    <n v="65"/>
    <n v="0"/>
    <x v="1"/>
    <n v="65"/>
  </r>
  <r>
    <n v="79491"/>
    <x v="0"/>
    <x v="267"/>
    <n v="5"/>
    <x v="3"/>
    <n v="1"/>
    <x v="3"/>
    <s v="Transient"/>
    <x v="0"/>
    <s v="No Deposit"/>
    <s v="Check-Out"/>
    <n v="0"/>
    <n v="65"/>
    <n v="65"/>
    <n v="0"/>
    <x v="1"/>
    <n v="65"/>
  </r>
  <r>
    <n v="80260"/>
    <x v="0"/>
    <x v="451"/>
    <n v="13"/>
    <x v="3"/>
    <n v="1"/>
    <x v="3"/>
    <s v="Transient"/>
    <x v="0"/>
    <s v="No Deposit"/>
    <s v="Check-Out"/>
    <n v="0"/>
    <n v="65"/>
    <n v="65"/>
    <n v="0"/>
    <x v="1"/>
    <n v="65"/>
  </r>
  <r>
    <n v="79495"/>
    <x v="0"/>
    <x v="659"/>
    <n v="1"/>
    <x v="3"/>
    <n v="1"/>
    <x v="3"/>
    <s v="Transient"/>
    <x v="0"/>
    <s v="No Deposit"/>
    <s v="Check-Out"/>
    <n v="0"/>
    <n v="65"/>
    <n v="65"/>
    <n v="0"/>
    <x v="1"/>
    <n v="65"/>
  </r>
  <r>
    <n v="79498"/>
    <x v="0"/>
    <x v="666"/>
    <n v="8"/>
    <x v="3"/>
    <n v="1"/>
    <x v="3"/>
    <s v="Transient"/>
    <x v="0"/>
    <s v="No Deposit"/>
    <s v="Check-Out"/>
    <n v="0"/>
    <n v="65"/>
    <n v="65"/>
    <n v="0"/>
    <x v="1"/>
    <n v="65"/>
  </r>
  <r>
    <n v="80564"/>
    <x v="0"/>
    <x v="449"/>
    <n v="54"/>
    <x v="3"/>
    <n v="1"/>
    <x v="3"/>
    <s v="Transient"/>
    <x v="0"/>
    <s v="No Deposit"/>
    <s v="Check-Out"/>
    <n v="0"/>
    <n v="65"/>
    <n v="65"/>
    <n v="0"/>
    <x v="0"/>
    <n v="65"/>
  </r>
  <r>
    <n v="79500"/>
    <x v="0"/>
    <x v="733"/>
    <n v="84"/>
    <x v="3"/>
    <n v="1"/>
    <x v="3"/>
    <s v="Transient"/>
    <x v="0"/>
    <s v="No Deposit"/>
    <s v="Check-Out"/>
    <n v="0"/>
    <n v="65"/>
    <n v="65"/>
    <n v="0"/>
    <x v="0"/>
    <n v="65"/>
  </r>
  <r>
    <n v="80563"/>
    <x v="0"/>
    <x v="449"/>
    <n v="54"/>
    <x v="3"/>
    <n v="1"/>
    <x v="3"/>
    <s v="Transient"/>
    <x v="0"/>
    <s v="No Deposit"/>
    <s v="Check-Out"/>
    <n v="0"/>
    <n v="65"/>
    <n v="65"/>
    <n v="0"/>
    <x v="0"/>
    <n v="65"/>
  </r>
  <r>
    <n v="78306"/>
    <x v="0"/>
    <x v="602"/>
    <n v="26"/>
    <x v="3"/>
    <n v="1"/>
    <x v="3"/>
    <s v="Transient"/>
    <x v="0"/>
    <s v="No Deposit"/>
    <s v="Check-Out"/>
    <n v="0"/>
    <n v="65"/>
    <n v="65"/>
    <n v="0"/>
    <x v="1"/>
    <n v="65"/>
  </r>
  <r>
    <n v="78305"/>
    <x v="0"/>
    <x v="76"/>
    <n v="12"/>
    <x v="3"/>
    <n v="1"/>
    <x v="3"/>
    <s v="Transient"/>
    <x v="0"/>
    <s v="No Deposit"/>
    <s v="Check-Out"/>
    <n v="0"/>
    <n v="65"/>
    <n v="65"/>
    <n v="0"/>
    <x v="1"/>
    <n v="65"/>
  </r>
  <r>
    <n v="80562"/>
    <x v="0"/>
    <x v="449"/>
    <n v="54"/>
    <x v="3"/>
    <n v="1"/>
    <x v="3"/>
    <s v="Transient"/>
    <x v="0"/>
    <s v="No Deposit"/>
    <s v="Check-Out"/>
    <n v="0"/>
    <n v="65"/>
    <n v="65"/>
    <n v="0"/>
    <x v="0"/>
    <n v="65"/>
  </r>
  <r>
    <n v="79502"/>
    <x v="0"/>
    <x v="121"/>
    <n v="98"/>
    <x v="3"/>
    <n v="1"/>
    <x v="3"/>
    <s v="Transient"/>
    <x v="0"/>
    <s v="No Deposit"/>
    <s v="Check-Out"/>
    <n v="0"/>
    <n v="65"/>
    <n v="65"/>
    <n v="0"/>
    <x v="0"/>
    <n v="65"/>
  </r>
  <r>
    <n v="79503"/>
    <x v="0"/>
    <x v="676"/>
    <n v="105"/>
    <x v="3"/>
    <n v="1"/>
    <x v="3"/>
    <s v="Transient"/>
    <x v="0"/>
    <s v="No Deposit"/>
    <s v="Check-Out"/>
    <n v="0"/>
    <n v="65"/>
    <n v="65"/>
    <n v="0"/>
    <x v="0"/>
    <n v="65"/>
  </r>
  <r>
    <n v="78297"/>
    <x v="0"/>
    <x v="265"/>
    <n v="18"/>
    <x v="3"/>
    <n v="1"/>
    <x v="3"/>
    <s v="Transient"/>
    <x v="0"/>
    <s v="No Deposit"/>
    <s v="Check-Out"/>
    <n v="0"/>
    <n v="65"/>
    <n v="65"/>
    <n v="0"/>
    <x v="1"/>
    <n v="65"/>
  </r>
  <r>
    <n v="78295"/>
    <x v="0"/>
    <x v="694"/>
    <n v="6"/>
    <x v="3"/>
    <n v="1"/>
    <x v="3"/>
    <s v="Transient"/>
    <x v="0"/>
    <s v="No Deposit"/>
    <s v="Check-Out"/>
    <n v="0"/>
    <n v="65"/>
    <n v="65"/>
    <n v="0"/>
    <x v="1"/>
    <n v="65"/>
  </r>
  <r>
    <n v="78307"/>
    <x v="0"/>
    <x v="692"/>
    <n v="1"/>
    <x v="3"/>
    <n v="1"/>
    <x v="3"/>
    <s v="Transient"/>
    <x v="0"/>
    <s v="No Deposit"/>
    <s v="Check-Out"/>
    <n v="0"/>
    <n v="65"/>
    <n v="65"/>
    <n v="0"/>
    <x v="1"/>
    <n v="65"/>
  </r>
  <r>
    <n v="78338"/>
    <x v="0"/>
    <x v="763"/>
    <n v="6"/>
    <x v="3"/>
    <n v="1"/>
    <x v="3"/>
    <s v="Transient"/>
    <x v="0"/>
    <s v="No Deposit"/>
    <s v="Check-Out"/>
    <n v="0"/>
    <n v="65"/>
    <n v="65"/>
    <n v="0"/>
    <x v="1"/>
    <n v="65"/>
  </r>
  <r>
    <n v="79693"/>
    <x v="0"/>
    <x v="324"/>
    <n v="24"/>
    <x v="3"/>
    <n v="1"/>
    <x v="3"/>
    <s v="Transient"/>
    <x v="0"/>
    <s v="No Deposit"/>
    <s v="Check-Out"/>
    <n v="0"/>
    <n v="65"/>
    <n v="65"/>
    <n v="0"/>
    <x v="1"/>
    <n v="65"/>
  </r>
  <r>
    <n v="77569"/>
    <x v="0"/>
    <x v="777"/>
    <n v="5"/>
    <x v="3"/>
    <n v="1"/>
    <x v="3"/>
    <s v="Transient"/>
    <x v="0"/>
    <s v="No Deposit"/>
    <s v="Check-Out"/>
    <n v="0"/>
    <n v="65"/>
    <n v="65"/>
    <n v="0"/>
    <x v="1"/>
    <n v="65"/>
  </r>
  <r>
    <n v="93284"/>
    <x v="0"/>
    <x v="419"/>
    <n v="34"/>
    <x v="3"/>
    <n v="1"/>
    <x v="3"/>
    <s v="Transient"/>
    <x v="0"/>
    <s v="No Deposit"/>
    <s v="Check-Out"/>
    <n v="0"/>
    <n v="65"/>
    <n v="65"/>
    <n v="0"/>
    <x v="0"/>
    <n v="65"/>
  </r>
  <r>
    <n v="116976"/>
    <x v="0"/>
    <x v="446"/>
    <n v="8"/>
    <x v="3"/>
    <n v="1"/>
    <x v="3"/>
    <s v="Transient"/>
    <x v="0"/>
    <s v="No Deposit"/>
    <s v="Check-Out"/>
    <n v="0"/>
    <n v="65"/>
    <n v="65"/>
    <n v="0"/>
    <x v="1"/>
    <n v="65"/>
  </r>
  <r>
    <n v="77829"/>
    <x v="0"/>
    <x v="68"/>
    <n v="5"/>
    <x v="3"/>
    <n v="1"/>
    <x v="3"/>
    <s v="Transient"/>
    <x v="0"/>
    <s v="No Deposit"/>
    <s v="Check-Out"/>
    <n v="0"/>
    <n v="65"/>
    <n v="65"/>
    <n v="0"/>
    <x v="1"/>
    <n v="65"/>
  </r>
  <r>
    <n v="101607"/>
    <x v="0"/>
    <x v="425"/>
    <n v="19"/>
    <x v="3"/>
    <n v="1"/>
    <x v="3"/>
    <s v="Transient"/>
    <x v="0"/>
    <s v="No Deposit"/>
    <s v="Check-Out"/>
    <n v="0"/>
    <n v="65"/>
    <n v="65"/>
    <n v="0"/>
    <x v="1"/>
    <n v="65"/>
  </r>
  <r>
    <n v="77830"/>
    <x v="0"/>
    <x v="178"/>
    <n v="5"/>
    <x v="3"/>
    <n v="1"/>
    <x v="3"/>
    <s v="Transient"/>
    <x v="0"/>
    <s v="No Deposit"/>
    <s v="Check-Out"/>
    <n v="0"/>
    <n v="65"/>
    <n v="65"/>
    <n v="0"/>
    <x v="1"/>
    <n v="65"/>
  </r>
  <r>
    <n v="78044"/>
    <x v="0"/>
    <x v="50"/>
    <n v="23"/>
    <x v="3"/>
    <n v="1"/>
    <x v="3"/>
    <s v="Transient"/>
    <x v="0"/>
    <s v="No Deposit"/>
    <s v="Check-Out"/>
    <n v="0"/>
    <n v="65"/>
    <n v="65"/>
    <n v="0"/>
    <x v="1"/>
    <n v="65"/>
  </r>
  <r>
    <n v="77832"/>
    <x v="0"/>
    <x v="68"/>
    <n v="5"/>
    <x v="3"/>
    <n v="1"/>
    <x v="3"/>
    <s v="Transient"/>
    <x v="0"/>
    <s v="No Deposit"/>
    <s v="Check-Out"/>
    <n v="0"/>
    <n v="65"/>
    <n v="65"/>
    <n v="0"/>
    <x v="1"/>
    <n v="65"/>
  </r>
  <r>
    <n v="80142"/>
    <x v="0"/>
    <x v="190"/>
    <n v="47"/>
    <x v="3"/>
    <n v="1"/>
    <x v="3"/>
    <s v="Transient"/>
    <x v="0"/>
    <s v="No Deposit"/>
    <s v="Check-Out"/>
    <n v="0"/>
    <n v="65"/>
    <n v="65"/>
    <n v="0"/>
    <x v="0"/>
    <n v="65"/>
  </r>
  <r>
    <n v="78043"/>
    <x v="0"/>
    <x v="63"/>
    <n v="9"/>
    <x v="3"/>
    <n v="1"/>
    <x v="3"/>
    <s v="Transient"/>
    <x v="0"/>
    <s v="No Deposit"/>
    <s v="Check-Out"/>
    <n v="0"/>
    <n v="65"/>
    <n v="65"/>
    <n v="0"/>
    <x v="1"/>
    <n v="65"/>
  </r>
  <r>
    <n v="42672"/>
    <x v="0"/>
    <x v="77"/>
    <n v="2"/>
    <x v="3"/>
    <n v="1"/>
    <x v="3"/>
    <s v="Transient"/>
    <x v="0"/>
    <s v="No Deposit"/>
    <s v="Check-Out"/>
    <n v="0"/>
    <n v="65"/>
    <n v="65"/>
    <n v="0"/>
    <x v="1"/>
    <n v="65"/>
  </r>
  <r>
    <n v="80139"/>
    <x v="0"/>
    <x v="190"/>
    <n v="9"/>
    <x v="3"/>
    <n v="1"/>
    <x v="3"/>
    <s v="Transient"/>
    <x v="0"/>
    <s v="No Deposit"/>
    <s v="Check-Out"/>
    <n v="0"/>
    <n v="65"/>
    <n v="65"/>
    <n v="0"/>
    <x v="1"/>
    <n v="65"/>
  </r>
  <r>
    <n v="78042"/>
    <x v="0"/>
    <x v="63"/>
    <n v="9"/>
    <x v="3"/>
    <n v="1"/>
    <x v="3"/>
    <s v="Transient"/>
    <x v="0"/>
    <s v="No Deposit"/>
    <s v="Check-Out"/>
    <n v="0"/>
    <n v="65"/>
    <n v="65"/>
    <n v="0"/>
    <x v="1"/>
    <n v="65"/>
  </r>
  <r>
    <n v="80138"/>
    <x v="0"/>
    <x v="190"/>
    <n v="9"/>
    <x v="3"/>
    <n v="1"/>
    <x v="3"/>
    <s v="Transient"/>
    <x v="0"/>
    <s v="No Deposit"/>
    <s v="Check-Out"/>
    <n v="0"/>
    <n v="65"/>
    <n v="65"/>
    <n v="0"/>
    <x v="1"/>
    <n v="65"/>
  </r>
  <r>
    <n v="96797"/>
    <x v="0"/>
    <x v="733"/>
    <n v="84"/>
    <x v="3"/>
    <n v="1"/>
    <x v="3"/>
    <s v="Transient"/>
    <x v="0"/>
    <s v="No Deposit"/>
    <s v="Check-Out"/>
    <n v="0"/>
    <n v="65"/>
    <n v="65"/>
    <n v="0"/>
    <x v="0"/>
    <n v="65"/>
  </r>
  <r>
    <n v="77833"/>
    <x v="0"/>
    <x v="72"/>
    <n v="6"/>
    <x v="3"/>
    <n v="1"/>
    <x v="3"/>
    <s v="Transient"/>
    <x v="0"/>
    <s v="No Deposit"/>
    <s v="Check-Out"/>
    <n v="0"/>
    <n v="65"/>
    <n v="65"/>
    <n v="0"/>
    <x v="1"/>
    <n v="65"/>
  </r>
  <r>
    <n v="78022"/>
    <x v="0"/>
    <x v="767"/>
    <n v="1"/>
    <x v="3"/>
    <n v="1"/>
    <x v="3"/>
    <s v="Transient"/>
    <x v="0"/>
    <s v="No Deposit"/>
    <s v="Check-Out"/>
    <n v="0"/>
    <n v="65"/>
    <n v="65"/>
    <n v="0"/>
    <x v="1"/>
    <n v="65"/>
  </r>
  <r>
    <n v="77903"/>
    <x v="0"/>
    <x v="69"/>
    <n v="5"/>
    <x v="3"/>
    <n v="1"/>
    <x v="3"/>
    <s v="Transient"/>
    <x v="0"/>
    <s v="No Deposit"/>
    <s v="Check-Out"/>
    <n v="0"/>
    <n v="65"/>
    <n v="65"/>
    <n v="0"/>
    <x v="1"/>
    <n v="65"/>
  </r>
  <r>
    <n v="78021"/>
    <x v="0"/>
    <x v="684"/>
    <n v="1"/>
    <x v="3"/>
    <n v="1"/>
    <x v="3"/>
    <s v="Transient"/>
    <x v="0"/>
    <s v="No Deposit"/>
    <s v="Check-Out"/>
    <n v="0"/>
    <n v="65"/>
    <n v="65"/>
    <n v="0"/>
    <x v="1"/>
    <n v="65"/>
  </r>
  <r>
    <n v="78019"/>
    <x v="0"/>
    <x v="508"/>
    <n v="1"/>
    <x v="3"/>
    <n v="1"/>
    <x v="3"/>
    <s v="Transient"/>
    <x v="0"/>
    <s v="No Deposit"/>
    <s v="Check-Out"/>
    <n v="0"/>
    <n v="65"/>
    <n v="65"/>
    <n v="0"/>
    <x v="1"/>
    <n v="65"/>
  </r>
  <r>
    <n v="93285"/>
    <x v="0"/>
    <x v="763"/>
    <n v="6"/>
    <x v="3"/>
    <n v="1"/>
    <x v="3"/>
    <s v="Transient"/>
    <x v="0"/>
    <s v="No Deposit"/>
    <s v="Check-Out"/>
    <n v="0"/>
    <n v="65"/>
    <n v="65"/>
    <n v="0"/>
    <x v="1"/>
    <n v="65"/>
  </r>
  <r>
    <n v="80165"/>
    <x v="0"/>
    <x v="190"/>
    <n v="47"/>
    <x v="3"/>
    <n v="1"/>
    <x v="3"/>
    <s v="Transient"/>
    <x v="0"/>
    <s v="No Deposit"/>
    <s v="Check-Out"/>
    <n v="0"/>
    <n v="65"/>
    <n v="65"/>
    <n v="0"/>
    <x v="0"/>
    <n v="65"/>
  </r>
  <r>
    <n v="94795"/>
    <x v="0"/>
    <x v="413"/>
    <n v="4"/>
    <x v="3"/>
    <n v="1"/>
    <x v="3"/>
    <s v="Transient"/>
    <x v="0"/>
    <s v="No Deposit"/>
    <s v="Check-Out"/>
    <n v="0"/>
    <n v="65"/>
    <n v="65"/>
    <n v="0"/>
    <x v="1"/>
    <n v="65"/>
  </r>
  <r>
    <n v="77570"/>
    <x v="0"/>
    <x v="777"/>
    <n v="5"/>
    <x v="3"/>
    <n v="1"/>
    <x v="3"/>
    <s v="Transient"/>
    <x v="0"/>
    <s v="No Deposit"/>
    <s v="Check-Out"/>
    <n v="0"/>
    <n v="65"/>
    <n v="65"/>
    <n v="0"/>
    <x v="1"/>
    <n v="65"/>
  </r>
  <r>
    <n v="101634"/>
    <x v="0"/>
    <x v="425"/>
    <n v="19"/>
    <x v="3"/>
    <n v="1"/>
    <x v="3"/>
    <s v="Transient"/>
    <x v="0"/>
    <s v="No Deposit"/>
    <s v="Check-Out"/>
    <n v="0"/>
    <n v="65"/>
    <n v="65"/>
    <n v="0"/>
    <x v="1"/>
    <n v="65"/>
  </r>
  <r>
    <n v="79702"/>
    <x v="0"/>
    <x v="324"/>
    <n v="24"/>
    <x v="3"/>
    <n v="1"/>
    <x v="3"/>
    <s v="Transient"/>
    <x v="0"/>
    <s v="No Deposit"/>
    <s v="Check-Out"/>
    <n v="0"/>
    <n v="65"/>
    <n v="65"/>
    <n v="0"/>
    <x v="1"/>
    <n v="65"/>
  </r>
  <r>
    <n v="77596"/>
    <x v="0"/>
    <x v="36"/>
    <n v="8"/>
    <x v="3"/>
    <n v="1"/>
    <x v="3"/>
    <s v="Transient"/>
    <x v="0"/>
    <s v="No Deposit"/>
    <s v="Check-Out"/>
    <n v="0"/>
    <n v="65"/>
    <n v="65"/>
    <n v="0"/>
    <x v="1"/>
    <n v="65"/>
  </r>
  <r>
    <n v="90046"/>
    <x v="0"/>
    <x v="479"/>
    <n v="1"/>
    <x v="3"/>
    <n v="1"/>
    <x v="3"/>
    <s v="Transient"/>
    <x v="0"/>
    <s v="No Deposit"/>
    <s v="Check-Out"/>
    <n v="0"/>
    <n v="65"/>
    <n v="65"/>
    <n v="0"/>
    <x v="1"/>
    <n v="65"/>
  </r>
  <r>
    <n v="79736"/>
    <x v="0"/>
    <x v="321"/>
    <n v="3"/>
    <x v="3"/>
    <n v="1"/>
    <x v="3"/>
    <s v="Transient"/>
    <x v="0"/>
    <s v="No Deposit"/>
    <s v="Check-Out"/>
    <n v="0"/>
    <n v="65"/>
    <n v="65"/>
    <n v="0"/>
    <x v="1"/>
    <n v="65"/>
  </r>
  <r>
    <n v="79737"/>
    <x v="0"/>
    <x v="244"/>
    <n v="4"/>
    <x v="3"/>
    <n v="1"/>
    <x v="3"/>
    <s v="Transient"/>
    <x v="0"/>
    <s v="No Deposit"/>
    <s v="Check-Out"/>
    <n v="0"/>
    <n v="65"/>
    <n v="65"/>
    <n v="0"/>
    <x v="1"/>
    <n v="65"/>
  </r>
  <r>
    <n v="80259"/>
    <x v="0"/>
    <x v="451"/>
    <n v="13"/>
    <x v="3"/>
    <n v="1"/>
    <x v="3"/>
    <s v="Transient"/>
    <x v="0"/>
    <s v="No Deposit"/>
    <s v="Check-Out"/>
    <n v="0"/>
    <n v="65"/>
    <n v="65"/>
    <n v="0"/>
    <x v="1"/>
    <n v="65"/>
  </r>
  <r>
    <n v="80175"/>
    <x v="0"/>
    <x v="413"/>
    <n v="3"/>
    <x v="3"/>
    <n v="1"/>
    <x v="3"/>
    <s v="Transient"/>
    <x v="0"/>
    <s v="No Deposit"/>
    <s v="Check-Out"/>
    <n v="0"/>
    <n v="65"/>
    <n v="65"/>
    <n v="0"/>
    <x v="1"/>
    <n v="65"/>
  </r>
  <r>
    <n v="80174"/>
    <x v="0"/>
    <x v="676"/>
    <n v="105"/>
    <x v="3"/>
    <n v="1"/>
    <x v="3"/>
    <s v="Transient"/>
    <x v="0"/>
    <s v="No Deposit"/>
    <s v="Check-Out"/>
    <n v="0"/>
    <n v="65"/>
    <n v="65"/>
    <n v="0"/>
    <x v="0"/>
    <n v="65"/>
  </r>
  <r>
    <n v="80173"/>
    <x v="0"/>
    <x v="121"/>
    <n v="98"/>
    <x v="3"/>
    <n v="1"/>
    <x v="3"/>
    <s v="Transient"/>
    <x v="0"/>
    <s v="No Deposit"/>
    <s v="Check-Out"/>
    <n v="0"/>
    <n v="65"/>
    <n v="65"/>
    <n v="0"/>
    <x v="0"/>
    <n v="65"/>
  </r>
  <r>
    <n v="79822"/>
    <x v="0"/>
    <x v="319"/>
    <n v="23"/>
    <x v="3"/>
    <n v="1"/>
    <x v="3"/>
    <s v="Transient"/>
    <x v="0"/>
    <s v="No Deposit"/>
    <s v="Check-Out"/>
    <n v="0"/>
    <n v="65"/>
    <n v="65"/>
    <n v="0"/>
    <x v="1"/>
    <n v="65"/>
  </r>
  <r>
    <n v="80171"/>
    <x v="0"/>
    <x v="438"/>
    <n v="26"/>
    <x v="3"/>
    <n v="1"/>
    <x v="3"/>
    <s v="Transient"/>
    <x v="0"/>
    <s v="No Deposit"/>
    <s v="Check-Out"/>
    <n v="0"/>
    <n v="65"/>
    <n v="65"/>
    <n v="0"/>
    <x v="1"/>
    <n v="65"/>
  </r>
  <r>
    <n v="116982"/>
    <x v="0"/>
    <x v="446"/>
    <n v="7"/>
    <x v="3"/>
    <n v="1"/>
    <x v="3"/>
    <s v="Transient"/>
    <x v="0"/>
    <s v="No Deposit"/>
    <s v="Check-Out"/>
    <n v="0"/>
    <n v="65"/>
    <n v="65"/>
    <n v="0"/>
    <x v="1"/>
    <n v="65"/>
  </r>
  <r>
    <n v="94793"/>
    <x v="0"/>
    <x v="339"/>
    <n v="7"/>
    <x v="3"/>
    <n v="1"/>
    <x v="3"/>
    <s v="Transient"/>
    <x v="0"/>
    <s v="No Deposit"/>
    <s v="Check-Out"/>
    <n v="0"/>
    <n v="65"/>
    <n v="65"/>
    <n v="0"/>
    <x v="1"/>
    <n v="65"/>
  </r>
  <r>
    <n v="116977"/>
    <x v="0"/>
    <x v="446"/>
    <n v="8"/>
    <x v="3"/>
    <n v="1"/>
    <x v="3"/>
    <s v="Transient"/>
    <x v="0"/>
    <s v="No Deposit"/>
    <s v="Check-Out"/>
    <n v="0"/>
    <n v="65"/>
    <n v="65"/>
    <n v="0"/>
    <x v="1"/>
    <n v="65"/>
  </r>
  <r>
    <n v="101611"/>
    <x v="0"/>
    <x v="425"/>
    <n v="5"/>
    <x v="3"/>
    <n v="1"/>
    <x v="3"/>
    <s v="Transient"/>
    <x v="0"/>
    <s v="No Deposit"/>
    <s v="Check-Out"/>
    <n v="0"/>
    <n v="65"/>
    <n v="65"/>
    <n v="0"/>
    <x v="1"/>
    <n v="65"/>
  </r>
  <r>
    <n v="87052"/>
    <x v="0"/>
    <x v="349"/>
    <n v="1"/>
    <x v="3"/>
    <n v="1"/>
    <x v="3"/>
    <s v="Transient"/>
    <x v="0"/>
    <s v="No Deposit"/>
    <s v="Check-Out"/>
    <n v="0"/>
    <n v="65"/>
    <n v="65"/>
    <n v="0"/>
    <x v="1"/>
    <n v="65"/>
  </r>
  <r>
    <n v="78337"/>
    <x v="0"/>
    <x v="399"/>
    <n v="5"/>
    <x v="3"/>
    <n v="1"/>
    <x v="3"/>
    <s v="Transient"/>
    <x v="0"/>
    <s v="No Deposit"/>
    <s v="Check-Out"/>
    <n v="0"/>
    <n v="65"/>
    <n v="65"/>
    <n v="0"/>
    <x v="1"/>
    <n v="65"/>
  </r>
  <r>
    <n v="93327"/>
    <x v="0"/>
    <x v="419"/>
    <n v="34"/>
    <x v="3"/>
    <n v="1"/>
    <x v="3"/>
    <s v="Transient"/>
    <x v="0"/>
    <s v="No Deposit"/>
    <s v="Check-Out"/>
    <n v="0"/>
    <n v="65"/>
    <n v="65"/>
    <n v="0"/>
    <x v="0"/>
    <n v="65"/>
  </r>
  <r>
    <n v="96208"/>
    <x v="0"/>
    <x v="645"/>
    <n v="3"/>
    <x v="3"/>
    <n v="1"/>
    <x v="3"/>
    <s v="Transient"/>
    <x v="0"/>
    <s v="No Deposit"/>
    <s v="Check-Out"/>
    <n v="0"/>
    <n v="65"/>
    <n v="65"/>
    <n v="0"/>
    <x v="1"/>
    <n v="65"/>
  </r>
  <r>
    <n v="79127"/>
    <x v="0"/>
    <x v="602"/>
    <n v="26"/>
    <x v="3"/>
    <n v="1"/>
    <x v="3"/>
    <s v="Transient"/>
    <x v="0"/>
    <s v="No Deposit"/>
    <s v="Check-Out"/>
    <n v="0"/>
    <n v="65"/>
    <n v="65"/>
    <n v="0"/>
    <x v="1"/>
    <n v="65"/>
  </r>
  <r>
    <n v="79129"/>
    <x v="0"/>
    <x v="602"/>
    <n v="26"/>
    <x v="3"/>
    <n v="1"/>
    <x v="3"/>
    <s v="Transient"/>
    <x v="0"/>
    <s v="No Deposit"/>
    <s v="Check-Out"/>
    <n v="0"/>
    <n v="65"/>
    <n v="65"/>
    <n v="0"/>
    <x v="1"/>
    <n v="65"/>
  </r>
  <r>
    <n v="79173"/>
    <x v="0"/>
    <x v="93"/>
    <n v="7"/>
    <x v="3"/>
    <n v="1"/>
    <x v="3"/>
    <s v="Transient"/>
    <x v="0"/>
    <s v="No Deposit"/>
    <s v="Check-Out"/>
    <n v="0"/>
    <n v="65"/>
    <n v="65"/>
    <n v="0"/>
    <x v="1"/>
    <n v="65"/>
  </r>
  <r>
    <n v="41605"/>
    <x v="0"/>
    <x v="411"/>
    <n v="1"/>
    <x v="3"/>
    <n v="1"/>
    <x v="3"/>
    <s v="Transient"/>
    <x v="0"/>
    <s v="No Deposit"/>
    <s v="Check-Out"/>
    <n v="0"/>
    <n v="65"/>
    <n v="65"/>
    <n v="0"/>
    <x v="1"/>
    <n v="65"/>
  </r>
  <r>
    <n v="78708"/>
    <x v="0"/>
    <x v="145"/>
    <n v="1"/>
    <x v="3"/>
    <n v="1"/>
    <x v="3"/>
    <s v="Transient"/>
    <x v="0"/>
    <s v="No Deposit"/>
    <s v="Check-Out"/>
    <n v="0"/>
    <n v="65"/>
    <n v="65"/>
    <n v="0"/>
    <x v="1"/>
    <n v="65"/>
  </r>
  <r>
    <n v="79274"/>
    <x v="0"/>
    <x v="267"/>
    <n v="5"/>
    <x v="3"/>
    <n v="1"/>
    <x v="3"/>
    <s v="Transient"/>
    <x v="0"/>
    <s v="No Deposit"/>
    <s v="Check-Out"/>
    <n v="0"/>
    <n v="65"/>
    <n v="65"/>
    <n v="0"/>
    <x v="1"/>
    <n v="65"/>
  </r>
  <r>
    <n v="78760"/>
    <x v="0"/>
    <x v="50"/>
    <n v="23"/>
    <x v="3"/>
    <n v="1"/>
    <x v="3"/>
    <s v="Transient"/>
    <x v="0"/>
    <s v="No Deposit"/>
    <s v="Check-Out"/>
    <n v="0"/>
    <n v="65"/>
    <n v="65"/>
    <n v="0"/>
    <x v="1"/>
    <n v="65"/>
  </r>
  <r>
    <n v="102497"/>
    <x v="0"/>
    <x v="719"/>
    <n v="13"/>
    <x v="3"/>
    <n v="1"/>
    <x v="3"/>
    <s v="Transient"/>
    <x v="0"/>
    <s v="No Deposit"/>
    <s v="Check-Out"/>
    <n v="0"/>
    <n v="65"/>
    <n v="65"/>
    <n v="0"/>
    <x v="1"/>
    <n v="65"/>
  </r>
  <r>
    <n v="28316"/>
    <x v="1"/>
    <x v="676"/>
    <n v="13"/>
    <x v="3"/>
    <n v="1"/>
    <x v="3"/>
    <s v="Transient"/>
    <x v="0"/>
    <s v="No Deposit"/>
    <s v="Check-Out"/>
    <n v="0"/>
    <n v="65"/>
    <n v="65"/>
    <n v="0"/>
    <x v="1"/>
    <n v="65"/>
  </r>
  <r>
    <n v="28321"/>
    <x v="1"/>
    <x v="676"/>
    <n v="13"/>
    <x v="3"/>
    <n v="1"/>
    <x v="3"/>
    <s v="Transient"/>
    <x v="0"/>
    <s v="No Deposit"/>
    <s v="Check-Out"/>
    <n v="0"/>
    <n v="65"/>
    <n v="65"/>
    <n v="0"/>
    <x v="1"/>
    <n v="65"/>
  </r>
  <r>
    <n v="78598"/>
    <x v="0"/>
    <x v="72"/>
    <n v="7"/>
    <x v="3"/>
    <n v="1"/>
    <x v="3"/>
    <s v="Transient"/>
    <x v="0"/>
    <s v="No Deposit"/>
    <s v="Check-Out"/>
    <n v="0"/>
    <n v="65"/>
    <n v="65"/>
    <n v="0"/>
    <x v="1"/>
    <n v="65"/>
  </r>
  <r>
    <n v="28322"/>
    <x v="1"/>
    <x v="676"/>
    <n v="13"/>
    <x v="3"/>
    <n v="1"/>
    <x v="3"/>
    <s v="Transient"/>
    <x v="0"/>
    <s v="No Deposit"/>
    <s v="Check-Out"/>
    <n v="0"/>
    <n v="65"/>
    <n v="65"/>
    <n v="0"/>
    <x v="1"/>
    <n v="65"/>
  </r>
  <r>
    <n v="78597"/>
    <x v="0"/>
    <x v="159"/>
    <n v="5"/>
    <x v="3"/>
    <n v="1"/>
    <x v="3"/>
    <s v="Transient"/>
    <x v="0"/>
    <s v="No Deposit"/>
    <s v="Check-Out"/>
    <n v="0"/>
    <n v="65"/>
    <n v="65"/>
    <n v="0"/>
    <x v="1"/>
    <n v="65"/>
  </r>
  <r>
    <n v="78595"/>
    <x v="0"/>
    <x v="474"/>
    <n v="5"/>
    <x v="3"/>
    <n v="1"/>
    <x v="3"/>
    <s v="Transient"/>
    <x v="0"/>
    <s v="No Deposit"/>
    <s v="Check-Out"/>
    <n v="0"/>
    <n v="65"/>
    <n v="65"/>
    <n v="0"/>
    <x v="1"/>
    <n v="65"/>
  </r>
  <r>
    <n v="78341"/>
    <x v="0"/>
    <x v="76"/>
    <n v="12"/>
    <x v="3"/>
    <n v="1"/>
    <x v="3"/>
    <s v="Transient"/>
    <x v="0"/>
    <s v="No Deposit"/>
    <s v="Check-Out"/>
    <n v="0"/>
    <n v="65"/>
    <n v="65"/>
    <n v="0"/>
    <x v="1"/>
    <n v="65"/>
  </r>
  <r>
    <n v="41889"/>
    <x v="0"/>
    <x v="84"/>
    <n v="2"/>
    <x v="3"/>
    <n v="1"/>
    <x v="3"/>
    <s v="Transient"/>
    <x v="0"/>
    <s v="No Deposit"/>
    <s v="Check-Out"/>
    <n v="0"/>
    <n v="65"/>
    <n v="65"/>
    <n v="0"/>
    <x v="1"/>
    <n v="65"/>
  </r>
  <r>
    <n v="104306"/>
    <x v="0"/>
    <x v="772"/>
    <n v="1"/>
    <x v="3"/>
    <n v="1"/>
    <x v="3"/>
    <s v="Transient"/>
    <x v="0"/>
    <s v="No Deposit"/>
    <s v="Check-Out"/>
    <n v="0"/>
    <n v="65"/>
    <n v="65"/>
    <n v="0"/>
    <x v="1"/>
    <n v="65"/>
  </r>
  <r>
    <n v="43108"/>
    <x v="0"/>
    <x v="327"/>
    <n v="8"/>
    <x v="3"/>
    <n v="1"/>
    <x v="3"/>
    <s v="Transient"/>
    <x v="0"/>
    <s v="No Deposit"/>
    <s v="Check-Out"/>
    <n v="0"/>
    <n v="65"/>
    <n v="65"/>
    <n v="0"/>
    <x v="1"/>
    <n v="65"/>
  </r>
  <r>
    <n v="43100"/>
    <x v="0"/>
    <x v="327"/>
    <n v="8"/>
    <x v="3"/>
    <n v="1"/>
    <x v="3"/>
    <s v="Transient"/>
    <x v="0"/>
    <s v="No Deposit"/>
    <s v="Check-Out"/>
    <n v="0"/>
    <n v="65"/>
    <n v="65"/>
    <n v="0"/>
    <x v="1"/>
    <n v="65"/>
  </r>
  <r>
    <n v="78896"/>
    <x v="0"/>
    <x v="600"/>
    <n v="10"/>
    <x v="3"/>
    <n v="1"/>
    <x v="3"/>
    <s v="Transient"/>
    <x v="0"/>
    <s v="No Deposit"/>
    <s v="Check-Out"/>
    <n v="0"/>
    <n v="65"/>
    <n v="65"/>
    <n v="0"/>
    <x v="1"/>
    <n v="65"/>
  </r>
  <r>
    <n v="104307"/>
    <x v="0"/>
    <x v="729"/>
    <n v="3"/>
    <x v="3"/>
    <n v="1"/>
    <x v="3"/>
    <s v="Transient"/>
    <x v="0"/>
    <s v="No Deposit"/>
    <s v="Check-Out"/>
    <n v="0"/>
    <n v="65"/>
    <n v="65"/>
    <n v="0"/>
    <x v="1"/>
    <n v="65"/>
  </r>
  <r>
    <n v="104308"/>
    <x v="0"/>
    <x v="772"/>
    <n v="1"/>
    <x v="3"/>
    <n v="1"/>
    <x v="3"/>
    <s v="Transient"/>
    <x v="0"/>
    <s v="No Deposit"/>
    <s v="Check-Out"/>
    <n v="0"/>
    <n v="65"/>
    <n v="65"/>
    <n v="0"/>
    <x v="1"/>
    <n v="65"/>
  </r>
  <r>
    <n v="92951"/>
    <x v="0"/>
    <x v="262"/>
    <n v="55"/>
    <x v="3"/>
    <n v="1"/>
    <x v="3"/>
    <s v="Transient"/>
    <x v="0"/>
    <s v="No Deposit"/>
    <s v="Check-Out"/>
    <n v="0"/>
    <n v="65"/>
    <n v="65"/>
    <n v="0"/>
    <x v="0"/>
    <n v="65"/>
  </r>
  <r>
    <n v="78945"/>
    <x v="0"/>
    <x v="178"/>
    <n v="5"/>
    <x v="3"/>
    <n v="1"/>
    <x v="3"/>
    <s v="Transient"/>
    <x v="0"/>
    <s v="No Deposit"/>
    <s v="Check-Out"/>
    <n v="0"/>
    <n v="65"/>
    <n v="65"/>
    <n v="0"/>
    <x v="1"/>
    <n v="65"/>
  </r>
  <r>
    <n v="102483"/>
    <x v="0"/>
    <x v="719"/>
    <n v="13"/>
    <x v="3"/>
    <n v="1"/>
    <x v="3"/>
    <s v="Transient"/>
    <x v="0"/>
    <s v="No Deposit"/>
    <s v="Check-Out"/>
    <n v="0"/>
    <n v="65"/>
    <n v="65"/>
    <n v="0"/>
    <x v="1"/>
    <n v="65"/>
  </r>
  <r>
    <n v="78948"/>
    <x v="0"/>
    <x v="73"/>
    <n v="3"/>
    <x v="3"/>
    <n v="1"/>
    <x v="3"/>
    <s v="Transient"/>
    <x v="0"/>
    <s v="No Deposit"/>
    <s v="Check-Out"/>
    <n v="0"/>
    <n v="65"/>
    <n v="65"/>
    <n v="0"/>
    <x v="1"/>
    <n v="65"/>
  </r>
  <r>
    <n v="78949"/>
    <x v="0"/>
    <x v="187"/>
    <n v="4"/>
    <x v="3"/>
    <n v="1"/>
    <x v="3"/>
    <s v="Transient"/>
    <x v="0"/>
    <s v="No Deposit"/>
    <s v="Check-Out"/>
    <n v="0"/>
    <n v="65"/>
    <n v="65"/>
    <n v="0"/>
    <x v="1"/>
    <n v="65"/>
  </r>
  <r>
    <n v="43063"/>
    <x v="0"/>
    <x v="70"/>
    <n v="5"/>
    <x v="3"/>
    <n v="1"/>
    <x v="3"/>
    <s v="Transient"/>
    <x v="0"/>
    <s v="No Deposit"/>
    <s v="Check-Out"/>
    <n v="0"/>
    <n v="65"/>
    <n v="65"/>
    <n v="0"/>
    <x v="1"/>
    <n v="65"/>
  </r>
  <r>
    <n v="78950"/>
    <x v="0"/>
    <x v="246"/>
    <n v="5"/>
    <x v="3"/>
    <n v="1"/>
    <x v="3"/>
    <s v="Transient"/>
    <x v="0"/>
    <s v="No Deposit"/>
    <s v="Check-Out"/>
    <n v="0"/>
    <n v="65"/>
    <n v="65"/>
    <n v="0"/>
    <x v="1"/>
    <n v="65"/>
  </r>
  <r>
    <n v="78959"/>
    <x v="0"/>
    <x v="547"/>
    <n v="1"/>
    <x v="3"/>
    <n v="1"/>
    <x v="3"/>
    <s v="Transient"/>
    <x v="0"/>
    <s v="No Deposit"/>
    <s v="Check-Out"/>
    <n v="0"/>
    <n v="65"/>
    <n v="65"/>
    <n v="0"/>
    <x v="1"/>
    <n v="65"/>
  </r>
  <r>
    <n v="96203"/>
    <x v="0"/>
    <x v="2"/>
    <n v="8"/>
    <x v="3"/>
    <n v="1"/>
    <x v="3"/>
    <s v="Transient"/>
    <x v="0"/>
    <s v="No Deposit"/>
    <s v="Check-Out"/>
    <n v="0"/>
    <n v="65"/>
    <n v="65"/>
    <n v="0"/>
    <x v="1"/>
    <n v="65"/>
  </r>
  <r>
    <n v="78962"/>
    <x v="0"/>
    <x v="144"/>
    <n v="3"/>
    <x v="3"/>
    <n v="1"/>
    <x v="3"/>
    <s v="Transient"/>
    <x v="0"/>
    <s v="No Deposit"/>
    <s v="Check-Out"/>
    <n v="0"/>
    <n v="65"/>
    <n v="65"/>
    <n v="0"/>
    <x v="1"/>
    <n v="65"/>
  </r>
  <r>
    <n v="78965"/>
    <x v="0"/>
    <x v="703"/>
    <n v="5"/>
    <x v="3"/>
    <n v="1"/>
    <x v="3"/>
    <s v="Transient"/>
    <x v="0"/>
    <s v="No Deposit"/>
    <s v="Check-Out"/>
    <n v="0"/>
    <n v="65"/>
    <n v="65"/>
    <n v="0"/>
    <x v="1"/>
    <n v="65"/>
  </r>
  <r>
    <n v="79030"/>
    <x v="0"/>
    <x v="319"/>
    <n v="3"/>
    <x v="3"/>
    <n v="1"/>
    <x v="3"/>
    <s v="Transient"/>
    <x v="0"/>
    <s v="No Deposit"/>
    <s v="Check-Out"/>
    <n v="0"/>
    <n v="65"/>
    <n v="65"/>
    <n v="0"/>
    <x v="1"/>
    <n v="65"/>
  </r>
  <r>
    <n v="41885"/>
    <x v="0"/>
    <x v="84"/>
    <n v="2"/>
    <x v="3"/>
    <n v="1"/>
    <x v="3"/>
    <s v="Transient"/>
    <x v="0"/>
    <s v="No Deposit"/>
    <s v="Check-Out"/>
    <n v="0"/>
    <n v="65"/>
    <n v="65"/>
    <n v="0"/>
    <x v="1"/>
    <n v="65"/>
  </r>
  <r>
    <n v="78594"/>
    <x v="0"/>
    <x v="331"/>
    <n v="5"/>
    <x v="3"/>
    <n v="1"/>
    <x v="3"/>
    <s v="Transient"/>
    <x v="0"/>
    <s v="No Deposit"/>
    <s v="Check-Out"/>
    <n v="0"/>
    <n v="65"/>
    <n v="65"/>
    <n v="0"/>
    <x v="1"/>
    <n v="65"/>
  </r>
  <r>
    <n v="104350"/>
    <x v="0"/>
    <x v="567"/>
    <n v="1"/>
    <x v="3"/>
    <n v="1"/>
    <x v="3"/>
    <s v="Transient"/>
    <x v="0"/>
    <s v="No Deposit"/>
    <s v="Check-Out"/>
    <n v="0"/>
    <n v="65"/>
    <n v="65"/>
    <n v="0"/>
    <x v="1"/>
    <n v="65"/>
  </r>
  <r>
    <n v="78542"/>
    <x v="0"/>
    <x v="72"/>
    <n v="7"/>
    <x v="3"/>
    <n v="1"/>
    <x v="3"/>
    <s v="Transient"/>
    <x v="0"/>
    <s v="No Deposit"/>
    <s v="Check-Out"/>
    <n v="0"/>
    <n v="65"/>
    <n v="65"/>
    <n v="0"/>
    <x v="1"/>
    <n v="65"/>
  </r>
  <r>
    <n v="80595"/>
    <x v="0"/>
    <x v="621"/>
    <n v="2"/>
    <x v="3"/>
    <n v="1"/>
    <x v="3"/>
    <s v="Transient"/>
    <x v="0"/>
    <s v="No Deposit"/>
    <s v="Check-Out"/>
    <n v="0"/>
    <n v="65"/>
    <n v="65"/>
    <n v="0"/>
    <x v="1"/>
    <n v="65"/>
  </r>
  <r>
    <n v="80594"/>
    <x v="0"/>
    <x v="766"/>
    <n v="1"/>
    <x v="3"/>
    <n v="1"/>
    <x v="3"/>
    <s v="Transient"/>
    <x v="0"/>
    <s v="No Deposit"/>
    <s v="Check-Out"/>
    <n v="0"/>
    <n v="65"/>
    <n v="65"/>
    <n v="0"/>
    <x v="1"/>
    <n v="65"/>
  </r>
  <r>
    <n v="112980"/>
    <x v="0"/>
    <x v="489"/>
    <n v="7"/>
    <x v="3"/>
    <n v="1"/>
    <x v="3"/>
    <s v="Transient"/>
    <x v="0"/>
    <s v="No Deposit"/>
    <s v="Check-Out"/>
    <n v="0"/>
    <n v="65"/>
    <n v="65"/>
    <n v="0"/>
    <x v="1"/>
    <n v="65"/>
  </r>
  <r>
    <n v="112983"/>
    <x v="0"/>
    <x v="489"/>
    <n v="7"/>
    <x v="3"/>
    <n v="1"/>
    <x v="3"/>
    <s v="Transient"/>
    <x v="0"/>
    <s v="No Deposit"/>
    <s v="Check-Out"/>
    <n v="0"/>
    <n v="65"/>
    <n v="65"/>
    <n v="0"/>
    <x v="1"/>
    <n v="65"/>
  </r>
  <r>
    <n v="113013"/>
    <x v="0"/>
    <x v="489"/>
    <n v="7"/>
    <x v="3"/>
    <n v="1"/>
    <x v="3"/>
    <s v="Transient"/>
    <x v="0"/>
    <s v="No Deposit"/>
    <s v="Check-Out"/>
    <n v="0"/>
    <n v="65"/>
    <n v="65"/>
    <n v="0"/>
    <x v="1"/>
    <n v="65"/>
  </r>
  <r>
    <n v="42183"/>
    <x v="0"/>
    <x v="566"/>
    <n v="5"/>
    <x v="3"/>
    <n v="1"/>
    <x v="3"/>
    <s v="Transient"/>
    <x v="0"/>
    <s v="No Deposit"/>
    <s v="Check-Out"/>
    <n v="0"/>
    <n v="65"/>
    <n v="65"/>
    <n v="0"/>
    <x v="1"/>
    <n v="65"/>
  </r>
  <r>
    <n v="15874"/>
    <x v="1"/>
    <x v="514"/>
    <n v="5"/>
    <x v="3"/>
    <n v="1"/>
    <x v="3"/>
    <s v="Transient"/>
    <x v="0"/>
    <s v="No Deposit"/>
    <s v="Check-Out"/>
    <n v="0"/>
    <n v="65"/>
    <n v="65"/>
    <n v="0"/>
    <x v="1"/>
    <n v="65"/>
  </r>
  <r>
    <n v="42184"/>
    <x v="0"/>
    <x v="566"/>
    <n v="1"/>
    <x v="3"/>
    <n v="1"/>
    <x v="3"/>
    <s v="Transient"/>
    <x v="0"/>
    <s v="No Deposit"/>
    <s v="Check-Out"/>
    <n v="0"/>
    <n v="65"/>
    <n v="65"/>
    <n v="0"/>
    <x v="1"/>
    <n v="65"/>
  </r>
  <r>
    <n v="78368"/>
    <x v="0"/>
    <x v="93"/>
    <n v="7"/>
    <x v="3"/>
    <n v="1"/>
    <x v="3"/>
    <s v="Transient"/>
    <x v="0"/>
    <s v="No Deposit"/>
    <s v="Check-Out"/>
    <n v="0"/>
    <n v="65"/>
    <n v="65"/>
    <n v="0"/>
    <x v="1"/>
    <n v="65"/>
  </r>
  <r>
    <n v="42082"/>
    <x v="0"/>
    <x v="52"/>
    <n v="4"/>
    <x v="3"/>
    <n v="1"/>
    <x v="3"/>
    <s v="Transient"/>
    <x v="0"/>
    <s v="No Deposit"/>
    <s v="Check-Out"/>
    <n v="0"/>
    <n v="65"/>
    <n v="65"/>
    <n v="0"/>
    <x v="1"/>
    <n v="65"/>
  </r>
  <r>
    <n v="78555"/>
    <x v="0"/>
    <x v="72"/>
    <n v="4"/>
    <x v="3"/>
    <n v="1"/>
    <x v="3"/>
    <s v="Transient"/>
    <x v="0"/>
    <s v="No Deposit"/>
    <s v="Check-Out"/>
    <n v="0"/>
    <n v="65"/>
    <n v="65"/>
    <n v="0"/>
    <x v="1"/>
    <n v="65"/>
  </r>
  <r>
    <n v="78588"/>
    <x v="0"/>
    <x v="776"/>
    <n v="3"/>
    <x v="3"/>
    <n v="1"/>
    <x v="3"/>
    <s v="Transient"/>
    <x v="0"/>
    <s v="No Deposit"/>
    <s v="Check-Out"/>
    <n v="0"/>
    <n v="65"/>
    <n v="65"/>
    <n v="0"/>
    <x v="1"/>
    <n v="65"/>
  </r>
  <r>
    <n v="78586"/>
    <x v="0"/>
    <x v="72"/>
    <n v="3"/>
    <x v="3"/>
    <n v="1"/>
    <x v="3"/>
    <s v="Transient"/>
    <x v="0"/>
    <s v="No Deposit"/>
    <s v="Check-Out"/>
    <n v="0"/>
    <n v="65"/>
    <n v="65"/>
    <n v="0"/>
    <x v="1"/>
    <n v="65"/>
  </r>
  <r>
    <n v="78584"/>
    <x v="0"/>
    <x v="249"/>
    <n v="7"/>
    <x v="3"/>
    <n v="1"/>
    <x v="3"/>
    <s v="Transient"/>
    <x v="0"/>
    <s v="No Deposit"/>
    <s v="Check-Out"/>
    <n v="0"/>
    <n v="65"/>
    <n v="65"/>
    <n v="0"/>
    <x v="1"/>
    <n v="65"/>
  </r>
  <r>
    <n v="78582"/>
    <x v="0"/>
    <x v="72"/>
    <n v="7"/>
    <x v="3"/>
    <n v="1"/>
    <x v="3"/>
    <s v="Transient"/>
    <x v="0"/>
    <s v="No Deposit"/>
    <s v="Check-Out"/>
    <n v="0"/>
    <n v="65"/>
    <n v="65"/>
    <n v="0"/>
    <x v="1"/>
    <n v="65"/>
  </r>
  <r>
    <n v="78581"/>
    <x v="0"/>
    <x v="72"/>
    <n v="6"/>
    <x v="3"/>
    <n v="1"/>
    <x v="3"/>
    <s v="Transient"/>
    <x v="0"/>
    <s v="No Deposit"/>
    <s v="Check-Out"/>
    <n v="0"/>
    <n v="65"/>
    <n v="65"/>
    <n v="0"/>
    <x v="1"/>
    <n v="65"/>
  </r>
  <r>
    <n v="78580"/>
    <x v="0"/>
    <x v="72"/>
    <n v="4"/>
    <x v="3"/>
    <n v="1"/>
    <x v="3"/>
    <s v="Transient"/>
    <x v="0"/>
    <s v="No Deposit"/>
    <s v="Check-Out"/>
    <n v="0"/>
    <n v="65"/>
    <n v="65"/>
    <n v="0"/>
    <x v="1"/>
    <n v="65"/>
  </r>
  <r>
    <n v="80604"/>
    <x v="0"/>
    <x v="764"/>
    <n v="7"/>
    <x v="3"/>
    <n v="1"/>
    <x v="3"/>
    <s v="Transient"/>
    <x v="0"/>
    <s v="No Deposit"/>
    <s v="Check-Out"/>
    <n v="0"/>
    <n v="65"/>
    <n v="65"/>
    <n v="0"/>
    <x v="1"/>
    <n v="65"/>
  </r>
  <r>
    <n v="78572"/>
    <x v="0"/>
    <x v="658"/>
    <n v="18"/>
    <x v="3"/>
    <n v="1"/>
    <x v="3"/>
    <s v="Transient"/>
    <x v="0"/>
    <s v="No Deposit"/>
    <s v="Check-Out"/>
    <n v="0"/>
    <n v="65"/>
    <n v="65"/>
    <n v="0"/>
    <x v="1"/>
    <n v="65"/>
  </r>
  <r>
    <n v="78569"/>
    <x v="0"/>
    <x v="260"/>
    <n v="27"/>
    <x v="3"/>
    <n v="1"/>
    <x v="3"/>
    <s v="Transient"/>
    <x v="0"/>
    <s v="No Deposit"/>
    <s v="Check-Out"/>
    <n v="0"/>
    <n v="65"/>
    <n v="65"/>
    <n v="0"/>
    <x v="1"/>
    <n v="65"/>
  </r>
  <r>
    <n v="78566"/>
    <x v="0"/>
    <x v="694"/>
    <n v="6"/>
    <x v="3"/>
    <n v="1"/>
    <x v="3"/>
    <s v="Transient"/>
    <x v="0"/>
    <s v="No Deposit"/>
    <s v="Check-Out"/>
    <n v="0"/>
    <n v="65"/>
    <n v="65"/>
    <n v="0"/>
    <x v="1"/>
    <n v="65"/>
  </r>
  <r>
    <n v="78568"/>
    <x v="0"/>
    <x v="265"/>
    <n v="18"/>
    <x v="3"/>
    <n v="1"/>
    <x v="3"/>
    <s v="Transient"/>
    <x v="0"/>
    <s v="No Deposit"/>
    <s v="Check-Out"/>
    <n v="0"/>
    <n v="65"/>
    <n v="65"/>
    <n v="0"/>
    <x v="1"/>
    <n v="65"/>
  </r>
  <r>
    <n v="78565"/>
    <x v="0"/>
    <x v="754"/>
    <n v="1"/>
    <x v="3"/>
    <n v="1"/>
    <x v="3"/>
    <s v="Transient"/>
    <x v="0"/>
    <s v="No Deposit"/>
    <s v="Check-Out"/>
    <n v="0"/>
    <n v="65"/>
    <n v="65"/>
    <n v="0"/>
    <x v="1"/>
    <n v="65"/>
  </r>
  <r>
    <n v="78559"/>
    <x v="0"/>
    <x v="356"/>
    <n v="13"/>
    <x v="3"/>
    <n v="1"/>
    <x v="3"/>
    <s v="Transient"/>
    <x v="0"/>
    <s v="No Deposit"/>
    <s v="Check-Out"/>
    <n v="0"/>
    <n v="65"/>
    <n v="65"/>
    <n v="0"/>
    <x v="1"/>
    <n v="65"/>
  </r>
  <r>
    <n v="78562"/>
    <x v="0"/>
    <x v="72"/>
    <n v="4"/>
    <x v="3"/>
    <n v="1"/>
    <x v="3"/>
    <s v="Transient"/>
    <x v="0"/>
    <s v="No Deposit"/>
    <s v="Check-Out"/>
    <n v="0"/>
    <n v="65"/>
    <n v="65"/>
    <n v="0"/>
    <x v="1"/>
    <n v="65"/>
  </r>
  <r>
    <n v="83758"/>
    <x v="0"/>
    <x v="221"/>
    <n v="0"/>
    <x v="3"/>
    <n v="1"/>
    <x v="3"/>
    <s v="Transient-Party"/>
    <x v="0"/>
    <s v="Non Refundable"/>
    <s v="Check-Out"/>
    <n v="0"/>
    <n v="70"/>
    <n v="70"/>
    <n v="0"/>
    <x v="1"/>
    <n v="70"/>
  </r>
  <r>
    <n v="61481"/>
    <x v="0"/>
    <x v="780"/>
    <n v="0"/>
    <x v="3"/>
    <n v="1"/>
    <x v="1"/>
    <s v="Transient"/>
    <x v="0"/>
    <s v="No Deposit"/>
    <s v="Canceled"/>
    <n v="1"/>
    <n v="0"/>
    <n v="0"/>
    <n v="0"/>
    <x v="1"/>
    <n v="0"/>
  </r>
  <r>
    <n v="63231"/>
    <x v="0"/>
    <x v="381"/>
    <n v="0"/>
    <x v="3"/>
    <n v="1"/>
    <x v="1"/>
    <s v="Transient"/>
    <x v="0"/>
    <s v="No Deposit"/>
    <s v="Canceled"/>
    <n v="1"/>
    <n v="0"/>
    <n v="0"/>
    <n v="0"/>
    <x v="1"/>
    <n v="0"/>
  </r>
  <r>
    <n v="47070"/>
    <x v="0"/>
    <x v="101"/>
    <n v="0"/>
    <x v="3"/>
    <n v="1"/>
    <x v="0"/>
    <s v="Transient"/>
    <x v="0"/>
    <s v="No Deposit"/>
    <s v="Canceled"/>
    <n v="1"/>
    <n v="0"/>
    <n v="0"/>
    <n v="0"/>
    <x v="1"/>
    <n v="0"/>
  </r>
  <r>
    <n v="105910"/>
    <x v="0"/>
    <x v="469"/>
    <n v="0"/>
    <x v="3"/>
    <n v="1"/>
    <x v="1"/>
    <s v="Transient"/>
    <x v="0"/>
    <s v="No Deposit"/>
    <s v="Canceled"/>
    <n v="1"/>
    <n v="0"/>
    <n v="0"/>
    <n v="0"/>
    <x v="1"/>
    <n v="0"/>
  </r>
  <r>
    <n v="7071"/>
    <x v="1"/>
    <x v="419"/>
    <n v="0"/>
    <x v="3"/>
    <n v="1"/>
    <x v="1"/>
    <s v="Transient"/>
    <x v="0"/>
    <s v="No Deposit"/>
    <s v="Canceled"/>
    <n v="1"/>
    <n v="0"/>
    <n v="0"/>
    <n v="0"/>
    <x v="1"/>
    <n v="0"/>
  </r>
  <r>
    <n v="77150"/>
    <x v="0"/>
    <x v="449"/>
    <n v="0"/>
    <x v="3"/>
    <n v="1"/>
    <x v="1"/>
    <s v="Transient"/>
    <x v="0"/>
    <s v="No Deposit"/>
    <s v="Canceled"/>
    <n v="1"/>
    <n v="0"/>
    <n v="0"/>
    <n v="0"/>
    <x v="1"/>
    <n v="0"/>
  </r>
  <r>
    <n v="77154"/>
    <x v="0"/>
    <x v="223"/>
    <n v="0"/>
    <x v="3"/>
    <n v="1"/>
    <x v="3"/>
    <s v="Transient"/>
    <x v="0"/>
    <s v="No Deposit"/>
    <s v="Canceled"/>
    <n v="1"/>
    <n v="0"/>
    <n v="0"/>
    <n v="0"/>
    <x v="1"/>
    <n v="0"/>
  </r>
  <r>
    <n v="80974"/>
    <x v="0"/>
    <x v="271"/>
    <n v="0"/>
    <x v="3"/>
    <n v="1"/>
    <x v="1"/>
    <s v="Transient"/>
    <x v="0"/>
    <s v="No Deposit"/>
    <s v="No-Show"/>
    <n v="1"/>
    <n v="0"/>
    <n v="0"/>
    <n v="0"/>
    <x v="1"/>
    <n v="0"/>
  </r>
  <r>
    <n v="76644"/>
    <x v="0"/>
    <x v="63"/>
    <n v="0"/>
    <x v="3"/>
    <n v="1"/>
    <x v="1"/>
    <s v="Transient"/>
    <x v="0"/>
    <s v="No Deposit"/>
    <s v="Canceled"/>
    <n v="1"/>
    <n v="0"/>
    <n v="0"/>
    <n v="0"/>
    <x v="1"/>
    <n v="0"/>
  </r>
  <r>
    <n v="10019"/>
    <x v="1"/>
    <x v="690"/>
    <n v="0"/>
    <x v="3"/>
    <n v="1"/>
    <x v="1"/>
    <s v="Transient"/>
    <x v="0"/>
    <s v="No Deposit"/>
    <s v="No-Show"/>
    <n v="1"/>
    <n v="0"/>
    <n v="0"/>
    <n v="0"/>
    <x v="1"/>
    <n v="0"/>
  </r>
  <r>
    <n v="12056"/>
    <x v="1"/>
    <x v="612"/>
    <n v="0"/>
    <x v="3"/>
    <n v="1"/>
    <x v="1"/>
    <s v="Transient"/>
    <x v="0"/>
    <s v="No Deposit"/>
    <s v="Canceled"/>
    <n v="1"/>
    <n v="0"/>
    <n v="0"/>
    <n v="0"/>
    <x v="1"/>
    <n v="0"/>
  </r>
  <r>
    <n v="101930"/>
    <x v="0"/>
    <x v="573"/>
    <n v="0"/>
    <x v="3"/>
    <n v="1"/>
    <x v="1"/>
    <s v="Group"/>
    <x v="0"/>
    <s v="No Deposit"/>
    <s v="Check-Out"/>
    <n v="0"/>
    <n v="0"/>
    <n v="0"/>
    <n v="0"/>
    <x v="1"/>
    <n v="0"/>
  </r>
  <r>
    <n v="83326"/>
    <x v="0"/>
    <x v="492"/>
    <n v="0"/>
    <x v="3"/>
    <n v="1"/>
    <x v="1"/>
    <s v="Transient-Party"/>
    <x v="0"/>
    <s v="No Deposit"/>
    <s v="Check-Out"/>
    <n v="0"/>
    <n v="0"/>
    <n v="0"/>
    <n v="0"/>
    <x v="1"/>
    <n v="0"/>
  </r>
  <r>
    <n v="17595"/>
    <x v="1"/>
    <x v="246"/>
    <n v="0"/>
    <x v="3"/>
    <n v="1"/>
    <x v="3"/>
    <s v="Transient-Party"/>
    <x v="0"/>
    <s v="No Deposit"/>
    <s v="Check-Out"/>
    <n v="0"/>
    <n v="13"/>
    <n v="13"/>
    <n v="0"/>
    <x v="1"/>
    <n v="13"/>
  </r>
  <r>
    <n v="32855"/>
    <x v="1"/>
    <x v="203"/>
    <n v="0"/>
    <x v="3"/>
    <n v="1"/>
    <x v="2"/>
    <s v="Transient-Party"/>
    <x v="0"/>
    <s v="No Deposit"/>
    <s v="Check-Out"/>
    <n v="0"/>
    <n v="30"/>
    <n v="30"/>
    <n v="0"/>
    <x v="1"/>
    <n v="30"/>
  </r>
  <r>
    <n v="33971"/>
    <x v="1"/>
    <x v="398"/>
    <n v="0"/>
    <x v="3"/>
    <n v="1"/>
    <x v="2"/>
    <s v="Group"/>
    <x v="0"/>
    <s v="No Deposit"/>
    <s v="Check-Out"/>
    <n v="0"/>
    <n v="32"/>
    <n v="32"/>
    <n v="0"/>
    <x v="1"/>
    <n v="32"/>
  </r>
  <r>
    <n v="22130"/>
    <x v="1"/>
    <x v="213"/>
    <n v="0"/>
    <x v="3"/>
    <n v="1"/>
    <x v="0"/>
    <s v="Transient-Party"/>
    <x v="0"/>
    <s v="No Deposit"/>
    <s v="Check-Out"/>
    <n v="0"/>
    <n v="34.4"/>
    <n v="34.4"/>
    <n v="0"/>
    <x v="1"/>
    <n v="34.4"/>
  </r>
  <r>
    <n v="22129"/>
    <x v="1"/>
    <x v="213"/>
    <n v="0"/>
    <x v="3"/>
    <n v="1"/>
    <x v="0"/>
    <s v="Transient-Party"/>
    <x v="0"/>
    <s v="No Deposit"/>
    <s v="Check-Out"/>
    <n v="0"/>
    <n v="34.4"/>
    <n v="34.4"/>
    <n v="0"/>
    <x v="1"/>
    <n v="34.4"/>
  </r>
  <r>
    <n v="22131"/>
    <x v="1"/>
    <x v="213"/>
    <n v="0"/>
    <x v="3"/>
    <n v="1"/>
    <x v="0"/>
    <s v="Transient-Party"/>
    <x v="0"/>
    <s v="No Deposit"/>
    <s v="Check-Out"/>
    <n v="0"/>
    <n v="34.4"/>
    <n v="34.4"/>
    <n v="0"/>
    <x v="1"/>
    <n v="34.4"/>
  </r>
  <r>
    <n v="20099"/>
    <x v="1"/>
    <x v="760"/>
    <n v="0"/>
    <x v="3"/>
    <n v="1"/>
    <x v="3"/>
    <s v="Transient-Party"/>
    <x v="0"/>
    <s v="No Deposit"/>
    <s v="Check-Out"/>
    <n v="0"/>
    <n v="35"/>
    <n v="35"/>
    <n v="0"/>
    <x v="1"/>
    <n v="35"/>
  </r>
  <r>
    <n v="32154"/>
    <x v="1"/>
    <x v="736"/>
    <n v="0"/>
    <x v="3"/>
    <n v="1"/>
    <x v="3"/>
    <s v="Group"/>
    <x v="0"/>
    <s v="No Deposit"/>
    <s v="Check-Out"/>
    <n v="0"/>
    <n v="35"/>
    <n v="35"/>
    <n v="0"/>
    <x v="1"/>
    <n v="35"/>
  </r>
  <r>
    <n v="29312"/>
    <x v="1"/>
    <x v="195"/>
    <n v="0"/>
    <x v="3"/>
    <n v="1"/>
    <x v="3"/>
    <s v="Group"/>
    <x v="0"/>
    <s v="No Deposit"/>
    <s v="Check-Out"/>
    <n v="0"/>
    <n v="35"/>
    <n v="35"/>
    <n v="0"/>
    <x v="1"/>
    <n v="35"/>
  </r>
  <r>
    <n v="20088"/>
    <x v="1"/>
    <x v="471"/>
    <n v="0"/>
    <x v="3"/>
    <n v="1"/>
    <x v="1"/>
    <s v="Group"/>
    <x v="0"/>
    <s v="No Deposit"/>
    <s v="Check-Out"/>
    <n v="0"/>
    <n v="35.1"/>
    <n v="35.1"/>
    <n v="0"/>
    <x v="1"/>
    <n v="35.1"/>
  </r>
  <r>
    <n v="20641"/>
    <x v="1"/>
    <x v="597"/>
    <n v="0"/>
    <x v="3"/>
    <n v="1"/>
    <x v="2"/>
    <s v="Transient-Party"/>
    <x v="0"/>
    <s v="No Deposit"/>
    <s v="Check-Out"/>
    <n v="0"/>
    <n v="38"/>
    <n v="38"/>
    <n v="0"/>
    <x v="1"/>
    <n v="38"/>
  </r>
  <r>
    <n v="20191"/>
    <x v="1"/>
    <x v="273"/>
    <n v="0"/>
    <x v="3"/>
    <n v="1"/>
    <x v="2"/>
    <s v="Transient-Party"/>
    <x v="0"/>
    <s v="No Deposit"/>
    <s v="Check-Out"/>
    <n v="0"/>
    <n v="38"/>
    <n v="38"/>
    <n v="0"/>
    <x v="1"/>
    <n v="38"/>
  </r>
  <r>
    <n v="17929"/>
    <x v="1"/>
    <x v="71"/>
    <n v="0"/>
    <x v="3"/>
    <n v="1"/>
    <x v="0"/>
    <s v="Transient-Party"/>
    <x v="0"/>
    <s v="No Deposit"/>
    <s v="Check-Out"/>
    <n v="0"/>
    <n v="39"/>
    <n v="39"/>
    <n v="0"/>
    <x v="1"/>
    <n v="39"/>
  </r>
  <r>
    <n v="18011"/>
    <x v="1"/>
    <x v="618"/>
    <n v="0"/>
    <x v="3"/>
    <n v="1"/>
    <x v="3"/>
    <s v="Group"/>
    <x v="0"/>
    <s v="No Deposit"/>
    <s v="Check-Out"/>
    <n v="0"/>
    <n v="42"/>
    <n v="42"/>
    <n v="0"/>
    <x v="1"/>
    <n v="42"/>
  </r>
  <r>
    <n v="18472"/>
    <x v="1"/>
    <x v="246"/>
    <n v="0"/>
    <x v="3"/>
    <n v="1"/>
    <x v="3"/>
    <s v="Transient-Party"/>
    <x v="0"/>
    <s v="No Deposit"/>
    <s v="Check-Out"/>
    <n v="0"/>
    <n v="42"/>
    <n v="42"/>
    <n v="0"/>
    <x v="1"/>
    <n v="42"/>
  </r>
  <r>
    <n v="18488"/>
    <x v="1"/>
    <x v="246"/>
    <n v="0"/>
    <x v="3"/>
    <n v="1"/>
    <x v="3"/>
    <s v="Transient-Party"/>
    <x v="0"/>
    <s v="No Deposit"/>
    <s v="Check-Out"/>
    <n v="0"/>
    <n v="42"/>
    <n v="42"/>
    <n v="0"/>
    <x v="1"/>
    <n v="42"/>
  </r>
  <r>
    <n v="18483"/>
    <x v="1"/>
    <x v="246"/>
    <n v="0"/>
    <x v="3"/>
    <n v="1"/>
    <x v="3"/>
    <s v="Transient-Party"/>
    <x v="0"/>
    <s v="No Deposit"/>
    <s v="Check-Out"/>
    <n v="0"/>
    <n v="42"/>
    <n v="42"/>
    <n v="0"/>
    <x v="1"/>
    <n v="42"/>
  </r>
  <r>
    <n v="18475"/>
    <x v="1"/>
    <x v="246"/>
    <n v="0"/>
    <x v="3"/>
    <n v="1"/>
    <x v="3"/>
    <s v="Transient-Party"/>
    <x v="0"/>
    <s v="No Deposit"/>
    <s v="Check-Out"/>
    <n v="0"/>
    <n v="42"/>
    <n v="42"/>
    <n v="0"/>
    <x v="1"/>
    <n v="42"/>
  </r>
  <r>
    <n v="21488"/>
    <x v="1"/>
    <x v="472"/>
    <n v="0"/>
    <x v="3"/>
    <n v="1"/>
    <x v="0"/>
    <s v="Transient-Party"/>
    <x v="0"/>
    <s v="No Deposit"/>
    <s v="Check-Out"/>
    <n v="0"/>
    <n v="43"/>
    <n v="43"/>
    <n v="0"/>
    <x v="1"/>
    <n v="43"/>
  </r>
  <r>
    <n v="21480"/>
    <x v="1"/>
    <x v="472"/>
    <n v="0"/>
    <x v="3"/>
    <n v="1"/>
    <x v="0"/>
    <s v="Transient-Party"/>
    <x v="0"/>
    <s v="No Deposit"/>
    <s v="Check-Out"/>
    <n v="0"/>
    <n v="43"/>
    <n v="43"/>
    <n v="0"/>
    <x v="1"/>
    <n v="43"/>
  </r>
  <r>
    <n v="32778"/>
    <x v="1"/>
    <x v="352"/>
    <n v="0"/>
    <x v="3"/>
    <n v="1"/>
    <x v="1"/>
    <s v="Transient-Party"/>
    <x v="0"/>
    <s v="No Deposit"/>
    <s v="Check-Out"/>
    <n v="0"/>
    <n v="43"/>
    <n v="43"/>
    <n v="0"/>
    <x v="1"/>
    <n v="43"/>
  </r>
  <r>
    <n v="32779"/>
    <x v="1"/>
    <x v="352"/>
    <n v="0"/>
    <x v="3"/>
    <n v="1"/>
    <x v="1"/>
    <s v="Transient-Party"/>
    <x v="0"/>
    <s v="No Deposit"/>
    <s v="Check-Out"/>
    <n v="0"/>
    <n v="43"/>
    <n v="43"/>
    <n v="0"/>
    <x v="1"/>
    <n v="43"/>
  </r>
  <r>
    <n v="32771"/>
    <x v="1"/>
    <x v="352"/>
    <n v="0"/>
    <x v="3"/>
    <n v="1"/>
    <x v="1"/>
    <s v="Transient-Party"/>
    <x v="0"/>
    <s v="No Deposit"/>
    <s v="Check-Out"/>
    <n v="0"/>
    <n v="43"/>
    <n v="43"/>
    <n v="0"/>
    <x v="1"/>
    <n v="43"/>
  </r>
  <r>
    <n v="30646"/>
    <x v="1"/>
    <x v="719"/>
    <n v="0"/>
    <x v="3"/>
    <n v="1"/>
    <x v="0"/>
    <s v="Transient-Party"/>
    <x v="0"/>
    <s v="No Deposit"/>
    <s v="Check-Out"/>
    <n v="0"/>
    <n v="43"/>
    <n v="43"/>
    <n v="0"/>
    <x v="1"/>
    <n v="43"/>
  </r>
  <r>
    <n v="30651"/>
    <x v="1"/>
    <x v="719"/>
    <n v="0"/>
    <x v="3"/>
    <n v="1"/>
    <x v="0"/>
    <s v="Transient-Party"/>
    <x v="0"/>
    <s v="No Deposit"/>
    <s v="Check-Out"/>
    <n v="0"/>
    <n v="43"/>
    <n v="43"/>
    <n v="0"/>
    <x v="1"/>
    <n v="43"/>
  </r>
  <r>
    <n v="32777"/>
    <x v="1"/>
    <x v="352"/>
    <n v="0"/>
    <x v="3"/>
    <n v="1"/>
    <x v="1"/>
    <s v="Transient-Party"/>
    <x v="0"/>
    <s v="No Deposit"/>
    <s v="Check-Out"/>
    <n v="0"/>
    <n v="43"/>
    <n v="43"/>
    <n v="0"/>
    <x v="1"/>
    <n v="43"/>
  </r>
  <r>
    <n v="19868"/>
    <x v="1"/>
    <x v="726"/>
    <n v="0"/>
    <x v="3"/>
    <n v="1"/>
    <x v="1"/>
    <s v="Group"/>
    <x v="0"/>
    <s v="No Deposit"/>
    <s v="Check-Out"/>
    <n v="0"/>
    <n v="44"/>
    <n v="44"/>
    <n v="0"/>
    <x v="1"/>
    <n v="44"/>
  </r>
  <r>
    <n v="35357"/>
    <x v="1"/>
    <x v="673"/>
    <n v="0"/>
    <x v="3"/>
    <n v="1"/>
    <x v="3"/>
    <s v="Transient-Party"/>
    <x v="0"/>
    <s v="No Deposit"/>
    <s v="Check-Out"/>
    <n v="0"/>
    <n v="45"/>
    <n v="45"/>
    <n v="0"/>
    <x v="1"/>
    <n v="45"/>
  </r>
  <r>
    <n v="82968"/>
    <x v="0"/>
    <x v="27"/>
    <n v="0"/>
    <x v="3"/>
    <n v="1"/>
    <x v="2"/>
    <s v="Transient-Party"/>
    <x v="0"/>
    <s v="No Deposit"/>
    <s v="Check-Out"/>
    <n v="0"/>
    <n v="45"/>
    <n v="45"/>
    <n v="0"/>
    <x v="1"/>
    <n v="45"/>
  </r>
  <r>
    <n v="21492"/>
    <x v="1"/>
    <x v="673"/>
    <n v="0"/>
    <x v="3"/>
    <n v="1"/>
    <x v="3"/>
    <s v="Transient-Party"/>
    <x v="0"/>
    <s v="No Deposit"/>
    <s v="Check-Out"/>
    <n v="0"/>
    <n v="45"/>
    <n v="45"/>
    <n v="0"/>
    <x v="1"/>
    <n v="45"/>
  </r>
  <r>
    <n v="17977"/>
    <x v="1"/>
    <x v="455"/>
    <n v="0"/>
    <x v="3"/>
    <n v="1"/>
    <x v="3"/>
    <s v="Transient-Party"/>
    <x v="0"/>
    <s v="No Deposit"/>
    <s v="Check-Out"/>
    <n v="0"/>
    <n v="48"/>
    <n v="48"/>
    <n v="0"/>
    <x v="1"/>
    <n v="48"/>
  </r>
  <r>
    <n v="32772"/>
    <x v="1"/>
    <x v="352"/>
    <n v="0"/>
    <x v="3"/>
    <n v="1"/>
    <x v="1"/>
    <s v="Transient-Party"/>
    <x v="0"/>
    <s v="No Deposit"/>
    <s v="Check-Out"/>
    <n v="0"/>
    <n v="50"/>
    <n v="50"/>
    <n v="0"/>
    <x v="1"/>
    <n v="50"/>
  </r>
  <r>
    <n v="17755"/>
    <x v="1"/>
    <x v="146"/>
    <n v="0"/>
    <x v="3"/>
    <n v="1"/>
    <x v="3"/>
    <s v="Transient-Party"/>
    <x v="0"/>
    <s v="No Deposit"/>
    <s v="Check-Out"/>
    <n v="0"/>
    <n v="50"/>
    <n v="50"/>
    <n v="0"/>
    <x v="1"/>
    <n v="50"/>
  </r>
  <r>
    <n v="20865"/>
    <x v="1"/>
    <x v="106"/>
    <n v="0"/>
    <x v="3"/>
    <n v="1"/>
    <x v="1"/>
    <s v="Transient-Party"/>
    <x v="0"/>
    <s v="No Deposit"/>
    <s v="Check-Out"/>
    <n v="0"/>
    <n v="50"/>
    <n v="50"/>
    <n v="0"/>
    <x v="1"/>
    <n v="50"/>
  </r>
  <r>
    <n v="20867"/>
    <x v="1"/>
    <x v="106"/>
    <n v="0"/>
    <x v="3"/>
    <n v="1"/>
    <x v="1"/>
    <s v="Transient-Party"/>
    <x v="0"/>
    <s v="No Deposit"/>
    <s v="Check-Out"/>
    <n v="0"/>
    <n v="50"/>
    <n v="50"/>
    <n v="0"/>
    <x v="1"/>
    <n v="50"/>
  </r>
  <r>
    <n v="17750"/>
    <x v="1"/>
    <x v="146"/>
    <n v="0"/>
    <x v="3"/>
    <n v="1"/>
    <x v="3"/>
    <s v="Transient-Party"/>
    <x v="0"/>
    <s v="No Deposit"/>
    <s v="Check-Out"/>
    <n v="0"/>
    <n v="50"/>
    <n v="50"/>
    <n v="0"/>
    <x v="1"/>
    <n v="50"/>
  </r>
  <r>
    <n v="20885"/>
    <x v="1"/>
    <x v="105"/>
    <n v="0"/>
    <x v="3"/>
    <n v="1"/>
    <x v="1"/>
    <s v="Transient-Party"/>
    <x v="0"/>
    <s v="No Deposit"/>
    <s v="Check-Out"/>
    <n v="0"/>
    <n v="50"/>
    <n v="50"/>
    <n v="0"/>
    <x v="1"/>
    <n v="50"/>
  </r>
  <r>
    <n v="83016"/>
    <x v="0"/>
    <x v="633"/>
    <n v="0"/>
    <x v="3"/>
    <n v="1"/>
    <x v="1"/>
    <s v="Group"/>
    <x v="0"/>
    <s v="No Deposit"/>
    <s v="Check-Out"/>
    <n v="0"/>
    <n v="50"/>
    <n v="50"/>
    <n v="0"/>
    <x v="1"/>
    <n v="50"/>
  </r>
  <r>
    <n v="88637"/>
    <x v="0"/>
    <x v="759"/>
    <n v="0"/>
    <x v="3"/>
    <n v="1"/>
    <x v="0"/>
    <s v="Group"/>
    <x v="0"/>
    <s v="No Deposit"/>
    <s v="Check-Out"/>
    <n v="0"/>
    <n v="56"/>
    <n v="56"/>
    <n v="0"/>
    <x v="1"/>
    <n v="56"/>
  </r>
  <r>
    <n v="22592"/>
    <x v="1"/>
    <x v="290"/>
    <n v="0"/>
    <x v="3"/>
    <n v="1"/>
    <x v="0"/>
    <s v="Transient-Party"/>
    <x v="0"/>
    <s v="No Deposit"/>
    <s v="Check-Out"/>
    <n v="0"/>
    <n v="56"/>
    <n v="56"/>
    <n v="0"/>
    <x v="1"/>
    <n v="56"/>
  </r>
  <r>
    <n v="28784"/>
    <x v="1"/>
    <x v="290"/>
    <n v="0"/>
    <x v="3"/>
    <n v="1"/>
    <x v="0"/>
    <s v="Transient-Party"/>
    <x v="0"/>
    <s v="No Deposit"/>
    <s v="Check-Out"/>
    <n v="0"/>
    <n v="56"/>
    <n v="56"/>
    <n v="0"/>
    <x v="1"/>
    <n v="56"/>
  </r>
  <r>
    <n v="26824"/>
    <x v="1"/>
    <x v="156"/>
    <n v="0"/>
    <x v="3"/>
    <n v="1"/>
    <x v="1"/>
    <s v="Group"/>
    <x v="0"/>
    <s v="No Deposit"/>
    <s v="Check-Out"/>
    <n v="0"/>
    <n v="56"/>
    <n v="56"/>
    <n v="0"/>
    <x v="1"/>
    <n v="56"/>
  </r>
  <r>
    <n v="16900"/>
    <x v="1"/>
    <x v="78"/>
    <n v="0"/>
    <x v="3"/>
    <n v="1"/>
    <x v="0"/>
    <s v="Group"/>
    <x v="0"/>
    <s v="No Deposit"/>
    <s v="Check-Out"/>
    <n v="0"/>
    <n v="58.5"/>
    <n v="58.5"/>
    <n v="0"/>
    <x v="1"/>
    <n v="58.5"/>
  </r>
  <r>
    <n v="33790"/>
    <x v="1"/>
    <x v="147"/>
    <n v="0"/>
    <x v="3"/>
    <n v="1"/>
    <x v="1"/>
    <s v="Transient-Party"/>
    <x v="0"/>
    <s v="No Deposit"/>
    <s v="Check-Out"/>
    <n v="0"/>
    <n v="60"/>
    <n v="60"/>
    <n v="0"/>
    <x v="1"/>
    <n v="60"/>
  </r>
  <r>
    <n v="33788"/>
    <x v="1"/>
    <x v="147"/>
    <n v="0"/>
    <x v="3"/>
    <n v="1"/>
    <x v="1"/>
    <s v="Transient-Party"/>
    <x v="0"/>
    <s v="No Deposit"/>
    <s v="Check-Out"/>
    <n v="0"/>
    <n v="60"/>
    <n v="60"/>
    <n v="0"/>
    <x v="1"/>
    <n v="60"/>
  </r>
  <r>
    <n v="33787"/>
    <x v="1"/>
    <x v="147"/>
    <n v="0"/>
    <x v="3"/>
    <n v="1"/>
    <x v="1"/>
    <s v="Transient-Party"/>
    <x v="0"/>
    <s v="No Deposit"/>
    <s v="Check-Out"/>
    <n v="0"/>
    <n v="60"/>
    <n v="60"/>
    <n v="0"/>
    <x v="1"/>
    <n v="60"/>
  </r>
  <r>
    <n v="19342"/>
    <x v="1"/>
    <x v="270"/>
    <n v="0"/>
    <x v="3"/>
    <n v="1"/>
    <x v="2"/>
    <s v="Group"/>
    <x v="0"/>
    <s v="No Deposit"/>
    <s v="Check-Out"/>
    <n v="0"/>
    <n v="61"/>
    <n v="61"/>
    <n v="0"/>
    <x v="1"/>
    <n v="61"/>
  </r>
  <r>
    <n v="89362"/>
    <x v="0"/>
    <x v="771"/>
    <n v="0"/>
    <x v="3"/>
    <n v="1"/>
    <x v="2"/>
    <s v="Group"/>
    <x v="0"/>
    <s v="No Deposit"/>
    <s v="Check-Out"/>
    <n v="0"/>
    <n v="65"/>
    <n v="65"/>
    <n v="0"/>
    <x v="1"/>
    <n v="65"/>
  </r>
  <r>
    <n v="76681"/>
    <x v="0"/>
    <x v="622"/>
    <n v="0"/>
    <x v="3"/>
    <n v="1"/>
    <x v="3"/>
    <s v="Transient-Party"/>
    <x v="0"/>
    <s v="No Deposit"/>
    <s v="Check-Out"/>
    <n v="0"/>
    <n v="65"/>
    <n v="65"/>
    <n v="0"/>
    <x v="1"/>
    <n v="65"/>
  </r>
  <r>
    <n v="103384"/>
    <x v="0"/>
    <x v="771"/>
    <n v="0"/>
    <x v="3"/>
    <n v="1"/>
    <x v="2"/>
    <s v="Group"/>
    <x v="0"/>
    <s v="No Deposit"/>
    <s v="Check-Out"/>
    <n v="0"/>
    <n v="65"/>
    <n v="65"/>
    <n v="0"/>
    <x v="1"/>
    <n v="65"/>
  </r>
  <r>
    <n v="78309"/>
    <x v="0"/>
    <x v="769"/>
    <n v="0"/>
    <x v="3"/>
    <n v="1"/>
    <x v="3"/>
    <s v="Transient-Party"/>
    <x v="0"/>
    <s v="No Deposit"/>
    <s v="Check-Out"/>
    <n v="0"/>
    <n v="65"/>
    <n v="65"/>
    <n v="0"/>
    <x v="1"/>
    <n v="65"/>
  </r>
  <r>
    <n v="78704"/>
    <x v="0"/>
    <x v="622"/>
    <n v="0"/>
    <x v="3"/>
    <n v="1"/>
    <x v="3"/>
    <s v="Transient-Party"/>
    <x v="0"/>
    <s v="No Deposit"/>
    <s v="Check-Out"/>
    <n v="0"/>
    <n v="65"/>
    <n v="65"/>
    <n v="0"/>
    <x v="1"/>
    <n v="65"/>
  </r>
  <r>
    <n v="79383"/>
    <x v="0"/>
    <x v="71"/>
    <n v="0"/>
    <x v="3"/>
    <n v="1"/>
    <x v="3"/>
    <s v="Group"/>
    <x v="0"/>
    <s v="No Deposit"/>
    <s v="Check-Out"/>
    <n v="0"/>
    <n v="65"/>
    <n v="65"/>
    <n v="0"/>
    <x v="1"/>
    <n v="65"/>
  </r>
  <r>
    <n v="78564"/>
    <x v="0"/>
    <x v="769"/>
    <n v="0"/>
    <x v="3"/>
    <n v="1"/>
    <x v="3"/>
    <s v="Transient-Party"/>
    <x v="0"/>
    <s v="No Deposit"/>
    <s v="Check-Out"/>
    <n v="0"/>
    <n v="65"/>
    <n v="65"/>
    <n v="0"/>
    <x v="1"/>
    <n v="65"/>
  </r>
  <r>
    <n v="78366"/>
    <x v="0"/>
    <x v="720"/>
    <n v="0"/>
    <x v="3"/>
    <n v="1"/>
    <x v="3"/>
    <s v="Transient-Party"/>
    <x v="0"/>
    <s v="No Deposit"/>
    <s v="Check-Out"/>
    <n v="0"/>
    <n v="67"/>
    <n v="67"/>
    <n v="0"/>
    <x v="1"/>
    <n v="67"/>
  </r>
  <r>
    <n v="102315"/>
    <x v="0"/>
    <x v="172"/>
    <n v="0"/>
    <x v="3"/>
    <n v="1"/>
    <x v="3"/>
    <s v="Transient-Party"/>
    <x v="0"/>
    <s v="No Deposit"/>
    <s v="Check-Out"/>
    <n v="0"/>
    <n v="67"/>
    <n v="67"/>
    <n v="0"/>
    <x v="1"/>
    <n v="67"/>
  </r>
  <r>
    <n v="78045"/>
    <x v="0"/>
    <x v="720"/>
    <n v="0"/>
    <x v="3"/>
    <n v="1"/>
    <x v="3"/>
    <s v="Transient-Party"/>
    <x v="0"/>
    <s v="No Deposit"/>
    <s v="Check-Out"/>
    <n v="0"/>
    <n v="67"/>
    <n v="67"/>
    <n v="0"/>
    <x v="1"/>
    <n v="67"/>
  </r>
  <r>
    <n v="34617"/>
    <x v="1"/>
    <x v="24"/>
    <n v="0"/>
    <x v="3"/>
    <n v="1"/>
    <x v="0"/>
    <s v="Transient-Party"/>
    <x v="0"/>
    <s v="No Deposit"/>
    <s v="Check-Out"/>
    <n v="0"/>
    <n v="70"/>
    <n v="70"/>
    <n v="0"/>
    <x v="1"/>
    <n v="70"/>
  </r>
  <r>
    <n v="34618"/>
    <x v="1"/>
    <x v="24"/>
    <n v="0"/>
    <x v="3"/>
    <n v="1"/>
    <x v="0"/>
    <s v="Transient-Party"/>
    <x v="0"/>
    <s v="No Deposit"/>
    <s v="Check-Out"/>
    <n v="0"/>
    <n v="70"/>
    <n v="70"/>
    <n v="0"/>
    <x v="1"/>
    <n v="70"/>
  </r>
  <r>
    <n v="28083"/>
    <x v="1"/>
    <x v="173"/>
    <n v="0"/>
    <x v="3"/>
    <n v="1"/>
    <x v="3"/>
    <s v="Group"/>
    <x v="0"/>
    <s v="No Deposit"/>
    <s v="Check-Out"/>
    <n v="0"/>
    <n v="70.2"/>
    <n v="70.2"/>
    <n v="0"/>
    <x v="1"/>
    <n v="70.2"/>
  </r>
  <r>
    <n v="24394"/>
    <x v="1"/>
    <x v="19"/>
    <n v="0"/>
    <x v="3"/>
    <n v="1"/>
    <x v="1"/>
    <s v="Transient-Party"/>
    <x v="0"/>
    <s v="No Deposit"/>
    <s v="Check-Out"/>
    <n v="0"/>
    <n v="72"/>
    <n v="72"/>
    <n v="0"/>
    <x v="1"/>
    <n v="72"/>
  </r>
  <r>
    <n v="24404"/>
    <x v="1"/>
    <x v="19"/>
    <n v="0"/>
    <x v="3"/>
    <n v="1"/>
    <x v="1"/>
    <s v="Transient-Party"/>
    <x v="0"/>
    <s v="No Deposit"/>
    <s v="Check-Out"/>
    <n v="0"/>
    <n v="72"/>
    <n v="72"/>
    <n v="0"/>
    <x v="1"/>
    <n v="72"/>
  </r>
  <r>
    <n v="85994"/>
    <x v="0"/>
    <x v="141"/>
    <n v="0"/>
    <x v="3"/>
    <n v="1"/>
    <x v="2"/>
    <s v="Transient-Party"/>
    <x v="0"/>
    <s v="No Deposit"/>
    <s v="Check-Out"/>
    <n v="0"/>
    <n v="75"/>
    <n v="75"/>
    <n v="0"/>
    <x v="1"/>
    <n v="75"/>
  </r>
  <r>
    <n v="23797"/>
    <x v="1"/>
    <x v="211"/>
    <n v="0"/>
    <x v="3"/>
    <n v="1"/>
    <x v="0"/>
    <s v="Transient-Party"/>
    <x v="0"/>
    <s v="No Deposit"/>
    <s v="Check-Out"/>
    <n v="0"/>
    <n v="75.2"/>
    <n v="75.2"/>
    <n v="0"/>
    <x v="1"/>
    <n v="75.2"/>
  </r>
  <r>
    <n v="28082"/>
    <x v="1"/>
    <x v="514"/>
    <n v="0"/>
    <x v="3"/>
    <n v="1"/>
    <x v="3"/>
    <s v="Group"/>
    <x v="0"/>
    <s v="No Deposit"/>
    <s v="Check-Out"/>
    <n v="0"/>
    <n v="76"/>
    <n v="76"/>
    <n v="0"/>
    <x v="1"/>
    <n v="76"/>
  </r>
  <r>
    <n v="32479"/>
    <x v="1"/>
    <x v="120"/>
    <n v="0"/>
    <x v="3"/>
    <n v="1"/>
    <x v="0"/>
    <s v="Transient-Party"/>
    <x v="0"/>
    <s v="No Deposit"/>
    <s v="Check-Out"/>
    <n v="0"/>
    <n v="76"/>
    <n v="76"/>
    <n v="0"/>
    <x v="1"/>
    <n v="76"/>
  </r>
  <r>
    <n v="93350"/>
    <x v="0"/>
    <x v="124"/>
    <n v="0"/>
    <x v="3"/>
    <n v="1"/>
    <x v="3"/>
    <s v="Transient-Party"/>
    <x v="0"/>
    <s v="No Deposit"/>
    <s v="Check-Out"/>
    <n v="0"/>
    <n v="79"/>
    <n v="79"/>
    <n v="0"/>
    <x v="1"/>
    <n v="79"/>
  </r>
  <r>
    <n v="35527"/>
    <x v="1"/>
    <x v="779"/>
    <n v="0"/>
    <x v="3"/>
    <n v="1"/>
    <x v="1"/>
    <s v="Transient-Party"/>
    <x v="0"/>
    <s v="No Deposit"/>
    <s v="Check-Out"/>
    <n v="0"/>
    <n v="80"/>
    <n v="80"/>
    <n v="0"/>
    <x v="1"/>
    <n v="80"/>
  </r>
  <r>
    <n v="35526"/>
    <x v="1"/>
    <x v="779"/>
    <n v="0"/>
    <x v="3"/>
    <n v="1"/>
    <x v="1"/>
    <s v="Transient-Party"/>
    <x v="0"/>
    <s v="No Deposit"/>
    <s v="Check-Out"/>
    <n v="0"/>
    <n v="80"/>
    <n v="80"/>
    <n v="0"/>
    <x v="1"/>
    <n v="80"/>
  </r>
  <r>
    <n v="84148"/>
    <x v="0"/>
    <x v="723"/>
    <n v="0"/>
    <x v="3"/>
    <n v="1"/>
    <x v="0"/>
    <s v="Transient-Party"/>
    <x v="0"/>
    <s v="No Deposit"/>
    <s v="Check-Out"/>
    <n v="0"/>
    <n v="80"/>
    <n v="80"/>
    <n v="0"/>
    <x v="1"/>
    <n v="80"/>
  </r>
  <r>
    <n v="83160"/>
    <x v="0"/>
    <x v="623"/>
    <n v="0"/>
    <x v="3"/>
    <n v="1"/>
    <x v="1"/>
    <s v="Transient-Party"/>
    <x v="0"/>
    <s v="No Deposit"/>
    <s v="Check-Out"/>
    <n v="0"/>
    <n v="80"/>
    <n v="80"/>
    <n v="0"/>
    <x v="1"/>
    <n v="80"/>
  </r>
  <r>
    <n v="84144"/>
    <x v="0"/>
    <x v="723"/>
    <n v="0"/>
    <x v="3"/>
    <n v="1"/>
    <x v="0"/>
    <s v="Transient-Party"/>
    <x v="0"/>
    <s v="No Deposit"/>
    <s v="Check-Out"/>
    <n v="0"/>
    <n v="80"/>
    <n v="80"/>
    <n v="0"/>
    <x v="1"/>
    <n v="80"/>
  </r>
  <r>
    <n v="84135"/>
    <x v="0"/>
    <x v="723"/>
    <n v="0"/>
    <x v="3"/>
    <n v="1"/>
    <x v="0"/>
    <s v="Transient-Party"/>
    <x v="0"/>
    <s v="No Deposit"/>
    <s v="Check-Out"/>
    <n v="0"/>
    <n v="80"/>
    <n v="80"/>
    <n v="0"/>
    <x v="1"/>
    <n v="80"/>
  </r>
  <r>
    <n v="40744"/>
    <x v="0"/>
    <x v="57"/>
    <n v="0"/>
    <x v="3"/>
    <n v="1"/>
    <x v="0"/>
    <s v="Contract"/>
    <x v="0"/>
    <s v="No Deposit"/>
    <s v="Check-Out"/>
    <n v="0"/>
    <n v="80"/>
    <n v="80"/>
    <n v="0"/>
    <x v="1"/>
    <n v="80"/>
  </r>
  <r>
    <n v="41074"/>
    <x v="0"/>
    <x v="240"/>
    <n v="0"/>
    <x v="3"/>
    <n v="1"/>
    <x v="3"/>
    <s v="Transient-Party"/>
    <x v="0"/>
    <s v="No Deposit"/>
    <s v="Check-Out"/>
    <n v="0"/>
    <n v="88"/>
    <n v="88"/>
    <n v="0"/>
    <x v="1"/>
    <n v="88"/>
  </r>
  <r>
    <n v="41068"/>
    <x v="0"/>
    <x v="240"/>
    <n v="0"/>
    <x v="3"/>
    <n v="1"/>
    <x v="3"/>
    <s v="Transient-Party"/>
    <x v="0"/>
    <s v="No Deposit"/>
    <s v="Check-Out"/>
    <n v="0"/>
    <n v="88"/>
    <n v="88"/>
    <n v="0"/>
    <x v="1"/>
    <n v="88"/>
  </r>
  <r>
    <n v="80673"/>
    <x v="0"/>
    <x v="712"/>
    <n v="0"/>
    <x v="3"/>
    <n v="1"/>
    <x v="1"/>
    <s v="Group"/>
    <x v="0"/>
    <s v="No Deposit"/>
    <s v="Check-Out"/>
    <n v="0"/>
    <n v="89"/>
    <n v="89"/>
    <n v="0"/>
    <x v="1"/>
    <n v="89"/>
  </r>
  <r>
    <n v="95913"/>
    <x v="0"/>
    <x v="18"/>
    <n v="0"/>
    <x v="3"/>
    <n v="1"/>
    <x v="2"/>
    <s v="Transient-Party"/>
    <x v="0"/>
    <s v="No Deposit"/>
    <s v="Check-Out"/>
    <n v="0"/>
    <n v="90"/>
    <n v="90"/>
    <n v="0"/>
    <x v="1"/>
    <n v="90"/>
  </r>
  <r>
    <n v="88669"/>
    <x v="0"/>
    <x v="140"/>
    <n v="0"/>
    <x v="3"/>
    <n v="1"/>
    <x v="1"/>
    <s v="Transient-Party"/>
    <x v="0"/>
    <s v="No Deposit"/>
    <s v="Check-Out"/>
    <n v="0"/>
    <n v="93"/>
    <n v="93"/>
    <n v="0"/>
    <x v="1"/>
    <n v="93"/>
  </r>
  <r>
    <n v="25623"/>
    <x v="1"/>
    <x v="433"/>
    <n v="0"/>
    <x v="3"/>
    <n v="1"/>
    <x v="1"/>
    <s v="Transient-Party"/>
    <x v="0"/>
    <s v="No Deposit"/>
    <s v="Check-Out"/>
    <n v="0"/>
    <n v="100"/>
    <n v="100"/>
    <n v="0"/>
    <x v="1"/>
    <n v="100"/>
  </r>
  <r>
    <n v="88668"/>
    <x v="0"/>
    <x v="140"/>
    <n v="0"/>
    <x v="3"/>
    <n v="1"/>
    <x v="1"/>
    <s v="Transient-Party"/>
    <x v="0"/>
    <s v="No Deposit"/>
    <s v="Check-Out"/>
    <n v="0"/>
    <n v="102"/>
    <n v="102"/>
    <n v="0"/>
    <x v="1"/>
    <n v="102"/>
  </r>
  <r>
    <n v="112103"/>
    <x v="0"/>
    <x v="693"/>
    <n v="0"/>
    <x v="3"/>
    <n v="1"/>
    <x v="3"/>
    <s v="Group"/>
    <x v="0"/>
    <s v="No Deposit"/>
    <s v="Check-Out"/>
    <n v="0"/>
    <n v="110"/>
    <n v="110"/>
    <n v="0"/>
    <x v="1"/>
    <n v="110"/>
  </r>
  <r>
    <n v="112104"/>
    <x v="0"/>
    <x v="693"/>
    <n v="0"/>
    <x v="3"/>
    <n v="1"/>
    <x v="3"/>
    <s v="Group"/>
    <x v="0"/>
    <s v="No Deposit"/>
    <s v="Check-Out"/>
    <n v="0"/>
    <n v="110"/>
    <n v="110"/>
    <n v="0"/>
    <x v="1"/>
    <n v="110"/>
  </r>
  <r>
    <n v="118494"/>
    <x v="0"/>
    <x v="284"/>
    <n v="0"/>
    <x v="3"/>
    <n v="1"/>
    <x v="2"/>
    <s v="Transient-Party"/>
    <x v="0"/>
    <s v="No Deposit"/>
    <s v="Check-Out"/>
    <n v="0"/>
    <n v="115"/>
    <n v="115"/>
    <n v="0"/>
    <x v="1"/>
    <n v="115"/>
  </r>
  <r>
    <n v="99706"/>
    <x v="0"/>
    <x v="711"/>
    <n v="0"/>
    <x v="3"/>
    <n v="1"/>
    <x v="2"/>
    <s v="Transient-Party"/>
    <x v="0"/>
    <s v="No Deposit"/>
    <s v="Check-Out"/>
    <n v="0"/>
    <n v="119"/>
    <n v="119"/>
    <n v="0"/>
    <x v="1"/>
    <n v="119"/>
  </r>
  <r>
    <n v="114966"/>
    <x v="0"/>
    <x v="399"/>
    <n v="0"/>
    <x v="3"/>
    <n v="1"/>
    <x v="2"/>
    <s v="Transient-Party"/>
    <x v="0"/>
    <s v="No Deposit"/>
    <s v="Check-Out"/>
    <n v="0"/>
    <n v="120"/>
    <n v="120"/>
    <n v="0"/>
    <x v="1"/>
    <n v="120"/>
  </r>
  <r>
    <n v="114960"/>
    <x v="0"/>
    <x v="399"/>
    <n v="0"/>
    <x v="3"/>
    <n v="1"/>
    <x v="2"/>
    <s v="Transient-Party"/>
    <x v="0"/>
    <s v="No Deposit"/>
    <s v="Check-Out"/>
    <n v="0"/>
    <n v="120"/>
    <n v="120"/>
    <n v="0"/>
    <x v="1"/>
    <n v="120"/>
  </r>
  <r>
    <n v="114959"/>
    <x v="0"/>
    <x v="399"/>
    <n v="0"/>
    <x v="3"/>
    <n v="1"/>
    <x v="2"/>
    <s v="Transient-Party"/>
    <x v="0"/>
    <s v="No Deposit"/>
    <s v="Check-Out"/>
    <n v="0"/>
    <n v="120"/>
    <n v="120"/>
    <n v="0"/>
    <x v="1"/>
    <n v="120"/>
  </r>
  <r>
    <n v="114924"/>
    <x v="0"/>
    <x v="399"/>
    <n v="0"/>
    <x v="3"/>
    <n v="1"/>
    <x v="2"/>
    <s v="Transient-Party"/>
    <x v="0"/>
    <s v="No Deposit"/>
    <s v="Check-Out"/>
    <n v="0"/>
    <n v="120"/>
    <n v="120"/>
    <n v="0"/>
    <x v="1"/>
    <n v="120"/>
  </r>
  <r>
    <n v="112920"/>
    <x v="0"/>
    <x v="112"/>
    <n v="0"/>
    <x v="3"/>
    <n v="1"/>
    <x v="2"/>
    <s v="Transient-Party"/>
    <x v="0"/>
    <s v="No Deposit"/>
    <s v="Check-Out"/>
    <n v="0"/>
    <n v="130"/>
    <n v="130"/>
    <n v="0"/>
    <x v="1"/>
    <n v="130"/>
  </r>
  <r>
    <n v="42668"/>
    <x v="0"/>
    <x v="77"/>
    <n v="0"/>
    <x v="3"/>
    <n v="1"/>
    <x v="0"/>
    <s v="Contract"/>
    <x v="0"/>
    <s v="No Deposit"/>
    <s v="Check-Out"/>
    <n v="0"/>
    <n v="142"/>
    <n v="142"/>
    <n v="0"/>
    <x v="1"/>
    <n v="142"/>
  </r>
  <r>
    <n v="37703"/>
    <x v="1"/>
    <x v="617"/>
    <n v="0"/>
    <x v="3"/>
    <n v="1"/>
    <x v="2"/>
    <s v="Transient"/>
    <x v="0"/>
    <s v="No Deposit"/>
    <s v="Check-Out"/>
    <n v="0"/>
    <n v="4"/>
    <n v="4"/>
    <n v="0"/>
    <x v="1"/>
    <n v="4"/>
  </r>
  <r>
    <n v="76660"/>
    <x v="0"/>
    <x v="76"/>
    <n v="0"/>
    <x v="3"/>
    <n v="1"/>
    <x v="3"/>
    <s v="Transient"/>
    <x v="0"/>
    <s v="No Deposit"/>
    <s v="Check-Out"/>
    <n v="0"/>
    <n v="6"/>
    <n v="6"/>
    <n v="0"/>
    <x v="1"/>
    <n v="6"/>
  </r>
  <r>
    <n v="31095"/>
    <x v="1"/>
    <x v="279"/>
    <n v="0"/>
    <x v="3"/>
    <n v="1"/>
    <x v="1"/>
    <s v="Transient"/>
    <x v="0"/>
    <s v="No Deposit"/>
    <s v="Check-Out"/>
    <n v="0"/>
    <n v="6"/>
    <n v="6"/>
    <n v="0"/>
    <x v="1"/>
    <n v="6"/>
  </r>
  <r>
    <n v="14051"/>
    <x v="1"/>
    <x v="492"/>
    <n v="0"/>
    <x v="3"/>
    <n v="1"/>
    <x v="3"/>
    <s v="Transient"/>
    <x v="0"/>
    <s v="No Deposit"/>
    <s v="Check-Out"/>
    <n v="0"/>
    <n v="25"/>
    <n v="25"/>
    <n v="0"/>
    <x v="1"/>
    <n v="25"/>
  </r>
  <r>
    <n v="13978"/>
    <x v="1"/>
    <x v="400"/>
    <n v="0"/>
    <x v="3"/>
    <n v="1"/>
    <x v="0"/>
    <s v="Transient"/>
    <x v="0"/>
    <s v="No Deposit"/>
    <s v="Check-Out"/>
    <n v="0"/>
    <n v="25"/>
    <n v="25"/>
    <n v="0"/>
    <x v="1"/>
    <n v="25"/>
  </r>
  <r>
    <n v="18948"/>
    <x v="1"/>
    <x v="684"/>
    <n v="0"/>
    <x v="3"/>
    <n v="1"/>
    <x v="2"/>
    <s v="Transient"/>
    <x v="0"/>
    <s v="No Deposit"/>
    <s v="Check-Out"/>
    <n v="0"/>
    <n v="25"/>
    <n v="25"/>
    <n v="0"/>
    <x v="1"/>
    <n v="25"/>
  </r>
  <r>
    <n v="19105"/>
    <x v="1"/>
    <x v="752"/>
    <n v="0"/>
    <x v="3"/>
    <n v="1"/>
    <x v="2"/>
    <s v="Transient"/>
    <x v="0"/>
    <s v="No Deposit"/>
    <s v="Check-Out"/>
    <n v="0"/>
    <n v="25"/>
    <n v="25"/>
    <n v="0"/>
    <x v="1"/>
    <n v="25"/>
  </r>
  <r>
    <n v="19248"/>
    <x v="1"/>
    <x v="249"/>
    <n v="0"/>
    <x v="3"/>
    <n v="1"/>
    <x v="3"/>
    <s v="Transient"/>
    <x v="0"/>
    <s v="No Deposit"/>
    <s v="Check-Out"/>
    <n v="0"/>
    <n v="25"/>
    <n v="25"/>
    <n v="0"/>
    <x v="1"/>
    <n v="25"/>
  </r>
  <r>
    <n v="19245"/>
    <x v="1"/>
    <x v="249"/>
    <n v="0"/>
    <x v="3"/>
    <n v="1"/>
    <x v="3"/>
    <s v="Transient"/>
    <x v="0"/>
    <s v="No Deposit"/>
    <s v="Check-Out"/>
    <n v="0"/>
    <n v="25"/>
    <n v="25"/>
    <n v="0"/>
    <x v="1"/>
    <n v="25"/>
  </r>
  <r>
    <n v="15077"/>
    <x v="1"/>
    <x v="125"/>
    <n v="0"/>
    <x v="3"/>
    <n v="1"/>
    <x v="3"/>
    <s v="Transient"/>
    <x v="0"/>
    <s v="No Deposit"/>
    <s v="Check-Out"/>
    <n v="0"/>
    <n v="25"/>
    <n v="25"/>
    <n v="0"/>
    <x v="1"/>
    <n v="25"/>
  </r>
  <r>
    <n v="14140"/>
    <x v="1"/>
    <x v="680"/>
    <n v="0"/>
    <x v="3"/>
    <n v="1"/>
    <x v="3"/>
    <s v="Transient"/>
    <x v="0"/>
    <s v="No Deposit"/>
    <s v="Check-Out"/>
    <n v="0"/>
    <n v="25"/>
    <n v="25"/>
    <n v="0"/>
    <x v="1"/>
    <n v="25"/>
  </r>
  <r>
    <n v="14142"/>
    <x v="1"/>
    <x v="679"/>
    <n v="0"/>
    <x v="3"/>
    <n v="1"/>
    <x v="3"/>
    <s v="Transient"/>
    <x v="0"/>
    <s v="No Deposit"/>
    <s v="Check-Out"/>
    <n v="0"/>
    <n v="25"/>
    <n v="25"/>
    <n v="0"/>
    <x v="1"/>
    <n v="25"/>
  </r>
  <r>
    <n v="13857"/>
    <x v="1"/>
    <x v="125"/>
    <n v="0"/>
    <x v="3"/>
    <n v="1"/>
    <x v="3"/>
    <s v="Transient"/>
    <x v="0"/>
    <s v="No Deposit"/>
    <s v="Check-Out"/>
    <n v="0"/>
    <n v="25"/>
    <n v="25"/>
    <n v="0"/>
    <x v="1"/>
    <n v="25"/>
  </r>
  <r>
    <n v="19495"/>
    <x v="1"/>
    <x v="125"/>
    <n v="0"/>
    <x v="3"/>
    <n v="1"/>
    <x v="3"/>
    <s v="Transient"/>
    <x v="0"/>
    <s v="No Deposit"/>
    <s v="Check-Out"/>
    <n v="0"/>
    <n v="25"/>
    <n v="25"/>
    <n v="0"/>
    <x v="1"/>
    <n v="25"/>
  </r>
  <r>
    <n v="20170"/>
    <x v="1"/>
    <x v="273"/>
    <n v="0"/>
    <x v="3"/>
    <n v="1"/>
    <x v="2"/>
    <s v="Transient"/>
    <x v="0"/>
    <s v="No Deposit"/>
    <s v="Check-Out"/>
    <n v="0"/>
    <n v="25"/>
    <n v="25"/>
    <n v="0"/>
    <x v="1"/>
    <n v="25"/>
  </r>
  <r>
    <n v="19340"/>
    <x v="1"/>
    <x v="721"/>
    <n v="0"/>
    <x v="3"/>
    <n v="1"/>
    <x v="2"/>
    <s v="Transient"/>
    <x v="0"/>
    <s v="No Deposit"/>
    <s v="Check-Out"/>
    <n v="0"/>
    <n v="25"/>
    <n v="25"/>
    <n v="0"/>
    <x v="1"/>
    <n v="25"/>
  </r>
  <r>
    <n v="14338"/>
    <x v="1"/>
    <x v="471"/>
    <n v="0"/>
    <x v="3"/>
    <n v="1"/>
    <x v="2"/>
    <s v="Transient"/>
    <x v="0"/>
    <s v="No Deposit"/>
    <s v="Check-Out"/>
    <n v="0"/>
    <n v="25"/>
    <n v="25"/>
    <n v="0"/>
    <x v="1"/>
    <n v="25"/>
  </r>
  <r>
    <n v="19403"/>
    <x v="1"/>
    <x v="400"/>
    <n v="0"/>
    <x v="3"/>
    <n v="1"/>
    <x v="3"/>
    <s v="Transient"/>
    <x v="0"/>
    <s v="No Deposit"/>
    <s v="Check-Out"/>
    <n v="0"/>
    <n v="25"/>
    <n v="25"/>
    <n v="0"/>
    <x v="1"/>
    <n v="25"/>
  </r>
  <r>
    <n v="19401"/>
    <x v="1"/>
    <x v="400"/>
    <n v="0"/>
    <x v="3"/>
    <n v="1"/>
    <x v="3"/>
    <s v="Transient"/>
    <x v="0"/>
    <s v="No Deposit"/>
    <s v="Check-Out"/>
    <n v="0"/>
    <n v="25"/>
    <n v="25"/>
    <n v="0"/>
    <x v="1"/>
    <n v="25"/>
  </r>
  <r>
    <n v="19492"/>
    <x v="1"/>
    <x v="125"/>
    <n v="0"/>
    <x v="3"/>
    <n v="1"/>
    <x v="3"/>
    <s v="Transient"/>
    <x v="0"/>
    <s v="No Deposit"/>
    <s v="Check-Out"/>
    <n v="0"/>
    <n v="25"/>
    <n v="25"/>
    <n v="0"/>
    <x v="1"/>
    <n v="25"/>
  </r>
  <r>
    <n v="19984"/>
    <x v="1"/>
    <x v="773"/>
    <n v="0"/>
    <x v="3"/>
    <n v="1"/>
    <x v="2"/>
    <s v="Transient"/>
    <x v="0"/>
    <s v="No Deposit"/>
    <s v="Check-Out"/>
    <n v="0"/>
    <n v="26"/>
    <n v="26"/>
    <n v="0"/>
    <x v="1"/>
    <n v="26"/>
  </r>
  <r>
    <n v="19985"/>
    <x v="1"/>
    <x v="593"/>
    <n v="0"/>
    <x v="3"/>
    <n v="1"/>
    <x v="2"/>
    <s v="Transient"/>
    <x v="0"/>
    <s v="No Deposit"/>
    <s v="Check-Out"/>
    <n v="0"/>
    <n v="26"/>
    <n v="26"/>
    <n v="0"/>
    <x v="1"/>
    <n v="26"/>
  </r>
  <r>
    <n v="19986"/>
    <x v="1"/>
    <x v="773"/>
    <n v="0"/>
    <x v="3"/>
    <n v="1"/>
    <x v="2"/>
    <s v="Transient"/>
    <x v="0"/>
    <s v="No Deposit"/>
    <s v="Check-Out"/>
    <n v="0"/>
    <n v="26"/>
    <n v="26"/>
    <n v="0"/>
    <x v="1"/>
    <n v="26"/>
  </r>
  <r>
    <n v="20557"/>
    <x v="1"/>
    <x v="605"/>
    <n v="0"/>
    <x v="3"/>
    <n v="1"/>
    <x v="2"/>
    <s v="Transient"/>
    <x v="0"/>
    <s v="No Deposit"/>
    <s v="Check-Out"/>
    <n v="0"/>
    <n v="26"/>
    <n v="26"/>
    <n v="0"/>
    <x v="1"/>
    <n v="26"/>
  </r>
  <r>
    <n v="18839"/>
    <x v="1"/>
    <x v="271"/>
    <n v="0"/>
    <x v="3"/>
    <n v="1"/>
    <x v="2"/>
    <s v="Transient"/>
    <x v="0"/>
    <s v="No Deposit"/>
    <s v="Check-Out"/>
    <n v="0"/>
    <n v="26"/>
    <n v="26"/>
    <n v="0"/>
    <x v="1"/>
    <n v="26"/>
  </r>
  <r>
    <n v="19981"/>
    <x v="1"/>
    <x v="773"/>
    <n v="0"/>
    <x v="3"/>
    <n v="1"/>
    <x v="2"/>
    <s v="Transient"/>
    <x v="0"/>
    <s v="No Deposit"/>
    <s v="Check-Out"/>
    <n v="0"/>
    <n v="26"/>
    <n v="26"/>
    <n v="0"/>
    <x v="1"/>
    <n v="26"/>
  </r>
  <r>
    <n v="19980"/>
    <x v="1"/>
    <x v="593"/>
    <n v="0"/>
    <x v="3"/>
    <n v="1"/>
    <x v="2"/>
    <s v="Transient"/>
    <x v="0"/>
    <s v="No Deposit"/>
    <s v="Check-Out"/>
    <n v="0"/>
    <n v="26"/>
    <n v="26"/>
    <n v="0"/>
    <x v="1"/>
    <n v="26"/>
  </r>
  <r>
    <n v="14447"/>
    <x v="1"/>
    <x v="605"/>
    <n v="0"/>
    <x v="3"/>
    <n v="1"/>
    <x v="2"/>
    <s v="Transient"/>
    <x v="0"/>
    <s v="No Deposit"/>
    <s v="Check-Out"/>
    <n v="0"/>
    <n v="26"/>
    <n v="26"/>
    <n v="0"/>
    <x v="1"/>
    <n v="26"/>
  </r>
  <r>
    <n v="19983"/>
    <x v="1"/>
    <x v="593"/>
    <n v="0"/>
    <x v="3"/>
    <n v="1"/>
    <x v="2"/>
    <s v="Transient"/>
    <x v="0"/>
    <s v="No Deposit"/>
    <s v="Check-Out"/>
    <n v="0"/>
    <n v="26"/>
    <n v="26"/>
    <n v="0"/>
    <x v="1"/>
    <n v="26"/>
  </r>
  <r>
    <n v="18612"/>
    <x v="1"/>
    <x v="220"/>
    <n v="0"/>
    <x v="3"/>
    <n v="1"/>
    <x v="2"/>
    <s v="Transient"/>
    <x v="0"/>
    <s v="No Deposit"/>
    <s v="Check-Out"/>
    <n v="0"/>
    <n v="26"/>
    <n v="26"/>
    <n v="0"/>
    <x v="1"/>
    <n v="26"/>
  </r>
  <r>
    <n v="19393"/>
    <x v="1"/>
    <x v="210"/>
    <n v="0"/>
    <x v="3"/>
    <n v="1"/>
    <x v="2"/>
    <s v="Transient"/>
    <x v="0"/>
    <s v="No Deposit"/>
    <s v="Check-Out"/>
    <n v="0"/>
    <n v="26.5"/>
    <n v="26.5"/>
    <n v="0"/>
    <x v="1"/>
    <n v="26.5"/>
  </r>
  <r>
    <n v="20386"/>
    <x v="1"/>
    <x v="153"/>
    <n v="0"/>
    <x v="3"/>
    <n v="1"/>
    <x v="3"/>
    <s v="Transient"/>
    <x v="0"/>
    <s v="No Deposit"/>
    <s v="Check-Out"/>
    <n v="0"/>
    <n v="27"/>
    <n v="27"/>
    <n v="0"/>
    <x v="1"/>
    <n v="27"/>
  </r>
  <r>
    <n v="14107"/>
    <x v="1"/>
    <x v="221"/>
    <n v="0"/>
    <x v="3"/>
    <n v="1"/>
    <x v="3"/>
    <s v="Transient"/>
    <x v="0"/>
    <s v="No Deposit"/>
    <s v="Check-Out"/>
    <n v="0"/>
    <n v="27"/>
    <n v="27"/>
    <n v="0"/>
    <x v="1"/>
    <n v="27"/>
  </r>
  <r>
    <n v="19989"/>
    <x v="1"/>
    <x v="677"/>
    <n v="0"/>
    <x v="3"/>
    <n v="1"/>
    <x v="1"/>
    <s v="Transient"/>
    <x v="0"/>
    <s v="No Deposit"/>
    <s v="Check-Out"/>
    <n v="0"/>
    <n v="30"/>
    <n v="30"/>
    <n v="0"/>
    <x v="1"/>
    <n v="30"/>
  </r>
  <r>
    <n v="13921"/>
    <x v="1"/>
    <x v="150"/>
    <n v="0"/>
    <x v="3"/>
    <n v="1"/>
    <x v="3"/>
    <s v="Transient"/>
    <x v="0"/>
    <s v="No Deposit"/>
    <s v="Check-Out"/>
    <n v="0"/>
    <n v="30"/>
    <n v="30"/>
    <n v="0"/>
    <x v="1"/>
    <n v="30"/>
  </r>
  <r>
    <n v="13980"/>
    <x v="1"/>
    <x v="537"/>
    <n v="0"/>
    <x v="3"/>
    <n v="1"/>
    <x v="3"/>
    <s v="Transient"/>
    <x v="0"/>
    <s v="No Deposit"/>
    <s v="Check-Out"/>
    <n v="0"/>
    <n v="30"/>
    <n v="30"/>
    <n v="0"/>
    <x v="1"/>
    <n v="30"/>
  </r>
  <r>
    <n v="14298"/>
    <x v="1"/>
    <x v="605"/>
    <n v="0"/>
    <x v="3"/>
    <n v="1"/>
    <x v="3"/>
    <s v="Transient"/>
    <x v="0"/>
    <s v="No Deposit"/>
    <s v="Check-Out"/>
    <n v="0"/>
    <n v="30"/>
    <n v="30"/>
    <n v="0"/>
    <x v="1"/>
    <n v="30"/>
  </r>
  <r>
    <n v="32377"/>
    <x v="1"/>
    <x v="202"/>
    <n v="0"/>
    <x v="3"/>
    <n v="1"/>
    <x v="3"/>
    <s v="Transient"/>
    <x v="0"/>
    <s v="No Deposit"/>
    <s v="Check-Out"/>
    <n v="0"/>
    <n v="30"/>
    <n v="30"/>
    <n v="0"/>
    <x v="1"/>
    <n v="30"/>
  </r>
  <r>
    <n v="20244"/>
    <x v="1"/>
    <x v="769"/>
    <n v="0"/>
    <x v="3"/>
    <n v="1"/>
    <x v="3"/>
    <s v="Transient"/>
    <x v="0"/>
    <s v="No Deposit"/>
    <s v="Check-Out"/>
    <n v="0"/>
    <n v="30"/>
    <n v="30"/>
    <n v="0"/>
    <x v="1"/>
    <n v="30"/>
  </r>
  <r>
    <n v="17754"/>
    <x v="1"/>
    <x v="356"/>
    <n v="0"/>
    <x v="3"/>
    <n v="1"/>
    <x v="3"/>
    <s v="Transient"/>
    <x v="0"/>
    <s v="No Deposit"/>
    <s v="Check-Out"/>
    <n v="0"/>
    <n v="30"/>
    <n v="30"/>
    <n v="0"/>
    <x v="1"/>
    <n v="30"/>
  </r>
  <r>
    <n v="31104"/>
    <x v="1"/>
    <x v="780"/>
    <n v="0"/>
    <x v="3"/>
    <n v="1"/>
    <x v="3"/>
    <s v="Transient"/>
    <x v="0"/>
    <s v="No Deposit"/>
    <s v="Check-Out"/>
    <n v="0"/>
    <n v="30"/>
    <n v="30"/>
    <n v="0"/>
    <x v="1"/>
    <n v="30"/>
  </r>
  <r>
    <n v="24399"/>
    <x v="1"/>
    <x v="782"/>
    <n v="0"/>
    <x v="3"/>
    <n v="1"/>
    <x v="3"/>
    <s v="Transient"/>
    <x v="0"/>
    <s v="No Deposit"/>
    <s v="Check-Out"/>
    <n v="0"/>
    <n v="30"/>
    <n v="30"/>
    <n v="0"/>
    <x v="1"/>
    <n v="30"/>
  </r>
  <r>
    <n v="4312"/>
    <x v="1"/>
    <x v="457"/>
    <n v="0"/>
    <x v="3"/>
    <n v="1"/>
    <x v="3"/>
    <s v="Transient"/>
    <x v="0"/>
    <s v="No Deposit"/>
    <s v="Check-Out"/>
    <n v="0"/>
    <n v="30"/>
    <n v="30"/>
    <n v="0"/>
    <x v="1"/>
    <n v="30"/>
  </r>
  <r>
    <n v="14299"/>
    <x v="1"/>
    <x v="364"/>
    <n v="0"/>
    <x v="3"/>
    <n v="1"/>
    <x v="3"/>
    <s v="Transient"/>
    <x v="0"/>
    <s v="No Deposit"/>
    <s v="Check-Out"/>
    <n v="0"/>
    <n v="30"/>
    <n v="30"/>
    <n v="0"/>
    <x v="1"/>
    <n v="30"/>
  </r>
  <r>
    <n v="14320"/>
    <x v="1"/>
    <x v="159"/>
    <n v="0"/>
    <x v="3"/>
    <n v="1"/>
    <x v="3"/>
    <s v="Transient"/>
    <x v="0"/>
    <s v="No Deposit"/>
    <s v="Check-Out"/>
    <n v="0"/>
    <n v="30"/>
    <n v="30"/>
    <n v="0"/>
    <x v="1"/>
    <n v="30"/>
  </r>
  <r>
    <n v="23240"/>
    <x v="1"/>
    <x v="376"/>
    <n v="0"/>
    <x v="3"/>
    <n v="1"/>
    <x v="1"/>
    <s v="Transient"/>
    <x v="0"/>
    <s v="No Deposit"/>
    <s v="Check-Out"/>
    <n v="0"/>
    <n v="30"/>
    <n v="30"/>
    <n v="0"/>
    <x v="1"/>
    <n v="30"/>
  </r>
  <r>
    <n v="15259"/>
    <x v="1"/>
    <x v="182"/>
    <n v="0"/>
    <x v="3"/>
    <n v="1"/>
    <x v="3"/>
    <s v="Transient"/>
    <x v="0"/>
    <s v="No Deposit"/>
    <s v="Check-Out"/>
    <n v="0"/>
    <n v="30"/>
    <n v="30"/>
    <n v="0"/>
    <x v="1"/>
    <n v="30"/>
  </r>
  <r>
    <n v="32632"/>
    <x v="1"/>
    <x v="275"/>
    <n v="0"/>
    <x v="3"/>
    <n v="1"/>
    <x v="2"/>
    <s v="Transient"/>
    <x v="0"/>
    <s v="No Deposit"/>
    <s v="Check-Out"/>
    <n v="0"/>
    <n v="30"/>
    <n v="30"/>
    <n v="0"/>
    <x v="1"/>
    <n v="30"/>
  </r>
  <r>
    <n v="31887"/>
    <x v="1"/>
    <x v="632"/>
    <n v="0"/>
    <x v="3"/>
    <n v="1"/>
    <x v="2"/>
    <s v="Transient"/>
    <x v="0"/>
    <s v="No Deposit"/>
    <s v="Check-Out"/>
    <n v="0"/>
    <n v="30"/>
    <n v="30"/>
    <n v="0"/>
    <x v="1"/>
    <n v="30"/>
  </r>
  <r>
    <n v="14220"/>
    <x v="1"/>
    <x v="447"/>
    <n v="0"/>
    <x v="3"/>
    <n v="1"/>
    <x v="3"/>
    <s v="Transient"/>
    <x v="0"/>
    <s v="No Deposit"/>
    <s v="Check-Out"/>
    <n v="0"/>
    <n v="30"/>
    <n v="30"/>
    <n v="0"/>
    <x v="1"/>
    <n v="30"/>
  </r>
  <r>
    <n v="18003"/>
    <x v="1"/>
    <x v="537"/>
    <n v="0"/>
    <x v="3"/>
    <n v="1"/>
    <x v="3"/>
    <s v="Transient"/>
    <x v="0"/>
    <s v="No Deposit"/>
    <s v="Check-Out"/>
    <n v="0"/>
    <n v="30"/>
    <n v="30"/>
    <n v="0"/>
    <x v="1"/>
    <n v="30"/>
  </r>
  <r>
    <n v="18002"/>
    <x v="1"/>
    <x v="142"/>
    <n v="0"/>
    <x v="3"/>
    <n v="1"/>
    <x v="3"/>
    <s v="Transient"/>
    <x v="0"/>
    <s v="No Deposit"/>
    <s v="Check-Out"/>
    <n v="0"/>
    <n v="30"/>
    <n v="30"/>
    <n v="0"/>
    <x v="1"/>
    <n v="30"/>
  </r>
  <r>
    <n v="18001"/>
    <x v="1"/>
    <x v="630"/>
    <n v="0"/>
    <x v="3"/>
    <n v="1"/>
    <x v="3"/>
    <s v="Transient"/>
    <x v="0"/>
    <s v="No Deposit"/>
    <s v="Check-Out"/>
    <n v="0"/>
    <n v="30"/>
    <n v="30"/>
    <n v="0"/>
    <x v="1"/>
    <n v="30"/>
  </r>
  <r>
    <n v="19326"/>
    <x v="1"/>
    <x v="270"/>
    <n v="0"/>
    <x v="3"/>
    <n v="1"/>
    <x v="3"/>
    <s v="Transient"/>
    <x v="0"/>
    <s v="No Deposit"/>
    <s v="Check-Out"/>
    <n v="0"/>
    <n v="30"/>
    <n v="30"/>
    <n v="0"/>
    <x v="1"/>
    <n v="30"/>
  </r>
  <r>
    <n v="18000"/>
    <x v="1"/>
    <x v="221"/>
    <n v="0"/>
    <x v="3"/>
    <n v="1"/>
    <x v="3"/>
    <s v="Transient"/>
    <x v="0"/>
    <s v="No Deposit"/>
    <s v="Check-Out"/>
    <n v="0"/>
    <n v="30"/>
    <n v="30"/>
    <n v="0"/>
    <x v="1"/>
    <n v="30"/>
  </r>
  <r>
    <n v="17999"/>
    <x v="1"/>
    <x v="767"/>
    <n v="0"/>
    <x v="3"/>
    <n v="1"/>
    <x v="3"/>
    <s v="Transient"/>
    <x v="0"/>
    <s v="No Deposit"/>
    <s v="Check-Out"/>
    <n v="0"/>
    <n v="30"/>
    <n v="30"/>
    <n v="0"/>
    <x v="1"/>
    <n v="30"/>
  </r>
  <r>
    <n v="17998"/>
    <x v="1"/>
    <x v="623"/>
    <n v="0"/>
    <x v="3"/>
    <n v="1"/>
    <x v="3"/>
    <s v="Transient"/>
    <x v="0"/>
    <s v="No Deposit"/>
    <s v="Check-Out"/>
    <n v="0"/>
    <n v="30"/>
    <n v="30"/>
    <n v="0"/>
    <x v="1"/>
    <n v="30"/>
  </r>
  <r>
    <n v="21038"/>
    <x v="1"/>
    <x v="783"/>
    <n v="0"/>
    <x v="3"/>
    <n v="1"/>
    <x v="3"/>
    <s v="Transient"/>
    <x v="0"/>
    <s v="No Deposit"/>
    <s v="Check-Out"/>
    <n v="0"/>
    <n v="30"/>
    <n v="30"/>
    <n v="0"/>
    <x v="1"/>
    <n v="30"/>
  </r>
  <r>
    <n v="21498"/>
    <x v="1"/>
    <x v="782"/>
    <n v="0"/>
    <x v="3"/>
    <n v="1"/>
    <x v="3"/>
    <s v="Transient"/>
    <x v="0"/>
    <s v="No Deposit"/>
    <s v="Check-Out"/>
    <n v="0"/>
    <n v="30"/>
    <n v="30"/>
    <n v="0"/>
    <x v="1"/>
    <n v="30"/>
  </r>
  <r>
    <n v="17988"/>
    <x v="1"/>
    <x v="273"/>
    <n v="0"/>
    <x v="3"/>
    <n v="1"/>
    <x v="3"/>
    <s v="Transient"/>
    <x v="0"/>
    <s v="No Deposit"/>
    <s v="Check-Out"/>
    <n v="0"/>
    <n v="30"/>
    <n v="30"/>
    <n v="0"/>
    <x v="1"/>
    <n v="30"/>
  </r>
  <r>
    <n v="18012"/>
    <x v="1"/>
    <x v="645"/>
    <n v="0"/>
    <x v="3"/>
    <n v="1"/>
    <x v="3"/>
    <s v="Transient"/>
    <x v="0"/>
    <s v="No Deposit"/>
    <s v="Check-Out"/>
    <n v="0"/>
    <n v="30"/>
    <n v="30"/>
    <n v="0"/>
    <x v="1"/>
    <n v="30"/>
  </r>
  <r>
    <n v="18013"/>
    <x v="1"/>
    <x v="429"/>
    <n v="0"/>
    <x v="3"/>
    <n v="1"/>
    <x v="3"/>
    <s v="Transient"/>
    <x v="0"/>
    <s v="No Deposit"/>
    <s v="Check-Out"/>
    <n v="0"/>
    <n v="30"/>
    <n v="30"/>
    <n v="0"/>
    <x v="1"/>
    <n v="30"/>
  </r>
  <r>
    <n v="19359"/>
    <x v="1"/>
    <x v="754"/>
    <n v="0"/>
    <x v="3"/>
    <n v="1"/>
    <x v="3"/>
    <s v="Transient"/>
    <x v="0"/>
    <s v="No Deposit"/>
    <s v="Check-Out"/>
    <n v="0"/>
    <n v="30"/>
    <n v="30"/>
    <n v="0"/>
    <x v="1"/>
    <n v="30"/>
  </r>
  <r>
    <n v="21977"/>
    <x v="1"/>
    <x v="143"/>
    <n v="0"/>
    <x v="3"/>
    <n v="1"/>
    <x v="1"/>
    <s v="Transient"/>
    <x v="0"/>
    <s v="No Deposit"/>
    <s v="Check-Out"/>
    <n v="0"/>
    <n v="30"/>
    <n v="30"/>
    <n v="0"/>
    <x v="1"/>
    <n v="30"/>
  </r>
  <r>
    <n v="21978"/>
    <x v="1"/>
    <x v="143"/>
    <n v="0"/>
    <x v="3"/>
    <n v="1"/>
    <x v="1"/>
    <s v="Transient"/>
    <x v="0"/>
    <s v="No Deposit"/>
    <s v="Check-Out"/>
    <n v="0"/>
    <n v="30"/>
    <n v="30"/>
    <n v="0"/>
    <x v="1"/>
    <n v="30"/>
  </r>
  <r>
    <n v="21979"/>
    <x v="1"/>
    <x v="143"/>
    <n v="0"/>
    <x v="3"/>
    <n v="1"/>
    <x v="1"/>
    <s v="Transient"/>
    <x v="0"/>
    <s v="No Deposit"/>
    <s v="Check-Out"/>
    <n v="0"/>
    <n v="30"/>
    <n v="30"/>
    <n v="0"/>
    <x v="1"/>
    <n v="30"/>
  </r>
  <r>
    <n v="21527"/>
    <x v="1"/>
    <x v="547"/>
    <n v="0"/>
    <x v="3"/>
    <n v="1"/>
    <x v="3"/>
    <s v="Transient"/>
    <x v="0"/>
    <s v="No Deposit"/>
    <s v="Check-Out"/>
    <n v="0"/>
    <n v="30"/>
    <n v="30"/>
    <n v="0"/>
    <x v="1"/>
    <n v="30"/>
  </r>
  <r>
    <n v="17937"/>
    <x v="1"/>
    <x v="267"/>
    <n v="0"/>
    <x v="3"/>
    <n v="1"/>
    <x v="2"/>
    <s v="Transient"/>
    <x v="0"/>
    <s v="No Deposit"/>
    <s v="Check-Out"/>
    <n v="0"/>
    <n v="31.2"/>
    <n v="31.2"/>
    <n v="0"/>
    <x v="1"/>
    <n v="31.2"/>
  </r>
  <r>
    <n v="34171"/>
    <x v="1"/>
    <x v="382"/>
    <n v="0"/>
    <x v="3"/>
    <n v="1"/>
    <x v="2"/>
    <s v="Transient"/>
    <x v="0"/>
    <s v="No Deposit"/>
    <s v="Check-Out"/>
    <n v="0"/>
    <n v="32"/>
    <n v="32"/>
    <n v="0"/>
    <x v="1"/>
    <n v="32"/>
  </r>
  <r>
    <n v="32503"/>
    <x v="1"/>
    <x v="157"/>
    <n v="0"/>
    <x v="3"/>
    <n v="1"/>
    <x v="1"/>
    <s v="Transient"/>
    <x v="0"/>
    <s v="No Deposit"/>
    <s v="Check-Out"/>
    <n v="0"/>
    <n v="32"/>
    <n v="32"/>
    <n v="0"/>
    <x v="1"/>
    <n v="32"/>
  </r>
  <r>
    <n v="13904"/>
    <x v="1"/>
    <x v="780"/>
    <n v="0"/>
    <x v="3"/>
    <n v="1"/>
    <x v="3"/>
    <s v="Transient"/>
    <x v="0"/>
    <s v="No Deposit"/>
    <s v="Check-Out"/>
    <n v="0"/>
    <n v="33"/>
    <n v="33"/>
    <n v="0"/>
    <x v="1"/>
    <n v="33"/>
  </r>
  <r>
    <n v="21774"/>
    <x v="1"/>
    <x v="622"/>
    <n v="0"/>
    <x v="3"/>
    <n v="1"/>
    <x v="3"/>
    <s v="Transient"/>
    <x v="0"/>
    <s v="No Deposit"/>
    <s v="Check-Out"/>
    <n v="0"/>
    <n v="33"/>
    <n v="33"/>
    <n v="0"/>
    <x v="1"/>
    <n v="33"/>
  </r>
  <r>
    <n v="13899"/>
    <x v="1"/>
    <x v="753"/>
    <n v="0"/>
    <x v="3"/>
    <n v="1"/>
    <x v="3"/>
    <s v="Transient"/>
    <x v="0"/>
    <s v="No Deposit"/>
    <s v="Check-Out"/>
    <n v="0"/>
    <n v="33"/>
    <n v="33"/>
    <n v="0"/>
    <x v="1"/>
    <n v="33"/>
  </r>
  <r>
    <n v="21250"/>
    <x v="1"/>
    <x v="630"/>
    <n v="0"/>
    <x v="3"/>
    <n v="1"/>
    <x v="2"/>
    <s v="Transient"/>
    <x v="0"/>
    <s v="No Deposit"/>
    <s v="Check-Out"/>
    <n v="0"/>
    <n v="34"/>
    <n v="34"/>
    <n v="0"/>
    <x v="1"/>
    <n v="34"/>
  </r>
  <r>
    <n v="32663"/>
    <x v="1"/>
    <x v="650"/>
    <n v="0"/>
    <x v="3"/>
    <n v="1"/>
    <x v="0"/>
    <s v="Transient"/>
    <x v="0"/>
    <s v="No Deposit"/>
    <s v="Check-Out"/>
    <n v="0"/>
    <n v="34.4"/>
    <n v="34.4"/>
    <n v="0"/>
    <x v="1"/>
    <n v="34.4"/>
  </r>
  <r>
    <n v="31889"/>
    <x v="1"/>
    <x v="632"/>
    <n v="0"/>
    <x v="3"/>
    <n v="1"/>
    <x v="0"/>
    <s v="Transient"/>
    <x v="0"/>
    <s v="No Deposit"/>
    <s v="Check-Out"/>
    <n v="0"/>
    <n v="34.4"/>
    <n v="34.4"/>
    <n v="0"/>
    <x v="1"/>
    <n v="34.4"/>
  </r>
  <r>
    <n v="20093"/>
    <x v="1"/>
    <x v="450"/>
    <n v="0"/>
    <x v="3"/>
    <n v="1"/>
    <x v="1"/>
    <s v="Transient"/>
    <x v="0"/>
    <s v="No Deposit"/>
    <s v="Check-Out"/>
    <n v="0"/>
    <n v="34.4"/>
    <n v="34.4"/>
    <n v="0"/>
    <x v="1"/>
    <n v="34.4"/>
  </r>
  <r>
    <n v="31106"/>
    <x v="1"/>
    <x v="780"/>
    <n v="0"/>
    <x v="3"/>
    <n v="1"/>
    <x v="0"/>
    <s v="Transient"/>
    <x v="0"/>
    <s v="No Deposit"/>
    <s v="Check-Out"/>
    <n v="0"/>
    <n v="34.4"/>
    <n v="34.4"/>
    <n v="0"/>
    <x v="1"/>
    <n v="34.4"/>
  </r>
  <r>
    <n v="20381"/>
    <x v="1"/>
    <x v="153"/>
    <n v="0"/>
    <x v="3"/>
    <n v="1"/>
    <x v="2"/>
    <s v="Transient"/>
    <x v="0"/>
    <s v="No Deposit"/>
    <s v="Check-Out"/>
    <n v="0"/>
    <n v="34.4"/>
    <n v="34.4"/>
    <n v="0"/>
    <x v="1"/>
    <n v="34.4"/>
  </r>
  <r>
    <n v="14077"/>
    <x v="1"/>
    <x v="717"/>
    <n v="0"/>
    <x v="3"/>
    <n v="1"/>
    <x v="0"/>
    <s v="Transient"/>
    <x v="0"/>
    <s v="No Deposit"/>
    <s v="Check-Out"/>
    <n v="0"/>
    <n v="34.4"/>
    <n v="34.4"/>
    <n v="0"/>
    <x v="1"/>
    <n v="34.4"/>
  </r>
  <r>
    <n v="30173"/>
    <x v="1"/>
    <x v="625"/>
    <n v="0"/>
    <x v="3"/>
    <n v="1"/>
    <x v="1"/>
    <s v="Transient"/>
    <x v="0"/>
    <s v="No Deposit"/>
    <s v="Check-Out"/>
    <n v="0"/>
    <n v="35"/>
    <n v="35"/>
    <n v="0"/>
    <x v="1"/>
    <n v="35"/>
  </r>
  <r>
    <n v="32682"/>
    <x v="1"/>
    <x v="277"/>
    <n v="0"/>
    <x v="3"/>
    <n v="1"/>
    <x v="3"/>
    <s v="Transient"/>
    <x v="0"/>
    <s v="No Deposit"/>
    <s v="Check-Out"/>
    <n v="0"/>
    <n v="35"/>
    <n v="35"/>
    <n v="0"/>
    <x v="1"/>
    <n v="35"/>
  </r>
  <r>
    <n v="32684"/>
    <x v="1"/>
    <x v="277"/>
    <n v="0"/>
    <x v="3"/>
    <n v="1"/>
    <x v="3"/>
    <s v="Transient"/>
    <x v="0"/>
    <s v="No Deposit"/>
    <s v="Check-Out"/>
    <n v="0"/>
    <n v="35"/>
    <n v="35"/>
    <n v="0"/>
    <x v="1"/>
    <n v="35"/>
  </r>
  <r>
    <n v="32686"/>
    <x v="1"/>
    <x v="195"/>
    <n v="0"/>
    <x v="3"/>
    <n v="1"/>
    <x v="3"/>
    <s v="Transient"/>
    <x v="0"/>
    <s v="No Deposit"/>
    <s v="Check-Out"/>
    <n v="0"/>
    <n v="35"/>
    <n v="35"/>
    <n v="0"/>
    <x v="1"/>
    <n v="35"/>
  </r>
  <r>
    <n v="32681"/>
    <x v="1"/>
    <x v="277"/>
    <n v="0"/>
    <x v="3"/>
    <n v="1"/>
    <x v="3"/>
    <s v="Transient"/>
    <x v="0"/>
    <s v="No Deposit"/>
    <s v="Check-Out"/>
    <n v="0"/>
    <n v="35"/>
    <n v="35"/>
    <n v="0"/>
    <x v="1"/>
    <n v="35"/>
  </r>
  <r>
    <n v="32402"/>
    <x v="1"/>
    <x v="598"/>
    <n v="0"/>
    <x v="3"/>
    <n v="1"/>
    <x v="2"/>
    <s v="Transient"/>
    <x v="0"/>
    <s v="No Deposit"/>
    <s v="Check-Out"/>
    <n v="0"/>
    <n v="35"/>
    <n v="35"/>
    <n v="0"/>
    <x v="1"/>
    <n v="35"/>
  </r>
  <r>
    <n v="33938"/>
    <x v="1"/>
    <x v="114"/>
    <n v="0"/>
    <x v="3"/>
    <n v="1"/>
    <x v="3"/>
    <s v="Transient"/>
    <x v="0"/>
    <s v="No Deposit"/>
    <s v="Check-Out"/>
    <n v="0"/>
    <n v="35"/>
    <n v="35"/>
    <n v="0"/>
    <x v="1"/>
    <n v="35"/>
  </r>
  <r>
    <n v="14173"/>
    <x v="1"/>
    <x v="625"/>
    <n v="0"/>
    <x v="3"/>
    <n v="1"/>
    <x v="3"/>
    <s v="Transient"/>
    <x v="0"/>
    <s v="No Deposit"/>
    <s v="Check-Out"/>
    <n v="0"/>
    <n v="35"/>
    <n v="35"/>
    <n v="0"/>
    <x v="1"/>
    <n v="35"/>
  </r>
  <r>
    <n v="32896"/>
    <x v="1"/>
    <x v="348"/>
    <n v="0"/>
    <x v="3"/>
    <n v="1"/>
    <x v="1"/>
    <s v="Transient"/>
    <x v="0"/>
    <s v="No Deposit"/>
    <s v="Check-Out"/>
    <n v="0"/>
    <n v="35"/>
    <n v="35"/>
    <n v="0"/>
    <x v="1"/>
    <n v="35"/>
  </r>
  <r>
    <n v="2894"/>
    <x v="1"/>
    <x v="319"/>
    <n v="0"/>
    <x v="3"/>
    <n v="1"/>
    <x v="3"/>
    <s v="Transient"/>
    <x v="0"/>
    <s v="No Deposit"/>
    <s v="Check-Out"/>
    <n v="0"/>
    <n v="35"/>
    <n v="35"/>
    <n v="0"/>
    <x v="1"/>
    <n v="35"/>
  </r>
  <r>
    <n v="21499"/>
    <x v="1"/>
    <x v="745"/>
    <n v="0"/>
    <x v="3"/>
    <n v="1"/>
    <x v="3"/>
    <s v="Transient"/>
    <x v="0"/>
    <s v="No Deposit"/>
    <s v="Check-Out"/>
    <n v="0"/>
    <n v="35"/>
    <n v="35"/>
    <n v="0"/>
    <x v="1"/>
    <n v="35"/>
  </r>
  <r>
    <n v="21500"/>
    <x v="1"/>
    <x v="786"/>
    <n v="0"/>
    <x v="3"/>
    <n v="1"/>
    <x v="3"/>
    <s v="Transient"/>
    <x v="0"/>
    <s v="No Deposit"/>
    <s v="Check-Out"/>
    <n v="0"/>
    <n v="35"/>
    <n v="35"/>
    <n v="0"/>
    <x v="1"/>
    <n v="35"/>
  </r>
  <r>
    <n v="21501"/>
    <x v="1"/>
    <x v="690"/>
    <n v="0"/>
    <x v="3"/>
    <n v="1"/>
    <x v="3"/>
    <s v="Transient"/>
    <x v="0"/>
    <s v="No Deposit"/>
    <s v="Check-Out"/>
    <n v="0"/>
    <n v="35"/>
    <n v="35"/>
    <n v="0"/>
    <x v="1"/>
    <n v="35"/>
  </r>
  <r>
    <n v="32656"/>
    <x v="1"/>
    <x v="650"/>
    <n v="0"/>
    <x v="3"/>
    <n v="1"/>
    <x v="3"/>
    <s v="Transient"/>
    <x v="0"/>
    <s v="No Deposit"/>
    <s v="Check-Out"/>
    <n v="0"/>
    <n v="35"/>
    <n v="35"/>
    <n v="0"/>
    <x v="1"/>
    <n v="35"/>
  </r>
  <r>
    <n v="32653"/>
    <x v="1"/>
    <x v="382"/>
    <n v="0"/>
    <x v="3"/>
    <n v="1"/>
    <x v="1"/>
    <s v="Transient"/>
    <x v="0"/>
    <s v="No Deposit"/>
    <s v="Check-Out"/>
    <n v="0"/>
    <n v="35"/>
    <n v="35"/>
    <n v="0"/>
    <x v="1"/>
    <n v="35"/>
  </r>
  <r>
    <n v="33939"/>
    <x v="1"/>
    <x v="460"/>
    <n v="0"/>
    <x v="3"/>
    <n v="1"/>
    <x v="3"/>
    <s v="Transient"/>
    <x v="0"/>
    <s v="No Deposit"/>
    <s v="Check-Out"/>
    <n v="0"/>
    <n v="35"/>
    <n v="35"/>
    <n v="0"/>
    <x v="1"/>
    <n v="35"/>
  </r>
  <r>
    <n v="17520"/>
    <x v="1"/>
    <x v="772"/>
    <n v="0"/>
    <x v="3"/>
    <n v="1"/>
    <x v="3"/>
    <s v="Transient"/>
    <x v="0"/>
    <s v="No Deposit"/>
    <s v="Check-Out"/>
    <n v="0"/>
    <n v="35"/>
    <n v="35"/>
    <n v="0"/>
    <x v="1"/>
    <n v="35"/>
  </r>
  <r>
    <n v="32651"/>
    <x v="1"/>
    <x v="650"/>
    <n v="0"/>
    <x v="3"/>
    <n v="1"/>
    <x v="1"/>
    <s v="Transient"/>
    <x v="0"/>
    <s v="No Deposit"/>
    <s v="Check-Out"/>
    <n v="0"/>
    <n v="35"/>
    <n v="35"/>
    <n v="0"/>
    <x v="1"/>
    <n v="35"/>
  </r>
  <r>
    <n v="34410"/>
    <x v="1"/>
    <x v="30"/>
    <n v="0"/>
    <x v="3"/>
    <n v="1"/>
    <x v="3"/>
    <s v="Transient"/>
    <x v="0"/>
    <s v="No Deposit"/>
    <s v="Check-Out"/>
    <n v="0"/>
    <n v="35"/>
    <n v="35"/>
    <n v="0"/>
    <x v="1"/>
    <n v="35"/>
  </r>
  <r>
    <n v="21502"/>
    <x v="1"/>
    <x v="736"/>
    <n v="0"/>
    <x v="3"/>
    <n v="1"/>
    <x v="3"/>
    <s v="Transient"/>
    <x v="0"/>
    <s v="No Deposit"/>
    <s v="Check-Out"/>
    <n v="0"/>
    <n v="35"/>
    <n v="35"/>
    <n v="0"/>
    <x v="1"/>
    <n v="35"/>
  </r>
  <r>
    <n v="33127"/>
    <x v="1"/>
    <x v="722"/>
    <n v="0"/>
    <x v="3"/>
    <n v="1"/>
    <x v="3"/>
    <s v="Transient"/>
    <x v="0"/>
    <s v="No Deposit"/>
    <s v="Check-Out"/>
    <n v="0"/>
    <n v="35"/>
    <n v="35"/>
    <n v="0"/>
    <x v="1"/>
    <n v="35"/>
  </r>
  <r>
    <n v="32403"/>
    <x v="1"/>
    <x v="598"/>
    <n v="0"/>
    <x v="3"/>
    <n v="1"/>
    <x v="2"/>
    <s v="Transient"/>
    <x v="0"/>
    <s v="No Deposit"/>
    <s v="Check-Out"/>
    <n v="0"/>
    <n v="35"/>
    <n v="35"/>
    <n v="0"/>
    <x v="1"/>
    <n v="35"/>
  </r>
  <r>
    <n v="18111"/>
    <x v="1"/>
    <x v="650"/>
    <n v="0"/>
    <x v="3"/>
    <n v="1"/>
    <x v="3"/>
    <s v="Transient"/>
    <x v="0"/>
    <s v="No Deposit"/>
    <s v="Check-Out"/>
    <n v="0"/>
    <n v="35"/>
    <n v="35"/>
    <n v="0"/>
    <x v="1"/>
    <n v="35"/>
  </r>
  <r>
    <n v="32404"/>
    <x v="1"/>
    <x v="598"/>
    <n v="0"/>
    <x v="3"/>
    <n v="1"/>
    <x v="2"/>
    <s v="Transient"/>
    <x v="0"/>
    <s v="No Deposit"/>
    <s v="Check-Out"/>
    <n v="0"/>
    <n v="35"/>
    <n v="35"/>
    <n v="0"/>
    <x v="1"/>
    <n v="35"/>
  </r>
  <r>
    <n v="17967"/>
    <x v="1"/>
    <x v="125"/>
    <n v="0"/>
    <x v="3"/>
    <n v="1"/>
    <x v="3"/>
    <s v="Transient"/>
    <x v="0"/>
    <s v="No Deposit"/>
    <s v="Check-Out"/>
    <n v="0"/>
    <n v="35"/>
    <n v="35"/>
    <n v="0"/>
    <x v="1"/>
    <n v="35"/>
  </r>
  <r>
    <n v="18368"/>
    <x v="1"/>
    <x v="532"/>
    <n v="0"/>
    <x v="3"/>
    <n v="1"/>
    <x v="3"/>
    <s v="Transient"/>
    <x v="0"/>
    <s v="No Deposit"/>
    <s v="Check-Out"/>
    <n v="0"/>
    <n v="35"/>
    <n v="35"/>
    <n v="0"/>
    <x v="1"/>
    <n v="35"/>
  </r>
  <r>
    <n v="18369"/>
    <x v="1"/>
    <x v="532"/>
    <n v="0"/>
    <x v="3"/>
    <n v="1"/>
    <x v="3"/>
    <s v="Transient"/>
    <x v="0"/>
    <s v="No Deposit"/>
    <s v="Check-Out"/>
    <n v="0"/>
    <n v="35"/>
    <n v="35"/>
    <n v="0"/>
    <x v="1"/>
    <n v="35"/>
  </r>
  <r>
    <n v="21060"/>
    <x v="1"/>
    <x v="150"/>
    <n v="0"/>
    <x v="3"/>
    <n v="1"/>
    <x v="3"/>
    <s v="Transient"/>
    <x v="0"/>
    <s v="No Deposit"/>
    <s v="Check-Out"/>
    <n v="0"/>
    <n v="35"/>
    <n v="35"/>
    <n v="0"/>
    <x v="1"/>
    <n v="35"/>
  </r>
  <r>
    <n v="14429"/>
    <x v="1"/>
    <x v="598"/>
    <n v="0"/>
    <x v="3"/>
    <n v="1"/>
    <x v="3"/>
    <s v="Transient"/>
    <x v="0"/>
    <s v="No Deposit"/>
    <s v="Check-Out"/>
    <n v="0"/>
    <n v="35"/>
    <n v="35"/>
    <n v="0"/>
    <x v="1"/>
    <n v="35"/>
  </r>
  <r>
    <n v="19404"/>
    <x v="1"/>
    <x v="745"/>
    <n v="0"/>
    <x v="3"/>
    <n v="1"/>
    <x v="3"/>
    <s v="Transient"/>
    <x v="0"/>
    <s v="No Deposit"/>
    <s v="Check-Out"/>
    <n v="0"/>
    <n v="35"/>
    <n v="35"/>
    <n v="0"/>
    <x v="1"/>
    <n v="35"/>
  </r>
  <r>
    <n v="19390"/>
    <x v="1"/>
    <x v="210"/>
    <n v="0"/>
    <x v="3"/>
    <n v="1"/>
    <x v="3"/>
    <s v="Transient"/>
    <x v="0"/>
    <s v="No Deposit"/>
    <s v="Check-Out"/>
    <n v="0"/>
    <n v="35"/>
    <n v="35"/>
    <n v="0"/>
    <x v="1"/>
    <n v="35"/>
  </r>
  <r>
    <n v="19388"/>
    <x v="1"/>
    <x v="210"/>
    <n v="0"/>
    <x v="3"/>
    <n v="1"/>
    <x v="3"/>
    <s v="Transient"/>
    <x v="0"/>
    <s v="No Deposit"/>
    <s v="Check-Out"/>
    <n v="0"/>
    <n v="35"/>
    <n v="35"/>
    <n v="0"/>
    <x v="1"/>
    <n v="35"/>
  </r>
  <r>
    <n v="19363"/>
    <x v="1"/>
    <x v="250"/>
    <n v="0"/>
    <x v="3"/>
    <n v="1"/>
    <x v="3"/>
    <s v="Transient"/>
    <x v="0"/>
    <s v="No Deposit"/>
    <s v="Check-Out"/>
    <n v="0"/>
    <n v="35"/>
    <n v="35"/>
    <n v="0"/>
    <x v="1"/>
    <n v="35"/>
  </r>
  <r>
    <n v="18015"/>
    <x v="1"/>
    <x v="650"/>
    <n v="0"/>
    <x v="3"/>
    <n v="1"/>
    <x v="3"/>
    <s v="Transient"/>
    <x v="0"/>
    <s v="No Deposit"/>
    <s v="Check-Out"/>
    <n v="0"/>
    <n v="35"/>
    <n v="35"/>
    <n v="0"/>
    <x v="1"/>
    <n v="35"/>
  </r>
  <r>
    <n v="18014"/>
    <x v="1"/>
    <x v="567"/>
    <n v="0"/>
    <x v="3"/>
    <n v="1"/>
    <x v="3"/>
    <s v="Transient"/>
    <x v="0"/>
    <s v="No Deposit"/>
    <s v="Check-Out"/>
    <n v="0"/>
    <n v="35"/>
    <n v="35"/>
    <n v="0"/>
    <x v="1"/>
    <n v="35"/>
  </r>
  <r>
    <n v="33399"/>
    <x v="1"/>
    <x v="131"/>
    <n v="0"/>
    <x v="3"/>
    <n v="1"/>
    <x v="3"/>
    <s v="Transient"/>
    <x v="0"/>
    <s v="No Deposit"/>
    <s v="Check-Out"/>
    <n v="0"/>
    <n v="35"/>
    <n v="35"/>
    <n v="0"/>
    <x v="1"/>
    <n v="35"/>
  </r>
  <r>
    <n v="19357"/>
    <x v="1"/>
    <x v="250"/>
    <n v="0"/>
    <x v="3"/>
    <n v="1"/>
    <x v="3"/>
    <s v="Transient"/>
    <x v="0"/>
    <s v="No Deposit"/>
    <s v="Check-Out"/>
    <n v="0"/>
    <n v="35"/>
    <n v="35"/>
    <n v="0"/>
    <x v="1"/>
    <n v="35"/>
  </r>
  <r>
    <n v="32153"/>
    <x v="1"/>
    <x v="745"/>
    <n v="0"/>
    <x v="3"/>
    <n v="1"/>
    <x v="3"/>
    <s v="Transient"/>
    <x v="0"/>
    <s v="No Deposit"/>
    <s v="Check-Out"/>
    <n v="0"/>
    <n v="35"/>
    <n v="35"/>
    <n v="0"/>
    <x v="1"/>
    <n v="35"/>
  </r>
  <r>
    <n v="17997"/>
    <x v="1"/>
    <x v="155"/>
    <n v="0"/>
    <x v="3"/>
    <n v="1"/>
    <x v="3"/>
    <s v="Transient"/>
    <x v="0"/>
    <s v="No Deposit"/>
    <s v="Check-Out"/>
    <n v="0"/>
    <n v="35"/>
    <n v="35"/>
    <n v="0"/>
    <x v="1"/>
    <n v="35"/>
  </r>
  <r>
    <n v="9925"/>
    <x v="1"/>
    <x v="598"/>
    <n v="0"/>
    <x v="3"/>
    <n v="1"/>
    <x v="3"/>
    <s v="Transient"/>
    <x v="0"/>
    <s v="No Deposit"/>
    <s v="Check-Out"/>
    <n v="0"/>
    <n v="35"/>
    <n v="35"/>
    <n v="0"/>
    <x v="1"/>
    <n v="35"/>
  </r>
  <r>
    <n v="17996"/>
    <x v="1"/>
    <x v="210"/>
    <n v="0"/>
    <x v="3"/>
    <n v="1"/>
    <x v="3"/>
    <s v="Transient"/>
    <x v="0"/>
    <s v="No Deposit"/>
    <s v="Check-Out"/>
    <n v="0"/>
    <n v="35"/>
    <n v="35"/>
    <n v="0"/>
    <x v="1"/>
    <n v="35"/>
  </r>
  <r>
    <n v="18308"/>
    <x v="1"/>
    <x v="244"/>
    <n v="0"/>
    <x v="3"/>
    <n v="1"/>
    <x v="3"/>
    <s v="Transient"/>
    <x v="0"/>
    <s v="No Deposit"/>
    <s v="Check-Out"/>
    <n v="0"/>
    <n v="35"/>
    <n v="35"/>
    <n v="0"/>
    <x v="1"/>
    <n v="35"/>
  </r>
  <r>
    <n v="13959"/>
    <x v="1"/>
    <x v="131"/>
    <n v="0"/>
    <x v="3"/>
    <n v="1"/>
    <x v="3"/>
    <s v="Transient"/>
    <x v="0"/>
    <s v="No Deposit"/>
    <s v="Check-Out"/>
    <n v="0"/>
    <n v="35"/>
    <n v="35"/>
    <n v="0"/>
    <x v="1"/>
    <n v="35"/>
  </r>
  <r>
    <n v="19180"/>
    <x v="1"/>
    <x v="311"/>
    <n v="0"/>
    <x v="3"/>
    <n v="1"/>
    <x v="3"/>
    <s v="Transient"/>
    <x v="0"/>
    <s v="No Deposit"/>
    <s v="Check-Out"/>
    <n v="0"/>
    <n v="35"/>
    <n v="35"/>
    <n v="0"/>
    <x v="1"/>
    <n v="35"/>
  </r>
  <r>
    <n v="18171"/>
    <x v="1"/>
    <x v="187"/>
    <n v="0"/>
    <x v="3"/>
    <n v="1"/>
    <x v="3"/>
    <s v="Transient"/>
    <x v="0"/>
    <s v="No Deposit"/>
    <s v="Check-Out"/>
    <n v="0"/>
    <n v="35"/>
    <n v="35"/>
    <n v="0"/>
    <x v="1"/>
    <n v="35"/>
  </r>
  <r>
    <n v="13953"/>
    <x v="1"/>
    <x v="250"/>
    <n v="0"/>
    <x v="3"/>
    <n v="1"/>
    <x v="3"/>
    <s v="Transient"/>
    <x v="0"/>
    <s v="No Deposit"/>
    <s v="Check-Out"/>
    <n v="0"/>
    <n v="35"/>
    <n v="35"/>
    <n v="0"/>
    <x v="1"/>
    <n v="35"/>
  </r>
  <r>
    <n v="15234"/>
    <x v="1"/>
    <x v="679"/>
    <n v="0"/>
    <x v="3"/>
    <n v="1"/>
    <x v="3"/>
    <s v="Transient"/>
    <x v="0"/>
    <s v="No Deposit"/>
    <s v="Check-Out"/>
    <n v="0"/>
    <n v="35"/>
    <n v="35"/>
    <n v="0"/>
    <x v="1"/>
    <n v="35"/>
  </r>
  <r>
    <n v="18305"/>
    <x v="1"/>
    <x v="244"/>
    <n v="0"/>
    <x v="3"/>
    <n v="1"/>
    <x v="3"/>
    <s v="Transient"/>
    <x v="0"/>
    <s v="No Deposit"/>
    <s v="Check-Out"/>
    <n v="0"/>
    <n v="35"/>
    <n v="35"/>
    <n v="0"/>
    <x v="1"/>
    <n v="35"/>
  </r>
  <r>
    <n v="15242"/>
    <x v="1"/>
    <x v="195"/>
    <n v="0"/>
    <x v="3"/>
    <n v="1"/>
    <x v="3"/>
    <s v="Transient"/>
    <x v="0"/>
    <s v="No Deposit"/>
    <s v="Check-Out"/>
    <n v="0"/>
    <n v="35"/>
    <n v="35"/>
    <n v="0"/>
    <x v="1"/>
    <n v="35"/>
  </r>
  <r>
    <n v="17993"/>
    <x v="1"/>
    <x v="679"/>
    <n v="0"/>
    <x v="3"/>
    <n v="1"/>
    <x v="3"/>
    <s v="Transient"/>
    <x v="0"/>
    <s v="No Deposit"/>
    <s v="Check-Out"/>
    <n v="0"/>
    <n v="35"/>
    <n v="35"/>
    <n v="0"/>
    <x v="1"/>
    <n v="35"/>
  </r>
  <r>
    <n v="33409"/>
    <x v="1"/>
    <x v="131"/>
    <n v="0"/>
    <x v="3"/>
    <n v="1"/>
    <x v="3"/>
    <s v="Transient"/>
    <x v="0"/>
    <s v="No Deposit"/>
    <s v="Check-Out"/>
    <n v="0"/>
    <n v="35"/>
    <n v="35"/>
    <n v="0"/>
    <x v="1"/>
    <n v="35"/>
  </r>
  <r>
    <n v="18295"/>
    <x v="1"/>
    <x v="244"/>
    <n v="0"/>
    <x v="3"/>
    <n v="1"/>
    <x v="3"/>
    <s v="Transient"/>
    <x v="0"/>
    <s v="No Deposit"/>
    <s v="Check-Out"/>
    <n v="0"/>
    <n v="35"/>
    <n v="35"/>
    <n v="0"/>
    <x v="1"/>
    <n v="35"/>
  </r>
  <r>
    <n v="21121"/>
    <x v="1"/>
    <x v="736"/>
    <n v="0"/>
    <x v="3"/>
    <n v="1"/>
    <x v="3"/>
    <s v="Transient"/>
    <x v="0"/>
    <s v="No Deposit"/>
    <s v="Check-Out"/>
    <n v="0"/>
    <n v="35"/>
    <n v="35"/>
    <n v="0"/>
    <x v="1"/>
    <n v="35"/>
  </r>
  <r>
    <n v="17995"/>
    <x v="1"/>
    <x v="271"/>
    <n v="0"/>
    <x v="3"/>
    <n v="1"/>
    <x v="3"/>
    <s v="Transient"/>
    <x v="0"/>
    <s v="No Deposit"/>
    <s v="Check-Out"/>
    <n v="0"/>
    <n v="35"/>
    <n v="35"/>
    <n v="0"/>
    <x v="1"/>
    <n v="35"/>
  </r>
  <r>
    <n v="33400"/>
    <x v="1"/>
    <x v="131"/>
    <n v="0"/>
    <x v="3"/>
    <n v="1"/>
    <x v="3"/>
    <s v="Transient"/>
    <x v="0"/>
    <s v="No Deposit"/>
    <s v="Check-Out"/>
    <n v="0"/>
    <n v="35"/>
    <n v="35"/>
    <n v="0"/>
    <x v="1"/>
    <n v="35"/>
  </r>
  <r>
    <n v="29866"/>
    <x v="1"/>
    <x v="197"/>
    <n v="0"/>
    <x v="3"/>
    <n v="1"/>
    <x v="3"/>
    <s v="Transient"/>
    <x v="0"/>
    <s v="No Deposit"/>
    <s v="Check-Out"/>
    <n v="0"/>
    <n v="35"/>
    <n v="35"/>
    <n v="0"/>
    <x v="1"/>
    <n v="35"/>
  </r>
  <r>
    <n v="33964"/>
    <x v="1"/>
    <x v="398"/>
    <n v="0"/>
    <x v="3"/>
    <n v="1"/>
    <x v="1"/>
    <s v="Transient"/>
    <x v="0"/>
    <s v="No Deposit"/>
    <s v="Check-Out"/>
    <n v="0"/>
    <n v="35"/>
    <n v="35"/>
    <n v="0"/>
    <x v="1"/>
    <n v="35"/>
  </r>
  <r>
    <n v="14579"/>
    <x v="1"/>
    <x v="598"/>
    <n v="0"/>
    <x v="3"/>
    <n v="1"/>
    <x v="2"/>
    <s v="Transient"/>
    <x v="0"/>
    <s v="No Deposit"/>
    <s v="Check-Out"/>
    <n v="0"/>
    <n v="35"/>
    <n v="35"/>
    <n v="0"/>
    <x v="1"/>
    <n v="35"/>
  </r>
  <r>
    <n v="20593"/>
    <x v="1"/>
    <x v="270"/>
    <n v="0"/>
    <x v="3"/>
    <n v="1"/>
    <x v="3"/>
    <s v="Transient"/>
    <x v="0"/>
    <s v="No Deposit"/>
    <s v="Check-Out"/>
    <n v="0"/>
    <n v="35"/>
    <n v="35"/>
    <n v="0"/>
    <x v="1"/>
    <n v="35"/>
  </r>
  <r>
    <n v="34585"/>
    <x v="1"/>
    <x v="195"/>
    <n v="0"/>
    <x v="3"/>
    <n v="1"/>
    <x v="3"/>
    <s v="Transient"/>
    <x v="0"/>
    <s v="No Deposit"/>
    <s v="Check-Out"/>
    <n v="0"/>
    <n v="35"/>
    <n v="35"/>
    <n v="0"/>
    <x v="1"/>
    <n v="35"/>
  </r>
  <r>
    <n v="14519"/>
    <x v="1"/>
    <x v="244"/>
    <n v="0"/>
    <x v="3"/>
    <n v="1"/>
    <x v="3"/>
    <s v="Transient"/>
    <x v="0"/>
    <s v="No Deposit"/>
    <s v="Check-Out"/>
    <n v="0"/>
    <n v="35"/>
    <n v="35"/>
    <n v="0"/>
    <x v="1"/>
    <n v="35"/>
  </r>
  <r>
    <n v="14025"/>
    <x v="1"/>
    <x v="348"/>
    <n v="0"/>
    <x v="3"/>
    <n v="1"/>
    <x v="3"/>
    <s v="Transient"/>
    <x v="0"/>
    <s v="No Deposit"/>
    <s v="Check-Out"/>
    <n v="0"/>
    <n v="35"/>
    <n v="35"/>
    <n v="0"/>
    <x v="1"/>
    <n v="35"/>
  </r>
  <r>
    <n v="34608"/>
    <x v="1"/>
    <x v="24"/>
    <n v="0"/>
    <x v="3"/>
    <n v="1"/>
    <x v="1"/>
    <s v="Transient"/>
    <x v="0"/>
    <s v="No Deposit"/>
    <s v="Check-Out"/>
    <n v="0"/>
    <n v="35"/>
    <n v="35"/>
    <n v="0"/>
    <x v="1"/>
    <n v="35"/>
  </r>
  <r>
    <n v="18917"/>
    <x v="1"/>
    <x v="769"/>
    <n v="0"/>
    <x v="3"/>
    <n v="1"/>
    <x v="1"/>
    <s v="Transient"/>
    <x v="0"/>
    <s v="No Deposit"/>
    <s v="Check-Out"/>
    <n v="0"/>
    <n v="35.1"/>
    <n v="35.1"/>
    <n v="0"/>
    <x v="1"/>
    <n v="35.1"/>
  </r>
  <r>
    <n v="20089"/>
    <x v="1"/>
    <x v="221"/>
    <n v="0"/>
    <x v="3"/>
    <n v="1"/>
    <x v="1"/>
    <s v="Transient"/>
    <x v="0"/>
    <s v="No Deposit"/>
    <s v="Check-Out"/>
    <n v="0"/>
    <n v="35.1"/>
    <n v="35.1"/>
    <n v="0"/>
    <x v="1"/>
    <n v="35.1"/>
  </r>
  <r>
    <n v="16901"/>
    <x v="1"/>
    <x v="267"/>
    <n v="0"/>
    <x v="3"/>
    <n v="1"/>
    <x v="0"/>
    <s v="Transient"/>
    <x v="0"/>
    <s v="No Deposit"/>
    <s v="Check-Out"/>
    <n v="0"/>
    <n v="35.1"/>
    <n v="35.1"/>
    <n v="0"/>
    <x v="1"/>
    <n v="35.1"/>
  </r>
  <r>
    <n v="14677"/>
    <x v="1"/>
    <x v="71"/>
    <n v="0"/>
    <x v="3"/>
    <n v="1"/>
    <x v="1"/>
    <s v="Transient"/>
    <x v="0"/>
    <s v="No Deposit"/>
    <s v="Check-Out"/>
    <n v="0"/>
    <n v="35.1"/>
    <n v="35.1"/>
    <n v="0"/>
    <x v="1"/>
    <n v="35.1"/>
  </r>
  <r>
    <n v="17919"/>
    <x v="1"/>
    <x v="71"/>
    <n v="0"/>
    <x v="3"/>
    <n v="1"/>
    <x v="1"/>
    <s v="Transient"/>
    <x v="0"/>
    <s v="No Deposit"/>
    <s v="Check-Out"/>
    <n v="0"/>
    <n v="35.1"/>
    <n v="35.1"/>
    <n v="0"/>
    <x v="1"/>
    <n v="35.1"/>
  </r>
  <r>
    <n v="14237"/>
    <x v="1"/>
    <x v="245"/>
    <n v="0"/>
    <x v="3"/>
    <n v="1"/>
    <x v="0"/>
    <s v="Transient"/>
    <x v="0"/>
    <s v="No Deposit"/>
    <s v="Check-Out"/>
    <n v="0"/>
    <n v="36"/>
    <n v="36"/>
    <n v="0"/>
    <x v="1"/>
    <n v="36"/>
  </r>
  <r>
    <n v="18242"/>
    <x v="1"/>
    <x v="254"/>
    <n v="0"/>
    <x v="3"/>
    <n v="1"/>
    <x v="0"/>
    <s v="Transient"/>
    <x v="0"/>
    <s v="No Deposit"/>
    <s v="Check-Out"/>
    <n v="0"/>
    <n v="36"/>
    <n v="36"/>
    <n v="0"/>
    <x v="1"/>
    <n v="36"/>
  </r>
  <r>
    <n v="18606"/>
    <x v="1"/>
    <x v="220"/>
    <n v="0"/>
    <x v="3"/>
    <n v="1"/>
    <x v="0"/>
    <s v="Transient"/>
    <x v="0"/>
    <s v="No Deposit"/>
    <s v="Check-Out"/>
    <n v="0"/>
    <n v="36.96"/>
    <n v="36.96"/>
    <n v="0"/>
    <x v="1"/>
    <n v="36.96"/>
  </r>
  <r>
    <n v="23083"/>
    <x v="1"/>
    <x v="34"/>
    <n v="0"/>
    <x v="3"/>
    <n v="1"/>
    <x v="3"/>
    <s v="Transient"/>
    <x v="0"/>
    <s v="No Deposit"/>
    <s v="Check-Out"/>
    <n v="0"/>
    <n v="37"/>
    <n v="37"/>
    <n v="0"/>
    <x v="1"/>
    <n v="37"/>
  </r>
  <r>
    <n v="14337"/>
    <x v="1"/>
    <x v="191"/>
    <n v="0"/>
    <x v="3"/>
    <n v="1"/>
    <x v="2"/>
    <s v="Transient"/>
    <x v="0"/>
    <s v="No Deposit"/>
    <s v="Check-Out"/>
    <n v="0"/>
    <n v="37"/>
    <n v="37"/>
    <n v="0"/>
    <x v="1"/>
    <n v="37"/>
  </r>
  <r>
    <n v="20210"/>
    <x v="1"/>
    <x v="223"/>
    <n v="0"/>
    <x v="3"/>
    <n v="1"/>
    <x v="2"/>
    <s v="Transient"/>
    <x v="0"/>
    <s v="No Deposit"/>
    <s v="Check-Out"/>
    <n v="0"/>
    <n v="37"/>
    <n v="37"/>
    <n v="0"/>
    <x v="1"/>
    <n v="37"/>
  </r>
  <r>
    <n v="31753"/>
    <x v="1"/>
    <x v="753"/>
    <n v="0"/>
    <x v="3"/>
    <n v="1"/>
    <x v="0"/>
    <s v="Transient"/>
    <x v="0"/>
    <s v="No Deposit"/>
    <s v="Check-Out"/>
    <n v="0"/>
    <n v="37.450000000000003"/>
    <n v="37.450000000000003"/>
    <n v="0"/>
    <x v="1"/>
    <n v="37.450000000000003"/>
  </r>
  <r>
    <n v="14510"/>
    <x v="1"/>
    <x v="766"/>
    <n v="0"/>
    <x v="3"/>
    <n v="1"/>
    <x v="1"/>
    <s v="Transient"/>
    <x v="0"/>
    <s v="No Deposit"/>
    <s v="Check-Out"/>
    <n v="0"/>
    <n v="38"/>
    <n v="38"/>
    <n v="0"/>
    <x v="1"/>
    <n v="38"/>
  </r>
  <r>
    <n v="14092"/>
    <x v="1"/>
    <x v="684"/>
    <n v="0"/>
    <x v="3"/>
    <n v="1"/>
    <x v="1"/>
    <s v="Transient"/>
    <x v="0"/>
    <s v="No Deposit"/>
    <s v="Check-Out"/>
    <n v="0"/>
    <n v="38"/>
    <n v="38"/>
    <n v="0"/>
    <x v="1"/>
    <n v="38"/>
  </r>
  <r>
    <n v="17944"/>
    <x v="1"/>
    <x v="272"/>
    <n v="0"/>
    <x v="3"/>
    <n v="1"/>
    <x v="1"/>
    <s v="Transient"/>
    <x v="0"/>
    <s v="No Deposit"/>
    <s v="Check-Out"/>
    <n v="0"/>
    <n v="38"/>
    <n v="38"/>
    <n v="0"/>
    <x v="1"/>
    <n v="38"/>
  </r>
  <r>
    <n v="17419"/>
    <x v="1"/>
    <x v="449"/>
    <n v="0"/>
    <x v="3"/>
    <n v="1"/>
    <x v="3"/>
    <s v="Transient"/>
    <x v="0"/>
    <s v="No Deposit"/>
    <s v="Check-Out"/>
    <n v="0"/>
    <n v="38"/>
    <n v="38"/>
    <n v="0"/>
    <x v="1"/>
    <n v="38"/>
  </r>
  <r>
    <n v="17420"/>
    <x v="1"/>
    <x v="773"/>
    <n v="0"/>
    <x v="3"/>
    <n v="1"/>
    <x v="3"/>
    <s v="Transient"/>
    <x v="0"/>
    <s v="No Deposit"/>
    <s v="Check-Out"/>
    <n v="0"/>
    <n v="38"/>
    <n v="38"/>
    <n v="0"/>
    <x v="1"/>
    <n v="38"/>
  </r>
  <r>
    <n v="18872"/>
    <x v="1"/>
    <x v="588"/>
    <n v="0"/>
    <x v="3"/>
    <n v="1"/>
    <x v="1"/>
    <s v="Transient"/>
    <x v="0"/>
    <s v="No Deposit"/>
    <s v="Check-Out"/>
    <n v="0"/>
    <n v="38"/>
    <n v="38"/>
    <n v="0"/>
    <x v="1"/>
    <n v="38"/>
  </r>
  <r>
    <n v="14518"/>
    <x v="1"/>
    <x v="272"/>
    <n v="0"/>
    <x v="3"/>
    <n v="1"/>
    <x v="3"/>
    <s v="Transient"/>
    <x v="0"/>
    <s v="No Deposit"/>
    <s v="Check-Out"/>
    <n v="0"/>
    <n v="38"/>
    <n v="38"/>
    <n v="0"/>
    <x v="1"/>
    <n v="38"/>
  </r>
  <r>
    <n v="19481"/>
    <x v="1"/>
    <x v="564"/>
    <n v="0"/>
    <x v="3"/>
    <n v="1"/>
    <x v="1"/>
    <s v="Transient"/>
    <x v="0"/>
    <s v="No Deposit"/>
    <s v="Check-Out"/>
    <n v="0"/>
    <n v="38"/>
    <n v="38"/>
    <n v="0"/>
    <x v="1"/>
    <n v="38"/>
  </r>
  <r>
    <n v="14678"/>
    <x v="1"/>
    <x v="272"/>
    <n v="0"/>
    <x v="3"/>
    <n v="1"/>
    <x v="3"/>
    <s v="Transient"/>
    <x v="0"/>
    <s v="No Deposit"/>
    <s v="Check-Out"/>
    <n v="0"/>
    <n v="38"/>
    <n v="38"/>
    <n v="0"/>
    <x v="1"/>
    <n v="38"/>
  </r>
  <r>
    <n v="18843"/>
    <x v="1"/>
    <x v="271"/>
    <n v="0"/>
    <x v="3"/>
    <n v="1"/>
    <x v="1"/>
    <s v="Transient"/>
    <x v="0"/>
    <s v="No Deposit"/>
    <s v="Check-Out"/>
    <n v="0"/>
    <n v="38"/>
    <n v="38"/>
    <n v="0"/>
    <x v="1"/>
    <n v="38"/>
  </r>
  <r>
    <n v="18864"/>
    <x v="1"/>
    <x v="588"/>
    <n v="0"/>
    <x v="3"/>
    <n v="1"/>
    <x v="3"/>
    <s v="Transient"/>
    <x v="0"/>
    <s v="No Deposit"/>
    <s v="Check-Out"/>
    <n v="0"/>
    <n v="38"/>
    <n v="38"/>
    <n v="0"/>
    <x v="1"/>
    <n v="38"/>
  </r>
  <r>
    <n v="18674"/>
    <x v="1"/>
    <x v="621"/>
    <n v="0"/>
    <x v="3"/>
    <n v="1"/>
    <x v="1"/>
    <s v="Transient"/>
    <x v="0"/>
    <s v="No Deposit"/>
    <s v="Check-Out"/>
    <n v="0"/>
    <n v="38"/>
    <n v="38"/>
    <n v="0"/>
    <x v="1"/>
    <n v="38"/>
  </r>
  <r>
    <n v="18584"/>
    <x v="1"/>
    <x v="246"/>
    <n v="0"/>
    <x v="3"/>
    <n v="1"/>
    <x v="1"/>
    <s v="Transient"/>
    <x v="0"/>
    <s v="No Deposit"/>
    <s v="Check-Out"/>
    <n v="0"/>
    <n v="38"/>
    <n v="38"/>
    <n v="0"/>
    <x v="1"/>
    <n v="38"/>
  </r>
  <r>
    <n v="18904"/>
    <x v="1"/>
    <x v="247"/>
    <n v="0"/>
    <x v="3"/>
    <n v="1"/>
    <x v="1"/>
    <s v="Transient"/>
    <x v="0"/>
    <s v="No Deposit"/>
    <s v="Check-Out"/>
    <n v="0"/>
    <n v="38"/>
    <n v="38"/>
    <n v="0"/>
    <x v="1"/>
    <n v="38"/>
  </r>
  <r>
    <n v="20081"/>
    <x v="1"/>
    <x v="751"/>
    <n v="0"/>
    <x v="3"/>
    <n v="1"/>
    <x v="1"/>
    <s v="Transient"/>
    <x v="0"/>
    <s v="No Deposit"/>
    <s v="Check-Out"/>
    <n v="0"/>
    <n v="38"/>
    <n v="38"/>
    <n v="0"/>
    <x v="1"/>
    <n v="38"/>
  </r>
  <r>
    <n v="18416"/>
    <x v="1"/>
    <x v="449"/>
    <n v="0"/>
    <x v="3"/>
    <n v="1"/>
    <x v="1"/>
    <s v="Transient"/>
    <x v="0"/>
    <s v="No Deposit"/>
    <s v="Check-Out"/>
    <n v="0"/>
    <n v="38"/>
    <n v="38"/>
    <n v="0"/>
    <x v="1"/>
    <n v="38"/>
  </r>
  <r>
    <n v="18675"/>
    <x v="1"/>
    <x v="621"/>
    <n v="0"/>
    <x v="3"/>
    <n v="1"/>
    <x v="1"/>
    <s v="Transient"/>
    <x v="0"/>
    <s v="No Deposit"/>
    <s v="Check-Out"/>
    <n v="0"/>
    <n v="38"/>
    <n v="38"/>
    <n v="0"/>
    <x v="1"/>
    <n v="38"/>
  </r>
  <r>
    <n v="14491"/>
    <x v="1"/>
    <x v="249"/>
    <n v="0"/>
    <x v="3"/>
    <n v="1"/>
    <x v="1"/>
    <s v="Transient"/>
    <x v="0"/>
    <s v="No Deposit"/>
    <s v="Check-Out"/>
    <n v="0"/>
    <n v="38"/>
    <n v="38"/>
    <n v="0"/>
    <x v="1"/>
    <n v="38"/>
  </r>
  <r>
    <n v="30682"/>
    <x v="1"/>
    <x v="768"/>
    <n v="0"/>
    <x v="3"/>
    <n v="1"/>
    <x v="3"/>
    <s v="Transient"/>
    <x v="0"/>
    <s v="No Deposit"/>
    <s v="Check-Out"/>
    <n v="0"/>
    <n v="38"/>
    <n v="38"/>
    <n v="0"/>
    <x v="1"/>
    <n v="38"/>
  </r>
  <r>
    <n v="30472"/>
    <x v="1"/>
    <x v="719"/>
    <n v="0"/>
    <x v="3"/>
    <n v="1"/>
    <x v="3"/>
    <s v="Transient"/>
    <x v="0"/>
    <s v="No Deposit"/>
    <s v="Check-Out"/>
    <n v="0"/>
    <n v="38"/>
    <n v="38"/>
    <n v="0"/>
    <x v="1"/>
    <n v="38"/>
  </r>
  <r>
    <n v="14553"/>
    <x v="1"/>
    <x v="223"/>
    <n v="0"/>
    <x v="3"/>
    <n v="1"/>
    <x v="1"/>
    <s v="Transient"/>
    <x v="0"/>
    <s v="No Deposit"/>
    <s v="Check-Out"/>
    <n v="0"/>
    <n v="38"/>
    <n v="38"/>
    <n v="0"/>
    <x v="1"/>
    <n v="38"/>
  </r>
  <r>
    <n v="19846"/>
    <x v="1"/>
    <x v="92"/>
    <n v="0"/>
    <x v="3"/>
    <n v="1"/>
    <x v="1"/>
    <s v="Transient"/>
    <x v="0"/>
    <s v="No Deposit"/>
    <s v="Check-Out"/>
    <n v="0"/>
    <n v="38"/>
    <n v="38"/>
    <n v="0"/>
    <x v="1"/>
    <n v="38"/>
  </r>
  <r>
    <n v="14363"/>
    <x v="1"/>
    <x v="311"/>
    <n v="0"/>
    <x v="3"/>
    <n v="1"/>
    <x v="3"/>
    <s v="Transient"/>
    <x v="0"/>
    <s v="No Deposit"/>
    <s v="Check-Out"/>
    <n v="0"/>
    <n v="38"/>
    <n v="38"/>
    <n v="0"/>
    <x v="1"/>
    <n v="38"/>
  </r>
  <r>
    <n v="19387"/>
    <x v="1"/>
    <x v="210"/>
    <n v="0"/>
    <x v="3"/>
    <n v="1"/>
    <x v="3"/>
    <s v="Transient"/>
    <x v="0"/>
    <s v="No Deposit"/>
    <s v="Check-Out"/>
    <n v="0"/>
    <n v="38"/>
    <n v="38"/>
    <n v="0"/>
    <x v="1"/>
    <n v="38"/>
  </r>
  <r>
    <n v="18951"/>
    <x v="1"/>
    <x v="684"/>
    <n v="0"/>
    <x v="3"/>
    <n v="1"/>
    <x v="1"/>
    <s v="Transient"/>
    <x v="0"/>
    <s v="No Deposit"/>
    <s v="Check-Out"/>
    <n v="0"/>
    <n v="38"/>
    <n v="38"/>
    <n v="0"/>
    <x v="1"/>
    <n v="38"/>
  </r>
  <r>
    <n v="18649"/>
    <x v="1"/>
    <x v="621"/>
    <n v="0"/>
    <x v="3"/>
    <n v="1"/>
    <x v="1"/>
    <s v="Transient"/>
    <x v="0"/>
    <s v="No Deposit"/>
    <s v="Check-Out"/>
    <n v="0"/>
    <n v="38"/>
    <n v="38"/>
    <n v="0"/>
    <x v="1"/>
    <n v="38"/>
  </r>
  <r>
    <n v="19405"/>
    <x v="1"/>
    <x v="400"/>
    <n v="0"/>
    <x v="3"/>
    <n v="1"/>
    <x v="3"/>
    <s v="Transient"/>
    <x v="0"/>
    <s v="No Deposit"/>
    <s v="Check-Out"/>
    <n v="0"/>
    <n v="38"/>
    <n v="38"/>
    <n v="0"/>
    <x v="1"/>
    <n v="38"/>
  </r>
  <r>
    <n v="17921"/>
    <x v="1"/>
    <x v="684"/>
    <n v="0"/>
    <x v="3"/>
    <n v="1"/>
    <x v="1"/>
    <s v="Transient"/>
    <x v="0"/>
    <s v="No Deposit"/>
    <s v="Check-Out"/>
    <n v="0"/>
    <n v="38"/>
    <n v="38"/>
    <n v="0"/>
    <x v="1"/>
    <n v="38"/>
  </r>
  <r>
    <n v="18401"/>
    <x v="1"/>
    <x v="449"/>
    <n v="0"/>
    <x v="3"/>
    <n v="1"/>
    <x v="3"/>
    <s v="Transient"/>
    <x v="0"/>
    <s v="No Deposit"/>
    <s v="Check-Out"/>
    <n v="0"/>
    <n v="38"/>
    <n v="38"/>
    <n v="0"/>
    <x v="1"/>
    <n v="38"/>
  </r>
  <r>
    <n v="14498"/>
    <x v="1"/>
    <x v="449"/>
    <n v="0"/>
    <x v="3"/>
    <n v="1"/>
    <x v="1"/>
    <s v="Transient"/>
    <x v="0"/>
    <s v="No Deposit"/>
    <s v="Check-Out"/>
    <n v="0"/>
    <n v="38"/>
    <n v="38"/>
    <n v="0"/>
    <x v="1"/>
    <n v="38"/>
  </r>
  <r>
    <n v="18950"/>
    <x v="1"/>
    <x v="684"/>
    <n v="0"/>
    <x v="3"/>
    <n v="1"/>
    <x v="1"/>
    <s v="Transient"/>
    <x v="0"/>
    <s v="No Deposit"/>
    <s v="Check-Out"/>
    <n v="0"/>
    <n v="38"/>
    <n v="38"/>
    <n v="0"/>
    <x v="1"/>
    <n v="38"/>
  </r>
  <r>
    <n v="18400"/>
    <x v="1"/>
    <x v="449"/>
    <n v="0"/>
    <x v="3"/>
    <n v="1"/>
    <x v="3"/>
    <s v="Transient"/>
    <x v="0"/>
    <s v="No Deposit"/>
    <s v="Check-Out"/>
    <n v="0"/>
    <n v="38"/>
    <n v="38"/>
    <n v="0"/>
    <x v="1"/>
    <n v="38"/>
  </r>
  <r>
    <n v="19410"/>
    <x v="1"/>
    <x v="400"/>
    <n v="0"/>
    <x v="3"/>
    <n v="1"/>
    <x v="1"/>
    <s v="Transient"/>
    <x v="0"/>
    <s v="No Deposit"/>
    <s v="Check-Out"/>
    <n v="0"/>
    <n v="38"/>
    <n v="38"/>
    <n v="0"/>
    <x v="1"/>
    <n v="38"/>
  </r>
  <r>
    <n v="18320"/>
    <x v="1"/>
    <x v="773"/>
    <n v="0"/>
    <x v="3"/>
    <n v="1"/>
    <x v="1"/>
    <s v="Transient"/>
    <x v="0"/>
    <s v="No Deposit"/>
    <s v="Check-Out"/>
    <n v="0"/>
    <n v="38"/>
    <n v="38"/>
    <n v="0"/>
    <x v="1"/>
    <n v="38"/>
  </r>
  <r>
    <n v="14425"/>
    <x v="1"/>
    <x v="272"/>
    <n v="0"/>
    <x v="3"/>
    <n v="1"/>
    <x v="1"/>
    <s v="Transient"/>
    <x v="0"/>
    <s v="No Deposit"/>
    <s v="Check-Out"/>
    <n v="0"/>
    <n v="38"/>
    <n v="38"/>
    <n v="0"/>
    <x v="1"/>
    <n v="38"/>
  </r>
  <r>
    <n v="18319"/>
    <x v="1"/>
    <x v="244"/>
    <n v="0"/>
    <x v="3"/>
    <n v="1"/>
    <x v="1"/>
    <s v="Transient"/>
    <x v="0"/>
    <s v="No Deposit"/>
    <s v="Check-Out"/>
    <n v="0"/>
    <n v="38"/>
    <n v="38"/>
    <n v="0"/>
    <x v="1"/>
    <n v="38"/>
  </r>
  <r>
    <n v="18659"/>
    <x v="1"/>
    <x v="621"/>
    <n v="0"/>
    <x v="3"/>
    <n v="1"/>
    <x v="1"/>
    <s v="Transient"/>
    <x v="0"/>
    <s v="No Deposit"/>
    <s v="Check-Out"/>
    <n v="0"/>
    <n v="38"/>
    <n v="38"/>
    <n v="0"/>
    <x v="1"/>
    <n v="38"/>
  </r>
  <r>
    <n v="17920"/>
    <x v="1"/>
    <x v="272"/>
    <n v="0"/>
    <x v="3"/>
    <n v="1"/>
    <x v="1"/>
    <s v="Transient"/>
    <x v="0"/>
    <s v="No Deposit"/>
    <s v="Check-Out"/>
    <n v="0"/>
    <n v="38"/>
    <n v="38"/>
    <n v="0"/>
    <x v="1"/>
    <n v="38"/>
  </r>
  <r>
    <n v="20004"/>
    <x v="1"/>
    <x v="773"/>
    <n v="0"/>
    <x v="3"/>
    <n v="1"/>
    <x v="1"/>
    <s v="Transient"/>
    <x v="0"/>
    <s v="No Deposit"/>
    <s v="Check-Out"/>
    <n v="0"/>
    <n v="38"/>
    <n v="38"/>
    <n v="0"/>
    <x v="1"/>
    <n v="38"/>
  </r>
  <r>
    <n v="18978"/>
    <x v="1"/>
    <x v="311"/>
    <n v="0"/>
    <x v="3"/>
    <n v="1"/>
    <x v="1"/>
    <s v="Transient"/>
    <x v="0"/>
    <s v="No Deposit"/>
    <s v="Check-Out"/>
    <n v="0"/>
    <n v="38"/>
    <n v="38"/>
    <n v="0"/>
    <x v="1"/>
    <n v="38"/>
  </r>
  <r>
    <n v="19987"/>
    <x v="1"/>
    <x v="593"/>
    <n v="0"/>
    <x v="3"/>
    <n v="1"/>
    <x v="1"/>
    <s v="Transient"/>
    <x v="0"/>
    <s v="No Deposit"/>
    <s v="Check-Out"/>
    <n v="0"/>
    <n v="38"/>
    <n v="38"/>
    <n v="0"/>
    <x v="1"/>
    <n v="38"/>
  </r>
  <r>
    <n v="19988"/>
    <x v="1"/>
    <x v="593"/>
    <n v="0"/>
    <x v="3"/>
    <n v="1"/>
    <x v="1"/>
    <s v="Transient"/>
    <x v="0"/>
    <s v="No Deposit"/>
    <s v="Check-Out"/>
    <n v="0"/>
    <n v="38"/>
    <n v="38"/>
    <n v="0"/>
    <x v="1"/>
    <n v="38"/>
  </r>
  <r>
    <n v="18673"/>
    <x v="1"/>
    <x v="621"/>
    <n v="0"/>
    <x v="3"/>
    <n v="1"/>
    <x v="1"/>
    <s v="Transient"/>
    <x v="0"/>
    <s v="No Deposit"/>
    <s v="Check-Out"/>
    <n v="0"/>
    <n v="38"/>
    <n v="38"/>
    <n v="0"/>
    <x v="1"/>
    <n v="38"/>
  </r>
  <r>
    <n v="18840"/>
    <x v="1"/>
    <x v="271"/>
    <n v="0"/>
    <x v="3"/>
    <n v="1"/>
    <x v="1"/>
    <s v="Transient"/>
    <x v="0"/>
    <s v="No Deposit"/>
    <s v="Check-Out"/>
    <n v="0"/>
    <n v="38"/>
    <n v="38"/>
    <n v="0"/>
    <x v="1"/>
    <n v="38"/>
  </r>
  <r>
    <n v="19251"/>
    <x v="1"/>
    <x v="249"/>
    <n v="0"/>
    <x v="3"/>
    <n v="1"/>
    <x v="3"/>
    <s v="Transient"/>
    <x v="0"/>
    <s v="No Deposit"/>
    <s v="Check-Out"/>
    <n v="0"/>
    <n v="38"/>
    <n v="38"/>
    <n v="0"/>
    <x v="1"/>
    <n v="38"/>
  </r>
  <r>
    <n v="19252"/>
    <x v="1"/>
    <x v="249"/>
    <n v="0"/>
    <x v="3"/>
    <n v="1"/>
    <x v="3"/>
    <s v="Transient"/>
    <x v="0"/>
    <s v="No Deposit"/>
    <s v="Check-Out"/>
    <n v="0"/>
    <n v="38"/>
    <n v="38"/>
    <n v="0"/>
    <x v="1"/>
    <n v="38"/>
  </r>
  <r>
    <n v="19253"/>
    <x v="1"/>
    <x v="593"/>
    <n v="0"/>
    <x v="3"/>
    <n v="1"/>
    <x v="3"/>
    <s v="Transient"/>
    <x v="0"/>
    <s v="No Deposit"/>
    <s v="Check-Out"/>
    <n v="0"/>
    <n v="38"/>
    <n v="38"/>
    <n v="0"/>
    <x v="1"/>
    <n v="38"/>
  </r>
  <r>
    <n v="18865"/>
    <x v="1"/>
    <x v="588"/>
    <n v="0"/>
    <x v="3"/>
    <n v="1"/>
    <x v="3"/>
    <s v="Transient"/>
    <x v="0"/>
    <s v="No Deposit"/>
    <s v="Check-Out"/>
    <n v="0"/>
    <n v="38"/>
    <n v="38"/>
    <n v="0"/>
    <x v="1"/>
    <n v="38"/>
  </r>
  <r>
    <n v="14223"/>
    <x v="1"/>
    <x v="337"/>
    <n v="0"/>
    <x v="3"/>
    <n v="1"/>
    <x v="1"/>
    <s v="Transient"/>
    <x v="0"/>
    <s v="No Deposit"/>
    <s v="Check-Out"/>
    <n v="0"/>
    <n v="38"/>
    <n v="38"/>
    <n v="0"/>
    <x v="1"/>
    <n v="38"/>
  </r>
  <r>
    <n v="20012"/>
    <x v="1"/>
    <x v="773"/>
    <n v="0"/>
    <x v="3"/>
    <n v="1"/>
    <x v="1"/>
    <s v="Transient"/>
    <x v="0"/>
    <s v="No Deposit"/>
    <s v="Check-Out"/>
    <n v="0"/>
    <n v="38"/>
    <n v="38"/>
    <n v="0"/>
    <x v="1"/>
    <n v="38"/>
  </r>
  <r>
    <n v="18899"/>
    <x v="1"/>
    <x v="247"/>
    <n v="0"/>
    <x v="3"/>
    <n v="1"/>
    <x v="1"/>
    <s v="Transient"/>
    <x v="0"/>
    <s v="No Deposit"/>
    <s v="Check-Out"/>
    <n v="0"/>
    <n v="38"/>
    <n v="38"/>
    <n v="0"/>
    <x v="1"/>
    <n v="38"/>
  </r>
  <r>
    <n v="14179"/>
    <x v="1"/>
    <x v="272"/>
    <n v="0"/>
    <x v="3"/>
    <n v="1"/>
    <x v="3"/>
    <s v="Transient"/>
    <x v="0"/>
    <s v="No Deposit"/>
    <s v="Check-Out"/>
    <n v="0"/>
    <n v="38"/>
    <n v="38"/>
    <n v="0"/>
    <x v="1"/>
    <n v="38"/>
  </r>
  <r>
    <n v="14180"/>
    <x v="1"/>
    <x v="593"/>
    <n v="0"/>
    <x v="3"/>
    <n v="1"/>
    <x v="3"/>
    <s v="Transient"/>
    <x v="0"/>
    <s v="No Deposit"/>
    <s v="Check-Out"/>
    <n v="0"/>
    <n v="38"/>
    <n v="38"/>
    <n v="0"/>
    <x v="1"/>
    <n v="38"/>
  </r>
  <r>
    <n v="21311"/>
    <x v="1"/>
    <x v="131"/>
    <n v="0"/>
    <x v="3"/>
    <n v="1"/>
    <x v="1"/>
    <s v="Transient"/>
    <x v="0"/>
    <s v="No Deposit"/>
    <s v="Check-Out"/>
    <n v="0"/>
    <n v="38.5"/>
    <n v="38.5"/>
    <n v="0"/>
    <x v="1"/>
    <n v="38.5"/>
  </r>
  <r>
    <n v="20469"/>
    <x v="1"/>
    <x v="172"/>
    <n v="0"/>
    <x v="3"/>
    <n v="1"/>
    <x v="1"/>
    <s v="Transient"/>
    <x v="0"/>
    <s v="No Deposit"/>
    <s v="Check-Out"/>
    <n v="0"/>
    <n v="38.700000000000003"/>
    <n v="38.700000000000003"/>
    <n v="0"/>
    <x v="1"/>
    <n v="38.700000000000003"/>
  </r>
  <r>
    <n v="22335"/>
    <x v="1"/>
    <x v="537"/>
    <n v="0"/>
    <x v="3"/>
    <n v="1"/>
    <x v="0"/>
    <s v="Transient"/>
    <x v="0"/>
    <s v="No Deposit"/>
    <s v="Check-Out"/>
    <n v="0"/>
    <n v="38.770000000000003"/>
    <n v="38.770000000000003"/>
    <n v="0"/>
    <x v="1"/>
    <n v="38.770000000000003"/>
  </r>
  <r>
    <n v="31064"/>
    <x v="1"/>
    <x v="159"/>
    <n v="0"/>
    <x v="3"/>
    <n v="1"/>
    <x v="1"/>
    <s v="Transient"/>
    <x v="0"/>
    <s v="No Deposit"/>
    <s v="Check-Out"/>
    <n v="0"/>
    <n v="39"/>
    <n v="39"/>
    <n v="0"/>
    <x v="1"/>
    <n v="39"/>
  </r>
  <r>
    <n v="31060"/>
    <x v="1"/>
    <x v="771"/>
    <n v="0"/>
    <x v="3"/>
    <n v="1"/>
    <x v="3"/>
    <s v="Transient"/>
    <x v="0"/>
    <s v="No Deposit"/>
    <s v="Check-Out"/>
    <n v="0"/>
    <n v="39"/>
    <n v="39"/>
    <n v="0"/>
    <x v="1"/>
    <n v="39"/>
  </r>
  <r>
    <n v="31240"/>
    <x v="1"/>
    <x v="765"/>
    <n v="0"/>
    <x v="3"/>
    <n v="1"/>
    <x v="1"/>
    <s v="Transient"/>
    <x v="0"/>
    <s v="No Deposit"/>
    <s v="Check-Out"/>
    <n v="0"/>
    <n v="39"/>
    <n v="39"/>
    <n v="0"/>
    <x v="1"/>
    <n v="39"/>
  </r>
  <r>
    <n v="14321"/>
    <x v="1"/>
    <x v="564"/>
    <n v="0"/>
    <x v="3"/>
    <n v="1"/>
    <x v="0"/>
    <s v="Transient"/>
    <x v="0"/>
    <s v="No Deposit"/>
    <s v="Check-Out"/>
    <n v="0"/>
    <n v="39"/>
    <n v="39"/>
    <n v="0"/>
    <x v="1"/>
    <n v="39"/>
  </r>
  <r>
    <n v="19875"/>
    <x v="1"/>
    <x v="726"/>
    <n v="0"/>
    <x v="3"/>
    <n v="1"/>
    <x v="0"/>
    <s v="Transient"/>
    <x v="0"/>
    <s v="No Deposit"/>
    <s v="Check-Out"/>
    <n v="0"/>
    <n v="39"/>
    <n v="39"/>
    <n v="0"/>
    <x v="1"/>
    <n v="39"/>
  </r>
  <r>
    <n v="19884"/>
    <x v="1"/>
    <x v="770"/>
    <n v="0"/>
    <x v="3"/>
    <n v="1"/>
    <x v="1"/>
    <s v="Transient"/>
    <x v="0"/>
    <s v="No Deposit"/>
    <s v="Check-Out"/>
    <n v="0"/>
    <n v="39"/>
    <n v="39"/>
    <n v="0"/>
    <x v="1"/>
    <n v="39"/>
  </r>
  <r>
    <n v="14935"/>
    <x v="1"/>
    <x v="623"/>
    <n v="0"/>
    <x v="3"/>
    <n v="1"/>
    <x v="0"/>
    <s v="Transient"/>
    <x v="0"/>
    <s v="No Deposit"/>
    <s v="Check-Out"/>
    <n v="0"/>
    <n v="39"/>
    <n v="39"/>
    <n v="0"/>
    <x v="1"/>
    <n v="39"/>
  </r>
  <r>
    <n v="14671"/>
    <x v="1"/>
    <x v="589"/>
    <n v="0"/>
    <x v="3"/>
    <n v="1"/>
    <x v="3"/>
    <s v="Transient"/>
    <x v="0"/>
    <s v="No Deposit"/>
    <s v="Check-Out"/>
    <n v="0"/>
    <n v="39"/>
    <n v="39"/>
    <n v="0"/>
    <x v="1"/>
    <n v="39"/>
  </r>
  <r>
    <n v="20236"/>
    <x v="1"/>
    <x v="769"/>
    <n v="0"/>
    <x v="3"/>
    <n v="1"/>
    <x v="1"/>
    <s v="Transient"/>
    <x v="0"/>
    <s v="No Deposit"/>
    <s v="Check-Out"/>
    <n v="0"/>
    <n v="39"/>
    <n v="39"/>
    <n v="0"/>
    <x v="1"/>
    <n v="39"/>
  </r>
  <r>
    <n v="18615"/>
    <x v="1"/>
    <x v="767"/>
    <n v="0"/>
    <x v="3"/>
    <n v="1"/>
    <x v="0"/>
    <s v="Transient"/>
    <x v="0"/>
    <s v="No Deposit"/>
    <s v="Check-Out"/>
    <n v="0"/>
    <n v="39"/>
    <n v="39"/>
    <n v="0"/>
    <x v="1"/>
    <n v="39"/>
  </r>
  <r>
    <n v="20540"/>
    <x v="1"/>
    <x v="471"/>
    <n v="0"/>
    <x v="3"/>
    <n v="1"/>
    <x v="3"/>
    <s v="Transient"/>
    <x v="0"/>
    <s v="No Deposit"/>
    <s v="Check-Out"/>
    <n v="0"/>
    <n v="39"/>
    <n v="39"/>
    <n v="0"/>
    <x v="1"/>
    <n v="39"/>
  </r>
  <r>
    <n v="20541"/>
    <x v="1"/>
    <x v="471"/>
    <n v="0"/>
    <x v="3"/>
    <n v="1"/>
    <x v="1"/>
    <s v="Transient"/>
    <x v="0"/>
    <s v="No Deposit"/>
    <s v="Check-Out"/>
    <n v="0"/>
    <n v="39"/>
    <n v="39"/>
    <n v="0"/>
    <x v="1"/>
    <n v="39"/>
  </r>
  <r>
    <n v="17959"/>
    <x v="1"/>
    <x v="267"/>
    <n v="0"/>
    <x v="3"/>
    <n v="1"/>
    <x v="1"/>
    <s v="Transient"/>
    <x v="0"/>
    <s v="No Deposit"/>
    <s v="Check-Out"/>
    <n v="0"/>
    <n v="39"/>
    <n v="39"/>
    <n v="0"/>
    <x v="1"/>
    <n v="39"/>
  </r>
  <r>
    <n v="20558"/>
    <x v="1"/>
    <x v="605"/>
    <n v="0"/>
    <x v="3"/>
    <n v="1"/>
    <x v="1"/>
    <s v="Transient"/>
    <x v="0"/>
    <s v="No Deposit"/>
    <s v="Check-Out"/>
    <n v="0"/>
    <n v="39"/>
    <n v="39"/>
    <n v="0"/>
    <x v="1"/>
    <n v="39"/>
  </r>
  <r>
    <n v="20579"/>
    <x v="1"/>
    <x v="589"/>
    <n v="0"/>
    <x v="3"/>
    <n v="1"/>
    <x v="1"/>
    <s v="Transient"/>
    <x v="0"/>
    <s v="No Deposit"/>
    <s v="Check-Out"/>
    <n v="0"/>
    <n v="39"/>
    <n v="39"/>
    <n v="0"/>
    <x v="1"/>
    <n v="39"/>
  </r>
  <r>
    <n v="20578"/>
    <x v="1"/>
    <x v="767"/>
    <n v="0"/>
    <x v="3"/>
    <n v="1"/>
    <x v="1"/>
    <s v="Transient"/>
    <x v="0"/>
    <s v="No Deposit"/>
    <s v="Check-Out"/>
    <n v="0"/>
    <n v="39"/>
    <n v="39"/>
    <n v="0"/>
    <x v="1"/>
    <n v="39"/>
  </r>
  <r>
    <n v="20409"/>
    <x v="1"/>
    <x v="492"/>
    <n v="0"/>
    <x v="3"/>
    <n v="1"/>
    <x v="1"/>
    <s v="Transient"/>
    <x v="0"/>
    <s v="No Deposit"/>
    <s v="Check-Out"/>
    <n v="0"/>
    <n v="39"/>
    <n v="39"/>
    <n v="0"/>
    <x v="1"/>
    <n v="39"/>
  </r>
  <r>
    <n v="24306"/>
    <x v="1"/>
    <x v="476"/>
    <n v="0"/>
    <x v="3"/>
    <n v="1"/>
    <x v="1"/>
    <s v="Transient"/>
    <x v="0"/>
    <s v="No Deposit"/>
    <s v="Check-Out"/>
    <n v="0"/>
    <n v="39"/>
    <n v="39"/>
    <n v="0"/>
    <x v="1"/>
    <n v="39"/>
  </r>
  <r>
    <n v="20582"/>
    <x v="1"/>
    <x v="767"/>
    <n v="0"/>
    <x v="3"/>
    <n v="1"/>
    <x v="3"/>
    <s v="Transient"/>
    <x v="0"/>
    <s v="No Deposit"/>
    <s v="Check-Out"/>
    <n v="0"/>
    <n v="39"/>
    <n v="39"/>
    <n v="0"/>
    <x v="1"/>
    <n v="39"/>
  </r>
  <r>
    <n v="20625"/>
    <x v="1"/>
    <x v="589"/>
    <n v="0"/>
    <x v="3"/>
    <n v="1"/>
    <x v="1"/>
    <s v="Transient"/>
    <x v="0"/>
    <s v="No Deposit"/>
    <s v="Check-Out"/>
    <n v="0"/>
    <n v="39"/>
    <n v="39"/>
    <n v="0"/>
    <x v="1"/>
    <n v="39"/>
  </r>
  <r>
    <n v="3867"/>
    <x v="1"/>
    <x v="471"/>
    <n v="0"/>
    <x v="3"/>
    <n v="1"/>
    <x v="3"/>
    <s v="Transient"/>
    <x v="0"/>
    <s v="No Deposit"/>
    <s v="Check-Out"/>
    <n v="0"/>
    <n v="39"/>
    <n v="39"/>
    <n v="0"/>
    <x v="1"/>
    <n v="39"/>
  </r>
  <r>
    <n v="20622"/>
    <x v="1"/>
    <x v="589"/>
    <n v="0"/>
    <x v="3"/>
    <n v="1"/>
    <x v="3"/>
    <s v="Transient"/>
    <x v="0"/>
    <s v="No Deposit"/>
    <s v="Check-Out"/>
    <n v="0"/>
    <n v="39"/>
    <n v="39"/>
    <n v="0"/>
    <x v="1"/>
    <n v="39"/>
  </r>
  <r>
    <n v="20564"/>
    <x v="1"/>
    <x v="605"/>
    <n v="0"/>
    <x v="3"/>
    <n v="1"/>
    <x v="1"/>
    <s v="Transient"/>
    <x v="0"/>
    <s v="No Deposit"/>
    <s v="Check-Out"/>
    <n v="0"/>
    <n v="39"/>
    <n v="39"/>
    <n v="0"/>
    <x v="1"/>
    <n v="39"/>
  </r>
  <r>
    <n v="20618"/>
    <x v="1"/>
    <x v="589"/>
    <n v="0"/>
    <x v="3"/>
    <n v="1"/>
    <x v="0"/>
    <s v="Transient"/>
    <x v="0"/>
    <s v="No Deposit"/>
    <s v="Check-Out"/>
    <n v="0"/>
    <n v="39"/>
    <n v="39"/>
    <n v="0"/>
    <x v="1"/>
    <n v="39"/>
  </r>
  <r>
    <n v="20606"/>
    <x v="1"/>
    <x v="589"/>
    <n v="0"/>
    <x v="3"/>
    <n v="1"/>
    <x v="0"/>
    <s v="Transient"/>
    <x v="0"/>
    <s v="No Deposit"/>
    <s v="Check-Out"/>
    <n v="0"/>
    <n v="39"/>
    <n v="39"/>
    <n v="0"/>
    <x v="1"/>
    <n v="39"/>
  </r>
  <r>
    <n v="20583"/>
    <x v="1"/>
    <x v="767"/>
    <n v="0"/>
    <x v="3"/>
    <n v="1"/>
    <x v="3"/>
    <s v="Transient"/>
    <x v="0"/>
    <s v="No Deposit"/>
    <s v="Check-Out"/>
    <n v="0"/>
    <n v="39"/>
    <n v="39"/>
    <n v="0"/>
    <x v="1"/>
    <n v="39"/>
  </r>
  <r>
    <n v="2625"/>
    <x v="1"/>
    <x v="572"/>
    <n v="0"/>
    <x v="3"/>
    <n v="1"/>
    <x v="1"/>
    <s v="Transient"/>
    <x v="0"/>
    <s v="No Deposit"/>
    <s v="Check-Out"/>
    <n v="0"/>
    <n v="39"/>
    <n v="39"/>
    <n v="0"/>
    <x v="1"/>
    <n v="39"/>
  </r>
  <r>
    <n v="14343"/>
    <x v="1"/>
    <x v="767"/>
    <n v="0"/>
    <x v="3"/>
    <n v="1"/>
    <x v="0"/>
    <s v="Transient"/>
    <x v="0"/>
    <s v="No Deposit"/>
    <s v="Check-Out"/>
    <n v="0"/>
    <n v="39"/>
    <n v="39"/>
    <n v="0"/>
    <x v="1"/>
    <n v="39"/>
  </r>
  <r>
    <n v="20062"/>
    <x v="1"/>
    <x v="718"/>
    <n v="0"/>
    <x v="3"/>
    <n v="1"/>
    <x v="1"/>
    <s v="Transient"/>
    <x v="0"/>
    <s v="No Deposit"/>
    <s v="Check-Out"/>
    <n v="0"/>
    <n v="39"/>
    <n v="39"/>
    <n v="0"/>
    <x v="1"/>
    <n v="39"/>
  </r>
  <r>
    <n v="20384"/>
    <x v="1"/>
    <x v="153"/>
    <n v="0"/>
    <x v="3"/>
    <n v="1"/>
    <x v="1"/>
    <s v="Transient"/>
    <x v="0"/>
    <s v="No Deposit"/>
    <s v="Check-Out"/>
    <n v="0"/>
    <n v="39"/>
    <n v="39"/>
    <n v="0"/>
    <x v="1"/>
    <n v="39"/>
  </r>
  <r>
    <n v="17943"/>
    <x v="1"/>
    <x v="267"/>
    <n v="0"/>
    <x v="3"/>
    <n v="1"/>
    <x v="1"/>
    <s v="Transient"/>
    <x v="0"/>
    <s v="No Deposit"/>
    <s v="Check-Out"/>
    <n v="0"/>
    <n v="39"/>
    <n v="39"/>
    <n v="0"/>
    <x v="1"/>
    <n v="39"/>
  </r>
  <r>
    <n v="17947"/>
    <x v="1"/>
    <x v="589"/>
    <n v="0"/>
    <x v="3"/>
    <n v="1"/>
    <x v="1"/>
    <s v="Transient"/>
    <x v="0"/>
    <s v="No Deposit"/>
    <s v="Check-Out"/>
    <n v="0"/>
    <n v="39"/>
    <n v="39"/>
    <n v="0"/>
    <x v="1"/>
    <n v="39"/>
  </r>
  <r>
    <n v="20385"/>
    <x v="1"/>
    <x v="754"/>
    <n v="0"/>
    <x v="3"/>
    <n v="1"/>
    <x v="1"/>
    <s v="Transient"/>
    <x v="0"/>
    <s v="No Deposit"/>
    <s v="Check-Out"/>
    <n v="0"/>
    <n v="39"/>
    <n v="39"/>
    <n v="0"/>
    <x v="1"/>
    <n v="39"/>
  </r>
  <r>
    <n v="20032"/>
    <x v="1"/>
    <x v="313"/>
    <n v="0"/>
    <x v="3"/>
    <n v="1"/>
    <x v="0"/>
    <s v="Transient"/>
    <x v="0"/>
    <s v="No Deposit"/>
    <s v="Check-Out"/>
    <n v="0"/>
    <n v="39"/>
    <n v="39"/>
    <n v="0"/>
    <x v="1"/>
    <n v="39"/>
  </r>
  <r>
    <n v="17938"/>
    <x v="1"/>
    <x v="567"/>
    <n v="0"/>
    <x v="3"/>
    <n v="1"/>
    <x v="1"/>
    <s v="Transient"/>
    <x v="0"/>
    <s v="No Deposit"/>
    <s v="Check-Out"/>
    <n v="0"/>
    <n v="39"/>
    <n v="39"/>
    <n v="0"/>
    <x v="1"/>
    <n v="39"/>
  </r>
  <r>
    <n v="31762"/>
    <x v="1"/>
    <x v="11"/>
    <n v="0"/>
    <x v="3"/>
    <n v="1"/>
    <x v="1"/>
    <s v="Transient"/>
    <x v="0"/>
    <s v="No Deposit"/>
    <s v="Check-Out"/>
    <n v="0"/>
    <n v="39"/>
    <n v="39"/>
    <n v="0"/>
    <x v="1"/>
    <n v="39"/>
  </r>
  <r>
    <n v="21234"/>
    <x v="1"/>
    <x v="754"/>
    <n v="0"/>
    <x v="3"/>
    <n v="1"/>
    <x v="3"/>
    <s v="Transient"/>
    <x v="0"/>
    <s v="No Deposit"/>
    <s v="Check-Out"/>
    <n v="0"/>
    <n v="39"/>
    <n v="39"/>
    <n v="0"/>
    <x v="1"/>
    <n v="39"/>
  </r>
  <r>
    <n v="20011"/>
    <x v="1"/>
    <x v="773"/>
    <n v="0"/>
    <x v="3"/>
    <n v="1"/>
    <x v="0"/>
    <s v="Transient"/>
    <x v="0"/>
    <s v="No Deposit"/>
    <s v="Check-Out"/>
    <n v="0"/>
    <n v="39"/>
    <n v="39"/>
    <n v="0"/>
    <x v="1"/>
    <n v="39"/>
  </r>
  <r>
    <n v="14462"/>
    <x v="1"/>
    <x v="767"/>
    <n v="0"/>
    <x v="3"/>
    <n v="1"/>
    <x v="1"/>
    <s v="Transient"/>
    <x v="0"/>
    <s v="No Deposit"/>
    <s v="Check-Out"/>
    <n v="0"/>
    <n v="39"/>
    <n v="39"/>
    <n v="0"/>
    <x v="1"/>
    <n v="39"/>
  </r>
  <r>
    <n v="20378"/>
    <x v="1"/>
    <x v="153"/>
    <n v="0"/>
    <x v="3"/>
    <n v="1"/>
    <x v="1"/>
    <s v="Transient"/>
    <x v="0"/>
    <s v="No Deposit"/>
    <s v="Check-Out"/>
    <n v="0"/>
    <n v="39"/>
    <n v="39"/>
    <n v="0"/>
    <x v="1"/>
    <n v="39"/>
  </r>
  <r>
    <n v="20015"/>
    <x v="1"/>
    <x v="773"/>
    <n v="0"/>
    <x v="3"/>
    <n v="1"/>
    <x v="0"/>
    <s v="Transient"/>
    <x v="0"/>
    <s v="No Deposit"/>
    <s v="Check-Out"/>
    <n v="0"/>
    <n v="39"/>
    <n v="39"/>
    <n v="0"/>
    <x v="1"/>
    <n v="39"/>
  </r>
  <r>
    <n v="20416"/>
    <x v="1"/>
    <x v="754"/>
    <n v="0"/>
    <x v="3"/>
    <n v="1"/>
    <x v="1"/>
    <s v="Transient"/>
    <x v="0"/>
    <s v="No Deposit"/>
    <s v="Check-Out"/>
    <n v="0"/>
    <n v="39"/>
    <n v="39"/>
    <n v="0"/>
    <x v="1"/>
    <n v="39"/>
  </r>
  <r>
    <n v="28832"/>
    <x v="1"/>
    <x v="289"/>
    <n v="0"/>
    <x v="3"/>
    <n v="1"/>
    <x v="2"/>
    <s v="Transient"/>
    <x v="0"/>
    <s v="No Deposit"/>
    <s v="Check-Out"/>
    <n v="0"/>
    <n v="39"/>
    <n v="39"/>
    <n v="0"/>
    <x v="1"/>
    <n v="39"/>
  </r>
  <r>
    <n v="14492"/>
    <x v="1"/>
    <x v="492"/>
    <n v="0"/>
    <x v="3"/>
    <n v="1"/>
    <x v="1"/>
    <s v="Transient"/>
    <x v="0"/>
    <s v="No Deposit"/>
    <s v="Check-Out"/>
    <n v="0"/>
    <n v="39"/>
    <n v="39"/>
    <n v="0"/>
    <x v="1"/>
    <n v="39"/>
  </r>
  <r>
    <n v="18662"/>
    <x v="1"/>
    <x v="1"/>
    <n v="0"/>
    <x v="3"/>
    <n v="1"/>
    <x v="3"/>
    <s v="Transient"/>
    <x v="0"/>
    <s v="No Deposit"/>
    <s v="Check-Out"/>
    <n v="0"/>
    <n v="39"/>
    <n v="39"/>
    <n v="0"/>
    <x v="1"/>
    <n v="39"/>
  </r>
  <r>
    <n v="30228"/>
    <x v="1"/>
    <x v="781"/>
    <n v="0"/>
    <x v="3"/>
    <n v="1"/>
    <x v="0"/>
    <s v="Transient"/>
    <x v="0"/>
    <s v="No Deposit"/>
    <s v="Check-Out"/>
    <n v="0"/>
    <n v="39.6"/>
    <n v="39.6"/>
    <n v="0"/>
    <x v="1"/>
    <n v="39.6"/>
  </r>
  <r>
    <n v="18084"/>
    <x v="1"/>
    <x v="321"/>
    <n v="0"/>
    <x v="3"/>
    <n v="1"/>
    <x v="1"/>
    <s v="Transient"/>
    <x v="0"/>
    <s v="No Deposit"/>
    <s v="Check-Out"/>
    <n v="0"/>
    <n v="41"/>
    <n v="41"/>
    <n v="0"/>
    <x v="1"/>
    <n v="41"/>
  </r>
  <r>
    <n v="14548"/>
    <x v="1"/>
    <x v="725"/>
    <n v="0"/>
    <x v="3"/>
    <n v="1"/>
    <x v="1"/>
    <s v="Transient"/>
    <x v="0"/>
    <s v="No Deposit"/>
    <s v="Check-Out"/>
    <n v="0"/>
    <n v="41"/>
    <n v="41"/>
    <n v="0"/>
    <x v="1"/>
    <n v="41"/>
  </r>
  <r>
    <n v="31686"/>
    <x v="1"/>
    <x v="607"/>
    <n v="0"/>
    <x v="3"/>
    <n v="1"/>
    <x v="1"/>
    <s v="Transient"/>
    <x v="0"/>
    <s v="No Deposit"/>
    <s v="Check-Out"/>
    <n v="0"/>
    <n v="41"/>
    <n v="41"/>
    <n v="0"/>
    <x v="1"/>
    <n v="41"/>
  </r>
  <r>
    <n v="30158"/>
    <x v="1"/>
    <x v="625"/>
    <n v="0"/>
    <x v="3"/>
    <n v="1"/>
    <x v="1"/>
    <s v="Transient"/>
    <x v="0"/>
    <s v="No Deposit"/>
    <s v="Check-Out"/>
    <n v="0"/>
    <n v="41"/>
    <n v="41"/>
    <n v="0"/>
    <x v="1"/>
    <n v="41"/>
  </r>
  <r>
    <n v="30195"/>
    <x v="1"/>
    <x v="625"/>
    <n v="0"/>
    <x v="3"/>
    <n v="1"/>
    <x v="1"/>
    <s v="Transient"/>
    <x v="0"/>
    <s v="No Deposit"/>
    <s v="Check-Out"/>
    <n v="0"/>
    <n v="41"/>
    <n v="41"/>
    <n v="0"/>
    <x v="1"/>
    <n v="41"/>
  </r>
  <r>
    <n v="18306"/>
    <x v="1"/>
    <x v="244"/>
    <n v="0"/>
    <x v="3"/>
    <n v="1"/>
    <x v="3"/>
    <s v="Transient"/>
    <x v="0"/>
    <s v="No Deposit"/>
    <s v="Check-Out"/>
    <n v="0"/>
    <n v="41"/>
    <n v="41"/>
    <n v="0"/>
    <x v="1"/>
    <n v="41"/>
  </r>
  <r>
    <n v="23786"/>
    <x v="1"/>
    <x v="211"/>
    <n v="0"/>
    <x v="3"/>
    <n v="1"/>
    <x v="3"/>
    <s v="Transient"/>
    <x v="0"/>
    <s v="No Deposit"/>
    <s v="Check-Out"/>
    <n v="0"/>
    <n v="42"/>
    <n v="42"/>
    <n v="0"/>
    <x v="1"/>
    <n v="42"/>
  </r>
  <r>
    <n v="17961"/>
    <x v="1"/>
    <x v="256"/>
    <n v="0"/>
    <x v="3"/>
    <n v="1"/>
    <x v="1"/>
    <s v="Transient"/>
    <x v="0"/>
    <s v="No Deposit"/>
    <s v="Check-Out"/>
    <n v="0"/>
    <n v="42"/>
    <n v="42"/>
    <n v="0"/>
    <x v="1"/>
    <n v="42"/>
  </r>
  <r>
    <n v="18007"/>
    <x v="1"/>
    <x v="669"/>
    <n v="0"/>
    <x v="3"/>
    <n v="1"/>
    <x v="3"/>
    <s v="Transient"/>
    <x v="0"/>
    <s v="No Deposit"/>
    <s v="Check-Out"/>
    <n v="0"/>
    <n v="42"/>
    <n v="42"/>
    <n v="0"/>
    <x v="1"/>
    <n v="42"/>
  </r>
  <r>
    <n v="18005"/>
    <x v="1"/>
    <x v="349"/>
    <n v="0"/>
    <x v="3"/>
    <n v="1"/>
    <x v="3"/>
    <s v="Transient"/>
    <x v="0"/>
    <s v="No Deposit"/>
    <s v="Check-Out"/>
    <n v="0"/>
    <n v="42"/>
    <n v="42"/>
    <n v="0"/>
    <x v="1"/>
    <n v="42"/>
  </r>
  <r>
    <n v="18004"/>
    <x v="1"/>
    <x v="1"/>
    <n v="0"/>
    <x v="3"/>
    <n v="1"/>
    <x v="3"/>
    <s v="Transient"/>
    <x v="0"/>
    <s v="No Deposit"/>
    <s v="Check-Out"/>
    <n v="0"/>
    <n v="42"/>
    <n v="42"/>
    <n v="0"/>
    <x v="1"/>
    <n v="42"/>
  </r>
  <r>
    <n v="33926"/>
    <x v="1"/>
    <x v="114"/>
    <n v="0"/>
    <x v="3"/>
    <n v="1"/>
    <x v="3"/>
    <s v="Transient"/>
    <x v="0"/>
    <s v="No Deposit"/>
    <s v="Check-Out"/>
    <n v="0"/>
    <n v="42"/>
    <n v="42"/>
    <n v="0"/>
    <x v="1"/>
    <n v="42"/>
  </r>
  <r>
    <n v="24507"/>
    <x v="1"/>
    <x v="217"/>
    <n v="0"/>
    <x v="3"/>
    <n v="1"/>
    <x v="3"/>
    <s v="Transient"/>
    <x v="0"/>
    <s v="No Deposit"/>
    <s v="Check-Out"/>
    <n v="0"/>
    <n v="42"/>
    <n v="42"/>
    <n v="0"/>
    <x v="1"/>
    <n v="42"/>
  </r>
  <r>
    <n v="20096"/>
    <x v="1"/>
    <x v="144"/>
    <n v="0"/>
    <x v="3"/>
    <n v="1"/>
    <x v="0"/>
    <s v="Transient"/>
    <x v="0"/>
    <s v="No Deposit"/>
    <s v="Check-Out"/>
    <n v="0"/>
    <n v="42"/>
    <n v="42"/>
    <n v="0"/>
    <x v="1"/>
    <n v="42"/>
  </r>
  <r>
    <n v="2863"/>
    <x v="1"/>
    <x v="245"/>
    <n v="0"/>
    <x v="3"/>
    <n v="1"/>
    <x v="0"/>
    <s v="Transient"/>
    <x v="0"/>
    <s v="No Deposit"/>
    <s v="Check-Out"/>
    <n v="0"/>
    <n v="42"/>
    <n v="42"/>
    <n v="0"/>
    <x v="1"/>
    <n v="42"/>
  </r>
  <r>
    <n v="13973"/>
    <x v="1"/>
    <x v="323"/>
    <n v="0"/>
    <x v="3"/>
    <n v="1"/>
    <x v="3"/>
    <s v="Transient"/>
    <x v="0"/>
    <s v="No Deposit"/>
    <s v="Check-Out"/>
    <n v="0"/>
    <n v="42"/>
    <n v="42"/>
    <n v="0"/>
    <x v="1"/>
    <n v="42"/>
  </r>
  <r>
    <n v="16742"/>
    <x v="1"/>
    <x v="450"/>
    <n v="0"/>
    <x v="3"/>
    <n v="1"/>
    <x v="1"/>
    <s v="Transient"/>
    <x v="0"/>
    <s v="No Deposit"/>
    <s v="Check-Out"/>
    <n v="0"/>
    <n v="42"/>
    <n v="42"/>
    <n v="0"/>
    <x v="1"/>
    <n v="42"/>
  </r>
  <r>
    <n v="16743"/>
    <x v="1"/>
    <x v="360"/>
    <n v="0"/>
    <x v="3"/>
    <n v="1"/>
    <x v="1"/>
    <s v="Transient"/>
    <x v="0"/>
    <s v="No Deposit"/>
    <s v="Check-Out"/>
    <n v="0"/>
    <n v="42"/>
    <n v="42"/>
    <n v="0"/>
    <x v="1"/>
    <n v="42"/>
  </r>
  <r>
    <n v="24003"/>
    <x v="1"/>
    <x v="140"/>
    <n v="0"/>
    <x v="3"/>
    <n v="1"/>
    <x v="3"/>
    <s v="Transient"/>
    <x v="0"/>
    <s v="No Deposit"/>
    <s v="Check-Out"/>
    <n v="0"/>
    <n v="42"/>
    <n v="42"/>
    <n v="0"/>
    <x v="1"/>
    <n v="42"/>
  </r>
  <r>
    <n v="18895"/>
    <x v="1"/>
    <x v="360"/>
    <n v="0"/>
    <x v="3"/>
    <n v="1"/>
    <x v="3"/>
    <s v="Transient"/>
    <x v="0"/>
    <s v="No Deposit"/>
    <s v="Check-Out"/>
    <n v="0"/>
    <n v="42"/>
    <n v="42"/>
    <n v="0"/>
    <x v="1"/>
    <n v="42"/>
  </r>
  <r>
    <n v="21348"/>
    <x v="1"/>
    <x v="145"/>
    <n v="0"/>
    <x v="3"/>
    <n v="1"/>
    <x v="3"/>
    <s v="Transient"/>
    <x v="0"/>
    <s v="No Deposit"/>
    <s v="Check-Out"/>
    <n v="0"/>
    <n v="42"/>
    <n v="42"/>
    <n v="0"/>
    <x v="1"/>
    <n v="42"/>
  </r>
  <r>
    <n v="14956"/>
    <x v="1"/>
    <x v="257"/>
    <n v="0"/>
    <x v="3"/>
    <n v="1"/>
    <x v="3"/>
    <s v="Transient"/>
    <x v="0"/>
    <s v="No Deposit"/>
    <s v="Check-Out"/>
    <n v="0"/>
    <n v="42"/>
    <n v="42"/>
    <n v="0"/>
    <x v="1"/>
    <n v="42"/>
  </r>
  <r>
    <n v="28449"/>
    <x v="1"/>
    <x v="395"/>
    <n v="0"/>
    <x v="3"/>
    <n v="1"/>
    <x v="3"/>
    <s v="Transient"/>
    <x v="0"/>
    <s v="No Deposit"/>
    <s v="Check-Out"/>
    <n v="0"/>
    <n v="42"/>
    <n v="42"/>
    <n v="0"/>
    <x v="1"/>
    <n v="42"/>
  </r>
  <r>
    <n v="21343"/>
    <x v="1"/>
    <x v="145"/>
    <n v="0"/>
    <x v="3"/>
    <n v="1"/>
    <x v="3"/>
    <s v="Transient"/>
    <x v="0"/>
    <s v="No Deposit"/>
    <s v="Check-Out"/>
    <n v="0"/>
    <n v="42"/>
    <n v="42"/>
    <n v="0"/>
    <x v="1"/>
    <n v="42"/>
  </r>
  <r>
    <n v="15365"/>
    <x v="1"/>
    <x v="460"/>
    <n v="0"/>
    <x v="3"/>
    <n v="1"/>
    <x v="3"/>
    <s v="Transient"/>
    <x v="0"/>
    <s v="No Deposit"/>
    <s v="Check-Out"/>
    <n v="0"/>
    <n v="42"/>
    <n v="42"/>
    <n v="0"/>
    <x v="1"/>
    <n v="42"/>
  </r>
  <r>
    <n v="21119"/>
    <x v="1"/>
    <x v="144"/>
    <n v="0"/>
    <x v="3"/>
    <n v="1"/>
    <x v="3"/>
    <s v="Transient"/>
    <x v="0"/>
    <s v="No Deposit"/>
    <s v="Check-Out"/>
    <n v="0"/>
    <n v="42"/>
    <n v="42"/>
    <n v="0"/>
    <x v="1"/>
    <n v="42"/>
  </r>
  <r>
    <n v="17554"/>
    <x v="1"/>
    <x v="681"/>
    <n v="0"/>
    <x v="3"/>
    <n v="1"/>
    <x v="2"/>
    <s v="Transient"/>
    <x v="0"/>
    <s v="No Deposit"/>
    <s v="Check-Out"/>
    <n v="0"/>
    <n v="42.3"/>
    <n v="42.3"/>
    <n v="0"/>
    <x v="1"/>
    <n v="42.3"/>
  </r>
  <r>
    <n v="20092"/>
    <x v="1"/>
    <x v="686"/>
    <n v="0"/>
    <x v="3"/>
    <n v="1"/>
    <x v="1"/>
    <s v="Transient"/>
    <x v="0"/>
    <s v="No Deposit"/>
    <s v="Check-Out"/>
    <n v="0"/>
    <n v="42.4"/>
    <n v="42.4"/>
    <n v="0"/>
    <x v="1"/>
    <n v="42.4"/>
  </r>
  <r>
    <n v="32253"/>
    <x v="1"/>
    <x v="12"/>
    <n v="0"/>
    <x v="3"/>
    <n v="1"/>
    <x v="0"/>
    <s v="Transient"/>
    <x v="0"/>
    <s v="No Deposit"/>
    <s v="Check-Out"/>
    <n v="0"/>
    <n v="43"/>
    <n v="43"/>
    <n v="0"/>
    <x v="1"/>
    <n v="43"/>
  </r>
  <r>
    <n v="32299"/>
    <x v="1"/>
    <x v="3"/>
    <n v="0"/>
    <x v="3"/>
    <n v="1"/>
    <x v="0"/>
    <s v="Transient"/>
    <x v="0"/>
    <s v="No Deposit"/>
    <s v="Check-Out"/>
    <n v="0"/>
    <n v="43"/>
    <n v="43"/>
    <n v="0"/>
    <x v="1"/>
    <n v="43"/>
  </r>
  <r>
    <n v="15145"/>
    <x v="1"/>
    <x v="142"/>
    <n v="0"/>
    <x v="3"/>
    <n v="1"/>
    <x v="0"/>
    <s v="Transient"/>
    <x v="0"/>
    <s v="No Deposit"/>
    <s v="Check-Out"/>
    <n v="0"/>
    <n v="43"/>
    <n v="43"/>
    <n v="0"/>
    <x v="1"/>
    <n v="43"/>
  </r>
  <r>
    <n v="32297"/>
    <x v="1"/>
    <x v="577"/>
    <n v="0"/>
    <x v="3"/>
    <n v="1"/>
    <x v="0"/>
    <s v="Transient"/>
    <x v="0"/>
    <s v="No Deposit"/>
    <s v="Check-Out"/>
    <n v="0"/>
    <n v="43"/>
    <n v="43"/>
    <n v="0"/>
    <x v="1"/>
    <n v="43"/>
  </r>
  <r>
    <n v="22630"/>
    <x v="1"/>
    <x v="640"/>
    <n v="0"/>
    <x v="3"/>
    <n v="1"/>
    <x v="3"/>
    <s v="Transient"/>
    <x v="0"/>
    <s v="No Deposit"/>
    <s v="Check-Out"/>
    <n v="0"/>
    <n v="43"/>
    <n v="43"/>
    <n v="0"/>
    <x v="1"/>
    <n v="43"/>
  </r>
  <r>
    <n v="32263"/>
    <x v="1"/>
    <x v="12"/>
    <n v="0"/>
    <x v="3"/>
    <n v="1"/>
    <x v="0"/>
    <s v="Transient"/>
    <x v="0"/>
    <s v="No Deposit"/>
    <s v="Check-Out"/>
    <n v="0"/>
    <n v="43"/>
    <n v="43"/>
    <n v="0"/>
    <x v="1"/>
    <n v="43"/>
  </r>
  <r>
    <n v="23242"/>
    <x v="1"/>
    <x v="3"/>
    <n v="0"/>
    <x v="3"/>
    <n v="1"/>
    <x v="3"/>
    <s v="Transient"/>
    <x v="0"/>
    <s v="No Deposit"/>
    <s v="Check-Out"/>
    <n v="0"/>
    <n v="43"/>
    <n v="43"/>
    <n v="0"/>
    <x v="1"/>
    <n v="43"/>
  </r>
  <r>
    <n v="23000"/>
    <x v="1"/>
    <x v="14"/>
    <n v="0"/>
    <x v="3"/>
    <n v="1"/>
    <x v="0"/>
    <s v="Transient"/>
    <x v="0"/>
    <s v="No Deposit"/>
    <s v="Check-Out"/>
    <n v="0"/>
    <n v="43"/>
    <n v="43"/>
    <n v="0"/>
    <x v="1"/>
    <n v="43"/>
  </r>
  <r>
    <n v="31922"/>
    <x v="1"/>
    <x v="567"/>
    <n v="0"/>
    <x v="3"/>
    <n v="1"/>
    <x v="0"/>
    <s v="Transient"/>
    <x v="0"/>
    <s v="No Deposit"/>
    <s v="Check-Out"/>
    <n v="0"/>
    <n v="43"/>
    <n v="43"/>
    <n v="0"/>
    <x v="1"/>
    <n v="43"/>
  </r>
  <r>
    <n v="31879"/>
    <x v="1"/>
    <x v="775"/>
    <n v="0"/>
    <x v="3"/>
    <n v="1"/>
    <x v="0"/>
    <s v="Transient"/>
    <x v="0"/>
    <s v="No Deposit"/>
    <s v="Check-Out"/>
    <n v="0"/>
    <n v="43"/>
    <n v="43"/>
    <n v="0"/>
    <x v="1"/>
    <n v="43"/>
  </r>
  <r>
    <n v="13942"/>
    <x v="1"/>
    <x v="755"/>
    <n v="0"/>
    <x v="3"/>
    <n v="1"/>
    <x v="1"/>
    <s v="Transient"/>
    <x v="0"/>
    <s v="No Deposit"/>
    <s v="Check-Out"/>
    <n v="0"/>
    <n v="43"/>
    <n v="43"/>
    <n v="0"/>
    <x v="1"/>
    <n v="43"/>
  </r>
  <r>
    <n v="13941"/>
    <x v="1"/>
    <x v="364"/>
    <n v="0"/>
    <x v="3"/>
    <n v="1"/>
    <x v="1"/>
    <s v="Transient"/>
    <x v="0"/>
    <s v="No Deposit"/>
    <s v="Check-Out"/>
    <n v="0"/>
    <n v="43"/>
    <n v="43"/>
    <n v="0"/>
    <x v="1"/>
    <n v="43"/>
  </r>
  <r>
    <n v="33356"/>
    <x v="1"/>
    <x v="691"/>
    <n v="0"/>
    <x v="3"/>
    <n v="1"/>
    <x v="1"/>
    <s v="Transient"/>
    <x v="0"/>
    <s v="No Deposit"/>
    <s v="Check-Out"/>
    <n v="0"/>
    <n v="43"/>
    <n v="43"/>
    <n v="0"/>
    <x v="1"/>
    <n v="43"/>
  </r>
  <r>
    <n v="21078"/>
    <x v="1"/>
    <x v="356"/>
    <n v="0"/>
    <x v="3"/>
    <n v="1"/>
    <x v="0"/>
    <s v="Transient"/>
    <x v="0"/>
    <s v="No Deposit"/>
    <s v="Check-Out"/>
    <n v="0"/>
    <n v="43"/>
    <n v="43"/>
    <n v="0"/>
    <x v="1"/>
    <n v="43"/>
  </r>
  <r>
    <n v="21077"/>
    <x v="1"/>
    <x v="356"/>
    <n v="0"/>
    <x v="3"/>
    <n v="1"/>
    <x v="0"/>
    <s v="Transient"/>
    <x v="0"/>
    <s v="No Deposit"/>
    <s v="Check-Out"/>
    <n v="0"/>
    <n v="43"/>
    <n v="43"/>
    <n v="0"/>
    <x v="1"/>
    <n v="43"/>
  </r>
  <r>
    <n v="32934"/>
    <x v="1"/>
    <x v="3"/>
    <n v="0"/>
    <x v="3"/>
    <n v="1"/>
    <x v="1"/>
    <s v="Transient"/>
    <x v="0"/>
    <s v="No Deposit"/>
    <s v="Check-Out"/>
    <n v="0"/>
    <n v="43"/>
    <n v="43"/>
    <n v="0"/>
    <x v="1"/>
    <n v="43"/>
  </r>
  <r>
    <n v="18616"/>
    <x v="1"/>
    <x v="780"/>
    <n v="0"/>
    <x v="3"/>
    <n v="1"/>
    <x v="0"/>
    <s v="Transient"/>
    <x v="0"/>
    <s v="No Deposit"/>
    <s v="Check-Out"/>
    <n v="0"/>
    <n v="43"/>
    <n v="43"/>
    <n v="0"/>
    <x v="1"/>
    <n v="43"/>
  </r>
  <r>
    <n v="33740"/>
    <x v="1"/>
    <x v="337"/>
    <n v="0"/>
    <x v="3"/>
    <n v="1"/>
    <x v="0"/>
    <s v="Transient"/>
    <x v="0"/>
    <s v="No Deposit"/>
    <s v="Check-Out"/>
    <n v="0"/>
    <n v="43"/>
    <n v="43"/>
    <n v="0"/>
    <x v="1"/>
    <n v="43"/>
  </r>
  <r>
    <n v="14344"/>
    <x v="1"/>
    <x v="547"/>
    <n v="0"/>
    <x v="3"/>
    <n v="1"/>
    <x v="0"/>
    <s v="Transient"/>
    <x v="0"/>
    <s v="No Deposit"/>
    <s v="Check-Out"/>
    <n v="0"/>
    <n v="43"/>
    <n v="43"/>
    <n v="0"/>
    <x v="1"/>
    <n v="43"/>
  </r>
  <r>
    <n v="21505"/>
    <x v="1"/>
    <x v="659"/>
    <n v="0"/>
    <x v="3"/>
    <n v="1"/>
    <x v="0"/>
    <s v="Transient"/>
    <x v="0"/>
    <s v="No Deposit"/>
    <s v="Check-Out"/>
    <n v="0"/>
    <n v="43"/>
    <n v="43"/>
    <n v="0"/>
    <x v="1"/>
    <n v="43"/>
  </r>
  <r>
    <n v="21504"/>
    <x v="1"/>
    <x v="659"/>
    <n v="0"/>
    <x v="3"/>
    <n v="1"/>
    <x v="0"/>
    <s v="Transient"/>
    <x v="0"/>
    <s v="No Deposit"/>
    <s v="Check-Out"/>
    <n v="0"/>
    <n v="43"/>
    <n v="43"/>
    <n v="0"/>
    <x v="1"/>
    <n v="43"/>
  </r>
  <r>
    <n v="26825"/>
    <x v="1"/>
    <x v="37"/>
    <n v="0"/>
    <x v="3"/>
    <n v="1"/>
    <x v="1"/>
    <s v="Transient"/>
    <x v="0"/>
    <s v="No Deposit"/>
    <s v="Check-Out"/>
    <n v="0"/>
    <n v="43"/>
    <n v="43"/>
    <n v="0"/>
    <x v="1"/>
    <n v="43"/>
  </r>
  <r>
    <n v="21315"/>
    <x v="1"/>
    <x v="279"/>
    <n v="0"/>
    <x v="3"/>
    <n v="1"/>
    <x v="1"/>
    <s v="Transient"/>
    <x v="0"/>
    <s v="No Deposit"/>
    <s v="Check-Out"/>
    <n v="0"/>
    <n v="43"/>
    <n v="43"/>
    <n v="0"/>
    <x v="1"/>
    <n v="43"/>
  </r>
  <r>
    <n v="21245"/>
    <x v="1"/>
    <x v="270"/>
    <n v="0"/>
    <x v="3"/>
    <n v="1"/>
    <x v="0"/>
    <s v="Transient"/>
    <x v="0"/>
    <s v="No Deposit"/>
    <s v="Check-Out"/>
    <n v="0"/>
    <n v="43"/>
    <n v="43"/>
    <n v="0"/>
    <x v="1"/>
    <n v="43"/>
  </r>
  <r>
    <n v="21125"/>
    <x v="1"/>
    <x v="364"/>
    <n v="0"/>
    <x v="3"/>
    <n v="1"/>
    <x v="0"/>
    <s v="Transient"/>
    <x v="0"/>
    <s v="No Deposit"/>
    <s v="Check-Out"/>
    <n v="0"/>
    <n v="43"/>
    <n v="43"/>
    <n v="0"/>
    <x v="1"/>
    <n v="43"/>
  </r>
  <r>
    <n v="20155"/>
    <x v="1"/>
    <x v="461"/>
    <n v="0"/>
    <x v="3"/>
    <n v="1"/>
    <x v="1"/>
    <s v="Transient"/>
    <x v="0"/>
    <s v="No Deposit"/>
    <s v="Check-Out"/>
    <n v="0"/>
    <n v="43"/>
    <n v="43"/>
    <n v="0"/>
    <x v="1"/>
    <n v="43"/>
  </r>
  <r>
    <n v="30506"/>
    <x v="1"/>
    <x v="645"/>
    <n v="0"/>
    <x v="3"/>
    <n v="1"/>
    <x v="1"/>
    <s v="Transient"/>
    <x v="0"/>
    <s v="No Deposit"/>
    <s v="Check-Out"/>
    <n v="0"/>
    <n v="43"/>
    <n v="43"/>
    <n v="0"/>
    <x v="1"/>
    <n v="43"/>
  </r>
  <r>
    <n v="14175"/>
    <x v="1"/>
    <x v="131"/>
    <n v="0"/>
    <x v="3"/>
    <n v="1"/>
    <x v="3"/>
    <s v="Transient"/>
    <x v="0"/>
    <s v="No Deposit"/>
    <s v="Check-Out"/>
    <n v="0"/>
    <n v="43"/>
    <n v="43"/>
    <n v="0"/>
    <x v="1"/>
    <n v="43"/>
  </r>
  <r>
    <n v="20045"/>
    <x v="1"/>
    <x v="364"/>
    <n v="0"/>
    <x v="3"/>
    <n v="1"/>
    <x v="0"/>
    <s v="Transient"/>
    <x v="0"/>
    <s v="No Deposit"/>
    <s v="Check-Out"/>
    <n v="0"/>
    <n v="43"/>
    <n v="43"/>
    <n v="0"/>
    <x v="1"/>
    <n v="43"/>
  </r>
  <r>
    <n v="22620"/>
    <x v="1"/>
    <x v="640"/>
    <n v="0"/>
    <x v="3"/>
    <n v="1"/>
    <x v="1"/>
    <s v="Transient"/>
    <x v="0"/>
    <s v="No Deposit"/>
    <s v="Check-Out"/>
    <n v="0"/>
    <n v="43"/>
    <n v="43"/>
    <n v="0"/>
    <x v="1"/>
    <n v="43"/>
  </r>
  <r>
    <n v="22594"/>
    <x v="1"/>
    <x v="215"/>
    <n v="0"/>
    <x v="3"/>
    <n v="1"/>
    <x v="0"/>
    <s v="Transient"/>
    <x v="0"/>
    <s v="No Deposit"/>
    <s v="Check-Out"/>
    <n v="0"/>
    <n v="43"/>
    <n v="43"/>
    <n v="0"/>
    <x v="1"/>
    <n v="43"/>
  </r>
  <r>
    <n v="20437"/>
    <x v="1"/>
    <x v="14"/>
    <n v="0"/>
    <x v="3"/>
    <n v="1"/>
    <x v="0"/>
    <s v="Transient"/>
    <x v="0"/>
    <s v="No Deposit"/>
    <s v="Check-Out"/>
    <n v="0"/>
    <n v="43"/>
    <n v="43"/>
    <n v="0"/>
    <x v="1"/>
    <n v="43"/>
  </r>
  <r>
    <n v="20351"/>
    <x v="1"/>
    <x v="356"/>
    <n v="0"/>
    <x v="3"/>
    <n v="1"/>
    <x v="0"/>
    <s v="Transient"/>
    <x v="0"/>
    <s v="No Deposit"/>
    <s v="Check-Out"/>
    <n v="0"/>
    <n v="43"/>
    <n v="43"/>
    <n v="0"/>
    <x v="1"/>
    <n v="43"/>
  </r>
  <r>
    <n v="32666"/>
    <x v="1"/>
    <x v="650"/>
    <n v="0"/>
    <x v="3"/>
    <n v="1"/>
    <x v="0"/>
    <s v="Transient"/>
    <x v="0"/>
    <s v="No Deposit"/>
    <s v="Check-Out"/>
    <n v="0"/>
    <n v="43"/>
    <n v="43"/>
    <n v="0"/>
    <x v="1"/>
    <n v="43"/>
  </r>
  <r>
    <n v="31111"/>
    <x v="1"/>
    <x v="337"/>
    <n v="0"/>
    <x v="3"/>
    <n v="1"/>
    <x v="0"/>
    <s v="Transient"/>
    <x v="0"/>
    <s v="No Deposit"/>
    <s v="Check-Out"/>
    <n v="0"/>
    <n v="43.2"/>
    <n v="43.2"/>
    <n v="0"/>
    <x v="1"/>
    <n v="43.2"/>
  </r>
  <r>
    <n v="14153"/>
    <x v="1"/>
    <x v="276"/>
    <n v="0"/>
    <x v="3"/>
    <n v="1"/>
    <x v="0"/>
    <s v="Transient"/>
    <x v="0"/>
    <s v="No Deposit"/>
    <s v="Check-Out"/>
    <n v="0"/>
    <n v="43.2"/>
    <n v="43.2"/>
    <n v="0"/>
    <x v="1"/>
    <n v="43.2"/>
  </r>
  <r>
    <n v="23239"/>
    <x v="1"/>
    <x v="645"/>
    <n v="0"/>
    <x v="3"/>
    <n v="1"/>
    <x v="1"/>
    <s v="Transient"/>
    <x v="0"/>
    <s v="No Deposit"/>
    <s v="Check-Out"/>
    <n v="0"/>
    <n v="44"/>
    <n v="44"/>
    <n v="0"/>
    <x v="1"/>
    <n v="44"/>
  </r>
  <r>
    <n v="19950"/>
    <x v="1"/>
    <x v="410"/>
    <n v="0"/>
    <x v="3"/>
    <n v="1"/>
    <x v="1"/>
    <s v="Transient"/>
    <x v="0"/>
    <s v="No Deposit"/>
    <s v="Check-Out"/>
    <n v="0"/>
    <n v="44"/>
    <n v="44"/>
    <n v="0"/>
    <x v="1"/>
    <n v="44"/>
  </r>
  <r>
    <n v="32053"/>
    <x v="1"/>
    <x v="347"/>
    <n v="0"/>
    <x v="3"/>
    <n v="1"/>
    <x v="1"/>
    <s v="Transient"/>
    <x v="0"/>
    <s v="No Deposit"/>
    <s v="Check-Out"/>
    <n v="0"/>
    <n v="44"/>
    <n v="44"/>
    <n v="0"/>
    <x v="1"/>
    <n v="44"/>
  </r>
  <r>
    <n v="14679"/>
    <x v="1"/>
    <x v="645"/>
    <n v="0"/>
    <x v="3"/>
    <n v="1"/>
    <x v="3"/>
    <s v="Transient"/>
    <x v="0"/>
    <s v="No Deposit"/>
    <s v="Check-Out"/>
    <n v="0"/>
    <n v="44"/>
    <n v="44"/>
    <n v="0"/>
    <x v="1"/>
    <n v="44"/>
  </r>
  <r>
    <n v="20884"/>
    <x v="1"/>
    <x v="358"/>
    <n v="0"/>
    <x v="3"/>
    <n v="1"/>
    <x v="1"/>
    <s v="Transient"/>
    <x v="0"/>
    <s v="No Deposit"/>
    <s v="Check-Out"/>
    <n v="0"/>
    <n v="44"/>
    <n v="44"/>
    <n v="0"/>
    <x v="1"/>
    <n v="44"/>
  </r>
  <r>
    <n v="30491"/>
    <x v="1"/>
    <x v="645"/>
    <n v="0"/>
    <x v="3"/>
    <n v="1"/>
    <x v="1"/>
    <s v="Transient"/>
    <x v="0"/>
    <s v="No Deposit"/>
    <s v="Check-Out"/>
    <n v="0"/>
    <n v="44"/>
    <n v="44"/>
    <n v="0"/>
    <x v="1"/>
    <n v="44"/>
  </r>
  <r>
    <n v="31868"/>
    <x v="1"/>
    <x v="775"/>
    <n v="0"/>
    <x v="3"/>
    <n v="1"/>
    <x v="1"/>
    <s v="Transient"/>
    <x v="0"/>
    <s v="No Deposit"/>
    <s v="Check-Out"/>
    <n v="0"/>
    <n v="44"/>
    <n v="44"/>
    <n v="0"/>
    <x v="1"/>
    <n v="44"/>
  </r>
  <r>
    <n v="15254"/>
    <x v="1"/>
    <x v="220"/>
    <n v="0"/>
    <x v="3"/>
    <n v="1"/>
    <x v="1"/>
    <s v="Transient"/>
    <x v="0"/>
    <s v="No Deposit"/>
    <s v="Check-Out"/>
    <n v="0"/>
    <n v="44"/>
    <n v="44"/>
    <n v="0"/>
    <x v="1"/>
    <n v="44"/>
  </r>
  <r>
    <n v="2708"/>
    <x v="1"/>
    <x v="267"/>
    <n v="0"/>
    <x v="3"/>
    <n v="1"/>
    <x v="1"/>
    <s v="Transient"/>
    <x v="0"/>
    <s v="No Deposit"/>
    <s v="Check-Out"/>
    <n v="0"/>
    <n v="45"/>
    <n v="45"/>
    <n v="0"/>
    <x v="1"/>
    <n v="45"/>
  </r>
  <r>
    <n v="2705"/>
    <x v="1"/>
    <x v="267"/>
    <n v="0"/>
    <x v="3"/>
    <n v="1"/>
    <x v="1"/>
    <s v="Transient"/>
    <x v="0"/>
    <s v="No Deposit"/>
    <s v="Check-Out"/>
    <n v="0"/>
    <n v="45"/>
    <n v="45"/>
    <n v="0"/>
    <x v="1"/>
    <n v="45"/>
  </r>
  <r>
    <n v="82958"/>
    <x v="0"/>
    <x v="770"/>
    <n v="0"/>
    <x v="3"/>
    <n v="1"/>
    <x v="2"/>
    <s v="Transient"/>
    <x v="0"/>
    <s v="No Deposit"/>
    <s v="Check-Out"/>
    <n v="0"/>
    <n v="45"/>
    <n v="45"/>
    <n v="0"/>
    <x v="1"/>
    <n v="45"/>
  </r>
  <r>
    <n v="20857"/>
    <x v="1"/>
    <x v="106"/>
    <n v="0"/>
    <x v="3"/>
    <n v="1"/>
    <x v="1"/>
    <s v="Transient"/>
    <x v="0"/>
    <s v="No Deposit"/>
    <s v="Check-Out"/>
    <n v="0"/>
    <n v="45"/>
    <n v="45"/>
    <n v="0"/>
    <x v="1"/>
    <n v="45"/>
  </r>
  <r>
    <n v="20826"/>
    <x v="1"/>
    <x v="221"/>
    <n v="0"/>
    <x v="3"/>
    <n v="1"/>
    <x v="1"/>
    <s v="Transient"/>
    <x v="0"/>
    <s v="No Deposit"/>
    <s v="Check-Out"/>
    <n v="0"/>
    <n v="45"/>
    <n v="45"/>
    <n v="0"/>
    <x v="1"/>
    <n v="45"/>
  </r>
  <r>
    <n v="15047"/>
    <x v="1"/>
    <x v="679"/>
    <n v="0"/>
    <x v="3"/>
    <n v="1"/>
    <x v="1"/>
    <s v="Transient"/>
    <x v="0"/>
    <s v="No Deposit"/>
    <s v="Check-Out"/>
    <n v="0"/>
    <n v="45"/>
    <n v="45"/>
    <n v="0"/>
    <x v="1"/>
    <n v="45"/>
  </r>
  <r>
    <n v="20355"/>
    <x v="1"/>
    <x v="268"/>
    <n v="0"/>
    <x v="3"/>
    <n v="1"/>
    <x v="1"/>
    <s v="Transient"/>
    <x v="0"/>
    <s v="No Deposit"/>
    <s v="Check-Out"/>
    <n v="0"/>
    <n v="45"/>
    <n v="45"/>
    <n v="0"/>
    <x v="1"/>
    <n v="45"/>
  </r>
  <r>
    <n v="20406"/>
    <x v="1"/>
    <x v="492"/>
    <n v="0"/>
    <x v="3"/>
    <n v="1"/>
    <x v="1"/>
    <s v="Transient"/>
    <x v="0"/>
    <s v="No Deposit"/>
    <s v="Check-Out"/>
    <n v="0"/>
    <n v="45"/>
    <n v="45"/>
    <n v="0"/>
    <x v="1"/>
    <n v="45"/>
  </r>
  <r>
    <n v="33940"/>
    <x v="1"/>
    <x v="603"/>
    <n v="0"/>
    <x v="3"/>
    <n v="1"/>
    <x v="3"/>
    <s v="Transient"/>
    <x v="0"/>
    <s v="No Deposit"/>
    <s v="Check-Out"/>
    <n v="0"/>
    <n v="45"/>
    <n v="45"/>
    <n v="0"/>
    <x v="1"/>
    <n v="45"/>
  </r>
  <r>
    <n v="14302"/>
    <x v="1"/>
    <x v="469"/>
    <n v="0"/>
    <x v="3"/>
    <n v="1"/>
    <x v="3"/>
    <s v="Transient"/>
    <x v="0"/>
    <s v="No Deposit"/>
    <s v="Check-Out"/>
    <n v="0"/>
    <n v="45"/>
    <n v="45"/>
    <n v="0"/>
    <x v="1"/>
    <n v="45"/>
  </r>
  <r>
    <n v="17932"/>
    <x v="1"/>
    <x v="71"/>
    <n v="0"/>
    <x v="3"/>
    <n v="1"/>
    <x v="1"/>
    <s v="Transient"/>
    <x v="0"/>
    <s v="No Deposit"/>
    <s v="Check-Out"/>
    <n v="0"/>
    <n v="45"/>
    <n v="45"/>
    <n v="0"/>
    <x v="1"/>
    <n v="45"/>
  </r>
  <r>
    <n v="15261"/>
    <x v="1"/>
    <x v="112"/>
    <n v="0"/>
    <x v="3"/>
    <n v="1"/>
    <x v="3"/>
    <s v="Transient"/>
    <x v="0"/>
    <s v="No Deposit"/>
    <s v="Check-Out"/>
    <n v="0"/>
    <n v="45"/>
    <n v="45"/>
    <n v="0"/>
    <x v="1"/>
    <n v="45"/>
  </r>
  <r>
    <n v="18016"/>
    <x v="1"/>
    <x v="707"/>
    <n v="0"/>
    <x v="3"/>
    <n v="1"/>
    <x v="3"/>
    <s v="Transient"/>
    <x v="0"/>
    <s v="No Deposit"/>
    <s v="Check-Out"/>
    <n v="0"/>
    <n v="45"/>
    <n v="45"/>
    <n v="0"/>
    <x v="1"/>
    <n v="45"/>
  </r>
  <r>
    <n v="21286"/>
    <x v="1"/>
    <x v="182"/>
    <n v="0"/>
    <x v="3"/>
    <n v="1"/>
    <x v="1"/>
    <s v="Transient"/>
    <x v="0"/>
    <s v="No Deposit"/>
    <s v="Check-Out"/>
    <n v="0"/>
    <n v="45"/>
    <n v="45"/>
    <n v="0"/>
    <x v="1"/>
    <n v="45"/>
  </r>
  <r>
    <n v="21280"/>
    <x v="1"/>
    <x v="686"/>
    <n v="0"/>
    <x v="3"/>
    <n v="1"/>
    <x v="1"/>
    <s v="Transient"/>
    <x v="0"/>
    <s v="No Deposit"/>
    <s v="Check-Out"/>
    <n v="0"/>
    <n v="45"/>
    <n v="45"/>
    <n v="0"/>
    <x v="1"/>
    <n v="45"/>
  </r>
  <r>
    <n v="82967"/>
    <x v="0"/>
    <x v="697"/>
    <n v="0"/>
    <x v="3"/>
    <n v="1"/>
    <x v="2"/>
    <s v="Transient"/>
    <x v="0"/>
    <s v="No Deposit"/>
    <s v="Check-Out"/>
    <n v="0"/>
    <n v="45"/>
    <n v="45"/>
    <n v="0"/>
    <x v="1"/>
    <n v="45"/>
  </r>
  <r>
    <n v="21086"/>
    <x v="1"/>
    <x v="256"/>
    <n v="0"/>
    <x v="3"/>
    <n v="1"/>
    <x v="3"/>
    <s v="Transient"/>
    <x v="0"/>
    <s v="No Deposit"/>
    <s v="Check-Out"/>
    <n v="0"/>
    <n v="45"/>
    <n v="45"/>
    <n v="0"/>
    <x v="1"/>
    <n v="45"/>
  </r>
  <r>
    <n v="19389"/>
    <x v="1"/>
    <x v="1"/>
    <n v="0"/>
    <x v="3"/>
    <n v="1"/>
    <x v="3"/>
    <s v="Transient"/>
    <x v="0"/>
    <s v="No Deposit"/>
    <s v="Check-Out"/>
    <n v="0"/>
    <n v="45"/>
    <n v="45"/>
    <n v="0"/>
    <x v="1"/>
    <n v="45"/>
  </r>
  <r>
    <n v="19629"/>
    <x v="1"/>
    <x v="155"/>
    <n v="0"/>
    <x v="3"/>
    <n v="1"/>
    <x v="1"/>
    <s v="Transient"/>
    <x v="0"/>
    <s v="No Deposit"/>
    <s v="Check-Out"/>
    <n v="0"/>
    <n v="45"/>
    <n v="45"/>
    <n v="0"/>
    <x v="1"/>
    <n v="45"/>
  </r>
  <r>
    <n v="49214"/>
    <x v="0"/>
    <x v="243"/>
    <n v="0"/>
    <x v="3"/>
    <n v="1"/>
    <x v="2"/>
    <s v="Transient"/>
    <x v="0"/>
    <s v="No Deposit"/>
    <s v="Check-Out"/>
    <n v="0"/>
    <n v="45"/>
    <n v="45"/>
    <n v="0"/>
    <x v="1"/>
    <n v="45"/>
  </r>
  <r>
    <n v="89366"/>
    <x v="0"/>
    <x v="203"/>
    <n v="0"/>
    <x v="3"/>
    <n v="1"/>
    <x v="2"/>
    <s v="Transient"/>
    <x v="0"/>
    <s v="No Deposit"/>
    <s v="Check-Out"/>
    <n v="0"/>
    <n v="45"/>
    <n v="45"/>
    <n v="0"/>
    <x v="1"/>
    <n v="45"/>
  </r>
  <r>
    <n v="89365"/>
    <x v="0"/>
    <x v="344"/>
    <n v="0"/>
    <x v="3"/>
    <n v="1"/>
    <x v="2"/>
    <s v="Transient"/>
    <x v="0"/>
    <s v="No Deposit"/>
    <s v="Check-Out"/>
    <n v="0"/>
    <n v="45"/>
    <n v="45"/>
    <n v="0"/>
    <x v="1"/>
    <n v="45"/>
  </r>
  <r>
    <n v="31687"/>
    <x v="1"/>
    <x v="281"/>
    <n v="0"/>
    <x v="3"/>
    <n v="1"/>
    <x v="1"/>
    <s v="Transient"/>
    <x v="0"/>
    <s v="No Deposit"/>
    <s v="Check-Out"/>
    <n v="0"/>
    <n v="45"/>
    <n v="45"/>
    <n v="0"/>
    <x v="1"/>
    <n v="45"/>
  </r>
  <r>
    <n v="18473"/>
    <x v="1"/>
    <x v="589"/>
    <n v="0"/>
    <x v="3"/>
    <n v="1"/>
    <x v="3"/>
    <s v="Transient"/>
    <x v="0"/>
    <s v="No Deposit"/>
    <s v="Check-Out"/>
    <n v="0"/>
    <n v="46"/>
    <n v="46"/>
    <n v="0"/>
    <x v="1"/>
    <n v="46"/>
  </r>
  <r>
    <n v="2864"/>
    <x v="1"/>
    <x v="245"/>
    <n v="0"/>
    <x v="3"/>
    <n v="1"/>
    <x v="1"/>
    <s v="Transient"/>
    <x v="0"/>
    <s v="No Deposit"/>
    <s v="Check-Out"/>
    <n v="0"/>
    <n v="46"/>
    <n v="46"/>
    <n v="0"/>
    <x v="1"/>
    <n v="46"/>
  </r>
  <r>
    <n v="21725"/>
    <x v="1"/>
    <x v="753"/>
    <n v="0"/>
    <x v="3"/>
    <n v="1"/>
    <x v="1"/>
    <s v="Transient"/>
    <x v="0"/>
    <s v="No Deposit"/>
    <s v="Check-Out"/>
    <n v="0"/>
    <n v="46"/>
    <n v="46"/>
    <n v="0"/>
    <x v="1"/>
    <n v="46"/>
  </r>
  <r>
    <n v="21309"/>
    <x v="1"/>
    <x v="142"/>
    <n v="0"/>
    <x v="3"/>
    <n v="1"/>
    <x v="1"/>
    <s v="Transient"/>
    <x v="0"/>
    <s v="No Deposit"/>
    <s v="Check-Out"/>
    <n v="0"/>
    <n v="46"/>
    <n v="46"/>
    <n v="0"/>
    <x v="1"/>
    <n v="46"/>
  </r>
  <r>
    <n v="22125"/>
    <x v="1"/>
    <x v="213"/>
    <n v="0"/>
    <x v="3"/>
    <n v="1"/>
    <x v="1"/>
    <s v="Transient"/>
    <x v="0"/>
    <s v="No Deposit"/>
    <s v="Check-Out"/>
    <n v="0"/>
    <n v="46"/>
    <n v="46"/>
    <n v="0"/>
    <x v="1"/>
    <n v="46"/>
  </r>
  <r>
    <n v="22068"/>
    <x v="1"/>
    <x v="214"/>
    <n v="0"/>
    <x v="3"/>
    <n v="1"/>
    <x v="1"/>
    <s v="Transient"/>
    <x v="0"/>
    <s v="No Deposit"/>
    <s v="Check-Out"/>
    <n v="0"/>
    <n v="46"/>
    <n v="46"/>
    <n v="0"/>
    <x v="1"/>
    <n v="46"/>
  </r>
  <r>
    <n v="14602"/>
    <x v="1"/>
    <x v="214"/>
    <n v="0"/>
    <x v="3"/>
    <n v="1"/>
    <x v="1"/>
    <s v="Transient"/>
    <x v="0"/>
    <s v="No Deposit"/>
    <s v="Check-Out"/>
    <n v="0"/>
    <n v="46"/>
    <n v="46"/>
    <n v="0"/>
    <x v="1"/>
    <n v="46"/>
  </r>
  <r>
    <n v="17494"/>
    <x v="1"/>
    <x v="72"/>
    <n v="0"/>
    <x v="3"/>
    <n v="1"/>
    <x v="1"/>
    <s v="Transient"/>
    <x v="0"/>
    <s v="No Deposit"/>
    <s v="Check-Out"/>
    <n v="0"/>
    <n v="47"/>
    <n v="47"/>
    <n v="0"/>
    <x v="1"/>
    <n v="47"/>
  </r>
  <r>
    <n v="32614"/>
    <x v="1"/>
    <x v="781"/>
    <n v="0"/>
    <x v="3"/>
    <n v="1"/>
    <x v="0"/>
    <s v="Transient"/>
    <x v="0"/>
    <s v="No Deposit"/>
    <s v="Check-Out"/>
    <n v="0"/>
    <n v="47"/>
    <n v="47"/>
    <n v="0"/>
    <x v="1"/>
    <n v="47"/>
  </r>
  <r>
    <n v="13905"/>
    <x v="1"/>
    <x v="277"/>
    <n v="0"/>
    <x v="3"/>
    <n v="1"/>
    <x v="3"/>
    <s v="Transient"/>
    <x v="0"/>
    <s v="No Deposit"/>
    <s v="Check-Out"/>
    <n v="0"/>
    <n v="47"/>
    <n v="47"/>
    <n v="0"/>
    <x v="1"/>
    <n v="47"/>
  </r>
  <r>
    <n v="36299"/>
    <x v="1"/>
    <x v="749"/>
    <n v="0"/>
    <x v="3"/>
    <n v="1"/>
    <x v="1"/>
    <s v="Transient"/>
    <x v="0"/>
    <s v="No Deposit"/>
    <s v="Check-Out"/>
    <n v="0"/>
    <n v="47"/>
    <n v="47"/>
    <n v="0"/>
    <x v="1"/>
    <n v="47"/>
  </r>
  <r>
    <n v="22069"/>
    <x v="1"/>
    <x v="15"/>
    <n v="0"/>
    <x v="3"/>
    <n v="1"/>
    <x v="1"/>
    <s v="Transient"/>
    <x v="0"/>
    <s v="No Deposit"/>
    <s v="Check-Out"/>
    <n v="0"/>
    <n v="47"/>
    <n v="47"/>
    <n v="0"/>
    <x v="1"/>
    <n v="47"/>
  </r>
  <r>
    <n v="17336"/>
    <x v="1"/>
    <x v="69"/>
    <n v="0"/>
    <x v="3"/>
    <n v="1"/>
    <x v="1"/>
    <s v="Transient"/>
    <x v="0"/>
    <s v="No Deposit"/>
    <s v="Check-Out"/>
    <n v="0"/>
    <n v="47"/>
    <n v="47"/>
    <n v="0"/>
    <x v="1"/>
    <n v="47"/>
  </r>
  <r>
    <n v="14670"/>
    <x v="1"/>
    <x v="749"/>
    <n v="0"/>
    <x v="3"/>
    <n v="1"/>
    <x v="1"/>
    <s v="Transient"/>
    <x v="0"/>
    <s v="No Deposit"/>
    <s v="Check-Out"/>
    <n v="0"/>
    <n v="47"/>
    <n v="47"/>
    <n v="0"/>
    <x v="1"/>
    <n v="47"/>
  </r>
  <r>
    <n v="15033"/>
    <x v="1"/>
    <x v="602"/>
    <n v="0"/>
    <x v="3"/>
    <n v="1"/>
    <x v="3"/>
    <s v="Transient"/>
    <x v="0"/>
    <s v="No Deposit"/>
    <s v="Check-Out"/>
    <n v="0"/>
    <n v="48"/>
    <n v="48"/>
    <n v="0"/>
    <x v="1"/>
    <n v="48"/>
  </r>
  <r>
    <n v="17794"/>
    <x v="1"/>
    <x v="602"/>
    <n v="0"/>
    <x v="3"/>
    <n v="1"/>
    <x v="3"/>
    <s v="Transient"/>
    <x v="0"/>
    <s v="No Deposit"/>
    <s v="Check-Out"/>
    <n v="0"/>
    <n v="48"/>
    <n v="48"/>
    <n v="0"/>
    <x v="1"/>
    <n v="48"/>
  </r>
  <r>
    <n v="33998"/>
    <x v="1"/>
    <x v="42"/>
    <n v="0"/>
    <x v="3"/>
    <n v="1"/>
    <x v="1"/>
    <s v="Transient"/>
    <x v="0"/>
    <s v="No Deposit"/>
    <s v="Check-Out"/>
    <n v="0"/>
    <n v="48"/>
    <n v="48"/>
    <n v="0"/>
    <x v="1"/>
    <n v="48"/>
  </r>
  <r>
    <n v="15036"/>
    <x v="1"/>
    <x v="602"/>
    <n v="0"/>
    <x v="3"/>
    <n v="1"/>
    <x v="3"/>
    <s v="Transient"/>
    <x v="0"/>
    <s v="No Deposit"/>
    <s v="Check-Out"/>
    <n v="0"/>
    <n v="48"/>
    <n v="48"/>
    <n v="0"/>
    <x v="1"/>
    <n v="48"/>
  </r>
  <r>
    <n v="24312"/>
    <x v="1"/>
    <x v="398"/>
    <n v="0"/>
    <x v="3"/>
    <n v="1"/>
    <x v="2"/>
    <s v="Transient"/>
    <x v="0"/>
    <s v="No Deposit"/>
    <s v="Check-Out"/>
    <n v="0"/>
    <n v="48"/>
    <n v="48"/>
    <n v="0"/>
    <x v="1"/>
    <n v="48"/>
  </r>
  <r>
    <n v="9050"/>
    <x v="1"/>
    <x v="627"/>
    <n v="0"/>
    <x v="3"/>
    <n v="1"/>
    <x v="3"/>
    <s v="Transient"/>
    <x v="0"/>
    <s v="No Deposit"/>
    <s v="Check-Out"/>
    <n v="0"/>
    <n v="48"/>
    <n v="48"/>
    <n v="0"/>
    <x v="1"/>
    <n v="48"/>
  </r>
  <r>
    <n v="33954"/>
    <x v="1"/>
    <x v="263"/>
    <n v="0"/>
    <x v="3"/>
    <n v="1"/>
    <x v="0"/>
    <s v="Transient"/>
    <x v="0"/>
    <s v="No Deposit"/>
    <s v="Check-Out"/>
    <n v="0"/>
    <n v="48"/>
    <n v="48"/>
    <n v="0"/>
    <x v="1"/>
    <n v="48"/>
  </r>
  <r>
    <n v="13949"/>
    <x v="1"/>
    <x v="591"/>
    <n v="0"/>
    <x v="3"/>
    <n v="1"/>
    <x v="3"/>
    <s v="Transient"/>
    <x v="0"/>
    <s v="No Deposit"/>
    <s v="Check-Out"/>
    <n v="0"/>
    <n v="48"/>
    <n v="48"/>
    <n v="0"/>
    <x v="1"/>
    <n v="48"/>
  </r>
  <r>
    <n v="32939"/>
    <x v="1"/>
    <x v="170"/>
    <n v="0"/>
    <x v="3"/>
    <n v="1"/>
    <x v="1"/>
    <s v="Transient"/>
    <x v="0"/>
    <s v="No Deposit"/>
    <s v="Check-Out"/>
    <n v="0"/>
    <n v="48"/>
    <n v="48"/>
    <n v="0"/>
    <x v="1"/>
    <n v="48"/>
  </r>
  <r>
    <n v="32463"/>
    <x v="1"/>
    <x v="120"/>
    <n v="0"/>
    <x v="3"/>
    <n v="1"/>
    <x v="1"/>
    <s v="Transient"/>
    <x v="0"/>
    <s v="No Deposit"/>
    <s v="Check-Out"/>
    <n v="0"/>
    <n v="48"/>
    <n v="48"/>
    <n v="0"/>
    <x v="1"/>
    <n v="48"/>
  </r>
  <r>
    <n v="18962"/>
    <x v="1"/>
    <x v="684"/>
    <n v="0"/>
    <x v="3"/>
    <n v="1"/>
    <x v="1"/>
    <s v="Transient"/>
    <x v="0"/>
    <s v="No Deposit"/>
    <s v="Check-Out"/>
    <n v="0"/>
    <n v="48"/>
    <n v="48"/>
    <n v="0"/>
    <x v="1"/>
    <n v="48"/>
  </r>
  <r>
    <n v="2723"/>
    <x v="1"/>
    <x v="455"/>
    <n v="0"/>
    <x v="3"/>
    <n v="1"/>
    <x v="3"/>
    <s v="Transient"/>
    <x v="0"/>
    <s v="No Deposit"/>
    <s v="Check-Out"/>
    <n v="0"/>
    <n v="48"/>
    <n v="48"/>
    <n v="0"/>
    <x v="1"/>
    <n v="48"/>
  </r>
  <r>
    <n v="17960"/>
    <x v="1"/>
    <x v="267"/>
    <n v="0"/>
    <x v="3"/>
    <n v="1"/>
    <x v="1"/>
    <s v="Transient"/>
    <x v="0"/>
    <s v="No Deposit"/>
    <s v="Check-Out"/>
    <n v="0"/>
    <n v="48"/>
    <n v="48"/>
    <n v="0"/>
    <x v="1"/>
    <n v="48"/>
  </r>
  <r>
    <n v="17990"/>
    <x v="1"/>
    <x v="51"/>
    <n v="0"/>
    <x v="3"/>
    <n v="1"/>
    <x v="3"/>
    <s v="Transient"/>
    <x v="0"/>
    <s v="No Deposit"/>
    <s v="Check-Out"/>
    <n v="0"/>
    <n v="48"/>
    <n v="48"/>
    <n v="0"/>
    <x v="1"/>
    <n v="48"/>
  </r>
  <r>
    <n v="18018"/>
    <x v="1"/>
    <x v="51"/>
    <n v="0"/>
    <x v="3"/>
    <n v="1"/>
    <x v="1"/>
    <s v="Transient"/>
    <x v="0"/>
    <s v="No Deposit"/>
    <s v="Check-Out"/>
    <n v="0"/>
    <n v="48"/>
    <n v="48"/>
    <n v="0"/>
    <x v="1"/>
    <n v="48"/>
  </r>
  <r>
    <n v="19394"/>
    <x v="1"/>
    <x v="784"/>
    <n v="0"/>
    <x v="3"/>
    <n v="1"/>
    <x v="0"/>
    <s v="Transient"/>
    <x v="0"/>
    <s v="No Deposit"/>
    <s v="Check-Out"/>
    <n v="0"/>
    <n v="48"/>
    <n v="48"/>
    <n v="0"/>
    <x v="1"/>
    <n v="48"/>
  </r>
  <r>
    <n v="33718"/>
    <x v="1"/>
    <x v="170"/>
    <n v="0"/>
    <x v="3"/>
    <n v="1"/>
    <x v="1"/>
    <s v="Transient"/>
    <x v="0"/>
    <s v="No Deposit"/>
    <s v="Check-Out"/>
    <n v="0"/>
    <n v="48"/>
    <n v="48"/>
    <n v="0"/>
    <x v="1"/>
    <n v="48"/>
  </r>
  <r>
    <n v="15243"/>
    <x v="1"/>
    <x v="685"/>
    <n v="0"/>
    <x v="3"/>
    <n v="1"/>
    <x v="3"/>
    <s v="Transient"/>
    <x v="0"/>
    <s v="No Deposit"/>
    <s v="Check-Out"/>
    <n v="0"/>
    <n v="48.5"/>
    <n v="48.5"/>
    <n v="0"/>
    <x v="1"/>
    <n v="48.5"/>
  </r>
  <r>
    <n v="31116"/>
    <x v="1"/>
    <x v="780"/>
    <n v="0"/>
    <x v="3"/>
    <n v="1"/>
    <x v="0"/>
    <s v="Transient"/>
    <x v="0"/>
    <s v="No Deposit"/>
    <s v="Check-Out"/>
    <n v="0"/>
    <n v="49"/>
    <n v="49"/>
    <n v="0"/>
    <x v="1"/>
    <n v="49"/>
  </r>
  <r>
    <n v="20913"/>
    <x v="1"/>
    <x v="364"/>
    <n v="0"/>
    <x v="3"/>
    <n v="1"/>
    <x v="0"/>
    <s v="Transient"/>
    <x v="0"/>
    <s v="No Deposit"/>
    <s v="Check-Out"/>
    <n v="0"/>
    <n v="49"/>
    <n v="49"/>
    <n v="0"/>
    <x v="1"/>
    <n v="49"/>
  </r>
  <r>
    <n v="22305"/>
    <x v="1"/>
    <x v="38"/>
    <n v="0"/>
    <x v="3"/>
    <n v="1"/>
    <x v="3"/>
    <s v="Transient"/>
    <x v="0"/>
    <s v="No Deposit"/>
    <s v="Check-Out"/>
    <n v="0"/>
    <n v="49.5"/>
    <n v="49.5"/>
    <n v="0"/>
    <x v="1"/>
    <n v="49.5"/>
  </r>
  <r>
    <n v="17949"/>
    <x v="1"/>
    <x v="565"/>
    <n v="0"/>
    <x v="3"/>
    <n v="1"/>
    <x v="1"/>
    <s v="Transient"/>
    <x v="0"/>
    <s v="No Deposit"/>
    <s v="Check-Out"/>
    <n v="0"/>
    <n v="50"/>
    <n v="50"/>
    <n v="0"/>
    <x v="1"/>
    <n v="50"/>
  </r>
  <r>
    <n v="103220"/>
    <x v="0"/>
    <x v="755"/>
    <n v="0"/>
    <x v="3"/>
    <n v="1"/>
    <x v="1"/>
    <s v="Transient"/>
    <x v="0"/>
    <s v="No Deposit"/>
    <s v="Check-Out"/>
    <n v="0"/>
    <n v="50"/>
    <n v="50"/>
    <n v="0"/>
    <x v="1"/>
    <n v="50"/>
  </r>
  <r>
    <n v="104402"/>
    <x v="0"/>
    <x v="8"/>
    <n v="0"/>
    <x v="3"/>
    <n v="1"/>
    <x v="1"/>
    <s v="Transient"/>
    <x v="0"/>
    <s v="No Deposit"/>
    <s v="Check-Out"/>
    <n v="0"/>
    <n v="50"/>
    <n v="50"/>
    <n v="0"/>
    <x v="1"/>
    <n v="50"/>
  </r>
  <r>
    <n v="14494"/>
    <x v="1"/>
    <x v="618"/>
    <n v="0"/>
    <x v="3"/>
    <n v="1"/>
    <x v="3"/>
    <s v="Transient"/>
    <x v="0"/>
    <s v="No Deposit"/>
    <s v="Check-Out"/>
    <n v="0"/>
    <n v="50"/>
    <n v="50"/>
    <n v="0"/>
    <x v="1"/>
    <n v="50"/>
  </r>
  <r>
    <n v="30471"/>
    <x v="1"/>
    <x v="785"/>
    <n v="0"/>
    <x v="3"/>
    <n v="1"/>
    <x v="3"/>
    <s v="Transient"/>
    <x v="0"/>
    <s v="No Deposit"/>
    <s v="Check-Out"/>
    <n v="0"/>
    <n v="50"/>
    <n v="50"/>
    <n v="0"/>
    <x v="1"/>
    <n v="50"/>
  </r>
  <r>
    <n v="21310"/>
    <x v="1"/>
    <x v="348"/>
    <n v="0"/>
    <x v="3"/>
    <n v="1"/>
    <x v="1"/>
    <s v="Transient"/>
    <x v="0"/>
    <s v="No Deposit"/>
    <s v="Check-Out"/>
    <n v="0"/>
    <n v="50"/>
    <n v="50"/>
    <n v="0"/>
    <x v="1"/>
    <n v="50"/>
  </r>
  <r>
    <n v="82503"/>
    <x v="0"/>
    <x v="414"/>
    <n v="0"/>
    <x v="3"/>
    <n v="1"/>
    <x v="1"/>
    <s v="Transient"/>
    <x v="0"/>
    <s v="No Deposit"/>
    <s v="Check-Out"/>
    <n v="0"/>
    <n v="50"/>
    <n v="50"/>
    <n v="0"/>
    <x v="1"/>
    <n v="50"/>
  </r>
  <r>
    <n v="82500"/>
    <x v="0"/>
    <x v="677"/>
    <n v="0"/>
    <x v="3"/>
    <n v="1"/>
    <x v="1"/>
    <s v="Transient"/>
    <x v="0"/>
    <s v="No Deposit"/>
    <s v="Check-Out"/>
    <n v="0"/>
    <n v="50"/>
    <n v="50"/>
    <n v="0"/>
    <x v="1"/>
    <n v="50"/>
  </r>
  <r>
    <n v="85213"/>
    <x v="0"/>
    <x v="677"/>
    <n v="0"/>
    <x v="3"/>
    <n v="1"/>
    <x v="1"/>
    <s v="Transient"/>
    <x v="0"/>
    <s v="No Deposit"/>
    <s v="Check-Out"/>
    <n v="0"/>
    <n v="50"/>
    <n v="50"/>
    <n v="0"/>
    <x v="1"/>
    <n v="50"/>
  </r>
  <r>
    <n v="21319"/>
    <x v="1"/>
    <x v="116"/>
    <n v="0"/>
    <x v="3"/>
    <n v="1"/>
    <x v="1"/>
    <s v="Transient"/>
    <x v="0"/>
    <s v="No Deposit"/>
    <s v="Check-Out"/>
    <n v="0"/>
    <n v="50"/>
    <n v="50"/>
    <n v="0"/>
    <x v="1"/>
    <n v="50"/>
  </r>
  <r>
    <n v="85573"/>
    <x v="0"/>
    <x v="213"/>
    <n v="0"/>
    <x v="3"/>
    <n v="1"/>
    <x v="1"/>
    <s v="Transient"/>
    <x v="0"/>
    <s v="No Deposit"/>
    <s v="Check-Out"/>
    <n v="0"/>
    <n v="50"/>
    <n v="50"/>
    <n v="0"/>
    <x v="1"/>
    <n v="50"/>
  </r>
  <r>
    <n v="83015"/>
    <x v="0"/>
    <x v="773"/>
    <n v="0"/>
    <x v="3"/>
    <n v="1"/>
    <x v="1"/>
    <s v="Transient"/>
    <x v="0"/>
    <s v="No Deposit"/>
    <s v="Check-Out"/>
    <n v="0"/>
    <n v="50"/>
    <n v="50"/>
    <n v="0"/>
    <x v="1"/>
    <n v="50"/>
  </r>
  <r>
    <n v="22797"/>
    <x v="1"/>
    <x v="145"/>
    <n v="0"/>
    <x v="3"/>
    <n v="1"/>
    <x v="1"/>
    <s v="Transient"/>
    <x v="0"/>
    <s v="No Deposit"/>
    <s v="Check-Out"/>
    <n v="0"/>
    <n v="50"/>
    <n v="50"/>
    <n v="0"/>
    <x v="1"/>
    <n v="50"/>
  </r>
  <r>
    <n v="19483"/>
    <x v="1"/>
    <x v="618"/>
    <n v="0"/>
    <x v="3"/>
    <n v="1"/>
    <x v="1"/>
    <s v="Transient"/>
    <x v="0"/>
    <s v="No Deposit"/>
    <s v="Check-Out"/>
    <n v="0"/>
    <n v="50"/>
    <n v="50"/>
    <n v="0"/>
    <x v="1"/>
    <n v="50"/>
  </r>
  <r>
    <n v="30473"/>
    <x v="1"/>
    <x v="785"/>
    <n v="0"/>
    <x v="3"/>
    <n v="1"/>
    <x v="3"/>
    <s v="Transient"/>
    <x v="0"/>
    <s v="No Deposit"/>
    <s v="Check-Out"/>
    <n v="0"/>
    <n v="50"/>
    <n v="50"/>
    <n v="0"/>
    <x v="1"/>
    <n v="50"/>
  </r>
  <r>
    <n v="81420"/>
    <x v="0"/>
    <x v="249"/>
    <n v="0"/>
    <x v="3"/>
    <n v="1"/>
    <x v="1"/>
    <s v="Transient"/>
    <x v="0"/>
    <s v="No Deposit"/>
    <s v="Check-Out"/>
    <n v="0"/>
    <n v="50"/>
    <n v="50"/>
    <n v="0"/>
    <x v="1"/>
    <n v="50"/>
  </r>
  <r>
    <n v="83009"/>
    <x v="0"/>
    <x v="773"/>
    <n v="0"/>
    <x v="3"/>
    <n v="1"/>
    <x v="1"/>
    <s v="Transient"/>
    <x v="0"/>
    <s v="No Deposit"/>
    <s v="Check-Out"/>
    <n v="0"/>
    <n v="50"/>
    <n v="50"/>
    <n v="0"/>
    <x v="1"/>
    <n v="50"/>
  </r>
  <r>
    <n v="81421"/>
    <x v="0"/>
    <x v="106"/>
    <n v="0"/>
    <x v="3"/>
    <n v="1"/>
    <x v="1"/>
    <s v="Transient"/>
    <x v="0"/>
    <s v="No Deposit"/>
    <s v="Check-Out"/>
    <n v="0"/>
    <n v="50"/>
    <n v="50"/>
    <n v="0"/>
    <x v="1"/>
    <n v="50"/>
  </r>
  <r>
    <n v="14172"/>
    <x v="1"/>
    <x v="565"/>
    <n v="0"/>
    <x v="3"/>
    <n v="1"/>
    <x v="3"/>
    <s v="Transient"/>
    <x v="0"/>
    <s v="No Deposit"/>
    <s v="Check-Out"/>
    <n v="0"/>
    <n v="50.4"/>
    <n v="50.4"/>
    <n v="0"/>
    <x v="1"/>
    <n v="50.4"/>
  </r>
  <r>
    <n v="21314"/>
    <x v="1"/>
    <x v="27"/>
    <n v="0"/>
    <x v="3"/>
    <n v="1"/>
    <x v="1"/>
    <s v="Transient"/>
    <x v="0"/>
    <s v="No Deposit"/>
    <s v="Check-Out"/>
    <n v="0"/>
    <n v="50.4"/>
    <n v="50.4"/>
    <n v="0"/>
    <x v="1"/>
    <n v="50.4"/>
  </r>
  <r>
    <n v="30634"/>
    <x v="1"/>
    <x v="782"/>
    <n v="0"/>
    <x v="3"/>
    <n v="1"/>
    <x v="1"/>
    <s v="Transient"/>
    <x v="0"/>
    <s v="No Deposit"/>
    <s v="Check-Out"/>
    <n v="0"/>
    <n v="51"/>
    <n v="51"/>
    <n v="0"/>
    <x v="1"/>
    <n v="51"/>
  </r>
  <r>
    <n v="18177"/>
    <x v="1"/>
    <x v="637"/>
    <n v="0"/>
    <x v="3"/>
    <n v="1"/>
    <x v="1"/>
    <s v="Transient"/>
    <x v="0"/>
    <s v="No Deposit"/>
    <s v="Check-Out"/>
    <n v="0"/>
    <n v="51"/>
    <n v="51"/>
    <n v="0"/>
    <x v="1"/>
    <n v="51"/>
  </r>
  <r>
    <n v="23233"/>
    <x v="1"/>
    <x v="360"/>
    <n v="0"/>
    <x v="3"/>
    <n v="1"/>
    <x v="0"/>
    <s v="Transient"/>
    <x v="0"/>
    <s v="No Deposit"/>
    <s v="Check-Out"/>
    <n v="0"/>
    <n v="52"/>
    <n v="52"/>
    <n v="0"/>
    <x v="1"/>
    <n v="52"/>
  </r>
  <r>
    <n v="32148"/>
    <x v="1"/>
    <x v="745"/>
    <n v="0"/>
    <x v="3"/>
    <n v="1"/>
    <x v="1"/>
    <s v="Transient"/>
    <x v="0"/>
    <s v="No Deposit"/>
    <s v="Check-Out"/>
    <n v="0"/>
    <n v="52"/>
    <n v="52"/>
    <n v="0"/>
    <x v="1"/>
    <n v="52"/>
  </r>
  <r>
    <n v="23226"/>
    <x v="1"/>
    <x v="360"/>
    <n v="0"/>
    <x v="3"/>
    <n v="1"/>
    <x v="0"/>
    <s v="Transient"/>
    <x v="0"/>
    <s v="No Deposit"/>
    <s v="Check-Out"/>
    <n v="0"/>
    <n v="52"/>
    <n v="52"/>
    <n v="0"/>
    <x v="1"/>
    <n v="52"/>
  </r>
  <r>
    <n v="32155"/>
    <x v="1"/>
    <x v="745"/>
    <n v="0"/>
    <x v="3"/>
    <n v="1"/>
    <x v="1"/>
    <s v="Transient"/>
    <x v="0"/>
    <s v="No Deposit"/>
    <s v="Check-Out"/>
    <n v="0"/>
    <n v="52"/>
    <n v="52"/>
    <n v="0"/>
    <x v="1"/>
    <n v="52"/>
  </r>
  <r>
    <n v="32156"/>
    <x v="1"/>
    <x v="745"/>
    <n v="0"/>
    <x v="3"/>
    <n v="1"/>
    <x v="1"/>
    <s v="Transient"/>
    <x v="0"/>
    <s v="No Deposit"/>
    <s v="Check-Out"/>
    <n v="0"/>
    <n v="52"/>
    <n v="52"/>
    <n v="0"/>
    <x v="1"/>
    <n v="52"/>
  </r>
  <r>
    <n v="32152"/>
    <x v="1"/>
    <x v="745"/>
    <n v="0"/>
    <x v="3"/>
    <n v="1"/>
    <x v="1"/>
    <s v="Transient"/>
    <x v="0"/>
    <s v="No Deposit"/>
    <s v="Check-Out"/>
    <n v="0"/>
    <n v="52"/>
    <n v="52"/>
    <n v="0"/>
    <x v="1"/>
    <n v="52"/>
  </r>
  <r>
    <n v="15466"/>
    <x v="1"/>
    <x v="781"/>
    <n v="0"/>
    <x v="3"/>
    <n v="1"/>
    <x v="0"/>
    <s v="Transient"/>
    <x v="0"/>
    <s v="No Deposit"/>
    <s v="Check-Out"/>
    <n v="0"/>
    <n v="52"/>
    <n v="52"/>
    <n v="0"/>
    <x v="1"/>
    <n v="52"/>
  </r>
  <r>
    <n v="20359"/>
    <x v="1"/>
    <x v="112"/>
    <n v="0"/>
    <x v="3"/>
    <n v="1"/>
    <x v="0"/>
    <s v="Transient"/>
    <x v="0"/>
    <s v="No Deposit"/>
    <s v="Check-Out"/>
    <n v="0"/>
    <n v="52"/>
    <n v="52"/>
    <n v="0"/>
    <x v="1"/>
    <n v="52"/>
  </r>
  <r>
    <n v="30153"/>
    <x v="1"/>
    <x v="625"/>
    <n v="0"/>
    <x v="3"/>
    <n v="1"/>
    <x v="0"/>
    <s v="Transient"/>
    <x v="0"/>
    <s v="No Deposit"/>
    <s v="Check-Out"/>
    <n v="0"/>
    <n v="52"/>
    <n v="52"/>
    <n v="0"/>
    <x v="1"/>
    <n v="52"/>
  </r>
  <r>
    <n v="23120"/>
    <x v="1"/>
    <x v="608"/>
    <n v="0"/>
    <x v="3"/>
    <n v="1"/>
    <x v="0"/>
    <s v="Transient"/>
    <x v="0"/>
    <s v="No Deposit"/>
    <s v="Check-Out"/>
    <n v="0"/>
    <n v="52.8"/>
    <n v="52.8"/>
    <n v="0"/>
    <x v="1"/>
    <n v="52.8"/>
  </r>
  <r>
    <n v="14936"/>
    <x v="1"/>
    <x v="537"/>
    <n v="0"/>
    <x v="3"/>
    <n v="1"/>
    <x v="0"/>
    <s v="Transient"/>
    <x v="0"/>
    <s v="No Deposit"/>
    <s v="Check-Out"/>
    <n v="0"/>
    <n v="53"/>
    <n v="53"/>
    <n v="0"/>
    <x v="1"/>
    <n v="53"/>
  </r>
  <r>
    <n v="22148"/>
    <x v="1"/>
    <x v="697"/>
    <n v="0"/>
    <x v="3"/>
    <n v="1"/>
    <x v="1"/>
    <s v="Transient"/>
    <x v="0"/>
    <s v="No Deposit"/>
    <s v="Check-Out"/>
    <n v="0"/>
    <n v="53"/>
    <n v="53"/>
    <n v="0"/>
    <x v="1"/>
    <n v="53"/>
  </r>
  <r>
    <n v="22387"/>
    <x v="1"/>
    <x v="686"/>
    <n v="0"/>
    <x v="3"/>
    <n v="1"/>
    <x v="0"/>
    <s v="Transient"/>
    <x v="0"/>
    <s v="No Deposit"/>
    <s v="Check-Out"/>
    <n v="0"/>
    <n v="53"/>
    <n v="53"/>
    <n v="0"/>
    <x v="1"/>
    <n v="53"/>
  </r>
  <r>
    <n v="20833"/>
    <x v="1"/>
    <x v="221"/>
    <n v="0"/>
    <x v="3"/>
    <n v="1"/>
    <x v="0"/>
    <s v="Transient"/>
    <x v="0"/>
    <s v="No Deposit"/>
    <s v="Check-Out"/>
    <n v="0"/>
    <n v="53"/>
    <n v="53"/>
    <n v="0"/>
    <x v="1"/>
    <n v="53"/>
  </r>
  <r>
    <n v="31754"/>
    <x v="1"/>
    <x v="622"/>
    <n v="0"/>
    <x v="3"/>
    <n v="1"/>
    <x v="0"/>
    <s v="Transient"/>
    <x v="0"/>
    <s v="No Deposit"/>
    <s v="Check-Out"/>
    <n v="0"/>
    <n v="53"/>
    <n v="53"/>
    <n v="0"/>
    <x v="1"/>
    <n v="53"/>
  </r>
  <r>
    <n v="21252"/>
    <x v="1"/>
    <x v="686"/>
    <n v="0"/>
    <x v="3"/>
    <n v="1"/>
    <x v="1"/>
    <s v="Transient"/>
    <x v="0"/>
    <s v="No Deposit"/>
    <s v="Check-Out"/>
    <n v="0"/>
    <n v="53"/>
    <n v="53"/>
    <n v="0"/>
    <x v="1"/>
    <n v="53"/>
  </r>
  <r>
    <n v="14513"/>
    <x v="1"/>
    <x v="178"/>
    <n v="0"/>
    <x v="3"/>
    <n v="1"/>
    <x v="1"/>
    <s v="Transient"/>
    <x v="0"/>
    <s v="No Deposit"/>
    <s v="Check-Out"/>
    <n v="0"/>
    <n v="53"/>
    <n v="53"/>
    <n v="0"/>
    <x v="1"/>
    <n v="53"/>
  </r>
  <r>
    <n v="22298"/>
    <x v="1"/>
    <x v="537"/>
    <n v="0"/>
    <x v="3"/>
    <n v="1"/>
    <x v="1"/>
    <s v="Transient"/>
    <x v="0"/>
    <s v="No Deposit"/>
    <s v="Check-Out"/>
    <n v="0"/>
    <n v="53"/>
    <n v="53"/>
    <n v="0"/>
    <x v="1"/>
    <n v="53"/>
  </r>
  <r>
    <n v="14514"/>
    <x v="1"/>
    <x v="776"/>
    <n v="0"/>
    <x v="3"/>
    <n v="1"/>
    <x v="1"/>
    <s v="Transient"/>
    <x v="0"/>
    <s v="No Deposit"/>
    <s v="Check-Out"/>
    <n v="0"/>
    <n v="53"/>
    <n v="53"/>
    <n v="0"/>
    <x v="1"/>
    <n v="53"/>
  </r>
  <r>
    <n v="20050"/>
    <x v="1"/>
    <x v="199"/>
    <n v="0"/>
    <x v="3"/>
    <n v="1"/>
    <x v="0"/>
    <s v="Transient"/>
    <x v="0"/>
    <s v="No Deposit"/>
    <s v="Check-Out"/>
    <n v="0"/>
    <n v="54"/>
    <n v="54"/>
    <n v="0"/>
    <x v="1"/>
    <n v="54"/>
  </r>
  <r>
    <n v="33069"/>
    <x v="1"/>
    <x v="275"/>
    <n v="0"/>
    <x v="3"/>
    <n v="1"/>
    <x v="1"/>
    <s v="Transient"/>
    <x v="0"/>
    <s v="No Deposit"/>
    <s v="Check-Out"/>
    <n v="0"/>
    <n v="54"/>
    <n v="54"/>
    <n v="0"/>
    <x v="1"/>
    <n v="54"/>
  </r>
  <r>
    <n v="17596"/>
    <x v="1"/>
    <x v="591"/>
    <n v="0"/>
    <x v="3"/>
    <n v="1"/>
    <x v="3"/>
    <s v="Transient"/>
    <x v="0"/>
    <s v="No Deposit"/>
    <s v="Check-Out"/>
    <n v="0"/>
    <n v="54"/>
    <n v="54"/>
    <n v="0"/>
    <x v="1"/>
    <n v="54"/>
  </r>
  <r>
    <n v="30210"/>
    <x v="1"/>
    <x v="199"/>
    <n v="0"/>
    <x v="3"/>
    <n v="1"/>
    <x v="0"/>
    <s v="Transient"/>
    <x v="0"/>
    <s v="No Deposit"/>
    <s v="Check-Out"/>
    <n v="0"/>
    <n v="54"/>
    <n v="54"/>
    <n v="0"/>
    <x v="1"/>
    <n v="54"/>
  </r>
  <r>
    <n v="14222"/>
    <x v="1"/>
    <x v="722"/>
    <n v="0"/>
    <x v="3"/>
    <n v="1"/>
    <x v="1"/>
    <s v="Transient"/>
    <x v="0"/>
    <s v="No Deposit"/>
    <s v="Check-Out"/>
    <n v="0"/>
    <n v="54"/>
    <n v="54"/>
    <n v="0"/>
    <x v="1"/>
    <n v="54"/>
  </r>
  <r>
    <n v="17539"/>
    <x v="1"/>
    <x v="72"/>
    <n v="0"/>
    <x v="3"/>
    <n v="1"/>
    <x v="3"/>
    <s v="Transient"/>
    <x v="0"/>
    <s v="No Deposit"/>
    <s v="Check-Out"/>
    <n v="0"/>
    <n v="54"/>
    <n v="54"/>
    <n v="0"/>
    <x v="1"/>
    <n v="54"/>
  </r>
  <r>
    <n v="17594"/>
    <x v="1"/>
    <x v="591"/>
    <n v="0"/>
    <x v="3"/>
    <n v="1"/>
    <x v="3"/>
    <s v="Transient"/>
    <x v="0"/>
    <s v="No Deposit"/>
    <s v="Check-Out"/>
    <n v="0"/>
    <n v="54"/>
    <n v="54"/>
    <n v="0"/>
    <x v="1"/>
    <n v="54"/>
  </r>
  <r>
    <n v="17543"/>
    <x v="1"/>
    <x v="72"/>
    <n v="0"/>
    <x v="3"/>
    <n v="1"/>
    <x v="3"/>
    <s v="Transient"/>
    <x v="0"/>
    <s v="No Deposit"/>
    <s v="Check-Out"/>
    <n v="0"/>
    <n v="54"/>
    <n v="54"/>
    <n v="0"/>
    <x v="1"/>
    <n v="54"/>
  </r>
  <r>
    <n v="21326"/>
    <x v="1"/>
    <x v="222"/>
    <n v="0"/>
    <x v="3"/>
    <n v="1"/>
    <x v="1"/>
    <s v="Transient"/>
    <x v="0"/>
    <s v="No Deposit"/>
    <s v="Check-Out"/>
    <n v="0"/>
    <n v="55"/>
    <n v="55"/>
    <n v="0"/>
    <x v="1"/>
    <n v="55"/>
  </r>
  <r>
    <n v="21559"/>
    <x v="1"/>
    <x v="203"/>
    <n v="0"/>
    <x v="3"/>
    <n v="1"/>
    <x v="1"/>
    <s v="Transient"/>
    <x v="0"/>
    <s v="No Deposit"/>
    <s v="Check-Out"/>
    <n v="0"/>
    <n v="55"/>
    <n v="55"/>
    <n v="0"/>
    <x v="1"/>
    <n v="55"/>
  </r>
  <r>
    <n v="32857"/>
    <x v="1"/>
    <x v="203"/>
    <n v="0"/>
    <x v="3"/>
    <n v="1"/>
    <x v="1"/>
    <s v="Transient"/>
    <x v="0"/>
    <s v="No Deposit"/>
    <s v="Check-Out"/>
    <n v="0"/>
    <n v="55"/>
    <n v="55"/>
    <n v="0"/>
    <x v="1"/>
    <n v="55"/>
  </r>
  <r>
    <n v="20353"/>
    <x v="1"/>
    <x v="722"/>
    <n v="0"/>
    <x v="3"/>
    <n v="1"/>
    <x v="0"/>
    <s v="Transient"/>
    <x v="0"/>
    <s v="No Deposit"/>
    <s v="Check-Out"/>
    <n v="0"/>
    <n v="55"/>
    <n v="55"/>
    <n v="0"/>
    <x v="1"/>
    <n v="55"/>
  </r>
  <r>
    <n v="30399"/>
    <x v="1"/>
    <x v="592"/>
    <n v="0"/>
    <x v="3"/>
    <n v="1"/>
    <x v="1"/>
    <s v="Transient"/>
    <x v="0"/>
    <s v="No Deposit"/>
    <s v="Check-Out"/>
    <n v="0"/>
    <n v="55"/>
    <n v="55"/>
    <n v="0"/>
    <x v="1"/>
    <n v="55"/>
  </r>
  <r>
    <n v="30477"/>
    <x v="1"/>
    <x v="785"/>
    <n v="0"/>
    <x v="3"/>
    <n v="1"/>
    <x v="1"/>
    <s v="Transient"/>
    <x v="0"/>
    <s v="No Deposit"/>
    <s v="Check-Out"/>
    <n v="0"/>
    <n v="55"/>
    <n v="55"/>
    <n v="0"/>
    <x v="1"/>
    <n v="55"/>
  </r>
  <r>
    <n v="30507"/>
    <x v="1"/>
    <x v="645"/>
    <n v="0"/>
    <x v="3"/>
    <n v="1"/>
    <x v="1"/>
    <s v="Transient"/>
    <x v="0"/>
    <s v="No Deposit"/>
    <s v="Check-Out"/>
    <n v="0"/>
    <n v="55"/>
    <n v="55"/>
    <n v="0"/>
    <x v="1"/>
    <n v="55"/>
  </r>
  <r>
    <n v="20352"/>
    <x v="1"/>
    <x v="785"/>
    <n v="0"/>
    <x v="3"/>
    <n v="1"/>
    <x v="0"/>
    <s v="Transient"/>
    <x v="0"/>
    <s v="No Deposit"/>
    <s v="Check-Out"/>
    <n v="0"/>
    <n v="55"/>
    <n v="55"/>
    <n v="0"/>
    <x v="1"/>
    <n v="55"/>
  </r>
  <r>
    <n v="102316"/>
    <x v="0"/>
    <x v="172"/>
    <n v="0"/>
    <x v="3"/>
    <n v="1"/>
    <x v="0"/>
    <s v="Transient"/>
    <x v="0"/>
    <s v="No Deposit"/>
    <s v="Check-Out"/>
    <n v="0"/>
    <n v="55.76"/>
    <n v="55.76"/>
    <n v="0"/>
    <x v="1"/>
    <n v="55.76"/>
  </r>
  <r>
    <n v="22819"/>
    <x v="1"/>
    <x v="1"/>
    <n v="0"/>
    <x v="3"/>
    <n v="1"/>
    <x v="0"/>
    <s v="Transient"/>
    <x v="0"/>
    <s v="No Deposit"/>
    <s v="Check-Out"/>
    <n v="0"/>
    <n v="56"/>
    <n v="56"/>
    <n v="0"/>
    <x v="1"/>
    <n v="56"/>
  </r>
  <r>
    <n v="88638"/>
    <x v="0"/>
    <x v="376"/>
    <n v="0"/>
    <x v="3"/>
    <n v="1"/>
    <x v="0"/>
    <s v="Transient"/>
    <x v="0"/>
    <s v="No Deposit"/>
    <s v="Check-Out"/>
    <n v="0"/>
    <n v="56"/>
    <n v="56"/>
    <n v="0"/>
    <x v="1"/>
    <n v="56"/>
  </r>
  <r>
    <n v="29662"/>
    <x v="1"/>
    <x v="195"/>
    <n v="0"/>
    <x v="3"/>
    <n v="1"/>
    <x v="0"/>
    <s v="Transient"/>
    <x v="0"/>
    <s v="No Deposit"/>
    <s v="Check-Out"/>
    <n v="0"/>
    <n v="56"/>
    <n v="56"/>
    <n v="0"/>
    <x v="1"/>
    <n v="56"/>
  </r>
  <r>
    <n v="22818"/>
    <x v="1"/>
    <x v="565"/>
    <n v="0"/>
    <x v="3"/>
    <n v="1"/>
    <x v="1"/>
    <s v="Transient"/>
    <x v="0"/>
    <s v="No Deposit"/>
    <s v="Check-Out"/>
    <n v="0"/>
    <n v="56"/>
    <n v="56"/>
    <n v="0"/>
    <x v="1"/>
    <n v="56"/>
  </r>
  <r>
    <n v="22817"/>
    <x v="1"/>
    <x v="565"/>
    <n v="0"/>
    <x v="3"/>
    <n v="1"/>
    <x v="0"/>
    <s v="Transient"/>
    <x v="0"/>
    <s v="No Deposit"/>
    <s v="Check-Out"/>
    <n v="0"/>
    <n v="56"/>
    <n v="56"/>
    <n v="0"/>
    <x v="1"/>
    <n v="56"/>
  </r>
  <r>
    <n v="22783"/>
    <x v="1"/>
    <x v="145"/>
    <n v="0"/>
    <x v="3"/>
    <n v="1"/>
    <x v="0"/>
    <s v="Transient"/>
    <x v="0"/>
    <s v="No Deposit"/>
    <s v="Check-Out"/>
    <n v="0"/>
    <n v="56"/>
    <n v="56"/>
    <n v="0"/>
    <x v="1"/>
    <n v="56"/>
  </r>
  <r>
    <n v="22781"/>
    <x v="1"/>
    <x v="145"/>
    <n v="0"/>
    <x v="3"/>
    <n v="1"/>
    <x v="0"/>
    <s v="Transient"/>
    <x v="0"/>
    <s v="No Deposit"/>
    <s v="Check-Out"/>
    <n v="0"/>
    <n v="56"/>
    <n v="56"/>
    <n v="0"/>
    <x v="1"/>
    <n v="56"/>
  </r>
  <r>
    <n v="21771"/>
    <x v="1"/>
    <x v="622"/>
    <n v="0"/>
    <x v="3"/>
    <n v="1"/>
    <x v="1"/>
    <s v="Transient"/>
    <x v="0"/>
    <s v="No Deposit"/>
    <s v="Check-Out"/>
    <n v="0"/>
    <n v="56"/>
    <n v="56"/>
    <n v="0"/>
    <x v="1"/>
    <n v="56"/>
  </r>
  <r>
    <n v="18108"/>
    <x v="1"/>
    <x v="618"/>
    <n v="0"/>
    <x v="3"/>
    <n v="1"/>
    <x v="1"/>
    <s v="Transient"/>
    <x v="0"/>
    <s v="No Deposit"/>
    <s v="Check-Out"/>
    <n v="0"/>
    <n v="56"/>
    <n v="56"/>
    <n v="0"/>
    <x v="1"/>
    <n v="56"/>
  </r>
  <r>
    <n v="24302"/>
    <x v="1"/>
    <x v="476"/>
    <n v="0"/>
    <x v="3"/>
    <n v="1"/>
    <x v="0"/>
    <s v="Transient"/>
    <x v="0"/>
    <s v="No Deposit"/>
    <s v="Check-Out"/>
    <n v="0"/>
    <n v="56"/>
    <n v="56"/>
    <n v="0"/>
    <x v="1"/>
    <n v="56"/>
  </r>
  <r>
    <n v="19381"/>
    <x v="1"/>
    <x v="349"/>
    <n v="0"/>
    <x v="3"/>
    <n v="1"/>
    <x v="3"/>
    <s v="Transient"/>
    <x v="0"/>
    <s v="No Deposit"/>
    <s v="Check-Out"/>
    <n v="0"/>
    <n v="56"/>
    <n v="56"/>
    <n v="0"/>
    <x v="1"/>
    <n v="56"/>
  </r>
  <r>
    <n v="17770"/>
    <x v="1"/>
    <x v="318"/>
    <n v="0"/>
    <x v="3"/>
    <n v="1"/>
    <x v="1"/>
    <s v="Transient"/>
    <x v="0"/>
    <s v="No Deposit"/>
    <s v="Check-Out"/>
    <n v="0"/>
    <n v="56"/>
    <n v="56"/>
    <n v="0"/>
    <x v="1"/>
    <n v="56"/>
  </r>
  <r>
    <n v="17771"/>
    <x v="1"/>
    <x v="318"/>
    <n v="0"/>
    <x v="3"/>
    <n v="1"/>
    <x v="1"/>
    <s v="Transient"/>
    <x v="0"/>
    <s v="No Deposit"/>
    <s v="Check-Out"/>
    <n v="0"/>
    <n v="56"/>
    <n v="56"/>
    <n v="0"/>
    <x v="1"/>
    <n v="56"/>
  </r>
  <r>
    <n v="2425"/>
    <x v="1"/>
    <x v="681"/>
    <n v="0"/>
    <x v="3"/>
    <n v="1"/>
    <x v="1"/>
    <s v="Transient"/>
    <x v="0"/>
    <s v="No Deposit"/>
    <s v="Check-Out"/>
    <n v="0"/>
    <n v="56"/>
    <n v="56"/>
    <n v="0"/>
    <x v="1"/>
    <n v="56"/>
  </r>
  <r>
    <n v="31338"/>
    <x v="1"/>
    <x v="224"/>
    <n v="0"/>
    <x v="3"/>
    <n v="1"/>
    <x v="0"/>
    <s v="Transient"/>
    <x v="0"/>
    <s v="No Deposit"/>
    <s v="Check-Out"/>
    <n v="0"/>
    <n v="56"/>
    <n v="56"/>
    <n v="0"/>
    <x v="1"/>
    <n v="56"/>
  </r>
  <r>
    <n v="32143"/>
    <x v="1"/>
    <x v="745"/>
    <n v="0"/>
    <x v="3"/>
    <n v="1"/>
    <x v="1"/>
    <s v="Transient"/>
    <x v="0"/>
    <s v="No Deposit"/>
    <s v="Check-Out"/>
    <n v="0"/>
    <n v="57"/>
    <n v="57"/>
    <n v="0"/>
    <x v="1"/>
    <n v="57"/>
  </r>
  <r>
    <n v="30633"/>
    <x v="1"/>
    <x v="782"/>
    <n v="0"/>
    <x v="3"/>
    <n v="1"/>
    <x v="1"/>
    <s v="Transient"/>
    <x v="0"/>
    <s v="No Deposit"/>
    <s v="Check-Out"/>
    <n v="0"/>
    <n v="57"/>
    <n v="57"/>
    <n v="0"/>
    <x v="1"/>
    <n v="57"/>
  </r>
  <r>
    <n v="18009"/>
    <x v="1"/>
    <x v="260"/>
    <n v="0"/>
    <x v="3"/>
    <n v="1"/>
    <x v="3"/>
    <s v="Transient"/>
    <x v="0"/>
    <s v="No Deposit"/>
    <s v="Check-Out"/>
    <n v="0"/>
    <n v="57"/>
    <n v="57"/>
    <n v="0"/>
    <x v="1"/>
    <n v="57"/>
  </r>
  <r>
    <n v="24709"/>
    <x v="1"/>
    <x v="701"/>
    <n v="0"/>
    <x v="3"/>
    <n v="1"/>
    <x v="3"/>
    <s v="Transient"/>
    <x v="0"/>
    <s v="No Deposit"/>
    <s v="Check-Out"/>
    <n v="0"/>
    <n v="57"/>
    <n v="57"/>
    <n v="0"/>
    <x v="1"/>
    <n v="57"/>
  </r>
  <r>
    <n v="19468"/>
    <x v="1"/>
    <x v="683"/>
    <n v="0"/>
    <x v="3"/>
    <n v="1"/>
    <x v="0"/>
    <s v="Transient"/>
    <x v="0"/>
    <s v="No Deposit"/>
    <s v="Check-Out"/>
    <n v="0"/>
    <n v="58"/>
    <n v="58"/>
    <n v="0"/>
    <x v="1"/>
    <n v="58"/>
  </r>
  <r>
    <n v="106372"/>
    <x v="0"/>
    <x v="37"/>
    <n v="0"/>
    <x v="3"/>
    <n v="1"/>
    <x v="0"/>
    <s v="Transient"/>
    <x v="0"/>
    <s v="No Deposit"/>
    <s v="Check-Out"/>
    <n v="0"/>
    <n v="58.31"/>
    <n v="58.31"/>
    <n v="0"/>
    <x v="1"/>
    <n v="58.31"/>
  </r>
  <r>
    <n v="104589"/>
    <x v="0"/>
    <x v="745"/>
    <n v="0"/>
    <x v="3"/>
    <n v="1"/>
    <x v="0"/>
    <s v="Transient"/>
    <x v="0"/>
    <s v="No Deposit"/>
    <s v="Check-Out"/>
    <n v="0"/>
    <n v="58.31"/>
    <n v="58.31"/>
    <n v="0"/>
    <x v="1"/>
    <n v="58.31"/>
  </r>
  <r>
    <n v="21794"/>
    <x v="1"/>
    <x v="666"/>
    <n v="0"/>
    <x v="3"/>
    <n v="1"/>
    <x v="3"/>
    <s v="Transient"/>
    <x v="0"/>
    <s v="No Deposit"/>
    <s v="Check-Out"/>
    <n v="0"/>
    <n v="58.5"/>
    <n v="58.5"/>
    <n v="0"/>
    <x v="1"/>
    <n v="58.5"/>
  </r>
  <r>
    <n v="17421"/>
    <x v="1"/>
    <x v="666"/>
    <n v="0"/>
    <x v="3"/>
    <n v="1"/>
    <x v="3"/>
    <s v="Transient"/>
    <x v="0"/>
    <s v="No Deposit"/>
    <s v="Check-Out"/>
    <n v="0"/>
    <n v="58.5"/>
    <n v="58.5"/>
    <n v="0"/>
    <x v="1"/>
    <n v="58.5"/>
  </r>
  <r>
    <n v="20866"/>
    <x v="1"/>
    <x v="360"/>
    <n v="0"/>
    <x v="3"/>
    <n v="1"/>
    <x v="1"/>
    <s v="Transient"/>
    <x v="0"/>
    <s v="No Deposit"/>
    <s v="Check-Out"/>
    <n v="0"/>
    <n v="58.5"/>
    <n v="58.5"/>
    <n v="0"/>
    <x v="1"/>
    <n v="58.5"/>
  </r>
  <r>
    <n v="29420"/>
    <x v="1"/>
    <x v="28"/>
    <n v="0"/>
    <x v="3"/>
    <n v="1"/>
    <x v="2"/>
    <s v="Transient"/>
    <x v="0"/>
    <s v="No Deposit"/>
    <s v="Check-Out"/>
    <n v="0"/>
    <n v="58.8"/>
    <n v="58.8"/>
    <n v="0"/>
    <x v="1"/>
    <n v="58.8"/>
  </r>
  <r>
    <n v="29419"/>
    <x v="1"/>
    <x v="28"/>
    <n v="0"/>
    <x v="3"/>
    <n v="1"/>
    <x v="2"/>
    <s v="Transient"/>
    <x v="0"/>
    <s v="No Deposit"/>
    <s v="Check-Out"/>
    <n v="0"/>
    <n v="58.8"/>
    <n v="58.8"/>
    <n v="0"/>
    <x v="1"/>
    <n v="58.8"/>
  </r>
  <r>
    <n v="21116"/>
    <x v="1"/>
    <x v="745"/>
    <n v="0"/>
    <x v="3"/>
    <n v="1"/>
    <x v="1"/>
    <s v="Transient"/>
    <x v="0"/>
    <s v="No Deposit"/>
    <s v="Check-Out"/>
    <n v="0"/>
    <n v="59"/>
    <n v="59"/>
    <n v="0"/>
    <x v="1"/>
    <n v="59"/>
  </r>
  <r>
    <n v="22977"/>
    <x v="1"/>
    <x v="144"/>
    <n v="0"/>
    <x v="3"/>
    <n v="1"/>
    <x v="1"/>
    <s v="Transient"/>
    <x v="0"/>
    <s v="No Deposit"/>
    <s v="Check-Out"/>
    <n v="0"/>
    <n v="59.4"/>
    <n v="59.4"/>
    <n v="0"/>
    <x v="1"/>
    <n v="59.4"/>
  </r>
  <r>
    <n v="36300"/>
    <x v="1"/>
    <x v="749"/>
    <n v="0"/>
    <x v="3"/>
    <n v="1"/>
    <x v="1"/>
    <s v="Transient"/>
    <x v="0"/>
    <s v="No Deposit"/>
    <s v="Check-Out"/>
    <n v="0"/>
    <n v="60"/>
    <n v="60"/>
    <n v="0"/>
    <x v="1"/>
    <n v="60"/>
  </r>
  <r>
    <n v="33880"/>
    <x v="1"/>
    <x v="262"/>
    <n v="0"/>
    <x v="3"/>
    <n v="1"/>
    <x v="1"/>
    <s v="Transient"/>
    <x v="0"/>
    <s v="No Deposit"/>
    <s v="Check-Out"/>
    <n v="0"/>
    <n v="60"/>
    <n v="60"/>
    <n v="0"/>
    <x v="1"/>
    <n v="60"/>
  </r>
  <r>
    <n v="21316"/>
    <x v="1"/>
    <x v="722"/>
    <n v="0"/>
    <x v="3"/>
    <n v="1"/>
    <x v="1"/>
    <s v="Transient"/>
    <x v="0"/>
    <s v="No Deposit"/>
    <s v="Check-Out"/>
    <n v="0"/>
    <n v="60"/>
    <n v="60"/>
    <n v="0"/>
    <x v="1"/>
    <n v="60"/>
  </r>
  <r>
    <n v="17751"/>
    <x v="1"/>
    <x v="264"/>
    <n v="0"/>
    <x v="3"/>
    <n v="1"/>
    <x v="3"/>
    <s v="Transient"/>
    <x v="0"/>
    <s v="No Deposit"/>
    <s v="Check-Out"/>
    <n v="0"/>
    <n v="60"/>
    <n v="60"/>
    <n v="0"/>
    <x v="1"/>
    <n v="60"/>
  </r>
  <r>
    <n v="33389"/>
    <x v="1"/>
    <x v="729"/>
    <n v="0"/>
    <x v="3"/>
    <n v="1"/>
    <x v="3"/>
    <s v="Transient"/>
    <x v="0"/>
    <s v="No Deposit"/>
    <s v="Check-Out"/>
    <n v="0"/>
    <n v="60"/>
    <n v="60"/>
    <n v="0"/>
    <x v="1"/>
    <n v="60"/>
  </r>
  <r>
    <n v="33391"/>
    <x v="1"/>
    <x v="779"/>
    <n v="0"/>
    <x v="3"/>
    <n v="1"/>
    <x v="3"/>
    <s v="Transient"/>
    <x v="0"/>
    <s v="No Deposit"/>
    <s v="Check-Out"/>
    <n v="0"/>
    <n v="60"/>
    <n v="60"/>
    <n v="0"/>
    <x v="1"/>
    <n v="60"/>
  </r>
  <r>
    <n v="79175"/>
    <x v="0"/>
    <x v="93"/>
    <n v="0"/>
    <x v="3"/>
    <n v="1"/>
    <x v="0"/>
    <s v="Transient"/>
    <x v="0"/>
    <s v="No Deposit"/>
    <s v="Check-Out"/>
    <n v="0"/>
    <n v="60"/>
    <n v="60"/>
    <n v="0"/>
    <x v="1"/>
    <n v="60"/>
  </r>
  <r>
    <n v="33084"/>
    <x v="1"/>
    <x v="276"/>
    <n v="0"/>
    <x v="3"/>
    <n v="1"/>
    <x v="1"/>
    <s v="Transient"/>
    <x v="0"/>
    <s v="No Deposit"/>
    <s v="Check-Out"/>
    <n v="0"/>
    <n v="60"/>
    <n v="60"/>
    <n v="0"/>
    <x v="1"/>
    <n v="60"/>
  </r>
  <r>
    <n v="14177"/>
    <x v="1"/>
    <x v="469"/>
    <n v="0"/>
    <x v="3"/>
    <n v="1"/>
    <x v="3"/>
    <s v="Transient"/>
    <x v="0"/>
    <s v="No Deposit"/>
    <s v="Check-Out"/>
    <n v="0"/>
    <n v="60"/>
    <n v="60"/>
    <n v="0"/>
    <x v="1"/>
    <n v="60"/>
  </r>
  <r>
    <n v="34340"/>
    <x v="1"/>
    <x v="460"/>
    <n v="0"/>
    <x v="3"/>
    <n v="1"/>
    <x v="3"/>
    <s v="Transient"/>
    <x v="0"/>
    <s v="No Deposit"/>
    <s v="Check-Out"/>
    <n v="0"/>
    <n v="60"/>
    <n v="60"/>
    <n v="0"/>
    <x v="1"/>
    <n v="60"/>
  </r>
  <r>
    <n v="34339"/>
    <x v="1"/>
    <x v="460"/>
    <n v="0"/>
    <x v="3"/>
    <n v="1"/>
    <x v="3"/>
    <s v="Transient"/>
    <x v="0"/>
    <s v="No Deposit"/>
    <s v="Check-Out"/>
    <n v="0"/>
    <n v="60"/>
    <n v="60"/>
    <n v="0"/>
    <x v="1"/>
    <n v="60"/>
  </r>
  <r>
    <n v="34416"/>
    <x v="1"/>
    <x v="30"/>
    <n v="0"/>
    <x v="3"/>
    <n v="1"/>
    <x v="0"/>
    <s v="Transient"/>
    <x v="0"/>
    <s v="No Deposit"/>
    <s v="Check-Out"/>
    <n v="0"/>
    <n v="60"/>
    <n v="60"/>
    <n v="0"/>
    <x v="1"/>
    <n v="60"/>
  </r>
  <r>
    <n v="30128"/>
    <x v="1"/>
    <x v="425"/>
    <n v="0"/>
    <x v="3"/>
    <n v="1"/>
    <x v="0"/>
    <s v="Transient"/>
    <x v="0"/>
    <s v="No Deposit"/>
    <s v="Check-Out"/>
    <n v="0"/>
    <n v="60"/>
    <n v="60"/>
    <n v="0"/>
    <x v="1"/>
    <n v="60"/>
  </r>
  <r>
    <n v="218"/>
    <x v="1"/>
    <x v="85"/>
    <n v="0"/>
    <x v="3"/>
    <n v="1"/>
    <x v="2"/>
    <s v="Transient"/>
    <x v="0"/>
    <s v="No Deposit"/>
    <s v="Check-Out"/>
    <n v="0"/>
    <n v="61"/>
    <n v="61"/>
    <n v="0"/>
    <x v="1"/>
    <n v="61"/>
  </r>
  <r>
    <n v="29526"/>
    <x v="1"/>
    <x v="108"/>
    <n v="0"/>
    <x v="3"/>
    <n v="1"/>
    <x v="1"/>
    <s v="Transient"/>
    <x v="0"/>
    <s v="No Deposit"/>
    <s v="Check-Out"/>
    <n v="0"/>
    <n v="61"/>
    <n v="61"/>
    <n v="0"/>
    <x v="1"/>
    <n v="61"/>
  </r>
  <r>
    <n v="31264"/>
    <x v="1"/>
    <x v="759"/>
    <n v="0"/>
    <x v="3"/>
    <n v="1"/>
    <x v="0"/>
    <s v="Transient"/>
    <x v="0"/>
    <s v="No Deposit"/>
    <s v="Check-Out"/>
    <n v="0"/>
    <n v="62"/>
    <n v="62"/>
    <n v="0"/>
    <x v="1"/>
    <n v="62"/>
  </r>
  <r>
    <n v="23206"/>
    <x v="1"/>
    <x v="315"/>
    <n v="0"/>
    <x v="3"/>
    <n v="1"/>
    <x v="1"/>
    <s v="Transient"/>
    <x v="0"/>
    <s v="No Deposit"/>
    <s v="Check-Out"/>
    <n v="0"/>
    <n v="62"/>
    <n v="62"/>
    <n v="0"/>
    <x v="1"/>
    <n v="62"/>
  </r>
  <r>
    <n v="106701"/>
    <x v="0"/>
    <x v="337"/>
    <n v="0"/>
    <x v="3"/>
    <n v="1"/>
    <x v="0"/>
    <s v="Transient"/>
    <x v="0"/>
    <s v="No Deposit"/>
    <s v="Check-Out"/>
    <n v="0"/>
    <n v="62.4"/>
    <n v="62.4"/>
    <n v="0"/>
    <x v="1"/>
    <n v="62.4"/>
  </r>
  <r>
    <n v="24309"/>
    <x v="1"/>
    <x v="476"/>
    <n v="0"/>
    <x v="3"/>
    <n v="1"/>
    <x v="2"/>
    <s v="Transient"/>
    <x v="0"/>
    <s v="No Deposit"/>
    <s v="Check-Out"/>
    <n v="0"/>
    <n v="62.5"/>
    <n v="62.5"/>
    <n v="0"/>
    <x v="1"/>
    <n v="62.5"/>
  </r>
  <r>
    <n v="20470"/>
    <x v="1"/>
    <x v="553"/>
    <n v="0"/>
    <x v="3"/>
    <n v="1"/>
    <x v="1"/>
    <s v="Transient"/>
    <x v="0"/>
    <s v="No Deposit"/>
    <s v="Check-Out"/>
    <n v="0"/>
    <n v="63"/>
    <n v="63"/>
    <n v="0"/>
    <x v="1"/>
    <n v="63"/>
  </r>
  <r>
    <n v="18119"/>
    <x v="1"/>
    <x v="319"/>
    <n v="0"/>
    <x v="3"/>
    <n v="1"/>
    <x v="1"/>
    <s v="Transient"/>
    <x v="0"/>
    <s v="No Deposit"/>
    <s v="Check-Out"/>
    <n v="0"/>
    <n v="63"/>
    <n v="63"/>
    <n v="0"/>
    <x v="1"/>
    <n v="63"/>
  </r>
  <r>
    <n v="21497"/>
    <x v="1"/>
    <x v="211"/>
    <n v="0"/>
    <x v="3"/>
    <n v="1"/>
    <x v="3"/>
    <s v="Transient"/>
    <x v="0"/>
    <s v="No Deposit"/>
    <s v="Check-Out"/>
    <n v="0"/>
    <n v="63"/>
    <n v="63"/>
    <n v="0"/>
    <x v="1"/>
    <n v="63"/>
  </r>
  <r>
    <n v="31117"/>
    <x v="1"/>
    <x v="780"/>
    <n v="0"/>
    <x v="3"/>
    <n v="1"/>
    <x v="0"/>
    <s v="Transient"/>
    <x v="0"/>
    <s v="No Deposit"/>
    <s v="Check-Out"/>
    <n v="0"/>
    <n v="63"/>
    <n v="63"/>
    <n v="0"/>
    <x v="1"/>
    <n v="63"/>
  </r>
  <r>
    <n v="30475"/>
    <x v="1"/>
    <x v="785"/>
    <n v="0"/>
    <x v="3"/>
    <n v="1"/>
    <x v="1"/>
    <s v="Transient"/>
    <x v="0"/>
    <s v="No Deposit"/>
    <s v="Check-Out"/>
    <n v="0"/>
    <n v="63"/>
    <n v="63"/>
    <n v="0"/>
    <x v="1"/>
    <n v="63"/>
  </r>
  <r>
    <n v="102563"/>
    <x v="0"/>
    <x v="768"/>
    <n v="0"/>
    <x v="3"/>
    <n v="1"/>
    <x v="3"/>
    <s v="Transient"/>
    <x v="0"/>
    <s v="No Deposit"/>
    <s v="Check-Out"/>
    <n v="0"/>
    <n v="64"/>
    <n v="64"/>
    <n v="0"/>
    <x v="1"/>
    <n v="64"/>
  </r>
  <r>
    <n v="85642"/>
    <x v="0"/>
    <x v="697"/>
    <n v="0"/>
    <x v="3"/>
    <n v="1"/>
    <x v="2"/>
    <s v="Transient"/>
    <x v="0"/>
    <s v="No Deposit"/>
    <s v="Check-Out"/>
    <n v="0"/>
    <n v="64.400000000000006"/>
    <n v="64.400000000000006"/>
    <n v="0"/>
    <x v="1"/>
    <n v="64.400000000000006"/>
  </r>
  <r>
    <n v="30251"/>
    <x v="1"/>
    <x v="673"/>
    <n v="0"/>
    <x v="3"/>
    <n v="1"/>
    <x v="0"/>
    <s v="Transient"/>
    <x v="0"/>
    <s v="No Deposit"/>
    <s v="Check-Out"/>
    <n v="0"/>
    <n v="64.599999999999994"/>
    <n v="64.599999999999994"/>
    <n v="0"/>
    <x v="1"/>
    <n v="64.599999999999994"/>
  </r>
  <r>
    <n v="81604"/>
    <x v="0"/>
    <x v="175"/>
    <n v="0"/>
    <x v="3"/>
    <n v="1"/>
    <x v="3"/>
    <s v="Transient"/>
    <x v="0"/>
    <s v="No Deposit"/>
    <s v="Check-Out"/>
    <n v="0"/>
    <n v="65"/>
    <n v="65"/>
    <n v="0"/>
    <x v="1"/>
    <n v="65"/>
  </r>
  <r>
    <n v="89370"/>
    <x v="0"/>
    <x v="460"/>
    <n v="0"/>
    <x v="3"/>
    <n v="1"/>
    <x v="2"/>
    <s v="Transient"/>
    <x v="0"/>
    <s v="No Deposit"/>
    <s v="Check-Out"/>
    <n v="0"/>
    <n v="65"/>
    <n v="65"/>
    <n v="0"/>
    <x v="1"/>
    <n v="65"/>
  </r>
  <r>
    <n v="89367"/>
    <x v="0"/>
    <x v="691"/>
    <n v="0"/>
    <x v="3"/>
    <n v="1"/>
    <x v="2"/>
    <s v="Transient"/>
    <x v="0"/>
    <s v="No Deposit"/>
    <s v="Check-Out"/>
    <n v="0"/>
    <n v="65"/>
    <n v="65"/>
    <n v="0"/>
    <x v="1"/>
    <n v="65"/>
  </r>
  <r>
    <n v="89368"/>
    <x v="0"/>
    <x v="629"/>
    <n v="0"/>
    <x v="3"/>
    <n v="1"/>
    <x v="2"/>
    <s v="Transient"/>
    <x v="0"/>
    <s v="No Deposit"/>
    <s v="Check-Out"/>
    <n v="0"/>
    <n v="65"/>
    <n v="65"/>
    <n v="0"/>
    <x v="1"/>
    <n v="65"/>
  </r>
  <r>
    <n v="82105"/>
    <x v="0"/>
    <x v="564"/>
    <n v="0"/>
    <x v="3"/>
    <n v="1"/>
    <x v="3"/>
    <s v="Transient"/>
    <x v="0"/>
    <s v="No Deposit"/>
    <s v="Check-Out"/>
    <n v="0"/>
    <n v="65"/>
    <n v="65"/>
    <n v="0"/>
    <x v="1"/>
    <n v="65"/>
  </r>
  <r>
    <n v="82111"/>
    <x v="0"/>
    <x v="212"/>
    <n v="0"/>
    <x v="3"/>
    <n v="1"/>
    <x v="3"/>
    <s v="Transient"/>
    <x v="0"/>
    <s v="No Deposit"/>
    <s v="Check-Out"/>
    <n v="0"/>
    <n v="65"/>
    <n v="65"/>
    <n v="0"/>
    <x v="1"/>
    <n v="65"/>
  </r>
  <r>
    <n v="34536"/>
    <x v="1"/>
    <x v="736"/>
    <n v="0"/>
    <x v="3"/>
    <n v="1"/>
    <x v="1"/>
    <s v="Transient"/>
    <x v="0"/>
    <s v="No Deposit"/>
    <s v="Check-Out"/>
    <n v="0"/>
    <n v="65"/>
    <n v="65"/>
    <n v="0"/>
    <x v="1"/>
    <n v="65"/>
  </r>
  <r>
    <n v="81602"/>
    <x v="0"/>
    <x v="450"/>
    <n v="0"/>
    <x v="3"/>
    <n v="1"/>
    <x v="3"/>
    <s v="Transient"/>
    <x v="0"/>
    <s v="No Deposit"/>
    <s v="Check-Out"/>
    <n v="0"/>
    <n v="65"/>
    <n v="65"/>
    <n v="0"/>
    <x v="1"/>
    <n v="65"/>
  </r>
  <r>
    <n v="83108"/>
    <x v="0"/>
    <x v="345"/>
    <n v="0"/>
    <x v="3"/>
    <n v="1"/>
    <x v="3"/>
    <s v="Transient"/>
    <x v="0"/>
    <s v="No Deposit"/>
    <s v="Check-Out"/>
    <n v="0"/>
    <n v="65"/>
    <n v="65"/>
    <n v="0"/>
    <x v="1"/>
    <n v="65"/>
  </r>
  <r>
    <n v="34613"/>
    <x v="1"/>
    <x v="24"/>
    <n v="0"/>
    <x v="3"/>
    <n v="1"/>
    <x v="3"/>
    <s v="Transient"/>
    <x v="0"/>
    <s v="No Deposit"/>
    <s v="Check-Out"/>
    <n v="0"/>
    <n v="65"/>
    <n v="65"/>
    <n v="0"/>
    <x v="1"/>
    <n v="65"/>
  </r>
  <r>
    <n v="34658"/>
    <x v="1"/>
    <x v="109"/>
    <n v="0"/>
    <x v="3"/>
    <n v="1"/>
    <x v="3"/>
    <s v="Transient"/>
    <x v="0"/>
    <s v="No Deposit"/>
    <s v="Check-Out"/>
    <n v="0"/>
    <n v="65"/>
    <n v="65"/>
    <n v="0"/>
    <x v="1"/>
    <n v="65"/>
  </r>
  <r>
    <n v="76817"/>
    <x v="0"/>
    <x v="411"/>
    <n v="0"/>
    <x v="3"/>
    <n v="1"/>
    <x v="3"/>
    <s v="Transient"/>
    <x v="0"/>
    <s v="No Deposit"/>
    <s v="Check-Out"/>
    <n v="0"/>
    <n v="65"/>
    <n v="65"/>
    <n v="0"/>
    <x v="1"/>
    <n v="65"/>
  </r>
  <r>
    <n v="80791"/>
    <x v="0"/>
    <x v="246"/>
    <n v="0"/>
    <x v="3"/>
    <n v="1"/>
    <x v="3"/>
    <s v="Transient"/>
    <x v="0"/>
    <s v="No Deposit"/>
    <s v="Check-Out"/>
    <n v="0"/>
    <n v="65"/>
    <n v="65"/>
    <n v="0"/>
    <x v="1"/>
    <n v="65"/>
  </r>
  <r>
    <n v="76678"/>
    <x v="0"/>
    <x v="182"/>
    <n v="0"/>
    <x v="3"/>
    <n v="1"/>
    <x v="3"/>
    <s v="Transient"/>
    <x v="0"/>
    <s v="No Deposit"/>
    <s v="Check-Out"/>
    <n v="0"/>
    <n v="65"/>
    <n v="65"/>
    <n v="0"/>
    <x v="1"/>
    <n v="65"/>
  </r>
  <r>
    <n v="34657"/>
    <x v="1"/>
    <x v="109"/>
    <n v="0"/>
    <x v="3"/>
    <n v="1"/>
    <x v="3"/>
    <s v="Transient"/>
    <x v="0"/>
    <s v="No Deposit"/>
    <s v="Check-Out"/>
    <n v="0"/>
    <n v="65"/>
    <n v="65"/>
    <n v="0"/>
    <x v="1"/>
    <n v="65"/>
  </r>
  <r>
    <n v="34655"/>
    <x v="1"/>
    <x v="109"/>
    <n v="0"/>
    <x v="3"/>
    <n v="1"/>
    <x v="3"/>
    <s v="Transient"/>
    <x v="0"/>
    <s v="No Deposit"/>
    <s v="Check-Out"/>
    <n v="0"/>
    <n v="65"/>
    <n v="65"/>
    <n v="0"/>
    <x v="1"/>
    <n v="65"/>
  </r>
  <r>
    <n v="93823"/>
    <x v="0"/>
    <x v="514"/>
    <n v="0"/>
    <x v="3"/>
    <n v="1"/>
    <x v="3"/>
    <s v="Transient"/>
    <x v="0"/>
    <s v="No Deposit"/>
    <s v="Check-Out"/>
    <n v="0"/>
    <n v="65"/>
    <n v="65"/>
    <n v="0"/>
    <x v="1"/>
    <n v="65"/>
  </r>
  <r>
    <n v="93824"/>
    <x v="0"/>
    <x v="474"/>
    <n v="0"/>
    <x v="3"/>
    <n v="1"/>
    <x v="3"/>
    <s v="Transient"/>
    <x v="0"/>
    <s v="No Deposit"/>
    <s v="Check-Out"/>
    <n v="0"/>
    <n v="65"/>
    <n v="65"/>
    <n v="0"/>
    <x v="1"/>
    <n v="65"/>
  </r>
  <r>
    <n v="88343"/>
    <x v="0"/>
    <x v="669"/>
    <n v="0"/>
    <x v="3"/>
    <n v="1"/>
    <x v="3"/>
    <s v="Transient"/>
    <x v="0"/>
    <s v="No Deposit"/>
    <s v="Check-Out"/>
    <n v="0"/>
    <n v="65"/>
    <n v="65"/>
    <n v="0"/>
    <x v="1"/>
    <n v="65"/>
  </r>
  <r>
    <n v="83475"/>
    <x v="0"/>
    <x v="214"/>
    <n v="0"/>
    <x v="3"/>
    <n v="1"/>
    <x v="3"/>
    <s v="Transient"/>
    <x v="0"/>
    <s v="No Deposit"/>
    <s v="Check-Out"/>
    <n v="0"/>
    <n v="65"/>
    <n v="65"/>
    <n v="0"/>
    <x v="1"/>
    <n v="65"/>
  </r>
  <r>
    <n v="88344"/>
    <x v="0"/>
    <x v="785"/>
    <n v="0"/>
    <x v="3"/>
    <n v="1"/>
    <x v="3"/>
    <s v="Transient"/>
    <x v="0"/>
    <s v="No Deposit"/>
    <s v="Check-Out"/>
    <n v="0"/>
    <n v="65"/>
    <n v="65"/>
    <n v="0"/>
    <x v="1"/>
    <n v="65"/>
  </r>
  <r>
    <n v="106271"/>
    <x v="0"/>
    <x v="37"/>
    <n v="0"/>
    <x v="3"/>
    <n v="1"/>
    <x v="3"/>
    <s v="Transient"/>
    <x v="0"/>
    <s v="No Deposit"/>
    <s v="Check-Out"/>
    <n v="0"/>
    <n v="65"/>
    <n v="65"/>
    <n v="0"/>
    <x v="1"/>
    <n v="65"/>
  </r>
  <r>
    <n v="100614"/>
    <x v="0"/>
    <x v="35"/>
    <n v="0"/>
    <x v="3"/>
    <n v="1"/>
    <x v="1"/>
    <s v="Transient"/>
    <x v="0"/>
    <s v="No Deposit"/>
    <s v="Check-Out"/>
    <n v="0"/>
    <n v="65"/>
    <n v="65"/>
    <n v="0"/>
    <x v="1"/>
    <n v="65"/>
  </r>
  <r>
    <n v="85078"/>
    <x v="0"/>
    <x v="666"/>
    <n v="0"/>
    <x v="3"/>
    <n v="1"/>
    <x v="3"/>
    <s v="Transient"/>
    <x v="0"/>
    <s v="No Deposit"/>
    <s v="Check-Out"/>
    <n v="0"/>
    <n v="65"/>
    <n v="65"/>
    <n v="0"/>
    <x v="1"/>
    <n v="65"/>
  </r>
  <r>
    <n v="76820"/>
    <x v="0"/>
    <x v="150"/>
    <n v="0"/>
    <x v="3"/>
    <n v="1"/>
    <x v="3"/>
    <s v="Transient"/>
    <x v="0"/>
    <s v="No Deposit"/>
    <s v="Check-Out"/>
    <n v="0"/>
    <n v="65"/>
    <n v="65"/>
    <n v="0"/>
    <x v="1"/>
    <n v="65"/>
  </r>
  <r>
    <n v="44788"/>
    <x v="0"/>
    <x v="72"/>
    <n v="0"/>
    <x v="3"/>
    <n v="1"/>
    <x v="3"/>
    <s v="Transient"/>
    <x v="0"/>
    <s v="No Deposit"/>
    <s v="Check-Out"/>
    <n v="0"/>
    <n v="65"/>
    <n v="65"/>
    <n v="0"/>
    <x v="1"/>
    <n v="65"/>
  </r>
  <r>
    <n v="82711"/>
    <x v="0"/>
    <x v="129"/>
    <n v="0"/>
    <x v="3"/>
    <n v="1"/>
    <x v="3"/>
    <s v="Transient"/>
    <x v="0"/>
    <s v="No Deposit"/>
    <s v="Check-Out"/>
    <n v="0"/>
    <n v="65"/>
    <n v="65"/>
    <n v="0"/>
    <x v="1"/>
    <n v="65"/>
  </r>
  <r>
    <n v="92060"/>
    <x v="0"/>
    <x v="474"/>
    <n v="0"/>
    <x v="3"/>
    <n v="1"/>
    <x v="3"/>
    <s v="Transient"/>
    <x v="0"/>
    <s v="No Deposit"/>
    <s v="Check-Out"/>
    <n v="0"/>
    <n v="65"/>
    <n v="65"/>
    <n v="0"/>
    <x v="1"/>
    <n v="65"/>
  </r>
  <r>
    <n v="105869"/>
    <x v="0"/>
    <x v="38"/>
    <n v="0"/>
    <x v="3"/>
    <n v="1"/>
    <x v="3"/>
    <s v="Transient"/>
    <x v="0"/>
    <s v="No Deposit"/>
    <s v="Check-Out"/>
    <n v="0"/>
    <n v="65"/>
    <n v="65"/>
    <n v="0"/>
    <x v="1"/>
    <n v="65"/>
  </r>
  <r>
    <n v="103185"/>
    <x v="0"/>
    <x v="780"/>
    <n v="0"/>
    <x v="3"/>
    <n v="1"/>
    <x v="3"/>
    <s v="Transient"/>
    <x v="0"/>
    <s v="No Deposit"/>
    <s v="Check-Out"/>
    <n v="0"/>
    <n v="65"/>
    <n v="65"/>
    <n v="0"/>
    <x v="1"/>
    <n v="65"/>
  </r>
  <r>
    <n v="83106"/>
    <x v="0"/>
    <x v="547"/>
    <n v="0"/>
    <x v="3"/>
    <n v="1"/>
    <x v="3"/>
    <s v="Transient"/>
    <x v="0"/>
    <s v="No Deposit"/>
    <s v="Check-Out"/>
    <n v="0"/>
    <n v="65"/>
    <n v="65"/>
    <n v="0"/>
    <x v="1"/>
    <n v="65"/>
  </r>
  <r>
    <n v="94218"/>
    <x v="0"/>
    <x v="228"/>
    <n v="0"/>
    <x v="3"/>
    <n v="1"/>
    <x v="3"/>
    <s v="Transient"/>
    <x v="0"/>
    <s v="No Deposit"/>
    <s v="Check-Out"/>
    <n v="0"/>
    <n v="65"/>
    <n v="65"/>
    <n v="0"/>
    <x v="1"/>
    <n v="65"/>
  </r>
  <r>
    <n v="83110"/>
    <x v="0"/>
    <x v="3"/>
    <n v="0"/>
    <x v="3"/>
    <n v="1"/>
    <x v="3"/>
    <s v="Transient"/>
    <x v="0"/>
    <s v="No Deposit"/>
    <s v="Check-Out"/>
    <n v="0"/>
    <n v="65"/>
    <n v="65"/>
    <n v="0"/>
    <x v="1"/>
    <n v="65"/>
  </r>
  <r>
    <n v="89631"/>
    <x v="0"/>
    <x v="217"/>
    <n v="0"/>
    <x v="3"/>
    <n v="1"/>
    <x v="3"/>
    <s v="Transient"/>
    <x v="0"/>
    <s v="No Deposit"/>
    <s v="Check-Out"/>
    <n v="0"/>
    <n v="65"/>
    <n v="65"/>
    <n v="0"/>
    <x v="1"/>
    <n v="65"/>
  </r>
  <r>
    <n v="78293"/>
    <x v="0"/>
    <x v="214"/>
    <n v="0"/>
    <x v="3"/>
    <n v="1"/>
    <x v="3"/>
    <s v="Transient"/>
    <x v="0"/>
    <s v="No Deposit"/>
    <s v="Check-Out"/>
    <n v="0"/>
    <n v="65"/>
    <n v="65"/>
    <n v="0"/>
    <x v="1"/>
    <n v="65"/>
  </r>
  <r>
    <n v="78319"/>
    <x v="0"/>
    <x v="419"/>
    <n v="0"/>
    <x v="3"/>
    <n v="1"/>
    <x v="3"/>
    <s v="Transient"/>
    <x v="0"/>
    <s v="No Deposit"/>
    <s v="Check-Out"/>
    <n v="0"/>
    <n v="65"/>
    <n v="65"/>
    <n v="0"/>
    <x v="1"/>
    <n v="65"/>
  </r>
  <r>
    <n v="79497"/>
    <x v="0"/>
    <x v="349"/>
    <n v="0"/>
    <x v="3"/>
    <n v="1"/>
    <x v="3"/>
    <s v="Transient"/>
    <x v="0"/>
    <s v="No Deposit"/>
    <s v="Check-Out"/>
    <n v="0"/>
    <n v="65"/>
    <n v="65"/>
    <n v="0"/>
    <x v="1"/>
    <n v="65"/>
  </r>
  <r>
    <n v="80023"/>
    <x v="0"/>
    <x v="187"/>
    <n v="0"/>
    <x v="3"/>
    <n v="1"/>
    <x v="3"/>
    <s v="Transient"/>
    <x v="0"/>
    <s v="No Deposit"/>
    <s v="Check-Out"/>
    <n v="0"/>
    <n v="65"/>
    <n v="65"/>
    <n v="0"/>
    <x v="1"/>
    <n v="65"/>
  </r>
  <r>
    <n v="22040"/>
    <x v="1"/>
    <x v="671"/>
    <n v="0"/>
    <x v="3"/>
    <n v="1"/>
    <x v="3"/>
    <s v="Transient"/>
    <x v="0"/>
    <s v="No Deposit"/>
    <s v="Check-Out"/>
    <n v="0"/>
    <n v="65"/>
    <n v="65"/>
    <n v="0"/>
    <x v="1"/>
    <n v="65"/>
  </r>
  <r>
    <n v="79738"/>
    <x v="0"/>
    <x v="146"/>
    <n v="0"/>
    <x v="3"/>
    <n v="1"/>
    <x v="3"/>
    <s v="Transient"/>
    <x v="0"/>
    <s v="No Deposit"/>
    <s v="Check-Out"/>
    <n v="0"/>
    <n v="65"/>
    <n v="65"/>
    <n v="0"/>
    <x v="1"/>
    <n v="65"/>
  </r>
  <r>
    <n v="102490"/>
    <x v="0"/>
    <x v="719"/>
    <n v="0"/>
    <x v="3"/>
    <n v="1"/>
    <x v="3"/>
    <s v="Transient"/>
    <x v="0"/>
    <s v="No Deposit"/>
    <s v="Check-Out"/>
    <n v="0"/>
    <n v="65"/>
    <n v="65"/>
    <n v="0"/>
    <x v="1"/>
    <n v="65"/>
  </r>
  <r>
    <n v="78675"/>
    <x v="0"/>
    <x v="681"/>
    <n v="0"/>
    <x v="3"/>
    <n v="1"/>
    <x v="3"/>
    <s v="Transient"/>
    <x v="0"/>
    <s v="No Deposit"/>
    <s v="Check-Out"/>
    <n v="0"/>
    <n v="65"/>
    <n v="65"/>
    <n v="0"/>
    <x v="1"/>
    <n v="65"/>
  </r>
  <r>
    <n v="1812"/>
    <x v="1"/>
    <x v="78"/>
    <n v="0"/>
    <x v="3"/>
    <n v="1"/>
    <x v="0"/>
    <s v="Transient"/>
    <x v="0"/>
    <s v="No Deposit"/>
    <s v="Check-Out"/>
    <n v="0"/>
    <n v="65"/>
    <n v="65"/>
    <n v="0"/>
    <x v="1"/>
    <n v="65"/>
  </r>
  <r>
    <n v="78591"/>
    <x v="0"/>
    <x v="257"/>
    <n v="0"/>
    <x v="3"/>
    <n v="1"/>
    <x v="3"/>
    <s v="Transient"/>
    <x v="0"/>
    <s v="No Deposit"/>
    <s v="Check-Out"/>
    <n v="0"/>
    <n v="65"/>
    <n v="65"/>
    <n v="0"/>
    <x v="1"/>
    <n v="65"/>
  </r>
  <r>
    <n v="117183"/>
    <x v="0"/>
    <x v="378"/>
    <n v="0"/>
    <x v="3"/>
    <n v="1"/>
    <x v="3"/>
    <s v="Transient"/>
    <x v="0"/>
    <s v="No Deposit"/>
    <s v="Check-Out"/>
    <n v="0"/>
    <n v="65"/>
    <n v="65"/>
    <n v="0"/>
    <x v="1"/>
    <n v="65"/>
  </r>
  <r>
    <n v="92823"/>
    <x v="0"/>
    <x v="606"/>
    <n v="0"/>
    <x v="3"/>
    <n v="1"/>
    <x v="3"/>
    <s v="Transient"/>
    <x v="0"/>
    <s v="No Deposit"/>
    <s v="Check-Out"/>
    <n v="0"/>
    <n v="65"/>
    <n v="65"/>
    <n v="0"/>
    <x v="1"/>
    <n v="65"/>
  </r>
  <r>
    <n v="78958"/>
    <x v="0"/>
    <x v="472"/>
    <n v="0"/>
    <x v="3"/>
    <n v="1"/>
    <x v="3"/>
    <s v="Transient"/>
    <x v="0"/>
    <s v="No Deposit"/>
    <s v="Check-Out"/>
    <n v="0"/>
    <n v="65"/>
    <n v="65"/>
    <n v="0"/>
    <x v="1"/>
    <n v="65"/>
  </r>
  <r>
    <n v="78960"/>
    <x v="0"/>
    <x v="143"/>
    <n v="0"/>
    <x v="3"/>
    <n v="1"/>
    <x v="3"/>
    <s v="Transient"/>
    <x v="0"/>
    <s v="No Deposit"/>
    <s v="Check-Out"/>
    <n v="0"/>
    <n v="65"/>
    <n v="65"/>
    <n v="0"/>
    <x v="1"/>
    <n v="65"/>
  </r>
  <r>
    <n v="78961"/>
    <x v="0"/>
    <x v="212"/>
    <n v="0"/>
    <x v="3"/>
    <n v="1"/>
    <x v="3"/>
    <s v="Transient"/>
    <x v="0"/>
    <s v="No Deposit"/>
    <s v="Check-Out"/>
    <n v="0"/>
    <n v="65"/>
    <n v="65"/>
    <n v="0"/>
    <x v="1"/>
    <n v="65"/>
  </r>
  <r>
    <n v="78590"/>
    <x v="0"/>
    <x v="360"/>
    <n v="0"/>
    <x v="3"/>
    <n v="1"/>
    <x v="3"/>
    <s v="Transient"/>
    <x v="0"/>
    <s v="No Deposit"/>
    <s v="Check-Out"/>
    <n v="0"/>
    <n v="65"/>
    <n v="65"/>
    <n v="0"/>
    <x v="1"/>
    <n v="65"/>
  </r>
  <r>
    <n v="116787"/>
    <x v="0"/>
    <x v="328"/>
    <n v="0"/>
    <x v="3"/>
    <n v="1"/>
    <x v="3"/>
    <s v="Transient"/>
    <x v="0"/>
    <s v="No Deposit"/>
    <s v="Check-Out"/>
    <n v="0"/>
    <n v="65"/>
    <n v="65"/>
    <n v="0"/>
    <x v="1"/>
    <n v="65"/>
  </r>
  <r>
    <n v="78391"/>
    <x v="0"/>
    <x v="449"/>
    <n v="0"/>
    <x v="3"/>
    <n v="1"/>
    <x v="3"/>
    <s v="Transient"/>
    <x v="0"/>
    <s v="No Deposit"/>
    <s v="Check-Out"/>
    <n v="0"/>
    <n v="65"/>
    <n v="65"/>
    <n v="0"/>
    <x v="1"/>
    <n v="65"/>
  </r>
  <r>
    <n v="32563"/>
    <x v="1"/>
    <x v="431"/>
    <n v="0"/>
    <x v="3"/>
    <n v="1"/>
    <x v="1"/>
    <s v="Transient"/>
    <x v="0"/>
    <s v="No Deposit"/>
    <s v="Check-Out"/>
    <n v="0"/>
    <n v="65"/>
    <n v="65"/>
    <n v="0"/>
    <x v="1"/>
    <n v="65"/>
  </r>
  <r>
    <n v="78573"/>
    <x v="0"/>
    <x v="285"/>
    <n v="0"/>
    <x v="3"/>
    <n v="1"/>
    <x v="3"/>
    <s v="Transient"/>
    <x v="0"/>
    <s v="No Deposit"/>
    <s v="Check-Out"/>
    <n v="0"/>
    <n v="65"/>
    <n v="65"/>
    <n v="0"/>
    <x v="1"/>
    <n v="65"/>
  </r>
  <r>
    <n v="62343"/>
    <x v="0"/>
    <x v="772"/>
    <n v="0"/>
    <x v="3"/>
    <n v="1"/>
    <x v="3"/>
    <s v="Transient"/>
    <x v="0"/>
    <s v="No Deposit"/>
    <s v="Check-Out"/>
    <n v="0"/>
    <n v="65"/>
    <n v="65"/>
    <n v="0"/>
    <x v="1"/>
    <n v="65"/>
  </r>
  <r>
    <n v="15539"/>
    <x v="1"/>
    <x v="594"/>
    <n v="0"/>
    <x v="3"/>
    <n v="1"/>
    <x v="3"/>
    <s v="Transient"/>
    <x v="0"/>
    <s v="No Deposit"/>
    <s v="Check-Out"/>
    <n v="0"/>
    <n v="65"/>
    <n v="65"/>
    <n v="0"/>
    <x v="1"/>
    <n v="65"/>
  </r>
  <r>
    <n v="31444"/>
    <x v="1"/>
    <x v="429"/>
    <n v="0"/>
    <x v="3"/>
    <n v="1"/>
    <x v="0"/>
    <s v="Transient"/>
    <x v="0"/>
    <s v="No Deposit"/>
    <s v="Check-Out"/>
    <n v="0"/>
    <n v="65.2"/>
    <n v="65.2"/>
    <n v="0"/>
    <x v="1"/>
    <n v="65.2"/>
  </r>
  <r>
    <n v="14547"/>
    <x v="1"/>
    <x v="144"/>
    <n v="0"/>
    <x v="3"/>
    <n v="1"/>
    <x v="3"/>
    <s v="Transient"/>
    <x v="0"/>
    <s v="No Deposit"/>
    <s v="Check-Out"/>
    <n v="0"/>
    <n v="65.400000000000006"/>
    <n v="65.400000000000006"/>
    <n v="0"/>
    <x v="1"/>
    <n v="65.400000000000006"/>
  </r>
  <r>
    <n v="80793"/>
    <x v="0"/>
    <x v="726"/>
    <n v="0"/>
    <x v="3"/>
    <n v="1"/>
    <x v="3"/>
    <s v="Transient"/>
    <x v="0"/>
    <s v="No Deposit"/>
    <s v="Check-Out"/>
    <n v="0"/>
    <n v="66"/>
    <n v="66"/>
    <n v="0"/>
    <x v="1"/>
    <n v="66"/>
  </r>
  <r>
    <n v="20912"/>
    <x v="1"/>
    <x v="497"/>
    <n v="0"/>
    <x v="3"/>
    <n v="1"/>
    <x v="0"/>
    <s v="Transient"/>
    <x v="0"/>
    <s v="No Deposit"/>
    <s v="Check-Out"/>
    <n v="0"/>
    <n v="66"/>
    <n v="66"/>
    <n v="0"/>
    <x v="1"/>
    <n v="66"/>
  </r>
  <r>
    <n v="83105"/>
    <x v="0"/>
    <x v="223"/>
    <n v="0"/>
    <x v="3"/>
    <n v="1"/>
    <x v="3"/>
    <s v="Transient"/>
    <x v="0"/>
    <s v="No Deposit"/>
    <s v="Check-Out"/>
    <n v="0"/>
    <n v="66"/>
    <n v="66"/>
    <n v="0"/>
    <x v="1"/>
    <n v="66"/>
  </r>
  <r>
    <n v="40740"/>
    <x v="0"/>
    <x v="57"/>
    <n v="0"/>
    <x v="3"/>
    <n v="1"/>
    <x v="1"/>
    <s v="Transient"/>
    <x v="0"/>
    <s v="No Deposit"/>
    <s v="Check-Out"/>
    <n v="0"/>
    <n v="67"/>
    <n v="67"/>
    <n v="0"/>
    <x v="1"/>
    <n v="67"/>
  </r>
  <r>
    <n v="95395"/>
    <x v="0"/>
    <x v="279"/>
    <n v="0"/>
    <x v="3"/>
    <n v="1"/>
    <x v="3"/>
    <s v="Transient"/>
    <x v="0"/>
    <s v="No Deposit"/>
    <s v="Check-Out"/>
    <n v="0"/>
    <n v="67"/>
    <n v="67"/>
    <n v="0"/>
    <x v="1"/>
    <n v="67"/>
  </r>
  <r>
    <n v="98257"/>
    <x v="0"/>
    <x v="645"/>
    <n v="0"/>
    <x v="3"/>
    <n v="1"/>
    <x v="3"/>
    <s v="Transient"/>
    <x v="0"/>
    <s v="No Deposit"/>
    <s v="Check-Out"/>
    <n v="0"/>
    <n v="67"/>
    <n v="67"/>
    <n v="0"/>
    <x v="1"/>
    <n v="67"/>
  </r>
  <r>
    <n v="78330"/>
    <x v="0"/>
    <x v="279"/>
    <n v="0"/>
    <x v="3"/>
    <n v="1"/>
    <x v="3"/>
    <s v="Transient"/>
    <x v="0"/>
    <s v="No Deposit"/>
    <s v="Check-Out"/>
    <n v="0"/>
    <n v="67"/>
    <n v="67"/>
    <n v="0"/>
    <x v="1"/>
    <n v="67"/>
  </r>
  <r>
    <n v="76732"/>
    <x v="0"/>
    <x v="480"/>
    <n v="0"/>
    <x v="3"/>
    <n v="1"/>
    <x v="3"/>
    <s v="Transient"/>
    <x v="0"/>
    <s v="No Deposit"/>
    <s v="Check-Out"/>
    <n v="0"/>
    <n v="67"/>
    <n v="67"/>
    <n v="0"/>
    <x v="1"/>
    <n v="67"/>
  </r>
  <r>
    <n v="98259"/>
    <x v="0"/>
    <x v="425"/>
    <n v="0"/>
    <x v="3"/>
    <n v="1"/>
    <x v="3"/>
    <s v="Transient"/>
    <x v="0"/>
    <s v="No Deposit"/>
    <s v="Check-Out"/>
    <n v="0"/>
    <n v="67"/>
    <n v="67"/>
    <n v="0"/>
    <x v="1"/>
    <n v="67"/>
  </r>
  <r>
    <n v="76802"/>
    <x v="0"/>
    <x v="240"/>
    <n v="0"/>
    <x v="3"/>
    <n v="1"/>
    <x v="1"/>
    <s v="Transient"/>
    <x v="0"/>
    <s v="No Deposit"/>
    <s v="Check-Out"/>
    <n v="0"/>
    <n v="67"/>
    <n v="67"/>
    <n v="0"/>
    <x v="1"/>
    <n v="67"/>
  </r>
  <r>
    <n v="21496"/>
    <x v="1"/>
    <x v="537"/>
    <n v="0"/>
    <x v="3"/>
    <n v="1"/>
    <x v="3"/>
    <s v="Transient"/>
    <x v="0"/>
    <s v="No Deposit"/>
    <s v="Check-Out"/>
    <n v="0"/>
    <n v="67"/>
    <n v="67"/>
    <n v="0"/>
    <x v="1"/>
    <n v="67"/>
  </r>
  <r>
    <n v="94295"/>
    <x v="0"/>
    <x v="279"/>
    <n v="0"/>
    <x v="3"/>
    <n v="1"/>
    <x v="3"/>
    <s v="Transient"/>
    <x v="0"/>
    <s v="No Deposit"/>
    <s v="Check-Out"/>
    <n v="0"/>
    <n v="67"/>
    <n v="67"/>
    <n v="0"/>
    <x v="1"/>
    <n v="67"/>
  </r>
  <r>
    <n v="106177"/>
    <x v="0"/>
    <x v="131"/>
    <n v="0"/>
    <x v="3"/>
    <n v="1"/>
    <x v="2"/>
    <s v="Transient"/>
    <x v="0"/>
    <s v="No Deposit"/>
    <s v="Check-Out"/>
    <n v="0"/>
    <n v="67.5"/>
    <n v="67.5"/>
    <n v="0"/>
    <x v="1"/>
    <n v="67.5"/>
  </r>
  <r>
    <n v="104568"/>
    <x v="0"/>
    <x v="787"/>
    <n v="0"/>
    <x v="3"/>
    <n v="1"/>
    <x v="0"/>
    <s v="Transient"/>
    <x v="0"/>
    <s v="No Deposit"/>
    <s v="Check-Out"/>
    <n v="0"/>
    <n v="67.760000000000005"/>
    <n v="67.760000000000005"/>
    <n v="0"/>
    <x v="1"/>
    <n v="67.760000000000005"/>
  </r>
  <r>
    <n v="32957"/>
    <x v="1"/>
    <x v="119"/>
    <n v="0"/>
    <x v="3"/>
    <n v="1"/>
    <x v="1"/>
    <s v="Transient"/>
    <x v="0"/>
    <s v="No Deposit"/>
    <s v="Check-Out"/>
    <n v="0"/>
    <n v="68"/>
    <n v="68"/>
    <n v="0"/>
    <x v="1"/>
    <n v="68"/>
  </r>
  <r>
    <n v="22252"/>
    <x v="1"/>
    <x v="212"/>
    <n v="0"/>
    <x v="3"/>
    <n v="1"/>
    <x v="1"/>
    <s v="Transient"/>
    <x v="0"/>
    <s v="No Deposit"/>
    <s v="Check-Out"/>
    <n v="0"/>
    <n v="68"/>
    <n v="68"/>
    <n v="0"/>
    <x v="1"/>
    <n v="68"/>
  </r>
  <r>
    <n v="31679"/>
    <x v="1"/>
    <x v="607"/>
    <n v="0"/>
    <x v="3"/>
    <n v="1"/>
    <x v="0"/>
    <s v="Transient"/>
    <x v="0"/>
    <s v="No Deposit"/>
    <s v="Check-Out"/>
    <n v="0"/>
    <n v="68"/>
    <n v="68"/>
    <n v="0"/>
    <x v="1"/>
    <n v="68"/>
  </r>
  <r>
    <n v="19749"/>
    <x v="1"/>
    <x v="603"/>
    <n v="0"/>
    <x v="3"/>
    <n v="1"/>
    <x v="1"/>
    <s v="Transient"/>
    <x v="0"/>
    <s v="No Deposit"/>
    <s v="Check-Out"/>
    <n v="0"/>
    <n v="68"/>
    <n v="68"/>
    <n v="0"/>
    <x v="1"/>
    <n v="68"/>
  </r>
  <r>
    <n v="34759"/>
    <x v="1"/>
    <x v="603"/>
    <n v="0"/>
    <x v="3"/>
    <n v="1"/>
    <x v="1"/>
    <s v="Transient"/>
    <x v="0"/>
    <s v="No Deposit"/>
    <s v="Check-Out"/>
    <n v="0"/>
    <n v="68"/>
    <n v="68"/>
    <n v="0"/>
    <x v="1"/>
    <n v="68"/>
  </r>
  <r>
    <n v="31688"/>
    <x v="1"/>
    <x v="37"/>
    <n v="0"/>
    <x v="3"/>
    <n v="1"/>
    <x v="1"/>
    <s v="Transient"/>
    <x v="0"/>
    <s v="No Deposit"/>
    <s v="Check-Out"/>
    <n v="0"/>
    <n v="68.5"/>
    <n v="68.5"/>
    <n v="0"/>
    <x v="1"/>
    <n v="68.5"/>
  </r>
  <r>
    <n v="31061"/>
    <x v="1"/>
    <x v="89"/>
    <n v="0"/>
    <x v="3"/>
    <n v="1"/>
    <x v="3"/>
    <s v="Transient"/>
    <x v="0"/>
    <s v="No Deposit"/>
    <s v="Check-Out"/>
    <n v="0"/>
    <n v="69"/>
    <n v="69"/>
    <n v="0"/>
    <x v="1"/>
    <n v="69"/>
  </r>
  <r>
    <n v="84415"/>
    <x v="0"/>
    <x v="222"/>
    <n v="0"/>
    <x v="3"/>
    <n v="1"/>
    <x v="1"/>
    <s v="Transient"/>
    <x v="0"/>
    <s v="No Deposit"/>
    <s v="Check-Out"/>
    <n v="0"/>
    <n v="70"/>
    <n v="70"/>
    <n v="0"/>
    <x v="1"/>
    <n v="70"/>
  </r>
  <r>
    <n v="20886"/>
    <x v="1"/>
    <x v="357"/>
    <n v="0"/>
    <x v="3"/>
    <n v="1"/>
    <x v="1"/>
    <s v="Transient"/>
    <x v="0"/>
    <s v="No Deposit"/>
    <s v="Check-Out"/>
    <n v="0"/>
    <n v="70"/>
    <n v="70"/>
    <n v="0"/>
    <x v="1"/>
    <n v="70"/>
  </r>
  <r>
    <n v="20883"/>
    <x v="1"/>
    <x v="357"/>
    <n v="0"/>
    <x v="3"/>
    <n v="1"/>
    <x v="1"/>
    <s v="Transient"/>
    <x v="0"/>
    <s v="No Deposit"/>
    <s v="Check-Out"/>
    <n v="0"/>
    <n v="70"/>
    <n v="70"/>
    <n v="0"/>
    <x v="1"/>
    <n v="70"/>
  </r>
  <r>
    <n v="34332"/>
    <x v="1"/>
    <x v="460"/>
    <n v="0"/>
    <x v="3"/>
    <n v="1"/>
    <x v="1"/>
    <s v="Transient"/>
    <x v="0"/>
    <s v="No Deposit"/>
    <s v="Check-Out"/>
    <n v="0"/>
    <n v="70"/>
    <n v="70"/>
    <n v="0"/>
    <x v="1"/>
    <n v="70"/>
  </r>
  <r>
    <n v="23793"/>
    <x v="1"/>
    <x v="211"/>
    <n v="0"/>
    <x v="3"/>
    <n v="1"/>
    <x v="1"/>
    <s v="Transient"/>
    <x v="0"/>
    <s v="No Deposit"/>
    <s v="Check-Out"/>
    <n v="0"/>
    <n v="70"/>
    <n v="70"/>
    <n v="0"/>
    <x v="1"/>
    <n v="70"/>
  </r>
  <r>
    <n v="18672"/>
    <x v="1"/>
    <x v="211"/>
    <n v="0"/>
    <x v="3"/>
    <n v="1"/>
    <x v="0"/>
    <s v="Transient"/>
    <x v="0"/>
    <s v="No Deposit"/>
    <s v="Check-Out"/>
    <n v="0"/>
    <n v="70"/>
    <n v="70"/>
    <n v="0"/>
    <x v="1"/>
    <n v="70"/>
  </r>
  <r>
    <n v="14234"/>
    <x v="1"/>
    <x v="29"/>
    <n v="0"/>
    <x v="3"/>
    <n v="1"/>
    <x v="3"/>
    <s v="Transient"/>
    <x v="0"/>
    <s v="No Deposit"/>
    <s v="Check-Out"/>
    <n v="0"/>
    <n v="70"/>
    <n v="70"/>
    <n v="0"/>
    <x v="1"/>
    <n v="70"/>
  </r>
  <r>
    <n v="103201"/>
    <x v="0"/>
    <x v="780"/>
    <n v="0"/>
    <x v="3"/>
    <n v="1"/>
    <x v="1"/>
    <s v="Transient"/>
    <x v="0"/>
    <s v="No Deposit"/>
    <s v="Check-Out"/>
    <n v="0"/>
    <n v="70.2"/>
    <n v="70.2"/>
    <n v="0"/>
    <x v="1"/>
    <n v="70.2"/>
  </r>
  <r>
    <n v="94463"/>
    <x v="0"/>
    <x v="31"/>
    <n v="0"/>
    <x v="3"/>
    <n v="1"/>
    <x v="1"/>
    <s v="Transient"/>
    <x v="0"/>
    <s v="No Deposit"/>
    <s v="Check-Out"/>
    <n v="0"/>
    <n v="70.5"/>
    <n v="70.5"/>
    <n v="0"/>
    <x v="1"/>
    <n v="70.5"/>
  </r>
  <r>
    <n v="24527"/>
    <x v="1"/>
    <x v="217"/>
    <n v="0"/>
    <x v="3"/>
    <n v="1"/>
    <x v="1"/>
    <s v="Transient"/>
    <x v="0"/>
    <s v="No Deposit"/>
    <s v="Check-Out"/>
    <n v="0"/>
    <n v="72"/>
    <n v="72"/>
    <n v="0"/>
    <x v="1"/>
    <n v="72"/>
  </r>
  <r>
    <n v="31265"/>
    <x v="1"/>
    <x v="648"/>
    <n v="0"/>
    <x v="3"/>
    <n v="1"/>
    <x v="0"/>
    <s v="Transient"/>
    <x v="0"/>
    <s v="No Deposit"/>
    <s v="Check-Out"/>
    <n v="0"/>
    <n v="73"/>
    <n v="73"/>
    <n v="0"/>
    <x v="1"/>
    <n v="73"/>
  </r>
  <r>
    <n v="46543"/>
    <x v="0"/>
    <x v="726"/>
    <n v="0"/>
    <x v="3"/>
    <n v="1"/>
    <x v="0"/>
    <s v="Transient"/>
    <x v="0"/>
    <s v="No Deposit"/>
    <s v="Check-Out"/>
    <n v="0"/>
    <n v="73.900000000000006"/>
    <n v="73.900000000000006"/>
    <n v="0"/>
    <x v="1"/>
    <n v="73.900000000000006"/>
  </r>
  <r>
    <n v="46544"/>
    <x v="0"/>
    <x v="726"/>
    <n v="0"/>
    <x v="3"/>
    <n v="1"/>
    <x v="0"/>
    <s v="Transient"/>
    <x v="0"/>
    <s v="No Deposit"/>
    <s v="Check-Out"/>
    <n v="0"/>
    <n v="73.900000000000006"/>
    <n v="73.900000000000006"/>
    <n v="0"/>
    <x v="1"/>
    <n v="73.900000000000006"/>
  </r>
  <r>
    <n v="18711"/>
    <x v="1"/>
    <x v="520"/>
    <n v="0"/>
    <x v="3"/>
    <n v="1"/>
    <x v="3"/>
    <s v="Transient"/>
    <x v="0"/>
    <s v="No Deposit"/>
    <s v="Check-Out"/>
    <n v="0"/>
    <n v="74"/>
    <n v="74"/>
    <n v="0"/>
    <x v="1"/>
    <n v="74"/>
  </r>
  <r>
    <n v="14430"/>
    <x v="1"/>
    <x v="773"/>
    <n v="0"/>
    <x v="3"/>
    <n v="1"/>
    <x v="1"/>
    <s v="Transient"/>
    <x v="0"/>
    <s v="No Deposit"/>
    <s v="Check-Out"/>
    <n v="0"/>
    <n v="74"/>
    <n v="74"/>
    <n v="0"/>
    <x v="1"/>
    <n v="74"/>
  </r>
  <r>
    <n v="14680"/>
    <x v="1"/>
    <x v="469"/>
    <n v="0"/>
    <x v="3"/>
    <n v="1"/>
    <x v="3"/>
    <s v="Transient"/>
    <x v="0"/>
    <s v="No Deposit"/>
    <s v="Check-Out"/>
    <n v="0"/>
    <n v="74"/>
    <n v="74"/>
    <n v="0"/>
    <x v="1"/>
    <n v="74"/>
  </r>
  <r>
    <n v="34341"/>
    <x v="1"/>
    <x v="469"/>
    <n v="0"/>
    <x v="3"/>
    <n v="1"/>
    <x v="3"/>
    <s v="Transient"/>
    <x v="0"/>
    <s v="No Deposit"/>
    <s v="Check-Out"/>
    <n v="0"/>
    <n v="74"/>
    <n v="74"/>
    <n v="0"/>
    <x v="1"/>
    <n v="74"/>
  </r>
  <r>
    <n v="17553"/>
    <x v="1"/>
    <x v="681"/>
    <n v="0"/>
    <x v="3"/>
    <n v="1"/>
    <x v="1"/>
    <s v="Transient"/>
    <x v="0"/>
    <s v="No Deposit"/>
    <s v="Check-Out"/>
    <n v="0"/>
    <n v="74.400000000000006"/>
    <n v="74.400000000000006"/>
    <n v="0"/>
    <x v="1"/>
    <n v="74.400000000000006"/>
  </r>
  <r>
    <n v="18017"/>
    <x v="1"/>
    <x v="420"/>
    <n v="0"/>
    <x v="3"/>
    <n v="1"/>
    <x v="3"/>
    <s v="Transient"/>
    <x v="0"/>
    <s v="No Deposit"/>
    <s v="Check-Out"/>
    <n v="0"/>
    <n v="75"/>
    <n v="75"/>
    <n v="0"/>
    <x v="1"/>
    <n v="75"/>
  </r>
  <r>
    <n v="14037"/>
    <x v="1"/>
    <x v="611"/>
    <n v="0"/>
    <x v="3"/>
    <n v="1"/>
    <x v="3"/>
    <s v="Transient"/>
    <x v="0"/>
    <s v="No Deposit"/>
    <s v="Check-Out"/>
    <n v="0"/>
    <n v="75"/>
    <n v="75"/>
    <n v="0"/>
    <x v="1"/>
    <n v="75"/>
  </r>
  <r>
    <n v="90216"/>
    <x v="0"/>
    <x v="748"/>
    <n v="0"/>
    <x v="3"/>
    <n v="1"/>
    <x v="3"/>
    <s v="Transient"/>
    <x v="0"/>
    <s v="No Deposit"/>
    <s v="Check-Out"/>
    <n v="0"/>
    <n v="75"/>
    <n v="75"/>
    <n v="0"/>
    <x v="1"/>
    <n v="75"/>
  </r>
  <r>
    <n v="24875"/>
    <x v="1"/>
    <x v="179"/>
    <n v="0"/>
    <x v="3"/>
    <n v="1"/>
    <x v="3"/>
    <s v="Transient"/>
    <x v="0"/>
    <s v="No Deposit"/>
    <s v="Check-Out"/>
    <n v="0"/>
    <n v="75"/>
    <n v="75"/>
    <n v="0"/>
    <x v="1"/>
    <n v="75"/>
  </r>
  <r>
    <n v="33359"/>
    <x v="1"/>
    <x v="616"/>
    <n v="0"/>
    <x v="3"/>
    <n v="1"/>
    <x v="1"/>
    <s v="Transient"/>
    <x v="0"/>
    <s v="No Deposit"/>
    <s v="Check-Out"/>
    <n v="0"/>
    <n v="75"/>
    <n v="75"/>
    <n v="0"/>
    <x v="1"/>
    <n v="75"/>
  </r>
  <r>
    <n v="80857"/>
    <x v="0"/>
    <x v="564"/>
    <n v="0"/>
    <x v="3"/>
    <n v="1"/>
    <x v="3"/>
    <s v="Transient"/>
    <x v="0"/>
    <s v="No Deposit"/>
    <s v="Check-Out"/>
    <n v="0"/>
    <n v="75"/>
    <n v="75"/>
    <n v="0"/>
    <x v="1"/>
    <n v="75"/>
  </r>
  <r>
    <n v="81646"/>
    <x v="0"/>
    <x v="250"/>
    <n v="0"/>
    <x v="3"/>
    <n v="1"/>
    <x v="3"/>
    <s v="Transient"/>
    <x v="0"/>
    <s v="No Deposit"/>
    <s v="Check-Out"/>
    <n v="0"/>
    <n v="75"/>
    <n v="75"/>
    <n v="0"/>
    <x v="1"/>
    <n v="75"/>
  </r>
  <r>
    <n v="37155"/>
    <x v="1"/>
    <x v="595"/>
    <n v="0"/>
    <x v="3"/>
    <n v="1"/>
    <x v="3"/>
    <s v="Transient"/>
    <x v="0"/>
    <s v="No Deposit"/>
    <s v="Check-Out"/>
    <n v="0"/>
    <n v="75"/>
    <n v="75"/>
    <n v="0"/>
    <x v="1"/>
    <n v="75"/>
  </r>
  <r>
    <n v="37153"/>
    <x v="1"/>
    <x v="595"/>
    <n v="0"/>
    <x v="3"/>
    <n v="1"/>
    <x v="3"/>
    <s v="Transient"/>
    <x v="0"/>
    <s v="No Deposit"/>
    <s v="Check-Out"/>
    <n v="0"/>
    <n v="75"/>
    <n v="75"/>
    <n v="0"/>
    <x v="1"/>
    <n v="75"/>
  </r>
  <r>
    <n v="85076"/>
    <x v="0"/>
    <x v="753"/>
    <n v="0"/>
    <x v="3"/>
    <n v="1"/>
    <x v="3"/>
    <s v="Transient"/>
    <x v="0"/>
    <s v="No Deposit"/>
    <s v="Check-Out"/>
    <n v="0"/>
    <n v="75"/>
    <n v="75"/>
    <n v="0"/>
    <x v="1"/>
    <n v="75"/>
  </r>
  <r>
    <n v="22751"/>
    <x v="1"/>
    <x v="494"/>
    <n v="0"/>
    <x v="3"/>
    <n v="1"/>
    <x v="1"/>
    <s v="Transient"/>
    <x v="0"/>
    <s v="No Deposit"/>
    <s v="Check-Out"/>
    <n v="0"/>
    <n v="75"/>
    <n v="75"/>
    <n v="0"/>
    <x v="1"/>
    <n v="75"/>
  </r>
  <r>
    <n v="32690"/>
    <x v="1"/>
    <x v="336"/>
    <n v="0"/>
    <x v="3"/>
    <n v="1"/>
    <x v="1"/>
    <s v="Transient"/>
    <x v="0"/>
    <s v="No Deposit"/>
    <s v="Check-Out"/>
    <n v="0"/>
    <n v="75"/>
    <n v="75"/>
    <n v="0"/>
    <x v="1"/>
    <n v="75"/>
  </r>
  <r>
    <n v="84847"/>
    <x v="0"/>
    <x v="457"/>
    <n v="0"/>
    <x v="3"/>
    <n v="1"/>
    <x v="1"/>
    <s v="Transient"/>
    <x v="0"/>
    <s v="No Deposit"/>
    <s v="Check-Out"/>
    <n v="0"/>
    <n v="75"/>
    <n v="75"/>
    <n v="0"/>
    <x v="1"/>
    <n v="75"/>
  </r>
  <r>
    <n v="84846"/>
    <x v="0"/>
    <x v="457"/>
    <n v="0"/>
    <x v="3"/>
    <n v="1"/>
    <x v="1"/>
    <s v="Transient"/>
    <x v="0"/>
    <s v="No Deposit"/>
    <s v="Check-Out"/>
    <n v="0"/>
    <n v="75"/>
    <n v="75"/>
    <n v="0"/>
    <x v="1"/>
    <n v="75"/>
  </r>
  <r>
    <n v="37581"/>
    <x v="1"/>
    <x v="336"/>
    <n v="0"/>
    <x v="3"/>
    <n v="1"/>
    <x v="3"/>
    <s v="Transient"/>
    <x v="0"/>
    <s v="No Deposit"/>
    <s v="Check-Out"/>
    <n v="0"/>
    <n v="75"/>
    <n v="75"/>
    <n v="0"/>
    <x v="1"/>
    <n v="75"/>
  </r>
  <r>
    <n v="87047"/>
    <x v="0"/>
    <x v="349"/>
    <n v="0"/>
    <x v="3"/>
    <n v="1"/>
    <x v="1"/>
    <s v="Transient"/>
    <x v="0"/>
    <s v="No Deposit"/>
    <s v="Check-Out"/>
    <n v="0"/>
    <n v="75.650000000000006"/>
    <n v="75.650000000000006"/>
    <n v="0"/>
    <x v="1"/>
    <n v="75.650000000000006"/>
  </r>
  <r>
    <n v="80859"/>
    <x v="0"/>
    <x v="623"/>
    <n v="0"/>
    <x v="3"/>
    <n v="1"/>
    <x v="3"/>
    <s v="Transient"/>
    <x v="0"/>
    <s v="No Deposit"/>
    <s v="Check-Out"/>
    <n v="0"/>
    <n v="76"/>
    <n v="76"/>
    <n v="0"/>
    <x v="1"/>
    <n v="76"/>
  </r>
  <r>
    <n v="80853"/>
    <x v="0"/>
    <x v="623"/>
    <n v="0"/>
    <x v="3"/>
    <n v="1"/>
    <x v="3"/>
    <s v="Transient"/>
    <x v="0"/>
    <s v="No Deposit"/>
    <s v="Check-Out"/>
    <n v="0"/>
    <n v="76"/>
    <n v="76"/>
    <n v="0"/>
    <x v="1"/>
    <n v="76"/>
  </r>
  <r>
    <n v="85551"/>
    <x v="0"/>
    <x v="213"/>
    <n v="0"/>
    <x v="3"/>
    <n v="1"/>
    <x v="2"/>
    <s v="Transient"/>
    <x v="0"/>
    <s v="No Deposit"/>
    <s v="Check-Out"/>
    <n v="0"/>
    <n v="76.5"/>
    <n v="76.5"/>
    <n v="0"/>
    <x v="1"/>
    <n v="76.5"/>
  </r>
  <r>
    <n v="90846"/>
    <x v="0"/>
    <x v="511"/>
    <n v="0"/>
    <x v="3"/>
    <n v="1"/>
    <x v="2"/>
    <s v="Transient"/>
    <x v="0"/>
    <s v="No Deposit"/>
    <s v="Check-Out"/>
    <n v="0"/>
    <n v="76.5"/>
    <n v="76.5"/>
    <n v="0"/>
    <x v="1"/>
    <n v="76.5"/>
  </r>
  <r>
    <n v="24743"/>
    <x v="1"/>
    <x v="335"/>
    <n v="0"/>
    <x v="3"/>
    <n v="1"/>
    <x v="0"/>
    <s v="Transient"/>
    <x v="0"/>
    <s v="No Deposit"/>
    <s v="Check-Out"/>
    <n v="0"/>
    <n v="77"/>
    <n v="77"/>
    <n v="0"/>
    <x v="1"/>
    <n v="77"/>
  </r>
  <r>
    <n v="116079"/>
    <x v="0"/>
    <x v="484"/>
    <n v="0"/>
    <x v="3"/>
    <n v="1"/>
    <x v="1"/>
    <s v="Transient"/>
    <x v="0"/>
    <s v="No Deposit"/>
    <s v="Check-Out"/>
    <n v="0"/>
    <n v="77"/>
    <n v="77"/>
    <n v="0"/>
    <x v="1"/>
    <n v="77"/>
  </r>
  <r>
    <n v="77509"/>
    <x v="0"/>
    <x v="67"/>
    <n v="0"/>
    <x v="3"/>
    <n v="1"/>
    <x v="2"/>
    <s v="Transient"/>
    <x v="0"/>
    <s v="No Deposit"/>
    <s v="Check-Out"/>
    <n v="0"/>
    <n v="77"/>
    <n v="77"/>
    <n v="0"/>
    <x v="1"/>
    <n v="77"/>
  </r>
  <r>
    <n v="31689"/>
    <x v="1"/>
    <x v="460"/>
    <n v="0"/>
    <x v="3"/>
    <n v="1"/>
    <x v="1"/>
    <s v="Transient"/>
    <x v="0"/>
    <s v="No Deposit"/>
    <s v="Check-Out"/>
    <n v="0"/>
    <n v="77"/>
    <n v="77"/>
    <n v="0"/>
    <x v="1"/>
    <n v="77"/>
  </r>
  <r>
    <n v="35589"/>
    <x v="1"/>
    <x v="673"/>
    <n v="0"/>
    <x v="3"/>
    <n v="1"/>
    <x v="0"/>
    <s v="Transient"/>
    <x v="0"/>
    <s v="No Deposit"/>
    <s v="Check-Out"/>
    <n v="0"/>
    <n v="77"/>
    <n v="77"/>
    <n v="0"/>
    <x v="1"/>
    <n v="77"/>
  </r>
  <r>
    <n v="80031"/>
    <x v="0"/>
    <x v="770"/>
    <n v="0"/>
    <x v="3"/>
    <n v="1"/>
    <x v="0"/>
    <s v="Transient"/>
    <x v="0"/>
    <s v="No Deposit"/>
    <s v="Check-Out"/>
    <n v="0"/>
    <n v="77.5"/>
    <n v="77.5"/>
    <n v="0"/>
    <x v="1"/>
    <n v="77.5"/>
  </r>
  <r>
    <n v="104502"/>
    <x v="0"/>
    <x v="347"/>
    <n v="0"/>
    <x v="3"/>
    <n v="1"/>
    <x v="1"/>
    <s v="Transient"/>
    <x v="0"/>
    <s v="No Deposit"/>
    <s v="Check-Out"/>
    <n v="0"/>
    <n v="78"/>
    <n v="78"/>
    <n v="0"/>
    <x v="1"/>
    <n v="78"/>
  </r>
  <r>
    <n v="105163"/>
    <x v="0"/>
    <x v="650"/>
    <n v="0"/>
    <x v="3"/>
    <n v="1"/>
    <x v="0"/>
    <s v="Transient"/>
    <x v="0"/>
    <s v="No Deposit"/>
    <s v="Check-Out"/>
    <n v="0"/>
    <n v="78.400000000000006"/>
    <n v="78.400000000000006"/>
    <n v="0"/>
    <x v="1"/>
    <n v="78.400000000000006"/>
  </r>
  <r>
    <n v="105181"/>
    <x v="0"/>
    <x v="650"/>
    <n v="0"/>
    <x v="3"/>
    <n v="1"/>
    <x v="0"/>
    <s v="Transient"/>
    <x v="0"/>
    <s v="No Deposit"/>
    <s v="Check-Out"/>
    <n v="0"/>
    <n v="78.400000000000006"/>
    <n v="78.400000000000006"/>
    <n v="0"/>
    <x v="1"/>
    <n v="78.400000000000006"/>
  </r>
  <r>
    <n v="85824"/>
    <x v="0"/>
    <x v="212"/>
    <n v="0"/>
    <x v="3"/>
    <n v="1"/>
    <x v="3"/>
    <s v="Transient"/>
    <x v="0"/>
    <s v="No Deposit"/>
    <s v="Check-Out"/>
    <n v="0"/>
    <n v="79"/>
    <n v="79"/>
    <n v="0"/>
    <x v="1"/>
    <n v="79"/>
  </r>
  <r>
    <n v="80860"/>
    <x v="0"/>
    <x v="783"/>
    <n v="0"/>
    <x v="3"/>
    <n v="1"/>
    <x v="3"/>
    <s v="Transient"/>
    <x v="0"/>
    <s v="No Deposit"/>
    <s v="Check-Out"/>
    <n v="0"/>
    <n v="79"/>
    <n v="79"/>
    <n v="0"/>
    <x v="1"/>
    <n v="79"/>
  </r>
  <r>
    <n v="82414"/>
    <x v="0"/>
    <x v="232"/>
    <n v="0"/>
    <x v="3"/>
    <n v="1"/>
    <x v="3"/>
    <s v="Transient"/>
    <x v="0"/>
    <s v="No Deposit"/>
    <s v="Check-Out"/>
    <n v="0"/>
    <n v="79"/>
    <n v="79"/>
    <n v="0"/>
    <x v="1"/>
    <n v="79"/>
  </r>
  <r>
    <n v="84248"/>
    <x v="0"/>
    <x v="103"/>
    <n v="0"/>
    <x v="3"/>
    <n v="1"/>
    <x v="1"/>
    <s v="Transient"/>
    <x v="0"/>
    <s v="No Deposit"/>
    <s v="Check-Out"/>
    <n v="0"/>
    <n v="79"/>
    <n v="79"/>
    <n v="0"/>
    <x v="1"/>
    <n v="79"/>
  </r>
  <r>
    <n v="105050"/>
    <x v="0"/>
    <x v="157"/>
    <n v="0"/>
    <x v="3"/>
    <n v="1"/>
    <x v="1"/>
    <s v="Transient"/>
    <x v="0"/>
    <s v="No Deposit"/>
    <s v="Check-Out"/>
    <n v="0"/>
    <n v="79"/>
    <n v="79"/>
    <n v="0"/>
    <x v="1"/>
    <n v="79"/>
  </r>
  <r>
    <n v="80855"/>
    <x v="0"/>
    <x v="684"/>
    <n v="0"/>
    <x v="3"/>
    <n v="1"/>
    <x v="3"/>
    <s v="Transient"/>
    <x v="0"/>
    <s v="No Deposit"/>
    <s v="Check-Out"/>
    <n v="0"/>
    <n v="79"/>
    <n v="79"/>
    <n v="0"/>
    <x v="1"/>
    <n v="79"/>
  </r>
  <r>
    <n v="103173"/>
    <x v="0"/>
    <x v="279"/>
    <n v="0"/>
    <x v="3"/>
    <n v="1"/>
    <x v="3"/>
    <s v="Transient"/>
    <x v="0"/>
    <s v="No Deposit"/>
    <s v="Check-Out"/>
    <n v="0"/>
    <n v="79"/>
    <n v="79"/>
    <n v="0"/>
    <x v="1"/>
    <n v="79"/>
  </r>
  <r>
    <n v="82411"/>
    <x v="0"/>
    <x v="593"/>
    <n v="0"/>
    <x v="3"/>
    <n v="1"/>
    <x v="3"/>
    <s v="Transient"/>
    <x v="0"/>
    <s v="No Deposit"/>
    <s v="Check-Out"/>
    <n v="0"/>
    <n v="79"/>
    <n v="79"/>
    <n v="0"/>
    <x v="1"/>
    <n v="79"/>
  </r>
  <r>
    <n v="23489"/>
    <x v="1"/>
    <x v="256"/>
    <n v="0"/>
    <x v="3"/>
    <n v="1"/>
    <x v="1"/>
    <s v="Transient"/>
    <x v="0"/>
    <s v="No Deposit"/>
    <s v="Check-Out"/>
    <n v="0"/>
    <n v="79"/>
    <n v="79"/>
    <n v="0"/>
    <x v="1"/>
    <n v="79"/>
  </r>
  <r>
    <n v="92388"/>
    <x v="0"/>
    <x v="148"/>
    <n v="0"/>
    <x v="3"/>
    <n v="1"/>
    <x v="3"/>
    <s v="Transient"/>
    <x v="0"/>
    <s v="No Deposit"/>
    <s v="Check-Out"/>
    <n v="0"/>
    <n v="79"/>
    <n v="79"/>
    <n v="0"/>
    <x v="1"/>
    <n v="79"/>
  </r>
  <r>
    <n v="83008"/>
    <x v="0"/>
    <x v="773"/>
    <n v="0"/>
    <x v="3"/>
    <n v="1"/>
    <x v="1"/>
    <s v="Transient"/>
    <x v="0"/>
    <s v="No Deposit"/>
    <s v="Check-Out"/>
    <n v="0"/>
    <n v="79"/>
    <n v="79"/>
    <n v="0"/>
    <x v="1"/>
    <n v="79"/>
  </r>
  <r>
    <n v="18967"/>
    <x v="1"/>
    <x v="594"/>
    <n v="0"/>
    <x v="3"/>
    <n v="1"/>
    <x v="2"/>
    <s v="Transient"/>
    <x v="0"/>
    <s v="No Deposit"/>
    <s v="Check-Out"/>
    <n v="0"/>
    <n v="79"/>
    <n v="79"/>
    <n v="0"/>
    <x v="1"/>
    <n v="79"/>
  </r>
  <r>
    <n v="83482"/>
    <x v="0"/>
    <x v="767"/>
    <n v="0"/>
    <x v="3"/>
    <n v="1"/>
    <x v="0"/>
    <s v="Transient"/>
    <x v="0"/>
    <s v="No Deposit"/>
    <s v="Check-Out"/>
    <n v="0"/>
    <n v="79"/>
    <n v="79"/>
    <n v="0"/>
    <x v="1"/>
    <n v="79"/>
  </r>
  <r>
    <n v="20835"/>
    <x v="1"/>
    <x v="252"/>
    <n v="0"/>
    <x v="3"/>
    <n v="1"/>
    <x v="0"/>
    <s v="Transient"/>
    <x v="0"/>
    <s v="No Deposit"/>
    <s v="Check-Out"/>
    <n v="0"/>
    <n v="79"/>
    <n v="79"/>
    <n v="0"/>
    <x v="1"/>
    <n v="79"/>
  </r>
  <r>
    <n v="83399"/>
    <x v="0"/>
    <x v="715"/>
    <n v="0"/>
    <x v="3"/>
    <n v="1"/>
    <x v="1"/>
    <s v="Transient"/>
    <x v="0"/>
    <s v="No Deposit"/>
    <s v="Check-Out"/>
    <n v="0"/>
    <n v="79"/>
    <n v="79"/>
    <n v="0"/>
    <x v="1"/>
    <n v="79"/>
  </r>
  <r>
    <n v="36316"/>
    <x v="1"/>
    <x v="749"/>
    <n v="0"/>
    <x v="3"/>
    <n v="1"/>
    <x v="1"/>
    <s v="Transient"/>
    <x v="0"/>
    <s v="No Deposit"/>
    <s v="Check-Out"/>
    <n v="0"/>
    <n v="79"/>
    <n v="79"/>
    <n v="0"/>
    <x v="1"/>
    <n v="79"/>
  </r>
  <r>
    <n v="93390"/>
    <x v="0"/>
    <x v="124"/>
    <n v="0"/>
    <x v="3"/>
    <n v="1"/>
    <x v="3"/>
    <s v="Transient"/>
    <x v="0"/>
    <s v="No Deposit"/>
    <s v="Check-Out"/>
    <n v="0"/>
    <n v="79"/>
    <n v="79"/>
    <n v="0"/>
    <x v="1"/>
    <n v="79"/>
  </r>
  <r>
    <n v="83231"/>
    <x v="0"/>
    <x v="268"/>
    <n v="0"/>
    <x v="3"/>
    <n v="1"/>
    <x v="1"/>
    <s v="Transient"/>
    <x v="0"/>
    <s v="No Deposit"/>
    <s v="Check-Out"/>
    <n v="0"/>
    <n v="79"/>
    <n v="79"/>
    <n v="0"/>
    <x v="1"/>
    <n v="79"/>
  </r>
  <r>
    <n v="83738"/>
    <x v="0"/>
    <x v="221"/>
    <n v="0"/>
    <x v="3"/>
    <n v="1"/>
    <x v="0"/>
    <s v="Transient"/>
    <x v="0"/>
    <s v="No Deposit"/>
    <s v="Check-Out"/>
    <n v="0"/>
    <n v="79"/>
    <n v="79"/>
    <n v="0"/>
    <x v="1"/>
    <n v="79"/>
  </r>
  <r>
    <n v="84035"/>
    <x v="0"/>
    <x v="356"/>
    <n v="0"/>
    <x v="3"/>
    <n v="1"/>
    <x v="1"/>
    <s v="Transient"/>
    <x v="0"/>
    <s v="No Deposit"/>
    <s v="Check-Out"/>
    <n v="0"/>
    <n v="79"/>
    <n v="79"/>
    <n v="0"/>
    <x v="1"/>
    <n v="79"/>
  </r>
  <r>
    <n v="83539"/>
    <x v="0"/>
    <x v="101"/>
    <n v="0"/>
    <x v="3"/>
    <n v="1"/>
    <x v="0"/>
    <s v="Transient"/>
    <x v="0"/>
    <s v="No Deposit"/>
    <s v="Check-Out"/>
    <n v="0"/>
    <n v="79"/>
    <n v="79"/>
    <n v="0"/>
    <x v="1"/>
    <n v="79"/>
  </r>
  <r>
    <n v="93830"/>
    <x v="0"/>
    <x v="205"/>
    <n v="0"/>
    <x v="3"/>
    <n v="1"/>
    <x v="3"/>
    <s v="Transient"/>
    <x v="0"/>
    <s v="No Deposit"/>
    <s v="Check-Out"/>
    <n v="0"/>
    <n v="79"/>
    <n v="79"/>
    <n v="0"/>
    <x v="1"/>
    <n v="79"/>
  </r>
  <r>
    <n v="14301"/>
    <x v="1"/>
    <x v="353"/>
    <n v="0"/>
    <x v="3"/>
    <n v="1"/>
    <x v="3"/>
    <s v="Transient"/>
    <x v="0"/>
    <s v="No Deposit"/>
    <s v="Check-Out"/>
    <n v="0"/>
    <n v="79"/>
    <n v="79"/>
    <n v="0"/>
    <x v="1"/>
    <n v="79"/>
  </r>
  <r>
    <n v="104313"/>
    <x v="0"/>
    <x v="650"/>
    <n v="0"/>
    <x v="3"/>
    <n v="1"/>
    <x v="1"/>
    <s v="Transient"/>
    <x v="0"/>
    <s v="No Deposit"/>
    <s v="Check-Out"/>
    <n v="0"/>
    <n v="80"/>
    <n v="80"/>
    <n v="0"/>
    <x v="1"/>
    <n v="80"/>
  </r>
  <r>
    <n v="104314"/>
    <x v="0"/>
    <x v="203"/>
    <n v="0"/>
    <x v="3"/>
    <n v="1"/>
    <x v="3"/>
    <s v="Transient"/>
    <x v="0"/>
    <s v="No Deposit"/>
    <s v="Check-Out"/>
    <n v="0"/>
    <n v="80"/>
    <n v="80"/>
    <n v="0"/>
    <x v="1"/>
    <n v="80"/>
  </r>
  <r>
    <n v="24012"/>
    <x v="1"/>
    <x v="140"/>
    <n v="0"/>
    <x v="3"/>
    <n v="1"/>
    <x v="2"/>
    <s v="Transient"/>
    <x v="0"/>
    <s v="No Deposit"/>
    <s v="Check-Out"/>
    <n v="0"/>
    <n v="80"/>
    <n v="80"/>
    <n v="0"/>
    <x v="1"/>
    <n v="80"/>
  </r>
  <r>
    <n v="103166"/>
    <x v="0"/>
    <x v="445"/>
    <n v="0"/>
    <x v="3"/>
    <n v="1"/>
    <x v="1"/>
    <s v="Transient"/>
    <x v="0"/>
    <s v="No Deposit"/>
    <s v="Check-Out"/>
    <n v="0"/>
    <n v="80"/>
    <n v="80"/>
    <n v="0"/>
    <x v="1"/>
    <n v="80"/>
  </r>
  <r>
    <n v="108600"/>
    <x v="0"/>
    <x v="195"/>
    <n v="0"/>
    <x v="3"/>
    <n v="1"/>
    <x v="2"/>
    <s v="Transient"/>
    <x v="0"/>
    <s v="No Deposit"/>
    <s v="Check-Out"/>
    <n v="0"/>
    <n v="80"/>
    <n v="80"/>
    <n v="0"/>
    <x v="1"/>
    <n v="80"/>
  </r>
  <r>
    <n v="83186"/>
    <x v="0"/>
    <x v="734"/>
    <n v="0"/>
    <x v="3"/>
    <n v="1"/>
    <x v="1"/>
    <s v="Transient"/>
    <x v="0"/>
    <s v="No Deposit"/>
    <s v="Check-Out"/>
    <n v="0"/>
    <n v="80"/>
    <n v="80"/>
    <n v="0"/>
    <x v="1"/>
    <n v="80"/>
  </r>
  <r>
    <n v="108039"/>
    <x v="0"/>
    <x v="264"/>
    <n v="0"/>
    <x v="3"/>
    <n v="1"/>
    <x v="3"/>
    <s v="Transient"/>
    <x v="0"/>
    <s v="No Deposit"/>
    <s v="Check-Out"/>
    <n v="0"/>
    <n v="80"/>
    <n v="80"/>
    <n v="0"/>
    <x v="1"/>
    <n v="80"/>
  </r>
  <r>
    <n v="14303"/>
    <x v="1"/>
    <x v="696"/>
    <n v="0"/>
    <x v="3"/>
    <n v="1"/>
    <x v="1"/>
    <s v="Transient"/>
    <x v="0"/>
    <s v="No Deposit"/>
    <s v="Check-Out"/>
    <n v="0"/>
    <n v="80"/>
    <n v="80"/>
    <n v="0"/>
    <x v="1"/>
    <n v="80"/>
  </r>
  <r>
    <n v="104382"/>
    <x v="0"/>
    <x v="281"/>
    <n v="0"/>
    <x v="3"/>
    <n v="1"/>
    <x v="3"/>
    <s v="Transient"/>
    <x v="0"/>
    <s v="No Deposit"/>
    <s v="Check-Out"/>
    <n v="0"/>
    <n v="80"/>
    <n v="80"/>
    <n v="0"/>
    <x v="1"/>
    <n v="80"/>
  </r>
  <r>
    <n v="88291"/>
    <x v="0"/>
    <x v="15"/>
    <n v="0"/>
    <x v="3"/>
    <n v="1"/>
    <x v="3"/>
    <s v="Transient"/>
    <x v="0"/>
    <s v="No Deposit"/>
    <s v="Check-Out"/>
    <n v="0"/>
    <n v="80"/>
    <n v="80"/>
    <n v="0"/>
    <x v="1"/>
    <n v="80"/>
  </r>
  <r>
    <n v="18188"/>
    <x v="1"/>
    <x v="190"/>
    <n v="0"/>
    <x v="3"/>
    <n v="1"/>
    <x v="1"/>
    <s v="Transient"/>
    <x v="0"/>
    <s v="No Deposit"/>
    <s v="Check-Out"/>
    <n v="0"/>
    <n v="80"/>
    <n v="80"/>
    <n v="0"/>
    <x v="1"/>
    <n v="80"/>
  </r>
  <r>
    <n v="83621"/>
    <x v="0"/>
    <x v="309"/>
    <n v="0"/>
    <x v="3"/>
    <n v="1"/>
    <x v="1"/>
    <s v="Transient"/>
    <x v="0"/>
    <s v="No Deposit"/>
    <s v="Check-Out"/>
    <n v="0"/>
    <n v="80"/>
    <n v="80"/>
    <n v="0"/>
    <x v="1"/>
    <n v="80"/>
  </r>
  <r>
    <n v="46486"/>
    <x v="0"/>
    <x v="698"/>
    <n v="0"/>
    <x v="3"/>
    <n v="1"/>
    <x v="0"/>
    <s v="Transient"/>
    <x v="0"/>
    <s v="No Deposit"/>
    <s v="Check-Out"/>
    <n v="0"/>
    <n v="81"/>
    <n v="81"/>
    <n v="0"/>
    <x v="1"/>
    <n v="81"/>
  </r>
  <r>
    <n v="15067"/>
    <x v="1"/>
    <x v="60"/>
    <n v="0"/>
    <x v="3"/>
    <n v="1"/>
    <x v="1"/>
    <s v="Transient"/>
    <x v="0"/>
    <s v="No Deposit"/>
    <s v="Check-Out"/>
    <n v="0"/>
    <n v="81"/>
    <n v="81"/>
    <n v="0"/>
    <x v="1"/>
    <n v="81"/>
  </r>
  <r>
    <n v="14571"/>
    <x v="1"/>
    <x v="582"/>
    <n v="0"/>
    <x v="3"/>
    <n v="1"/>
    <x v="1"/>
    <s v="Transient"/>
    <x v="0"/>
    <s v="No Deposit"/>
    <s v="Check-Out"/>
    <n v="0"/>
    <n v="82"/>
    <n v="82"/>
    <n v="0"/>
    <x v="1"/>
    <n v="82"/>
  </r>
  <r>
    <n v="13963"/>
    <x v="1"/>
    <x v="488"/>
    <n v="0"/>
    <x v="3"/>
    <n v="1"/>
    <x v="3"/>
    <s v="Transient"/>
    <x v="0"/>
    <s v="No Deposit"/>
    <s v="Check-Out"/>
    <n v="0"/>
    <n v="82"/>
    <n v="82"/>
    <n v="0"/>
    <x v="1"/>
    <n v="82"/>
  </r>
  <r>
    <n v="102445"/>
    <x v="0"/>
    <x v="782"/>
    <n v="0"/>
    <x v="3"/>
    <n v="1"/>
    <x v="3"/>
    <s v="Transient"/>
    <x v="0"/>
    <s v="No Deposit"/>
    <s v="Check-Out"/>
    <n v="0"/>
    <n v="84"/>
    <n v="84"/>
    <n v="0"/>
    <x v="1"/>
    <n v="84"/>
  </r>
  <r>
    <n v="84615"/>
    <x v="0"/>
    <x v="547"/>
    <n v="0"/>
    <x v="3"/>
    <n v="1"/>
    <x v="2"/>
    <s v="Transient"/>
    <x v="0"/>
    <s v="No Deposit"/>
    <s v="Check-Out"/>
    <n v="0"/>
    <n v="84"/>
    <n v="84"/>
    <n v="0"/>
    <x v="1"/>
    <n v="84"/>
  </r>
  <r>
    <n v="103301"/>
    <x v="0"/>
    <x v="626"/>
    <n v="0"/>
    <x v="3"/>
    <n v="1"/>
    <x v="1"/>
    <s v="Transient"/>
    <x v="0"/>
    <s v="No Deposit"/>
    <s v="Check-Out"/>
    <n v="0"/>
    <n v="84.5"/>
    <n v="84.5"/>
    <n v="0"/>
    <x v="1"/>
    <n v="84.5"/>
  </r>
  <r>
    <n v="79648"/>
    <x v="0"/>
    <x v="660"/>
    <n v="0"/>
    <x v="3"/>
    <n v="1"/>
    <x v="2"/>
    <s v="Transient"/>
    <x v="0"/>
    <s v="No Deposit"/>
    <s v="Check-Out"/>
    <n v="0"/>
    <n v="85"/>
    <n v="85"/>
    <n v="0"/>
    <x v="1"/>
    <n v="85"/>
  </r>
  <r>
    <n v="83992"/>
    <x v="0"/>
    <x v="150"/>
    <n v="0"/>
    <x v="3"/>
    <n v="1"/>
    <x v="0"/>
    <s v="Transient"/>
    <x v="0"/>
    <s v="No Deposit"/>
    <s v="Check-Out"/>
    <n v="0"/>
    <n v="85"/>
    <n v="85"/>
    <n v="0"/>
    <x v="1"/>
    <n v="85"/>
  </r>
  <r>
    <n v="107567"/>
    <x v="0"/>
    <x v="382"/>
    <n v="0"/>
    <x v="3"/>
    <n v="1"/>
    <x v="1"/>
    <s v="Transient"/>
    <x v="0"/>
    <s v="No Deposit"/>
    <s v="Check-Out"/>
    <n v="0"/>
    <n v="85"/>
    <n v="85"/>
    <n v="0"/>
    <x v="1"/>
    <n v="85"/>
  </r>
  <r>
    <n v="29478"/>
    <x v="1"/>
    <x v="292"/>
    <n v="0"/>
    <x v="3"/>
    <n v="1"/>
    <x v="1"/>
    <s v="Transient"/>
    <x v="0"/>
    <s v="No Deposit"/>
    <s v="Check-Out"/>
    <n v="0"/>
    <n v="85"/>
    <n v="85"/>
    <n v="0"/>
    <x v="1"/>
    <n v="85"/>
  </r>
  <r>
    <n v="107585"/>
    <x v="0"/>
    <x v="382"/>
    <n v="0"/>
    <x v="3"/>
    <n v="1"/>
    <x v="1"/>
    <s v="Transient"/>
    <x v="0"/>
    <s v="No Deposit"/>
    <s v="Check-Out"/>
    <n v="0"/>
    <n v="85"/>
    <n v="85"/>
    <n v="0"/>
    <x v="1"/>
    <n v="85"/>
  </r>
  <r>
    <n v="36550"/>
    <x v="1"/>
    <x v="226"/>
    <n v="0"/>
    <x v="3"/>
    <n v="1"/>
    <x v="0"/>
    <s v="Transient"/>
    <x v="0"/>
    <s v="No Deposit"/>
    <s v="Check-Out"/>
    <n v="0"/>
    <n v="85"/>
    <n v="85"/>
    <n v="0"/>
    <x v="1"/>
    <n v="85"/>
  </r>
  <r>
    <n v="110971"/>
    <x v="0"/>
    <x v="107"/>
    <n v="0"/>
    <x v="3"/>
    <n v="1"/>
    <x v="1"/>
    <s v="Transient"/>
    <x v="0"/>
    <s v="No Deposit"/>
    <s v="Check-Out"/>
    <n v="0"/>
    <n v="85"/>
    <n v="85"/>
    <n v="0"/>
    <x v="1"/>
    <n v="85"/>
  </r>
  <r>
    <n v="84349"/>
    <x v="0"/>
    <x v="182"/>
    <n v="0"/>
    <x v="3"/>
    <n v="1"/>
    <x v="0"/>
    <s v="Transient"/>
    <x v="0"/>
    <s v="No Deposit"/>
    <s v="Check-Out"/>
    <n v="0"/>
    <n v="85"/>
    <n v="85"/>
    <n v="0"/>
    <x v="1"/>
    <n v="85"/>
  </r>
  <r>
    <n v="84379"/>
    <x v="0"/>
    <x v="182"/>
    <n v="0"/>
    <x v="3"/>
    <n v="1"/>
    <x v="0"/>
    <s v="Transient"/>
    <x v="0"/>
    <s v="No Deposit"/>
    <s v="Check-Out"/>
    <n v="0"/>
    <n v="85"/>
    <n v="85"/>
    <n v="0"/>
    <x v="1"/>
    <n v="85"/>
  </r>
  <r>
    <n v="87413"/>
    <x v="0"/>
    <x v="520"/>
    <n v="0"/>
    <x v="3"/>
    <n v="1"/>
    <x v="3"/>
    <s v="Transient"/>
    <x v="0"/>
    <s v="No Deposit"/>
    <s v="Check-Out"/>
    <n v="0"/>
    <n v="85"/>
    <n v="85"/>
    <n v="0"/>
    <x v="1"/>
    <n v="85"/>
  </r>
  <r>
    <n v="81411"/>
    <x v="0"/>
    <x v="249"/>
    <n v="0"/>
    <x v="3"/>
    <n v="1"/>
    <x v="1"/>
    <s v="Transient"/>
    <x v="0"/>
    <s v="No Deposit"/>
    <s v="Check-Out"/>
    <n v="0"/>
    <n v="85"/>
    <n v="85"/>
    <n v="0"/>
    <x v="1"/>
    <n v="85"/>
  </r>
  <r>
    <n v="24313"/>
    <x v="1"/>
    <x v="604"/>
    <n v="0"/>
    <x v="3"/>
    <n v="1"/>
    <x v="2"/>
    <s v="Transient"/>
    <x v="0"/>
    <s v="No Deposit"/>
    <s v="Check-Out"/>
    <n v="0"/>
    <n v="85.5"/>
    <n v="85.5"/>
    <n v="0"/>
    <x v="1"/>
    <n v="85.5"/>
  </r>
  <r>
    <n v="88723"/>
    <x v="0"/>
    <x v="613"/>
    <n v="0"/>
    <x v="3"/>
    <n v="1"/>
    <x v="0"/>
    <s v="Transient"/>
    <x v="0"/>
    <s v="No Deposit"/>
    <s v="Check-Out"/>
    <n v="0"/>
    <n v="85.93"/>
    <n v="85.93"/>
    <n v="0"/>
    <x v="1"/>
    <n v="85.93"/>
  </r>
  <r>
    <n v="88822"/>
    <x v="0"/>
    <x v="20"/>
    <n v="0"/>
    <x v="3"/>
    <n v="1"/>
    <x v="0"/>
    <s v="Transient"/>
    <x v="0"/>
    <s v="No Deposit"/>
    <s v="Check-Out"/>
    <n v="0"/>
    <n v="85.93"/>
    <n v="85.93"/>
    <n v="0"/>
    <x v="1"/>
    <n v="85.93"/>
  </r>
  <r>
    <n v="103161"/>
    <x v="0"/>
    <x v="279"/>
    <n v="0"/>
    <x v="3"/>
    <n v="1"/>
    <x v="1"/>
    <s v="Transient"/>
    <x v="0"/>
    <s v="No Deposit"/>
    <s v="Check-Out"/>
    <n v="0"/>
    <n v="87"/>
    <n v="87"/>
    <n v="0"/>
    <x v="1"/>
    <n v="87"/>
  </r>
  <r>
    <n v="104052"/>
    <x v="0"/>
    <x v="225"/>
    <n v="0"/>
    <x v="3"/>
    <n v="1"/>
    <x v="1"/>
    <s v="Transient"/>
    <x v="0"/>
    <s v="No Deposit"/>
    <s v="Check-Out"/>
    <n v="0"/>
    <n v="88"/>
    <n v="88"/>
    <n v="0"/>
    <x v="1"/>
    <n v="88"/>
  </r>
  <r>
    <n v="83214"/>
    <x v="0"/>
    <x v="450"/>
    <n v="0"/>
    <x v="3"/>
    <n v="1"/>
    <x v="3"/>
    <s v="Transient"/>
    <x v="0"/>
    <s v="No Deposit"/>
    <s v="Check-Out"/>
    <n v="0"/>
    <n v="88"/>
    <n v="88"/>
    <n v="0"/>
    <x v="1"/>
    <n v="88"/>
  </r>
  <r>
    <n v="46558"/>
    <x v="0"/>
    <x v="770"/>
    <n v="0"/>
    <x v="3"/>
    <n v="1"/>
    <x v="0"/>
    <s v="Transient"/>
    <x v="0"/>
    <s v="No Deposit"/>
    <s v="Check-Out"/>
    <n v="0"/>
    <n v="88"/>
    <n v="88"/>
    <n v="0"/>
    <x v="1"/>
    <n v="88"/>
  </r>
  <r>
    <n v="102796"/>
    <x v="0"/>
    <x v="447"/>
    <n v="0"/>
    <x v="3"/>
    <n v="1"/>
    <x v="1"/>
    <s v="Transient"/>
    <x v="0"/>
    <s v="No Deposit"/>
    <s v="Check-Out"/>
    <n v="0"/>
    <n v="88"/>
    <n v="88"/>
    <n v="0"/>
    <x v="1"/>
    <n v="88"/>
  </r>
  <r>
    <n v="101669"/>
    <x v="0"/>
    <x v="625"/>
    <n v="0"/>
    <x v="3"/>
    <n v="1"/>
    <x v="1"/>
    <s v="Transient"/>
    <x v="0"/>
    <s v="No Deposit"/>
    <s v="Check-Out"/>
    <n v="0"/>
    <n v="88"/>
    <n v="88"/>
    <n v="0"/>
    <x v="1"/>
    <n v="88"/>
  </r>
  <r>
    <n v="61448"/>
    <x v="0"/>
    <x v="299"/>
    <n v="0"/>
    <x v="3"/>
    <n v="1"/>
    <x v="1"/>
    <s v="Transient"/>
    <x v="0"/>
    <s v="No Deposit"/>
    <s v="Check-Out"/>
    <n v="0"/>
    <n v="88"/>
    <n v="88"/>
    <n v="0"/>
    <x v="1"/>
    <n v="88"/>
  </r>
  <r>
    <n v="105105"/>
    <x v="0"/>
    <x v="431"/>
    <n v="0"/>
    <x v="3"/>
    <n v="1"/>
    <x v="1"/>
    <s v="Transient"/>
    <x v="0"/>
    <s v="No Deposit"/>
    <s v="Check-Out"/>
    <n v="0"/>
    <n v="88"/>
    <n v="88"/>
    <n v="0"/>
    <x v="1"/>
    <n v="88"/>
  </r>
  <r>
    <n v="80851"/>
    <x v="0"/>
    <x v="272"/>
    <n v="0"/>
    <x v="3"/>
    <n v="1"/>
    <x v="3"/>
    <s v="Transient"/>
    <x v="0"/>
    <s v="No Deposit"/>
    <s v="Check-Out"/>
    <n v="0"/>
    <n v="88"/>
    <n v="88"/>
    <n v="0"/>
    <x v="1"/>
    <n v="88"/>
  </r>
  <r>
    <n v="105531"/>
    <x v="0"/>
    <x v="119"/>
    <n v="0"/>
    <x v="3"/>
    <n v="1"/>
    <x v="1"/>
    <s v="Transient"/>
    <x v="0"/>
    <s v="No Deposit"/>
    <s v="Check-Out"/>
    <n v="0"/>
    <n v="88"/>
    <n v="88"/>
    <n v="0"/>
    <x v="1"/>
    <n v="88"/>
  </r>
  <r>
    <n v="106725"/>
    <x v="0"/>
    <x v="337"/>
    <n v="0"/>
    <x v="3"/>
    <n v="1"/>
    <x v="0"/>
    <s v="Transient"/>
    <x v="0"/>
    <s v="No Deposit"/>
    <s v="Check-Out"/>
    <n v="0"/>
    <n v="88"/>
    <n v="88"/>
    <n v="0"/>
    <x v="1"/>
    <n v="88"/>
  </r>
  <r>
    <n v="108580"/>
    <x v="0"/>
    <x v="195"/>
    <n v="0"/>
    <x v="3"/>
    <n v="1"/>
    <x v="1"/>
    <s v="Transient"/>
    <x v="0"/>
    <s v="No Deposit"/>
    <s v="Check-Out"/>
    <n v="0"/>
    <n v="88.2"/>
    <n v="88.2"/>
    <n v="0"/>
    <x v="1"/>
    <n v="88.2"/>
  </r>
  <r>
    <n v="103167"/>
    <x v="0"/>
    <x v="279"/>
    <n v="0"/>
    <x v="3"/>
    <n v="1"/>
    <x v="2"/>
    <s v="Transient"/>
    <x v="0"/>
    <s v="No Deposit"/>
    <s v="Check-Out"/>
    <n v="0"/>
    <n v="88.2"/>
    <n v="88.2"/>
    <n v="0"/>
    <x v="1"/>
    <n v="88.2"/>
  </r>
  <r>
    <n v="86951"/>
    <x v="0"/>
    <x v="144"/>
    <n v="0"/>
    <x v="3"/>
    <n v="1"/>
    <x v="1"/>
    <s v="Transient"/>
    <x v="0"/>
    <s v="No Deposit"/>
    <s v="Check-Out"/>
    <n v="0"/>
    <n v="88.65"/>
    <n v="88.65"/>
    <n v="0"/>
    <x v="1"/>
    <n v="88.65"/>
  </r>
  <r>
    <n v="84036"/>
    <x v="0"/>
    <x v="686"/>
    <n v="0"/>
    <x v="3"/>
    <n v="1"/>
    <x v="1"/>
    <s v="Transient"/>
    <x v="0"/>
    <s v="No Deposit"/>
    <s v="Check-Out"/>
    <n v="0"/>
    <n v="89"/>
    <n v="89"/>
    <n v="0"/>
    <x v="1"/>
    <n v="89"/>
  </r>
  <r>
    <n v="79800"/>
    <x v="0"/>
    <x v="692"/>
    <n v="0"/>
    <x v="3"/>
    <n v="1"/>
    <x v="1"/>
    <s v="Transient"/>
    <x v="0"/>
    <s v="No Deposit"/>
    <s v="Check-Out"/>
    <n v="0"/>
    <n v="89"/>
    <n v="89"/>
    <n v="0"/>
    <x v="1"/>
    <n v="89"/>
  </r>
  <r>
    <n v="84628"/>
    <x v="0"/>
    <x v="472"/>
    <n v="0"/>
    <x v="3"/>
    <n v="1"/>
    <x v="1"/>
    <s v="Transient"/>
    <x v="0"/>
    <s v="No Deposit"/>
    <s v="Check-Out"/>
    <n v="0"/>
    <n v="89"/>
    <n v="89"/>
    <n v="0"/>
    <x v="1"/>
    <n v="89"/>
  </r>
  <r>
    <n v="88395"/>
    <x v="0"/>
    <x v="669"/>
    <n v="0"/>
    <x v="3"/>
    <n v="1"/>
    <x v="3"/>
    <s v="Transient"/>
    <x v="0"/>
    <s v="No Deposit"/>
    <s v="Check-Out"/>
    <n v="0"/>
    <n v="89"/>
    <n v="89"/>
    <n v="0"/>
    <x v="1"/>
    <n v="89"/>
  </r>
  <r>
    <n v="84702"/>
    <x v="0"/>
    <x v="547"/>
    <n v="0"/>
    <x v="3"/>
    <n v="1"/>
    <x v="1"/>
    <s v="Transient"/>
    <x v="0"/>
    <s v="No Deposit"/>
    <s v="Check-Out"/>
    <n v="0"/>
    <n v="89"/>
    <n v="89"/>
    <n v="0"/>
    <x v="1"/>
    <n v="89"/>
  </r>
  <r>
    <n v="79892"/>
    <x v="0"/>
    <x v="319"/>
    <n v="0"/>
    <x v="3"/>
    <n v="1"/>
    <x v="3"/>
    <s v="Transient"/>
    <x v="0"/>
    <s v="No Deposit"/>
    <s v="Check-Out"/>
    <n v="0"/>
    <n v="89"/>
    <n v="89"/>
    <n v="0"/>
    <x v="1"/>
    <n v="89"/>
  </r>
  <r>
    <n v="79825"/>
    <x v="0"/>
    <x v="319"/>
    <n v="0"/>
    <x v="3"/>
    <n v="1"/>
    <x v="3"/>
    <s v="Transient"/>
    <x v="0"/>
    <s v="No Deposit"/>
    <s v="Check-Out"/>
    <n v="0"/>
    <n v="89"/>
    <n v="89"/>
    <n v="0"/>
    <x v="1"/>
    <n v="89"/>
  </r>
  <r>
    <n v="103162"/>
    <x v="0"/>
    <x v="281"/>
    <n v="0"/>
    <x v="3"/>
    <n v="1"/>
    <x v="1"/>
    <s v="Transient"/>
    <x v="0"/>
    <s v="No Deposit"/>
    <s v="Check-Out"/>
    <n v="0"/>
    <n v="89"/>
    <n v="89"/>
    <n v="0"/>
    <x v="1"/>
    <n v="89"/>
  </r>
  <r>
    <n v="85054"/>
    <x v="0"/>
    <x v="448"/>
    <n v="0"/>
    <x v="3"/>
    <n v="1"/>
    <x v="1"/>
    <s v="Transient"/>
    <x v="0"/>
    <s v="No Deposit"/>
    <s v="Check-Out"/>
    <n v="0"/>
    <n v="89"/>
    <n v="89"/>
    <n v="0"/>
    <x v="1"/>
    <n v="89"/>
  </r>
  <r>
    <n v="86518"/>
    <x v="0"/>
    <x v="146"/>
    <n v="0"/>
    <x v="3"/>
    <n v="1"/>
    <x v="1"/>
    <s v="Transient"/>
    <x v="0"/>
    <s v="No Deposit"/>
    <s v="Check-Out"/>
    <n v="0"/>
    <n v="89"/>
    <n v="89"/>
    <n v="0"/>
    <x v="1"/>
    <n v="89"/>
  </r>
  <r>
    <n v="87105"/>
    <x v="0"/>
    <x v="349"/>
    <n v="0"/>
    <x v="3"/>
    <n v="1"/>
    <x v="0"/>
    <s v="Transient"/>
    <x v="0"/>
    <s v="No Deposit"/>
    <s v="Check-Out"/>
    <n v="0"/>
    <n v="89"/>
    <n v="89"/>
    <n v="0"/>
    <x v="1"/>
    <n v="89"/>
  </r>
  <r>
    <n v="84773"/>
    <x v="0"/>
    <x v="547"/>
    <n v="0"/>
    <x v="3"/>
    <n v="1"/>
    <x v="1"/>
    <s v="Transient"/>
    <x v="0"/>
    <s v="No Deposit"/>
    <s v="Check-Out"/>
    <n v="0"/>
    <n v="89"/>
    <n v="89"/>
    <n v="0"/>
    <x v="1"/>
    <n v="89"/>
  </r>
  <r>
    <n v="103372"/>
    <x v="0"/>
    <x v="759"/>
    <n v="0"/>
    <x v="3"/>
    <n v="1"/>
    <x v="2"/>
    <s v="Transient"/>
    <x v="0"/>
    <s v="No Deposit"/>
    <s v="Check-Out"/>
    <n v="0"/>
    <n v="89.55"/>
    <n v="89.55"/>
    <n v="0"/>
    <x v="1"/>
    <n v="89.55"/>
  </r>
  <r>
    <n v="101703"/>
    <x v="0"/>
    <x v="199"/>
    <n v="0"/>
    <x v="3"/>
    <n v="1"/>
    <x v="2"/>
    <s v="Transient"/>
    <x v="0"/>
    <s v="No Deposit"/>
    <s v="Check-Out"/>
    <n v="0"/>
    <n v="89.75"/>
    <n v="89.75"/>
    <n v="0"/>
    <x v="1"/>
    <n v="89.75"/>
  </r>
  <r>
    <n v="99549"/>
    <x v="0"/>
    <x v="40"/>
    <n v="0"/>
    <x v="3"/>
    <n v="1"/>
    <x v="2"/>
    <s v="Transient"/>
    <x v="0"/>
    <s v="No Deposit"/>
    <s v="Check-Out"/>
    <n v="0"/>
    <n v="90"/>
    <n v="90"/>
    <n v="0"/>
    <x v="1"/>
    <n v="90"/>
  </r>
  <r>
    <n v="85035"/>
    <x v="0"/>
    <x v="448"/>
    <n v="0"/>
    <x v="3"/>
    <n v="1"/>
    <x v="1"/>
    <s v="Transient"/>
    <x v="0"/>
    <s v="No Deposit"/>
    <s v="Check-Out"/>
    <n v="0"/>
    <n v="90"/>
    <n v="90"/>
    <n v="0"/>
    <x v="1"/>
    <n v="90"/>
  </r>
  <r>
    <n v="88794"/>
    <x v="0"/>
    <x v="138"/>
    <n v="0"/>
    <x v="3"/>
    <n v="1"/>
    <x v="0"/>
    <s v="Transient"/>
    <x v="0"/>
    <s v="No Deposit"/>
    <s v="Check-Out"/>
    <n v="0"/>
    <n v="90.71"/>
    <n v="90.71"/>
    <n v="0"/>
    <x v="1"/>
    <n v="90.71"/>
  </r>
  <r>
    <n v="94033"/>
    <x v="0"/>
    <x v="406"/>
    <n v="0"/>
    <x v="3"/>
    <n v="1"/>
    <x v="1"/>
    <s v="Transient"/>
    <x v="0"/>
    <s v="No Deposit"/>
    <s v="Check-Out"/>
    <n v="0"/>
    <n v="91"/>
    <n v="91"/>
    <n v="0"/>
    <x v="1"/>
    <n v="91"/>
  </r>
  <r>
    <n v="42610"/>
    <x v="0"/>
    <x v="359"/>
    <n v="0"/>
    <x v="3"/>
    <n v="1"/>
    <x v="2"/>
    <s v="Transient"/>
    <x v="0"/>
    <s v="No Deposit"/>
    <s v="Check-Out"/>
    <n v="0"/>
    <n v="91.2"/>
    <n v="91.2"/>
    <n v="0"/>
    <x v="1"/>
    <n v="91.2"/>
  </r>
  <r>
    <n v="90616"/>
    <x v="0"/>
    <x v="694"/>
    <n v="0"/>
    <x v="3"/>
    <n v="1"/>
    <x v="1"/>
    <s v="Transient"/>
    <x v="0"/>
    <s v="No Deposit"/>
    <s v="Check-Out"/>
    <n v="0"/>
    <n v="92.35"/>
    <n v="92.35"/>
    <n v="0"/>
    <x v="1"/>
    <n v="92.35"/>
  </r>
  <r>
    <n v="90615"/>
    <x v="0"/>
    <x v="694"/>
    <n v="0"/>
    <x v="3"/>
    <n v="1"/>
    <x v="1"/>
    <s v="Transient"/>
    <x v="0"/>
    <s v="No Deposit"/>
    <s v="Check-Out"/>
    <n v="0"/>
    <n v="92.35"/>
    <n v="92.35"/>
    <n v="0"/>
    <x v="1"/>
    <n v="92.35"/>
  </r>
  <r>
    <n v="105227"/>
    <x v="0"/>
    <x v="14"/>
    <n v="0"/>
    <x v="3"/>
    <n v="1"/>
    <x v="1"/>
    <s v="Transient"/>
    <x v="0"/>
    <s v="No Deposit"/>
    <s v="Check-Out"/>
    <n v="0"/>
    <n v="93"/>
    <n v="93"/>
    <n v="0"/>
    <x v="1"/>
    <n v="93"/>
  </r>
  <r>
    <n v="105484"/>
    <x v="0"/>
    <x v="3"/>
    <n v="0"/>
    <x v="3"/>
    <n v="1"/>
    <x v="1"/>
    <s v="Transient"/>
    <x v="0"/>
    <s v="No Deposit"/>
    <s v="Check-Out"/>
    <n v="0"/>
    <n v="93"/>
    <n v="93"/>
    <n v="0"/>
    <x v="1"/>
    <n v="93"/>
  </r>
  <r>
    <n v="84380"/>
    <x v="0"/>
    <x v="182"/>
    <n v="0"/>
    <x v="3"/>
    <n v="1"/>
    <x v="0"/>
    <s v="Transient"/>
    <x v="0"/>
    <s v="No Deposit"/>
    <s v="Check-Out"/>
    <n v="0"/>
    <n v="94"/>
    <n v="94"/>
    <n v="0"/>
    <x v="1"/>
    <n v="94"/>
  </r>
  <r>
    <n v="35016"/>
    <x v="1"/>
    <x v="652"/>
    <n v="0"/>
    <x v="3"/>
    <n v="1"/>
    <x v="0"/>
    <s v="Transient"/>
    <x v="0"/>
    <s v="No Deposit"/>
    <s v="Check-Out"/>
    <n v="0"/>
    <n v="94"/>
    <n v="94"/>
    <n v="0"/>
    <x v="1"/>
    <n v="94"/>
  </r>
  <r>
    <n v="77283"/>
    <x v="0"/>
    <x v="327"/>
    <n v="0"/>
    <x v="3"/>
    <n v="1"/>
    <x v="1"/>
    <s v="Transient"/>
    <x v="0"/>
    <s v="No Deposit"/>
    <s v="Check-Out"/>
    <n v="0"/>
    <n v="95"/>
    <n v="95"/>
    <n v="0"/>
    <x v="1"/>
    <n v="95"/>
  </r>
  <r>
    <n v="77284"/>
    <x v="0"/>
    <x v="327"/>
    <n v="0"/>
    <x v="3"/>
    <n v="1"/>
    <x v="1"/>
    <s v="Transient"/>
    <x v="0"/>
    <s v="No Deposit"/>
    <s v="Check-Out"/>
    <n v="0"/>
    <n v="95"/>
    <n v="95"/>
    <n v="0"/>
    <x v="1"/>
    <n v="95"/>
  </r>
  <r>
    <n v="82501"/>
    <x v="0"/>
    <x v="40"/>
    <n v="0"/>
    <x v="3"/>
    <n v="1"/>
    <x v="1"/>
    <s v="Transient"/>
    <x v="0"/>
    <s v="No Deposit"/>
    <s v="Check-Out"/>
    <n v="0"/>
    <n v="95"/>
    <n v="95"/>
    <n v="0"/>
    <x v="1"/>
    <n v="95"/>
  </r>
  <r>
    <n v="90506"/>
    <x v="0"/>
    <x v="694"/>
    <n v="0"/>
    <x v="3"/>
    <n v="1"/>
    <x v="3"/>
    <s v="Transient"/>
    <x v="0"/>
    <s v="No Deposit"/>
    <s v="Check-Out"/>
    <n v="0"/>
    <n v="95"/>
    <n v="95"/>
    <n v="0"/>
    <x v="1"/>
    <n v="95"/>
  </r>
  <r>
    <n v="91972"/>
    <x v="0"/>
    <x v="500"/>
    <n v="0"/>
    <x v="3"/>
    <n v="1"/>
    <x v="1"/>
    <s v="Transient"/>
    <x v="0"/>
    <s v="No Deposit"/>
    <s v="Check-Out"/>
    <n v="0"/>
    <n v="95"/>
    <n v="95"/>
    <n v="0"/>
    <x v="1"/>
    <n v="95"/>
  </r>
  <r>
    <n v="101818"/>
    <x v="0"/>
    <x v="115"/>
    <n v="0"/>
    <x v="3"/>
    <n v="1"/>
    <x v="0"/>
    <s v="Transient"/>
    <x v="0"/>
    <s v="No Deposit"/>
    <s v="Check-Out"/>
    <n v="0"/>
    <n v="95"/>
    <n v="95"/>
    <n v="0"/>
    <x v="1"/>
    <n v="95"/>
  </r>
  <r>
    <n v="117229"/>
    <x v="0"/>
    <x v="422"/>
    <n v="0"/>
    <x v="3"/>
    <n v="1"/>
    <x v="3"/>
    <s v="Transient"/>
    <x v="0"/>
    <s v="No Deposit"/>
    <s v="Check-Out"/>
    <n v="0"/>
    <n v="95"/>
    <n v="95"/>
    <n v="0"/>
    <x v="1"/>
    <n v="95"/>
  </r>
  <r>
    <n v="84636"/>
    <x v="0"/>
    <x v="659"/>
    <n v="0"/>
    <x v="3"/>
    <n v="1"/>
    <x v="2"/>
    <s v="Transient"/>
    <x v="0"/>
    <s v="No Deposit"/>
    <s v="Check-Out"/>
    <n v="0"/>
    <n v="95"/>
    <n v="95"/>
    <n v="0"/>
    <x v="1"/>
    <n v="95"/>
  </r>
  <r>
    <n v="114143"/>
    <x v="0"/>
    <x v="287"/>
    <n v="0"/>
    <x v="3"/>
    <n v="1"/>
    <x v="3"/>
    <s v="Transient"/>
    <x v="0"/>
    <s v="No Deposit"/>
    <s v="Check-Out"/>
    <n v="0"/>
    <n v="95"/>
    <n v="95"/>
    <n v="0"/>
    <x v="1"/>
    <n v="95"/>
  </r>
  <r>
    <n v="114580"/>
    <x v="0"/>
    <x v="416"/>
    <n v="0"/>
    <x v="3"/>
    <n v="1"/>
    <x v="3"/>
    <s v="Transient"/>
    <x v="0"/>
    <s v="No Deposit"/>
    <s v="Check-Out"/>
    <n v="0"/>
    <n v="95"/>
    <n v="95"/>
    <n v="0"/>
    <x v="1"/>
    <n v="95"/>
  </r>
  <r>
    <n v="88781"/>
    <x v="0"/>
    <x v="749"/>
    <n v="0"/>
    <x v="3"/>
    <n v="1"/>
    <x v="3"/>
    <s v="Transient"/>
    <x v="0"/>
    <s v="No Deposit"/>
    <s v="Check-Out"/>
    <n v="0"/>
    <n v="95"/>
    <n v="95"/>
    <n v="0"/>
    <x v="1"/>
    <n v="95"/>
  </r>
  <r>
    <n v="80862"/>
    <x v="0"/>
    <x v="114"/>
    <n v="0"/>
    <x v="3"/>
    <n v="1"/>
    <x v="3"/>
    <s v="Transient"/>
    <x v="0"/>
    <s v="No Deposit"/>
    <s v="Check-Out"/>
    <n v="0"/>
    <n v="95"/>
    <n v="95"/>
    <n v="0"/>
    <x v="1"/>
    <n v="95"/>
  </r>
  <r>
    <n v="101817"/>
    <x v="0"/>
    <x v="115"/>
    <n v="0"/>
    <x v="3"/>
    <n v="1"/>
    <x v="0"/>
    <s v="Transient"/>
    <x v="0"/>
    <s v="No Deposit"/>
    <s v="Check-Out"/>
    <n v="0"/>
    <n v="95"/>
    <n v="95"/>
    <n v="0"/>
    <x v="1"/>
    <n v="95"/>
  </r>
  <r>
    <n v="80863"/>
    <x v="0"/>
    <x v="39"/>
    <n v="0"/>
    <x v="3"/>
    <n v="1"/>
    <x v="3"/>
    <s v="Transient"/>
    <x v="0"/>
    <s v="No Deposit"/>
    <s v="Check-Out"/>
    <n v="0"/>
    <n v="95"/>
    <n v="95"/>
    <n v="0"/>
    <x v="1"/>
    <n v="95"/>
  </r>
  <r>
    <n v="91050"/>
    <x v="0"/>
    <x v="252"/>
    <n v="0"/>
    <x v="3"/>
    <n v="1"/>
    <x v="1"/>
    <s v="Transient"/>
    <x v="0"/>
    <s v="No Deposit"/>
    <s v="Check-Out"/>
    <n v="0"/>
    <n v="95"/>
    <n v="95"/>
    <n v="0"/>
    <x v="1"/>
    <n v="95"/>
  </r>
  <r>
    <n v="89439"/>
    <x v="0"/>
    <x v="192"/>
    <n v="0"/>
    <x v="3"/>
    <n v="1"/>
    <x v="3"/>
    <s v="Transient"/>
    <x v="0"/>
    <s v="No Deposit"/>
    <s v="Check-Out"/>
    <n v="0"/>
    <n v="95"/>
    <n v="95"/>
    <n v="0"/>
    <x v="1"/>
    <n v="95"/>
  </r>
  <r>
    <n v="86761"/>
    <x v="0"/>
    <x v="488"/>
    <n v="0"/>
    <x v="3"/>
    <n v="1"/>
    <x v="3"/>
    <s v="Transient"/>
    <x v="0"/>
    <s v="No Deposit"/>
    <s v="Check-Out"/>
    <n v="0"/>
    <n v="95"/>
    <n v="95"/>
    <n v="0"/>
    <x v="1"/>
    <n v="95"/>
  </r>
  <r>
    <n v="91596"/>
    <x v="0"/>
    <x v="9"/>
    <n v="0"/>
    <x v="3"/>
    <n v="1"/>
    <x v="3"/>
    <s v="Transient"/>
    <x v="0"/>
    <s v="No Deposit"/>
    <s v="Check-Out"/>
    <n v="0"/>
    <n v="95"/>
    <n v="95"/>
    <n v="0"/>
    <x v="1"/>
    <n v="95"/>
  </r>
  <r>
    <n v="107552"/>
    <x v="0"/>
    <x v="382"/>
    <n v="0"/>
    <x v="3"/>
    <n v="1"/>
    <x v="3"/>
    <s v="Transient"/>
    <x v="0"/>
    <s v="No Deposit"/>
    <s v="Check-Out"/>
    <n v="0"/>
    <n v="95"/>
    <n v="95"/>
    <n v="0"/>
    <x v="1"/>
    <n v="95"/>
  </r>
  <r>
    <n v="112985"/>
    <x v="0"/>
    <x v="489"/>
    <n v="0"/>
    <x v="3"/>
    <n v="1"/>
    <x v="1"/>
    <s v="Transient"/>
    <x v="0"/>
    <s v="No Deposit"/>
    <s v="Check-Out"/>
    <n v="0"/>
    <n v="95"/>
    <n v="95"/>
    <n v="0"/>
    <x v="1"/>
    <n v="95"/>
  </r>
  <r>
    <n v="107548"/>
    <x v="0"/>
    <x v="382"/>
    <n v="0"/>
    <x v="3"/>
    <n v="1"/>
    <x v="1"/>
    <s v="Transient"/>
    <x v="0"/>
    <s v="No Deposit"/>
    <s v="Check-Out"/>
    <n v="0"/>
    <n v="95"/>
    <n v="95"/>
    <n v="0"/>
    <x v="1"/>
    <n v="95"/>
  </r>
  <r>
    <n v="112938"/>
    <x v="0"/>
    <x v="668"/>
    <n v="0"/>
    <x v="3"/>
    <n v="1"/>
    <x v="0"/>
    <s v="Transient"/>
    <x v="0"/>
    <s v="No Deposit"/>
    <s v="Check-Out"/>
    <n v="0"/>
    <n v="95"/>
    <n v="95"/>
    <n v="0"/>
    <x v="1"/>
    <n v="95"/>
  </r>
  <r>
    <n v="26049"/>
    <x v="1"/>
    <x v="419"/>
    <n v="0"/>
    <x v="3"/>
    <n v="1"/>
    <x v="0"/>
    <s v="Transient"/>
    <x v="0"/>
    <s v="No Deposit"/>
    <s v="Check-Out"/>
    <n v="0"/>
    <n v="95.2"/>
    <n v="95.2"/>
    <n v="0"/>
    <x v="1"/>
    <n v="95.2"/>
  </r>
  <r>
    <n v="25165"/>
    <x v="1"/>
    <x v="0"/>
    <n v="0"/>
    <x v="3"/>
    <n v="1"/>
    <x v="0"/>
    <s v="Transient"/>
    <x v="0"/>
    <s v="No Deposit"/>
    <s v="Check-Out"/>
    <n v="0"/>
    <n v="96"/>
    <n v="96"/>
    <n v="0"/>
    <x v="1"/>
    <n v="96"/>
  </r>
  <r>
    <n v="105106"/>
    <x v="0"/>
    <x v="431"/>
    <n v="0"/>
    <x v="3"/>
    <n v="1"/>
    <x v="1"/>
    <s v="Transient"/>
    <x v="0"/>
    <s v="No Deposit"/>
    <s v="Check-Out"/>
    <n v="0"/>
    <n v="97"/>
    <n v="97"/>
    <n v="0"/>
    <x v="1"/>
    <n v="97"/>
  </r>
  <r>
    <n v="107207"/>
    <x v="0"/>
    <x v="398"/>
    <n v="0"/>
    <x v="3"/>
    <n v="1"/>
    <x v="1"/>
    <s v="Transient"/>
    <x v="0"/>
    <s v="No Deposit"/>
    <s v="Check-Out"/>
    <n v="0"/>
    <n v="98"/>
    <n v="98"/>
    <n v="0"/>
    <x v="1"/>
    <n v="98"/>
  </r>
  <r>
    <n v="41076"/>
    <x v="0"/>
    <x v="240"/>
    <n v="0"/>
    <x v="3"/>
    <n v="1"/>
    <x v="1"/>
    <s v="Transient"/>
    <x v="0"/>
    <s v="No Deposit"/>
    <s v="Check-Out"/>
    <n v="0"/>
    <n v="99"/>
    <n v="99"/>
    <n v="0"/>
    <x v="1"/>
    <n v="99"/>
  </r>
  <r>
    <n v="41031"/>
    <x v="0"/>
    <x v="240"/>
    <n v="0"/>
    <x v="3"/>
    <n v="1"/>
    <x v="1"/>
    <s v="Transient"/>
    <x v="0"/>
    <s v="No Deposit"/>
    <s v="Check-Out"/>
    <n v="0"/>
    <n v="99"/>
    <n v="99"/>
    <n v="0"/>
    <x v="1"/>
    <n v="99"/>
  </r>
  <r>
    <n v="88394"/>
    <x v="0"/>
    <x v="669"/>
    <n v="0"/>
    <x v="3"/>
    <n v="1"/>
    <x v="1"/>
    <s v="Transient"/>
    <x v="0"/>
    <s v="No Deposit"/>
    <s v="Check-Out"/>
    <n v="0"/>
    <n v="99"/>
    <n v="99"/>
    <n v="0"/>
    <x v="1"/>
    <n v="99"/>
  </r>
  <r>
    <n v="108704"/>
    <x v="0"/>
    <x v="24"/>
    <n v="0"/>
    <x v="3"/>
    <n v="1"/>
    <x v="3"/>
    <s v="Transient"/>
    <x v="0"/>
    <s v="No Deposit"/>
    <s v="Check-Out"/>
    <n v="0"/>
    <n v="99"/>
    <n v="99"/>
    <n v="0"/>
    <x v="1"/>
    <n v="99"/>
  </r>
  <r>
    <n v="83241"/>
    <x v="0"/>
    <x v="268"/>
    <n v="0"/>
    <x v="3"/>
    <n v="1"/>
    <x v="1"/>
    <s v="Transient"/>
    <x v="0"/>
    <s v="No Deposit"/>
    <s v="Check-Out"/>
    <n v="0"/>
    <n v="100"/>
    <n v="100"/>
    <n v="0"/>
    <x v="1"/>
    <n v="100"/>
  </r>
  <r>
    <n v="24528"/>
    <x v="1"/>
    <x v="43"/>
    <n v="0"/>
    <x v="3"/>
    <n v="1"/>
    <x v="1"/>
    <s v="Transient"/>
    <x v="0"/>
    <s v="No Deposit"/>
    <s v="Check-Out"/>
    <n v="0"/>
    <n v="100"/>
    <n v="100"/>
    <n v="0"/>
    <x v="1"/>
    <n v="100"/>
  </r>
  <r>
    <n v="35755"/>
    <x v="1"/>
    <x v="473"/>
    <n v="0"/>
    <x v="3"/>
    <n v="1"/>
    <x v="1"/>
    <s v="Transient"/>
    <x v="0"/>
    <s v="No Deposit"/>
    <s v="Check-Out"/>
    <n v="0"/>
    <n v="100"/>
    <n v="100"/>
    <n v="0"/>
    <x v="1"/>
    <n v="100"/>
  </r>
  <r>
    <n v="35756"/>
    <x v="1"/>
    <x v="473"/>
    <n v="0"/>
    <x v="3"/>
    <n v="1"/>
    <x v="1"/>
    <s v="Transient"/>
    <x v="0"/>
    <s v="No Deposit"/>
    <s v="Check-Out"/>
    <n v="0"/>
    <n v="100"/>
    <n v="100"/>
    <n v="0"/>
    <x v="1"/>
    <n v="100"/>
  </r>
  <r>
    <n v="104937"/>
    <x v="0"/>
    <x v="598"/>
    <n v="0"/>
    <x v="3"/>
    <n v="1"/>
    <x v="1"/>
    <s v="Transient"/>
    <x v="0"/>
    <s v="No Deposit"/>
    <s v="Check-Out"/>
    <n v="0"/>
    <n v="102"/>
    <n v="102"/>
    <n v="0"/>
    <x v="1"/>
    <n v="102"/>
  </r>
  <r>
    <n v="114862"/>
    <x v="0"/>
    <x v="164"/>
    <n v="0"/>
    <x v="3"/>
    <n v="1"/>
    <x v="0"/>
    <s v="Transient"/>
    <x v="0"/>
    <s v="No Deposit"/>
    <s v="Check-Out"/>
    <n v="0"/>
    <n v="102"/>
    <n v="102"/>
    <n v="0"/>
    <x v="1"/>
    <n v="102"/>
  </r>
  <r>
    <n v="107236"/>
    <x v="0"/>
    <x v="42"/>
    <n v="0"/>
    <x v="3"/>
    <n v="1"/>
    <x v="1"/>
    <s v="Transient"/>
    <x v="0"/>
    <s v="No Deposit"/>
    <s v="Check-Out"/>
    <n v="0"/>
    <n v="103"/>
    <n v="103"/>
    <n v="0"/>
    <x v="1"/>
    <n v="103"/>
  </r>
  <r>
    <n v="108621"/>
    <x v="0"/>
    <x v="195"/>
    <n v="0"/>
    <x v="3"/>
    <n v="1"/>
    <x v="1"/>
    <s v="Transient"/>
    <x v="0"/>
    <s v="No Deposit"/>
    <s v="Check-Out"/>
    <n v="0"/>
    <n v="103"/>
    <n v="103"/>
    <n v="0"/>
    <x v="1"/>
    <n v="103"/>
  </r>
  <r>
    <n v="103060"/>
    <x v="0"/>
    <x v="710"/>
    <n v="0"/>
    <x v="3"/>
    <n v="1"/>
    <x v="1"/>
    <s v="Transient"/>
    <x v="0"/>
    <s v="No Deposit"/>
    <s v="Check-Out"/>
    <n v="0"/>
    <n v="103.5"/>
    <n v="103.5"/>
    <n v="0"/>
    <x v="1"/>
    <n v="103.5"/>
  </r>
  <r>
    <n v="103163"/>
    <x v="0"/>
    <x v="263"/>
    <n v="0"/>
    <x v="3"/>
    <n v="1"/>
    <x v="1"/>
    <s v="Transient"/>
    <x v="0"/>
    <s v="No Deposit"/>
    <s v="Check-Out"/>
    <n v="0"/>
    <n v="104"/>
    <n v="104"/>
    <n v="0"/>
    <x v="1"/>
    <n v="104"/>
  </r>
  <r>
    <n v="111362"/>
    <x v="0"/>
    <x v="266"/>
    <n v="0"/>
    <x v="3"/>
    <n v="1"/>
    <x v="2"/>
    <s v="Transient"/>
    <x v="0"/>
    <s v="No Deposit"/>
    <s v="Check-Out"/>
    <n v="0"/>
    <n v="104"/>
    <n v="104"/>
    <n v="0"/>
    <x v="1"/>
    <n v="104"/>
  </r>
  <r>
    <n v="108707"/>
    <x v="0"/>
    <x v="24"/>
    <n v="0"/>
    <x v="3"/>
    <n v="1"/>
    <x v="1"/>
    <s v="Transient"/>
    <x v="0"/>
    <s v="No Deposit"/>
    <s v="Check-Out"/>
    <n v="0"/>
    <n v="104"/>
    <n v="104"/>
    <n v="0"/>
    <x v="1"/>
    <n v="104"/>
  </r>
  <r>
    <n v="28291"/>
    <x v="1"/>
    <x v="671"/>
    <n v="0"/>
    <x v="3"/>
    <n v="1"/>
    <x v="1"/>
    <s v="Transient"/>
    <x v="0"/>
    <s v="No Deposit"/>
    <s v="Check-Out"/>
    <n v="0"/>
    <n v="105"/>
    <n v="105"/>
    <n v="0"/>
    <x v="1"/>
    <n v="105"/>
  </r>
  <r>
    <n v="91940"/>
    <x v="0"/>
    <x v="500"/>
    <n v="0"/>
    <x v="3"/>
    <n v="1"/>
    <x v="2"/>
    <s v="Transient"/>
    <x v="0"/>
    <s v="No Deposit"/>
    <s v="Check-Out"/>
    <n v="0"/>
    <n v="106.4"/>
    <n v="106.4"/>
    <n v="0"/>
    <x v="1"/>
    <n v="106.4"/>
  </r>
  <r>
    <n v="91939"/>
    <x v="0"/>
    <x v="500"/>
    <n v="0"/>
    <x v="3"/>
    <n v="1"/>
    <x v="2"/>
    <s v="Transient"/>
    <x v="0"/>
    <s v="No Deposit"/>
    <s v="Check-Out"/>
    <n v="0"/>
    <n v="106.4"/>
    <n v="106.4"/>
    <n v="0"/>
    <x v="1"/>
    <n v="106.4"/>
  </r>
  <r>
    <n v="107990"/>
    <x v="0"/>
    <x v="460"/>
    <n v="0"/>
    <x v="3"/>
    <n v="1"/>
    <x v="1"/>
    <s v="Transient"/>
    <x v="0"/>
    <s v="No Deposit"/>
    <s v="Check-Out"/>
    <n v="0"/>
    <n v="108"/>
    <n v="108"/>
    <n v="0"/>
    <x v="1"/>
    <n v="108"/>
  </r>
  <r>
    <n v="90578"/>
    <x v="0"/>
    <x v="610"/>
    <n v="0"/>
    <x v="3"/>
    <n v="1"/>
    <x v="1"/>
    <s v="Transient"/>
    <x v="0"/>
    <s v="No Deposit"/>
    <s v="Check-Out"/>
    <n v="0"/>
    <n v="109"/>
    <n v="109"/>
    <n v="0"/>
    <x v="1"/>
    <n v="109"/>
  </r>
  <r>
    <n v="90546"/>
    <x v="0"/>
    <x v="610"/>
    <n v="0"/>
    <x v="3"/>
    <n v="1"/>
    <x v="1"/>
    <s v="Transient"/>
    <x v="0"/>
    <s v="No Deposit"/>
    <s v="Check-Out"/>
    <n v="0"/>
    <n v="109"/>
    <n v="109"/>
    <n v="0"/>
    <x v="1"/>
    <n v="109"/>
  </r>
  <r>
    <n v="26057"/>
    <x v="1"/>
    <x v="419"/>
    <n v="0"/>
    <x v="3"/>
    <n v="1"/>
    <x v="2"/>
    <s v="Transient"/>
    <x v="0"/>
    <s v="No Deposit"/>
    <s v="Check-Out"/>
    <n v="0"/>
    <n v="109"/>
    <n v="109"/>
    <n v="0"/>
    <x v="1"/>
    <n v="109"/>
  </r>
  <r>
    <n v="79310"/>
    <x v="0"/>
    <x v="88"/>
    <n v="0"/>
    <x v="3"/>
    <n v="1"/>
    <x v="1"/>
    <s v="Transient"/>
    <x v="0"/>
    <s v="No Deposit"/>
    <s v="Check-Out"/>
    <n v="0"/>
    <n v="109"/>
    <n v="109"/>
    <n v="0"/>
    <x v="1"/>
    <n v="109"/>
  </r>
  <r>
    <n v="105743"/>
    <x v="0"/>
    <x v="276"/>
    <n v="0"/>
    <x v="3"/>
    <n v="1"/>
    <x v="0"/>
    <s v="Transient"/>
    <x v="0"/>
    <s v="No Deposit"/>
    <s v="Check-Out"/>
    <n v="0"/>
    <n v="109"/>
    <n v="109"/>
    <n v="0"/>
    <x v="1"/>
    <n v="109"/>
  </r>
  <r>
    <n v="26058"/>
    <x v="1"/>
    <x v="419"/>
    <n v="0"/>
    <x v="3"/>
    <n v="1"/>
    <x v="2"/>
    <s v="Transient"/>
    <x v="0"/>
    <s v="No Deposit"/>
    <s v="Check-Out"/>
    <n v="0"/>
    <n v="109"/>
    <n v="109"/>
    <n v="0"/>
    <x v="1"/>
    <n v="109"/>
  </r>
  <r>
    <n v="78067"/>
    <x v="0"/>
    <x v="63"/>
    <n v="0"/>
    <x v="3"/>
    <n v="1"/>
    <x v="3"/>
    <s v="Transient"/>
    <x v="0"/>
    <s v="No Deposit"/>
    <s v="Check-Out"/>
    <n v="0"/>
    <n v="109"/>
    <n v="109"/>
    <n v="0"/>
    <x v="1"/>
    <n v="109"/>
  </r>
  <r>
    <n v="88397"/>
    <x v="0"/>
    <x v="676"/>
    <n v="0"/>
    <x v="3"/>
    <n v="1"/>
    <x v="3"/>
    <s v="Transient"/>
    <x v="0"/>
    <s v="No Deposit"/>
    <s v="Check-Out"/>
    <n v="0"/>
    <n v="110"/>
    <n v="110"/>
    <n v="0"/>
    <x v="1"/>
    <n v="110"/>
  </r>
  <r>
    <n v="103164"/>
    <x v="0"/>
    <x v="226"/>
    <n v="0"/>
    <x v="3"/>
    <n v="1"/>
    <x v="1"/>
    <s v="Transient"/>
    <x v="0"/>
    <s v="No Deposit"/>
    <s v="Check-Out"/>
    <n v="0"/>
    <n v="110"/>
    <n v="110"/>
    <n v="0"/>
    <x v="1"/>
    <n v="110"/>
  </r>
  <r>
    <n v="110906"/>
    <x v="0"/>
    <x v="317"/>
    <n v="0"/>
    <x v="3"/>
    <n v="1"/>
    <x v="2"/>
    <s v="Transient"/>
    <x v="0"/>
    <s v="No Deposit"/>
    <s v="Check-Out"/>
    <n v="0"/>
    <n v="110"/>
    <n v="110"/>
    <n v="0"/>
    <x v="1"/>
    <n v="110"/>
  </r>
  <r>
    <n v="83683"/>
    <x v="0"/>
    <x v="676"/>
    <n v="0"/>
    <x v="3"/>
    <n v="1"/>
    <x v="1"/>
    <s v="Transient"/>
    <x v="0"/>
    <s v="No Deposit"/>
    <s v="Check-Out"/>
    <n v="0"/>
    <n v="110"/>
    <n v="110"/>
    <n v="0"/>
    <x v="1"/>
    <n v="110"/>
  </r>
  <r>
    <n v="86264"/>
    <x v="0"/>
    <x v="671"/>
    <n v="0"/>
    <x v="3"/>
    <n v="1"/>
    <x v="3"/>
    <s v="Transient"/>
    <x v="0"/>
    <s v="No Deposit"/>
    <s v="Check-Out"/>
    <n v="0"/>
    <n v="110"/>
    <n v="110"/>
    <n v="0"/>
    <x v="1"/>
    <n v="110"/>
  </r>
  <r>
    <n v="109162"/>
    <x v="0"/>
    <x v="604"/>
    <n v="0"/>
    <x v="3"/>
    <n v="1"/>
    <x v="1"/>
    <s v="Transient"/>
    <x v="0"/>
    <s v="No Deposit"/>
    <s v="Check-Out"/>
    <n v="0"/>
    <n v="110"/>
    <n v="110"/>
    <n v="0"/>
    <x v="1"/>
    <n v="110"/>
  </r>
  <r>
    <n v="90465"/>
    <x v="0"/>
    <x v="179"/>
    <n v="0"/>
    <x v="3"/>
    <n v="1"/>
    <x v="1"/>
    <s v="Transient"/>
    <x v="0"/>
    <s v="No Deposit"/>
    <s v="Check-Out"/>
    <n v="0"/>
    <n v="111"/>
    <n v="111"/>
    <n v="0"/>
    <x v="1"/>
    <n v="111"/>
  </r>
  <r>
    <n v="42636"/>
    <x v="0"/>
    <x v="359"/>
    <n v="0"/>
    <x v="3"/>
    <n v="1"/>
    <x v="1"/>
    <s v="Transient"/>
    <x v="0"/>
    <s v="No Deposit"/>
    <s v="Check-Out"/>
    <n v="0"/>
    <n v="111"/>
    <n v="111"/>
    <n v="0"/>
    <x v="1"/>
    <n v="111"/>
  </r>
  <r>
    <n v="17925"/>
    <x v="1"/>
    <x v="218"/>
    <n v="0"/>
    <x v="3"/>
    <n v="1"/>
    <x v="1"/>
    <s v="Transient"/>
    <x v="0"/>
    <s v="No Deposit"/>
    <s v="Check-Out"/>
    <n v="0"/>
    <n v="111"/>
    <n v="111"/>
    <n v="0"/>
    <x v="1"/>
    <n v="111"/>
  </r>
  <r>
    <n v="88439"/>
    <x v="0"/>
    <x v="29"/>
    <n v="0"/>
    <x v="3"/>
    <n v="1"/>
    <x v="3"/>
    <s v="Transient"/>
    <x v="0"/>
    <s v="No Deposit"/>
    <s v="Check-Out"/>
    <n v="0"/>
    <n v="111.2"/>
    <n v="111.2"/>
    <n v="0"/>
    <x v="1"/>
    <n v="111.2"/>
  </r>
  <r>
    <n v="99989"/>
    <x v="0"/>
    <x v="26"/>
    <n v="0"/>
    <x v="3"/>
    <n v="1"/>
    <x v="3"/>
    <s v="Transient"/>
    <x v="0"/>
    <s v="No Deposit"/>
    <s v="Check-Out"/>
    <n v="0"/>
    <n v="112"/>
    <n v="112"/>
    <n v="0"/>
    <x v="1"/>
    <n v="112"/>
  </r>
  <r>
    <n v="15508"/>
    <x v="1"/>
    <x v="81"/>
    <n v="0"/>
    <x v="3"/>
    <n v="1"/>
    <x v="3"/>
    <s v="Transient"/>
    <x v="0"/>
    <s v="No Deposit"/>
    <s v="Check-Out"/>
    <n v="0"/>
    <n v="114"/>
    <n v="114"/>
    <n v="0"/>
    <x v="1"/>
    <n v="114"/>
  </r>
  <r>
    <n v="14203"/>
    <x v="1"/>
    <x v="186"/>
    <n v="0"/>
    <x v="3"/>
    <n v="1"/>
    <x v="1"/>
    <s v="Transient"/>
    <x v="0"/>
    <s v="No Deposit"/>
    <s v="Check-Out"/>
    <n v="0"/>
    <n v="114"/>
    <n v="114"/>
    <n v="0"/>
    <x v="1"/>
    <n v="114"/>
  </r>
  <r>
    <n v="41463"/>
    <x v="0"/>
    <x v="55"/>
    <n v="0"/>
    <x v="3"/>
    <n v="1"/>
    <x v="1"/>
    <s v="Transient"/>
    <x v="0"/>
    <s v="No Deposit"/>
    <s v="Check-Out"/>
    <n v="0"/>
    <n v="114"/>
    <n v="114"/>
    <n v="0"/>
    <x v="1"/>
    <n v="114"/>
  </r>
  <r>
    <n v="42637"/>
    <x v="0"/>
    <x v="359"/>
    <n v="0"/>
    <x v="3"/>
    <n v="1"/>
    <x v="1"/>
    <s v="Transient"/>
    <x v="0"/>
    <s v="No Deposit"/>
    <s v="Check-Out"/>
    <n v="0"/>
    <n v="114"/>
    <n v="114"/>
    <n v="0"/>
    <x v="1"/>
    <n v="114"/>
  </r>
  <r>
    <n v="42604"/>
    <x v="0"/>
    <x v="359"/>
    <n v="0"/>
    <x v="3"/>
    <n v="1"/>
    <x v="1"/>
    <s v="Transient"/>
    <x v="0"/>
    <s v="No Deposit"/>
    <s v="Check-Out"/>
    <n v="0"/>
    <n v="114"/>
    <n v="114"/>
    <n v="0"/>
    <x v="1"/>
    <n v="114"/>
  </r>
  <r>
    <n v="78890"/>
    <x v="0"/>
    <x v="600"/>
    <n v="0"/>
    <x v="3"/>
    <n v="1"/>
    <x v="0"/>
    <s v="Transient"/>
    <x v="0"/>
    <s v="No Deposit"/>
    <s v="Check-Out"/>
    <n v="0"/>
    <n v="114"/>
    <n v="114"/>
    <n v="0"/>
    <x v="1"/>
    <n v="114"/>
  </r>
  <r>
    <n v="42335"/>
    <x v="0"/>
    <x v="44"/>
    <n v="0"/>
    <x v="3"/>
    <n v="1"/>
    <x v="1"/>
    <s v="Transient"/>
    <x v="0"/>
    <s v="No Deposit"/>
    <s v="Check-Out"/>
    <n v="0"/>
    <n v="114"/>
    <n v="114"/>
    <n v="0"/>
    <x v="1"/>
    <n v="114"/>
  </r>
  <r>
    <n v="37371"/>
    <x v="1"/>
    <x v="761"/>
    <n v="0"/>
    <x v="3"/>
    <n v="1"/>
    <x v="3"/>
    <s v="Transient"/>
    <x v="0"/>
    <s v="No Deposit"/>
    <s v="Check-Out"/>
    <n v="0"/>
    <n v="114.75"/>
    <n v="114.75"/>
    <n v="0"/>
    <x v="1"/>
    <n v="114.75"/>
  </r>
  <r>
    <n v="90524"/>
    <x v="0"/>
    <x v="610"/>
    <n v="0"/>
    <x v="3"/>
    <n v="1"/>
    <x v="0"/>
    <s v="Transient"/>
    <x v="0"/>
    <s v="No Deposit"/>
    <s v="Check-Out"/>
    <n v="0"/>
    <n v="115"/>
    <n v="115"/>
    <n v="0"/>
    <x v="1"/>
    <n v="115"/>
  </r>
  <r>
    <n v="77212"/>
    <x v="0"/>
    <x v="70"/>
    <n v="0"/>
    <x v="3"/>
    <n v="1"/>
    <x v="1"/>
    <s v="Transient"/>
    <x v="0"/>
    <s v="No Deposit"/>
    <s v="Check-Out"/>
    <n v="0"/>
    <n v="118"/>
    <n v="118"/>
    <n v="0"/>
    <x v="1"/>
    <n v="118"/>
  </r>
  <r>
    <n v="26052"/>
    <x v="1"/>
    <x v="419"/>
    <n v="0"/>
    <x v="3"/>
    <n v="1"/>
    <x v="1"/>
    <s v="Transient"/>
    <x v="0"/>
    <s v="No Deposit"/>
    <s v="Check-Out"/>
    <n v="0"/>
    <n v="119"/>
    <n v="119"/>
    <n v="0"/>
    <x v="1"/>
    <n v="119"/>
  </r>
  <r>
    <n v="26053"/>
    <x v="1"/>
    <x v="419"/>
    <n v="0"/>
    <x v="3"/>
    <n v="1"/>
    <x v="0"/>
    <s v="Transient"/>
    <x v="0"/>
    <s v="No Deposit"/>
    <s v="Check-Out"/>
    <n v="0"/>
    <n v="119"/>
    <n v="119"/>
    <n v="0"/>
    <x v="1"/>
    <n v="119"/>
  </r>
  <r>
    <n v="79586"/>
    <x v="0"/>
    <x v="51"/>
    <n v="0"/>
    <x v="3"/>
    <n v="1"/>
    <x v="0"/>
    <s v="Transient"/>
    <x v="0"/>
    <s v="No Deposit"/>
    <s v="Check-Out"/>
    <n v="0"/>
    <n v="120"/>
    <n v="120"/>
    <n v="0"/>
    <x v="1"/>
    <n v="120"/>
  </r>
  <r>
    <n v="87922"/>
    <x v="0"/>
    <x v="323"/>
    <n v="0"/>
    <x v="3"/>
    <n v="1"/>
    <x v="1"/>
    <s v="Transient"/>
    <x v="0"/>
    <s v="No Deposit"/>
    <s v="Check-Out"/>
    <n v="0"/>
    <n v="121"/>
    <n v="121"/>
    <n v="0"/>
    <x v="1"/>
    <n v="121"/>
  </r>
  <r>
    <n v="91204"/>
    <x v="0"/>
    <x v="134"/>
    <n v="0"/>
    <x v="3"/>
    <n v="1"/>
    <x v="1"/>
    <s v="Transient"/>
    <x v="0"/>
    <s v="No Deposit"/>
    <s v="Check-Out"/>
    <n v="0"/>
    <n v="121"/>
    <n v="121"/>
    <n v="0"/>
    <x v="1"/>
    <n v="121"/>
  </r>
  <r>
    <n v="37367"/>
    <x v="1"/>
    <x v="702"/>
    <n v="0"/>
    <x v="3"/>
    <n v="1"/>
    <x v="1"/>
    <s v="Transient"/>
    <x v="0"/>
    <s v="No Deposit"/>
    <s v="Check-Out"/>
    <n v="0"/>
    <n v="121.5"/>
    <n v="121.5"/>
    <n v="0"/>
    <x v="1"/>
    <n v="121.5"/>
  </r>
  <r>
    <n v="79075"/>
    <x v="0"/>
    <x v="318"/>
    <n v="0"/>
    <x v="3"/>
    <n v="1"/>
    <x v="2"/>
    <s v="Transient"/>
    <x v="0"/>
    <s v="No Deposit"/>
    <s v="Check-Out"/>
    <n v="0"/>
    <n v="123"/>
    <n v="123"/>
    <n v="0"/>
    <x v="1"/>
    <n v="123"/>
  </r>
  <r>
    <n v="82416"/>
    <x v="0"/>
    <x v="791"/>
    <n v="0"/>
    <x v="3"/>
    <n v="1"/>
    <x v="3"/>
    <s v="Transient"/>
    <x v="0"/>
    <s v="No Deposit"/>
    <s v="Check-Out"/>
    <n v="0"/>
    <n v="125"/>
    <n v="125"/>
    <n v="0"/>
    <x v="1"/>
    <n v="125"/>
  </r>
  <r>
    <n v="113101"/>
    <x v="0"/>
    <x v="420"/>
    <n v="0"/>
    <x v="3"/>
    <n v="1"/>
    <x v="0"/>
    <s v="Transient"/>
    <x v="0"/>
    <s v="No Deposit"/>
    <s v="Check-Out"/>
    <n v="0"/>
    <n v="126"/>
    <n v="126"/>
    <n v="0"/>
    <x v="1"/>
    <n v="126"/>
  </r>
  <r>
    <n v="14428"/>
    <x v="1"/>
    <x v="486"/>
    <n v="0"/>
    <x v="3"/>
    <n v="1"/>
    <x v="3"/>
    <s v="Transient"/>
    <x v="0"/>
    <s v="No Deposit"/>
    <s v="Check-Out"/>
    <n v="0"/>
    <n v="126"/>
    <n v="126"/>
    <n v="0"/>
    <x v="1"/>
    <n v="126"/>
  </r>
  <r>
    <n v="37185"/>
    <x v="1"/>
    <x v="417"/>
    <n v="0"/>
    <x v="3"/>
    <n v="1"/>
    <x v="1"/>
    <s v="Transient"/>
    <x v="0"/>
    <s v="No Deposit"/>
    <s v="Check-Out"/>
    <n v="0"/>
    <n v="127"/>
    <n v="127"/>
    <n v="0"/>
    <x v="1"/>
    <n v="127"/>
  </r>
  <r>
    <n v="37369"/>
    <x v="1"/>
    <x v="702"/>
    <n v="0"/>
    <x v="3"/>
    <n v="1"/>
    <x v="1"/>
    <s v="Transient"/>
    <x v="0"/>
    <s v="No Deposit"/>
    <s v="Check-Out"/>
    <n v="0"/>
    <n v="127"/>
    <n v="127"/>
    <n v="0"/>
    <x v="1"/>
    <n v="127"/>
  </r>
  <r>
    <n v="79378"/>
    <x v="0"/>
    <x v="71"/>
    <n v="0"/>
    <x v="3"/>
    <n v="1"/>
    <x v="1"/>
    <s v="Transient"/>
    <x v="0"/>
    <s v="No Deposit"/>
    <s v="Check-Out"/>
    <n v="0"/>
    <n v="128"/>
    <n v="128"/>
    <n v="0"/>
    <x v="1"/>
    <n v="128"/>
  </r>
  <r>
    <n v="76894"/>
    <x v="0"/>
    <x v="452"/>
    <n v="0"/>
    <x v="3"/>
    <n v="1"/>
    <x v="0"/>
    <s v="Transient"/>
    <x v="0"/>
    <s v="No Deposit"/>
    <s v="Check-Out"/>
    <n v="0"/>
    <n v="128"/>
    <n v="128"/>
    <n v="0"/>
    <x v="1"/>
    <n v="128"/>
  </r>
  <r>
    <n v="77239"/>
    <x v="0"/>
    <x v="70"/>
    <n v="0"/>
    <x v="3"/>
    <n v="1"/>
    <x v="1"/>
    <s v="Transient"/>
    <x v="0"/>
    <s v="No Deposit"/>
    <s v="Check-Out"/>
    <n v="0"/>
    <n v="128"/>
    <n v="128"/>
    <n v="0"/>
    <x v="1"/>
    <n v="128"/>
  </r>
  <r>
    <n v="91270"/>
    <x v="0"/>
    <x v="462"/>
    <n v="0"/>
    <x v="3"/>
    <n v="1"/>
    <x v="1"/>
    <s v="Transient"/>
    <x v="0"/>
    <s v="No Deposit"/>
    <s v="Check-Out"/>
    <n v="0"/>
    <n v="129"/>
    <n v="129"/>
    <n v="0"/>
    <x v="1"/>
    <n v="129"/>
  </r>
  <r>
    <n v="91265"/>
    <x v="0"/>
    <x v="558"/>
    <n v="0"/>
    <x v="3"/>
    <n v="1"/>
    <x v="0"/>
    <s v="Transient"/>
    <x v="0"/>
    <s v="No Deposit"/>
    <s v="Check-Out"/>
    <n v="0"/>
    <n v="129"/>
    <n v="129"/>
    <n v="0"/>
    <x v="1"/>
    <n v="129"/>
  </r>
  <r>
    <n v="91264"/>
    <x v="0"/>
    <x v="462"/>
    <n v="0"/>
    <x v="3"/>
    <n v="1"/>
    <x v="0"/>
    <s v="Transient"/>
    <x v="0"/>
    <s v="No Deposit"/>
    <s v="Check-Out"/>
    <n v="0"/>
    <n v="129"/>
    <n v="129"/>
    <n v="0"/>
    <x v="1"/>
    <n v="129"/>
  </r>
  <r>
    <n v="91263"/>
    <x v="0"/>
    <x v="134"/>
    <n v="0"/>
    <x v="3"/>
    <n v="1"/>
    <x v="0"/>
    <s v="Transient"/>
    <x v="0"/>
    <s v="No Deposit"/>
    <s v="Check-Out"/>
    <n v="0"/>
    <n v="129"/>
    <n v="129"/>
    <n v="0"/>
    <x v="1"/>
    <n v="129"/>
  </r>
  <r>
    <n v="24422"/>
    <x v="1"/>
    <x v="441"/>
    <n v="0"/>
    <x v="3"/>
    <n v="1"/>
    <x v="2"/>
    <s v="Transient"/>
    <x v="0"/>
    <s v="No Deposit"/>
    <s v="Check-Out"/>
    <n v="0"/>
    <n v="129"/>
    <n v="129"/>
    <n v="0"/>
    <x v="1"/>
    <n v="129"/>
  </r>
  <r>
    <n v="91498"/>
    <x v="0"/>
    <x v="301"/>
    <n v="0"/>
    <x v="3"/>
    <n v="1"/>
    <x v="0"/>
    <s v="Transient"/>
    <x v="0"/>
    <s v="No Deposit"/>
    <s v="Check-Out"/>
    <n v="0"/>
    <n v="129"/>
    <n v="129"/>
    <n v="0"/>
    <x v="1"/>
    <n v="129"/>
  </r>
  <r>
    <n v="91438"/>
    <x v="0"/>
    <x v="594"/>
    <n v="0"/>
    <x v="3"/>
    <n v="1"/>
    <x v="0"/>
    <s v="Transient"/>
    <x v="0"/>
    <s v="No Deposit"/>
    <s v="Check-Out"/>
    <n v="0"/>
    <n v="129"/>
    <n v="129"/>
    <n v="0"/>
    <x v="1"/>
    <n v="129"/>
  </r>
  <r>
    <n v="98677"/>
    <x v="0"/>
    <x v="688"/>
    <n v="0"/>
    <x v="3"/>
    <n v="1"/>
    <x v="1"/>
    <s v="Transient"/>
    <x v="0"/>
    <s v="No Deposit"/>
    <s v="Check-Out"/>
    <n v="0"/>
    <n v="130"/>
    <n v="130"/>
    <n v="0"/>
    <x v="1"/>
    <n v="130"/>
  </r>
  <r>
    <n v="79579"/>
    <x v="0"/>
    <x v="51"/>
    <n v="0"/>
    <x v="3"/>
    <n v="1"/>
    <x v="2"/>
    <s v="Transient"/>
    <x v="0"/>
    <s v="No Deposit"/>
    <s v="Check-Out"/>
    <n v="0"/>
    <n v="130"/>
    <n v="130"/>
    <n v="0"/>
    <x v="1"/>
    <n v="130"/>
  </r>
  <r>
    <n v="38283"/>
    <x v="1"/>
    <x v="763"/>
    <n v="0"/>
    <x v="3"/>
    <n v="1"/>
    <x v="3"/>
    <s v="Transient"/>
    <x v="0"/>
    <s v="No Deposit"/>
    <s v="Check-Out"/>
    <n v="0"/>
    <n v="130"/>
    <n v="130"/>
    <n v="0"/>
    <x v="1"/>
    <n v="130"/>
  </r>
  <r>
    <n v="111331"/>
    <x v="0"/>
    <x v="162"/>
    <n v="0"/>
    <x v="3"/>
    <n v="1"/>
    <x v="0"/>
    <s v="Transient"/>
    <x v="0"/>
    <s v="No Deposit"/>
    <s v="Check-Out"/>
    <n v="0"/>
    <n v="130"/>
    <n v="130"/>
    <n v="0"/>
    <x v="1"/>
    <n v="130"/>
  </r>
  <r>
    <n v="115353"/>
    <x v="0"/>
    <x v="390"/>
    <n v="0"/>
    <x v="3"/>
    <n v="1"/>
    <x v="3"/>
    <s v="Transient"/>
    <x v="0"/>
    <s v="No Deposit"/>
    <s v="Check-Out"/>
    <n v="0"/>
    <n v="130.5"/>
    <n v="130.5"/>
    <n v="0"/>
    <x v="1"/>
    <n v="130.5"/>
  </r>
  <r>
    <n v="115348"/>
    <x v="0"/>
    <x v="390"/>
    <n v="0"/>
    <x v="3"/>
    <n v="1"/>
    <x v="3"/>
    <s v="Transient"/>
    <x v="0"/>
    <s v="No Deposit"/>
    <s v="Check-Out"/>
    <n v="0"/>
    <n v="130.5"/>
    <n v="130.5"/>
    <n v="0"/>
    <x v="1"/>
    <n v="130.5"/>
  </r>
  <r>
    <n v="408"/>
    <x v="1"/>
    <x v="454"/>
    <n v="0"/>
    <x v="3"/>
    <n v="1"/>
    <x v="3"/>
    <s v="Transient"/>
    <x v="0"/>
    <s v="No Deposit"/>
    <s v="Check-Out"/>
    <n v="0"/>
    <n v="134"/>
    <n v="134"/>
    <n v="0"/>
    <x v="1"/>
    <n v="134"/>
  </r>
  <r>
    <n v="1518"/>
    <x v="1"/>
    <x v="566"/>
    <n v="0"/>
    <x v="3"/>
    <n v="1"/>
    <x v="3"/>
    <s v="Transient"/>
    <x v="0"/>
    <s v="No Deposit"/>
    <s v="Check-Out"/>
    <n v="0"/>
    <n v="134"/>
    <n v="134"/>
    <n v="0"/>
    <x v="1"/>
    <n v="134"/>
  </r>
  <r>
    <n v="110424"/>
    <x v="0"/>
    <x v="685"/>
    <n v="0"/>
    <x v="3"/>
    <n v="1"/>
    <x v="1"/>
    <s v="Transient"/>
    <x v="0"/>
    <s v="No Deposit"/>
    <s v="Check-Out"/>
    <n v="0"/>
    <n v="134"/>
    <n v="134"/>
    <n v="0"/>
    <x v="1"/>
    <n v="134"/>
  </r>
  <r>
    <n v="1682"/>
    <x v="1"/>
    <x v="77"/>
    <n v="0"/>
    <x v="3"/>
    <n v="1"/>
    <x v="1"/>
    <s v="Transient"/>
    <x v="0"/>
    <s v="No Deposit"/>
    <s v="Check-Out"/>
    <n v="0"/>
    <n v="134"/>
    <n v="134"/>
    <n v="0"/>
    <x v="1"/>
    <n v="134"/>
  </r>
  <r>
    <n v="90923"/>
    <x v="0"/>
    <x v="511"/>
    <n v="0"/>
    <x v="3"/>
    <n v="1"/>
    <x v="0"/>
    <s v="Transient"/>
    <x v="0"/>
    <s v="No Deposit"/>
    <s v="Check-Out"/>
    <n v="0"/>
    <n v="135"/>
    <n v="135"/>
    <n v="0"/>
    <x v="1"/>
    <n v="135"/>
  </r>
  <r>
    <n v="92378"/>
    <x v="0"/>
    <x v="148"/>
    <n v="0"/>
    <x v="3"/>
    <n v="1"/>
    <x v="0"/>
    <s v="Transient"/>
    <x v="0"/>
    <s v="No Deposit"/>
    <s v="Check-Out"/>
    <n v="0"/>
    <n v="135"/>
    <n v="135"/>
    <n v="0"/>
    <x v="1"/>
    <n v="135"/>
  </r>
  <r>
    <n v="113553"/>
    <x v="0"/>
    <x v="595"/>
    <n v="0"/>
    <x v="3"/>
    <n v="1"/>
    <x v="1"/>
    <s v="Transient"/>
    <x v="0"/>
    <s v="No Deposit"/>
    <s v="Check-Out"/>
    <n v="0"/>
    <n v="135"/>
    <n v="135"/>
    <n v="0"/>
    <x v="1"/>
    <n v="135"/>
  </r>
  <r>
    <n v="82505"/>
    <x v="0"/>
    <x v="693"/>
    <n v="0"/>
    <x v="3"/>
    <n v="1"/>
    <x v="1"/>
    <s v="Transient"/>
    <x v="0"/>
    <s v="No Deposit"/>
    <s v="Check-Out"/>
    <n v="0"/>
    <n v="136"/>
    <n v="136"/>
    <n v="0"/>
    <x v="1"/>
    <n v="136"/>
  </r>
  <r>
    <n v="114947"/>
    <x v="0"/>
    <x v="399"/>
    <n v="0"/>
    <x v="3"/>
    <n v="1"/>
    <x v="0"/>
    <s v="Transient"/>
    <x v="0"/>
    <s v="No Deposit"/>
    <s v="Check-Out"/>
    <n v="0"/>
    <n v="136.80000000000001"/>
    <n v="136.80000000000001"/>
    <n v="0"/>
    <x v="1"/>
    <n v="136.80000000000001"/>
  </r>
  <r>
    <n v="110436"/>
    <x v="0"/>
    <x v="673"/>
    <n v="0"/>
    <x v="3"/>
    <n v="1"/>
    <x v="0"/>
    <s v="Transient"/>
    <x v="0"/>
    <s v="No Deposit"/>
    <s v="Check-Out"/>
    <n v="0"/>
    <n v="136.80000000000001"/>
    <n v="136.80000000000001"/>
    <n v="0"/>
    <x v="1"/>
    <n v="136.80000000000001"/>
  </r>
  <r>
    <n v="92002"/>
    <x v="0"/>
    <x v="353"/>
    <n v="0"/>
    <x v="3"/>
    <n v="1"/>
    <x v="0"/>
    <s v="Transient"/>
    <x v="0"/>
    <s v="No Deposit"/>
    <s v="Check-Out"/>
    <n v="0"/>
    <n v="137"/>
    <n v="137"/>
    <n v="0"/>
    <x v="1"/>
    <n v="137"/>
  </r>
  <r>
    <n v="93253"/>
    <x v="0"/>
    <x v="216"/>
    <n v="0"/>
    <x v="3"/>
    <n v="1"/>
    <x v="3"/>
    <s v="Transient"/>
    <x v="0"/>
    <s v="No Deposit"/>
    <s v="Check-Out"/>
    <n v="0"/>
    <n v="139"/>
    <n v="139"/>
    <n v="0"/>
    <x v="1"/>
    <n v="139"/>
  </r>
  <r>
    <n v="93616"/>
    <x v="0"/>
    <x v="123"/>
    <n v="0"/>
    <x v="3"/>
    <n v="1"/>
    <x v="1"/>
    <s v="Transient"/>
    <x v="0"/>
    <s v="No Deposit"/>
    <s v="Check-Out"/>
    <n v="0"/>
    <n v="139"/>
    <n v="139"/>
    <n v="0"/>
    <x v="1"/>
    <n v="139"/>
  </r>
  <r>
    <n v="117792"/>
    <x v="0"/>
    <x v="370"/>
    <n v="0"/>
    <x v="3"/>
    <n v="1"/>
    <x v="1"/>
    <s v="Transient"/>
    <x v="0"/>
    <s v="No Deposit"/>
    <s v="Check-Out"/>
    <n v="0"/>
    <n v="140"/>
    <n v="140"/>
    <n v="0"/>
    <x v="1"/>
    <n v="140"/>
  </r>
  <r>
    <n v="92940"/>
    <x v="0"/>
    <x v="13"/>
    <n v="0"/>
    <x v="3"/>
    <n v="1"/>
    <x v="3"/>
    <s v="Transient"/>
    <x v="0"/>
    <s v="No Deposit"/>
    <s v="Check-Out"/>
    <n v="0"/>
    <n v="140"/>
    <n v="140"/>
    <n v="0"/>
    <x v="1"/>
    <n v="140"/>
  </r>
  <r>
    <n v="102197"/>
    <x v="0"/>
    <x v="778"/>
    <n v="0"/>
    <x v="3"/>
    <n v="1"/>
    <x v="0"/>
    <s v="Transient"/>
    <x v="0"/>
    <s v="No Deposit"/>
    <s v="Check-Out"/>
    <n v="0"/>
    <n v="140"/>
    <n v="140"/>
    <n v="0"/>
    <x v="1"/>
    <n v="140"/>
  </r>
  <r>
    <n v="115774"/>
    <x v="0"/>
    <x v="413"/>
    <n v="0"/>
    <x v="3"/>
    <n v="1"/>
    <x v="0"/>
    <s v="Transient"/>
    <x v="0"/>
    <s v="No Deposit"/>
    <s v="Check-Out"/>
    <n v="0"/>
    <n v="140"/>
    <n v="140"/>
    <n v="0"/>
    <x v="1"/>
    <n v="140"/>
  </r>
  <r>
    <n v="42640"/>
    <x v="0"/>
    <x v="359"/>
    <n v="0"/>
    <x v="3"/>
    <n v="1"/>
    <x v="0"/>
    <s v="Transient"/>
    <x v="0"/>
    <s v="No Deposit"/>
    <s v="Check-Out"/>
    <n v="0"/>
    <n v="142"/>
    <n v="142"/>
    <n v="0"/>
    <x v="1"/>
    <n v="142"/>
  </r>
  <r>
    <n v="92028"/>
    <x v="0"/>
    <x v="353"/>
    <n v="0"/>
    <x v="3"/>
    <n v="1"/>
    <x v="0"/>
    <s v="Transient"/>
    <x v="0"/>
    <s v="No Deposit"/>
    <s v="Check-Out"/>
    <n v="0"/>
    <n v="143"/>
    <n v="143"/>
    <n v="0"/>
    <x v="1"/>
    <n v="143"/>
  </r>
  <r>
    <n v="42255"/>
    <x v="0"/>
    <x v="503"/>
    <n v="0"/>
    <x v="3"/>
    <n v="1"/>
    <x v="0"/>
    <s v="Transient"/>
    <x v="0"/>
    <s v="No Deposit"/>
    <s v="Check-Out"/>
    <n v="0"/>
    <n v="143"/>
    <n v="143"/>
    <n v="0"/>
    <x v="1"/>
    <n v="143"/>
  </r>
  <r>
    <n v="88455"/>
    <x v="0"/>
    <x v="611"/>
    <n v="0"/>
    <x v="3"/>
    <n v="1"/>
    <x v="3"/>
    <s v="Transient"/>
    <x v="0"/>
    <s v="No Deposit"/>
    <s v="Check-Out"/>
    <n v="0"/>
    <n v="144"/>
    <n v="144"/>
    <n v="0"/>
    <x v="1"/>
    <n v="144"/>
  </r>
  <r>
    <n v="112119"/>
    <x v="0"/>
    <x v="693"/>
    <n v="0"/>
    <x v="3"/>
    <n v="1"/>
    <x v="3"/>
    <s v="Transient"/>
    <x v="0"/>
    <s v="No Deposit"/>
    <s v="Check-Out"/>
    <n v="0"/>
    <n v="144"/>
    <n v="144"/>
    <n v="0"/>
    <x v="1"/>
    <n v="144"/>
  </r>
  <r>
    <n v="78091"/>
    <x v="0"/>
    <x v="304"/>
    <n v="0"/>
    <x v="3"/>
    <n v="1"/>
    <x v="1"/>
    <s v="Transient"/>
    <x v="0"/>
    <s v="No Deposit"/>
    <s v="Check-Out"/>
    <n v="0"/>
    <n v="145"/>
    <n v="145"/>
    <n v="0"/>
    <x v="1"/>
    <n v="145"/>
  </r>
  <r>
    <n v="110446"/>
    <x v="0"/>
    <x v="673"/>
    <n v="0"/>
    <x v="3"/>
    <n v="1"/>
    <x v="0"/>
    <s v="Transient"/>
    <x v="0"/>
    <s v="No Deposit"/>
    <s v="Check-Out"/>
    <n v="0"/>
    <n v="145.80000000000001"/>
    <n v="145.80000000000001"/>
    <n v="0"/>
    <x v="1"/>
    <n v="145.80000000000001"/>
  </r>
  <r>
    <n v="92003"/>
    <x v="0"/>
    <x v="353"/>
    <n v="0"/>
    <x v="3"/>
    <n v="1"/>
    <x v="0"/>
    <s v="Transient"/>
    <x v="0"/>
    <s v="No Deposit"/>
    <s v="Check-Out"/>
    <n v="0"/>
    <n v="146"/>
    <n v="146"/>
    <n v="0"/>
    <x v="1"/>
    <n v="146"/>
  </r>
  <r>
    <n v="77175"/>
    <x v="0"/>
    <x v="77"/>
    <n v="0"/>
    <x v="3"/>
    <n v="1"/>
    <x v="1"/>
    <s v="Transient"/>
    <x v="0"/>
    <s v="No Deposit"/>
    <s v="Check-Out"/>
    <n v="0"/>
    <n v="147"/>
    <n v="147"/>
    <n v="0"/>
    <x v="1"/>
    <n v="147"/>
  </r>
  <r>
    <n v="92026"/>
    <x v="0"/>
    <x v="353"/>
    <n v="0"/>
    <x v="3"/>
    <n v="1"/>
    <x v="0"/>
    <s v="Transient"/>
    <x v="0"/>
    <s v="No Deposit"/>
    <s v="Check-Out"/>
    <n v="0"/>
    <n v="149"/>
    <n v="149"/>
    <n v="0"/>
    <x v="1"/>
    <n v="149"/>
  </r>
  <r>
    <n v="85727"/>
    <x v="0"/>
    <x v="305"/>
    <n v="0"/>
    <x v="3"/>
    <n v="1"/>
    <x v="1"/>
    <s v="Transient"/>
    <x v="0"/>
    <s v="No Deposit"/>
    <s v="Check-Out"/>
    <n v="0"/>
    <n v="150"/>
    <n v="150"/>
    <n v="0"/>
    <x v="1"/>
    <n v="150"/>
  </r>
  <r>
    <n v="98300"/>
    <x v="0"/>
    <x v="671"/>
    <n v="0"/>
    <x v="3"/>
    <n v="1"/>
    <x v="1"/>
    <s v="Transient"/>
    <x v="0"/>
    <s v="No Deposit"/>
    <s v="Check-Out"/>
    <n v="0"/>
    <n v="150"/>
    <n v="150"/>
    <n v="0"/>
    <x v="1"/>
    <n v="150"/>
  </r>
  <r>
    <n v="78491"/>
    <x v="0"/>
    <x v="664"/>
    <n v="0"/>
    <x v="3"/>
    <n v="1"/>
    <x v="1"/>
    <s v="Transient"/>
    <x v="0"/>
    <s v="No Deposit"/>
    <s v="Check-Out"/>
    <n v="0"/>
    <n v="152"/>
    <n v="152"/>
    <n v="0"/>
    <x v="1"/>
    <n v="152"/>
  </r>
  <r>
    <n v="110912"/>
    <x v="0"/>
    <x v="317"/>
    <n v="0"/>
    <x v="3"/>
    <n v="1"/>
    <x v="1"/>
    <s v="Transient"/>
    <x v="0"/>
    <s v="No Deposit"/>
    <s v="Check-Out"/>
    <n v="0"/>
    <n v="155"/>
    <n v="155"/>
    <n v="0"/>
    <x v="1"/>
    <n v="155"/>
  </r>
  <r>
    <n v="91973"/>
    <x v="0"/>
    <x v="670"/>
    <n v="0"/>
    <x v="3"/>
    <n v="1"/>
    <x v="1"/>
    <s v="Transient"/>
    <x v="0"/>
    <s v="No Deposit"/>
    <s v="Check-Out"/>
    <n v="0"/>
    <n v="155"/>
    <n v="155"/>
    <n v="0"/>
    <x v="1"/>
    <n v="155"/>
  </r>
  <r>
    <n v="98723"/>
    <x v="0"/>
    <x v="474"/>
    <n v="0"/>
    <x v="3"/>
    <n v="1"/>
    <x v="0"/>
    <s v="Transient"/>
    <x v="0"/>
    <s v="No Deposit"/>
    <s v="Check-Out"/>
    <n v="0"/>
    <n v="156"/>
    <n v="156"/>
    <n v="0"/>
    <x v="1"/>
    <n v="156"/>
  </r>
  <r>
    <n v="92621"/>
    <x v="0"/>
    <x v="394"/>
    <n v="0"/>
    <x v="3"/>
    <n v="1"/>
    <x v="1"/>
    <s v="Transient"/>
    <x v="0"/>
    <s v="No Deposit"/>
    <s v="Check-Out"/>
    <n v="0"/>
    <n v="157"/>
    <n v="157"/>
    <n v="0"/>
    <x v="1"/>
    <n v="157"/>
  </r>
  <r>
    <n v="111959"/>
    <x v="0"/>
    <x v="653"/>
    <n v="0"/>
    <x v="3"/>
    <n v="1"/>
    <x v="1"/>
    <s v="Transient"/>
    <x v="0"/>
    <s v="No Deposit"/>
    <s v="Check-Out"/>
    <n v="0"/>
    <n v="159"/>
    <n v="159"/>
    <n v="0"/>
    <x v="1"/>
    <n v="159"/>
  </r>
  <r>
    <n v="93852"/>
    <x v="0"/>
    <x v="205"/>
    <n v="0"/>
    <x v="3"/>
    <n v="1"/>
    <x v="1"/>
    <s v="Transient"/>
    <x v="0"/>
    <s v="No Deposit"/>
    <s v="Check-Out"/>
    <n v="0"/>
    <n v="159"/>
    <n v="159"/>
    <n v="0"/>
    <x v="1"/>
    <n v="159"/>
  </r>
  <r>
    <n v="97397"/>
    <x v="0"/>
    <x v="22"/>
    <n v="0"/>
    <x v="3"/>
    <n v="1"/>
    <x v="0"/>
    <s v="Transient"/>
    <x v="0"/>
    <s v="No Deposit"/>
    <s v="Check-Out"/>
    <n v="0"/>
    <n v="159"/>
    <n v="159"/>
    <n v="0"/>
    <x v="1"/>
    <n v="159"/>
  </r>
  <r>
    <n v="114393"/>
    <x v="0"/>
    <x v="584"/>
    <n v="0"/>
    <x v="3"/>
    <n v="1"/>
    <x v="1"/>
    <s v="Transient"/>
    <x v="0"/>
    <s v="No Deposit"/>
    <s v="Check-Out"/>
    <n v="0"/>
    <n v="160"/>
    <n v="160"/>
    <n v="0"/>
    <x v="1"/>
    <n v="160"/>
  </r>
  <r>
    <n v="114214"/>
    <x v="0"/>
    <x v="287"/>
    <n v="0"/>
    <x v="3"/>
    <n v="1"/>
    <x v="0"/>
    <s v="Transient"/>
    <x v="0"/>
    <s v="No Deposit"/>
    <s v="Check-Out"/>
    <n v="0"/>
    <n v="160"/>
    <n v="160"/>
    <n v="0"/>
    <x v="1"/>
    <n v="160"/>
  </r>
  <r>
    <n v="98679"/>
    <x v="0"/>
    <x v="641"/>
    <n v="0"/>
    <x v="3"/>
    <n v="1"/>
    <x v="1"/>
    <s v="Transient"/>
    <x v="0"/>
    <s v="No Deposit"/>
    <s v="Check-Out"/>
    <n v="0"/>
    <n v="160"/>
    <n v="160"/>
    <n v="0"/>
    <x v="1"/>
    <n v="160"/>
  </r>
  <r>
    <n v="107650"/>
    <x v="0"/>
    <x v="391"/>
    <n v="0"/>
    <x v="3"/>
    <n v="1"/>
    <x v="3"/>
    <s v="Transient"/>
    <x v="0"/>
    <s v="No Deposit"/>
    <s v="Check-Out"/>
    <n v="0"/>
    <n v="164"/>
    <n v="164"/>
    <n v="0"/>
    <x v="1"/>
    <n v="164"/>
  </r>
  <r>
    <n v="43109"/>
    <x v="0"/>
    <x v="327"/>
    <n v="0"/>
    <x v="3"/>
    <n v="1"/>
    <x v="1"/>
    <s v="Transient"/>
    <x v="0"/>
    <s v="No Deposit"/>
    <s v="Check-Out"/>
    <n v="0"/>
    <n v="165"/>
    <n v="165"/>
    <n v="0"/>
    <x v="1"/>
    <n v="165"/>
  </r>
  <r>
    <n v="112310"/>
    <x v="0"/>
    <x v="163"/>
    <n v="0"/>
    <x v="3"/>
    <n v="1"/>
    <x v="0"/>
    <s v="Transient"/>
    <x v="0"/>
    <s v="No Deposit"/>
    <s v="Check-Out"/>
    <n v="0"/>
    <n v="170"/>
    <n v="170"/>
    <n v="0"/>
    <x v="1"/>
    <n v="170"/>
  </r>
  <r>
    <n v="98433"/>
    <x v="0"/>
    <x v="4"/>
    <n v="0"/>
    <x v="3"/>
    <n v="1"/>
    <x v="3"/>
    <s v="Transient"/>
    <x v="0"/>
    <s v="No Deposit"/>
    <s v="Check-Out"/>
    <n v="0"/>
    <n v="170"/>
    <n v="170"/>
    <n v="0"/>
    <x v="1"/>
    <n v="170"/>
  </r>
  <r>
    <n v="99483"/>
    <x v="0"/>
    <x v="40"/>
    <n v="0"/>
    <x v="3"/>
    <n v="1"/>
    <x v="1"/>
    <s v="Transient"/>
    <x v="0"/>
    <s v="No Deposit"/>
    <s v="Check-Out"/>
    <n v="0"/>
    <n v="170"/>
    <n v="170"/>
    <n v="0"/>
    <x v="1"/>
    <n v="170"/>
  </r>
  <r>
    <n v="99484"/>
    <x v="0"/>
    <x v="40"/>
    <n v="0"/>
    <x v="3"/>
    <n v="1"/>
    <x v="1"/>
    <s v="Transient"/>
    <x v="0"/>
    <s v="No Deposit"/>
    <s v="Check-Out"/>
    <n v="0"/>
    <n v="170"/>
    <n v="170"/>
    <n v="0"/>
    <x v="1"/>
    <n v="170"/>
  </r>
  <r>
    <n v="98921"/>
    <x v="0"/>
    <x v="2"/>
    <n v="0"/>
    <x v="3"/>
    <n v="1"/>
    <x v="1"/>
    <s v="Transient"/>
    <x v="0"/>
    <s v="No Deposit"/>
    <s v="Check-Out"/>
    <n v="0"/>
    <n v="170"/>
    <n v="170"/>
    <n v="0"/>
    <x v="1"/>
    <n v="170"/>
  </r>
  <r>
    <n v="109034"/>
    <x v="0"/>
    <x v="778"/>
    <n v="0"/>
    <x v="3"/>
    <n v="1"/>
    <x v="1"/>
    <s v="Transient"/>
    <x v="0"/>
    <s v="No Deposit"/>
    <s v="Check-Out"/>
    <n v="0"/>
    <n v="175"/>
    <n v="175"/>
    <n v="0"/>
    <x v="1"/>
    <n v="175"/>
  </r>
  <r>
    <n v="104030"/>
    <x v="0"/>
    <x v="607"/>
    <n v="0"/>
    <x v="3"/>
    <n v="1"/>
    <x v="1"/>
    <s v="Transient"/>
    <x v="0"/>
    <s v="No Deposit"/>
    <s v="Check-Out"/>
    <n v="0"/>
    <n v="176"/>
    <n v="176"/>
    <n v="0"/>
    <x v="1"/>
    <n v="176"/>
  </r>
  <r>
    <n v="112365"/>
    <x v="0"/>
    <x v="226"/>
    <n v="0"/>
    <x v="3"/>
    <n v="1"/>
    <x v="0"/>
    <s v="Transient"/>
    <x v="0"/>
    <s v="No Deposit"/>
    <s v="Check-Out"/>
    <n v="0"/>
    <n v="185"/>
    <n v="185"/>
    <n v="0"/>
    <x v="1"/>
    <n v="185"/>
  </r>
  <r>
    <n v="77291"/>
    <x v="0"/>
    <x v="78"/>
    <n v="0"/>
    <x v="3"/>
    <n v="1"/>
    <x v="1"/>
    <s v="Transient"/>
    <x v="0"/>
    <s v="No Deposit"/>
    <s v="Check-Out"/>
    <n v="0"/>
    <n v="190"/>
    <n v="190"/>
    <n v="0"/>
    <x v="1"/>
    <n v="190"/>
  </r>
  <r>
    <n v="109117"/>
    <x v="0"/>
    <x v="604"/>
    <n v="0"/>
    <x v="3"/>
    <n v="1"/>
    <x v="1"/>
    <s v="Transient"/>
    <x v="0"/>
    <s v="No Deposit"/>
    <s v="Check-Out"/>
    <n v="0"/>
    <n v="205"/>
    <n v="205"/>
    <n v="0"/>
    <x v="1"/>
    <n v="205"/>
  </r>
  <r>
    <n v="14236"/>
    <x v="1"/>
    <x v="182"/>
    <n v="0"/>
    <x v="3"/>
    <n v="1"/>
    <x v="1"/>
    <s v="Transient"/>
    <x v="0"/>
    <s v="No Deposit"/>
    <s v="Check-Out"/>
    <n v="0"/>
    <n v="40"/>
    <n v="40"/>
    <n v="0"/>
    <x v="1"/>
    <n v="40"/>
  </r>
  <r>
    <n v="18614"/>
    <x v="1"/>
    <x v="210"/>
    <n v="0"/>
    <x v="3"/>
    <n v="1"/>
    <x v="0"/>
    <s v="Transient"/>
    <x v="0"/>
    <s v="No Deposit"/>
    <s v="Check-Out"/>
    <n v="0"/>
    <n v="40"/>
    <n v="40"/>
    <n v="0"/>
    <x v="1"/>
    <n v="40"/>
  </r>
  <r>
    <n v="21698"/>
    <x v="1"/>
    <x v="448"/>
    <n v="0"/>
    <x v="3"/>
    <n v="1"/>
    <x v="1"/>
    <s v="Transient"/>
    <x v="0"/>
    <s v="No Deposit"/>
    <s v="Check-Out"/>
    <n v="0"/>
    <n v="40"/>
    <n v="40"/>
    <n v="0"/>
    <x v="1"/>
    <n v="40"/>
  </r>
  <r>
    <n v="21122"/>
    <x v="1"/>
    <x v="364"/>
    <n v="0"/>
    <x v="3"/>
    <n v="1"/>
    <x v="0"/>
    <s v="Transient"/>
    <x v="0"/>
    <s v="No Deposit"/>
    <s v="Check-Out"/>
    <n v="0"/>
    <n v="40"/>
    <n v="40"/>
    <n v="0"/>
    <x v="1"/>
    <n v="40"/>
  </r>
  <r>
    <n v="20350"/>
    <x v="1"/>
    <x v="268"/>
    <n v="0"/>
    <x v="3"/>
    <n v="1"/>
    <x v="0"/>
    <s v="Transient"/>
    <x v="0"/>
    <s v="No Deposit"/>
    <s v="Check-Out"/>
    <n v="0"/>
    <n v="40"/>
    <n v="40"/>
    <n v="0"/>
    <x v="1"/>
    <n v="40"/>
  </r>
  <r>
    <n v="13966"/>
    <x v="1"/>
    <x v="718"/>
    <n v="0"/>
    <x v="3"/>
    <n v="1"/>
    <x v="0"/>
    <s v="Transient"/>
    <x v="0"/>
    <s v="No Deposit"/>
    <s v="Check-Out"/>
    <n v="0"/>
    <n v="40"/>
    <n v="40"/>
    <n v="0"/>
    <x v="1"/>
    <n v="40"/>
  </r>
  <r>
    <n v="21696"/>
    <x v="1"/>
    <x v="448"/>
    <n v="0"/>
    <x v="3"/>
    <n v="1"/>
    <x v="1"/>
    <s v="Transient"/>
    <x v="0"/>
    <s v="No Deposit"/>
    <s v="Check-Out"/>
    <n v="0"/>
    <n v="40"/>
    <n v="40"/>
    <n v="0"/>
    <x v="1"/>
    <n v="40"/>
  </r>
  <r>
    <n v="20559"/>
    <x v="1"/>
    <x v="753"/>
    <n v="0"/>
    <x v="3"/>
    <n v="1"/>
    <x v="1"/>
    <s v="Transient"/>
    <x v="0"/>
    <s v="No Deposit"/>
    <s v="Check-Out"/>
    <n v="0"/>
    <n v="40"/>
    <n v="40"/>
    <n v="0"/>
    <x v="1"/>
    <n v="40"/>
  </r>
  <r>
    <n v="22007"/>
    <x v="1"/>
    <x v="142"/>
    <n v="0"/>
    <x v="3"/>
    <n v="1"/>
    <x v="3"/>
    <s v="Transient"/>
    <x v="0"/>
    <s v="No Deposit"/>
    <s v="Check-Out"/>
    <n v="0"/>
    <n v="40"/>
    <n v="40"/>
    <n v="0"/>
    <x v="1"/>
    <n v="40"/>
  </r>
  <r>
    <n v="21308"/>
    <x v="1"/>
    <x v="222"/>
    <n v="0"/>
    <x v="3"/>
    <n v="1"/>
    <x v="1"/>
    <s v="Transient"/>
    <x v="0"/>
    <s v="No Deposit"/>
    <s v="Check-Out"/>
    <n v="0"/>
    <n v="40"/>
    <n v="40"/>
    <n v="0"/>
    <x v="1"/>
    <n v="40"/>
  </r>
  <r>
    <n v="22006"/>
    <x v="1"/>
    <x v="142"/>
    <n v="0"/>
    <x v="3"/>
    <n v="1"/>
    <x v="3"/>
    <s v="Transient"/>
    <x v="0"/>
    <s v="No Deposit"/>
    <s v="Check-Out"/>
    <n v="0"/>
    <n v="40"/>
    <n v="40"/>
    <n v="0"/>
    <x v="1"/>
    <n v="40"/>
  </r>
  <r>
    <n v="14297"/>
    <x v="1"/>
    <x v="245"/>
    <n v="0"/>
    <x v="3"/>
    <n v="1"/>
    <x v="3"/>
    <s v="Transient"/>
    <x v="0"/>
    <s v="No Deposit"/>
    <s v="Check-Out"/>
    <n v="0"/>
    <n v="40"/>
    <n v="40"/>
    <n v="0"/>
    <x v="1"/>
    <n v="40"/>
  </r>
  <r>
    <n v="21115"/>
    <x v="1"/>
    <x v="142"/>
    <n v="0"/>
    <x v="3"/>
    <n v="1"/>
    <x v="1"/>
    <s v="Transient"/>
    <x v="0"/>
    <s v="No Deposit"/>
    <s v="Check-Out"/>
    <n v="0"/>
    <n v="40"/>
    <n v="40"/>
    <n v="0"/>
    <x v="1"/>
    <n v="40"/>
  </r>
  <r>
    <n v="18613"/>
    <x v="1"/>
    <x v="220"/>
    <n v="0"/>
    <x v="3"/>
    <n v="1"/>
    <x v="0"/>
    <s v="Transient"/>
    <x v="0"/>
    <s v="No Deposit"/>
    <s v="Check-Out"/>
    <n v="0"/>
    <n v="40"/>
    <n v="40"/>
    <n v="0"/>
    <x v="1"/>
    <n v="40"/>
  </r>
  <r>
    <n v="32630"/>
    <x v="1"/>
    <x v="781"/>
    <n v="0"/>
    <x v="3"/>
    <n v="1"/>
    <x v="3"/>
    <s v="Transient"/>
    <x v="0"/>
    <s v="No Deposit"/>
    <s v="Check-Out"/>
    <n v="0"/>
    <n v="40"/>
    <n v="40"/>
    <n v="0"/>
    <x v="1"/>
    <n v="40"/>
  </r>
  <r>
    <n v="32629"/>
    <x v="1"/>
    <x v="781"/>
    <n v="0"/>
    <x v="3"/>
    <n v="1"/>
    <x v="3"/>
    <s v="Transient"/>
    <x v="0"/>
    <s v="No Deposit"/>
    <s v="Check-Out"/>
    <n v="0"/>
    <n v="40"/>
    <n v="40"/>
    <n v="0"/>
    <x v="1"/>
    <n v="40"/>
  </r>
  <r>
    <n v="14500"/>
    <x v="1"/>
    <x v="783"/>
    <n v="0"/>
    <x v="3"/>
    <n v="1"/>
    <x v="2"/>
    <s v="Transient"/>
    <x v="0"/>
    <s v="No Deposit"/>
    <s v="Check-Out"/>
    <n v="0"/>
    <n v="40"/>
    <n v="40"/>
    <n v="0"/>
    <x v="1"/>
    <n v="40"/>
  </r>
  <r>
    <n v="21317"/>
    <x v="1"/>
    <x v="222"/>
    <n v="0"/>
    <x v="3"/>
    <n v="1"/>
    <x v="1"/>
    <s v="Transient"/>
    <x v="0"/>
    <s v="No Deposit"/>
    <s v="Check-Out"/>
    <n v="0"/>
    <n v="40"/>
    <n v="40"/>
    <n v="0"/>
    <x v="1"/>
    <n v="40"/>
  </r>
  <r>
    <n v="14549"/>
    <x v="1"/>
    <x v="199"/>
    <n v="0"/>
    <x v="3"/>
    <n v="1"/>
    <x v="1"/>
    <s v="Transient"/>
    <x v="0"/>
    <s v="No Deposit"/>
    <s v="Check-Out"/>
    <n v="0"/>
    <n v="40"/>
    <n v="40"/>
    <n v="0"/>
    <x v="1"/>
    <n v="40"/>
  </r>
  <r>
    <n v="22090"/>
    <x v="1"/>
    <x v="213"/>
    <n v="0"/>
    <x v="3"/>
    <n v="1"/>
    <x v="1"/>
    <s v="Transient"/>
    <x v="0"/>
    <s v="No Deposit"/>
    <s v="Check-Out"/>
    <n v="0"/>
    <n v="40"/>
    <n v="40"/>
    <n v="0"/>
    <x v="1"/>
    <n v="40"/>
  </r>
  <r>
    <n v="14424"/>
    <x v="1"/>
    <x v="245"/>
    <n v="0"/>
    <x v="3"/>
    <n v="1"/>
    <x v="1"/>
    <s v="Transient"/>
    <x v="0"/>
    <s v="No Deposit"/>
    <s v="Check-Out"/>
    <n v="0"/>
    <n v="40"/>
    <n v="40"/>
    <n v="0"/>
    <x v="1"/>
    <n v="40"/>
  </r>
  <r>
    <n v="21167"/>
    <x v="1"/>
    <x v="723"/>
    <n v="0"/>
    <x v="3"/>
    <n v="1"/>
    <x v="3"/>
    <s v="Transient"/>
    <x v="0"/>
    <s v="No Deposit"/>
    <s v="Check-Out"/>
    <n v="0"/>
    <n v="40"/>
    <n v="40"/>
    <n v="0"/>
    <x v="1"/>
    <n v="40"/>
  </r>
  <r>
    <n v="20260"/>
    <x v="1"/>
    <x v="623"/>
    <n v="0"/>
    <x v="3"/>
    <n v="1"/>
    <x v="0"/>
    <s v="Transient"/>
    <x v="0"/>
    <s v="No Deposit"/>
    <s v="Check-Out"/>
    <n v="0"/>
    <n v="40"/>
    <n v="40"/>
    <n v="0"/>
    <x v="1"/>
    <n v="40"/>
  </r>
  <r>
    <n v="20043"/>
    <x v="1"/>
    <x v="718"/>
    <n v="0"/>
    <x v="3"/>
    <n v="1"/>
    <x v="0"/>
    <s v="Transient"/>
    <x v="0"/>
    <s v="No Deposit"/>
    <s v="Check-Out"/>
    <n v="0"/>
    <n v="40"/>
    <n v="40"/>
    <n v="0"/>
    <x v="1"/>
    <n v="40"/>
  </r>
  <r>
    <n v="21525"/>
    <x v="1"/>
    <x v="547"/>
    <n v="0"/>
    <x v="3"/>
    <n v="1"/>
    <x v="1"/>
    <s v="Transient"/>
    <x v="0"/>
    <s v="No Deposit"/>
    <s v="Check-Out"/>
    <n v="0"/>
    <n v="40"/>
    <n v="40"/>
    <n v="0"/>
    <x v="1"/>
    <n v="40"/>
  </r>
  <r>
    <n v="14934"/>
    <x v="1"/>
    <x v="311"/>
    <n v="0"/>
    <x v="3"/>
    <n v="1"/>
    <x v="0"/>
    <s v="Transient"/>
    <x v="0"/>
    <s v="No Deposit"/>
    <s v="Check-Out"/>
    <n v="0"/>
    <n v="40"/>
    <n v="40"/>
    <n v="0"/>
    <x v="1"/>
    <n v="40"/>
  </r>
  <r>
    <n v="29188"/>
    <x v="1"/>
    <x v="695"/>
    <n v="0"/>
    <x v="3"/>
    <n v="1"/>
    <x v="1"/>
    <s v="Transient"/>
    <x v="0"/>
    <s v="No Deposit"/>
    <s v="Check-Out"/>
    <n v="0"/>
    <n v="40"/>
    <n v="40"/>
    <n v="0"/>
    <x v="1"/>
    <n v="40"/>
  </r>
  <r>
    <n v="13908"/>
    <x v="1"/>
    <x v="356"/>
    <n v="0"/>
    <x v="3"/>
    <n v="1"/>
    <x v="1"/>
    <s v="Transient"/>
    <x v="0"/>
    <s v="No Deposit"/>
    <s v="Check-Out"/>
    <n v="0"/>
    <n v="40"/>
    <n v="40"/>
    <n v="0"/>
    <x v="1"/>
    <n v="40"/>
  </r>
  <r>
    <n v="14385"/>
    <x v="1"/>
    <x v="781"/>
    <n v="0"/>
    <x v="3"/>
    <n v="1"/>
    <x v="0"/>
    <s v="Transient"/>
    <x v="0"/>
    <s v="No Deposit"/>
    <s v="Check-Out"/>
    <n v="0"/>
    <n v="40"/>
    <n v="40"/>
    <n v="0"/>
    <x v="1"/>
    <n v="40"/>
  </r>
  <r>
    <n v="4367"/>
    <x v="1"/>
    <x v="753"/>
    <n v="0"/>
    <x v="3"/>
    <n v="1"/>
    <x v="1"/>
    <s v="Transient"/>
    <x v="0"/>
    <s v="No Deposit"/>
    <s v="Check-Out"/>
    <n v="0"/>
    <n v="40"/>
    <n v="40"/>
    <n v="0"/>
    <x v="1"/>
    <n v="40"/>
  </r>
  <r>
    <n v="21313"/>
    <x v="1"/>
    <x v="222"/>
    <n v="0"/>
    <x v="3"/>
    <n v="1"/>
    <x v="1"/>
    <s v="Transient"/>
    <x v="0"/>
    <s v="No Deposit"/>
    <s v="Check-Out"/>
    <n v="0"/>
    <n v="40"/>
    <n v="40"/>
    <n v="0"/>
    <x v="1"/>
    <n v="40"/>
  </r>
  <r>
    <n v="18671"/>
    <x v="1"/>
    <x v="621"/>
    <n v="0"/>
    <x v="3"/>
    <n v="1"/>
    <x v="0"/>
    <s v="Transient"/>
    <x v="0"/>
    <s v="No Deposit"/>
    <s v="Check-Out"/>
    <n v="0"/>
    <n v="40"/>
    <n v="40"/>
    <n v="0"/>
    <x v="1"/>
    <n v="40"/>
  </r>
  <r>
    <n v="20376"/>
    <x v="1"/>
    <x v="153"/>
    <n v="0"/>
    <x v="3"/>
    <n v="1"/>
    <x v="0"/>
    <s v="Transient"/>
    <x v="0"/>
    <s v="No Deposit"/>
    <s v="Check-Out"/>
    <n v="0"/>
    <n v="40"/>
    <n v="40"/>
    <n v="0"/>
    <x v="1"/>
    <n v="40"/>
  </r>
  <r>
    <n v="21159"/>
    <x v="1"/>
    <x v="723"/>
    <n v="0"/>
    <x v="3"/>
    <n v="1"/>
    <x v="3"/>
    <s v="Transient"/>
    <x v="0"/>
    <s v="No Deposit"/>
    <s v="Check-Out"/>
    <n v="0"/>
    <n v="40"/>
    <n v="40"/>
    <n v="0"/>
    <x v="1"/>
    <n v="40"/>
  </r>
  <r>
    <n v="2895"/>
    <x v="1"/>
    <x v="319"/>
    <n v="0"/>
    <x v="3"/>
    <n v="1"/>
    <x v="3"/>
    <s v="Transient"/>
    <x v="0"/>
    <s v="No Deposit"/>
    <s v="Check-Out"/>
    <n v="0"/>
    <n v="40"/>
    <n v="40"/>
    <n v="0"/>
    <x v="1"/>
    <n v="40"/>
  </r>
  <r>
    <n v="2896"/>
    <x v="1"/>
    <x v="319"/>
    <n v="0"/>
    <x v="3"/>
    <n v="1"/>
    <x v="3"/>
    <s v="Transient"/>
    <x v="0"/>
    <s v="No Deposit"/>
    <s v="Check-Out"/>
    <n v="0"/>
    <n v="40"/>
    <n v="40"/>
    <n v="0"/>
    <x v="1"/>
    <n v="40"/>
  </r>
  <r>
    <n v="14171"/>
    <x v="1"/>
    <x v="142"/>
    <n v="0"/>
    <x v="3"/>
    <n v="1"/>
    <x v="3"/>
    <s v="Transient"/>
    <x v="0"/>
    <s v="No Deposit"/>
    <s v="Check-Out"/>
    <n v="0"/>
    <n v="40"/>
    <n v="40"/>
    <n v="0"/>
    <x v="1"/>
    <n v="40"/>
  </r>
  <r>
    <n v="83089"/>
    <x v="0"/>
    <x v="273"/>
    <n v="0"/>
    <x v="3"/>
    <n v="1"/>
    <x v="3"/>
    <s v="Transient"/>
    <x v="0"/>
    <s v="No Deposit"/>
    <s v="Check-Out"/>
    <n v="0"/>
    <n v="40"/>
    <n v="40"/>
    <n v="0"/>
    <x v="1"/>
    <n v="40"/>
  </r>
  <r>
    <n v="19173"/>
    <x v="1"/>
    <x v="311"/>
    <n v="0"/>
    <x v="3"/>
    <n v="1"/>
    <x v="0"/>
    <s v="Transient"/>
    <x v="0"/>
    <s v="No Deposit"/>
    <s v="Check-Out"/>
    <n v="0"/>
    <n v="40"/>
    <n v="40"/>
    <n v="0"/>
    <x v="1"/>
    <n v="40"/>
  </r>
  <r>
    <n v="19172"/>
    <x v="1"/>
    <x v="311"/>
    <n v="0"/>
    <x v="3"/>
    <n v="1"/>
    <x v="0"/>
    <s v="Transient"/>
    <x v="0"/>
    <s v="No Deposit"/>
    <s v="Check-Out"/>
    <n v="0"/>
    <n v="40"/>
    <n v="40"/>
    <n v="0"/>
    <x v="1"/>
    <n v="40"/>
  </r>
  <r>
    <n v="21107"/>
    <x v="1"/>
    <x v="356"/>
    <n v="0"/>
    <x v="3"/>
    <n v="1"/>
    <x v="1"/>
    <s v="Transient"/>
    <x v="0"/>
    <s v="No Deposit"/>
    <s v="Check-Out"/>
    <n v="0"/>
    <n v="40"/>
    <n v="40"/>
    <n v="0"/>
    <x v="1"/>
    <n v="40"/>
  </r>
  <r>
    <n v="21710"/>
    <x v="1"/>
    <x v="753"/>
    <n v="0"/>
    <x v="3"/>
    <n v="1"/>
    <x v="1"/>
    <s v="Transient"/>
    <x v="0"/>
    <s v="No Deposit"/>
    <s v="Check-Out"/>
    <n v="0"/>
    <n v="40"/>
    <n v="40"/>
    <n v="0"/>
    <x v="1"/>
    <n v="40"/>
  </r>
  <r>
    <n v="21512"/>
    <x v="1"/>
    <x v="659"/>
    <n v="0"/>
    <x v="3"/>
    <n v="1"/>
    <x v="1"/>
    <s v="Transient"/>
    <x v="0"/>
    <s v="No Deposit"/>
    <s v="Check-Out"/>
    <n v="0"/>
    <n v="40"/>
    <n v="40"/>
    <n v="0"/>
    <x v="1"/>
    <n v="40"/>
  </r>
  <r>
    <n v="14347"/>
    <x v="1"/>
    <x v="455"/>
    <n v="0"/>
    <x v="3"/>
    <n v="1"/>
    <x v="1"/>
    <s v="Transient"/>
    <x v="0"/>
    <s v="No Deposit"/>
    <s v="Check-Out"/>
    <n v="0"/>
    <n v="40"/>
    <n v="40"/>
    <n v="0"/>
    <x v="1"/>
    <n v="40"/>
  </r>
  <r>
    <n v="16902"/>
    <x v="1"/>
    <x v="210"/>
    <n v="0"/>
    <x v="3"/>
    <n v="1"/>
    <x v="0"/>
    <s v="Transient"/>
    <x v="0"/>
    <s v="No Deposit"/>
    <s v="Check-Out"/>
    <n v="0"/>
    <n v="40"/>
    <n v="40"/>
    <n v="0"/>
    <x v="1"/>
    <n v="40"/>
  </r>
  <r>
    <n v="20171"/>
    <x v="1"/>
    <x v="273"/>
    <n v="0"/>
    <x v="3"/>
    <n v="1"/>
    <x v="0"/>
    <s v="Transient"/>
    <x v="0"/>
    <s v="No Deposit"/>
    <s v="Check-Out"/>
    <n v="0"/>
    <n v="40"/>
    <n v="40"/>
    <n v="0"/>
    <x v="1"/>
    <n v="40"/>
  </r>
  <r>
    <n v="19384"/>
    <x v="1"/>
    <x v="210"/>
    <n v="0"/>
    <x v="3"/>
    <n v="1"/>
    <x v="0"/>
    <s v="Transient"/>
    <x v="0"/>
    <s v="No Deposit"/>
    <s v="Check-Out"/>
    <n v="0"/>
    <n v="40"/>
    <n v="40"/>
    <n v="0"/>
    <x v="1"/>
    <n v="40"/>
  </r>
  <r>
    <n v="32438"/>
    <x v="1"/>
    <x v="15"/>
    <n v="0"/>
    <x v="3"/>
    <n v="1"/>
    <x v="1"/>
    <s v="Transient"/>
    <x v="0"/>
    <s v="No Deposit"/>
    <s v="Check-Out"/>
    <n v="0"/>
    <n v="40"/>
    <n v="40"/>
    <n v="0"/>
    <x v="1"/>
    <n v="40"/>
  </r>
  <r>
    <n v="20580"/>
    <x v="1"/>
    <x v="364"/>
    <n v="0"/>
    <x v="3"/>
    <n v="1"/>
    <x v="1"/>
    <s v="Transient"/>
    <x v="0"/>
    <s v="No Deposit"/>
    <s v="Check-Out"/>
    <n v="0"/>
    <n v="40"/>
    <n v="40"/>
    <n v="0"/>
    <x v="1"/>
    <n v="40"/>
  </r>
  <r>
    <n v="77839"/>
    <x v="0"/>
    <x v="68"/>
    <n v="0"/>
    <x v="3"/>
    <n v="1"/>
    <x v="3"/>
    <s v="Transient"/>
    <x v="0"/>
    <s v="No Deposit"/>
    <s v="Check-Out"/>
    <n v="0"/>
    <n v="40"/>
    <n v="40"/>
    <n v="0"/>
    <x v="1"/>
    <n v="40"/>
  </r>
  <r>
    <n v="21266"/>
    <x v="1"/>
    <x v="630"/>
    <n v="0"/>
    <x v="3"/>
    <n v="1"/>
    <x v="1"/>
    <s v="Transient"/>
    <x v="0"/>
    <s v="No Deposit"/>
    <s v="Check-Out"/>
    <n v="0"/>
    <n v="40"/>
    <n v="40"/>
    <n v="0"/>
    <x v="1"/>
    <n v="40"/>
  </r>
  <r>
    <n v="22046"/>
    <x v="1"/>
    <x v="214"/>
    <n v="0"/>
    <x v="3"/>
    <n v="1"/>
    <x v="1"/>
    <s v="Transient"/>
    <x v="0"/>
    <s v="No Deposit"/>
    <s v="Check-Out"/>
    <n v="0"/>
    <n v="40"/>
    <n v="40"/>
    <n v="0"/>
    <x v="1"/>
    <n v="40"/>
  </r>
  <r>
    <n v="18670"/>
    <x v="1"/>
    <x v="621"/>
    <n v="0"/>
    <x v="3"/>
    <n v="1"/>
    <x v="0"/>
    <s v="Transient"/>
    <x v="0"/>
    <s v="No Deposit"/>
    <s v="Check-Out"/>
    <n v="0"/>
    <n v="40"/>
    <n v="40"/>
    <n v="0"/>
    <x v="1"/>
    <n v="40"/>
  </r>
  <r>
    <n v="21279"/>
    <x v="1"/>
    <x v="182"/>
    <n v="0"/>
    <x v="3"/>
    <n v="1"/>
    <x v="1"/>
    <s v="Transient"/>
    <x v="0"/>
    <s v="No Deposit"/>
    <s v="Check-Out"/>
    <n v="0"/>
    <n v="40"/>
    <n v="40"/>
    <n v="0"/>
    <x v="1"/>
    <n v="40"/>
  </r>
  <r>
    <n v="14490"/>
    <x v="1"/>
    <x v="455"/>
    <n v="0"/>
    <x v="3"/>
    <n v="1"/>
    <x v="1"/>
    <s v="Transient"/>
    <x v="0"/>
    <s v="No Deposit"/>
    <s v="Check-Out"/>
    <n v="0"/>
    <n v="40"/>
    <n v="40"/>
    <n v="0"/>
    <x v="1"/>
    <n v="40"/>
  </r>
  <r>
    <n v="22048"/>
    <x v="1"/>
    <x v="214"/>
    <n v="0"/>
    <x v="3"/>
    <n v="1"/>
    <x v="1"/>
    <s v="Transient"/>
    <x v="0"/>
    <s v="No Deposit"/>
    <s v="Check-Out"/>
    <n v="0"/>
    <n v="40"/>
    <n v="40"/>
    <n v="0"/>
    <x v="1"/>
    <n v="40"/>
  </r>
  <r>
    <n v="22047"/>
    <x v="1"/>
    <x v="214"/>
    <n v="0"/>
    <x v="3"/>
    <n v="1"/>
    <x v="1"/>
    <s v="Transient"/>
    <x v="0"/>
    <s v="No Deposit"/>
    <s v="Check-Out"/>
    <n v="0"/>
    <n v="40"/>
    <n v="40"/>
    <n v="0"/>
    <x v="1"/>
    <n v="40"/>
  </r>
  <r>
    <n v="21267"/>
    <x v="1"/>
    <x v="464"/>
    <n v="0"/>
    <x v="3"/>
    <n v="1"/>
    <x v="1"/>
    <s v="Transient"/>
    <x v="0"/>
    <s v="No Deposit"/>
    <s v="Check-Out"/>
    <n v="0"/>
    <n v="40"/>
    <n v="40"/>
    <n v="0"/>
    <x v="1"/>
    <n v="40"/>
  </r>
  <r>
    <n v="21057"/>
    <x v="1"/>
    <x v="150"/>
    <n v="0"/>
    <x v="3"/>
    <n v="1"/>
    <x v="1"/>
    <s v="Transient"/>
    <x v="0"/>
    <s v="No Deposit"/>
    <s v="Check-Out"/>
    <n v="0"/>
    <n v="40"/>
    <n v="40"/>
    <n v="0"/>
    <x v="1"/>
    <n v="40"/>
  </r>
  <r>
    <n v="20402"/>
    <x v="1"/>
    <x v="492"/>
    <n v="0"/>
    <x v="3"/>
    <n v="1"/>
    <x v="1"/>
    <s v="Transient"/>
    <x v="0"/>
    <s v="No Deposit"/>
    <s v="Check-Out"/>
    <n v="0"/>
    <n v="40"/>
    <n v="40"/>
    <n v="0"/>
    <x v="1"/>
    <n v="40"/>
  </r>
  <r>
    <n v="14493"/>
    <x v="1"/>
    <x v="270"/>
    <n v="0"/>
    <x v="3"/>
    <n v="1"/>
    <x v="3"/>
    <s v="Transient"/>
    <x v="0"/>
    <s v="No Deposit"/>
    <s v="Check-Out"/>
    <n v="0"/>
    <n v="40"/>
    <n v="40"/>
    <n v="0"/>
    <x v="1"/>
    <n v="40"/>
  </r>
  <r>
    <n v="14515"/>
    <x v="1"/>
    <x v="547"/>
    <n v="0"/>
    <x v="3"/>
    <n v="1"/>
    <x v="1"/>
    <s v="Transient"/>
    <x v="0"/>
    <s v="No Deposit"/>
    <s v="Check-Out"/>
    <n v="0"/>
    <n v="40"/>
    <n v="40"/>
    <n v="0"/>
    <x v="1"/>
    <n v="40"/>
  </r>
  <r>
    <n v="30179"/>
    <x v="1"/>
    <x v="625"/>
    <n v="0"/>
    <x v="3"/>
    <n v="1"/>
    <x v="2"/>
    <s v="Transient"/>
    <x v="0"/>
    <s v="No Deposit"/>
    <s v="Check-Out"/>
    <n v="0"/>
    <n v="40"/>
    <n v="40"/>
    <n v="0"/>
    <x v="1"/>
    <n v="40"/>
  </r>
  <r>
    <n v="18648"/>
    <x v="1"/>
    <x v="621"/>
    <n v="0"/>
    <x v="3"/>
    <n v="1"/>
    <x v="0"/>
    <s v="Transient"/>
    <x v="0"/>
    <s v="No Deposit"/>
    <s v="Check-Out"/>
    <n v="0"/>
    <n v="40"/>
    <n v="40"/>
    <n v="0"/>
    <x v="1"/>
    <n v="40"/>
  </r>
  <r>
    <n v="23227"/>
    <x v="1"/>
    <x v="360"/>
    <n v="0"/>
    <x v="3"/>
    <n v="1"/>
    <x v="2"/>
    <s v="Transient"/>
    <x v="0"/>
    <s v="No Deposit"/>
    <s v="Check-Out"/>
    <n v="0"/>
    <n v="40"/>
    <n v="40"/>
    <n v="0"/>
    <x v="1"/>
    <n v="40"/>
  </r>
  <r>
    <n v="15063"/>
    <x v="1"/>
    <x v="199"/>
    <n v="0"/>
    <x v="3"/>
    <n v="1"/>
    <x v="1"/>
    <s v="Transient"/>
    <x v="0"/>
    <s v="No Deposit"/>
    <s v="Check-Out"/>
    <n v="0"/>
    <n v="40"/>
    <n v="40"/>
    <n v="0"/>
    <x v="1"/>
    <n v="40"/>
  </r>
  <r>
    <n v="20392"/>
    <x v="1"/>
    <x v="153"/>
    <n v="0"/>
    <x v="3"/>
    <n v="1"/>
    <x v="0"/>
    <s v="Transient"/>
    <x v="0"/>
    <s v="No Deposit"/>
    <s v="Check-Out"/>
    <n v="0"/>
    <n v="40"/>
    <n v="40"/>
    <n v="0"/>
    <x v="1"/>
    <n v="40"/>
  </r>
  <r>
    <n v="21531"/>
    <x v="1"/>
    <x v="547"/>
    <n v="0"/>
    <x v="3"/>
    <n v="1"/>
    <x v="1"/>
    <s v="Transient"/>
    <x v="0"/>
    <s v="No Deposit"/>
    <s v="Check-Out"/>
    <n v="0"/>
    <n v="40"/>
    <n v="40"/>
    <n v="0"/>
    <x v="1"/>
    <n v="40"/>
  </r>
  <r>
    <n v="21085"/>
    <x v="1"/>
    <x v="356"/>
    <n v="0"/>
    <x v="3"/>
    <n v="1"/>
    <x v="0"/>
    <s v="Transient"/>
    <x v="0"/>
    <s v="No Deposit"/>
    <s v="Check-Out"/>
    <n v="0"/>
    <n v="40"/>
    <n v="40"/>
    <n v="0"/>
    <x v="1"/>
    <n v="40"/>
  </r>
  <r>
    <n v="14205"/>
    <x v="1"/>
    <x v="268"/>
    <n v="0"/>
    <x v="3"/>
    <n v="1"/>
    <x v="0"/>
    <s v="Transient"/>
    <x v="0"/>
    <s v="No Deposit"/>
    <s v="Check-Out"/>
    <n v="0"/>
    <n v="40"/>
    <n v="40"/>
    <n v="0"/>
    <x v="1"/>
    <n v="40"/>
  </r>
  <r>
    <n v="19329"/>
    <x v="1"/>
    <x v="732"/>
    <n v="0"/>
    <x v="3"/>
    <n v="1"/>
    <x v="0"/>
    <s v="Transient"/>
    <x v="0"/>
    <s v="No Deposit"/>
    <s v="Check-Out"/>
    <n v="0"/>
    <n v="40"/>
    <n v="40"/>
    <n v="0"/>
    <x v="1"/>
    <n v="40"/>
  </r>
  <r>
    <n v="18118"/>
    <x v="1"/>
    <x v="650"/>
    <n v="0"/>
    <x v="3"/>
    <n v="1"/>
    <x v="0"/>
    <s v="Transient"/>
    <x v="0"/>
    <s v="No Deposit"/>
    <s v="Check-Out"/>
    <n v="0"/>
    <n v="40"/>
    <n v="40"/>
    <n v="0"/>
    <x v="1"/>
    <n v="40"/>
  </r>
  <r>
    <n v="21724"/>
    <x v="1"/>
    <x v="753"/>
    <n v="0"/>
    <x v="3"/>
    <n v="1"/>
    <x v="1"/>
    <s v="Transient"/>
    <x v="0"/>
    <s v="No Deposit"/>
    <s v="Check-Out"/>
    <n v="0"/>
    <n v="40"/>
    <n v="40"/>
    <n v="0"/>
    <x v="1"/>
    <n v="40"/>
  </r>
  <r>
    <n v="18184"/>
    <x v="1"/>
    <x v="190"/>
    <n v="0"/>
    <x v="3"/>
    <n v="1"/>
    <x v="1"/>
    <s v="Transient"/>
    <x v="0"/>
    <s v="No Deposit"/>
    <s v="Check-Out"/>
    <n v="0"/>
    <n v="40"/>
    <n v="40"/>
    <n v="0"/>
    <x v="1"/>
    <n v="40"/>
  </r>
  <r>
    <n v="21049"/>
    <x v="1"/>
    <x v="150"/>
    <n v="0"/>
    <x v="3"/>
    <n v="1"/>
    <x v="1"/>
    <s v="Transient"/>
    <x v="0"/>
    <s v="No Deposit"/>
    <s v="Check-Out"/>
    <n v="0"/>
    <n v="40"/>
    <n v="40"/>
    <n v="0"/>
    <x v="1"/>
    <n v="40"/>
  </r>
  <r>
    <n v="37380"/>
    <x v="1"/>
    <x v="761"/>
    <n v="0"/>
    <x v="3"/>
    <n v="1"/>
    <x v="3"/>
    <s v="Transient"/>
    <x v="0"/>
    <s v="No Deposit"/>
    <s v="Check-Out"/>
    <n v="0"/>
    <n v="0"/>
    <n v="0"/>
    <n v="0"/>
    <x v="1"/>
    <n v="0"/>
  </r>
  <r>
    <n v="54310"/>
    <x v="0"/>
    <x v="606"/>
    <n v="0"/>
    <x v="3"/>
    <n v="1"/>
    <x v="0"/>
    <s v="Transient"/>
    <x v="0"/>
    <s v="No Deposit"/>
    <s v="Check-Out"/>
    <n v="0"/>
    <n v="0"/>
    <n v="0"/>
    <n v="0"/>
    <x v="1"/>
    <n v="0"/>
  </r>
  <r>
    <n v="78750"/>
    <x v="0"/>
    <x v="50"/>
    <n v="0"/>
    <x v="3"/>
    <n v="1"/>
    <x v="2"/>
    <s v="Transient"/>
    <x v="0"/>
    <s v="No Deposit"/>
    <s v="Check-Out"/>
    <n v="0"/>
    <n v="0"/>
    <n v="0"/>
    <n v="0"/>
    <x v="1"/>
    <n v="0"/>
  </r>
  <r>
    <n v="79012"/>
    <x v="0"/>
    <x v="678"/>
    <n v="0"/>
    <x v="3"/>
    <n v="1"/>
    <x v="3"/>
    <s v="Transient"/>
    <x v="0"/>
    <s v="No Deposit"/>
    <s v="Check-Out"/>
    <n v="0"/>
    <n v="0"/>
    <n v="0"/>
    <n v="0"/>
    <x v="1"/>
    <n v="0"/>
  </r>
  <r>
    <n v="79875"/>
    <x v="0"/>
    <x v="319"/>
    <n v="0"/>
    <x v="3"/>
    <n v="1"/>
    <x v="2"/>
    <s v="Transient"/>
    <x v="0"/>
    <s v="No Deposit"/>
    <s v="Check-Out"/>
    <n v="0"/>
    <n v="0"/>
    <n v="0"/>
    <n v="0"/>
    <x v="1"/>
    <n v="0"/>
  </r>
  <r>
    <n v="76999"/>
    <x v="0"/>
    <x v="84"/>
    <n v="0"/>
    <x v="3"/>
    <n v="1"/>
    <x v="2"/>
    <s v="Transient"/>
    <x v="0"/>
    <s v="No Deposit"/>
    <s v="Check-Out"/>
    <n v="0"/>
    <n v="0"/>
    <n v="0"/>
    <n v="0"/>
    <x v="1"/>
    <n v="0"/>
  </r>
  <r>
    <n v="77000"/>
    <x v="0"/>
    <x v="84"/>
    <n v="0"/>
    <x v="3"/>
    <n v="1"/>
    <x v="2"/>
    <s v="Transient"/>
    <x v="0"/>
    <s v="No Deposit"/>
    <s v="Check-Out"/>
    <n v="0"/>
    <n v="0"/>
    <n v="0"/>
    <n v="0"/>
    <x v="1"/>
    <n v="0"/>
  </r>
  <r>
    <n v="119125"/>
    <x v="0"/>
    <x v="445"/>
    <n v="0"/>
    <x v="3"/>
    <n v="1"/>
    <x v="3"/>
    <s v="Transient"/>
    <x v="0"/>
    <s v="No Deposit"/>
    <s v="Check-Out"/>
    <n v="0"/>
    <n v="0"/>
    <n v="0"/>
    <n v="0"/>
    <x v="1"/>
    <n v="0"/>
  </r>
  <r>
    <n v="86265"/>
    <x v="0"/>
    <x v="676"/>
    <n v="0"/>
    <x v="3"/>
    <n v="1"/>
    <x v="3"/>
    <s v="Transient"/>
    <x v="0"/>
    <s v="No Deposit"/>
    <s v="Check-Out"/>
    <n v="0"/>
    <n v="0"/>
    <n v="0"/>
    <n v="0"/>
    <x v="1"/>
    <n v="0"/>
  </r>
  <r>
    <n v="82960"/>
    <x v="0"/>
    <x v="50"/>
    <n v="0"/>
    <x v="3"/>
    <n v="1"/>
    <x v="2"/>
    <s v="Transient"/>
    <x v="0"/>
    <s v="No Deposit"/>
    <s v="Check-Out"/>
    <n v="0"/>
    <n v="0"/>
    <n v="0"/>
    <n v="0"/>
    <x v="1"/>
    <n v="0"/>
  </r>
  <r>
    <n v="83467"/>
    <x v="0"/>
    <x v="767"/>
    <n v="0"/>
    <x v="3"/>
    <n v="1"/>
    <x v="2"/>
    <s v="Transient"/>
    <x v="0"/>
    <s v="No Deposit"/>
    <s v="Check-Out"/>
    <n v="0"/>
    <n v="0"/>
    <n v="0"/>
    <n v="0"/>
    <x v="1"/>
    <n v="0"/>
  </r>
  <r>
    <n v="74713"/>
    <x v="0"/>
    <x v="767"/>
    <n v="0"/>
    <x v="3"/>
    <n v="1"/>
    <x v="3"/>
    <s v="Transient"/>
    <x v="0"/>
    <s v="No Deposit"/>
    <s v="Check-Out"/>
    <n v="0"/>
    <n v="0"/>
    <n v="0"/>
    <n v="0"/>
    <x v="1"/>
    <n v="0"/>
  </r>
  <r>
    <n v="74714"/>
    <x v="0"/>
    <x v="221"/>
    <n v="0"/>
    <x v="3"/>
    <n v="1"/>
    <x v="3"/>
    <s v="Transient"/>
    <x v="0"/>
    <s v="No Deposit"/>
    <s v="Check-Out"/>
    <n v="0"/>
    <n v="0"/>
    <n v="0"/>
    <n v="0"/>
    <x v="1"/>
    <n v="0"/>
  </r>
  <r>
    <n v="74716"/>
    <x v="0"/>
    <x v="213"/>
    <n v="0"/>
    <x v="3"/>
    <n v="1"/>
    <x v="3"/>
    <s v="Transient"/>
    <x v="0"/>
    <s v="No Deposit"/>
    <s v="Check-Out"/>
    <n v="0"/>
    <n v="0"/>
    <n v="0"/>
    <n v="0"/>
    <x v="1"/>
    <n v="0"/>
  </r>
  <r>
    <n v="74720"/>
    <x v="0"/>
    <x v="669"/>
    <n v="0"/>
    <x v="3"/>
    <n v="1"/>
    <x v="3"/>
    <s v="Transient"/>
    <x v="0"/>
    <s v="No Deposit"/>
    <s v="Check-Out"/>
    <n v="0"/>
    <n v="0"/>
    <n v="0"/>
    <n v="0"/>
    <x v="1"/>
    <n v="0"/>
  </r>
  <r>
    <n v="74708"/>
    <x v="0"/>
    <x v="730"/>
    <n v="0"/>
    <x v="3"/>
    <n v="1"/>
    <x v="3"/>
    <s v="Transient"/>
    <x v="0"/>
    <s v="No Deposit"/>
    <s v="Check-Out"/>
    <n v="0"/>
    <n v="0"/>
    <n v="0"/>
    <n v="0"/>
    <x v="1"/>
    <n v="0"/>
  </r>
  <r>
    <n v="76640"/>
    <x v="0"/>
    <x v="203"/>
    <n v="0"/>
    <x v="3"/>
    <n v="1"/>
    <x v="3"/>
    <s v="Transient"/>
    <x v="0"/>
    <s v="No Deposit"/>
    <s v="Check-Out"/>
    <n v="0"/>
    <n v="0"/>
    <n v="0"/>
    <n v="0"/>
    <x v="1"/>
    <n v="0"/>
  </r>
  <r>
    <n v="76624"/>
    <x v="0"/>
    <x v="61"/>
    <n v="0"/>
    <x v="3"/>
    <n v="1"/>
    <x v="0"/>
    <s v="Transient"/>
    <x v="0"/>
    <s v="No Deposit"/>
    <s v="Check-Out"/>
    <n v="0"/>
    <n v="0"/>
    <n v="0"/>
    <n v="0"/>
    <x v="1"/>
    <n v="0"/>
  </r>
  <r>
    <n v="106755"/>
    <x v="0"/>
    <x v="337"/>
    <n v="0"/>
    <x v="3"/>
    <n v="1"/>
    <x v="1"/>
    <s v="Transient"/>
    <x v="0"/>
    <s v="No Deposit"/>
    <s v="Check-Out"/>
    <n v="0"/>
    <n v="0"/>
    <n v="0"/>
    <n v="0"/>
    <x v="1"/>
    <n v="0"/>
  </r>
  <r>
    <n v="112290"/>
    <x v="0"/>
    <x v="481"/>
    <n v="0"/>
    <x v="3"/>
    <n v="1"/>
    <x v="1"/>
    <s v="Transient"/>
    <x v="0"/>
    <s v="No Deposit"/>
    <s v="Check-Out"/>
    <n v="0"/>
    <n v="0"/>
    <n v="0"/>
    <n v="0"/>
    <x v="1"/>
    <n v="0"/>
  </r>
  <r>
    <n v="20389"/>
    <x v="1"/>
    <x v="153"/>
    <n v="0"/>
    <x v="3"/>
    <n v="1"/>
    <x v="1"/>
    <s v="Transient"/>
    <x v="0"/>
    <s v="No Deposit"/>
    <s v="Check-Out"/>
    <n v="0"/>
    <n v="0"/>
    <n v="0"/>
    <n v="0"/>
    <x v="1"/>
    <n v="0"/>
  </r>
  <r>
    <n v="21241"/>
    <x v="1"/>
    <x v="270"/>
    <n v="0"/>
    <x v="3"/>
    <n v="1"/>
    <x v="1"/>
    <s v="Transient"/>
    <x v="0"/>
    <s v="No Deposit"/>
    <s v="Check-Out"/>
    <n v="0"/>
    <n v="0"/>
    <n v="0"/>
    <n v="0"/>
    <x v="1"/>
    <n v="0"/>
  </r>
  <r>
    <n v="19346"/>
    <x v="1"/>
    <x v="721"/>
    <n v="0"/>
    <x v="3"/>
    <n v="1"/>
    <x v="1"/>
    <s v="Transient"/>
    <x v="0"/>
    <s v="No Deposit"/>
    <s v="Check-Out"/>
    <n v="0"/>
    <n v="0"/>
    <n v="0"/>
    <n v="0"/>
    <x v="1"/>
    <n v="0"/>
  </r>
  <r>
    <n v="94376"/>
    <x v="0"/>
    <x v="363"/>
    <n v="0"/>
    <x v="3"/>
    <n v="1"/>
    <x v="1"/>
    <s v="Transient"/>
    <x v="0"/>
    <s v="No Deposit"/>
    <s v="Check-Out"/>
    <n v="0"/>
    <n v="0"/>
    <n v="0"/>
    <n v="0"/>
    <x v="1"/>
    <n v="0"/>
  </r>
  <r>
    <n v="94375"/>
    <x v="0"/>
    <x v="520"/>
    <n v="0"/>
    <x v="3"/>
    <n v="1"/>
    <x v="1"/>
    <s v="Transient"/>
    <x v="0"/>
    <s v="No Deposit"/>
    <s v="Check-Out"/>
    <n v="0"/>
    <n v="0"/>
    <n v="0"/>
    <n v="0"/>
    <x v="1"/>
    <n v="0"/>
  </r>
  <r>
    <n v="94377"/>
    <x v="0"/>
    <x v="31"/>
    <n v="0"/>
    <x v="3"/>
    <n v="1"/>
    <x v="1"/>
    <s v="Transient"/>
    <x v="0"/>
    <s v="No Deposit"/>
    <s v="Check-Out"/>
    <n v="0"/>
    <n v="0"/>
    <n v="0"/>
    <n v="0"/>
    <x v="1"/>
    <n v="0"/>
  </r>
  <r>
    <n v="94384"/>
    <x v="0"/>
    <x v="39"/>
    <n v="0"/>
    <x v="3"/>
    <n v="1"/>
    <x v="1"/>
    <s v="Transient"/>
    <x v="0"/>
    <s v="No Deposit"/>
    <s v="Check-Out"/>
    <n v="0"/>
    <n v="0"/>
    <n v="0"/>
    <n v="0"/>
    <x v="1"/>
    <n v="0"/>
  </r>
  <r>
    <n v="94382"/>
    <x v="0"/>
    <x v="337"/>
    <n v="0"/>
    <x v="3"/>
    <n v="1"/>
    <x v="1"/>
    <s v="Transient"/>
    <x v="0"/>
    <s v="No Deposit"/>
    <s v="Check-Out"/>
    <n v="0"/>
    <n v="0"/>
    <n v="0"/>
    <n v="0"/>
    <x v="1"/>
    <n v="0"/>
  </r>
  <r>
    <n v="94381"/>
    <x v="0"/>
    <x v="203"/>
    <n v="0"/>
    <x v="3"/>
    <n v="1"/>
    <x v="1"/>
    <s v="Transient"/>
    <x v="0"/>
    <s v="No Deposit"/>
    <s v="Check-Out"/>
    <n v="0"/>
    <n v="0"/>
    <n v="0"/>
    <n v="0"/>
    <x v="1"/>
    <n v="0"/>
  </r>
  <r>
    <n v="94401"/>
    <x v="0"/>
    <x v="505"/>
    <n v="0"/>
    <x v="3"/>
    <n v="1"/>
    <x v="1"/>
    <s v="Transient"/>
    <x v="0"/>
    <s v="No Deposit"/>
    <s v="Check-Out"/>
    <n v="0"/>
    <n v="0"/>
    <n v="0"/>
    <n v="0"/>
    <x v="1"/>
    <n v="0"/>
  </r>
  <r>
    <n v="94400"/>
    <x v="0"/>
    <x v="463"/>
    <n v="0"/>
    <x v="3"/>
    <n v="1"/>
    <x v="1"/>
    <s v="Transient"/>
    <x v="0"/>
    <s v="No Deposit"/>
    <s v="Check-Out"/>
    <n v="0"/>
    <n v="0"/>
    <n v="0"/>
    <n v="0"/>
    <x v="1"/>
    <n v="0"/>
  </r>
  <r>
    <n v="94390"/>
    <x v="0"/>
    <x v="110"/>
    <n v="0"/>
    <x v="3"/>
    <n v="1"/>
    <x v="1"/>
    <s v="Transient"/>
    <x v="0"/>
    <s v="No Deposit"/>
    <s v="Check-Out"/>
    <n v="0"/>
    <n v="0"/>
    <n v="0"/>
    <n v="0"/>
    <x v="1"/>
    <n v="0"/>
  </r>
  <r>
    <n v="94398"/>
    <x v="0"/>
    <x v="408"/>
    <n v="0"/>
    <x v="3"/>
    <n v="1"/>
    <x v="1"/>
    <s v="Transient"/>
    <x v="0"/>
    <s v="No Deposit"/>
    <s v="Check-Out"/>
    <n v="0"/>
    <n v="0"/>
    <n v="0"/>
    <n v="0"/>
    <x v="1"/>
    <n v="0"/>
  </r>
  <r>
    <n v="94395"/>
    <x v="0"/>
    <x v="383"/>
    <n v="0"/>
    <x v="3"/>
    <n v="1"/>
    <x v="1"/>
    <s v="Transient"/>
    <x v="0"/>
    <s v="No Deposit"/>
    <s v="Check-Out"/>
    <n v="0"/>
    <n v="0"/>
    <n v="0"/>
    <n v="0"/>
    <x v="1"/>
    <n v="0"/>
  </r>
  <r>
    <n v="94394"/>
    <x v="0"/>
    <x v="702"/>
    <n v="0"/>
    <x v="3"/>
    <n v="1"/>
    <x v="1"/>
    <s v="Transient"/>
    <x v="0"/>
    <s v="No Deposit"/>
    <s v="Check-Out"/>
    <n v="0"/>
    <n v="0"/>
    <n v="0"/>
    <n v="0"/>
    <x v="1"/>
    <n v="0"/>
  </r>
  <r>
    <n v="103202"/>
    <x v="0"/>
    <x v="780"/>
    <n v="0"/>
    <x v="3"/>
    <n v="1"/>
    <x v="1"/>
    <s v="Transient"/>
    <x v="0"/>
    <s v="No Deposit"/>
    <s v="Check-Out"/>
    <n v="0"/>
    <n v="0"/>
    <n v="0"/>
    <n v="0"/>
    <x v="1"/>
    <n v="0"/>
  </r>
  <r>
    <n v="37806"/>
    <x v="1"/>
    <x v="746"/>
    <n v="0"/>
    <x v="3"/>
    <n v="1"/>
    <x v="1"/>
    <s v="Transient"/>
    <x v="0"/>
    <s v="No Deposit"/>
    <s v="Check-Out"/>
    <n v="0"/>
    <n v="0"/>
    <n v="0"/>
    <n v="0"/>
    <x v="1"/>
    <n v="0"/>
  </r>
  <r>
    <n v="40661"/>
    <x v="0"/>
    <x v="74"/>
    <n v="0"/>
    <x v="3"/>
    <n v="1"/>
    <x v="1"/>
    <s v="Transient"/>
    <x v="0"/>
    <s v="No Deposit"/>
    <s v="Check-Out"/>
    <n v="0"/>
    <n v="0"/>
    <n v="0"/>
    <n v="0"/>
    <x v="1"/>
    <n v="0"/>
  </r>
  <r>
    <n v="34352"/>
    <x v="1"/>
    <x v="264"/>
    <n v="0"/>
    <x v="3"/>
    <n v="1"/>
    <x v="1"/>
    <s v="Transient"/>
    <x v="0"/>
    <s v="No Deposit"/>
    <s v="Check-Out"/>
    <n v="0"/>
    <n v="0"/>
    <n v="0"/>
    <n v="0"/>
    <x v="1"/>
    <n v="0"/>
  </r>
  <r>
    <n v="93259"/>
    <x v="0"/>
    <x v="419"/>
    <n v="0"/>
    <x v="3"/>
    <n v="1"/>
    <x v="1"/>
    <s v="Transient"/>
    <x v="0"/>
    <s v="No Deposit"/>
    <s v="Check-Out"/>
    <n v="0"/>
    <n v="0"/>
    <n v="0"/>
    <n v="0"/>
    <x v="1"/>
    <n v="0"/>
  </r>
  <r>
    <n v="106109"/>
    <x v="0"/>
    <x v="691"/>
    <n v="0"/>
    <x v="3"/>
    <n v="1"/>
    <x v="1"/>
    <s v="Transient"/>
    <x v="0"/>
    <s v="No Deposit"/>
    <s v="Check-Out"/>
    <n v="0"/>
    <n v="0"/>
    <n v="0"/>
    <n v="0"/>
    <x v="1"/>
    <n v="0"/>
  </r>
  <r>
    <n v="105430"/>
    <x v="0"/>
    <x v="203"/>
    <n v="0"/>
    <x v="3"/>
    <n v="1"/>
    <x v="1"/>
    <s v="Transient"/>
    <x v="0"/>
    <s v="No Deposit"/>
    <s v="Check-Out"/>
    <n v="0"/>
    <n v="0"/>
    <n v="0"/>
    <n v="0"/>
    <x v="1"/>
    <n v="0"/>
  </r>
  <r>
    <n v="105908"/>
    <x v="0"/>
    <x v="38"/>
    <n v="0"/>
    <x v="3"/>
    <n v="1"/>
    <x v="1"/>
    <s v="Transient"/>
    <x v="0"/>
    <s v="No Deposit"/>
    <s v="Check-Out"/>
    <n v="0"/>
    <n v="0"/>
    <n v="0"/>
    <n v="0"/>
    <x v="1"/>
    <n v="0"/>
  </r>
  <r>
    <n v="104031"/>
    <x v="0"/>
    <x v="607"/>
    <n v="0"/>
    <x v="3"/>
    <n v="1"/>
    <x v="1"/>
    <s v="Transient"/>
    <x v="0"/>
    <s v="No Deposit"/>
    <s v="Check-Out"/>
    <n v="0"/>
    <n v="0"/>
    <n v="0"/>
    <n v="0"/>
    <x v="1"/>
    <n v="0"/>
  </r>
  <r>
    <n v="104032"/>
    <x v="0"/>
    <x v="469"/>
    <n v="0"/>
    <x v="3"/>
    <n v="1"/>
    <x v="1"/>
    <s v="Transient"/>
    <x v="0"/>
    <s v="No Deposit"/>
    <s v="Check-Out"/>
    <n v="0"/>
    <n v="0"/>
    <n v="0"/>
    <n v="0"/>
    <x v="1"/>
    <n v="0"/>
  </r>
  <r>
    <n v="79162"/>
    <x v="0"/>
    <x v="610"/>
    <n v="0"/>
    <x v="3"/>
    <n v="1"/>
    <x v="1"/>
    <s v="Transient"/>
    <x v="0"/>
    <s v="No Deposit"/>
    <s v="Check-Out"/>
    <n v="0"/>
    <n v="0"/>
    <n v="0"/>
    <n v="0"/>
    <x v="1"/>
    <n v="0"/>
  </r>
  <r>
    <n v="117230"/>
    <x v="0"/>
    <x v="422"/>
    <n v="0"/>
    <x v="3"/>
    <n v="1"/>
    <x v="1"/>
    <s v="Transient"/>
    <x v="0"/>
    <s v="No Deposit"/>
    <s v="Check-Out"/>
    <n v="0"/>
    <n v="0"/>
    <n v="0"/>
    <n v="0"/>
    <x v="1"/>
    <n v="0"/>
  </r>
  <r>
    <n v="79009"/>
    <x v="0"/>
    <x v="457"/>
    <n v="0"/>
    <x v="3"/>
    <n v="1"/>
    <x v="1"/>
    <s v="Transient"/>
    <x v="0"/>
    <s v="No Deposit"/>
    <s v="Check-Out"/>
    <n v="0"/>
    <n v="0"/>
    <n v="0"/>
    <n v="0"/>
    <x v="1"/>
    <n v="0"/>
  </r>
  <r>
    <n v="77436"/>
    <x v="0"/>
    <x v="607"/>
    <n v="0"/>
    <x v="3"/>
    <n v="1"/>
    <x v="1"/>
    <s v="Transient"/>
    <x v="0"/>
    <s v="No Deposit"/>
    <s v="Check-Out"/>
    <n v="0"/>
    <n v="0"/>
    <n v="0"/>
    <n v="0"/>
    <x v="1"/>
    <n v="0"/>
  </r>
  <r>
    <n v="77432"/>
    <x v="0"/>
    <x v="61"/>
    <n v="0"/>
    <x v="3"/>
    <n v="1"/>
    <x v="1"/>
    <s v="Transient"/>
    <x v="0"/>
    <s v="No Deposit"/>
    <s v="Check-Out"/>
    <n v="0"/>
    <n v="0"/>
    <n v="0"/>
    <n v="0"/>
    <x v="1"/>
    <n v="0"/>
  </r>
  <r>
    <n v="77618"/>
    <x v="0"/>
    <x v="110"/>
    <n v="0"/>
    <x v="3"/>
    <n v="1"/>
    <x v="1"/>
    <s v="Transient"/>
    <x v="0"/>
    <s v="No Deposit"/>
    <s v="Check-Out"/>
    <n v="0"/>
    <n v="0"/>
    <n v="0"/>
    <n v="0"/>
    <x v="1"/>
    <n v="0"/>
  </r>
  <r>
    <n v="77142"/>
    <x v="0"/>
    <x v="359"/>
    <n v="0"/>
    <x v="3"/>
    <n v="1"/>
    <x v="1"/>
    <s v="Transient"/>
    <x v="0"/>
    <s v="No Deposit"/>
    <s v="Check-Out"/>
    <n v="0"/>
    <n v="0"/>
    <n v="0"/>
    <n v="0"/>
    <x v="1"/>
    <n v="0"/>
  </r>
  <r>
    <n v="77156"/>
    <x v="0"/>
    <x v="221"/>
    <n v="0"/>
    <x v="3"/>
    <n v="1"/>
    <x v="1"/>
    <s v="Transient"/>
    <x v="0"/>
    <s v="No Deposit"/>
    <s v="Check-Out"/>
    <n v="0"/>
    <n v="0"/>
    <n v="0"/>
    <n v="0"/>
    <x v="1"/>
    <n v="0"/>
  </r>
  <r>
    <n v="77161"/>
    <x v="0"/>
    <x v="669"/>
    <n v="0"/>
    <x v="3"/>
    <n v="1"/>
    <x v="1"/>
    <s v="Transient"/>
    <x v="0"/>
    <s v="No Deposit"/>
    <s v="Check-Out"/>
    <n v="0"/>
    <n v="0"/>
    <n v="0"/>
    <n v="0"/>
    <x v="1"/>
    <n v="0"/>
  </r>
  <r>
    <n v="77163"/>
    <x v="0"/>
    <x v="610"/>
    <n v="0"/>
    <x v="3"/>
    <n v="1"/>
    <x v="1"/>
    <s v="Transient"/>
    <x v="0"/>
    <s v="No Deposit"/>
    <s v="Check-Out"/>
    <n v="0"/>
    <n v="0"/>
    <n v="0"/>
    <n v="0"/>
    <x v="1"/>
    <n v="0"/>
  </r>
  <r>
    <n v="77164"/>
    <x v="0"/>
    <x v="627"/>
    <n v="0"/>
    <x v="3"/>
    <n v="1"/>
    <x v="1"/>
    <s v="Transient"/>
    <x v="0"/>
    <s v="No Deposit"/>
    <s v="Check-Out"/>
    <n v="0"/>
    <n v="0"/>
    <n v="0"/>
    <n v="0"/>
    <x v="1"/>
    <n v="0"/>
  </r>
  <r>
    <n v="78253"/>
    <x v="0"/>
    <x v="17"/>
    <n v="0"/>
    <x v="3"/>
    <n v="1"/>
    <x v="1"/>
    <s v="Transient"/>
    <x v="0"/>
    <s v="No Deposit"/>
    <s v="Check-Out"/>
    <n v="0"/>
    <n v="0"/>
    <n v="0"/>
    <n v="0"/>
    <x v="1"/>
    <n v="0"/>
  </r>
  <r>
    <n v="90050"/>
    <x v="0"/>
    <x v="701"/>
    <n v="0"/>
    <x v="3"/>
    <n v="1"/>
    <x v="1"/>
    <s v="Transient"/>
    <x v="0"/>
    <s v="No Deposit"/>
    <s v="Check-Out"/>
    <n v="0"/>
    <n v="0"/>
    <n v="0"/>
    <n v="0"/>
    <x v="1"/>
    <n v="0"/>
  </r>
  <r>
    <n v="82509"/>
    <x v="0"/>
    <x v="674"/>
    <n v="0"/>
    <x v="3"/>
    <n v="1"/>
    <x v="1"/>
    <s v="Transient"/>
    <x v="0"/>
    <s v="No Deposit"/>
    <s v="Check-Out"/>
    <n v="0"/>
    <n v="0"/>
    <n v="0"/>
    <n v="0"/>
    <x v="1"/>
    <n v="0"/>
  </r>
  <r>
    <n v="82510"/>
    <x v="0"/>
    <x v="674"/>
    <n v="0"/>
    <x v="3"/>
    <n v="1"/>
    <x v="1"/>
    <s v="Transient"/>
    <x v="0"/>
    <s v="No Deposit"/>
    <s v="Check-Out"/>
    <n v="0"/>
    <n v="0"/>
    <n v="0"/>
    <n v="0"/>
    <x v="1"/>
    <n v="0"/>
  </r>
  <r>
    <n v="82522"/>
    <x v="0"/>
    <x v="674"/>
    <n v="0"/>
    <x v="3"/>
    <n v="1"/>
    <x v="1"/>
    <s v="Transient"/>
    <x v="0"/>
    <s v="No Deposit"/>
    <s v="Check-Out"/>
    <n v="0"/>
    <n v="0"/>
    <n v="0"/>
    <n v="0"/>
    <x v="1"/>
    <n v="0"/>
  </r>
  <r>
    <n v="82523"/>
    <x v="0"/>
    <x v="14"/>
    <n v="0"/>
    <x v="3"/>
    <n v="1"/>
    <x v="1"/>
    <s v="Transient"/>
    <x v="0"/>
    <s v="No Deposit"/>
    <s v="Check-Out"/>
    <n v="0"/>
    <n v="0"/>
    <n v="0"/>
    <n v="0"/>
    <x v="1"/>
    <n v="0"/>
  </r>
  <r>
    <n v="82075"/>
    <x v="0"/>
    <x v="38"/>
    <n v="0"/>
    <x v="3"/>
    <n v="1"/>
    <x v="1"/>
    <s v="Transient"/>
    <x v="0"/>
    <s v="No Deposit"/>
    <s v="Check-Out"/>
    <n v="0"/>
    <n v="0"/>
    <n v="0"/>
    <n v="0"/>
    <x v="1"/>
    <n v="0"/>
  </r>
  <r>
    <n v="87180"/>
    <x v="0"/>
    <x v="34"/>
    <n v="0"/>
    <x v="3"/>
    <n v="1"/>
    <x v="1"/>
    <s v="Transient"/>
    <x v="0"/>
    <s v="No Deposit"/>
    <s v="Check-Out"/>
    <n v="0"/>
    <n v="0"/>
    <n v="0"/>
    <n v="0"/>
    <x v="1"/>
    <n v="0"/>
  </r>
  <r>
    <n v="82975"/>
    <x v="0"/>
    <x v="210"/>
    <n v="0"/>
    <x v="3"/>
    <n v="1"/>
    <x v="1"/>
    <s v="Transient"/>
    <x v="0"/>
    <s v="No Deposit"/>
    <s v="Check-Out"/>
    <n v="0"/>
    <n v="0"/>
    <n v="0"/>
    <n v="0"/>
    <x v="1"/>
    <n v="0"/>
  </r>
  <r>
    <n v="82977"/>
    <x v="0"/>
    <x v="769"/>
    <n v="0"/>
    <x v="3"/>
    <n v="1"/>
    <x v="1"/>
    <s v="Transient"/>
    <x v="0"/>
    <s v="No Deposit"/>
    <s v="Check-Out"/>
    <n v="0"/>
    <n v="0"/>
    <n v="0"/>
    <n v="0"/>
    <x v="1"/>
    <n v="0"/>
  </r>
  <r>
    <n v="82978"/>
    <x v="0"/>
    <x v="622"/>
    <n v="0"/>
    <x v="3"/>
    <n v="1"/>
    <x v="1"/>
    <s v="Transient"/>
    <x v="0"/>
    <s v="No Deposit"/>
    <s v="Check-Out"/>
    <n v="0"/>
    <n v="0"/>
    <n v="0"/>
    <n v="0"/>
    <x v="1"/>
    <n v="0"/>
  </r>
  <r>
    <n v="82979"/>
    <x v="0"/>
    <x v="627"/>
    <n v="0"/>
    <x v="3"/>
    <n v="1"/>
    <x v="1"/>
    <s v="Transient"/>
    <x v="0"/>
    <s v="No Deposit"/>
    <s v="Check-Out"/>
    <n v="0"/>
    <n v="0"/>
    <n v="0"/>
    <n v="0"/>
    <x v="1"/>
    <n v="0"/>
  </r>
  <r>
    <n v="84447"/>
    <x v="0"/>
    <x v="222"/>
    <n v="0"/>
    <x v="3"/>
    <n v="1"/>
    <x v="1"/>
    <s v="Transient"/>
    <x v="0"/>
    <s v="No Deposit"/>
    <s v="Check-Out"/>
    <n v="0"/>
    <n v="0"/>
    <n v="0"/>
    <n v="0"/>
    <x v="1"/>
    <n v="0"/>
  </r>
  <r>
    <n v="81089"/>
    <x v="0"/>
    <x v="247"/>
    <n v="0"/>
    <x v="3"/>
    <n v="1"/>
    <x v="1"/>
    <s v="Transient"/>
    <x v="0"/>
    <s v="No Deposit"/>
    <s v="Check-Out"/>
    <n v="0"/>
    <n v="0"/>
    <n v="0"/>
    <n v="0"/>
    <x v="1"/>
    <n v="0"/>
  </r>
  <r>
    <n v="81491"/>
    <x v="0"/>
    <x v="15"/>
    <n v="0"/>
    <x v="3"/>
    <n v="1"/>
    <x v="1"/>
    <s v="Transient"/>
    <x v="0"/>
    <s v="No Deposit"/>
    <s v="Check-Out"/>
    <n v="0"/>
    <n v="0"/>
    <n v="0"/>
    <n v="0"/>
    <x v="1"/>
    <n v="0"/>
  </r>
  <r>
    <n v="81492"/>
    <x v="0"/>
    <x v="15"/>
    <n v="0"/>
    <x v="3"/>
    <n v="1"/>
    <x v="1"/>
    <s v="Transient"/>
    <x v="0"/>
    <s v="No Deposit"/>
    <s v="Check-Out"/>
    <n v="0"/>
    <n v="0"/>
    <n v="0"/>
    <n v="0"/>
    <x v="1"/>
    <n v="0"/>
  </r>
  <r>
    <n v="81424"/>
    <x v="0"/>
    <x v="249"/>
    <n v="0"/>
    <x v="3"/>
    <n v="1"/>
    <x v="1"/>
    <s v="Transient"/>
    <x v="0"/>
    <s v="No Deposit"/>
    <s v="Check-Out"/>
    <n v="0"/>
    <n v="0"/>
    <n v="0"/>
    <n v="0"/>
    <x v="1"/>
    <n v="0"/>
  </r>
  <r>
    <n v="81425"/>
    <x v="0"/>
    <x v="640"/>
    <n v="0"/>
    <x v="3"/>
    <n v="1"/>
    <x v="1"/>
    <s v="Transient"/>
    <x v="0"/>
    <s v="No Deposit"/>
    <s v="Check-Out"/>
    <n v="0"/>
    <n v="0"/>
    <n v="0"/>
    <n v="0"/>
    <x v="1"/>
    <n v="0"/>
  </r>
  <r>
    <n v="81428"/>
    <x v="0"/>
    <x v="249"/>
    <n v="0"/>
    <x v="3"/>
    <n v="1"/>
    <x v="1"/>
    <s v="Transient"/>
    <x v="0"/>
    <s v="No Deposit"/>
    <s v="Check-Out"/>
    <n v="0"/>
    <n v="0"/>
    <n v="0"/>
    <n v="0"/>
    <x v="1"/>
    <n v="0"/>
  </r>
  <r>
    <n v="74718"/>
    <x v="0"/>
    <x v="1"/>
    <n v="0"/>
    <x v="3"/>
    <n v="1"/>
    <x v="1"/>
    <s v="Transient"/>
    <x v="0"/>
    <s v="No Deposit"/>
    <s v="Check-Out"/>
    <n v="0"/>
    <n v="0"/>
    <n v="0"/>
    <n v="0"/>
    <x v="1"/>
    <n v="0"/>
  </r>
  <r>
    <n v="74726"/>
    <x v="0"/>
    <x v="25"/>
    <n v="0"/>
    <x v="3"/>
    <n v="1"/>
    <x v="1"/>
    <s v="Transient"/>
    <x v="0"/>
    <s v="No Deposit"/>
    <s v="Check-Out"/>
    <n v="0"/>
    <n v="0"/>
    <n v="0"/>
    <n v="0"/>
    <x v="1"/>
    <n v="0"/>
  </r>
  <r>
    <n v="74727"/>
    <x v="0"/>
    <x v="160"/>
    <n v="0"/>
    <x v="3"/>
    <n v="1"/>
    <x v="1"/>
    <s v="Transient"/>
    <x v="0"/>
    <s v="No Deposit"/>
    <s v="Check-Out"/>
    <n v="0"/>
    <n v="0"/>
    <n v="0"/>
    <n v="0"/>
    <x v="1"/>
    <n v="0"/>
  </r>
  <r>
    <n v="74700"/>
    <x v="0"/>
    <x v="359"/>
    <n v="0"/>
    <x v="3"/>
    <n v="1"/>
    <x v="1"/>
    <s v="Transient"/>
    <x v="0"/>
    <s v="No Deposit"/>
    <s v="Check-Out"/>
    <n v="0"/>
    <n v="0"/>
    <n v="0"/>
    <n v="0"/>
    <x v="1"/>
    <n v="0"/>
  </r>
  <r>
    <n v="74706"/>
    <x v="0"/>
    <x v="637"/>
    <n v="0"/>
    <x v="3"/>
    <n v="1"/>
    <x v="1"/>
    <s v="Transient"/>
    <x v="0"/>
    <s v="No Deposit"/>
    <s v="Check-Out"/>
    <n v="0"/>
    <n v="0"/>
    <n v="0"/>
    <n v="0"/>
    <x v="1"/>
    <n v="0"/>
  </r>
  <r>
    <n v="74707"/>
    <x v="0"/>
    <x v="272"/>
    <n v="0"/>
    <x v="3"/>
    <n v="1"/>
    <x v="1"/>
    <s v="Transient"/>
    <x v="0"/>
    <s v="No Deposit"/>
    <s v="Check-Out"/>
    <n v="0"/>
    <n v="0"/>
    <n v="0"/>
    <n v="0"/>
    <x v="1"/>
    <n v="0"/>
  </r>
  <r>
    <n v="14053"/>
    <x v="1"/>
    <x v="337"/>
    <n v="0"/>
    <x v="3"/>
    <n v="1"/>
    <x v="1"/>
    <s v="Transient"/>
    <x v="0"/>
    <s v="No Deposit"/>
    <s v="Check-Out"/>
    <n v="0"/>
    <n v="0"/>
    <n v="0"/>
    <n v="0"/>
    <x v="1"/>
    <n v="0"/>
  </r>
  <r>
    <n v="91068"/>
    <x v="0"/>
    <x v="252"/>
    <n v="0"/>
    <x v="3"/>
    <n v="1"/>
    <x v="1"/>
    <s v="Transient"/>
    <x v="0"/>
    <s v="No Deposit"/>
    <s v="Check-Out"/>
    <n v="0"/>
    <n v="0"/>
    <n v="0"/>
    <n v="0"/>
    <x v="1"/>
    <n v="0"/>
  </r>
  <r>
    <n v="113247"/>
    <x v="0"/>
    <x v="557"/>
    <n v="0"/>
    <x v="3"/>
    <n v="1"/>
    <x v="1"/>
    <s v="Transient"/>
    <x v="0"/>
    <s v="No Deposit"/>
    <s v="Check-Out"/>
    <n v="0"/>
    <n v="0"/>
    <n v="0"/>
    <n v="0"/>
    <x v="1"/>
    <n v="0"/>
  </r>
  <r>
    <n v="15092"/>
    <x v="1"/>
    <x v="588"/>
    <n v="0"/>
    <x v="3"/>
    <n v="1"/>
    <x v="1"/>
    <s v="Transient"/>
    <x v="0"/>
    <s v="No Deposit"/>
    <s v="Check-Out"/>
    <n v="0"/>
    <n v="0"/>
    <n v="0"/>
    <n v="0"/>
    <x v="1"/>
    <n v="0"/>
  </r>
  <r>
    <n v="46085"/>
    <x v="0"/>
    <x v="311"/>
    <n v="106"/>
    <x v="0"/>
    <n v="1"/>
    <x v="0"/>
    <s v="Transient"/>
    <x v="0"/>
    <s v="Non Refundable"/>
    <s v="Canceled"/>
    <n v="1"/>
    <n v="70"/>
    <n v="140"/>
    <n v="0"/>
    <x v="0"/>
    <n v="140"/>
  </r>
  <r>
    <n v="46100"/>
    <x v="0"/>
    <x v="311"/>
    <n v="106"/>
    <x v="0"/>
    <n v="1"/>
    <x v="0"/>
    <s v="Transient"/>
    <x v="0"/>
    <s v="Non Refundable"/>
    <s v="Canceled"/>
    <n v="1"/>
    <n v="70"/>
    <n v="140"/>
    <n v="0"/>
    <x v="0"/>
    <n v="140"/>
  </r>
  <r>
    <n v="46099"/>
    <x v="0"/>
    <x v="311"/>
    <n v="106"/>
    <x v="0"/>
    <n v="1"/>
    <x v="0"/>
    <s v="Transient"/>
    <x v="0"/>
    <s v="Non Refundable"/>
    <s v="Canceled"/>
    <n v="1"/>
    <n v="70"/>
    <n v="140"/>
    <n v="0"/>
    <x v="0"/>
    <n v="140"/>
  </r>
  <r>
    <n v="46097"/>
    <x v="0"/>
    <x v="311"/>
    <n v="106"/>
    <x v="0"/>
    <n v="1"/>
    <x v="0"/>
    <s v="Transient"/>
    <x v="0"/>
    <s v="Non Refundable"/>
    <s v="Canceled"/>
    <n v="1"/>
    <n v="70"/>
    <n v="140"/>
    <n v="0"/>
    <x v="0"/>
    <n v="140"/>
  </r>
  <r>
    <n v="81998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99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00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01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02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03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97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14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15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16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13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18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19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17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12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11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04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06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07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08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09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10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2005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71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72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73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74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75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76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77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78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70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45603"/>
    <x v="0"/>
    <x v="194"/>
    <n v="79"/>
    <x v="0"/>
    <n v="1"/>
    <x v="2"/>
    <s v="Transient"/>
    <x v="0"/>
    <s v="Non Refundable"/>
    <s v="Canceled"/>
    <n v="1"/>
    <n v="70"/>
    <n v="140"/>
    <n v="0"/>
    <x v="0"/>
    <n v="140"/>
  </r>
  <r>
    <n v="45616"/>
    <x v="0"/>
    <x v="194"/>
    <n v="79"/>
    <x v="0"/>
    <n v="1"/>
    <x v="2"/>
    <s v="Transient"/>
    <x v="0"/>
    <s v="Non Refundable"/>
    <s v="Canceled"/>
    <n v="1"/>
    <n v="70"/>
    <n v="140"/>
    <n v="0"/>
    <x v="0"/>
    <n v="140"/>
  </r>
  <r>
    <n v="45611"/>
    <x v="0"/>
    <x v="194"/>
    <n v="79"/>
    <x v="0"/>
    <n v="1"/>
    <x v="2"/>
    <s v="Transient"/>
    <x v="0"/>
    <s v="Non Refundable"/>
    <s v="Canceled"/>
    <n v="1"/>
    <n v="70"/>
    <n v="140"/>
    <n v="0"/>
    <x v="0"/>
    <n v="140"/>
  </r>
  <r>
    <n v="81980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93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94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79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95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96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92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81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82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83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84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85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86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87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88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89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90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81991"/>
    <x v="0"/>
    <x v="305"/>
    <n v="115"/>
    <x v="0"/>
    <n v="1"/>
    <x v="0"/>
    <s v="Transient"/>
    <x v="0"/>
    <s v="Non Refundable"/>
    <s v="Canceled"/>
    <n v="1"/>
    <n v="70"/>
    <n v="140"/>
    <n v="0"/>
    <x v="0"/>
    <n v="140"/>
  </r>
  <r>
    <n v="79461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12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11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10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09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63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64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08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60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18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56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17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16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65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57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59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15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14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13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58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66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67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07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68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06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05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04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55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40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39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38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37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36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41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42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43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44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50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49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48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47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46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45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51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35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30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29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28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27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26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25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23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22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21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20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19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24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31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52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34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53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54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32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33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9462"/>
    <x v="0"/>
    <x v="492"/>
    <n v="137"/>
    <x v="0"/>
    <n v="1"/>
    <x v="0"/>
    <s v="Transient"/>
    <x v="0"/>
    <s v="Non Refundable"/>
    <s v="Canceled"/>
    <n v="1"/>
    <n v="70"/>
    <n v="140"/>
    <n v="0"/>
    <x v="0"/>
    <n v="140"/>
  </r>
  <r>
    <n v="76136"/>
    <x v="0"/>
    <x v="191"/>
    <n v="364"/>
    <x v="0"/>
    <n v="1"/>
    <x v="2"/>
    <s v="Transient-Party"/>
    <x v="0"/>
    <s v="Non Refundable"/>
    <s v="Canceled"/>
    <n v="1"/>
    <n v="80"/>
    <n v="160"/>
    <n v="0"/>
    <x v="0"/>
    <n v="160"/>
  </r>
  <r>
    <n v="76135"/>
    <x v="0"/>
    <x v="191"/>
    <n v="364"/>
    <x v="0"/>
    <n v="1"/>
    <x v="2"/>
    <s v="Transient-Party"/>
    <x v="0"/>
    <s v="Non Refundable"/>
    <s v="Canceled"/>
    <n v="1"/>
    <n v="80"/>
    <n v="160"/>
    <n v="0"/>
    <x v="0"/>
    <n v="160"/>
  </r>
  <r>
    <n v="76134"/>
    <x v="0"/>
    <x v="191"/>
    <n v="364"/>
    <x v="0"/>
    <n v="1"/>
    <x v="2"/>
    <s v="Transient-Party"/>
    <x v="0"/>
    <s v="Non Refundable"/>
    <s v="Canceled"/>
    <n v="1"/>
    <n v="80"/>
    <n v="160"/>
    <n v="0"/>
    <x v="0"/>
    <n v="160"/>
  </r>
  <r>
    <n v="76133"/>
    <x v="0"/>
    <x v="191"/>
    <n v="364"/>
    <x v="0"/>
    <n v="1"/>
    <x v="2"/>
    <s v="Transient-Party"/>
    <x v="0"/>
    <s v="Non Refundable"/>
    <s v="Canceled"/>
    <n v="1"/>
    <n v="80"/>
    <n v="160"/>
    <n v="0"/>
    <x v="0"/>
    <n v="160"/>
  </r>
  <r>
    <n v="76132"/>
    <x v="0"/>
    <x v="191"/>
    <n v="364"/>
    <x v="0"/>
    <n v="1"/>
    <x v="2"/>
    <s v="Transient-Party"/>
    <x v="0"/>
    <s v="Non Refundable"/>
    <s v="Canceled"/>
    <n v="1"/>
    <n v="80"/>
    <n v="160"/>
    <n v="0"/>
    <x v="0"/>
    <n v="160"/>
  </r>
  <r>
    <n v="76131"/>
    <x v="0"/>
    <x v="191"/>
    <n v="288"/>
    <x v="0"/>
    <n v="1"/>
    <x v="2"/>
    <s v="Transient-Party"/>
    <x v="0"/>
    <s v="Non Refundable"/>
    <s v="Canceled"/>
    <n v="1"/>
    <n v="80"/>
    <n v="160"/>
    <n v="0"/>
    <x v="0"/>
    <n v="160"/>
  </r>
  <r>
    <n v="76130"/>
    <x v="0"/>
    <x v="191"/>
    <n v="288"/>
    <x v="0"/>
    <n v="1"/>
    <x v="2"/>
    <s v="Transient-Party"/>
    <x v="0"/>
    <s v="Non Refundable"/>
    <s v="Canceled"/>
    <n v="1"/>
    <n v="80"/>
    <n v="160"/>
    <n v="0"/>
    <x v="0"/>
    <n v="160"/>
  </r>
  <r>
    <n v="76129"/>
    <x v="0"/>
    <x v="191"/>
    <n v="288"/>
    <x v="0"/>
    <n v="1"/>
    <x v="2"/>
    <s v="Transient-Party"/>
    <x v="0"/>
    <s v="Non Refundable"/>
    <s v="Canceled"/>
    <n v="1"/>
    <n v="80"/>
    <n v="160"/>
    <n v="0"/>
    <x v="0"/>
    <n v="160"/>
  </r>
  <r>
    <n v="76128"/>
    <x v="0"/>
    <x v="191"/>
    <n v="288"/>
    <x v="0"/>
    <n v="1"/>
    <x v="2"/>
    <s v="Transient-Party"/>
    <x v="0"/>
    <s v="Non Refundable"/>
    <s v="Canceled"/>
    <n v="1"/>
    <n v="80"/>
    <n v="160"/>
    <n v="0"/>
    <x v="0"/>
    <n v="160"/>
  </r>
  <r>
    <n v="76127"/>
    <x v="0"/>
    <x v="191"/>
    <n v="288"/>
    <x v="0"/>
    <n v="1"/>
    <x v="2"/>
    <s v="Transient-Party"/>
    <x v="0"/>
    <s v="Non Refundable"/>
    <s v="Canceled"/>
    <n v="1"/>
    <n v="80"/>
    <n v="160"/>
    <n v="0"/>
    <x v="0"/>
    <n v="160"/>
  </r>
  <r>
    <n v="76126"/>
    <x v="0"/>
    <x v="191"/>
    <n v="288"/>
    <x v="0"/>
    <n v="1"/>
    <x v="2"/>
    <s v="Transient-Party"/>
    <x v="0"/>
    <s v="Non Refundable"/>
    <s v="Canceled"/>
    <n v="1"/>
    <n v="80"/>
    <n v="160"/>
    <n v="0"/>
    <x v="0"/>
    <n v="160"/>
  </r>
  <r>
    <n v="76125"/>
    <x v="0"/>
    <x v="191"/>
    <n v="288"/>
    <x v="0"/>
    <n v="1"/>
    <x v="2"/>
    <s v="Transient-Party"/>
    <x v="0"/>
    <s v="Non Refundable"/>
    <s v="Canceled"/>
    <n v="1"/>
    <n v="80"/>
    <n v="160"/>
    <n v="0"/>
    <x v="0"/>
    <n v="160"/>
  </r>
  <r>
    <n v="76124"/>
    <x v="0"/>
    <x v="191"/>
    <n v="288"/>
    <x v="0"/>
    <n v="1"/>
    <x v="2"/>
    <s v="Transient-Party"/>
    <x v="0"/>
    <s v="Non Refundable"/>
    <s v="Canceled"/>
    <n v="1"/>
    <n v="80"/>
    <n v="160"/>
    <n v="0"/>
    <x v="0"/>
    <n v="160"/>
  </r>
  <r>
    <n v="76123"/>
    <x v="0"/>
    <x v="191"/>
    <n v="288"/>
    <x v="0"/>
    <n v="1"/>
    <x v="2"/>
    <s v="Transient-Party"/>
    <x v="0"/>
    <s v="Non Refundable"/>
    <s v="Canceled"/>
    <n v="1"/>
    <n v="80"/>
    <n v="160"/>
    <n v="0"/>
    <x v="0"/>
    <n v="160"/>
  </r>
  <r>
    <n v="76112"/>
    <x v="0"/>
    <x v="709"/>
    <n v="260"/>
    <x v="0"/>
    <n v="1"/>
    <x v="2"/>
    <s v="Transient-Party"/>
    <x v="0"/>
    <s v="Non Refundable"/>
    <s v="Canceled"/>
    <n v="1"/>
    <n v="80"/>
    <n v="160"/>
    <n v="0"/>
    <x v="0"/>
    <n v="160"/>
  </r>
  <r>
    <n v="76113"/>
    <x v="0"/>
    <x v="709"/>
    <n v="260"/>
    <x v="0"/>
    <n v="1"/>
    <x v="2"/>
    <s v="Transient-Party"/>
    <x v="0"/>
    <s v="Non Refundable"/>
    <s v="Canceled"/>
    <n v="1"/>
    <n v="80"/>
    <n v="160"/>
    <n v="0"/>
    <x v="0"/>
    <n v="160"/>
  </r>
  <r>
    <n v="76114"/>
    <x v="0"/>
    <x v="709"/>
    <n v="260"/>
    <x v="0"/>
    <n v="1"/>
    <x v="2"/>
    <s v="Transient-Party"/>
    <x v="0"/>
    <s v="Non Refundable"/>
    <s v="Canceled"/>
    <n v="1"/>
    <n v="80"/>
    <n v="160"/>
    <n v="0"/>
    <x v="0"/>
    <n v="160"/>
  </r>
  <r>
    <n v="76115"/>
    <x v="0"/>
    <x v="709"/>
    <n v="260"/>
    <x v="0"/>
    <n v="1"/>
    <x v="2"/>
    <s v="Transient-Party"/>
    <x v="0"/>
    <s v="Non Refundable"/>
    <s v="Canceled"/>
    <n v="1"/>
    <n v="80"/>
    <n v="160"/>
    <n v="0"/>
    <x v="0"/>
    <n v="160"/>
  </r>
  <r>
    <n v="76137"/>
    <x v="0"/>
    <x v="191"/>
    <n v="364"/>
    <x v="0"/>
    <n v="1"/>
    <x v="2"/>
    <s v="Transient-Party"/>
    <x v="0"/>
    <s v="Non Refundable"/>
    <s v="Canceled"/>
    <n v="1"/>
    <n v="80"/>
    <n v="160"/>
    <n v="0"/>
    <x v="0"/>
    <n v="160"/>
  </r>
  <r>
    <n v="76116"/>
    <x v="0"/>
    <x v="709"/>
    <n v="260"/>
    <x v="0"/>
    <n v="1"/>
    <x v="2"/>
    <s v="Transient-Party"/>
    <x v="0"/>
    <s v="Non Refundable"/>
    <s v="Canceled"/>
    <n v="1"/>
    <n v="80"/>
    <n v="160"/>
    <n v="0"/>
    <x v="0"/>
    <n v="160"/>
  </r>
  <r>
    <n v="76118"/>
    <x v="0"/>
    <x v="709"/>
    <n v="260"/>
    <x v="0"/>
    <n v="1"/>
    <x v="2"/>
    <s v="Transient-Party"/>
    <x v="0"/>
    <s v="Non Refundable"/>
    <s v="Canceled"/>
    <n v="1"/>
    <n v="80"/>
    <n v="160"/>
    <n v="0"/>
    <x v="0"/>
    <n v="160"/>
  </r>
  <r>
    <n v="76119"/>
    <x v="0"/>
    <x v="709"/>
    <n v="336"/>
    <x v="0"/>
    <n v="1"/>
    <x v="2"/>
    <s v="Transient-Party"/>
    <x v="0"/>
    <s v="Non Refundable"/>
    <s v="Canceled"/>
    <n v="1"/>
    <n v="80"/>
    <n v="160"/>
    <n v="0"/>
    <x v="0"/>
    <n v="160"/>
  </r>
  <r>
    <n v="76120"/>
    <x v="0"/>
    <x v="709"/>
    <n v="336"/>
    <x v="0"/>
    <n v="1"/>
    <x v="2"/>
    <s v="Transient-Party"/>
    <x v="0"/>
    <s v="Non Refundable"/>
    <s v="Canceled"/>
    <n v="1"/>
    <n v="80"/>
    <n v="160"/>
    <n v="0"/>
    <x v="0"/>
    <n v="160"/>
  </r>
  <r>
    <n v="76121"/>
    <x v="0"/>
    <x v="709"/>
    <n v="336"/>
    <x v="0"/>
    <n v="1"/>
    <x v="2"/>
    <s v="Transient-Party"/>
    <x v="0"/>
    <s v="Non Refundable"/>
    <s v="Canceled"/>
    <n v="1"/>
    <n v="80"/>
    <n v="160"/>
    <n v="0"/>
    <x v="0"/>
    <n v="160"/>
  </r>
  <r>
    <n v="76122"/>
    <x v="0"/>
    <x v="191"/>
    <n v="288"/>
    <x v="0"/>
    <n v="1"/>
    <x v="2"/>
    <s v="Transient-Party"/>
    <x v="0"/>
    <s v="Non Refundable"/>
    <s v="Canceled"/>
    <n v="1"/>
    <n v="80"/>
    <n v="160"/>
    <n v="0"/>
    <x v="0"/>
    <n v="160"/>
  </r>
  <r>
    <n v="76117"/>
    <x v="0"/>
    <x v="709"/>
    <n v="260"/>
    <x v="0"/>
    <n v="1"/>
    <x v="2"/>
    <s v="Transient-Party"/>
    <x v="0"/>
    <s v="Non Refundable"/>
    <s v="Canceled"/>
    <n v="1"/>
    <n v="80"/>
    <n v="160"/>
    <n v="0"/>
    <x v="0"/>
    <n v="160"/>
  </r>
  <r>
    <n v="43354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339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371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334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372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391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502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498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464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425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399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392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43444"/>
    <x v="0"/>
    <x v="709"/>
    <n v="74"/>
    <x v="0"/>
    <n v="1"/>
    <x v="2"/>
    <s v="Transient-Party"/>
    <x v="0"/>
    <s v="Non Refundable"/>
    <s v="Canceled"/>
    <n v="1"/>
    <n v="80"/>
    <n v="160"/>
    <n v="0"/>
    <x v="0"/>
    <n v="160"/>
  </r>
  <r>
    <n v="76111"/>
    <x v="0"/>
    <x v="709"/>
    <n v="260"/>
    <x v="0"/>
    <n v="1"/>
    <x v="2"/>
    <s v="Transient-Party"/>
    <x v="0"/>
    <s v="Non Refundable"/>
    <s v="Canceled"/>
    <n v="1"/>
    <n v="80"/>
    <n v="160"/>
    <n v="0"/>
    <x v="0"/>
    <n v="160"/>
  </r>
  <r>
    <n v="76110"/>
    <x v="0"/>
    <x v="709"/>
    <n v="260"/>
    <x v="0"/>
    <n v="1"/>
    <x v="2"/>
    <s v="Transient-Party"/>
    <x v="0"/>
    <s v="Non Refundable"/>
    <s v="Canceled"/>
    <n v="1"/>
    <n v="80"/>
    <n v="160"/>
    <n v="0"/>
    <x v="0"/>
    <n v="160"/>
  </r>
  <r>
    <n v="80104"/>
    <x v="0"/>
    <x v="744"/>
    <n v="333"/>
    <x v="0"/>
    <n v="1"/>
    <x v="2"/>
    <s v="Transient"/>
    <x v="0"/>
    <s v="Non Refundable"/>
    <s v="Canceled"/>
    <n v="1"/>
    <n v="80"/>
    <n v="160"/>
    <n v="0"/>
    <x v="0"/>
    <n v="160"/>
  </r>
  <r>
    <n v="76109"/>
    <x v="0"/>
    <x v="709"/>
    <n v="260"/>
    <x v="0"/>
    <n v="1"/>
    <x v="2"/>
    <s v="Transient-Party"/>
    <x v="0"/>
    <s v="Non Refundable"/>
    <s v="Canceled"/>
    <n v="1"/>
    <n v="80"/>
    <n v="160"/>
    <n v="0"/>
    <x v="0"/>
    <n v="160"/>
  </r>
  <r>
    <n v="44969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80107"/>
    <x v="0"/>
    <x v="744"/>
    <n v="333"/>
    <x v="0"/>
    <n v="1"/>
    <x v="2"/>
    <s v="Transient"/>
    <x v="0"/>
    <s v="Non Refundable"/>
    <s v="Canceled"/>
    <n v="1"/>
    <n v="80"/>
    <n v="160"/>
    <n v="0"/>
    <x v="0"/>
    <n v="160"/>
  </r>
  <r>
    <n v="80108"/>
    <x v="0"/>
    <x v="744"/>
    <n v="333"/>
    <x v="0"/>
    <n v="1"/>
    <x v="2"/>
    <s v="Transient"/>
    <x v="0"/>
    <s v="Non Refundable"/>
    <s v="Canceled"/>
    <n v="1"/>
    <n v="80"/>
    <n v="160"/>
    <n v="0"/>
    <x v="0"/>
    <n v="160"/>
  </r>
  <r>
    <n v="80106"/>
    <x v="0"/>
    <x v="744"/>
    <n v="333"/>
    <x v="0"/>
    <n v="1"/>
    <x v="2"/>
    <s v="Transient"/>
    <x v="0"/>
    <s v="Non Refundable"/>
    <s v="Canceled"/>
    <n v="1"/>
    <n v="80"/>
    <n v="160"/>
    <n v="0"/>
    <x v="0"/>
    <n v="160"/>
  </r>
  <r>
    <n v="80105"/>
    <x v="0"/>
    <x v="744"/>
    <n v="333"/>
    <x v="0"/>
    <n v="1"/>
    <x v="2"/>
    <s v="Transient"/>
    <x v="0"/>
    <s v="Non Refundable"/>
    <s v="Canceled"/>
    <n v="1"/>
    <n v="80"/>
    <n v="160"/>
    <n v="0"/>
    <x v="0"/>
    <n v="160"/>
  </r>
  <r>
    <n v="45092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5091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5026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5015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5014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5027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4989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4988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4987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4976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5040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5088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5037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5061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45060"/>
    <x v="0"/>
    <x v="191"/>
    <n v="102"/>
    <x v="0"/>
    <n v="1"/>
    <x v="2"/>
    <s v="Transient-Party"/>
    <x v="0"/>
    <s v="Non Refundable"/>
    <s v="Canceled"/>
    <n v="1"/>
    <n v="80"/>
    <n v="160"/>
    <n v="0"/>
    <x v="0"/>
    <n v="160"/>
  </r>
  <r>
    <n v="64609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610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607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608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81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82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83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84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85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87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88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89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90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91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92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93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94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606"/>
    <x v="0"/>
    <x v="596"/>
    <n v="105"/>
    <x v="0"/>
    <n v="1"/>
    <x v="2"/>
    <s v="Transient"/>
    <x v="0"/>
    <s v="Non Refundable"/>
    <s v="Canceled"/>
    <n v="1"/>
    <n v="80"/>
    <n v="160"/>
    <n v="0"/>
    <x v="0"/>
    <n v="160"/>
  </r>
  <r>
    <n v="64605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604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603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601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600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99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98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96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602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79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80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77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59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58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60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78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61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69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76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75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74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73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72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71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70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68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65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64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63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64562"/>
    <x v="0"/>
    <x v="596"/>
    <n v="52"/>
    <x v="0"/>
    <n v="1"/>
    <x v="2"/>
    <s v="Transient"/>
    <x v="0"/>
    <s v="Non Refundable"/>
    <s v="Canceled"/>
    <n v="1"/>
    <n v="80"/>
    <n v="160"/>
    <n v="0"/>
    <x v="0"/>
    <n v="160"/>
  </r>
  <r>
    <n v="4400"/>
    <x v="1"/>
    <x v="428"/>
    <n v="31"/>
    <x v="0"/>
    <n v="1"/>
    <x v="2"/>
    <s v="Transient-Party"/>
    <x v="0"/>
    <s v="Non Refundable"/>
    <s v="Canceled"/>
    <n v="1"/>
    <n v="25"/>
    <n v="50"/>
    <n v="0"/>
    <x v="0"/>
    <n v="50"/>
  </r>
  <r>
    <n v="4401"/>
    <x v="1"/>
    <x v="428"/>
    <n v="31"/>
    <x v="0"/>
    <n v="1"/>
    <x v="2"/>
    <s v="Transient-Party"/>
    <x v="0"/>
    <s v="Non Refundable"/>
    <s v="Canceled"/>
    <n v="1"/>
    <n v="25"/>
    <n v="50"/>
    <n v="0"/>
    <x v="0"/>
    <n v="50"/>
  </r>
  <r>
    <n v="4399"/>
    <x v="1"/>
    <x v="428"/>
    <n v="31"/>
    <x v="0"/>
    <n v="1"/>
    <x v="2"/>
    <s v="Transient-Party"/>
    <x v="0"/>
    <s v="Non Refundable"/>
    <s v="Canceled"/>
    <n v="1"/>
    <n v="25"/>
    <n v="50"/>
    <n v="0"/>
    <x v="0"/>
    <n v="50"/>
  </r>
  <r>
    <n v="10670"/>
    <x v="1"/>
    <x v="729"/>
    <n v="103"/>
    <x v="0"/>
    <n v="1"/>
    <x v="3"/>
    <s v="Transient"/>
    <x v="0"/>
    <s v="Non Refundable"/>
    <s v="Canceled"/>
    <n v="1"/>
    <n v="42"/>
    <n v="84"/>
    <n v="0"/>
    <x v="0"/>
    <n v="84"/>
  </r>
  <r>
    <n v="10681"/>
    <x v="1"/>
    <x v="729"/>
    <n v="103"/>
    <x v="0"/>
    <n v="1"/>
    <x v="3"/>
    <s v="Transient"/>
    <x v="0"/>
    <s v="Non Refundable"/>
    <s v="Canceled"/>
    <n v="1"/>
    <n v="42"/>
    <n v="84"/>
    <n v="0"/>
    <x v="0"/>
    <n v="84"/>
  </r>
  <r>
    <n v="10696"/>
    <x v="1"/>
    <x v="729"/>
    <n v="103"/>
    <x v="0"/>
    <n v="1"/>
    <x v="3"/>
    <s v="Transient"/>
    <x v="0"/>
    <s v="Non Refundable"/>
    <s v="Canceled"/>
    <n v="1"/>
    <n v="42"/>
    <n v="84"/>
    <n v="0"/>
    <x v="0"/>
    <n v="84"/>
  </r>
  <r>
    <n v="10697"/>
    <x v="1"/>
    <x v="729"/>
    <n v="103"/>
    <x v="0"/>
    <n v="1"/>
    <x v="3"/>
    <s v="Transient"/>
    <x v="0"/>
    <s v="Non Refundable"/>
    <s v="Canceled"/>
    <n v="1"/>
    <n v="42"/>
    <n v="84"/>
    <n v="0"/>
    <x v="0"/>
    <n v="84"/>
  </r>
  <r>
    <n v="10783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82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81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80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79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78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76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75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74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73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72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71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777"/>
    <x v="1"/>
    <x v="603"/>
    <n v="10"/>
    <x v="0"/>
    <n v="1"/>
    <x v="3"/>
    <s v="Transient"/>
    <x v="0"/>
    <s v="Non Refundable"/>
    <s v="Canceled"/>
    <n v="1"/>
    <n v="45"/>
    <n v="90"/>
    <n v="0"/>
    <x v="1"/>
    <n v="90"/>
  </r>
  <r>
    <n v="10057"/>
    <x v="1"/>
    <x v="119"/>
    <n v="238"/>
    <x v="0"/>
    <n v="1"/>
    <x v="0"/>
    <s v="Transient"/>
    <x v="0"/>
    <s v="Non Refundable"/>
    <s v="Canceled"/>
    <n v="1"/>
    <n v="47"/>
    <n v="94"/>
    <n v="0"/>
    <x v="0"/>
    <n v="94"/>
  </r>
  <r>
    <n v="10046"/>
    <x v="1"/>
    <x v="119"/>
    <n v="238"/>
    <x v="0"/>
    <n v="1"/>
    <x v="0"/>
    <s v="Transient"/>
    <x v="0"/>
    <s v="Non Refundable"/>
    <s v="Canceled"/>
    <n v="1"/>
    <n v="47"/>
    <n v="94"/>
    <n v="0"/>
    <x v="0"/>
    <n v="94"/>
  </r>
  <r>
    <n v="22777"/>
    <x v="1"/>
    <x v="146"/>
    <n v="19"/>
    <x v="0"/>
    <n v="1"/>
    <x v="0"/>
    <s v="Transient-Party"/>
    <x v="0"/>
    <s v="Non Refundable"/>
    <s v="Check-Out"/>
    <n v="0"/>
    <n v="54.5"/>
    <n v="109"/>
    <n v="0"/>
    <x v="1"/>
    <n v="109"/>
  </r>
  <r>
    <n v="4840"/>
    <x v="1"/>
    <x v="146"/>
    <n v="171"/>
    <x v="0"/>
    <n v="1"/>
    <x v="0"/>
    <s v="Transient-Party"/>
    <x v="0"/>
    <s v="Non Refundable"/>
    <s v="Check-Out"/>
    <n v="0"/>
    <n v="54.5"/>
    <n v="109"/>
    <n v="0"/>
    <x v="0"/>
    <n v="109"/>
  </r>
  <r>
    <n v="5987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77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75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74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76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78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85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84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83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80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79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88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73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70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69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61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71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68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62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5972"/>
    <x v="1"/>
    <x v="149"/>
    <n v="40"/>
    <x v="0"/>
    <n v="1"/>
    <x v="3"/>
    <s v="Transient"/>
    <x v="0"/>
    <s v="Non Refundable"/>
    <s v="Canceled"/>
    <n v="1"/>
    <n v="55"/>
    <n v="110"/>
    <n v="0"/>
    <x v="0"/>
    <n v="110"/>
  </r>
  <r>
    <n v="75510"/>
    <x v="0"/>
    <x v="75"/>
    <n v="341"/>
    <x v="0"/>
    <n v="1"/>
    <x v="0"/>
    <s v="Transient-Party"/>
    <x v="0"/>
    <s v="Non Refundable"/>
    <s v="Canceled"/>
    <n v="1"/>
    <n v="60"/>
    <n v="120"/>
    <n v="0"/>
    <x v="0"/>
    <n v="120"/>
  </r>
  <r>
    <n v="75509"/>
    <x v="0"/>
    <x v="75"/>
    <n v="341"/>
    <x v="0"/>
    <n v="1"/>
    <x v="0"/>
    <s v="Transient-Party"/>
    <x v="0"/>
    <s v="Non Refundable"/>
    <s v="Canceled"/>
    <n v="1"/>
    <n v="60"/>
    <n v="120"/>
    <n v="0"/>
    <x v="0"/>
    <n v="120"/>
  </r>
  <r>
    <n v="76446"/>
    <x v="0"/>
    <x v="45"/>
    <n v="358"/>
    <x v="0"/>
    <n v="1"/>
    <x v="0"/>
    <s v="Transient"/>
    <x v="0"/>
    <s v="Non Refundable"/>
    <s v="Canceled"/>
    <n v="1"/>
    <n v="60"/>
    <n v="120"/>
    <n v="0"/>
    <x v="0"/>
    <n v="120"/>
  </r>
  <r>
    <n v="76445"/>
    <x v="0"/>
    <x v="45"/>
    <n v="358"/>
    <x v="0"/>
    <n v="1"/>
    <x v="0"/>
    <s v="Transient"/>
    <x v="0"/>
    <s v="Non Refundable"/>
    <s v="Canceled"/>
    <n v="1"/>
    <n v="60"/>
    <n v="120"/>
    <n v="0"/>
    <x v="0"/>
    <n v="120"/>
  </r>
  <r>
    <n v="76476"/>
    <x v="0"/>
    <x v="46"/>
    <n v="379"/>
    <x v="0"/>
    <n v="1"/>
    <x v="0"/>
    <s v="Transient"/>
    <x v="0"/>
    <s v="Non Refundable"/>
    <s v="Canceled"/>
    <n v="1"/>
    <n v="60"/>
    <n v="120"/>
    <n v="0"/>
    <x v="0"/>
    <n v="120"/>
  </r>
  <r>
    <n v="76477"/>
    <x v="0"/>
    <x v="46"/>
    <n v="379"/>
    <x v="0"/>
    <n v="1"/>
    <x v="0"/>
    <s v="Transient"/>
    <x v="0"/>
    <s v="Non Refundable"/>
    <s v="Canceled"/>
    <n v="1"/>
    <n v="60"/>
    <n v="120"/>
    <n v="0"/>
    <x v="0"/>
    <n v="120"/>
  </r>
  <r>
    <n v="75540"/>
    <x v="0"/>
    <x v="76"/>
    <n v="355"/>
    <x v="0"/>
    <n v="1"/>
    <x v="0"/>
    <s v="Transient-Party"/>
    <x v="0"/>
    <s v="Non Refundable"/>
    <s v="Canceled"/>
    <n v="1"/>
    <n v="60"/>
    <n v="120"/>
    <n v="0"/>
    <x v="0"/>
    <n v="120"/>
  </r>
  <r>
    <n v="75541"/>
    <x v="0"/>
    <x v="76"/>
    <n v="355"/>
    <x v="0"/>
    <n v="1"/>
    <x v="0"/>
    <s v="Transient-Party"/>
    <x v="0"/>
    <s v="Non Refundable"/>
    <s v="Canceled"/>
    <n v="1"/>
    <n v="60"/>
    <n v="120"/>
    <n v="0"/>
    <x v="0"/>
    <n v="120"/>
  </r>
  <r>
    <n v="75479"/>
    <x v="0"/>
    <x v="78"/>
    <n v="334"/>
    <x v="0"/>
    <n v="1"/>
    <x v="0"/>
    <s v="Transient-Party"/>
    <x v="0"/>
    <s v="Non Refundable"/>
    <s v="Canceled"/>
    <n v="1"/>
    <n v="60"/>
    <n v="120"/>
    <n v="0"/>
    <x v="0"/>
    <n v="120"/>
  </r>
  <r>
    <n v="75386"/>
    <x v="0"/>
    <x v="84"/>
    <n v="313"/>
    <x v="0"/>
    <n v="1"/>
    <x v="0"/>
    <s v="Transient-Party"/>
    <x v="0"/>
    <s v="Non Refundable"/>
    <s v="Canceled"/>
    <n v="1"/>
    <n v="60"/>
    <n v="120"/>
    <n v="0"/>
    <x v="0"/>
    <n v="120"/>
  </r>
  <r>
    <n v="75416"/>
    <x v="0"/>
    <x v="44"/>
    <n v="323"/>
    <x v="0"/>
    <n v="1"/>
    <x v="0"/>
    <s v="Transient-Party"/>
    <x v="0"/>
    <s v="Non Refundable"/>
    <s v="Canceled"/>
    <n v="1"/>
    <n v="60"/>
    <n v="120"/>
    <n v="0"/>
    <x v="0"/>
    <n v="120"/>
  </r>
  <r>
    <n v="75417"/>
    <x v="0"/>
    <x v="44"/>
    <n v="323"/>
    <x v="0"/>
    <n v="1"/>
    <x v="0"/>
    <s v="Transient-Party"/>
    <x v="0"/>
    <s v="Non Refundable"/>
    <s v="Canceled"/>
    <n v="1"/>
    <n v="60"/>
    <n v="120"/>
    <n v="0"/>
    <x v="0"/>
    <n v="120"/>
  </r>
  <r>
    <n v="75385"/>
    <x v="0"/>
    <x v="84"/>
    <n v="313"/>
    <x v="0"/>
    <n v="1"/>
    <x v="0"/>
    <s v="Transient-Party"/>
    <x v="0"/>
    <s v="Non Refundable"/>
    <s v="Canceled"/>
    <n v="1"/>
    <n v="60"/>
    <n v="120"/>
    <n v="0"/>
    <x v="0"/>
    <n v="120"/>
  </r>
  <r>
    <n v="75292"/>
    <x v="0"/>
    <x v="83"/>
    <n v="299"/>
    <x v="0"/>
    <n v="1"/>
    <x v="0"/>
    <s v="Transient-Party"/>
    <x v="0"/>
    <s v="Non Refundable"/>
    <s v="Canceled"/>
    <n v="1"/>
    <n v="60"/>
    <n v="120"/>
    <n v="0"/>
    <x v="0"/>
    <n v="120"/>
  </r>
  <r>
    <n v="75293"/>
    <x v="0"/>
    <x v="83"/>
    <n v="299"/>
    <x v="0"/>
    <n v="1"/>
    <x v="0"/>
    <s v="Transient-Party"/>
    <x v="0"/>
    <s v="Non Refundable"/>
    <s v="Canceled"/>
    <n v="1"/>
    <n v="60"/>
    <n v="120"/>
    <n v="0"/>
    <x v="0"/>
    <n v="120"/>
  </r>
  <r>
    <n v="75323"/>
    <x v="0"/>
    <x v="55"/>
    <n v="304"/>
    <x v="0"/>
    <n v="1"/>
    <x v="0"/>
    <s v="Transient-Party"/>
    <x v="0"/>
    <s v="Non Refundable"/>
    <s v="Canceled"/>
    <n v="1"/>
    <n v="60"/>
    <n v="120"/>
    <n v="0"/>
    <x v="0"/>
    <n v="120"/>
  </r>
  <r>
    <n v="75324"/>
    <x v="0"/>
    <x v="55"/>
    <n v="304"/>
    <x v="0"/>
    <n v="1"/>
    <x v="0"/>
    <s v="Transient-Party"/>
    <x v="0"/>
    <s v="Non Refundable"/>
    <s v="Canceled"/>
    <n v="1"/>
    <n v="60"/>
    <n v="120"/>
    <n v="0"/>
    <x v="0"/>
    <n v="120"/>
  </r>
  <r>
    <n v="75354"/>
    <x v="0"/>
    <x v="53"/>
    <n v="311"/>
    <x v="0"/>
    <n v="1"/>
    <x v="0"/>
    <s v="Transient-Party"/>
    <x v="0"/>
    <s v="Non Refundable"/>
    <s v="Canceled"/>
    <n v="1"/>
    <n v="60"/>
    <n v="120"/>
    <n v="0"/>
    <x v="0"/>
    <n v="120"/>
  </r>
  <r>
    <n v="75355"/>
    <x v="0"/>
    <x v="53"/>
    <n v="311"/>
    <x v="0"/>
    <n v="1"/>
    <x v="0"/>
    <s v="Transient-Party"/>
    <x v="0"/>
    <s v="Non Refundable"/>
    <s v="Canceled"/>
    <n v="1"/>
    <n v="60"/>
    <n v="120"/>
    <n v="0"/>
    <x v="0"/>
    <n v="120"/>
  </r>
  <r>
    <n v="75478"/>
    <x v="0"/>
    <x v="78"/>
    <n v="334"/>
    <x v="0"/>
    <n v="1"/>
    <x v="0"/>
    <s v="Transient-Party"/>
    <x v="0"/>
    <s v="Non Refundable"/>
    <s v="Canceled"/>
    <n v="1"/>
    <n v="60"/>
    <n v="120"/>
    <n v="0"/>
    <x v="0"/>
    <n v="120"/>
  </r>
  <r>
    <n v="75447"/>
    <x v="0"/>
    <x v="77"/>
    <n v="327"/>
    <x v="0"/>
    <n v="1"/>
    <x v="0"/>
    <s v="Transient-Party"/>
    <x v="0"/>
    <s v="Non Refundable"/>
    <s v="Canceled"/>
    <n v="1"/>
    <n v="60"/>
    <n v="120"/>
    <n v="0"/>
    <x v="0"/>
    <n v="120"/>
  </r>
  <r>
    <n v="75448"/>
    <x v="0"/>
    <x v="77"/>
    <n v="327"/>
    <x v="0"/>
    <n v="1"/>
    <x v="0"/>
    <s v="Transient-Party"/>
    <x v="0"/>
    <s v="Non Refundable"/>
    <s v="Canceled"/>
    <n v="1"/>
    <n v="60"/>
    <n v="120"/>
    <n v="0"/>
    <x v="0"/>
    <n v="120"/>
  </r>
  <r>
    <n v="42381"/>
    <x v="0"/>
    <x v="44"/>
    <n v="65"/>
    <x v="0"/>
    <n v="1"/>
    <x v="0"/>
    <s v="Transient"/>
    <x v="0"/>
    <s v="Non Refundable"/>
    <s v="Canceled"/>
    <n v="1"/>
    <n v="60"/>
    <n v="120"/>
    <n v="0"/>
    <x v="0"/>
    <n v="120"/>
  </r>
  <r>
    <n v="75231"/>
    <x v="0"/>
    <x v="82"/>
    <n v="294"/>
    <x v="0"/>
    <n v="1"/>
    <x v="0"/>
    <s v="Transient-Party"/>
    <x v="0"/>
    <s v="Non Refundable"/>
    <s v="Canceled"/>
    <n v="1"/>
    <n v="60"/>
    <n v="120"/>
    <n v="0"/>
    <x v="0"/>
    <n v="120"/>
  </r>
  <r>
    <n v="75230"/>
    <x v="0"/>
    <x v="82"/>
    <n v="294"/>
    <x v="0"/>
    <n v="1"/>
    <x v="0"/>
    <s v="Transient-Party"/>
    <x v="0"/>
    <s v="Non Refundable"/>
    <s v="Canceled"/>
    <n v="1"/>
    <n v="60"/>
    <n v="120"/>
    <n v="0"/>
    <x v="0"/>
    <n v="120"/>
  </r>
  <r>
    <n v="75158"/>
    <x v="0"/>
    <x v="81"/>
    <n v="278"/>
    <x v="0"/>
    <n v="1"/>
    <x v="0"/>
    <s v="Transient-Party"/>
    <x v="0"/>
    <s v="Non Refundable"/>
    <s v="Canceled"/>
    <n v="1"/>
    <n v="60"/>
    <n v="120"/>
    <n v="0"/>
    <x v="0"/>
    <n v="120"/>
  </r>
  <r>
    <n v="42375"/>
    <x v="0"/>
    <x v="44"/>
    <n v="65"/>
    <x v="0"/>
    <n v="1"/>
    <x v="0"/>
    <s v="Transient"/>
    <x v="0"/>
    <s v="Non Refundable"/>
    <s v="Canceled"/>
    <n v="1"/>
    <n v="60"/>
    <n v="120"/>
    <n v="0"/>
    <x v="0"/>
    <n v="120"/>
  </r>
  <r>
    <n v="75169"/>
    <x v="0"/>
    <x v="47"/>
    <n v="283"/>
    <x v="0"/>
    <n v="1"/>
    <x v="0"/>
    <s v="Transient-Party"/>
    <x v="0"/>
    <s v="Non Refundable"/>
    <s v="Canceled"/>
    <n v="1"/>
    <n v="60"/>
    <n v="120"/>
    <n v="0"/>
    <x v="0"/>
    <n v="120"/>
  </r>
  <r>
    <n v="75168"/>
    <x v="0"/>
    <x v="47"/>
    <n v="283"/>
    <x v="0"/>
    <n v="1"/>
    <x v="0"/>
    <s v="Transient-Party"/>
    <x v="0"/>
    <s v="Non Refundable"/>
    <s v="Canceled"/>
    <n v="1"/>
    <n v="60"/>
    <n v="120"/>
    <n v="0"/>
    <x v="0"/>
    <n v="120"/>
  </r>
  <r>
    <n v="75167"/>
    <x v="0"/>
    <x v="47"/>
    <n v="283"/>
    <x v="0"/>
    <n v="1"/>
    <x v="0"/>
    <s v="Transient-Party"/>
    <x v="0"/>
    <s v="Non Refundable"/>
    <s v="Canceled"/>
    <n v="1"/>
    <n v="60"/>
    <n v="120"/>
    <n v="0"/>
    <x v="0"/>
    <n v="120"/>
  </r>
  <r>
    <n v="75144"/>
    <x v="0"/>
    <x v="79"/>
    <n v="276"/>
    <x v="0"/>
    <n v="1"/>
    <x v="0"/>
    <s v="Transient-Party"/>
    <x v="0"/>
    <s v="Non Refundable"/>
    <s v="Canceled"/>
    <n v="1"/>
    <n v="60"/>
    <n v="120"/>
    <n v="0"/>
    <x v="0"/>
    <n v="120"/>
  </r>
  <r>
    <n v="75145"/>
    <x v="0"/>
    <x v="79"/>
    <n v="276"/>
    <x v="0"/>
    <n v="1"/>
    <x v="0"/>
    <s v="Transient-Party"/>
    <x v="0"/>
    <s v="Non Refundable"/>
    <s v="Canceled"/>
    <n v="1"/>
    <n v="60"/>
    <n v="120"/>
    <n v="0"/>
    <x v="0"/>
    <n v="120"/>
  </r>
  <r>
    <n v="75166"/>
    <x v="0"/>
    <x v="47"/>
    <n v="283"/>
    <x v="0"/>
    <n v="1"/>
    <x v="0"/>
    <s v="Transient-Party"/>
    <x v="0"/>
    <s v="Non Refundable"/>
    <s v="Canceled"/>
    <n v="1"/>
    <n v="60"/>
    <n v="120"/>
    <n v="0"/>
    <x v="0"/>
    <n v="120"/>
  </r>
  <r>
    <n v="75159"/>
    <x v="0"/>
    <x v="81"/>
    <n v="278"/>
    <x v="0"/>
    <n v="1"/>
    <x v="0"/>
    <s v="Transient-Party"/>
    <x v="0"/>
    <s v="Non Refundable"/>
    <s v="Canceled"/>
    <n v="1"/>
    <n v="60"/>
    <n v="120"/>
    <n v="0"/>
    <x v="0"/>
    <n v="120"/>
  </r>
  <r>
    <n v="75200"/>
    <x v="0"/>
    <x v="74"/>
    <n v="292"/>
    <x v="0"/>
    <n v="1"/>
    <x v="0"/>
    <s v="Transient-Party"/>
    <x v="0"/>
    <s v="Non Refundable"/>
    <s v="Canceled"/>
    <n v="1"/>
    <n v="60"/>
    <n v="120"/>
    <n v="0"/>
    <x v="0"/>
    <n v="120"/>
  </r>
  <r>
    <n v="75199"/>
    <x v="0"/>
    <x v="74"/>
    <n v="292"/>
    <x v="0"/>
    <n v="1"/>
    <x v="0"/>
    <s v="Transient-Party"/>
    <x v="0"/>
    <s v="Non Refundable"/>
    <s v="Canceled"/>
    <n v="1"/>
    <n v="60"/>
    <n v="120"/>
    <n v="0"/>
    <x v="0"/>
    <n v="120"/>
  </r>
  <r>
    <n v="75157"/>
    <x v="0"/>
    <x v="81"/>
    <n v="278"/>
    <x v="0"/>
    <n v="1"/>
    <x v="0"/>
    <s v="Transient-Party"/>
    <x v="0"/>
    <s v="Non Refundable"/>
    <s v="Canceled"/>
    <n v="1"/>
    <n v="60"/>
    <n v="120"/>
    <n v="0"/>
    <x v="0"/>
    <n v="120"/>
  </r>
  <r>
    <n v="75262"/>
    <x v="0"/>
    <x v="49"/>
    <n v="297"/>
    <x v="0"/>
    <n v="1"/>
    <x v="0"/>
    <s v="Transient-Party"/>
    <x v="0"/>
    <s v="Non Refundable"/>
    <s v="Canceled"/>
    <n v="1"/>
    <n v="60"/>
    <n v="120"/>
    <n v="0"/>
    <x v="0"/>
    <n v="120"/>
  </r>
  <r>
    <n v="75261"/>
    <x v="0"/>
    <x v="49"/>
    <n v="297"/>
    <x v="0"/>
    <n v="1"/>
    <x v="0"/>
    <s v="Transient-Party"/>
    <x v="0"/>
    <s v="Non Refundable"/>
    <s v="Canceled"/>
    <n v="1"/>
    <n v="60"/>
    <n v="120"/>
    <n v="0"/>
    <x v="0"/>
    <n v="120"/>
  </r>
  <r>
    <n v="80131"/>
    <x v="0"/>
    <x v="620"/>
    <n v="72"/>
    <x v="0"/>
    <n v="1"/>
    <x v="0"/>
    <s v="Transient"/>
    <x v="0"/>
    <s v="Non Refundable"/>
    <s v="Canceled"/>
    <n v="1"/>
    <n v="65"/>
    <n v="130"/>
    <n v="0"/>
    <x v="0"/>
    <n v="130"/>
  </r>
  <r>
    <n v="80126"/>
    <x v="0"/>
    <x v="620"/>
    <n v="72"/>
    <x v="0"/>
    <n v="1"/>
    <x v="0"/>
    <s v="Transient"/>
    <x v="0"/>
    <s v="Non Refundable"/>
    <s v="Canceled"/>
    <n v="1"/>
    <n v="65"/>
    <n v="130"/>
    <n v="0"/>
    <x v="0"/>
    <n v="130"/>
  </r>
  <r>
    <n v="80127"/>
    <x v="0"/>
    <x v="620"/>
    <n v="72"/>
    <x v="0"/>
    <n v="1"/>
    <x v="0"/>
    <s v="Transient"/>
    <x v="0"/>
    <s v="Non Refundable"/>
    <s v="Canceled"/>
    <n v="1"/>
    <n v="65"/>
    <n v="130"/>
    <n v="0"/>
    <x v="0"/>
    <n v="130"/>
  </r>
  <r>
    <n v="80128"/>
    <x v="0"/>
    <x v="620"/>
    <n v="72"/>
    <x v="0"/>
    <n v="1"/>
    <x v="0"/>
    <s v="Transient"/>
    <x v="0"/>
    <s v="Non Refundable"/>
    <s v="Canceled"/>
    <n v="1"/>
    <n v="65"/>
    <n v="130"/>
    <n v="0"/>
    <x v="0"/>
    <n v="130"/>
  </r>
  <r>
    <n v="80129"/>
    <x v="0"/>
    <x v="620"/>
    <n v="72"/>
    <x v="0"/>
    <n v="1"/>
    <x v="0"/>
    <s v="Transient"/>
    <x v="0"/>
    <s v="Non Refundable"/>
    <s v="Canceled"/>
    <n v="1"/>
    <n v="65"/>
    <n v="130"/>
    <n v="0"/>
    <x v="0"/>
    <n v="130"/>
  </r>
  <r>
    <n v="80130"/>
    <x v="0"/>
    <x v="620"/>
    <n v="72"/>
    <x v="0"/>
    <n v="1"/>
    <x v="0"/>
    <s v="Transient"/>
    <x v="0"/>
    <s v="Non Refundable"/>
    <s v="Canceled"/>
    <n v="1"/>
    <n v="65"/>
    <n v="130"/>
    <n v="0"/>
    <x v="0"/>
    <n v="130"/>
  </r>
  <r>
    <n v="41579"/>
    <x v="0"/>
    <x v="452"/>
    <n v="11"/>
    <x v="0"/>
    <n v="1"/>
    <x v="3"/>
    <s v="Transient"/>
    <x v="0"/>
    <s v="Non Refundable"/>
    <s v="Canceled"/>
    <n v="1"/>
    <n v="67"/>
    <n v="134"/>
    <n v="0"/>
    <x v="1"/>
    <n v="134"/>
  </r>
  <r>
    <n v="61113"/>
    <x v="0"/>
    <x v="358"/>
    <n v="266"/>
    <x v="0"/>
    <n v="1"/>
    <x v="2"/>
    <s v="Transient"/>
    <x v="0"/>
    <s v="Non Refundable"/>
    <s v="Canceled"/>
    <n v="1"/>
    <n v="75"/>
    <n v="150"/>
    <n v="0"/>
    <x v="0"/>
    <n v="150"/>
  </r>
  <r>
    <n v="61097"/>
    <x v="0"/>
    <x v="358"/>
    <n v="266"/>
    <x v="0"/>
    <n v="1"/>
    <x v="2"/>
    <s v="Transient"/>
    <x v="0"/>
    <s v="Non Refundable"/>
    <s v="Canceled"/>
    <n v="1"/>
    <n v="75"/>
    <n v="150"/>
    <n v="0"/>
    <x v="0"/>
    <n v="150"/>
  </r>
  <r>
    <n v="63744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46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47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49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50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51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52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53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54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55"/>
    <x v="0"/>
    <x v="691"/>
    <n v="41"/>
    <x v="0"/>
    <n v="1"/>
    <x v="0"/>
    <s v="Transient"/>
    <x v="0"/>
    <s v="Non Refundable"/>
    <s v="Canceled"/>
    <n v="1"/>
    <n v="75"/>
    <n v="150"/>
    <n v="0"/>
    <x v="0"/>
    <n v="150"/>
  </r>
  <r>
    <n v="63756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57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58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59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60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61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63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64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65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63745"/>
    <x v="0"/>
    <x v="691"/>
    <n v="32"/>
    <x v="0"/>
    <n v="1"/>
    <x v="0"/>
    <s v="Transient"/>
    <x v="0"/>
    <s v="Non Refundable"/>
    <s v="Canceled"/>
    <n v="1"/>
    <n v="75"/>
    <n v="150"/>
    <n v="0"/>
    <x v="0"/>
    <n v="150"/>
  </r>
  <r>
    <n v="48201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200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63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64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66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67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68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71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72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74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75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77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78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79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80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83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87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88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90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91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92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93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48194"/>
    <x v="0"/>
    <x v="697"/>
    <n v="91"/>
    <x v="0"/>
    <n v="1"/>
    <x v="0"/>
    <s v="Transient"/>
    <x v="0"/>
    <s v="Non Refundable"/>
    <s v="Canceled"/>
    <n v="1"/>
    <n v="75"/>
    <n v="150"/>
    <n v="0"/>
    <x v="0"/>
    <n v="150"/>
  </r>
  <r>
    <n v="62623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22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20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21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19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26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27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28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29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31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33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25"/>
    <x v="0"/>
    <x v="745"/>
    <n v="75"/>
    <x v="0"/>
    <n v="1"/>
    <x v="0"/>
    <s v="Transient"/>
    <x v="0"/>
    <s v="Non Refundable"/>
    <s v="Canceled"/>
    <n v="1"/>
    <n v="79"/>
    <n v="158"/>
    <n v="0"/>
    <x v="0"/>
    <n v="158"/>
  </r>
  <r>
    <n v="62624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62630"/>
    <x v="0"/>
    <x v="745"/>
    <n v="55"/>
    <x v="0"/>
    <n v="1"/>
    <x v="0"/>
    <s v="Transient"/>
    <x v="0"/>
    <s v="Non Refundable"/>
    <s v="Canceled"/>
    <n v="1"/>
    <n v="79"/>
    <n v="158"/>
    <n v="0"/>
    <x v="0"/>
    <n v="158"/>
  </r>
  <r>
    <n v="5058"/>
    <x v="1"/>
    <x v="533"/>
    <n v="183"/>
    <x v="0"/>
    <n v="1"/>
    <x v="0"/>
    <s v="Transient-Party"/>
    <x v="0"/>
    <s v="Non Refundable"/>
    <s v="Canceled"/>
    <n v="1"/>
    <n v="85"/>
    <n v="170"/>
    <n v="0"/>
    <x v="0"/>
    <n v="170"/>
  </r>
  <r>
    <n v="52993"/>
    <x v="0"/>
    <x v="252"/>
    <n v="239"/>
    <x v="0"/>
    <n v="1"/>
    <x v="2"/>
    <s v="Transient"/>
    <x v="0"/>
    <s v="Non Refundable"/>
    <s v="Canceled"/>
    <n v="1"/>
    <n v="90.6"/>
    <n v="181.2"/>
    <n v="0"/>
    <x v="0"/>
    <n v="181.2"/>
  </r>
  <r>
    <n v="53112"/>
    <x v="0"/>
    <x v="252"/>
    <n v="239"/>
    <x v="0"/>
    <n v="1"/>
    <x v="2"/>
    <s v="Transient"/>
    <x v="0"/>
    <s v="Non Refundable"/>
    <s v="Canceled"/>
    <n v="1"/>
    <n v="90.6"/>
    <n v="181.2"/>
    <n v="0"/>
    <x v="0"/>
    <n v="181.2"/>
  </r>
  <r>
    <n v="53032"/>
    <x v="0"/>
    <x v="252"/>
    <n v="239"/>
    <x v="0"/>
    <n v="1"/>
    <x v="2"/>
    <s v="Transient"/>
    <x v="0"/>
    <s v="Non Refundable"/>
    <s v="Canceled"/>
    <n v="1"/>
    <n v="90.6"/>
    <n v="181.2"/>
    <n v="0"/>
    <x v="0"/>
    <n v="181.2"/>
  </r>
  <r>
    <n v="53031"/>
    <x v="0"/>
    <x v="252"/>
    <n v="239"/>
    <x v="0"/>
    <n v="1"/>
    <x v="2"/>
    <s v="Transient"/>
    <x v="0"/>
    <s v="Non Refundable"/>
    <s v="Canceled"/>
    <n v="1"/>
    <n v="90.6"/>
    <n v="181.2"/>
    <n v="0"/>
    <x v="0"/>
    <n v="181.2"/>
  </r>
  <r>
    <n v="79546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45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44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43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47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42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34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31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33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32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30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41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40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39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38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37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36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9535"/>
    <x v="0"/>
    <x v="692"/>
    <n v="16"/>
    <x v="0"/>
    <n v="1"/>
    <x v="3"/>
    <s v="Transient"/>
    <x v="0"/>
    <s v="Non Refundable"/>
    <s v="Canceled"/>
    <n v="1"/>
    <n v="95"/>
    <n v="190"/>
    <n v="0"/>
    <x v="1"/>
    <n v="190"/>
  </r>
  <r>
    <n v="77877"/>
    <x v="0"/>
    <x v="508"/>
    <n v="1"/>
    <x v="0"/>
    <n v="1"/>
    <x v="2"/>
    <s v="Transient"/>
    <x v="0"/>
    <s v="Non Refundable"/>
    <s v="Canceled"/>
    <n v="1"/>
    <n v="98.1"/>
    <n v="196.2"/>
    <n v="0"/>
    <x v="1"/>
    <n v="196.2"/>
  </r>
  <r>
    <n v="77876"/>
    <x v="0"/>
    <x v="508"/>
    <n v="1"/>
    <x v="0"/>
    <n v="1"/>
    <x v="2"/>
    <s v="Transient"/>
    <x v="0"/>
    <s v="Non Refundable"/>
    <s v="Canceled"/>
    <n v="1"/>
    <n v="98.1"/>
    <n v="196.2"/>
    <n v="0"/>
    <x v="1"/>
    <n v="196.2"/>
  </r>
  <r>
    <n v="77875"/>
    <x v="0"/>
    <x v="508"/>
    <n v="1"/>
    <x v="0"/>
    <n v="1"/>
    <x v="2"/>
    <s v="Transient"/>
    <x v="0"/>
    <s v="Non Refundable"/>
    <s v="Canceled"/>
    <n v="1"/>
    <n v="98.1"/>
    <n v="196.2"/>
    <n v="0"/>
    <x v="1"/>
    <n v="196.2"/>
  </r>
  <r>
    <n v="85208"/>
    <x v="0"/>
    <x v="467"/>
    <n v="7"/>
    <x v="0"/>
    <n v="1"/>
    <x v="3"/>
    <s v="Transient-Party"/>
    <x v="0"/>
    <s v="Non Refundable"/>
    <s v="Check-Out"/>
    <n v="0"/>
    <n v="106"/>
    <n v="212"/>
    <n v="0"/>
    <x v="1"/>
    <n v="212"/>
  </r>
  <r>
    <n v="85201"/>
    <x v="0"/>
    <x v="217"/>
    <n v="87"/>
    <x v="0"/>
    <n v="1"/>
    <x v="3"/>
    <s v="Transient-Party"/>
    <x v="0"/>
    <s v="Non Refundable"/>
    <s v="Check-Out"/>
    <n v="0"/>
    <n v="106"/>
    <n v="212"/>
    <n v="0"/>
    <x v="0"/>
    <n v="212"/>
  </r>
  <r>
    <n v="85197"/>
    <x v="0"/>
    <x v="669"/>
    <n v="5"/>
    <x v="0"/>
    <n v="1"/>
    <x v="3"/>
    <s v="Transient-Party"/>
    <x v="0"/>
    <s v="Non Refundable"/>
    <s v="Check-Out"/>
    <n v="0"/>
    <n v="106"/>
    <n v="212"/>
    <n v="0"/>
    <x v="1"/>
    <n v="212"/>
  </r>
  <r>
    <n v="67474"/>
    <x v="0"/>
    <x v="107"/>
    <n v="143"/>
    <x v="0"/>
    <n v="1"/>
    <x v="0"/>
    <s v="Transient"/>
    <x v="0"/>
    <s v="Non Refundable"/>
    <s v="Canceled"/>
    <n v="1"/>
    <n v="110"/>
    <n v="220"/>
    <n v="0"/>
    <x v="0"/>
    <n v="220"/>
  </r>
  <r>
    <n v="67479"/>
    <x v="0"/>
    <x v="107"/>
    <n v="143"/>
    <x v="0"/>
    <n v="1"/>
    <x v="0"/>
    <s v="Transient"/>
    <x v="0"/>
    <s v="Non Refundable"/>
    <s v="Canceled"/>
    <n v="1"/>
    <n v="110"/>
    <n v="220"/>
    <n v="0"/>
    <x v="0"/>
    <n v="220"/>
  </r>
  <r>
    <n v="67472"/>
    <x v="0"/>
    <x v="107"/>
    <n v="199"/>
    <x v="0"/>
    <n v="1"/>
    <x v="0"/>
    <s v="Transient"/>
    <x v="0"/>
    <s v="Non Refundable"/>
    <s v="Canceled"/>
    <n v="1"/>
    <n v="110"/>
    <n v="220"/>
    <n v="0"/>
    <x v="0"/>
    <n v="220"/>
  </r>
  <r>
    <n v="67493"/>
    <x v="0"/>
    <x v="107"/>
    <n v="143"/>
    <x v="0"/>
    <n v="1"/>
    <x v="0"/>
    <s v="Transient"/>
    <x v="0"/>
    <s v="Non Refundable"/>
    <s v="Canceled"/>
    <n v="1"/>
    <n v="110"/>
    <n v="220"/>
    <n v="0"/>
    <x v="0"/>
    <n v="220"/>
  </r>
  <r>
    <n v="67523"/>
    <x v="0"/>
    <x v="107"/>
    <n v="143"/>
    <x v="0"/>
    <n v="1"/>
    <x v="0"/>
    <s v="Transient"/>
    <x v="0"/>
    <s v="Non Refundable"/>
    <s v="Canceled"/>
    <n v="1"/>
    <n v="110"/>
    <n v="220"/>
    <n v="0"/>
    <x v="0"/>
    <n v="220"/>
  </r>
  <r>
    <n v="67502"/>
    <x v="0"/>
    <x v="107"/>
    <n v="143"/>
    <x v="0"/>
    <n v="1"/>
    <x v="0"/>
    <s v="Transient"/>
    <x v="0"/>
    <s v="Non Refundable"/>
    <s v="Canceled"/>
    <n v="1"/>
    <n v="110"/>
    <n v="220"/>
    <n v="0"/>
    <x v="0"/>
    <n v="220"/>
  </r>
  <r>
    <n v="67524"/>
    <x v="0"/>
    <x v="107"/>
    <n v="143"/>
    <x v="0"/>
    <n v="1"/>
    <x v="0"/>
    <s v="Transient"/>
    <x v="0"/>
    <s v="Non Refundable"/>
    <s v="Canceled"/>
    <n v="1"/>
    <n v="110"/>
    <n v="220"/>
    <n v="0"/>
    <x v="0"/>
    <n v="220"/>
  </r>
  <r>
    <n v="67487"/>
    <x v="0"/>
    <x v="107"/>
    <n v="143"/>
    <x v="0"/>
    <n v="1"/>
    <x v="0"/>
    <s v="Transient"/>
    <x v="0"/>
    <s v="Non Refundable"/>
    <s v="Canceled"/>
    <n v="1"/>
    <n v="110"/>
    <n v="220"/>
    <n v="0"/>
    <x v="0"/>
    <n v="220"/>
  </r>
  <r>
    <n v="67486"/>
    <x v="0"/>
    <x v="107"/>
    <n v="143"/>
    <x v="0"/>
    <n v="1"/>
    <x v="0"/>
    <s v="Transient"/>
    <x v="0"/>
    <s v="Non Refundable"/>
    <s v="Canceled"/>
    <n v="1"/>
    <n v="110"/>
    <n v="220"/>
    <n v="0"/>
    <x v="0"/>
    <n v="220"/>
  </r>
  <r>
    <n v="67511"/>
    <x v="0"/>
    <x v="107"/>
    <n v="143"/>
    <x v="0"/>
    <n v="1"/>
    <x v="0"/>
    <s v="Transient"/>
    <x v="0"/>
    <s v="Non Refundable"/>
    <s v="Canceled"/>
    <n v="1"/>
    <n v="110"/>
    <n v="220"/>
    <n v="0"/>
    <x v="0"/>
    <n v="220"/>
  </r>
  <r>
    <n v="67519"/>
    <x v="0"/>
    <x v="107"/>
    <n v="143"/>
    <x v="0"/>
    <n v="1"/>
    <x v="0"/>
    <s v="Transient"/>
    <x v="0"/>
    <s v="Non Refundable"/>
    <s v="Canceled"/>
    <n v="1"/>
    <n v="110"/>
    <n v="220"/>
    <n v="0"/>
    <x v="0"/>
    <n v="220"/>
  </r>
  <r>
    <n v="49797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51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52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53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54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56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57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58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59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60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61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62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63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64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65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66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67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68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87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88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89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90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91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804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86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92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802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801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800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95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96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99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98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93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84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82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69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70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71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72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83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73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75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76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77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78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79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80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81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49774"/>
    <x v="0"/>
    <x v="520"/>
    <n v="103"/>
    <x v="0"/>
    <n v="1"/>
    <x v="2"/>
    <s v="Transient"/>
    <x v="0"/>
    <s v="Non Refundable"/>
    <s v="Canceled"/>
    <n v="1"/>
    <n v="115"/>
    <n v="230"/>
    <n v="0"/>
    <x v="0"/>
    <n v="230"/>
  </r>
  <r>
    <n v="67838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40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37"/>
    <x v="0"/>
    <x v="162"/>
    <n v="98"/>
    <x v="0"/>
    <n v="1"/>
    <x v="0"/>
    <s v="Transient"/>
    <x v="0"/>
    <s v="Non Refundable"/>
    <s v="Canceled"/>
    <n v="1"/>
    <n v="120"/>
    <n v="240"/>
    <n v="0"/>
    <x v="0"/>
    <n v="240"/>
  </r>
  <r>
    <n v="67824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26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28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29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30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31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33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34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35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36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23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19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20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7822"/>
    <x v="0"/>
    <x v="162"/>
    <n v="88"/>
    <x v="0"/>
    <n v="1"/>
    <x v="0"/>
    <s v="Transient"/>
    <x v="0"/>
    <s v="Non Refundable"/>
    <s v="Canceled"/>
    <n v="1"/>
    <n v="120"/>
    <n v="240"/>
    <n v="0"/>
    <x v="0"/>
    <n v="240"/>
  </r>
  <r>
    <n v="69867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66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63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62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60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56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55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917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918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68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73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901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905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906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912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91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90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89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88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87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913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83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82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79"/>
    <x v="0"/>
    <x v="595"/>
    <n v="195"/>
    <x v="0"/>
    <n v="1"/>
    <x v="2"/>
    <s v="Transient"/>
    <x v="0"/>
    <s v="Non Refundable"/>
    <s v="Canceled"/>
    <n v="1"/>
    <n v="120"/>
    <n v="240"/>
    <n v="0"/>
    <x v="0"/>
    <n v="240"/>
  </r>
  <r>
    <n v="69878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915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75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74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916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69872"/>
    <x v="0"/>
    <x v="595"/>
    <n v="183"/>
    <x v="0"/>
    <n v="1"/>
    <x v="2"/>
    <s v="Transient"/>
    <x v="0"/>
    <s v="Non Refundable"/>
    <s v="Canceled"/>
    <n v="1"/>
    <n v="120"/>
    <n v="240"/>
    <n v="0"/>
    <x v="0"/>
    <n v="240"/>
  </r>
  <r>
    <n v="56653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54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03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04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08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10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11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597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591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588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00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01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17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16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19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20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56624"/>
    <x v="0"/>
    <x v="177"/>
    <n v="178"/>
    <x v="0"/>
    <n v="1"/>
    <x v="0"/>
    <s v="Transient"/>
    <x v="0"/>
    <s v="Non Refundable"/>
    <s v="Canceled"/>
    <n v="1"/>
    <n v="135"/>
    <n v="270"/>
    <n v="0"/>
    <x v="0"/>
    <n v="270"/>
  </r>
  <r>
    <n v="68600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01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02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03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04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16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15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14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13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99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09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08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05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10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98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97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96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94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93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92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91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85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84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83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82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81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20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21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37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36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35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31"/>
    <x v="0"/>
    <x v="693"/>
    <n v="120"/>
    <x v="0"/>
    <n v="1"/>
    <x v="2"/>
    <s v="Transient"/>
    <x v="0"/>
    <s v="Non Refundable"/>
    <s v="Canceled"/>
    <n v="1"/>
    <n v="160"/>
    <n v="320"/>
    <n v="0"/>
    <x v="0"/>
    <n v="320"/>
  </r>
  <r>
    <n v="68627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26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25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22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634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64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65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71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70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63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62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61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69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74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75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73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68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68567"/>
    <x v="0"/>
    <x v="693"/>
    <n v="105"/>
    <x v="0"/>
    <n v="1"/>
    <x v="2"/>
    <s v="Transient"/>
    <x v="0"/>
    <s v="Non Refundable"/>
    <s v="Canceled"/>
    <n v="1"/>
    <n v="160"/>
    <n v="320"/>
    <n v="0"/>
    <x v="0"/>
    <n v="320"/>
  </r>
  <r>
    <n v="47469"/>
    <x v="0"/>
    <x v="630"/>
    <n v="4"/>
    <x v="0"/>
    <n v="1"/>
    <x v="2"/>
    <s v="Transient"/>
    <x v="0"/>
    <s v="No Deposit"/>
    <s v="Canceled"/>
    <n v="1"/>
    <n v="0"/>
    <n v="0"/>
    <n v="0"/>
    <x v="1"/>
    <n v="0"/>
  </r>
  <r>
    <n v="46937"/>
    <x v="0"/>
    <x v="754"/>
    <n v="59"/>
    <x v="0"/>
    <n v="1"/>
    <x v="2"/>
    <s v="Transient-Party"/>
    <x v="0"/>
    <s v="No Deposit"/>
    <s v="Canceled"/>
    <n v="1"/>
    <n v="0"/>
    <n v="0"/>
    <n v="0"/>
    <x v="0"/>
    <n v="0"/>
  </r>
  <r>
    <n v="43629"/>
    <x v="0"/>
    <x v="67"/>
    <n v="60"/>
    <x v="0"/>
    <n v="1"/>
    <x v="2"/>
    <s v="Transient-Party"/>
    <x v="0"/>
    <s v="No Deposit"/>
    <s v="Canceled"/>
    <n v="1"/>
    <n v="0"/>
    <n v="0"/>
    <n v="0"/>
    <x v="0"/>
    <n v="0"/>
  </r>
  <r>
    <n v="5981"/>
    <x v="1"/>
    <x v="149"/>
    <n v="40"/>
    <x v="0"/>
    <n v="1"/>
    <x v="3"/>
    <s v="Transient"/>
    <x v="0"/>
    <s v="No Deposit"/>
    <s v="Canceled"/>
    <n v="1"/>
    <n v="0"/>
    <n v="0"/>
    <n v="0"/>
    <x v="0"/>
    <n v="0"/>
  </r>
  <r>
    <n v="77160"/>
    <x v="0"/>
    <x v="212"/>
    <n v="0"/>
    <x v="0"/>
    <n v="1"/>
    <x v="1"/>
    <s v="Transient"/>
    <x v="0"/>
    <s v="No Deposit"/>
    <s v="Canceled"/>
    <n v="1"/>
    <n v="0"/>
    <n v="0"/>
    <n v="0"/>
    <x v="1"/>
    <n v="0"/>
  </r>
  <r>
    <n v="1950"/>
    <x v="1"/>
    <x v="75"/>
    <n v="6"/>
    <x v="0"/>
    <n v="1"/>
    <x v="2"/>
    <s v="Transient"/>
    <x v="0"/>
    <s v="No Deposit"/>
    <s v="Canceled"/>
    <n v="1"/>
    <n v="0"/>
    <n v="0"/>
    <n v="0"/>
    <x v="1"/>
    <n v="0"/>
  </r>
  <r>
    <n v="1951"/>
    <x v="1"/>
    <x v="75"/>
    <n v="6"/>
    <x v="0"/>
    <n v="1"/>
    <x v="2"/>
    <s v="Transient"/>
    <x v="0"/>
    <s v="No Deposit"/>
    <s v="Canceled"/>
    <n v="1"/>
    <n v="0"/>
    <n v="0"/>
    <n v="0"/>
    <x v="1"/>
    <n v="0"/>
  </r>
  <r>
    <n v="81354"/>
    <x v="0"/>
    <x v="249"/>
    <n v="6"/>
    <x v="0"/>
    <n v="1"/>
    <x v="2"/>
    <s v="Transient-Party"/>
    <x v="0"/>
    <s v="No Deposit"/>
    <s v="Canceled"/>
    <n v="1"/>
    <n v="0"/>
    <n v="0"/>
    <n v="0"/>
    <x v="1"/>
    <n v="0"/>
  </r>
  <r>
    <n v="81165"/>
    <x v="0"/>
    <x v="249"/>
    <n v="6"/>
    <x v="0"/>
    <n v="1"/>
    <x v="2"/>
    <s v="Transient-Party"/>
    <x v="0"/>
    <s v="No Deposit"/>
    <s v="Canceled"/>
    <n v="1"/>
    <n v="0"/>
    <n v="0"/>
    <n v="0"/>
    <x v="1"/>
    <n v="0"/>
  </r>
  <r>
    <n v="81164"/>
    <x v="0"/>
    <x v="249"/>
    <n v="6"/>
    <x v="0"/>
    <n v="1"/>
    <x v="2"/>
    <s v="Transient-Party"/>
    <x v="0"/>
    <s v="No Deposit"/>
    <s v="Canceled"/>
    <n v="1"/>
    <n v="0"/>
    <n v="0"/>
    <n v="0"/>
    <x v="1"/>
    <n v="0"/>
  </r>
  <r>
    <n v="76294"/>
    <x v="0"/>
    <x v="437"/>
    <n v="147"/>
    <x v="0"/>
    <n v="1"/>
    <x v="0"/>
    <s v="Transient"/>
    <x v="0"/>
    <s v="No Deposit"/>
    <s v="Canceled"/>
    <n v="1"/>
    <n v="0"/>
    <n v="0"/>
    <n v="0"/>
    <x v="0"/>
    <n v="0"/>
  </r>
  <r>
    <n v="76293"/>
    <x v="0"/>
    <x v="437"/>
    <n v="147"/>
    <x v="0"/>
    <n v="1"/>
    <x v="0"/>
    <s v="Transient"/>
    <x v="0"/>
    <s v="No Deposit"/>
    <s v="Canceled"/>
    <n v="1"/>
    <n v="0"/>
    <n v="0"/>
    <n v="0"/>
    <x v="0"/>
    <n v="0"/>
  </r>
  <r>
    <n v="12765"/>
    <x v="1"/>
    <x v="424"/>
    <n v="51"/>
    <x v="0"/>
    <n v="1"/>
    <x v="0"/>
    <s v="Transient"/>
    <x v="0"/>
    <s v="No Deposit"/>
    <s v="Canceled"/>
    <n v="1"/>
    <n v="0"/>
    <n v="0"/>
    <n v="0"/>
    <x v="0"/>
    <n v="0"/>
  </r>
  <r>
    <n v="15674"/>
    <x v="1"/>
    <x v="20"/>
    <n v="468"/>
    <x v="0"/>
    <n v="1"/>
    <x v="0"/>
    <s v="Transient-Party"/>
    <x v="0"/>
    <s v="No Deposit"/>
    <s v="Canceled"/>
    <n v="1"/>
    <n v="0"/>
    <n v="0"/>
    <n v="0"/>
    <x v="0"/>
    <n v="0"/>
  </r>
  <r>
    <n v="15673"/>
    <x v="1"/>
    <x v="20"/>
    <n v="468"/>
    <x v="0"/>
    <n v="1"/>
    <x v="0"/>
    <s v="Transient-Party"/>
    <x v="0"/>
    <s v="No Deposit"/>
    <s v="Canceled"/>
    <n v="1"/>
    <n v="0"/>
    <n v="0"/>
    <n v="0"/>
    <x v="0"/>
    <n v="0"/>
  </r>
  <r>
    <n v="85121"/>
    <x v="0"/>
    <x v="753"/>
    <n v="5"/>
    <x v="0"/>
    <n v="1"/>
    <x v="2"/>
    <s v="Transient-Party"/>
    <x v="0"/>
    <s v="No Deposit"/>
    <s v="Check-Out"/>
    <n v="0"/>
    <n v="1"/>
    <n v="2"/>
    <n v="0"/>
    <x v="1"/>
    <n v="2"/>
  </r>
  <r>
    <n v="27553"/>
    <x v="1"/>
    <x v="542"/>
    <n v="11"/>
    <x v="0"/>
    <n v="1"/>
    <x v="3"/>
    <s v="Transient"/>
    <x v="0"/>
    <s v="No Deposit"/>
    <s v="Check-Out"/>
    <n v="0"/>
    <n v="2"/>
    <n v="4"/>
    <n v="0"/>
    <x v="1"/>
    <n v="4"/>
  </r>
  <r>
    <n v="97313"/>
    <x v="0"/>
    <x v="160"/>
    <n v="346"/>
    <x v="0"/>
    <n v="1"/>
    <x v="2"/>
    <s v="Transient-Party"/>
    <x v="0"/>
    <s v="No Deposit"/>
    <s v="Check-Out"/>
    <n v="0"/>
    <n v="3"/>
    <n v="6"/>
    <n v="0"/>
    <x v="0"/>
    <n v="6"/>
  </r>
  <r>
    <n v="23649"/>
    <x v="1"/>
    <x v="27"/>
    <n v="21"/>
    <x v="0"/>
    <n v="1"/>
    <x v="0"/>
    <s v="Transient"/>
    <x v="0"/>
    <s v="No Deposit"/>
    <s v="Check-Out"/>
    <n v="0"/>
    <n v="4"/>
    <n v="8"/>
    <n v="0"/>
    <x v="1"/>
    <n v="8"/>
  </r>
  <r>
    <n v="15066"/>
    <x v="1"/>
    <x v="327"/>
    <n v="1"/>
    <x v="0"/>
    <n v="1"/>
    <x v="1"/>
    <s v="Transient"/>
    <x v="0"/>
    <s v="No Deposit"/>
    <s v="Check-Out"/>
    <n v="0"/>
    <n v="4"/>
    <n v="8"/>
    <n v="0"/>
    <x v="1"/>
    <n v="8"/>
  </r>
  <r>
    <n v="37313"/>
    <x v="1"/>
    <x v="488"/>
    <n v="3"/>
    <x v="0"/>
    <n v="1"/>
    <x v="1"/>
    <s v="Transient"/>
    <x v="0"/>
    <s v="No Deposit"/>
    <s v="Check-Out"/>
    <n v="0"/>
    <n v="4"/>
    <n v="8"/>
    <n v="0"/>
    <x v="1"/>
    <n v="8"/>
  </r>
  <r>
    <n v="37314"/>
    <x v="1"/>
    <x v="488"/>
    <n v="3"/>
    <x v="0"/>
    <n v="1"/>
    <x v="1"/>
    <s v="Transient"/>
    <x v="0"/>
    <s v="No Deposit"/>
    <s v="Check-Out"/>
    <n v="0"/>
    <n v="4"/>
    <n v="8"/>
    <n v="0"/>
    <x v="1"/>
    <n v="8"/>
  </r>
  <r>
    <n v="37315"/>
    <x v="1"/>
    <x v="488"/>
    <n v="3"/>
    <x v="0"/>
    <n v="1"/>
    <x v="1"/>
    <s v="Transient"/>
    <x v="0"/>
    <s v="No Deposit"/>
    <s v="Check-Out"/>
    <n v="0"/>
    <n v="4"/>
    <n v="8"/>
    <n v="0"/>
    <x v="1"/>
    <n v="8"/>
  </r>
  <r>
    <n v="14438"/>
    <x v="1"/>
    <x v="754"/>
    <n v="6"/>
    <x v="0"/>
    <n v="1"/>
    <x v="1"/>
    <s v="Transient"/>
    <x v="0"/>
    <s v="No Deposit"/>
    <s v="Check-Out"/>
    <n v="0"/>
    <n v="14"/>
    <n v="28"/>
    <n v="0"/>
    <x v="1"/>
    <n v="28"/>
  </r>
  <r>
    <n v="21927"/>
    <x v="1"/>
    <x v="116"/>
    <n v="30"/>
    <x v="0"/>
    <n v="1"/>
    <x v="2"/>
    <s v="Transient-Party"/>
    <x v="0"/>
    <s v="No Deposit"/>
    <s v="Check-Out"/>
    <n v="0"/>
    <n v="25"/>
    <n v="50"/>
    <n v="0"/>
    <x v="1"/>
    <n v="50"/>
  </r>
  <r>
    <n v="18090"/>
    <x v="1"/>
    <x v="321"/>
    <n v="4"/>
    <x v="0"/>
    <n v="1"/>
    <x v="2"/>
    <s v="Transient"/>
    <x v="0"/>
    <s v="No Deposit"/>
    <s v="Check-Out"/>
    <n v="0"/>
    <n v="25"/>
    <n v="50"/>
    <n v="0"/>
    <x v="1"/>
    <n v="50"/>
  </r>
  <r>
    <n v="21949"/>
    <x v="1"/>
    <x v="116"/>
    <n v="30"/>
    <x v="0"/>
    <n v="1"/>
    <x v="2"/>
    <s v="Transient-Party"/>
    <x v="0"/>
    <s v="No Deposit"/>
    <s v="Check-Out"/>
    <n v="0"/>
    <n v="25"/>
    <n v="50"/>
    <n v="0"/>
    <x v="1"/>
    <n v="50"/>
  </r>
  <r>
    <n v="20356"/>
    <x v="1"/>
    <x v="714"/>
    <n v="2"/>
    <x v="0"/>
    <n v="1"/>
    <x v="2"/>
    <s v="Transient"/>
    <x v="0"/>
    <s v="No Deposit"/>
    <s v="Check-Out"/>
    <n v="0"/>
    <n v="25"/>
    <n v="50"/>
    <n v="0"/>
    <x v="1"/>
    <n v="50"/>
  </r>
  <r>
    <n v="21943"/>
    <x v="1"/>
    <x v="116"/>
    <n v="30"/>
    <x v="0"/>
    <n v="1"/>
    <x v="2"/>
    <s v="Transient-Party"/>
    <x v="0"/>
    <s v="No Deposit"/>
    <s v="Check-Out"/>
    <n v="0"/>
    <n v="25"/>
    <n v="50"/>
    <n v="0"/>
    <x v="1"/>
    <n v="50"/>
  </r>
  <r>
    <n v="18698"/>
    <x v="1"/>
    <x v="621"/>
    <n v="12"/>
    <x v="0"/>
    <n v="1"/>
    <x v="2"/>
    <s v="Transient"/>
    <x v="0"/>
    <s v="No Deposit"/>
    <s v="Check-Out"/>
    <n v="0"/>
    <n v="25"/>
    <n v="50"/>
    <n v="0"/>
    <x v="1"/>
    <n v="50"/>
  </r>
  <r>
    <n v="14091"/>
    <x v="1"/>
    <x v="311"/>
    <n v="5"/>
    <x v="0"/>
    <n v="1"/>
    <x v="2"/>
    <s v="Transient"/>
    <x v="0"/>
    <s v="No Deposit"/>
    <s v="Check-Out"/>
    <n v="0"/>
    <n v="25"/>
    <n v="50"/>
    <n v="0"/>
    <x v="1"/>
    <n v="50"/>
  </r>
  <r>
    <n v="20856"/>
    <x v="1"/>
    <x v="221"/>
    <n v="2"/>
    <x v="0"/>
    <n v="1"/>
    <x v="2"/>
    <s v="Transient"/>
    <x v="0"/>
    <s v="No Deposit"/>
    <s v="Check-Out"/>
    <n v="0"/>
    <n v="25"/>
    <n v="50"/>
    <n v="0"/>
    <x v="1"/>
    <n v="50"/>
  </r>
  <r>
    <n v="19572"/>
    <x v="1"/>
    <x v="167"/>
    <n v="28"/>
    <x v="0"/>
    <n v="1"/>
    <x v="2"/>
    <s v="Transient"/>
    <x v="0"/>
    <s v="No Deposit"/>
    <s v="Check-Out"/>
    <n v="0"/>
    <n v="25"/>
    <n v="50"/>
    <n v="0"/>
    <x v="1"/>
    <n v="50"/>
  </r>
  <r>
    <n v="21680"/>
    <x v="1"/>
    <x v="562"/>
    <n v="45"/>
    <x v="0"/>
    <n v="1"/>
    <x v="2"/>
    <s v="Transient-Party"/>
    <x v="0"/>
    <s v="No Deposit"/>
    <s v="Check-Out"/>
    <n v="0"/>
    <n v="25"/>
    <n v="50"/>
    <n v="0"/>
    <x v="0"/>
    <n v="50"/>
  </r>
  <r>
    <n v="21906"/>
    <x v="1"/>
    <x v="116"/>
    <n v="30"/>
    <x v="0"/>
    <n v="1"/>
    <x v="2"/>
    <s v="Transient-Party"/>
    <x v="0"/>
    <s v="No Deposit"/>
    <s v="Check-Out"/>
    <n v="0"/>
    <n v="25"/>
    <n v="50"/>
    <n v="0"/>
    <x v="1"/>
    <n v="50"/>
  </r>
  <r>
    <n v="13979"/>
    <x v="1"/>
    <x v="767"/>
    <n v="2"/>
    <x v="0"/>
    <n v="1"/>
    <x v="0"/>
    <s v="Group"/>
    <x v="0"/>
    <s v="No Deposit"/>
    <s v="Check-Out"/>
    <n v="0"/>
    <n v="25"/>
    <n v="50"/>
    <n v="0"/>
    <x v="1"/>
    <n v="50"/>
  </r>
  <r>
    <n v="18898"/>
    <x v="1"/>
    <x v="588"/>
    <n v="1"/>
    <x v="0"/>
    <n v="1"/>
    <x v="2"/>
    <s v="Transient-Party"/>
    <x v="0"/>
    <s v="No Deposit"/>
    <s v="Check-Out"/>
    <n v="0"/>
    <n v="25"/>
    <n v="50"/>
    <n v="0"/>
    <x v="1"/>
    <n v="50"/>
  </r>
  <r>
    <n v="14009"/>
    <x v="1"/>
    <x v="726"/>
    <n v="1"/>
    <x v="0"/>
    <n v="1"/>
    <x v="3"/>
    <s v="Transient"/>
    <x v="0"/>
    <s v="No Deposit"/>
    <s v="Check-Out"/>
    <n v="0"/>
    <n v="26"/>
    <n v="52"/>
    <n v="0"/>
    <x v="1"/>
    <n v="52"/>
  </r>
  <r>
    <n v="19429"/>
    <x v="1"/>
    <x v="251"/>
    <n v="3"/>
    <x v="0"/>
    <n v="1"/>
    <x v="2"/>
    <s v="Transient"/>
    <x v="0"/>
    <s v="No Deposit"/>
    <s v="Check-Out"/>
    <n v="0"/>
    <n v="26"/>
    <n v="52"/>
    <n v="0"/>
    <x v="1"/>
    <n v="52"/>
  </r>
  <r>
    <n v="13829"/>
    <x v="1"/>
    <x v="753"/>
    <n v="5"/>
    <x v="0"/>
    <n v="1"/>
    <x v="3"/>
    <s v="Transient"/>
    <x v="0"/>
    <s v="No Deposit"/>
    <s v="Check-Out"/>
    <n v="0"/>
    <n v="27"/>
    <n v="54"/>
    <n v="0"/>
    <x v="1"/>
    <n v="54"/>
  </r>
  <r>
    <n v="16386"/>
    <x v="1"/>
    <x v="767"/>
    <n v="8"/>
    <x v="0"/>
    <n v="1"/>
    <x v="3"/>
    <s v="Transient"/>
    <x v="0"/>
    <s v="No Deposit"/>
    <s v="Check-Out"/>
    <n v="0"/>
    <n v="27"/>
    <n v="54"/>
    <n v="0"/>
    <x v="1"/>
    <n v="54"/>
  </r>
  <r>
    <n v="16387"/>
    <x v="1"/>
    <x v="659"/>
    <n v="1"/>
    <x v="0"/>
    <n v="1"/>
    <x v="3"/>
    <s v="Transient"/>
    <x v="0"/>
    <s v="No Deposit"/>
    <s v="Check-Out"/>
    <n v="0"/>
    <n v="27"/>
    <n v="54"/>
    <n v="0"/>
    <x v="1"/>
    <n v="54"/>
  </r>
  <r>
    <n v="3567"/>
    <x v="1"/>
    <x v="274"/>
    <n v="44"/>
    <x v="0"/>
    <n v="1"/>
    <x v="1"/>
    <s v="Transient"/>
    <x v="0"/>
    <s v="No Deposit"/>
    <s v="Check-Out"/>
    <n v="0"/>
    <n v="27"/>
    <n v="54"/>
    <n v="0"/>
    <x v="0"/>
    <n v="54"/>
  </r>
  <r>
    <n v="23043"/>
    <x v="1"/>
    <x v="741"/>
    <n v="27"/>
    <x v="0"/>
    <n v="1"/>
    <x v="3"/>
    <s v="Transient"/>
    <x v="0"/>
    <s v="No Deposit"/>
    <s v="Check-Out"/>
    <n v="0"/>
    <n v="27"/>
    <n v="54"/>
    <n v="0"/>
    <x v="1"/>
    <n v="54"/>
  </r>
  <r>
    <n v="13837"/>
    <x v="1"/>
    <x v="313"/>
    <n v="7"/>
    <x v="0"/>
    <n v="1"/>
    <x v="3"/>
    <s v="Transient"/>
    <x v="0"/>
    <s v="No Deposit"/>
    <s v="Check-Out"/>
    <n v="0"/>
    <n v="27"/>
    <n v="54"/>
    <n v="0"/>
    <x v="1"/>
    <n v="54"/>
  </r>
  <r>
    <n v="13808"/>
    <x v="1"/>
    <x v="313"/>
    <n v="7"/>
    <x v="0"/>
    <n v="1"/>
    <x v="3"/>
    <s v="Transient"/>
    <x v="0"/>
    <s v="No Deposit"/>
    <s v="Check-Out"/>
    <n v="0"/>
    <n v="27"/>
    <n v="54"/>
    <n v="0"/>
    <x v="1"/>
    <n v="54"/>
  </r>
  <r>
    <n v="13809"/>
    <x v="1"/>
    <x v="153"/>
    <n v="6"/>
    <x v="0"/>
    <n v="1"/>
    <x v="3"/>
    <s v="Transient"/>
    <x v="0"/>
    <s v="No Deposit"/>
    <s v="Check-Out"/>
    <n v="0"/>
    <n v="27"/>
    <n v="54"/>
    <n v="0"/>
    <x v="1"/>
    <n v="54"/>
  </r>
  <r>
    <n v="13813"/>
    <x v="1"/>
    <x v="153"/>
    <n v="6"/>
    <x v="0"/>
    <n v="1"/>
    <x v="3"/>
    <s v="Transient"/>
    <x v="0"/>
    <s v="No Deposit"/>
    <s v="Check-Out"/>
    <n v="0"/>
    <n v="27"/>
    <n v="54"/>
    <n v="0"/>
    <x v="1"/>
    <n v="54"/>
  </r>
  <r>
    <n v="13814"/>
    <x v="1"/>
    <x v="605"/>
    <n v="1"/>
    <x v="0"/>
    <n v="1"/>
    <x v="3"/>
    <s v="Transient"/>
    <x v="0"/>
    <s v="No Deposit"/>
    <s v="Check-Out"/>
    <n v="0"/>
    <n v="27"/>
    <n v="54"/>
    <n v="0"/>
    <x v="1"/>
    <n v="54"/>
  </r>
  <r>
    <n v="13821"/>
    <x v="1"/>
    <x v="753"/>
    <n v="1"/>
    <x v="0"/>
    <n v="1"/>
    <x v="3"/>
    <s v="Transient"/>
    <x v="0"/>
    <s v="No Deposit"/>
    <s v="Check-Out"/>
    <n v="0"/>
    <n v="27"/>
    <n v="54"/>
    <n v="0"/>
    <x v="1"/>
    <n v="54"/>
  </r>
  <r>
    <n v="14160"/>
    <x v="1"/>
    <x v="741"/>
    <n v="6"/>
    <x v="0"/>
    <n v="1"/>
    <x v="3"/>
    <s v="Transient"/>
    <x v="0"/>
    <s v="No Deposit"/>
    <s v="Check-Out"/>
    <n v="0"/>
    <n v="27"/>
    <n v="54"/>
    <n v="0"/>
    <x v="1"/>
    <n v="54"/>
  </r>
  <r>
    <n v="30495"/>
    <x v="1"/>
    <x v="785"/>
    <n v="6"/>
    <x v="0"/>
    <n v="1"/>
    <x v="3"/>
    <s v="Transient"/>
    <x v="0"/>
    <s v="No Deposit"/>
    <s v="Check-Out"/>
    <n v="0"/>
    <n v="27"/>
    <n v="54"/>
    <n v="0"/>
    <x v="1"/>
    <n v="54"/>
  </r>
  <r>
    <n v="14576"/>
    <x v="1"/>
    <x v="171"/>
    <n v="1"/>
    <x v="0"/>
    <n v="1"/>
    <x v="3"/>
    <s v="Transient"/>
    <x v="0"/>
    <s v="No Deposit"/>
    <s v="Check-Out"/>
    <n v="0"/>
    <n v="27"/>
    <n v="54"/>
    <n v="0"/>
    <x v="1"/>
    <n v="54"/>
  </r>
  <r>
    <n v="14600"/>
    <x v="1"/>
    <x v="753"/>
    <n v="5"/>
    <x v="0"/>
    <n v="1"/>
    <x v="3"/>
    <s v="Transient"/>
    <x v="0"/>
    <s v="No Deposit"/>
    <s v="Check-Out"/>
    <n v="0"/>
    <n v="27"/>
    <n v="54"/>
    <n v="0"/>
    <x v="1"/>
    <n v="54"/>
  </r>
  <r>
    <n v="25141"/>
    <x v="1"/>
    <x v="89"/>
    <n v="21"/>
    <x v="0"/>
    <n v="1"/>
    <x v="3"/>
    <s v="Transient"/>
    <x v="0"/>
    <s v="No Deposit"/>
    <s v="Check-Out"/>
    <n v="0"/>
    <n v="27"/>
    <n v="54"/>
    <n v="0"/>
    <x v="1"/>
    <n v="54"/>
  </r>
  <r>
    <n v="31287"/>
    <x v="1"/>
    <x v="759"/>
    <n v="15"/>
    <x v="0"/>
    <n v="1"/>
    <x v="3"/>
    <s v="Transient"/>
    <x v="0"/>
    <s v="No Deposit"/>
    <s v="Check-Out"/>
    <n v="0"/>
    <n v="27"/>
    <n v="54"/>
    <n v="0"/>
    <x v="1"/>
    <n v="54"/>
  </r>
  <r>
    <n v="14207"/>
    <x v="1"/>
    <x v="210"/>
    <n v="58"/>
    <x v="0"/>
    <n v="1"/>
    <x v="0"/>
    <s v="Transient"/>
    <x v="0"/>
    <s v="No Deposit"/>
    <s v="Check-Out"/>
    <n v="0"/>
    <n v="27.54"/>
    <n v="55.08"/>
    <n v="0"/>
    <x v="0"/>
    <n v="55.08"/>
  </r>
  <r>
    <n v="14390"/>
    <x v="1"/>
    <x v="598"/>
    <n v="51"/>
    <x v="0"/>
    <n v="1"/>
    <x v="0"/>
    <s v="Group"/>
    <x v="0"/>
    <s v="No Deposit"/>
    <s v="Check-Out"/>
    <n v="0"/>
    <n v="29.6"/>
    <n v="59.2"/>
    <n v="0"/>
    <x v="0"/>
    <n v="59.2"/>
  </r>
  <r>
    <n v="18100"/>
    <x v="1"/>
    <x v="753"/>
    <n v="3"/>
    <x v="0"/>
    <n v="1"/>
    <x v="2"/>
    <s v="Transient-Party"/>
    <x v="0"/>
    <s v="No Deposit"/>
    <s v="Check-Out"/>
    <n v="0"/>
    <n v="30"/>
    <n v="60"/>
    <n v="0"/>
    <x v="1"/>
    <n v="60"/>
  </r>
  <r>
    <n v="5348"/>
    <x v="1"/>
    <x v="256"/>
    <n v="7"/>
    <x v="0"/>
    <n v="1"/>
    <x v="0"/>
    <s v="Transient"/>
    <x v="0"/>
    <s v="No Deposit"/>
    <s v="Check-Out"/>
    <n v="0"/>
    <n v="30"/>
    <n v="60"/>
    <n v="0"/>
    <x v="1"/>
    <n v="60"/>
  </r>
  <r>
    <n v="18289"/>
    <x v="1"/>
    <x v="457"/>
    <n v="1"/>
    <x v="0"/>
    <n v="1"/>
    <x v="1"/>
    <s v="Transient"/>
    <x v="0"/>
    <s v="No Deposit"/>
    <s v="Check-Out"/>
    <n v="0"/>
    <n v="30"/>
    <n v="60"/>
    <n v="0"/>
    <x v="1"/>
    <n v="60"/>
  </r>
  <r>
    <n v="17790"/>
    <x v="1"/>
    <x v="785"/>
    <n v="6"/>
    <x v="0"/>
    <n v="1"/>
    <x v="3"/>
    <s v="Transient"/>
    <x v="0"/>
    <s v="No Deposit"/>
    <s v="Check-Out"/>
    <n v="0"/>
    <n v="30"/>
    <n v="60"/>
    <n v="0"/>
    <x v="1"/>
    <n v="60"/>
  </r>
  <r>
    <n v="18392"/>
    <x v="1"/>
    <x v="567"/>
    <n v="1"/>
    <x v="0"/>
    <n v="1"/>
    <x v="2"/>
    <s v="Group"/>
    <x v="0"/>
    <s v="No Deposit"/>
    <s v="Check-Out"/>
    <n v="0"/>
    <n v="30"/>
    <n v="60"/>
    <n v="0"/>
    <x v="1"/>
    <n v="60"/>
  </r>
  <r>
    <n v="5688"/>
    <x v="1"/>
    <x v="613"/>
    <n v="203"/>
    <x v="0"/>
    <n v="1"/>
    <x v="0"/>
    <s v="Transient"/>
    <x v="0"/>
    <s v="No Deposit"/>
    <s v="Check-Out"/>
    <n v="0"/>
    <n v="30"/>
    <n v="60"/>
    <n v="0"/>
    <x v="0"/>
    <n v="60"/>
  </r>
  <r>
    <n v="22035"/>
    <x v="1"/>
    <x v="142"/>
    <n v="15"/>
    <x v="0"/>
    <n v="1"/>
    <x v="3"/>
    <s v="Transient"/>
    <x v="0"/>
    <s v="No Deposit"/>
    <s v="Check-Out"/>
    <n v="0"/>
    <n v="30"/>
    <n v="60"/>
    <n v="0"/>
    <x v="1"/>
    <n v="60"/>
  </r>
  <r>
    <n v="5359"/>
    <x v="1"/>
    <x v="256"/>
    <n v="189"/>
    <x v="0"/>
    <n v="1"/>
    <x v="0"/>
    <s v="Transient-Party"/>
    <x v="0"/>
    <s v="No Deposit"/>
    <s v="Check-Out"/>
    <n v="0"/>
    <n v="30"/>
    <n v="60"/>
    <n v="0"/>
    <x v="0"/>
    <n v="60"/>
  </r>
  <r>
    <n v="28879"/>
    <x v="1"/>
    <x v="741"/>
    <n v="1"/>
    <x v="0"/>
    <n v="1"/>
    <x v="3"/>
    <s v="Transient"/>
    <x v="0"/>
    <s v="No Deposit"/>
    <s v="Check-Out"/>
    <n v="0"/>
    <n v="30"/>
    <n v="60"/>
    <n v="0"/>
    <x v="1"/>
    <n v="60"/>
  </r>
  <r>
    <n v="21759"/>
    <x v="1"/>
    <x v="753"/>
    <n v="3"/>
    <x v="0"/>
    <n v="1"/>
    <x v="3"/>
    <s v="Transient-Party"/>
    <x v="0"/>
    <s v="No Deposit"/>
    <s v="Check-Out"/>
    <n v="0"/>
    <n v="30"/>
    <n v="60"/>
    <n v="0"/>
    <x v="1"/>
    <n v="60"/>
  </r>
  <r>
    <n v="22003"/>
    <x v="1"/>
    <x v="214"/>
    <n v="2"/>
    <x v="0"/>
    <n v="1"/>
    <x v="1"/>
    <s v="Transient"/>
    <x v="0"/>
    <s v="No Deposit"/>
    <s v="Check-Out"/>
    <n v="0"/>
    <n v="30"/>
    <n v="60"/>
    <n v="0"/>
    <x v="1"/>
    <n v="60"/>
  </r>
  <r>
    <n v="14391"/>
    <x v="1"/>
    <x v="195"/>
    <n v="43"/>
    <x v="0"/>
    <n v="1"/>
    <x v="2"/>
    <s v="Transient"/>
    <x v="0"/>
    <s v="No Deposit"/>
    <s v="Check-Out"/>
    <n v="0"/>
    <n v="30"/>
    <n v="60"/>
    <n v="0"/>
    <x v="0"/>
    <n v="60"/>
  </r>
  <r>
    <n v="4421"/>
    <x v="1"/>
    <x v="142"/>
    <n v="1"/>
    <x v="0"/>
    <n v="1"/>
    <x v="3"/>
    <s v="Transient"/>
    <x v="0"/>
    <s v="No Deposit"/>
    <s v="Check-Out"/>
    <n v="0"/>
    <n v="30"/>
    <n v="60"/>
    <n v="0"/>
    <x v="1"/>
    <n v="60"/>
  </r>
  <r>
    <n v="14022"/>
    <x v="1"/>
    <x v="780"/>
    <n v="2"/>
    <x v="0"/>
    <n v="1"/>
    <x v="3"/>
    <s v="Transient"/>
    <x v="0"/>
    <s v="No Deposit"/>
    <s v="Check-Out"/>
    <n v="0"/>
    <n v="30"/>
    <n v="60"/>
    <n v="0"/>
    <x v="1"/>
    <n v="60"/>
  </r>
  <r>
    <n v="13924"/>
    <x v="1"/>
    <x v="725"/>
    <n v="1"/>
    <x v="0"/>
    <n v="1"/>
    <x v="3"/>
    <s v="Transient"/>
    <x v="0"/>
    <s v="No Deposit"/>
    <s v="Check-Out"/>
    <n v="0"/>
    <n v="30"/>
    <n v="60"/>
    <n v="0"/>
    <x v="1"/>
    <n v="60"/>
  </r>
  <r>
    <n v="14082"/>
    <x v="1"/>
    <x v="142"/>
    <n v="6"/>
    <x v="0"/>
    <n v="1"/>
    <x v="3"/>
    <s v="Transient"/>
    <x v="0"/>
    <s v="No Deposit"/>
    <s v="Check-Out"/>
    <n v="0"/>
    <n v="30"/>
    <n v="60"/>
    <n v="0"/>
    <x v="1"/>
    <n v="60"/>
  </r>
  <r>
    <n v="14199"/>
    <x v="1"/>
    <x v="547"/>
    <n v="2"/>
    <x v="0"/>
    <n v="1"/>
    <x v="3"/>
    <s v="Transient"/>
    <x v="0"/>
    <s v="No Deposit"/>
    <s v="Check-Out"/>
    <n v="0"/>
    <n v="30"/>
    <n v="60"/>
    <n v="0"/>
    <x v="1"/>
    <n v="60"/>
  </r>
  <r>
    <n v="31113"/>
    <x v="1"/>
    <x v="279"/>
    <n v="7"/>
    <x v="0"/>
    <n v="1"/>
    <x v="2"/>
    <s v="Transient-Party"/>
    <x v="0"/>
    <s v="No Deposit"/>
    <s v="Check-Out"/>
    <n v="0"/>
    <n v="30"/>
    <n v="60"/>
    <n v="0"/>
    <x v="1"/>
    <n v="60"/>
  </r>
  <r>
    <n v="31114"/>
    <x v="1"/>
    <x v="279"/>
    <n v="7"/>
    <x v="0"/>
    <n v="1"/>
    <x v="2"/>
    <s v="Transient-Party"/>
    <x v="0"/>
    <s v="No Deposit"/>
    <s v="Check-Out"/>
    <n v="0"/>
    <n v="30"/>
    <n v="60"/>
    <n v="0"/>
    <x v="1"/>
    <n v="60"/>
  </r>
  <r>
    <n v="31119"/>
    <x v="1"/>
    <x v="279"/>
    <n v="7"/>
    <x v="0"/>
    <n v="1"/>
    <x v="2"/>
    <s v="Transient-Party"/>
    <x v="0"/>
    <s v="No Deposit"/>
    <s v="Check-Out"/>
    <n v="0"/>
    <n v="30"/>
    <n v="60"/>
    <n v="0"/>
    <x v="1"/>
    <n v="60"/>
  </r>
  <r>
    <n v="25846"/>
    <x v="1"/>
    <x v="279"/>
    <n v="6"/>
    <x v="0"/>
    <n v="1"/>
    <x v="3"/>
    <s v="Transient"/>
    <x v="0"/>
    <s v="No Deposit"/>
    <s v="Check-Out"/>
    <n v="0"/>
    <n v="30"/>
    <n v="60"/>
    <n v="0"/>
    <x v="1"/>
    <n v="60"/>
  </r>
  <r>
    <n v="16936"/>
    <x v="1"/>
    <x v="741"/>
    <n v="6"/>
    <x v="0"/>
    <n v="1"/>
    <x v="3"/>
    <s v="Transient"/>
    <x v="0"/>
    <s v="No Deposit"/>
    <s v="Check-Out"/>
    <n v="0"/>
    <n v="30"/>
    <n v="60"/>
    <n v="0"/>
    <x v="1"/>
    <n v="60"/>
  </r>
  <r>
    <n v="20554"/>
    <x v="1"/>
    <x v="471"/>
    <n v="3"/>
    <x v="0"/>
    <n v="1"/>
    <x v="3"/>
    <s v="Transient"/>
    <x v="0"/>
    <s v="No Deposit"/>
    <s v="Check-Out"/>
    <n v="0"/>
    <n v="30"/>
    <n v="60"/>
    <n v="0"/>
    <x v="1"/>
    <n v="60"/>
  </r>
  <r>
    <n v="20555"/>
    <x v="1"/>
    <x v="780"/>
    <n v="5"/>
    <x v="0"/>
    <n v="1"/>
    <x v="3"/>
    <s v="Transient"/>
    <x v="0"/>
    <s v="No Deposit"/>
    <s v="Check-Out"/>
    <n v="0"/>
    <n v="30"/>
    <n v="60"/>
    <n v="0"/>
    <x v="1"/>
    <n v="60"/>
  </r>
  <r>
    <n v="29914"/>
    <x v="1"/>
    <x v="277"/>
    <n v="5"/>
    <x v="0"/>
    <n v="1"/>
    <x v="3"/>
    <s v="Group"/>
    <x v="0"/>
    <s v="No Deposit"/>
    <s v="Check-Out"/>
    <n v="0"/>
    <n v="30"/>
    <n v="60"/>
    <n v="0"/>
    <x v="1"/>
    <n v="60"/>
  </r>
  <r>
    <n v="14219"/>
    <x v="1"/>
    <x v="605"/>
    <n v="1"/>
    <x v="0"/>
    <n v="1"/>
    <x v="3"/>
    <s v="Transient"/>
    <x v="0"/>
    <s v="No Deposit"/>
    <s v="Check-Out"/>
    <n v="0"/>
    <n v="30"/>
    <n v="60"/>
    <n v="0"/>
    <x v="1"/>
    <n v="60"/>
  </r>
  <r>
    <n v="14958"/>
    <x v="1"/>
    <x v="725"/>
    <n v="18"/>
    <x v="0"/>
    <n v="1"/>
    <x v="3"/>
    <s v="Transient"/>
    <x v="0"/>
    <s v="No Deposit"/>
    <s v="Check-Out"/>
    <n v="0"/>
    <n v="30"/>
    <n v="60"/>
    <n v="0"/>
    <x v="1"/>
    <n v="60"/>
  </r>
  <r>
    <n v="14308"/>
    <x v="1"/>
    <x v="605"/>
    <n v="1"/>
    <x v="0"/>
    <n v="1"/>
    <x v="3"/>
    <s v="Transient"/>
    <x v="0"/>
    <s v="No Deposit"/>
    <s v="Check-Out"/>
    <n v="0"/>
    <n v="30"/>
    <n v="60"/>
    <n v="0"/>
    <x v="1"/>
    <n v="60"/>
  </r>
  <r>
    <n v="22644"/>
    <x v="1"/>
    <x v="215"/>
    <n v="13"/>
    <x v="0"/>
    <n v="1"/>
    <x v="0"/>
    <s v="Transient"/>
    <x v="0"/>
    <s v="No Deposit"/>
    <s v="Check-Out"/>
    <n v="0"/>
    <n v="30.6"/>
    <n v="61.2"/>
    <n v="0"/>
    <x v="1"/>
    <n v="61.2"/>
  </r>
  <r>
    <n v="21739"/>
    <x v="1"/>
    <x v="448"/>
    <n v="4"/>
    <x v="0"/>
    <n v="1"/>
    <x v="2"/>
    <s v="Transient"/>
    <x v="0"/>
    <s v="No Deposit"/>
    <s v="Check-Out"/>
    <n v="0"/>
    <n v="31"/>
    <n v="62"/>
    <n v="0"/>
    <x v="1"/>
    <n v="62"/>
  </r>
  <r>
    <n v="18410"/>
    <x v="1"/>
    <x v="270"/>
    <n v="4"/>
    <x v="0"/>
    <n v="1"/>
    <x v="2"/>
    <s v="Group"/>
    <x v="0"/>
    <s v="No Deposit"/>
    <s v="Check-Out"/>
    <n v="0"/>
    <n v="31"/>
    <n v="62"/>
    <n v="0"/>
    <x v="1"/>
    <n v="62"/>
  </r>
  <r>
    <n v="19402"/>
    <x v="1"/>
    <x v="210"/>
    <n v="1"/>
    <x v="0"/>
    <n v="1"/>
    <x v="0"/>
    <s v="Transient"/>
    <x v="0"/>
    <s v="No Deposit"/>
    <s v="Check-Out"/>
    <n v="0"/>
    <n v="32"/>
    <n v="64"/>
    <n v="0"/>
    <x v="1"/>
    <n v="64"/>
  </r>
  <r>
    <n v="19385"/>
    <x v="1"/>
    <x v="250"/>
    <n v="5"/>
    <x v="0"/>
    <n v="1"/>
    <x v="0"/>
    <s v="Transient"/>
    <x v="0"/>
    <s v="No Deposit"/>
    <s v="Check-Out"/>
    <n v="0"/>
    <n v="32"/>
    <n v="64"/>
    <n v="0"/>
    <x v="1"/>
    <n v="64"/>
  </r>
  <r>
    <n v="23788"/>
    <x v="1"/>
    <x v="285"/>
    <n v="7"/>
    <x v="0"/>
    <n v="1"/>
    <x v="3"/>
    <s v="Transient"/>
    <x v="0"/>
    <s v="No Deposit"/>
    <s v="Check-Out"/>
    <n v="0"/>
    <n v="33"/>
    <n v="66"/>
    <n v="0"/>
    <x v="1"/>
    <n v="66"/>
  </r>
  <r>
    <n v="14551"/>
    <x v="1"/>
    <x v="782"/>
    <n v="3"/>
    <x v="0"/>
    <n v="1"/>
    <x v="1"/>
    <s v="Transient"/>
    <x v="0"/>
    <s v="No Deposit"/>
    <s v="Check-Out"/>
    <n v="0"/>
    <n v="33"/>
    <n v="66"/>
    <n v="0"/>
    <x v="1"/>
    <n v="66"/>
  </r>
  <r>
    <n v="13870"/>
    <x v="1"/>
    <x v="153"/>
    <n v="4"/>
    <x v="0"/>
    <n v="1"/>
    <x v="3"/>
    <s v="Transient"/>
    <x v="0"/>
    <s v="No Deposit"/>
    <s v="Check-Out"/>
    <n v="0"/>
    <n v="33"/>
    <n v="66"/>
    <n v="0"/>
    <x v="1"/>
    <n v="66"/>
  </r>
  <r>
    <n v="19844"/>
    <x v="1"/>
    <x v="698"/>
    <n v="38"/>
    <x v="0"/>
    <n v="1"/>
    <x v="1"/>
    <s v="Transient"/>
    <x v="0"/>
    <s v="No Deposit"/>
    <s v="Check-Out"/>
    <n v="0"/>
    <n v="34"/>
    <n v="68"/>
    <n v="0"/>
    <x v="0"/>
    <n v="68"/>
  </r>
  <r>
    <n v="20845"/>
    <x v="1"/>
    <x v="771"/>
    <n v="35"/>
    <x v="0"/>
    <n v="1"/>
    <x v="0"/>
    <s v="Group"/>
    <x v="0"/>
    <s v="No Deposit"/>
    <s v="Check-Out"/>
    <n v="0"/>
    <n v="34.4"/>
    <n v="68.8"/>
    <n v="0"/>
    <x v="0"/>
    <n v="68.8"/>
  </r>
  <r>
    <n v="22008"/>
    <x v="1"/>
    <x v="143"/>
    <n v="4"/>
    <x v="0"/>
    <n v="1"/>
    <x v="0"/>
    <s v="Transient-Party"/>
    <x v="0"/>
    <s v="No Deposit"/>
    <s v="Check-Out"/>
    <n v="0"/>
    <n v="34.4"/>
    <n v="68.8"/>
    <n v="0"/>
    <x v="1"/>
    <n v="68.8"/>
  </r>
  <r>
    <n v="31321"/>
    <x v="1"/>
    <x v="376"/>
    <n v="1"/>
    <x v="0"/>
    <n v="1"/>
    <x v="0"/>
    <s v="Transient"/>
    <x v="0"/>
    <s v="No Deposit"/>
    <s v="Check-Out"/>
    <n v="0"/>
    <n v="34.4"/>
    <n v="68.8"/>
    <n v="0"/>
    <x v="1"/>
    <n v="68.8"/>
  </r>
  <r>
    <n v="19161"/>
    <x v="1"/>
    <x v="143"/>
    <n v="4"/>
    <x v="0"/>
    <n v="1"/>
    <x v="0"/>
    <s v="Group"/>
    <x v="0"/>
    <s v="No Deposit"/>
    <s v="Check-Out"/>
    <n v="0"/>
    <n v="34.4"/>
    <n v="68.8"/>
    <n v="0"/>
    <x v="1"/>
    <n v="68.8"/>
  </r>
  <r>
    <n v="14641"/>
    <x v="1"/>
    <x v="781"/>
    <n v="6"/>
    <x v="0"/>
    <n v="1"/>
    <x v="0"/>
    <s v="Group"/>
    <x v="0"/>
    <s v="No Deposit"/>
    <s v="Check-Out"/>
    <n v="0"/>
    <n v="34.4"/>
    <n v="68.8"/>
    <n v="0"/>
    <x v="1"/>
    <n v="68.8"/>
  </r>
  <r>
    <n v="14266"/>
    <x v="1"/>
    <x v="425"/>
    <n v="24"/>
    <x v="0"/>
    <n v="1"/>
    <x v="3"/>
    <s v="Transient"/>
    <x v="0"/>
    <s v="No Deposit"/>
    <s v="Check-Out"/>
    <n v="0"/>
    <n v="34.5"/>
    <n v="69"/>
    <n v="0"/>
    <x v="1"/>
    <n v="69"/>
  </r>
  <r>
    <n v="18109"/>
    <x v="1"/>
    <x v="245"/>
    <n v="6"/>
    <x v="0"/>
    <n v="1"/>
    <x v="0"/>
    <s v="Transient"/>
    <x v="0"/>
    <s v="No Deposit"/>
    <s v="Check-Out"/>
    <n v="0"/>
    <n v="35.1"/>
    <n v="70.2"/>
    <n v="0"/>
    <x v="1"/>
    <n v="70.2"/>
  </r>
  <r>
    <n v="18096"/>
    <x v="1"/>
    <x v="245"/>
    <n v="6"/>
    <x v="0"/>
    <n v="1"/>
    <x v="0"/>
    <s v="Transient"/>
    <x v="0"/>
    <s v="No Deposit"/>
    <s v="Check-Out"/>
    <n v="0"/>
    <n v="35.1"/>
    <n v="70.2"/>
    <n v="0"/>
    <x v="1"/>
    <n v="70.2"/>
  </r>
  <r>
    <n v="18058"/>
    <x v="1"/>
    <x v="660"/>
    <n v="154"/>
    <x v="0"/>
    <n v="1"/>
    <x v="1"/>
    <s v="Transient"/>
    <x v="0"/>
    <s v="No Deposit"/>
    <s v="Check-Out"/>
    <n v="0"/>
    <n v="36"/>
    <n v="72"/>
    <n v="0"/>
    <x v="0"/>
    <n v="72"/>
  </r>
  <r>
    <n v="24402"/>
    <x v="1"/>
    <x v="279"/>
    <n v="29"/>
    <x v="0"/>
    <n v="1"/>
    <x v="1"/>
    <s v="Transient"/>
    <x v="0"/>
    <s v="No Deposit"/>
    <s v="Check-Out"/>
    <n v="0"/>
    <n v="36"/>
    <n v="72"/>
    <n v="0"/>
    <x v="1"/>
    <n v="72"/>
  </r>
  <r>
    <n v="32710"/>
    <x v="1"/>
    <x v="277"/>
    <n v="5"/>
    <x v="0"/>
    <n v="1"/>
    <x v="1"/>
    <s v="Transient"/>
    <x v="0"/>
    <s v="No Deposit"/>
    <s v="Check-Out"/>
    <n v="0"/>
    <n v="36"/>
    <n v="72"/>
    <n v="0"/>
    <x v="1"/>
    <n v="72"/>
  </r>
  <r>
    <n v="29494"/>
    <x v="1"/>
    <x v="292"/>
    <n v="14"/>
    <x v="0"/>
    <n v="1"/>
    <x v="1"/>
    <s v="Transient"/>
    <x v="0"/>
    <s v="No Deposit"/>
    <s v="Check-Out"/>
    <n v="0"/>
    <n v="36"/>
    <n v="72"/>
    <n v="0"/>
    <x v="1"/>
    <n v="72"/>
  </r>
  <r>
    <n v="18117"/>
    <x v="1"/>
    <x v="245"/>
    <n v="1"/>
    <x v="0"/>
    <n v="1"/>
    <x v="0"/>
    <s v="Transient"/>
    <x v="0"/>
    <s v="No Deposit"/>
    <s v="Check-Out"/>
    <n v="0"/>
    <n v="36"/>
    <n v="72"/>
    <n v="0"/>
    <x v="1"/>
    <n v="72"/>
  </r>
  <r>
    <n v="3105"/>
    <x v="1"/>
    <x v="449"/>
    <n v="16"/>
    <x v="0"/>
    <n v="1"/>
    <x v="0"/>
    <s v="Transient"/>
    <x v="0"/>
    <s v="No Deposit"/>
    <s v="Check-Out"/>
    <n v="0"/>
    <n v="36"/>
    <n v="72"/>
    <n v="0"/>
    <x v="1"/>
    <n v="72"/>
  </r>
  <r>
    <n v="3038"/>
    <x v="1"/>
    <x v="679"/>
    <n v="33"/>
    <x v="0"/>
    <n v="1"/>
    <x v="3"/>
    <s v="Transient-Party"/>
    <x v="0"/>
    <s v="No Deposit"/>
    <s v="Check-Out"/>
    <n v="0"/>
    <n v="36"/>
    <n v="72"/>
    <n v="0"/>
    <x v="0"/>
    <n v="72"/>
  </r>
  <r>
    <n v="14964"/>
    <x v="1"/>
    <x v="285"/>
    <n v="3"/>
    <x v="0"/>
    <n v="1"/>
    <x v="3"/>
    <s v="Transient"/>
    <x v="0"/>
    <s v="No Deposit"/>
    <s v="Check-Out"/>
    <n v="0"/>
    <n v="36"/>
    <n v="72"/>
    <n v="0"/>
    <x v="1"/>
    <n v="72"/>
  </r>
  <r>
    <n v="2888"/>
    <x v="1"/>
    <x v="692"/>
    <n v="2"/>
    <x v="0"/>
    <n v="1"/>
    <x v="0"/>
    <s v="Transient"/>
    <x v="0"/>
    <s v="No Deposit"/>
    <s v="Check-Out"/>
    <n v="0"/>
    <n v="36"/>
    <n v="72"/>
    <n v="0"/>
    <x v="1"/>
    <n v="72"/>
  </r>
  <r>
    <n v="21117"/>
    <x v="1"/>
    <x v="356"/>
    <n v="2"/>
    <x v="0"/>
    <n v="1"/>
    <x v="3"/>
    <s v="Transient"/>
    <x v="0"/>
    <s v="No Deposit"/>
    <s v="Check-Out"/>
    <n v="0"/>
    <n v="36"/>
    <n v="72"/>
    <n v="0"/>
    <x v="1"/>
    <n v="72"/>
  </r>
  <r>
    <n v="2822"/>
    <x v="1"/>
    <x v="46"/>
    <n v="12"/>
    <x v="0"/>
    <n v="1"/>
    <x v="1"/>
    <s v="Transient"/>
    <x v="0"/>
    <s v="No Deposit"/>
    <s v="Check-Out"/>
    <n v="0"/>
    <n v="36"/>
    <n v="72"/>
    <n v="0"/>
    <x v="1"/>
    <n v="72"/>
  </r>
  <r>
    <n v="2823"/>
    <x v="1"/>
    <x v="46"/>
    <n v="155"/>
    <x v="0"/>
    <n v="1"/>
    <x v="1"/>
    <s v="Transient"/>
    <x v="0"/>
    <s v="No Deposit"/>
    <s v="Check-Out"/>
    <n v="0"/>
    <n v="36"/>
    <n v="72"/>
    <n v="0"/>
    <x v="0"/>
    <n v="72"/>
  </r>
  <r>
    <n v="22127"/>
    <x v="1"/>
    <x v="214"/>
    <n v="2"/>
    <x v="0"/>
    <n v="1"/>
    <x v="2"/>
    <s v="Transient"/>
    <x v="0"/>
    <s v="No Deposit"/>
    <s v="Check-Out"/>
    <n v="0"/>
    <n v="37"/>
    <n v="74"/>
    <n v="0"/>
    <x v="1"/>
    <n v="74"/>
  </r>
  <r>
    <n v="20823"/>
    <x v="1"/>
    <x v="118"/>
    <n v="7"/>
    <x v="0"/>
    <n v="1"/>
    <x v="0"/>
    <s v="Transient-Party"/>
    <x v="0"/>
    <s v="No Deposit"/>
    <s v="Check-Out"/>
    <n v="0"/>
    <n v="37"/>
    <n v="74"/>
    <n v="0"/>
    <x v="1"/>
    <n v="74"/>
  </r>
  <r>
    <n v="32353"/>
    <x v="1"/>
    <x v="735"/>
    <n v="4"/>
    <x v="0"/>
    <n v="1"/>
    <x v="2"/>
    <s v="Transient"/>
    <x v="0"/>
    <s v="No Deposit"/>
    <s v="Check-Out"/>
    <n v="0"/>
    <n v="37"/>
    <n v="74"/>
    <n v="0"/>
    <x v="1"/>
    <n v="74"/>
  </r>
  <r>
    <n v="24013"/>
    <x v="1"/>
    <x v="691"/>
    <n v="6"/>
    <x v="0"/>
    <n v="1"/>
    <x v="2"/>
    <s v="Group"/>
    <x v="0"/>
    <s v="No Deposit"/>
    <s v="Check-Out"/>
    <n v="0"/>
    <n v="37"/>
    <n v="74"/>
    <n v="0"/>
    <x v="1"/>
    <n v="74"/>
  </r>
  <r>
    <n v="17950"/>
    <x v="1"/>
    <x v="71"/>
    <n v="5"/>
    <x v="0"/>
    <n v="1"/>
    <x v="3"/>
    <s v="Transient"/>
    <x v="0"/>
    <s v="No Deposit"/>
    <s v="Check-Out"/>
    <n v="0"/>
    <n v="37"/>
    <n v="74"/>
    <n v="0"/>
    <x v="1"/>
    <n v="74"/>
  </r>
  <r>
    <n v="17940"/>
    <x v="1"/>
    <x v="71"/>
    <n v="5"/>
    <x v="0"/>
    <n v="1"/>
    <x v="3"/>
    <s v="Transient"/>
    <x v="0"/>
    <s v="No Deposit"/>
    <s v="Check-Out"/>
    <n v="0"/>
    <n v="37"/>
    <n v="74"/>
    <n v="0"/>
    <x v="1"/>
    <n v="74"/>
  </r>
  <r>
    <n v="17941"/>
    <x v="1"/>
    <x v="71"/>
    <n v="5"/>
    <x v="0"/>
    <n v="1"/>
    <x v="3"/>
    <s v="Transient"/>
    <x v="0"/>
    <s v="No Deposit"/>
    <s v="Check-Out"/>
    <n v="0"/>
    <n v="37"/>
    <n v="74"/>
    <n v="0"/>
    <x v="1"/>
    <n v="74"/>
  </r>
  <r>
    <n v="2395"/>
    <x v="1"/>
    <x v="568"/>
    <n v="2"/>
    <x v="0"/>
    <n v="1"/>
    <x v="2"/>
    <s v="Transient"/>
    <x v="0"/>
    <s v="No Deposit"/>
    <s v="Check-Out"/>
    <n v="0"/>
    <n v="37.6"/>
    <n v="75.2"/>
    <n v="0"/>
    <x v="1"/>
    <n v="75.2"/>
  </r>
  <r>
    <n v="14356"/>
    <x v="1"/>
    <x v="250"/>
    <n v="1"/>
    <x v="0"/>
    <n v="1"/>
    <x v="3"/>
    <s v="Transient"/>
    <x v="0"/>
    <s v="No Deposit"/>
    <s v="Check-Out"/>
    <n v="0"/>
    <n v="38"/>
    <n v="76"/>
    <n v="0"/>
    <x v="1"/>
    <n v="76"/>
  </r>
  <r>
    <n v="30600"/>
    <x v="1"/>
    <x v="234"/>
    <n v="2"/>
    <x v="0"/>
    <n v="1"/>
    <x v="1"/>
    <s v="Transient"/>
    <x v="0"/>
    <s v="No Deposit"/>
    <s v="Check-Out"/>
    <n v="0"/>
    <n v="38"/>
    <n v="76"/>
    <n v="0"/>
    <x v="1"/>
    <n v="76"/>
  </r>
  <r>
    <n v="16932"/>
    <x v="1"/>
    <x v="783"/>
    <n v="26"/>
    <x v="0"/>
    <n v="1"/>
    <x v="3"/>
    <s v="Transient"/>
    <x v="0"/>
    <s v="No Deposit"/>
    <s v="Check-Out"/>
    <n v="0"/>
    <n v="38"/>
    <n v="76"/>
    <n v="0"/>
    <x v="1"/>
    <n v="76"/>
  </r>
  <r>
    <n v="18857"/>
    <x v="1"/>
    <x v="313"/>
    <n v="1"/>
    <x v="0"/>
    <n v="1"/>
    <x v="0"/>
    <s v="Transient"/>
    <x v="0"/>
    <s v="No Deposit"/>
    <s v="Check-Out"/>
    <n v="0"/>
    <n v="38"/>
    <n v="76"/>
    <n v="0"/>
    <x v="1"/>
    <n v="76"/>
  </r>
  <r>
    <n v="21331"/>
    <x v="1"/>
    <x v="182"/>
    <n v="35"/>
    <x v="0"/>
    <n v="1"/>
    <x v="3"/>
    <s v="Transient"/>
    <x v="0"/>
    <s v="No Deposit"/>
    <s v="Check-Out"/>
    <n v="0"/>
    <n v="38"/>
    <n v="76"/>
    <n v="0"/>
    <x v="0"/>
    <n v="76"/>
  </r>
  <r>
    <n v="29131"/>
    <x v="1"/>
    <x v="782"/>
    <n v="3"/>
    <x v="0"/>
    <n v="1"/>
    <x v="1"/>
    <s v="Transient"/>
    <x v="0"/>
    <s v="No Deposit"/>
    <s v="Check-Out"/>
    <n v="0"/>
    <n v="38"/>
    <n v="76"/>
    <n v="0"/>
    <x v="1"/>
    <n v="76"/>
  </r>
  <r>
    <n v="19143"/>
    <x v="1"/>
    <x v="752"/>
    <n v="3"/>
    <x v="0"/>
    <n v="1"/>
    <x v="3"/>
    <s v="Transient"/>
    <x v="0"/>
    <s v="No Deposit"/>
    <s v="Check-Out"/>
    <n v="0"/>
    <n v="38"/>
    <n v="76"/>
    <n v="0"/>
    <x v="1"/>
    <n v="76"/>
  </r>
  <r>
    <n v="15282"/>
    <x v="1"/>
    <x v="202"/>
    <n v="13"/>
    <x v="0"/>
    <n v="1"/>
    <x v="3"/>
    <s v="Transient"/>
    <x v="0"/>
    <s v="No Deposit"/>
    <s v="Check-Out"/>
    <n v="0"/>
    <n v="38"/>
    <n v="76"/>
    <n v="0"/>
    <x v="1"/>
    <n v="76"/>
  </r>
  <r>
    <n v="18459"/>
    <x v="1"/>
    <x v="449"/>
    <n v="1"/>
    <x v="0"/>
    <n v="1"/>
    <x v="1"/>
    <s v="Transient"/>
    <x v="0"/>
    <s v="No Deposit"/>
    <s v="Check-Out"/>
    <n v="0"/>
    <n v="38"/>
    <n v="76"/>
    <n v="0"/>
    <x v="1"/>
    <n v="76"/>
  </r>
  <r>
    <n v="18450"/>
    <x v="1"/>
    <x v="449"/>
    <n v="1"/>
    <x v="0"/>
    <n v="1"/>
    <x v="1"/>
    <s v="Transient"/>
    <x v="0"/>
    <s v="No Deposit"/>
    <s v="Check-Out"/>
    <n v="0"/>
    <n v="38"/>
    <n v="76"/>
    <n v="0"/>
    <x v="1"/>
    <n v="76"/>
  </r>
  <r>
    <n v="31274"/>
    <x v="1"/>
    <x v="745"/>
    <n v="2"/>
    <x v="0"/>
    <n v="1"/>
    <x v="2"/>
    <s v="Group"/>
    <x v="0"/>
    <s v="No Deposit"/>
    <s v="Check-Out"/>
    <n v="0"/>
    <n v="38"/>
    <n v="76"/>
    <n v="0"/>
    <x v="1"/>
    <n v="76"/>
  </r>
  <r>
    <n v="33088"/>
    <x v="1"/>
    <x v="275"/>
    <n v="4"/>
    <x v="0"/>
    <n v="1"/>
    <x v="3"/>
    <s v="Transient"/>
    <x v="0"/>
    <s v="No Deposit"/>
    <s v="Check-Out"/>
    <n v="0"/>
    <n v="38.5"/>
    <n v="77"/>
    <n v="0"/>
    <x v="1"/>
    <n v="77"/>
  </r>
  <r>
    <n v="23583"/>
    <x v="1"/>
    <x v="598"/>
    <n v="2"/>
    <x v="0"/>
    <n v="1"/>
    <x v="3"/>
    <s v="Transient-Party"/>
    <x v="0"/>
    <s v="No Deposit"/>
    <s v="Check-Out"/>
    <n v="0"/>
    <n v="38.5"/>
    <n v="77"/>
    <n v="0"/>
    <x v="1"/>
    <n v="77"/>
  </r>
  <r>
    <n v="15283"/>
    <x v="1"/>
    <x v="263"/>
    <n v="29"/>
    <x v="0"/>
    <n v="1"/>
    <x v="3"/>
    <s v="Transient"/>
    <x v="0"/>
    <s v="No Deposit"/>
    <s v="Check-Out"/>
    <n v="0"/>
    <n v="38.5"/>
    <n v="77"/>
    <n v="0"/>
    <x v="1"/>
    <n v="77"/>
  </r>
  <r>
    <n v="20358"/>
    <x v="1"/>
    <x v="382"/>
    <n v="5"/>
    <x v="0"/>
    <n v="1"/>
    <x v="0"/>
    <s v="Transient"/>
    <x v="0"/>
    <s v="No Deposit"/>
    <s v="Check-Out"/>
    <n v="0"/>
    <n v="38.5"/>
    <n v="77"/>
    <n v="0"/>
    <x v="1"/>
    <n v="77"/>
  </r>
  <r>
    <n v="14270"/>
    <x v="1"/>
    <x v="596"/>
    <n v="17"/>
    <x v="0"/>
    <n v="1"/>
    <x v="3"/>
    <s v="Transient"/>
    <x v="0"/>
    <s v="No Deposit"/>
    <s v="Check-Out"/>
    <n v="0"/>
    <n v="38.5"/>
    <n v="77"/>
    <n v="0"/>
    <x v="1"/>
    <n v="77"/>
  </r>
  <r>
    <n v="19177"/>
    <x v="1"/>
    <x v="360"/>
    <n v="10"/>
    <x v="0"/>
    <n v="1"/>
    <x v="3"/>
    <s v="Transient"/>
    <x v="0"/>
    <s v="No Deposit"/>
    <s v="Check-Out"/>
    <n v="0"/>
    <n v="39"/>
    <n v="78"/>
    <n v="0"/>
    <x v="1"/>
    <n v="78"/>
  </r>
  <r>
    <n v="14246"/>
    <x v="1"/>
    <x v="769"/>
    <n v="2"/>
    <x v="0"/>
    <n v="1"/>
    <x v="1"/>
    <s v="Transient"/>
    <x v="0"/>
    <s v="No Deposit"/>
    <s v="Check-Out"/>
    <n v="0"/>
    <n v="39"/>
    <n v="78"/>
    <n v="0"/>
    <x v="1"/>
    <n v="78"/>
  </r>
  <r>
    <n v="30601"/>
    <x v="1"/>
    <x v="113"/>
    <n v="2"/>
    <x v="0"/>
    <n v="1"/>
    <x v="1"/>
    <s v="Group"/>
    <x v="0"/>
    <s v="No Deposit"/>
    <s v="Check-Out"/>
    <n v="0"/>
    <n v="39"/>
    <n v="78"/>
    <n v="0"/>
    <x v="1"/>
    <n v="78"/>
  </r>
  <r>
    <n v="18964"/>
    <x v="1"/>
    <x v="471"/>
    <n v="2"/>
    <x v="0"/>
    <n v="1"/>
    <x v="0"/>
    <s v="Transient"/>
    <x v="0"/>
    <s v="No Deposit"/>
    <s v="Check-Out"/>
    <n v="0"/>
    <n v="39"/>
    <n v="78"/>
    <n v="0"/>
    <x v="1"/>
    <n v="78"/>
  </r>
  <r>
    <n v="2482"/>
    <x v="1"/>
    <x v="73"/>
    <n v="7"/>
    <x v="0"/>
    <n v="1"/>
    <x v="2"/>
    <s v="Transient"/>
    <x v="0"/>
    <s v="No Deposit"/>
    <s v="Check-Out"/>
    <n v="0"/>
    <n v="39"/>
    <n v="78"/>
    <n v="0"/>
    <x v="1"/>
    <n v="78"/>
  </r>
  <r>
    <n v="20524"/>
    <x v="1"/>
    <x v="471"/>
    <n v="67"/>
    <x v="0"/>
    <n v="1"/>
    <x v="0"/>
    <s v="Transient"/>
    <x v="0"/>
    <s v="No Deposit"/>
    <s v="Check-Out"/>
    <n v="0"/>
    <n v="39"/>
    <n v="78"/>
    <n v="0"/>
    <x v="0"/>
    <n v="78"/>
  </r>
  <r>
    <n v="24359"/>
    <x v="1"/>
    <x v="104"/>
    <n v="40"/>
    <x v="0"/>
    <n v="1"/>
    <x v="0"/>
    <s v="Transient-Party"/>
    <x v="0"/>
    <s v="No Deposit"/>
    <s v="Check-Out"/>
    <n v="0"/>
    <n v="39"/>
    <n v="78"/>
    <n v="0"/>
    <x v="0"/>
    <n v="78"/>
  </r>
  <r>
    <n v="13817"/>
    <x v="1"/>
    <x v="565"/>
    <n v="6"/>
    <x v="0"/>
    <n v="1"/>
    <x v="3"/>
    <s v="Transient"/>
    <x v="0"/>
    <s v="No Deposit"/>
    <s v="Check-Out"/>
    <n v="0"/>
    <n v="39"/>
    <n v="78"/>
    <n v="0"/>
    <x v="1"/>
    <n v="78"/>
  </r>
  <r>
    <n v="23996"/>
    <x v="1"/>
    <x v="628"/>
    <n v="39"/>
    <x v="0"/>
    <n v="1"/>
    <x v="2"/>
    <s v="Transient"/>
    <x v="0"/>
    <s v="No Deposit"/>
    <s v="Check-Out"/>
    <n v="0"/>
    <n v="39"/>
    <n v="78"/>
    <n v="0"/>
    <x v="0"/>
    <n v="78"/>
  </r>
  <r>
    <n v="14144"/>
    <x v="1"/>
    <x v="520"/>
    <n v="11"/>
    <x v="0"/>
    <n v="1"/>
    <x v="3"/>
    <s v="Transient"/>
    <x v="0"/>
    <s v="No Deposit"/>
    <s v="Check-Out"/>
    <n v="0"/>
    <n v="39"/>
    <n v="78"/>
    <n v="0"/>
    <x v="1"/>
    <n v="78"/>
  </r>
  <r>
    <n v="19867"/>
    <x v="1"/>
    <x v="92"/>
    <n v="5"/>
    <x v="0"/>
    <n v="1"/>
    <x v="0"/>
    <s v="Transient"/>
    <x v="0"/>
    <s v="No Deposit"/>
    <s v="Check-Out"/>
    <n v="0"/>
    <n v="39"/>
    <n v="78"/>
    <n v="0"/>
    <x v="1"/>
    <n v="78"/>
  </r>
  <r>
    <n v="15037"/>
    <x v="1"/>
    <x v="632"/>
    <n v="3"/>
    <x v="0"/>
    <n v="1"/>
    <x v="3"/>
    <s v="Transient-Party"/>
    <x v="0"/>
    <s v="No Deposit"/>
    <s v="Check-Out"/>
    <n v="0"/>
    <n v="39"/>
    <n v="78"/>
    <n v="0"/>
    <x v="1"/>
    <n v="78"/>
  </r>
  <r>
    <n v="15034"/>
    <x v="1"/>
    <x v="632"/>
    <n v="3"/>
    <x v="0"/>
    <n v="1"/>
    <x v="3"/>
    <s v="Transient-Party"/>
    <x v="0"/>
    <s v="No Deposit"/>
    <s v="Check-Out"/>
    <n v="0"/>
    <n v="39"/>
    <n v="78"/>
    <n v="0"/>
    <x v="1"/>
    <n v="78"/>
  </r>
  <r>
    <n v="13859"/>
    <x v="1"/>
    <x v="145"/>
    <n v="5"/>
    <x v="0"/>
    <n v="1"/>
    <x v="3"/>
    <s v="Transient"/>
    <x v="0"/>
    <s v="No Deposit"/>
    <s v="Check-Out"/>
    <n v="0"/>
    <n v="39"/>
    <n v="78"/>
    <n v="0"/>
    <x v="1"/>
    <n v="78"/>
  </r>
  <r>
    <n v="22808"/>
    <x v="1"/>
    <x v="145"/>
    <n v="5"/>
    <x v="0"/>
    <n v="1"/>
    <x v="3"/>
    <s v="Transient"/>
    <x v="0"/>
    <s v="No Deposit"/>
    <s v="Check-Out"/>
    <n v="0"/>
    <n v="39"/>
    <n v="78"/>
    <n v="0"/>
    <x v="1"/>
    <n v="78"/>
  </r>
  <r>
    <n v="29358"/>
    <x v="1"/>
    <x v="627"/>
    <n v="7"/>
    <x v="0"/>
    <n v="1"/>
    <x v="2"/>
    <s v="Transient"/>
    <x v="0"/>
    <s v="No Deposit"/>
    <s v="Check-Out"/>
    <n v="0"/>
    <n v="39"/>
    <n v="78"/>
    <n v="0"/>
    <x v="1"/>
    <n v="78"/>
  </r>
  <r>
    <n v="17957"/>
    <x v="1"/>
    <x v="565"/>
    <n v="6"/>
    <x v="0"/>
    <n v="1"/>
    <x v="3"/>
    <s v="Transient"/>
    <x v="0"/>
    <s v="No Deposit"/>
    <s v="Check-Out"/>
    <n v="0"/>
    <n v="39"/>
    <n v="78"/>
    <n v="0"/>
    <x v="1"/>
    <n v="78"/>
  </r>
  <r>
    <n v="22880"/>
    <x v="1"/>
    <x v="1"/>
    <n v="2"/>
    <x v="0"/>
    <n v="1"/>
    <x v="2"/>
    <s v="Transient"/>
    <x v="0"/>
    <s v="No Deposit"/>
    <s v="Check-Out"/>
    <n v="0"/>
    <n v="39"/>
    <n v="78"/>
    <n v="0"/>
    <x v="1"/>
    <n v="78"/>
  </r>
  <r>
    <n v="18097"/>
    <x v="1"/>
    <x v="92"/>
    <n v="5"/>
    <x v="0"/>
    <n v="1"/>
    <x v="0"/>
    <s v="Transient"/>
    <x v="0"/>
    <s v="No Deposit"/>
    <s v="Check-Out"/>
    <n v="0"/>
    <n v="39"/>
    <n v="78"/>
    <n v="0"/>
    <x v="1"/>
    <n v="78"/>
  </r>
  <r>
    <n v="19472"/>
    <x v="1"/>
    <x v="683"/>
    <n v="5"/>
    <x v="0"/>
    <n v="1"/>
    <x v="0"/>
    <s v="Transient"/>
    <x v="0"/>
    <s v="No Deposit"/>
    <s v="Check-Out"/>
    <n v="0"/>
    <n v="39"/>
    <n v="78"/>
    <n v="0"/>
    <x v="1"/>
    <n v="78"/>
  </r>
  <r>
    <n v="18661"/>
    <x v="1"/>
    <x v="145"/>
    <n v="5"/>
    <x v="0"/>
    <n v="1"/>
    <x v="3"/>
    <s v="Transient"/>
    <x v="0"/>
    <s v="No Deposit"/>
    <s v="Check-Out"/>
    <n v="0"/>
    <n v="39"/>
    <n v="78"/>
    <n v="0"/>
    <x v="1"/>
    <n v="78"/>
  </r>
  <r>
    <n v="14159"/>
    <x v="1"/>
    <x v="476"/>
    <n v="3"/>
    <x v="0"/>
    <n v="1"/>
    <x v="3"/>
    <s v="Transient"/>
    <x v="0"/>
    <s v="No Deposit"/>
    <s v="Check-Out"/>
    <n v="0"/>
    <n v="39"/>
    <n v="78"/>
    <n v="0"/>
    <x v="1"/>
    <n v="78"/>
  </r>
  <r>
    <n v="2729"/>
    <x v="1"/>
    <x v="455"/>
    <n v="2"/>
    <x v="0"/>
    <n v="1"/>
    <x v="1"/>
    <s v="Transient"/>
    <x v="0"/>
    <s v="No Deposit"/>
    <s v="Check-Out"/>
    <n v="0"/>
    <n v="39"/>
    <n v="78"/>
    <n v="0"/>
    <x v="1"/>
    <n v="78"/>
  </r>
  <r>
    <n v="14208"/>
    <x v="1"/>
    <x v="92"/>
    <n v="6"/>
    <x v="0"/>
    <n v="1"/>
    <x v="0"/>
    <s v="Transient"/>
    <x v="0"/>
    <s v="No Deposit"/>
    <s v="Check-Out"/>
    <n v="0"/>
    <n v="39"/>
    <n v="78"/>
    <n v="0"/>
    <x v="1"/>
    <n v="78"/>
  </r>
  <r>
    <n v="18656"/>
    <x v="1"/>
    <x v="256"/>
    <n v="5"/>
    <x v="0"/>
    <n v="1"/>
    <x v="3"/>
    <s v="Transient"/>
    <x v="0"/>
    <s v="No Deposit"/>
    <s v="Check-Out"/>
    <n v="0"/>
    <n v="39"/>
    <n v="78"/>
    <n v="0"/>
    <x v="1"/>
    <n v="78"/>
  </r>
  <r>
    <n v="14147"/>
    <x v="1"/>
    <x v="360"/>
    <n v="10"/>
    <x v="0"/>
    <n v="1"/>
    <x v="3"/>
    <s v="Transient"/>
    <x v="0"/>
    <s v="No Deposit"/>
    <s v="Check-Out"/>
    <n v="0"/>
    <n v="39"/>
    <n v="78"/>
    <n v="0"/>
    <x v="1"/>
    <n v="78"/>
  </r>
  <r>
    <n v="18954"/>
    <x v="1"/>
    <x v="247"/>
    <n v="2"/>
    <x v="0"/>
    <n v="1"/>
    <x v="0"/>
    <s v="Transient"/>
    <x v="0"/>
    <s v="No Deposit"/>
    <s v="Check-Out"/>
    <n v="0"/>
    <n v="39"/>
    <n v="78"/>
    <n v="0"/>
    <x v="1"/>
    <n v="78"/>
  </r>
  <r>
    <n v="21574"/>
    <x v="1"/>
    <x v="547"/>
    <n v="5"/>
    <x v="0"/>
    <n v="1"/>
    <x v="1"/>
    <s v="Transient"/>
    <x v="0"/>
    <s v="No Deposit"/>
    <s v="Check-Out"/>
    <n v="0"/>
    <n v="40"/>
    <n v="80"/>
    <n v="0"/>
    <x v="1"/>
    <n v="80"/>
  </r>
  <r>
    <n v="20435"/>
    <x v="1"/>
    <x v="492"/>
    <n v="1"/>
    <x v="0"/>
    <n v="1"/>
    <x v="0"/>
    <s v="Transient"/>
    <x v="0"/>
    <s v="No Deposit"/>
    <s v="Check-Out"/>
    <n v="0"/>
    <n v="40"/>
    <n v="80"/>
    <n v="0"/>
    <x v="1"/>
    <n v="80"/>
  </r>
  <r>
    <n v="20224"/>
    <x v="1"/>
    <x v="223"/>
    <n v="1"/>
    <x v="0"/>
    <n v="1"/>
    <x v="0"/>
    <s v="Transient"/>
    <x v="0"/>
    <s v="No Deposit"/>
    <s v="Check-Out"/>
    <n v="0"/>
    <n v="40"/>
    <n v="80"/>
    <n v="0"/>
    <x v="1"/>
    <n v="80"/>
  </r>
  <r>
    <n v="21573"/>
    <x v="1"/>
    <x v="547"/>
    <n v="5"/>
    <x v="0"/>
    <n v="1"/>
    <x v="1"/>
    <s v="Transient"/>
    <x v="0"/>
    <s v="No Deposit"/>
    <s v="Check-Out"/>
    <n v="0"/>
    <n v="40"/>
    <n v="80"/>
    <n v="0"/>
    <x v="1"/>
    <n v="80"/>
  </r>
  <r>
    <n v="32439"/>
    <x v="1"/>
    <x v="598"/>
    <n v="2"/>
    <x v="0"/>
    <n v="1"/>
    <x v="3"/>
    <s v="Transient"/>
    <x v="0"/>
    <s v="No Deposit"/>
    <s v="Check-Out"/>
    <n v="0"/>
    <n v="40"/>
    <n v="80"/>
    <n v="0"/>
    <x v="1"/>
    <n v="80"/>
  </r>
  <r>
    <n v="21557"/>
    <x v="1"/>
    <x v="547"/>
    <n v="1"/>
    <x v="0"/>
    <n v="1"/>
    <x v="1"/>
    <s v="Transient"/>
    <x v="0"/>
    <s v="No Deposit"/>
    <s v="Check-Out"/>
    <n v="0"/>
    <n v="40"/>
    <n v="80"/>
    <n v="0"/>
    <x v="1"/>
    <n v="80"/>
  </r>
  <r>
    <n v="21236"/>
    <x v="1"/>
    <x v="142"/>
    <n v="4"/>
    <x v="0"/>
    <n v="1"/>
    <x v="3"/>
    <s v="Transient"/>
    <x v="0"/>
    <s v="No Deposit"/>
    <s v="Check-Out"/>
    <n v="0"/>
    <n v="40"/>
    <n v="80"/>
    <n v="0"/>
    <x v="1"/>
    <n v="80"/>
  </r>
  <r>
    <n v="15276"/>
    <x v="1"/>
    <x v="753"/>
    <n v="6"/>
    <x v="0"/>
    <n v="1"/>
    <x v="1"/>
    <s v="Transient"/>
    <x v="0"/>
    <s v="No Deposit"/>
    <s v="Check-Out"/>
    <n v="0"/>
    <n v="40"/>
    <n v="80"/>
    <n v="0"/>
    <x v="1"/>
    <n v="80"/>
  </r>
  <r>
    <n v="77313"/>
    <x v="0"/>
    <x v="749"/>
    <n v="1"/>
    <x v="0"/>
    <n v="1"/>
    <x v="3"/>
    <s v="Transient"/>
    <x v="0"/>
    <s v="No Deposit"/>
    <s v="Check-Out"/>
    <n v="0"/>
    <n v="40"/>
    <n v="80"/>
    <n v="0"/>
    <x v="1"/>
    <n v="80"/>
  </r>
  <r>
    <n v="21762"/>
    <x v="1"/>
    <x v="753"/>
    <n v="1"/>
    <x v="0"/>
    <n v="1"/>
    <x v="3"/>
    <s v="Transient-Party"/>
    <x v="0"/>
    <s v="No Deposit"/>
    <s v="Check-Out"/>
    <n v="0"/>
    <n v="40"/>
    <n v="80"/>
    <n v="0"/>
    <x v="1"/>
    <n v="80"/>
  </r>
  <r>
    <n v="19354"/>
    <x v="1"/>
    <x v="721"/>
    <n v="7"/>
    <x v="0"/>
    <n v="1"/>
    <x v="0"/>
    <s v="Transient"/>
    <x v="0"/>
    <s v="No Deposit"/>
    <s v="Check-Out"/>
    <n v="0"/>
    <n v="40"/>
    <n v="80"/>
    <n v="0"/>
    <x v="1"/>
    <n v="80"/>
  </r>
  <r>
    <n v="77309"/>
    <x v="0"/>
    <x v="637"/>
    <n v="1"/>
    <x v="0"/>
    <n v="1"/>
    <x v="3"/>
    <s v="Transient"/>
    <x v="0"/>
    <s v="No Deposit"/>
    <s v="Check-Out"/>
    <n v="0"/>
    <n v="40"/>
    <n v="80"/>
    <n v="0"/>
    <x v="1"/>
    <n v="80"/>
  </r>
  <r>
    <n v="21777"/>
    <x v="1"/>
    <x v="233"/>
    <n v="31"/>
    <x v="0"/>
    <n v="1"/>
    <x v="2"/>
    <s v="Group"/>
    <x v="0"/>
    <s v="No Deposit"/>
    <s v="Check-Out"/>
    <n v="0"/>
    <n v="40"/>
    <n v="80"/>
    <n v="0"/>
    <x v="0"/>
    <n v="80"/>
  </r>
  <r>
    <n v="17955"/>
    <x v="1"/>
    <x v="71"/>
    <n v="5"/>
    <x v="0"/>
    <n v="1"/>
    <x v="3"/>
    <s v="Transient"/>
    <x v="0"/>
    <s v="No Deposit"/>
    <s v="Check-Out"/>
    <n v="0"/>
    <n v="40"/>
    <n v="80"/>
    <n v="0"/>
    <x v="1"/>
    <n v="80"/>
  </r>
  <r>
    <n v="21796"/>
    <x v="1"/>
    <x v="622"/>
    <n v="6"/>
    <x v="0"/>
    <n v="1"/>
    <x v="1"/>
    <s v="Transient"/>
    <x v="0"/>
    <s v="No Deposit"/>
    <s v="Check-Out"/>
    <n v="0"/>
    <n v="40"/>
    <n v="80"/>
    <n v="0"/>
    <x v="1"/>
    <n v="80"/>
  </r>
  <r>
    <n v="77308"/>
    <x v="0"/>
    <x v="327"/>
    <n v="4"/>
    <x v="0"/>
    <n v="1"/>
    <x v="3"/>
    <s v="Transient"/>
    <x v="0"/>
    <s v="No Deposit"/>
    <s v="Check-Out"/>
    <n v="0"/>
    <n v="40"/>
    <n v="80"/>
    <n v="0"/>
    <x v="1"/>
    <n v="80"/>
  </r>
  <r>
    <n v="18581"/>
    <x v="1"/>
    <x v="639"/>
    <n v="5"/>
    <x v="0"/>
    <n v="1"/>
    <x v="0"/>
    <s v="Transient"/>
    <x v="0"/>
    <s v="No Deposit"/>
    <s v="Check-Out"/>
    <n v="0"/>
    <n v="40"/>
    <n v="80"/>
    <n v="0"/>
    <x v="1"/>
    <n v="80"/>
  </r>
  <r>
    <n v="18583"/>
    <x v="1"/>
    <x v="639"/>
    <n v="5"/>
    <x v="0"/>
    <n v="1"/>
    <x v="0"/>
    <s v="Transient"/>
    <x v="0"/>
    <s v="No Deposit"/>
    <s v="Check-Out"/>
    <n v="0"/>
    <n v="40"/>
    <n v="80"/>
    <n v="0"/>
    <x v="1"/>
    <n v="80"/>
  </r>
  <r>
    <n v="18536"/>
    <x v="1"/>
    <x v="659"/>
    <n v="7"/>
    <x v="0"/>
    <n v="1"/>
    <x v="3"/>
    <s v="Transient"/>
    <x v="0"/>
    <s v="No Deposit"/>
    <s v="Check-Out"/>
    <n v="0"/>
    <n v="40"/>
    <n v="80"/>
    <n v="0"/>
    <x v="1"/>
    <n v="80"/>
  </r>
  <r>
    <n v="13991"/>
    <x v="1"/>
    <x v="345"/>
    <n v="20"/>
    <x v="0"/>
    <n v="1"/>
    <x v="1"/>
    <s v="Transient"/>
    <x v="0"/>
    <s v="No Deposit"/>
    <s v="Check-Out"/>
    <n v="0"/>
    <n v="40"/>
    <n v="80"/>
    <n v="0"/>
    <x v="1"/>
    <n v="80"/>
  </r>
  <r>
    <n v="21616"/>
    <x v="1"/>
    <x v="269"/>
    <n v="1"/>
    <x v="0"/>
    <n v="1"/>
    <x v="1"/>
    <s v="Transient"/>
    <x v="0"/>
    <s v="No Deposit"/>
    <s v="Check-Out"/>
    <n v="0"/>
    <n v="40"/>
    <n v="80"/>
    <n v="0"/>
    <x v="1"/>
    <n v="80"/>
  </r>
  <r>
    <n v="17525"/>
    <x v="1"/>
    <x v="72"/>
    <n v="18"/>
    <x v="0"/>
    <n v="1"/>
    <x v="2"/>
    <s v="Transient"/>
    <x v="0"/>
    <s v="No Deposit"/>
    <s v="Check-Out"/>
    <n v="0"/>
    <n v="40"/>
    <n v="80"/>
    <n v="0"/>
    <x v="1"/>
    <n v="80"/>
  </r>
  <r>
    <n v="32804"/>
    <x v="1"/>
    <x v="352"/>
    <n v="36"/>
    <x v="0"/>
    <n v="1"/>
    <x v="0"/>
    <s v="Transient-Party"/>
    <x v="0"/>
    <s v="No Deposit"/>
    <s v="Check-Out"/>
    <n v="0"/>
    <n v="40.85"/>
    <n v="81.7"/>
    <n v="0"/>
    <x v="0"/>
    <n v="81.7"/>
  </r>
  <r>
    <n v="29009"/>
    <x v="1"/>
    <x v="536"/>
    <n v="13"/>
    <x v="0"/>
    <n v="1"/>
    <x v="1"/>
    <s v="Transient"/>
    <x v="0"/>
    <s v="No Deposit"/>
    <s v="Check-Out"/>
    <n v="0"/>
    <n v="41.4"/>
    <n v="82.8"/>
    <n v="0"/>
    <x v="1"/>
    <n v="82.8"/>
  </r>
  <r>
    <n v="15263"/>
    <x v="1"/>
    <x v="73"/>
    <n v="20"/>
    <x v="0"/>
    <n v="1"/>
    <x v="3"/>
    <s v="Transient"/>
    <x v="0"/>
    <s v="No Deposit"/>
    <s v="Check-Out"/>
    <n v="0"/>
    <n v="42"/>
    <n v="84"/>
    <n v="0"/>
    <x v="1"/>
    <n v="84"/>
  </r>
  <r>
    <n v="2292"/>
    <x v="1"/>
    <x v="664"/>
    <n v="77"/>
    <x v="0"/>
    <n v="1"/>
    <x v="1"/>
    <s v="Contract"/>
    <x v="0"/>
    <s v="No Deposit"/>
    <s v="Check-Out"/>
    <n v="0"/>
    <n v="42"/>
    <n v="84"/>
    <n v="0"/>
    <x v="0"/>
    <n v="84"/>
  </r>
  <r>
    <n v="21760"/>
    <x v="1"/>
    <x v="211"/>
    <n v="10"/>
    <x v="0"/>
    <n v="1"/>
    <x v="3"/>
    <s v="Transient"/>
    <x v="0"/>
    <s v="No Deposit"/>
    <s v="Check-Out"/>
    <n v="0"/>
    <n v="42"/>
    <n v="84"/>
    <n v="0"/>
    <x v="1"/>
    <n v="84"/>
  </r>
  <r>
    <n v="24335"/>
    <x v="1"/>
    <x v="476"/>
    <n v="11"/>
    <x v="0"/>
    <n v="1"/>
    <x v="1"/>
    <s v="Transient"/>
    <x v="0"/>
    <s v="No Deposit"/>
    <s v="Check-Out"/>
    <n v="0"/>
    <n v="42"/>
    <n v="84"/>
    <n v="0"/>
    <x v="1"/>
    <n v="84"/>
  </r>
  <r>
    <n v="15052"/>
    <x v="1"/>
    <x v="293"/>
    <n v="7"/>
    <x v="0"/>
    <n v="1"/>
    <x v="3"/>
    <s v="Transient"/>
    <x v="0"/>
    <s v="No Deposit"/>
    <s v="Check-Out"/>
    <n v="0"/>
    <n v="42"/>
    <n v="84"/>
    <n v="0"/>
    <x v="1"/>
    <n v="84"/>
  </r>
  <r>
    <n v="17952"/>
    <x v="1"/>
    <x v="131"/>
    <n v="1"/>
    <x v="0"/>
    <n v="1"/>
    <x v="3"/>
    <s v="Transient-Party"/>
    <x v="0"/>
    <s v="No Deposit"/>
    <s v="Check-Out"/>
    <n v="0"/>
    <n v="42"/>
    <n v="84"/>
    <n v="0"/>
    <x v="1"/>
    <n v="84"/>
  </r>
  <r>
    <n v="15049"/>
    <x v="1"/>
    <x v="104"/>
    <n v="1"/>
    <x v="0"/>
    <n v="1"/>
    <x v="3"/>
    <s v="Transient"/>
    <x v="0"/>
    <s v="No Deposit"/>
    <s v="Check-Out"/>
    <n v="0"/>
    <n v="42"/>
    <n v="84"/>
    <n v="0"/>
    <x v="1"/>
    <n v="84"/>
  </r>
  <r>
    <n v="13871"/>
    <x v="1"/>
    <x v="565"/>
    <n v="6"/>
    <x v="0"/>
    <n v="1"/>
    <x v="3"/>
    <s v="Transient"/>
    <x v="0"/>
    <s v="No Deposit"/>
    <s v="Check-Out"/>
    <n v="0"/>
    <n v="42"/>
    <n v="84"/>
    <n v="0"/>
    <x v="1"/>
    <n v="84"/>
  </r>
  <r>
    <n v="24398"/>
    <x v="1"/>
    <x v="149"/>
    <n v="1"/>
    <x v="0"/>
    <n v="1"/>
    <x v="3"/>
    <s v="Transient"/>
    <x v="0"/>
    <s v="No Deposit"/>
    <s v="Check-Out"/>
    <n v="0"/>
    <n v="42"/>
    <n v="84"/>
    <n v="0"/>
    <x v="1"/>
    <n v="84"/>
  </r>
  <r>
    <n v="14443"/>
    <x v="1"/>
    <x v="247"/>
    <n v="1"/>
    <x v="0"/>
    <n v="1"/>
    <x v="2"/>
    <s v="Transient"/>
    <x v="0"/>
    <s v="No Deposit"/>
    <s v="Check-Out"/>
    <n v="0"/>
    <n v="42"/>
    <n v="84"/>
    <n v="0"/>
    <x v="1"/>
    <n v="84"/>
  </r>
  <r>
    <n v="23997"/>
    <x v="1"/>
    <x v="628"/>
    <n v="18"/>
    <x v="0"/>
    <n v="1"/>
    <x v="3"/>
    <s v="Transient-Party"/>
    <x v="0"/>
    <s v="No Deposit"/>
    <s v="Check-Out"/>
    <n v="0"/>
    <n v="42"/>
    <n v="84"/>
    <n v="0"/>
    <x v="1"/>
    <n v="84"/>
  </r>
  <r>
    <n v="14957"/>
    <x v="1"/>
    <x v="140"/>
    <n v="7"/>
    <x v="0"/>
    <n v="1"/>
    <x v="3"/>
    <s v="Transient"/>
    <x v="0"/>
    <s v="No Deposit"/>
    <s v="Check-Out"/>
    <n v="0"/>
    <n v="42"/>
    <n v="84"/>
    <n v="0"/>
    <x v="1"/>
    <n v="84"/>
  </r>
  <r>
    <n v="14119"/>
    <x v="1"/>
    <x v="537"/>
    <n v="4"/>
    <x v="0"/>
    <n v="1"/>
    <x v="3"/>
    <s v="Transient"/>
    <x v="0"/>
    <s v="No Deposit"/>
    <s v="Check-Out"/>
    <n v="0"/>
    <n v="42"/>
    <n v="84"/>
    <n v="0"/>
    <x v="1"/>
    <n v="84"/>
  </r>
  <r>
    <n v="13838"/>
    <x v="1"/>
    <x v="256"/>
    <n v="5"/>
    <x v="0"/>
    <n v="1"/>
    <x v="3"/>
    <s v="Transient"/>
    <x v="0"/>
    <s v="No Deposit"/>
    <s v="Check-Out"/>
    <n v="0"/>
    <n v="42"/>
    <n v="84"/>
    <n v="0"/>
    <x v="1"/>
    <n v="84"/>
  </r>
  <r>
    <n v="17787"/>
    <x v="1"/>
    <x v="613"/>
    <n v="21"/>
    <x v="0"/>
    <n v="1"/>
    <x v="3"/>
    <s v="Transient"/>
    <x v="0"/>
    <s v="No Deposit"/>
    <s v="Check-Out"/>
    <n v="0"/>
    <n v="42"/>
    <n v="84"/>
    <n v="0"/>
    <x v="1"/>
    <n v="84"/>
  </r>
  <r>
    <n v="20429"/>
    <x v="1"/>
    <x v="202"/>
    <n v="4"/>
    <x v="0"/>
    <n v="1"/>
    <x v="3"/>
    <s v="Transient"/>
    <x v="0"/>
    <s v="No Deposit"/>
    <s v="Check-Out"/>
    <n v="0"/>
    <n v="42"/>
    <n v="84"/>
    <n v="0"/>
    <x v="1"/>
    <n v="84"/>
  </r>
  <r>
    <n v="14965"/>
    <x v="1"/>
    <x v="690"/>
    <n v="4"/>
    <x v="0"/>
    <n v="1"/>
    <x v="3"/>
    <s v="Transient"/>
    <x v="0"/>
    <s v="No Deposit"/>
    <s v="Check-Out"/>
    <n v="0"/>
    <n v="42"/>
    <n v="84"/>
    <n v="0"/>
    <x v="1"/>
    <n v="84"/>
  </r>
  <r>
    <n v="18101"/>
    <x v="1"/>
    <x v="211"/>
    <n v="10"/>
    <x v="0"/>
    <n v="1"/>
    <x v="0"/>
    <s v="Transient"/>
    <x v="0"/>
    <s v="No Deposit"/>
    <s v="Check-Out"/>
    <n v="0"/>
    <n v="42"/>
    <n v="84"/>
    <n v="0"/>
    <x v="1"/>
    <n v="84"/>
  </r>
  <r>
    <n v="17786"/>
    <x v="1"/>
    <x v="565"/>
    <n v="7"/>
    <x v="0"/>
    <n v="1"/>
    <x v="3"/>
    <s v="Transient"/>
    <x v="0"/>
    <s v="No Deposit"/>
    <s v="Check-Out"/>
    <n v="0"/>
    <n v="42"/>
    <n v="84"/>
    <n v="0"/>
    <x v="1"/>
    <n v="84"/>
  </r>
  <r>
    <n v="17989"/>
    <x v="1"/>
    <x v="217"/>
    <n v="24"/>
    <x v="0"/>
    <n v="1"/>
    <x v="3"/>
    <s v="Transient"/>
    <x v="0"/>
    <s v="No Deposit"/>
    <s v="Check-Out"/>
    <n v="0"/>
    <n v="42"/>
    <n v="84"/>
    <n v="0"/>
    <x v="1"/>
    <n v="84"/>
  </r>
  <r>
    <n v="14955"/>
    <x v="1"/>
    <x v="215"/>
    <n v="8"/>
    <x v="0"/>
    <n v="1"/>
    <x v="3"/>
    <s v="Transient"/>
    <x v="0"/>
    <s v="No Deposit"/>
    <s v="Check-Out"/>
    <n v="0"/>
    <n v="42"/>
    <n v="84"/>
    <n v="0"/>
    <x v="1"/>
    <n v="84"/>
  </r>
  <r>
    <n v="24019"/>
    <x v="1"/>
    <x v="628"/>
    <n v="18"/>
    <x v="0"/>
    <n v="1"/>
    <x v="3"/>
    <s v="Transient-Party"/>
    <x v="0"/>
    <s v="No Deposit"/>
    <s v="Check-Out"/>
    <n v="0"/>
    <n v="42"/>
    <n v="84"/>
    <n v="0"/>
    <x v="1"/>
    <n v="84"/>
  </r>
  <r>
    <n v="31047"/>
    <x v="1"/>
    <x v="710"/>
    <n v="5"/>
    <x v="0"/>
    <n v="1"/>
    <x v="1"/>
    <s v="Transient"/>
    <x v="0"/>
    <s v="No Deposit"/>
    <s v="Check-Out"/>
    <n v="0"/>
    <n v="42.75"/>
    <n v="85.5"/>
    <n v="0"/>
    <x v="1"/>
    <n v="85.5"/>
  </r>
  <r>
    <n v="19355"/>
    <x v="1"/>
    <x v="279"/>
    <n v="1"/>
    <x v="0"/>
    <n v="1"/>
    <x v="0"/>
    <s v="Transient"/>
    <x v="0"/>
    <s v="No Deposit"/>
    <s v="Check-Out"/>
    <n v="0"/>
    <n v="43"/>
    <n v="86"/>
    <n v="0"/>
    <x v="1"/>
    <n v="86"/>
  </r>
  <r>
    <n v="31751"/>
    <x v="1"/>
    <x v="753"/>
    <n v="4"/>
    <x v="0"/>
    <n v="1"/>
    <x v="0"/>
    <s v="Transient"/>
    <x v="0"/>
    <s v="No Deposit"/>
    <s v="Check-Out"/>
    <n v="0"/>
    <n v="43"/>
    <n v="86"/>
    <n v="0"/>
    <x v="1"/>
    <n v="86"/>
  </r>
  <r>
    <n v="21145"/>
    <x v="1"/>
    <x v="356"/>
    <n v="2"/>
    <x v="0"/>
    <n v="1"/>
    <x v="0"/>
    <s v="Transient"/>
    <x v="0"/>
    <s v="No Deposit"/>
    <s v="Check-Out"/>
    <n v="0"/>
    <n v="43"/>
    <n v="86"/>
    <n v="0"/>
    <x v="1"/>
    <n v="86"/>
  </r>
  <r>
    <n v="17363"/>
    <x v="1"/>
    <x v="303"/>
    <n v="4"/>
    <x v="0"/>
    <n v="1"/>
    <x v="2"/>
    <s v="Transient"/>
    <x v="0"/>
    <s v="No Deposit"/>
    <s v="Check-Out"/>
    <n v="0"/>
    <n v="43"/>
    <n v="86"/>
    <n v="0"/>
    <x v="1"/>
    <n v="86"/>
  </r>
  <r>
    <n v="21980"/>
    <x v="1"/>
    <x v="576"/>
    <n v="1"/>
    <x v="0"/>
    <n v="1"/>
    <x v="0"/>
    <s v="Transient"/>
    <x v="0"/>
    <s v="No Deposit"/>
    <s v="Check-Out"/>
    <n v="0"/>
    <n v="43"/>
    <n v="86"/>
    <n v="0"/>
    <x v="1"/>
    <n v="86"/>
  </r>
  <r>
    <n v="18421"/>
    <x v="1"/>
    <x v="202"/>
    <n v="1"/>
    <x v="0"/>
    <n v="1"/>
    <x v="3"/>
    <s v="Transient"/>
    <x v="0"/>
    <s v="No Deposit"/>
    <s v="Check-Out"/>
    <n v="0"/>
    <n v="43"/>
    <n v="86"/>
    <n v="0"/>
    <x v="1"/>
    <n v="86"/>
  </r>
  <r>
    <n v="32982"/>
    <x v="1"/>
    <x v="119"/>
    <n v="1"/>
    <x v="0"/>
    <n v="1"/>
    <x v="0"/>
    <s v="Transient"/>
    <x v="0"/>
    <s v="No Deposit"/>
    <s v="Check-Out"/>
    <n v="0"/>
    <n v="43"/>
    <n v="86"/>
    <n v="0"/>
    <x v="1"/>
    <n v="86"/>
  </r>
  <r>
    <n v="18969"/>
    <x v="1"/>
    <x v="772"/>
    <n v="5"/>
    <x v="0"/>
    <n v="1"/>
    <x v="0"/>
    <s v="Transient"/>
    <x v="0"/>
    <s v="No Deposit"/>
    <s v="Check-Out"/>
    <n v="0"/>
    <n v="43"/>
    <n v="86"/>
    <n v="0"/>
    <x v="1"/>
    <n v="86"/>
  </r>
  <r>
    <n v="23018"/>
    <x v="1"/>
    <x v="786"/>
    <n v="18"/>
    <x v="0"/>
    <n v="1"/>
    <x v="1"/>
    <s v="Transient"/>
    <x v="0"/>
    <s v="No Deposit"/>
    <s v="Check-Out"/>
    <n v="0"/>
    <n v="43"/>
    <n v="86"/>
    <n v="0"/>
    <x v="1"/>
    <n v="86"/>
  </r>
  <r>
    <n v="31147"/>
    <x v="1"/>
    <x v="780"/>
    <n v="7"/>
    <x v="0"/>
    <n v="1"/>
    <x v="0"/>
    <s v="Transient"/>
    <x v="0"/>
    <s v="No Deposit"/>
    <s v="Check-Out"/>
    <n v="0"/>
    <n v="43"/>
    <n v="86"/>
    <n v="0"/>
    <x v="1"/>
    <n v="86"/>
  </r>
  <r>
    <n v="33242"/>
    <x v="1"/>
    <x v="496"/>
    <n v="34"/>
    <x v="0"/>
    <n v="1"/>
    <x v="0"/>
    <s v="Transient"/>
    <x v="0"/>
    <s v="No Deposit"/>
    <s v="Check-Out"/>
    <n v="0"/>
    <n v="43"/>
    <n v="86"/>
    <n v="0"/>
    <x v="0"/>
    <n v="86"/>
  </r>
  <r>
    <n v="32926"/>
    <x v="1"/>
    <x v="348"/>
    <n v="6"/>
    <x v="0"/>
    <n v="1"/>
    <x v="1"/>
    <s v="Transient"/>
    <x v="0"/>
    <s v="No Deposit"/>
    <s v="Check-Out"/>
    <n v="0"/>
    <n v="43"/>
    <n v="86"/>
    <n v="0"/>
    <x v="1"/>
    <n v="86"/>
  </r>
  <r>
    <n v="20476"/>
    <x v="1"/>
    <x v="431"/>
    <n v="14"/>
    <x v="0"/>
    <n v="1"/>
    <x v="0"/>
    <s v="Transient"/>
    <x v="0"/>
    <s v="No Deposit"/>
    <s v="Check-Out"/>
    <n v="0"/>
    <n v="43"/>
    <n v="86"/>
    <n v="0"/>
    <x v="1"/>
    <n v="86"/>
  </r>
  <r>
    <n v="13866"/>
    <x v="1"/>
    <x v="621"/>
    <n v="1"/>
    <x v="0"/>
    <n v="1"/>
    <x v="3"/>
    <s v="Transient"/>
    <x v="0"/>
    <s v="No Deposit"/>
    <s v="Check-Out"/>
    <n v="0"/>
    <n v="44"/>
    <n v="88"/>
    <n v="0"/>
    <x v="1"/>
    <n v="88"/>
  </r>
  <r>
    <n v="21769"/>
    <x v="1"/>
    <x v="759"/>
    <n v="15"/>
    <x v="0"/>
    <n v="1"/>
    <x v="1"/>
    <s v="Transient"/>
    <x v="0"/>
    <s v="No Deposit"/>
    <s v="Check-Out"/>
    <n v="0"/>
    <n v="44"/>
    <n v="88"/>
    <n v="0"/>
    <x v="1"/>
    <n v="88"/>
  </r>
  <r>
    <n v="21765"/>
    <x v="1"/>
    <x v="759"/>
    <n v="15"/>
    <x v="0"/>
    <n v="1"/>
    <x v="1"/>
    <s v="Transient"/>
    <x v="0"/>
    <s v="No Deposit"/>
    <s v="Check-Out"/>
    <n v="0"/>
    <n v="44"/>
    <n v="88"/>
    <n v="0"/>
    <x v="1"/>
    <n v="88"/>
  </r>
  <r>
    <n v="15275"/>
    <x v="1"/>
    <x v="593"/>
    <n v="4"/>
    <x v="0"/>
    <n v="1"/>
    <x v="1"/>
    <s v="Transient"/>
    <x v="0"/>
    <s v="No Deposit"/>
    <s v="Check-Out"/>
    <n v="0"/>
    <n v="44"/>
    <n v="88"/>
    <n v="0"/>
    <x v="1"/>
    <n v="88"/>
  </r>
  <r>
    <n v="14227"/>
    <x v="1"/>
    <x v="565"/>
    <n v="1"/>
    <x v="0"/>
    <n v="1"/>
    <x v="0"/>
    <s v="Transient"/>
    <x v="0"/>
    <s v="No Deposit"/>
    <s v="Check-Out"/>
    <n v="0"/>
    <n v="44.8"/>
    <n v="89.6"/>
    <n v="0"/>
    <x v="1"/>
    <n v="89.6"/>
  </r>
  <r>
    <n v="21157"/>
    <x v="1"/>
    <x v="364"/>
    <n v="17"/>
    <x v="0"/>
    <n v="1"/>
    <x v="0"/>
    <s v="Transient"/>
    <x v="0"/>
    <s v="No Deposit"/>
    <s v="Check-Out"/>
    <n v="0"/>
    <n v="45"/>
    <n v="90"/>
    <n v="0"/>
    <x v="1"/>
    <n v="90"/>
  </r>
  <r>
    <n v="21118"/>
    <x v="1"/>
    <x v="640"/>
    <n v="6"/>
    <x v="0"/>
    <n v="1"/>
    <x v="3"/>
    <s v="Transient"/>
    <x v="0"/>
    <s v="No Deposit"/>
    <s v="Check-Out"/>
    <n v="0"/>
    <n v="45"/>
    <n v="90"/>
    <n v="0"/>
    <x v="1"/>
    <n v="90"/>
  </r>
  <r>
    <n v="33125"/>
    <x v="1"/>
    <x v="648"/>
    <n v="11"/>
    <x v="0"/>
    <n v="1"/>
    <x v="2"/>
    <s v="Transient"/>
    <x v="0"/>
    <s v="No Deposit"/>
    <s v="Check-Out"/>
    <n v="0"/>
    <n v="45"/>
    <n v="90"/>
    <n v="0"/>
    <x v="1"/>
    <n v="90"/>
  </r>
  <r>
    <n v="31288"/>
    <x v="1"/>
    <x v="317"/>
    <n v="5"/>
    <x v="0"/>
    <n v="1"/>
    <x v="3"/>
    <s v="Transient"/>
    <x v="0"/>
    <s v="No Deposit"/>
    <s v="Check-Out"/>
    <n v="0"/>
    <n v="45"/>
    <n v="90"/>
    <n v="0"/>
    <x v="1"/>
    <n v="90"/>
  </r>
  <r>
    <n v="16935"/>
    <x v="1"/>
    <x v="293"/>
    <n v="6"/>
    <x v="0"/>
    <n v="1"/>
    <x v="3"/>
    <s v="Transient"/>
    <x v="0"/>
    <s v="No Deposit"/>
    <s v="Check-Out"/>
    <n v="0"/>
    <n v="45"/>
    <n v="90"/>
    <n v="0"/>
    <x v="1"/>
    <n v="90"/>
  </r>
  <r>
    <n v="16939"/>
    <x v="1"/>
    <x v="469"/>
    <n v="7"/>
    <x v="0"/>
    <n v="1"/>
    <x v="3"/>
    <s v="Transient"/>
    <x v="0"/>
    <s v="No Deposit"/>
    <s v="Check-Out"/>
    <n v="0"/>
    <n v="45"/>
    <n v="90"/>
    <n v="0"/>
    <x v="1"/>
    <n v="90"/>
  </r>
  <r>
    <n v="16940"/>
    <x v="1"/>
    <x v="757"/>
    <n v="26"/>
    <x v="0"/>
    <n v="1"/>
    <x v="3"/>
    <s v="Transient"/>
    <x v="0"/>
    <s v="No Deposit"/>
    <s v="Check-Out"/>
    <n v="0"/>
    <n v="45"/>
    <n v="90"/>
    <n v="0"/>
    <x v="1"/>
    <n v="90"/>
  </r>
  <r>
    <n v="34818"/>
    <x v="1"/>
    <x v="778"/>
    <n v="5"/>
    <x v="0"/>
    <n v="1"/>
    <x v="3"/>
    <s v="Transient"/>
    <x v="0"/>
    <s v="No Deposit"/>
    <s v="Check-Out"/>
    <n v="0"/>
    <n v="45"/>
    <n v="90"/>
    <n v="0"/>
    <x v="1"/>
    <n v="90"/>
  </r>
  <r>
    <n v="14292"/>
    <x v="1"/>
    <x v="264"/>
    <n v="1"/>
    <x v="0"/>
    <n v="1"/>
    <x v="3"/>
    <s v="Transient"/>
    <x v="0"/>
    <s v="No Deposit"/>
    <s v="Check-Out"/>
    <n v="0"/>
    <n v="45"/>
    <n v="90"/>
    <n v="0"/>
    <x v="1"/>
    <n v="90"/>
  </r>
  <r>
    <n v="21775"/>
    <x v="1"/>
    <x v="349"/>
    <n v="1"/>
    <x v="0"/>
    <n v="1"/>
    <x v="3"/>
    <s v="Transient"/>
    <x v="0"/>
    <s v="No Deposit"/>
    <s v="Check-Out"/>
    <n v="0"/>
    <n v="45"/>
    <n v="90"/>
    <n v="0"/>
    <x v="1"/>
    <n v="90"/>
  </r>
  <r>
    <n v="14451"/>
    <x v="1"/>
    <x v="658"/>
    <n v="3"/>
    <x v="0"/>
    <n v="1"/>
    <x v="2"/>
    <s v="Transient"/>
    <x v="0"/>
    <s v="No Deposit"/>
    <s v="Check-Out"/>
    <n v="0"/>
    <n v="45"/>
    <n v="90"/>
    <n v="0"/>
    <x v="1"/>
    <n v="90"/>
  </r>
  <r>
    <n v="22041"/>
    <x v="1"/>
    <x v="290"/>
    <n v="12"/>
    <x v="0"/>
    <n v="1"/>
    <x v="3"/>
    <s v="Transient"/>
    <x v="0"/>
    <s v="No Deposit"/>
    <s v="Check-Out"/>
    <n v="0"/>
    <n v="45"/>
    <n v="90"/>
    <n v="0"/>
    <x v="1"/>
    <n v="90"/>
  </r>
  <r>
    <n v="34791"/>
    <x v="1"/>
    <x v="603"/>
    <n v="4"/>
    <x v="0"/>
    <n v="1"/>
    <x v="3"/>
    <s v="Transient"/>
    <x v="0"/>
    <s v="No Deposit"/>
    <s v="Check-Out"/>
    <n v="0"/>
    <n v="45"/>
    <n v="90"/>
    <n v="0"/>
    <x v="1"/>
    <n v="90"/>
  </r>
  <r>
    <n v="14163"/>
    <x v="1"/>
    <x v="648"/>
    <n v="13"/>
    <x v="0"/>
    <n v="1"/>
    <x v="3"/>
    <s v="Transient"/>
    <x v="0"/>
    <s v="No Deposit"/>
    <s v="Check-Out"/>
    <n v="0"/>
    <n v="45"/>
    <n v="90"/>
    <n v="0"/>
    <x v="1"/>
    <n v="90"/>
  </r>
  <r>
    <n v="20556"/>
    <x v="1"/>
    <x v="707"/>
    <n v="1"/>
    <x v="0"/>
    <n v="1"/>
    <x v="3"/>
    <s v="Transient"/>
    <x v="0"/>
    <s v="No Deposit"/>
    <s v="Check-Out"/>
    <n v="0"/>
    <n v="45"/>
    <n v="90"/>
    <n v="0"/>
    <x v="1"/>
    <n v="90"/>
  </r>
  <r>
    <n v="16391"/>
    <x v="1"/>
    <x v="685"/>
    <n v="8"/>
    <x v="0"/>
    <n v="1"/>
    <x v="3"/>
    <s v="Transient"/>
    <x v="0"/>
    <s v="No Deposit"/>
    <s v="Check-Out"/>
    <n v="0"/>
    <n v="45"/>
    <n v="90"/>
    <n v="0"/>
    <x v="1"/>
    <n v="90"/>
  </r>
  <r>
    <n v="34580"/>
    <x v="1"/>
    <x v="685"/>
    <n v="4"/>
    <x v="0"/>
    <n v="1"/>
    <x v="3"/>
    <s v="Transient"/>
    <x v="0"/>
    <s v="No Deposit"/>
    <s v="Check-Out"/>
    <n v="0"/>
    <n v="45"/>
    <n v="90"/>
    <n v="0"/>
    <x v="1"/>
    <n v="90"/>
  </r>
  <r>
    <n v="17810"/>
    <x v="1"/>
    <x v="153"/>
    <n v="1"/>
    <x v="0"/>
    <n v="1"/>
    <x v="3"/>
    <s v="Transient"/>
    <x v="0"/>
    <s v="No Deposit"/>
    <s v="Check-Out"/>
    <n v="0"/>
    <n v="45"/>
    <n v="90"/>
    <n v="0"/>
    <x v="1"/>
    <n v="90"/>
  </r>
  <r>
    <n v="20425"/>
    <x v="1"/>
    <x v="293"/>
    <n v="8"/>
    <x v="0"/>
    <n v="1"/>
    <x v="3"/>
    <s v="Transient"/>
    <x v="0"/>
    <s v="No Deposit"/>
    <s v="Check-Out"/>
    <n v="0"/>
    <n v="45"/>
    <n v="90"/>
    <n v="0"/>
    <x v="1"/>
    <n v="90"/>
  </r>
  <r>
    <n v="35583"/>
    <x v="1"/>
    <x v="685"/>
    <n v="4"/>
    <x v="0"/>
    <n v="1"/>
    <x v="3"/>
    <s v="Transient"/>
    <x v="0"/>
    <s v="No Deposit"/>
    <s v="Check-Out"/>
    <n v="0"/>
    <n v="45"/>
    <n v="90"/>
    <n v="0"/>
    <x v="1"/>
    <n v="90"/>
  </r>
  <r>
    <n v="35897"/>
    <x v="1"/>
    <x v="317"/>
    <n v="6"/>
    <x v="0"/>
    <n v="1"/>
    <x v="2"/>
    <s v="Transient"/>
    <x v="0"/>
    <s v="No Deposit"/>
    <s v="Check-Out"/>
    <n v="0"/>
    <n v="45"/>
    <n v="90"/>
    <n v="0"/>
    <x v="1"/>
    <n v="90"/>
  </r>
  <r>
    <n v="36146"/>
    <x v="1"/>
    <x v="380"/>
    <n v="7"/>
    <x v="0"/>
    <n v="1"/>
    <x v="2"/>
    <s v="Transient"/>
    <x v="0"/>
    <s v="No Deposit"/>
    <s v="Check-Out"/>
    <n v="0"/>
    <n v="46"/>
    <n v="92"/>
    <n v="0"/>
    <x v="1"/>
    <n v="92"/>
  </r>
  <r>
    <n v="13867"/>
    <x v="1"/>
    <x v="630"/>
    <n v="5"/>
    <x v="0"/>
    <n v="1"/>
    <x v="3"/>
    <s v="Transient"/>
    <x v="0"/>
    <s v="No Deposit"/>
    <s v="Check-Out"/>
    <n v="0"/>
    <n v="46"/>
    <n v="92"/>
    <n v="0"/>
    <x v="1"/>
    <n v="92"/>
  </r>
  <r>
    <n v="21358"/>
    <x v="1"/>
    <x v="222"/>
    <n v="2"/>
    <x v="0"/>
    <n v="1"/>
    <x v="1"/>
    <s v="Transient"/>
    <x v="0"/>
    <s v="No Deposit"/>
    <s v="Check-Out"/>
    <n v="0"/>
    <n v="46"/>
    <n v="92"/>
    <n v="0"/>
    <x v="1"/>
    <n v="92"/>
  </r>
  <r>
    <n v="21136"/>
    <x v="1"/>
    <x v="356"/>
    <n v="1"/>
    <x v="0"/>
    <n v="1"/>
    <x v="1"/>
    <s v="Transient"/>
    <x v="0"/>
    <s v="No Deposit"/>
    <s v="Check-Out"/>
    <n v="0"/>
    <n v="46"/>
    <n v="92"/>
    <n v="0"/>
    <x v="1"/>
    <n v="92"/>
  </r>
  <r>
    <n v="14884"/>
    <x v="1"/>
    <x v="397"/>
    <n v="23"/>
    <x v="0"/>
    <n v="1"/>
    <x v="2"/>
    <s v="Contract"/>
    <x v="0"/>
    <s v="No Deposit"/>
    <s v="Check-Out"/>
    <n v="0"/>
    <n v="46.4"/>
    <n v="92.8"/>
    <n v="0"/>
    <x v="1"/>
    <n v="92.8"/>
  </r>
  <r>
    <n v="17382"/>
    <x v="1"/>
    <x v="76"/>
    <n v="21"/>
    <x v="0"/>
    <n v="1"/>
    <x v="1"/>
    <s v="Transient"/>
    <x v="0"/>
    <s v="No Deposit"/>
    <s v="Check-Out"/>
    <n v="0"/>
    <n v="47"/>
    <n v="94"/>
    <n v="0"/>
    <x v="1"/>
    <n v="94"/>
  </r>
  <r>
    <n v="19473"/>
    <x v="1"/>
    <x v="683"/>
    <n v="5"/>
    <x v="0"/>
    <n v="1"/>
    <x v="0"/>
    <s v="Transient"/>
    <x v="0"/>
    <s v="No Deposit"/>
    <s v="Check-Out"/>
    <n v="0"/>
    <n v="47"/>
    <n v="94"/>
    <n v="0"/>
    <x v="1"/>
    <n v="94"/>
  </r>
  <r>
    <n v="34016"/>
    <x v="1"/>
    <x v="42"/>
    <n v="107"/>
    <x v="0"/>
    <n v="1"/>
    <x v="0"/>
    <s v="Transient-Party"/>
    <x v="0"/>
    <s v="No Deposit"/>
    <s v="Check-Out"/>
    <n v="0"/>
    <n v="47"/>
    <n v="94"/>
    <n v="0"/>
    <x v="0"/>
    <n v="94"/>
  </r>
  <r>
    <n v="17433"/>
    <x v="1"/>
    <x v="664"/>
    <n v="16"/>
    <x v="0"/>
    <n v="1"/>
    <x v="3"/>
    <s v="Transient-Party"/>
    <x v="0"/>
    <s v="No Deposit"/>
    <s v="Check-Out"/>
    <n v="0"/>
    <n v="48"/>
    <n v="96"/>
    <n v="0"/>
    <x v="1"/>
    <n v="96"/>
  </r>
  <r>
    <n v="2416"/>
    <x v="1"/>
    <x v="72"/>
    <n v="4"/>
    <x v="0"/>
    <n v="1"/>
    <x v="3"/>
    <s v="Transient"/>
    <x v="0"/>
    <s v="No Deposit"/>
    <s v="Check-Out"/>
    <n v="0"/>
    <n v="48"/>
    <n v="96"/>
    <n v="0"/>
    <x v="1"/>
    <n v="96"/>
  </r>
  <r>
    <n v="14287"/>
    <x v="1"/>
    <x v="267"/>
    <n v="29"/>
    <x v="0"/>
    <n v="1"/>
    <x v="3"/>
    <s v="Transient"/>
    <x v="0"/>
    <s v="No Deposit"/>
    <s v="Check-Out"/>
    <n v="0"/>
    <n v="48"/>
    <n v="96"/>
    <n v="0"/>
    <x v="1"/>
    <n v="96"/>
  </r>
  <r>
    <n v="14326"/>
    <x v="1"/>
    <x v="455"/>
    <n v="5"/>
    <x v="0"/>
    <n v="1"/>
    <x v="3"/>
    <s v="Transient-Party"/>
    <x v="0"/>
    <s v="No Deposit"/>
    <s v="Check-Out"/>
    <n v="0"/>
    <n v="48"/>
    <n v="96"/>
    <n v="0"/>
    <x v="1"/>
    <n v="96"/>
  </r>
  <r>
    <n v="23025"/>
    <x v="1"/>
    <x v="574"/>
    <n v="1"/>
    <x v="0"/>
    <n v="1"/>
    <x v="3"/>
    <s v="Transient-Party"/>
    <x v="0"/>
    <s v="No Deposit"/>
    <s v="Check-Out"/>
    <n v="0"/>
    <n v="48"/>
    <n v="96"/>
    <n v="0"/>
    <x v="1"/>
    <n v="96"/>
  </r>
  <r>
    <n v="17782"/>
    <x v="1"/>
    <x v="318"/>
    <n v="4"/>
    <x v="0"/>
    <n v="1"/>
    <x v="3"/>
    <s v="Transient"/>
    <x v="0"/>
    <s v="No Deposit"/>
    <s v="Check-Out"/>
    <n v="0"/>
    <n v="48"/>
    <n v="96"/>
    <n v="0"/>
    <x v="1"/>
    <n v="96"/>
  </r>
  <r>
    <n v="15280"/>
    <x v="1"/>
    <x v="625"/>
    <n v="29"/>
    <x v="0"/>
    <n v="1"/>
    <x v="3"/>
    <s v="Transient"/>
    <x v="0"/>
    <s v="No Deposit"/>
    <s v="Check-Out"/>
    <n v="0"/>
    <n v="48"/>
    <n v="96"/>
    <n v="0"/>
    <x v="1"/>
    <n v="96"/>
  </r>
  <r>
    <n v="14271"/>
    <x v="1"/>
    <x v="325"/>
    <n v="19"/>
    <x v="0"/>
    <n v="1"/>
    <x v="3"/>
    <s v="Transient"/>
    <x v="0"/>
    <s v="No Deposit"/>
    <s v="Check-Out"/>
    <n v="0"/>
    <n v="48.5"/>
    <n v="97"/>
    <n v="0"/>
    <x v="1"/>
    <n v="97"/>
  </r>
  <r>
    <n v="14272"/>
    <x v="1"/>
    <x v="162"/>
    <n v="11"/>
    <x v="0"/>
    <n v="1"/>
    <x v="3"/>
    <s v="Transient"/>
    <x v="0"/>
    <s v="No Deposit"/>
    <s v="Check-Out"/>
    <n v="0"/>
    <n v="48.5"/>
    <n v="97"/>
    <n v="0"/>
    <x v="1"/>
    <n v="97"/>
  </r>
  <r>
    <n v="15284"/>
    <x v="1"/>
    <x v="469"/>
    <n v="8"/>
    <x v="0"/>
    <n v="1"/>
    <x v="3"/>
    <s v="Transient"/>
    <x v="0"/>
    <s v="No Deposit"/>
    <s v="Check-Out"/>
    <n v="0"/>
    <n v="48.5"/>
    <n v="97"/>
    <n v="0"/>
    <x v="1"/>
    <n v="97"/>
  </r>
  <r>
    <n v="14083"/>
    <x v="1"/>
    <x v="784"/>
    <n v="13"/>
    <x v="0"/>
    <n v="1"/>
    <x v="3"/>
    <s v="Transient"/>
    <x v="0"/>
    <s v="No Deposit"/>
    <s v="Check-Out"/>
    <n v="0"/>
    <n v="48.6"/>
    <n v="97.2"/>
    <n v="0"/>
    <x v="1"/>
    <n v="97.2"/>
  </r>
  <r>
    <n v="23983"/>
    <x v="1"/>
    <x v="117"/>
    <n v="44"/>
    <x v="0"/>
    <n v="1"/>
    <x v="2"/>
    <s v="Transient-Party"/>
    <x v="0"/>
    <s v="No Deposit"/>
    <s v="Check-Out"/>
    <n v="0"/>
    <n v="48.6"/>
    <n v="97.2"/>
    <n v="0"/>
    <x v="0"/>
    <n v="97.2"/>
  </r>
  <r>
    <n v="24015"/>
    <x v="1"/>
    <x v="628"/>
    <n v="16"/>
    <x v="0"/>
    <n v="1"/>
    <x v="2"/>
    <s v="Transient-Party"/>
    <x v="0"/>
    <s v="No Deposit"/>
    <s v="Check-Out"/>
    <n v="0"/>
    <n v="48.6"/>
    <n v="97.2"/>
    <n v="0"/>
    <x v="1"/>
    <n v="97.2"/>
  </r>
  <r>
    <n v="32131"/>
    <x v="1"/>
    <x v="787"/>
    <n v="40"/>
    <x v="0"/>
    <n v="1"/>
    <x v="1"/>
    <s v="Transient-Party"/>
    <x v="0"/>
    <s v="No Deposit"/>
    <s v="Check-Out"/>
    <n v="0"/>
    <n v="48.75"/>
    <n v="97.5"/>
    <n v="0"/>
    <x v="0"/>
    <n v="97.5"/>
  </r>
  <r>
    <n v="32132"/>
    <x v="1"/>
    <x v="787"/>
    <n v="40"/>
    <x v="0"/>
    <n v="1"/>
    <x v="1"/>
    <s v="Transient-Party"/>
    <x v="0"/>
    <s v="No Deposit"/>
    <s v="Check-Out"/>
    <n v="0"/>
    <n v="48.75"/>
    <n v="97.5"/>
    <n v="0"/>
    <x v="0"/>
    <n v="97.5"/>
  </r>
  <r>
    <n v="30585"/>
    <x v="1"/>
    <x v="172"/>
    <n v="1"/>
    <x v="0"/>
    <n v="1"/>
    <x v="1"/>
    <s v="Transient"/>
    <x v="0"/>
    <s v="No Deposit"/>
    <s v="Check-Out"/>
    <n v="0"/>
    <n v="49"/>
    <n v="98"/>
    <n v="0"/>
    <x v="1"/>
    <n v="98"/>
  </r>
  <r>
    <n v="23971"/>
    <x v="1"/>
    <x v="117"/>
    <n v="82"/>
    <x v="0"/>
    <n v="1"/>
    <x v="0"/>
    <s v="Transient"/>
    <x v="0"/>
    <s v="No Deposit"/>
    <s v="Check-Out"/>
    <n v="0"/>
    <n v="49"/>
    <n v="98"/>
    <n v="0"/>
    <x v="0"/>
    <n v="98"/>
  </r>
  <r>
    <n v="23976"/>
    <x v="1"/>
    <x v="117"/>
    <n v="78"/>
    <x v="0"/>
    <n v="1"/>
    <x v="0"/>
    <s v="Transient"/>
    <x v="0"/>
    <s v="No Deposit"/>
    <s v="Check-Out"/>
    <n v="0"/>
    <n v="49"/>
    <n v="98"/>
    <n v="0"/>
    <x v="0"/>
    <n v="98"/>
  </r>
  <r>
    <n v="24020"/>
    <x v="1"/>
    <x v="628"/>
    <n v="82"/>
    <x v="0"/>
    <n v="1"/>
    <x v="0"/>
    <s v="Transient"/>
    <x v="0"/>
    <s v="No Deposit"/>
    <s v="Check-Out"/>
    <n v="0"/>
    <n v="49"/>
    <n v="98"/>
    <n v="0"/>
    <x v="0"/>
    <n v="98"/>
  </r>
  <r>
    <n v="43617"/>
    <x v="0"/>
    <x v="67"/>
    <n v="60"/>
    <x v="0"/>
    <n v="1"/>
    <x v="2"/>
    <s v="Transient-Party"/>
    <x v="0"/>
    <s v="No Deposit"/>
    <s v="Check-Out"/>
    <n v="0"/>
    <n v="49.5"/>
    <n v="99"/>
    <n v="0"/>
    <x v="0"/>
    <n v="99"/>
  </r>
  <r>
    <n v="36635"/>
    <x v="1"/>
    <x v="226"/>
    <n v="7"/>
    <x v="0"/>
    <n v="1"/>
    <x v="0"/>
    <s v="Transient-Party"/>
    <x v="0"/>
    <s v="No Deposit"/>
    <s v="Check-Out"/>
    <n v="0"/>
    <n v="49.6"/>
    <n v="99.2"/>
    <n v="0"/>
    <x v="1"/>
    <n v="99.2"/>
  </r>
  <r>
    <n v="36634"/>
    <x v="1"/>
    <x v="226"/>
    <n v="7"/>
    <x v="0"/>
    <n v="1"/>
    <x v="0"/>
    <s v="Transient-Party"/>
    <x v="0"/>
    <s v="No Deposit"/>
    <s v="Check-Out"/>
    <n v="0"/>
    <n v="49.6"/>
    <n v="99.2"/>
    <n v="0"/>
    <x v="1"/>
    <n v="99.2"/>
  </r>
  <r>
    <n v="36636"/>
    <x v="1"/>
    <x v="226"/>
    <n v="7"/>
    <x v="0"/>
    <n v="1"/>
    <x v="0"/>
    <s v="Transient-Party"/>
    <x v="0"/>
    <s v="No Deposit"/>
    <s v="Check-Out"/>
    <n v="0"/>
    <n v="49.6"/>
    <n v="99.2"/>
    <n v="0"/>
    <x v="1"/>
    <n v="99.2"/>
  </r>
  <r>
    <n v="36637"/>
    <x v="1"/>
    <x v="226"/>
    <n v="7"/>
    <x v="0"/>
    <n v="1"/>
    <x v="0"/>
    <s v="Transient-Party"/>
    <x v="0"/>
    <s v="No Deposit"/>
    <s v="Check-Out"/>
    <n v="0"/>
    <n v="49.6"/>
    <n v="99.2"/>
    <n v="0"/>
    <x v="1"/>
    <n v="99.2"/>
  </r>
  <r>
    <n v="42952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14013"/>
    <x v="1"/>
    <x v="145"/>
    <n v="1"/>
    <x v="0"/>
    <n v="1"/>
    <x v="3"/>
    <s v="Transient"/>
    <x v="0"/>
    <s v="No Deposit"/>
    <s v="Check-Out"/>
    <n v="0"/>
    <n v="50"/>
    <n v="100"/>
    <n v="0"/>
    <x v="1"/>
    <n v="100"/>
  </r>
  <r>
    <n v="42830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838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855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13886"/>
    <x v="1"/>
    <x v="87"/>
    <n v="1"/>
    <x v="0"/>
    <n v="1"/>
    <x v="1"/>
    <s v="Transient"/>
    <x v="0"/>
    <s v="No Deposit"/>
    <s v="Check-Out"/>
    <n v="0"/>
    <n v="50"/>
    <n v="100"/>
    <n v="0"/>
    <x v="1"/>
    <n v="100"/>
  </r>
  <r>
    <n v="13889"/>
    <x v="1"/>
    <x v="633"/>
    <n v="8"/>
    <x v="0"/>
    <n v="1"/>
    <x v="1"/>
    <s v="Transient"/>
    <x v="0"/>
    <s v="No Deposit"/>
    <s v="Check-Out"/>
    <n v="0"/>
    <n v="50"/>
    <n v="100"/>
    <n v="0"/>
    <x v="1"/>
    <n v="100"/>
  </r>
  <r>
    <n v="42856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864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865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946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961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967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923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874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884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888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895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896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42913"/>
    <x v="0"/>
    <x v="631"/>
    <n v="168"/>
    <x v="0"/>
    <n v="1"/>
    <x v="0"/>
    <s v="Transient-Party"/>
    <x v="0"/>
    <s v="No Deposit"/>
    <s v="Check-Out"/>
    <n v="0"/>
    <n v="50"/>
    <n v="100"/>
    <n v="0"/>
    <x v="0"/>
    <n v="100"/>
  </r>
  <r>
    <n v="3078"/>
    <x v="1"/>
    <x v="194"/>
    <n v="2"/>
    <x v="0"/>
    <n v="1"/>
    <x v="1"/>
    <s v="Transient"/>
    <x v="0"/>
    <s v="No Deposit"/>
    <s v="Check-Out"/>
    <n v="0"/>
    <n v="51"/>
    <n v="102"/>
    <n v="0"/>
    <x v="1"/>
    <n v="102"/>
  </r>
  <r>
    <n v="29065"/>
    <x v="1"/>
    <x v="658"/>
    <n v="5"/>
    <x v="0"/>
    <n v="1"/>
    <x v="3"/>
    <s v="Transient-Party"/>
    <x v="0"/>
    <s v="No Deposit"/>
    <s v="Check-Out"/>
    <n v="0"/>
    <n v="51"/>
    <n v="102"/>
    <n v="0"/>
    <x v="1"/>
    <n v="102"/>
  </r>
  <r>
    <n v="84815"/>
    <x v="0"/>
    <x v="547"/>
    <n v="6"/>
    <x v="0"/>
    <n v="1"/>
    <x v="0"/>
    <s v="Transient-Party"/>
    <x v="0"/>
    <s v="No Deposit"/>
    <s v="Check-Out"/>
    <n v="0"/>
    <n v="51"/>
    <n v="102"/>
    <n v="0"/>
    <x v="1"/>
    <n v="102"/>
  </r>
  <r>
    <n v="23586"/>
    <x v="1"/>
    <x v="641"/>
    <n v="5"/>
    <x v="0"/>
    <n v="1"/>
    <x v="3"/>
    <s v="Transient"/>
    <x v="0"/>
    <s v="No Deposit"/>
    <s v="Check-Out"/>
    <n v="0"/>
    <n v="51"/>
    <n v="102"/>
    <n v="0"/>
    <x v="1"/>
    <n v="102"/>
  </r>
  <r>
    <n v="79177"/>
    <x v="0"/>
    <x v="547"/>
    <n v="6"/>
    <x v="0"/>
    <n v="1"/>
    <x v="0"/>
    <s v="Transient-Party"/>
    <x v="0"/>
    <s v="No Deposit"/>
    <s v="Check-Out"/>
    <n v="0"/>
    <n v="51"/>
    <n v="102"/>
    <n v="0"/>
    <x v="1"/>
    <n v="102"/>
  </r>
  <r>
    <n v="16930"/>
    <x v="1"/>
    <x v="78"/>
    <n v="14"/>
    <x v="0"/>
    <n v="1"/>
    <x v="2"/>
    <s v="Transient"/>
    <x v="0"/>
    <s v="No Deposit"/>
    <s v="Check-Out"/>
    <n v="0"/>
    <n v="51.5"/>
    <n v="103"/>
    <n v="0"/>
    <x v="1"/>
    <n v="103"/>
  </r>
  <r>
    <n v="29118"/>
    <x v="1"/>
    <x v="293"/>
    <n v="14"/>
    <x v="0"/>
    <n v="1"/>
    <x v="3"/>
    <s v="Transient"/>
    <x v="0"/>
    <s v="No Deposit"/>
    <s v="Check-Out"/>
    <n v="0"/>
    <n v="51.9"/>
    <n v="103.8"/>
    <n v="0"/>
    <x v="1"/>
    <n v="103.8"/>
  </r>
  <r>
    <n v="22018"/>
    <x v="1"/>
    <x v="143"/>
    <n v="14"/>
    <x v="0"/>
    <n v="1"/>
    <x v="0"/>
    <s v="Transient"/>
    <x v="0"/>
    <s v="No Deposit"/>
    <s v="Check-Out"/>
    <n v="0"/>
    <n v="52"/>
    <n v="104"/>
    <n v="0"/>
    <x v="1"/>
    <n v="104"/>
  </r>
  <r>
    <n v="3321"/>
    <x v="1"/>
    <x v="102"/>
    <n v="66"/>
    <x v="0"/>
    <n v="1"/>
    <x v="0"/>
    <s v="Transient-Party"/>
    <x v="0"/>
    <s v="No Deposit"/>
    <s v="Check-Out"/>
    <n v="0"/>
    <n v="52"/>
    <n v="104"/>
    <n v="0"/>
    <x v="0"/>
    <n v="104"/>
  </r>
  <r>
    <n v="29882"/>
    <x v="1"/>
    <x v="644"/>
    <n v="5"/>
    <x v="0"/>
    <n v="1"/>
    <x v="0"/>
    <s v="Transient"/>
    <x v="0"/>
    <s v="No Deposit"/>
    <s v="Check-Out"/>
    <n v="0"/>
    <n v="52.36"/>
    <n v="104.72"/>
    <n v="0"/>
    <x v="1"/>
    <n v="104.72"/>
  </r>
  <r>
    <n v="29357"/>
    <x v="1"/>
    <x v="627"/>
    <n v="7"/>
    <x v="0"/>
    <n v="1"/>
    <x v="0"/>
    <s v="Transient-Party"/>
    <x v="0"/>
    <s v="No Deposit"/>
    <s v="Check-Out"/>
    <n v="0"/>
    <n v="52.8"/>
    <n v="105.6"/>
    <n v="0"/>
    <x v="1"/>
    <n v="105.6"/>
  </r>
  <r>
    <n v="29356"/>
    <x v="1"/>
    <x v="627"/>
    <n v="7"/>
    <x v="0"/>
    <n v="1"/>
    <x v="0"/>
    <s v="Transient-Party"/>
    <x v="0"/>
    <s v="No Deposit"/>
    <s v="Check-Out"/>
    <n v="0"/>
    <n v="52.8"/>
    <n v="105.6"/>
    <n v="0"/>
    <x v="1"/>
    <n v="105.6"/>
  </r>
  <r>
    <n v="34944"/>
    <x v="1"/>
    <x v="427"/>
    <n v="199"/>
    <x v="0"/>
    <n v="1"/>
    <x v="0"/>
    <s v="Transient"/>
    <x v="0"/>
    <s v="No Deposit"/>
    <s v="Check-Out"/>
    <n v="0"/>
    <n v="52.9"/>
    <n v="105.8"/>
    <n v="0"/>
    <x v="0"/>
    <n v="105.8"/>
  </r>
  <r>
    <n v="21225"/>
    <x v="1"/>
    <x v="19"/>
    <n v="3"/>
    <x v="0"/>
    <n v="1"/>
    <x v="3"/>
    <s v="Transient"/>
    <x v="0"/>
    <s v="No Deposit"/>
    <s v="Check-Out"/>
    <n v="0"/>
    <n v="53"/>
    <n v="106"/>
    <n v="0"/>
    <x v="1"/>
    <n v="106"/>
  </r>
  <r>
    <n v="33602"/>
    <x v="1"/>
    <x v="298"/>
    <n v="16"/>
    <x v="0"/>
    <n v="1"/>
    <x v="0"/>
    <s v="Transient-Party"/>
    <x v="0"/>
    <s v="No Deposit"/>
    <s v="Check-Out"/>
    <n v="0"/>
    <n v="54"/>
    <n v="108"/>
    <n v="0"/>
    <x v="1"/>
    <n v="108"/>
  </r>
  <r>
    <n v="21791"/>
    <x v="1"/>
    <x v="574"/>
    <n v="27"/>
    <x v="0"/>
    <n v="1"/>
    <x v="1"/>
    <s v="Transient"/>
    <x v="0"/>
    <s v="No Deposit"/>
    <s v="Check-Out"/>
    <n v="0"/>
    <n v="54"/>
    <n v="108"/>
    <n v="0"/>
    <x v="1"/>
    <n v="108"/>
  </r>
  <r>
    <n v="23529"/>
    <x v="1"/>
    <x v="175"/>
    <n v="5"/>
    <x v="0"/>
    <n v="1"/>
    <x v="3"/>
    <s v="Transient-Party"/>
    <x v="0"/>
    <s v="No Deposit"/>
    <s v="Check-Out"/>
    <n v="0"/>
    <n v="54"/>
    <n v="108"/>
    <n v="0"/>
    <x v="1"/>
    <n v="108"/>
  </r>
  <r>
    <n v="23024"/>
    <x v="1"/>
    <x v="574"/>
    <n v="27"/>
    <x v="0"/>
    <n v="1"/>
    <x v="1"/>
    <s v="Transient"/>
    <x v="0"/>
    <s v="No Deposit"/>
    <s v="Check-Out"/>
    <n v="0"/>
    <n v="54"/>
    <n v="108"/>
    <n v="0"/>
    <x v="1"/>
    <n v="108"/>
  </r>
  <r>
    <n v="23023"/>
    <x v="1"/>
    <x v="574"/>
    <n v="27"/>
    <x v="0"/>
    <n v="1"/>
    <x v="1"/>
    <s v="Transient"/>
    <x v="0"/>
    <s v="No Deposit"/>
    <s v="Check-Out"/>
    <n v="0"/>
    <n v="54"/>
    <n v="108"/>
    <n v="0"/>
    <x v="1"/>
    <n v="108"/>
  </r>
  <r>
    <n v="34687"/>
    <x v="1"/>
    <x v="109"/>
    <n v="29"/>
    <x v="0"/>
    <n v="1"/>
    <x v="1"/>
    <s v="Transient"/>
    <x v="0"/>
    <s v="No Deposit"/>
    <s v="Check-Out"/>
    <n v="0"/>
    <n v="54"/>
    <n v="108"/>
    <n v="0"/>
    <x v="1"/>
    <n v="108"/>
  </r>
  <r>
    <n v="14043"/>
    <x v="1"/>
    <x v="175"/>
    <n v="5"/>
    <x v="0"/>
    <n v="1"/>
    <x v="3"/>
    <s v="Transient-Party"/>
    <x v="0"/>
    <s v="No Deposit"/>
    <s v="Check-Out"/>
    <n v="0"/>
    <n v="54"/>
    <n v="108"/>
    <n v="0"/>
    <x v="1"/>
    <n v="108"/>
  </r>
  <r>
    <n v="14311"/>
    <x v="1"/>
    <x v="658"/>
    <n v="6"/>
    <x v="0"/>
    <n v="1"/>
    <x v="3"/>
    <s v="Transient"/>
    <x v="0"/>
    <s v="No Deposit"/>
    <s v="Check-Out"/>
    <n v="0"/>
    <n v="54"/>
    <n v="108"/>
    <n v="0"/>
    <x v="1"/>
    <n v="108"/>
  </r>
  <r>
    <n v="17809"/>
    <x v="1"/>
    <x v="187"/>
    <n v="5"/>
    <x v="0"/>
    <n v="1"/>
    <x v="3"/>
    <s v="Transient"/>
    <x v="0"/>
    <s v="No Deposit"/>
    <s v="Check-Out"/>
    <n v="0"/>
    <n v="54"/>
    <n v="108"/>
    <n v="0"/>
    <x v="1"/>
    <n v="108"/>
  </r>
  <r>
    <n v="104058"/>
    <x v="0"/>
    <x v="607"/>
    <n v="50"/>
    <x v="0"/>
    <n v="1"/>
    <x v="0"/>
    <s v="Transient"/>
    <x v="0"/>
    <s v="No Deposit"/>
    <s v="Check-Out"/>
    <n v="0"/>
    <n v="54.05"/>
    <n v="108.1"/>
    <n v="0"/>
    <x v="0"/>
    <n v="108.1"/>
  </r>
  <r>
    <n v="5049"/>
    <x v="1"/>
    <x v="533"/>
    <n v="183"/>
    <x v="0"/>
    <n v="1"/>
    <x v="0"/>
    <s v="Transient-Party"/>
    <x v="0"/>
    <s v="No Deposit"/>
    <s v="Check-Out"/>
    <n v="0"/>
    <n v="54.5"/>
    <n v="109"/>
    <n v="0"/>
    <x v="0"/>
    <n v="109"/>
  </r>
  <r>
    <n v="5908"/>
    <x v="1"/>
    <x v="476"/>
    <n v="213"/>
    <x v="0"/>
    <n v="1"/>
    <x v="0"/>
    <s v="Transient-Party"/>
    <x v="0"/>
    <s v="No Deposit"/>
    <s v="Check-Out"/>
    <n v="0"/>
    <n v="54.5"/>
    <n v="109"/>
    <n v="0"/>
    <x v="0"/>
    <n v="109"/>
  </r>
  <r>
    <n v="23255"/>
    <x v="1"/>
    <x v="360"/>
    <n v="185"/>
    <x v="0"/>
    <n v="1"/>
    <x v="0"/>
    <s v="Transient-Party"/>
    <x v="0"/>
    <s v="No Deposit"/>
    <s v="Check-Out"/>
    <n v="0"/>
    <n v="54.5"/>
    <n v="109"/>
    <n v="0"/>
    <x v="0"/>
    <n v="109"/>
  </r>
  <r>
    <n v="5818"/>
    <x v="1"/>
    <x v="578"/>
    <n v="211"/>
    <x v="0"/>
    <n v="1"/>
    <x v="0"/>
    <s v="Transient-Party"/>
    <x v="0"/>
    <s v="No Deposit"/>
    <s v="Check-Out"/>
    <n v="0"/>
    <n v="54.5"/>
    <n v="109"/>
    <n v="0"/>
    <x v="0"/>
    <n v="109"/>
  </r>
  <r>
    <n v="23725"/>
    <x v="1"/>
    <x v="502"/>
    <n v="47"/>
    <x v="0"/>
    <n v="1"/>
    <x v="0"/>
    <s v="Transient-Party"/>
    <x v="0"/>
    <s v="No Deposit"/>
    <s v="Check-Out"/>
    <n v="0"/>
    <n v="54.5"/>
    <n v="109"/>
    <n v="0"/>
    <x v="0"/>
    <n v="109"/>
  </r>
  <r>
    <n v="81170"/>
    <x v="0"/>
    <x v="684"/>
    <n v="6"/>
    <x v="0"/>
    <n v="1"/>
    <x v="2"/>
    <s v="Transient-Party"/>
    <x v="0"/>
    <s v="No Deposit"/>
    <s v="Check-Out"/>
    <n v="0"/>
    <n v="55"/>
    <n v="110"/>
    <n v="0"/>
    <x v="1"/>
    <n v="110"/>
  </r>
  <r>
    <n v="79935"/>
    <x v="0"/>
    <x v="142"/>
    <n v="1"/>
    <x v="0"/>
    <n v="1"/>
    <x v="1"/>
    <s v="Transient"/>
    <x v="0"/>
    <s v="No Deposit"/>
    <s v="Check-Out"/>
    <n v="0"/>
    <n v="55"/>
    <n v="110"/>
    <n v="0"/>
    <x v="1"/>
    <n v="110"/>
  </r>
  <r>
    <n v="14517"/>
    <x v="1"/>
    <x v="114"/>
    <n v="4"/>
    <x v="0"/>
    <n v="1"/>
    <x v="1"/>
    <s v="Transient"/>
    <x v="0"/>
    <s v="No Deposit"/>
    <s v="Check-Out"/>
    <n v="0"/>
    <n v="55"/>
    <n v="110"/>
    <n v="0"/>
    <x v="1"/>
    <n v="110"/>
  </r>
  <r>
    <n v="85541"/>
    <x v="0"/>
    <x v="142"/>
    <n v="1"/>
    <x v="0"/>
    <n v="1"/>
    <x v="1"/>
    <s v="Transient"/>
    <x v="0"/>
    <s v="No Deposit"/>
    <s v="Check-Out"/>
    <n v="0"/>
    <n v="55"/>
    <n v="110"/>
    <n v="0"/>
    <x v="1"/>
    <n v="110"/>
  </r>
  <r>
    <n v="1814"/>
    <x v="1"/>
    <x v="78"/>
    <n v="6"/>
    <x v="0"/>
    <n v="1"/>
    <x v="3"/>
    <s v="Transient"/>
    <x v="0"/>
    <s v="No Deposit"/>
    <s v="Check-Out"/>
    <n v="0"/>
    <n v="55"/>
    <n v="110"/>
    <n v="0"/>
    <x v="1"/>
    <n v="110"/>
  </r>
  <r>
    <n v="20584"/>
    <x v="1"/>
    <x v="605"/>
    <n v="1"/>
    <x v="0"/>
    <n v="1"/>
    <x v="1"/>
    <s v="Transient"/>
    <x v="0"/>
    <s v="No Deposit"/>
    <s v="Check-Out"/>
    <n v="0"/>
    <n v="55"/>
    <n v="110"/>
    <n v="0"/>
    <x v="1"/>
    <n v="110"/>
  </r>
  <r>
    <n v="30602"/>
    <x v="1"/>
    <x v="496"/>
    <n v="2"/>
    <x v="0"/>
    <n v="1"/>
    <x v="1"/>
    <s v="Transient"/>
    <x v="0"/>
    <s v="No Deposit"/>
    <s v="Check-Out"/>
    <n v="0"/>
    <n v="55"/>
    <n v="110"/>
    <n v="0"/>
    <x v="1"/>
    <n v="110"/>
  </r>
  <r>
    <n v="32240"/>
    <x v="1"/>
    <x v="281"/>
    <n v="4"/>
    <x v="0"/>
    <n v="1"/>
    <x v="1"/>
    <s v="Transient-Party"/>
    <x v="0"/>
    <s v="No Deposit"/>
    <s v="Check-Out"/>
    <n v="0"/>
    <n v="55"/>
    <n v="110"/>
    <n v="0"/>
    <x v="1"/>
    <n v="110"/>
  </r>
  <r>
    <n v="32238"/>
    <x v="1"/>
    <x v="281"/>
    <n v="41"/>
    <x v="0"/>
    <n v="1"/>
    <x v="1"/>
    <s v="Transient-Party"/>
    <x v="0"/>
    <s v="No Deposit"/>
    <s v="Check-Out"/>
    <n v="0"/>
    <n v="55"/>
    <n v="110"/>
    <n v="0"/>
    <x v="0"/>
    <n v="110"/>
  </r>
  <r>
    <n v="32125"/>
    <x v="1"/>
    <x v="787"/>
    <n v="40"/>
    <x v="0"/>
    <n v="1"/>
    <x v="1"/>
    <s v="Transient-Party"/>
    <x v="0"/>
    <s v="No Deposit"/>
    <s v="Check-Out"/>
    <n v="0"/>
    <n v="55"/>
    <n v="110"/>
    <n v="0"/>
    <x v="0"/>
    <n v="110"/>
  </r>
  <r>
    <n v="84824"/>
    <x v="0"/>
    <x v="547"/>
    <n v="7"/>
    <x v="0"/>
    <n v="1"/>
    <x v="2"/>
    <s v="Transient-Party"/>
    <x v="0"/>
    <s v="No Deposit"/>
    <s v="Check-Out"/>
    <n v="0"/>
    <n v="55"/>
    <n v="110"/>
    <n v="0"/>
    <x v="1"/>
    <n v="110"/>
  </r>
  <r>
    <n v="32111"/>
    <x v="1"/>
    <x v="322"/>
    <n v="122"/>
    <x v="0"/>
    <n v="1"/>
    <x v="1"/>
    <s v="Transient-Party"/>
    <x v="0"/>
    <s v="No Deposit"/>
    <s v="Check-Out"/>
    <n v="0"/>
    <n v="55"/>
    <n v="110"/>
    <n v="0"/>
    <x v="0"/>
    <n v="110"/>
  </r>
  <r>
    <n v="32109"/>
    <x v="1"/>
    <x v="322"/>
    <n v="39"/>
    <x v="0"/>
    <n v="1"/>
    <x v="1"/>
    <s v="Transient-Party"/>
    <x v="0"/>
    <s v="No Deposit"/>
    <s v="Check-Out"/>
    <n v="0"/>
    <n v="55"/>
    <n v="110"/>
    <n v="0"/>
    <x v="0"/>
    <n v="110"/>
  </r>
  <r>
    <n v="32126"/>
    <x v="1"/>
    <x v="787"/>
    <n v="40"/>
    <x v="0"/>
    <n v="1"/>
    <x v="1"/>
    <s v="Transient-Party"/>
    <x v="0"/>
    <s v="No Deposit"/>
    <s v="Check-Out"/>
    <n v="0"/>
    <n v="55"/>
    <n v="110"/>
    <n v="0"/>
    <x v="0"/>
    <n v="110"/>
  </r>
  <r>
    <n v="32141"/>
    <x v="1"/>
    <x v="787"/>
    <n v="40"/>
    <x v="0"/>
    <n v="1"/>
    <x v="1"/>
    <s v="Transient-Party"/>
    <x v="0"/>
    <s v="No Deposit"/>
    <s v="Check-Out"/>
    <n v="0"/>
    <n v="55"/>
    <n v="110"/>
    <n v="0"/>
    <x v="0"/>
    <n v="110"/>
  </r>
  <r>
    <n v="40344"/>
    <x v="0"/>
    <x v="81"/>
    <n v="111"/>
    <x v="0"/>
    <n v="1"/>
    <x v="0"/>
    <s v="Transient"/>
    <x v="0"/>
    <s v="No Deposit"/>
    <s v="Check-Out"/>
    <n v="0"/>
    <n v="55.96"/>
    <n v="111.92"/>
    <n v="0"/>
    <x v="0"/>
    <n v="111.92"/>
  </r>
  <r>
    <n v="84805"/>
    <x v="0"/>
    <x v="547"/>
    <n v="9"/>
    <x v="0"/>
    <n v="1"/>
    <x v="3"/>
    <s v="Transient-Party"/>
    <x v="0"/>
    <s v="No Deposit"/>
    <s v="Check-Out"/>
    <n v="0"/>
    <n v="56"/>
    <n v="112"/>
    <n v="0"/>
    <x v="1"/>
    <n v="112"/>
  </r>
  <r>
    <n v="45895"/>
    <x v="0"/>
    <x v="152"/>
    <n v="84"/>
    <x v="0"/>
    <n v="1"/>
    <x v="0"/>
    <s v="Transient-Party"/>
    <x v="0"/>
    <s v="No Deposit"/>
    <s v="Check-Out"/>
    <n v="0"/>
    <n v="56"/>
    <n v="112"/>
    <n v="0"/>
    <x v="0"/>
    <n v="112"/>
  </r>
  <r>
    <n v="84842"/>
    <x v="0"/>
    <x v="547"/>
    <n v="9"/>
    <x v="0"/>
    <n v="1"/>
    <x v="3"/>
    <s v="Transient-Party"/>
    <x v="0"/>
    <s v="No Deposit"/>
    <s v="Check-Out"/>
    <n v="0"/>
    <n v="56"/>
    <n v="112"/>
    <n v="0"/>
    <x v="1"/>
    <n v="112"/>
  </r>
  <r>
    <n v="18966"/>
    <x v="1"/>
    <x v="565"/>
    <n v="1"/>
    <x v="0"/>
    <n v="1"/>
    <x v="0"/>
    <s v="Transient"/>
    <x v="0"/>
    <s v="No Deposit"/>
    <s v="Check-Out"/>
    <n v="0"/>
    <n v="56"/>
    <n v="112"/>
    <n v="0"/>
    <x v="1"/>
    <n v="112"/>
  </r>
  <r>
    <n v="24367"/>
    <x v="1"/>
    <x v="785"/>
    <n v="27"/>
    <x v="0"/>
    <n v="1"/>
    <x v="0"/>
    <s v="Transient"/>
    <x v="0"/>
    <s v="No Deposit"/>
    <s v="Check-Out"/>
    <n v="0"/>
    <n v="56"/>
    <n v="112"/>
    <n v="0"/>
    <x v="1"/>
    <n v="112"/>
  </r>
  <r>
    <n v="29067"/>
    <x v="1"/>
    <x v="658"/>
    <n v="1"/>
    <x v="0"/>
    <n v="1"/>
    <x v="3"/>
    <s v="Transient"/>
    <x v="0"/>
    <s v="No Deposit"/>
    <s v="Check-Out"/>
    <n v="0"/>
    <n v="56"/>
    <n v="112"/>
    <n v="0"/>
    <x v="1"/>
    <n v="112"/>
  </r>
  <r>
    <n v="17559"/>
    <x v="1"/>
    <x v="72"/>
    <n v="2"/>
    <x v="0"/>
    <n v="1"/>
    <x v="1"/>
    <s v="Transient"/>
    <x v="0"/>
    <s v="No Deposit"/>
    <s v="Check-Out"/>
    <n v="0"/>
    <n v="56"/>
    <n v="112"/>
    <n v="0"/>
    <x v="1"/>
    <n v="112"/>
  </r>
  <r>
    <n v="15277"/>
    <x v="1"/>
    <x v="256"/>
    <n v="7"/>
    <x v="0"/>
    <n v="1"/>
    <x v="1"/>
    <s v="Transient"/>
    <x v="0"/>
    <s v="No Deposit"/>
    <s v="Check-Out"/>
    <n v="0"/>
    <n v="56.4"/>
    <n v="112.8"/>
    <n v="0"/>
    <x v="1"/>
    <n v="112.8"/>
  </r>
  <r>
    <n v="24181"/>
    <x v="1"/>
    <x v="20"/>
    <n v="9"/>
    <x v="0"/>
    <n v="1"/>
    <x v="0"/>
    <s v="Transient-Party"/>
    <x v="0"/>
    <s v="No Deposit"/>
    <s v="Check-Out"/>
    <n v="0"/>
    <n v="56.5"/>
    <n v="113"/>
    <n v="0"/>
    <x v="1"/>
    <n v="113"/>
  </r>
  <r>
    <n v="24184"/>
    <x v="1"/>
    <x v="20"/>
    <n v="9"/>
    <x v="0"/>
    <n v="1"/>
    <x v="0"/>
    <s v="Transient-Party"/>
    <x v="0"/>
    <s v="No Deposit"/>
    <s v="Check-Out"/>
    <n v="0"/>
    <n v="56.5"/>
    <n v="113"/>
    <n v="0"/>
    <x v="1"/>
    <n v="113"/>
  </r>
  <r>
    <n v="36486"/>
    <x v="1"/>
    <x v="561"/>
    <n v="59"/>
    <x v="0"/>
    <n v="1"/>
    <x v="3"/>
    <s v="Transient-Party"/>
    <x v="0"/>
    <s v="No Deposit"/>
    <s v="Check-Out"/>
    <n v="0"/>
    <n v="57"/>
    <n v="114"/>
    <n v="0"/>
    <x v="0"/>
    <n v="114"/>
  </r>
  <r>
    <n v="29064"/>
    <x v="1"/>
    <x v="658"/>
    <n v="5"/>
    <x v="0"/>
    <n v="1"/>
    <x v="3"/>
    <s v="Transient-Party"/>
    <x v="0"/>
    <s v="No Deposit"/>
    <s v="Check-Out"/>
    <n v="0"/>
    <n v="57"/>
    <n v="114"/>
    <n v="0"/>
    <x v="1"/>
    <n v="114"/>
  </r>
  <r>
    <n v="88092"/>
    <x v="0"/>
    <x v="136"/>
    <n v="142"/>
    <x v="0"/>
    <n v="1"/>
    <x v="0"/>
    <s v="Transient-Party"/>
    <x v="0"/>
    <s v="No Deposit"/>
    <s v="Check-Out"/>
    <n v="0"/>
    <n v="57.5"/>
    <n v="115"/>
    <n v="0"/>
    <x v="0"/>
    <n v="115"/>
  </r>
  <r>
    <n v="40210"/>
    <x v="0"/>
    <x v="99"/>
    <n v="18"/>
    <x v="0"/>
    <n v="1"/>
    <x v="0"/>
    <s v="Transient-Party"/>
    <x v="0"/>
    <s v="No Deposit"/>
    <s v="Check-Out"/>
    <n v="0"/>
    <n v="57.5"/>
    <n v="115"/>
    <n v="0"/>
    <x v="1"/>
    <n v="115"/>
  </r>
  <r>
    <n v="89980"/>
    <x v="0"/>
    <x v="128"/>
    <n v="95"/>
    <x v="0"/>
    <n v="1"/>
    <x v="0"/>
    <s v="Transient-Party"/>
    <x v="0"/>
    <s v="No Deposit"/>
    <s v="Check-Out"/>
    <n v="0"/>
    <n v="57.5"/>
    <n v="115"/>
    <n v="0"/>
    <x v="0"/>
    <n v="115"/>
  </r>
  <r>
    <n v="86842"/>
    <x v="0"/>
    <x v="243"/>
    <n v="115"/>
    <x v="0"/>
    <n v="1"/>
    <x v="0"/>
    <s v="Transient-Party"/>
    <x v="0"/>
    <s v="No Deposit"/>
    <s v="Check-Out"/>
    <n v="0"/>
    <n v="57.5"/>
    <n v="115"/>
    <n v="0"/>
    <x v="0"/>
    <n v="115"/>
  </r>
  <r>
    <n v="86846"/>
    <x v="0"/>
    <x v="243"/>
    <n v="115"/>
    <x v="0"/>
    <n v="1"/>
    <x v="0"/>
    <s v="Transient-Party"/>
    <x v="0"/>
    <s v="No Deposit"/>
    <s v="Check-Out"/>
    <n v="0"/>
    <n v="57.5"/>
    <n v="115"/>
    <n v="0"/>
    <x v="0"/>
    <n v="115"/>
  </r>
  <r>
    <n v="86847"/>
    <x v="0"/>
    <x v="243"/>
    <n v="115"/>
    <x v="0"/>
    <n v="1"/>
    <x v="0"/>
    <s v="Transient-Party"/>
    <x v="0"/>
    <s v="No Deposit"/>
    <s v="Check-Out"/>
    <n v="0"/>
    <n v="57.5"/>
    <n v="115"/>
    <n v="0"/>
    <x v="0"/>
    <n v="115"/>
  </r>
  <r>
    <n v="40211"/>
    <x v="0"/>
    <x v="99"/>
    <n v="18"/>
    <x v="0"/>
    <n v="1"/>
    <x v="0"/>
    <s v="Transient-Party"/>
    <x v="0"/>
    <s v="No Deposit"/>
    <s v="Check-Out"/>
    <n v="0"/>
    <n v="57.5"/>
    <n v="115"/>
    <n v="0"/>
    <x v="1"/>
    <n v="115"/>
  </r>
  <r>
    <n v="88086"/>
    <x v="0"/>
    <x v="136"/>
    <n v="142"/>
    <x v="0"/>
    <n v="1"/>
    <x v="0"/>
    <s v="Transient-Party"/>
    <x v="0"/>
    <s v="No Deposit"/>
    <s v="Check-Out"/>
    <n v="0"/>
    <n v="57.5"/>
    <n v="115"/>
    <n v="0"/>
    <x v="0"/>
    <n v="115"/>
  </r>
  <r>
    <n v="40220"/>
    <x v="0"/>
    <x v="99"/>
    <n v="18"/>
    <x v="0"/>
    <n v="1"/>
    <x v="0"/>
    <s v="Transient-Party"/>
    <x v="0"/>
    <s v="No Deposit"/>
    <s v="Check-Out"/>
    <n v="0"/>
    <n v="57.5"/>
    <n v="115"/>
    <n v="0"/>
    <x v="1"/>
    <n v="115"/>
  </r>
  <r>
    <n v="40230"/>
    <x v="0"/>
    <x v="99"/>
    <n v="18"/>
    <x v="0"/>
    <n v="1"/>
    <x v="0"/>
    <s v="Transient-Party"/>
    <x v="0"/>
    <s v="No Deposit"/>
    <s v="Check-Out"/>
    <n v="0"/>
    <n v="57.5"/>
    <n v="115"/>
    <n v="0"/>
    <x v="1"/>
    <n v="115"/>
  </r>
  <r>
    <n v="43247"/>
    <x v="0"/>
    <x v="61"/>
    <n v="56"/>
    <x v="0"/>
    <n v="1"/>
    <x v="2"/>
    <s v="Transient-Party"/>
    <x v="0"/>
    <s v="No Deposit"/>
    <s v="Check-Out"/>
    <n v="0"/>
    <n v="58"/>
    <n v="116"/>
    <n v="0"/>
    <x v="0"/>
    <n v="116"/>
  </r>
  <r>
    <n v="43265"/>
    <x v="0"/>
    <x v="61"/>
    <n v="56"/>
    <x v="0"/>
    <n v="1"/>
    <x v="2"/>
    <s v="Transient-Party"/>
    <x v="0"/>
    <s v="No Deposit"/>
    <s v="Check-Out"/>
    <n v="0"/>
    <n v="58"/>
    <n v="116"/>
    <n v="0"/>
    <x v="0"/>
    <n v="116"/>
  </r>
  <r>
    <n v="43305"/>
    <x v="0"/>
    <x v="61"/>
    <n v="56"/>
    <x v="0"/>
    <n v="1"/>
    <x v="2"/>
    <s v="Transient-Party"/>
    <x v="0"/>
    <s v="No Deposit"/>
    <s v="Check-Out"/>
    <n v="0"/>
    <n v="58"/>
    <n v="116"/>
    <n v="0"/>
    <x v="0"/>
    <n v="116"/>
  </r>
  <r>
    <n v="43246"/>
    <x v="0"/>
    <x v="61"/>
    <n v="56"/>
    <x v="0"/>
    <n v="1"/>
    <x v="2"/>
    <s v="Transient-Party"/>
    <x v="0"/>
    <s v="No Deposit"/>
    <s v="Check-Out"/>
    <n v="0"/>
    <n v="58"/>
    <n v="116"/>
    <n v="0"/>
    <x v="0"/>
    <n v="116"/>
  </r>
  <r>
    <n v="14145"/>
    <x v="1"/>
    <x v="511"/>
    <n v="19"/>
    <x v="0"/>
    <n v="1"/>
    <x v="3"/>
    <s v="Transient"/>
    <x v="0"/>
    <s v="No Deposit"/>
    <s v="Check-Out"/>
    <n v="0"/>
    <n v="58"/>
    <n v="116"/>
    <n v="0"/>
    <x v="1"/>
    <n v="116"/>
  </r>
  <r>
    <n v="43242"/>
    <x v="0"/>
    <x v="61"/>
    <n v="56"/>
    <x v="0"/>
    <n v="1"/>
    <x v="2"/>
    <s v="Transient-Party"/>
    <x v="0"/>
    <s v="No Deposit"/>
    <s v="Check-Out"/>
    <n v="0"/>
    <n v="58"/>
    <n v="116"/>
    <n v="0"/>
    <x v="0"/>
    <n v="116"/>
  </r>
  <r>
    <n v="6466"/>
    <x v="1"/>
    <x v="511"/>
    <n v="19"/>
    <x v="0"/>
    <n v="1"/>
    <x v="3"/>
    <s v="Transient"/>
    <x v="0"/>
    <s v="No Deposit"/>
    <s v="Check-Out"/>
    <n v="0"/>
    <n v="58"/>
    <n v="116"/>
    <n v="0"/>
    <x v="1"/>
    <n v="116"/>
  </r>
  <r>
    <n v="43241"/>
    <x v="0"/>
    <x v="61"/>
    <n v="56"/>
    <x v="0"/>
    <n v="1"/>
    <x v="2"/>
    <s v="Transient-Party"/>
    <x v="0"/>
    <s v="No Deposit"/>
    <s v="Check-Out"/>
    <n v="0"/>
    <n v="58"/>
    <n v="116"/>
    <n v="0"/>
    <x v="0"/>
    <n v="116"/>
  </r>
  <r>
    <n v="29355"/>
    <x v="1"/>
    <x v="627"/>
    <n v="7"/>
    <x v="0"/>
    <n v="1"/>
    <x v="0"/>
    <s v="Transient-Party"/>
    <x v="0"/>
    <s v="No Deposit"/>
    <s v="Check-Out"/>
    <n v="0"/>
    <n v="58.8"/>
    <n v="117.6"/>
    <n v="0"/>
    <x v="1"/>
    <n v="117.6"/>
  </r>
  <r>
    <n v="35872"/>
    <x v="1"/>
    <x v="648"/>
    <n v="4"/>
    <x v="0"/>
    <n v="1"/>
    <x v="1"/>
    <s v="Transient"/>
    <x v="0"/>
    <s v="No Deposit"/>
    <s v="Check-Out"/>
    <n v="0"/>
    <n v="58.9"/>
    <n v="117.8"/>
    <n v="0"/>
    <x v="1"/>
    <n v="117.8"/>
  </r>
  <r>
    <n v="83263"/>
    <x v="0"/>
    <x v="268"/>
    <n v="33"/>
    <x v="0"/>
    <n v="1"/>
    <x v="3"/>
    <s v="Transient-Party"/>
    <x v="0"/>
    <s v="No Deposit"/>
    <s v="Check-Out"/>
    <n v="0"/>
    <n v="59"/>
    <n v="118"/>
    <n v="0"/>
    <x v="0"/>
    <n v="118"/>
  </r>
  <r>
    <n v="21963"/>
    <x v="1"/>
    <x v="666"/>
    <n v="6"/>
    <x v="0"/>
    <n v="1"/>
    <x v="0"/>
    <s v="Transient"/>
    <x v="0"/>
    <s v="No Deposit"/>
    <s v="Check-Out"/>
    <n v="0"/>
    <n v="59"/>
    <n v="118"/>
    <n v="0"/>
    <x v="1"/>
    <n v="118"/>
  </r>
  <r>
    <n v="24380"/>
    <x v="1"/>
    <x v="104"/>
    <n v="34"/>
    <x v="0"/>
    <n v="1"/>
    <x v="2"/>
    <s v="Transient"/>
    <x v="0"/>
    <s v="No Deposit"/>
    <s v="Check-Out"/>
    <n v="0"/>
    <n v="59.4"/>
    <n v="118.8"/>
    <n v="0"/>
    <x v="0"/>
    <n v="118.8"/>
  </r>
  <r>
    <n v="16965"/>
    <x v="1"/>
    <x v="61"/>
    <n v="258"/>
    <x v="0"/>
    <n v="1"/>
    <x v="0"/>
    <s v="Transient-Party"/>
    <x v="0"/>
    <s v="No Deposit"/>
    <s v="Check-Out"/>
    <n v="0"/>
    <n v="59.85"/>
    <n v="119.7"/>
    <n v="0"/>
    <x v="0"/>
    <n v="119.7"/>
  </r>
  <r>
    <n v="16966"/>
    <x v="1"/>
    <x v="61"/>
    <n v="258"/>
    <x v="0"/>
    <n v="1"/>
    <x v="0"/>
    <s v="Transient-Party"/>
    <x v="0"/>
    <s v="No Deposit"/>
    <s v="Check-Out"/>
    <n v="0"/>
    <n v="59.85"/>
    <n v="119.7"/>
    <n v="0"/>
    <x v="0"/>
    <n v="119.7"/>
  </r>
  <r>
    <n v="29598"/>
    <x v="1"/>
    <x v="501"/>
    <n v="51"/>
    <x v="0"/>
    <n v="1"/>
    <x v="0"/>
    <s v="Transient"/>
    <x v="0"/>
    <s v="No Deposit"/>
    <s v="Check-Out"/>
    <n v="0"/>
    <n v="60"/>
    <n v="120"/>
    <n v="0"/>
    <x v="0"/>
    <n v="120"/>
  </r>
  <r>
    <n v="30184"/>
    <x v="1"/>
    <x v="425"/>
    <n v="1"/>
    <x v="0"/>
    <n v="1"/>
    <x v="0"/>
    <s v="Transient"/>
    <x v="0"/>
    <s v="No Deposit"/>
    <s v="Check-Out"/>
    <n v="0"/>
    <n v="60"/>
    <n v="120"/>
    <n v="0"/>
    <x v="1"/>
    <n v="120"/>
  </r>
  <r>
    <n v="43195"/>
    <x v="0"/>
    <x v="78"/>
    <n v="76"/>
    <x v="0"/>
    <n v="1"/>
    <x v="0"/>
    <s v="Transient-Party"/>
    <x v="0"/>
    <s v="No Deposit"/>
    <s v="Check-Out"/>
    <n v="0"/>
    <n v="60"/>
    <n v="120"/>
    <n v="0"/>
    <x v="0"/>
    <n v="120"/>
  </r>
  <r>
    <n v="40320"/>
    <x v="0"/>
    <x v="81"/>
    <n v="20"/>
    <x v="0"/>
    <n v="1"/>
    <x v="0"/>
    <s v="Transient-Party"/>
    <x v="0"/>
    <s v="No Deposit"/>
    <s v="Check-Out"/>
    <n v="0"/>
    <n v="60"/>
    <n v="120"/>
    <n v="0"/>
    <x v="1"/>
    <n v="120"/>
  </r>
  <r>
    <n v="76313"/>
    <x v="0"/>
    <x v="85"/>
    <n v="264"/>
    <x v="0"/>
    <n v="1"/>
    <x v="0"/>
    <s v="Transient-Party"/>
    <x v="0"/>
    <s v="No Deposit"/>
    <s v="Check-Out"/>
    <n v="0"/>
    <n v="60"/>
    <n v="120"/>
    <n v="0"/>
    <x v="0"/>
    <n v="120"/>
  </r>
  <r>
    <n v="103938"/>
    <x v="0"/>
    <x v="188"/>
    <n v="44"/>
    <x v="0"/>
    <n v="1"/>
    <x v="0"/>
    <s v="Transient-Party"/>
    <x v="0"/>
    <s v="No Deposit"/>
    <s v="Check-Out"/>
    <n v="0"/>
    <n v="60"/>
    <n v="120"/>
    <n v="0"/>
    <x v="0"/>
    <n v="120"/>
  </r>
  <r>
    <n v="43700"/>
    <x v="0"/>
    <x v="75"/>
    <n v="83"/>
    <x v="0"/>
    <n v="1"/>
    <x v="0"/>
    <s v="Transient-Party"/>
    <x v="0"/>
    <s v="No Deposit"/>
    <s v="Check-Out"/>
    <n v="0"/>
    <n v="60"/>
    <n v="120"/>
    <n v="0"/>
    <x v="0"/>
    <n v="120"/>
  </r>
  <r>
    <n v="43690"/>
    <x v="0"/>
    <x v="75"/>
    <n v="83"/>
    <x v="0"/>
    <n v="1"/>
    <x v="0"/>
    <s v="Transient-Party"/>
    <x v="0"/>
    <s v="No Deposit"/>
    <s v="Check-Out"/>
    <n v="0"/>
    <n v="60"/>
    <n v="120"/>
    <n v="0"/>
    <x v="0"/>
    <n v="120"/>
  </r>
  <r>
    <n v="21789"/>
    <x v="1"/>
    <x v="574"/>
    <n v="27"/>
    <x v="0"/>
    <n v="1"/>
    <x v="1"/>
    <s v="Transient"/>
    <x v="0"/>
    <s v="No Deposit"/>
    <s v="Check-Out"/>
    <n v="0"/>
    <n v="60"/>
    <n v="120"/>
    <n v="0"/>
    <x v="1"/>
    <n v="120"/>
  </r>
  <r>
    <n v="44529"/>
    <x v="0"/>
    <x v="76"/>
    <n v="97"/>
    <x v="0"/>
    <n v="1"/>
    <x v="0"/>
    <s v="Transient-Party"/>
    <x v="0"/>
    <s v="No Deposit"/>
    <s v="Check-Out"/>
    <n v="0"/>
    <n v="60"/>
    <n v="120"/>
    <n v="0"/>
    <x v="0"/>
    <n v="120"/>
  </r>
  <r>
    <n v="44522"/>
    <x v="0"/>
    <x v="76"/>
    <n v="97"/>
    <x v="0"/>
    <n v="1"/>
    <x v="0"/>
    <s v="Transient-Party"/>
    <x v="0"/>
    <s v="No Deposit"/>
    <s v="Check-Out"/>
    <n v="0"/>
    <n v="60"/>
    <n v="120"/>
    <n v="0"/>
    <x v="0"/>
    <n v="120"/>
  </r>
  <r>
    <n v="44514"/>
    <x v="0"/>
    <x v="76"/>
    <n v="97"/>
    <x v="0"/>
    <n v="1"/>
    <x v="0"/>
    <s v="Transient-Party"/>
    <x v="0"/>
    <s v="No Deposit"/>
    <s v="Check-Out"/>
    <n v="0"/>
    <n v="60"/>
    <n v="120"/>
    <n v="0"/>
    <x v="0"/>
    <n v="120"/>
  </r>
  <r>
    <n v="44795"/>
    <x v="0"/>
    <x v="72"/>
    <n v="60"/>
    <x v="0"/>
    <n v="1"/>
    <x v="2"/>
    <s v="Transient-Party"/>
    <x v="0"/>
    <s v="No Deposit"/>
    <s v="Check-Out"/>
    <n v="0"/>
    <n v="60"/>
    <n v="120"/>
    <n v="0"/>
    <x v="0"/>
    <n v="120"/>
  </r>
  <r>
    <n v="44796"/>
    <x v="0"/>
    <x v="72"/>
    <n v="60"/>
    <x v="0"/>
    <n v="1"/>
    <x v="2"/>
    <s v="Transient-Party"/>
    <x v="0"/>
    <s v="No Deposit"/>
    <s v="Check-Out"/>
    <n v="0"/>
    <n v="60"/>
    <n v="120"/>
    <n v="0"/>
    <x v="0"/>
    <n v="120"/>
  </r>
  <r>
    <n v="44791"/>
    <x v="0"/>
    <x v="72"/>
    <n v="60"/>
    <x v="0"/>
    <n v="1"/>
    <x v="2"/>
    <s v="Transient-Party"/>
    <x v="0"/>
    <s v="No Deposit"/>
    <s v="Check-Out"/>
    <n v="0"/>
    <n v="60"/>
    <n v="120"/>
    <n v="0"/>
    <x v="0"/>
    <n v="120"/>
  </r>
  <r>
    <n v="41792"/>
    <x v="0"/>
    <x v="53"/>
    <n v="53"/>
    <x v="0"/>
    <n v="1"/>
    <x v="0"/>
    <s v="Transient-Party"/>
    <x v="0"/>
    <s v="No Deposit"/>
    <s v="Check-Out"/>
    <n v="0"/>
    <n v="60"/>
    <n v="120"/>
    <n v="0"/>
    <x v="0"/>
    <n v="120"/>
  </r>
  <r>
    <n v="105403"/>
    <x v="0"/>
    <x v="344"/>
    <n v="12"/>
    <x v="0"/>
    <n v="1"/>
    <x v="0"/>
    <s v="Transient"/>
    <x v="0"/>
    <s v="No Deposit"/>
    <s v="Check-Out"/>
    <n v="0"/>
    <n v="60.06"/>
    <n v="120.12"/>
    <n v="0"/>
    <x v="1"/>
    <n v="120.12"/>
  </r>
  <r>
    <n v="19908"/>
    <x v="1"/>
    <x v="726"/>
    <n v="7"/>
    <x v="0"/>
    <n v="1"/>
    <x v="3"/>
    <s v="Transient-Party"/>
    <x v="0"/>
    <s v="No Deposit"/>
    <s v="Check-Out"/>
    <n v="0"/>
    <n v="61"/>
    <n v="122"/>
    <n v="0"/>
    <x v="1"/>
    <n v="122"/>
  </r>
  <r>
    <n v="19870"/>
    <x v="1"/>
    <x v="92"/>
    <n v="6"/>
    <x v="0"/>
    <n v="1"/>
    <x v="3"/>
    <s v="Transient-Party"/>
    <x v="0"/>
    <s v="No Deposit"/>
    <s v="Check-Out"/>
    <n v="0"/>
    <n v="61"/>
    <n v="122"/>
    <n v="0"/>
    <x v="1"/>
    <n v="122"/>
  </r>
  <r>
    <n v="30943"/>
    <x v="1"/>
    <x v="699"/>
    <n v="1"/>
    <x v="0"/>
    <n v="1"/>
    <x v="1"/>
    <s v="Transient"/>
    <x v="0"/>
    <s v="No Deposit"/>
    <s v="Check-Out"/>
    <n v="0"/>
    <n v="62"/>
    <n v="124"/>
    <n v="0"/>
    <x v="1"/>
    <n v="124"/>
  </r>
  <r>
    <n v="20421"/>
    <x v="1"/>
    <x v="520"/>
    <n v="6"/>
    <x v="0"/>
    <n v="1"/>
    <x v="3"/>
    <s v="Transient"/>
    <x v="0"/>
    <s v="No Deposit"/>
    <s v="Check-Out"/>
    <n v="0"/>
    <n v="62"/>
    <n v="124"/>
    <n v="0"/>
    <x v="1"/>
    <n v="124"/>
  </r>
  <r>
    <n v="14643"/>
    <x v="1"/>
    <x v="658"/>
    <n v="8"/>
    <x v="0"/>
    <n v="1"/>
    <x v="1"/>
    <s v="Transient"/>
    <x v="0"/>
    <s v="No Deposit"/>
    <s v="Check-Out"/>
    <n v="0"/>
    <n v="62"/>
    <n v="124"/>
    <n v="0"/>
    <x v="1"/>
    <n v="124"/>
  </r>
  <r>
    <n v="81431"/>
    <x v="0"/>
    <x v="311"/>
    <n v="5"/>
    <x v="0"/>
    <n v="1"/>
    <x v="2"/>
    <s v="Transient"/>
    <x v="0"/>
    <s v="No Deposit"/>
    <s v="Check-Out"/>
    <n v="0"/>
    <n v="62"/>
    <n v="124"/>
    <n v="0"/>
    <x v="1"/>
    <n v="124"/>
  </r>
  <r>
    <n v="108168"/>
    <x v="0"/>
    <x v="687"/>
    <n v="23"/>
    <x v="0"/>
    <n v="1"/>
    <x v="0"/>
    <s v="Transient"/>
    <x v="0"/>
    <s v="No Deposit"/>
    <s v="Check-Out"/>
    <n v="0"/>
    <n v="62.4"/>
    <n v="124.8"/>
    <n v="0"/>
    <x v="1"/>
    <n v="124.8"/>
  </r>
  <r>
    <n v="106700"/>
    <x v="0"/>
    <x v="90"/>
    <n v="1"/>
    <x v="0"/>
    <n v="1"/>
    <x v="0"/>
    <s v="Transient"/>
    <x v="0"/>
    <s v="No Deposit"/>
    <s v="Check-Out"/>
    <n v="0"/>
    <n v="62.4"/>
    <n v="124.8"/>
    <n v="0"/>
    <x v="1"/>
    <n v="124.8"/>
  </r>
  <r>
    <n v="34670"/>
    <x v="1"/>
    <x v="24"/>
    <n v="9"/>
    <x v="0"/>
    <n v="1"/>
    <x v="0"/>
    <s v="Transient"/>
    <x v="0"/>
    <s v="No Deposit"/>
    <s v="Check-Out"/>
    <n v="0"/>
    <n v="63"/>
    <n v="126"/>
    <n v="0"/>
    <x v="1"/>
    <n v="126"/>
  </r>
  <r>
    <n v="40076"/>
    <x v="0"/>
    <x v="477"/>
    <n v="43"/>
    <x v="0"/>
    <n v="1"/>
    <x v="0"/>
    <s v="Transient-Party"/>
    <x v="0"/>
    <s v="No Deposit"/>
    <s v="Check-Out"/>
    <n v="0"/>
    <n v="63"/>
    <n v="126"/>
    <n v="0"/>
    <x v="0"/>
    <n v="126"/>
  </r>
  <r>
    <n v="40074"/>
    <x v="0"/>
    <x v="477"/>
    <n v="4"/>
    <x v="0"/>
    <n v="1"/>
    <x v="0"/>
    <s v="Transient-Party"/>
    <x v="0"/>
    <s v="No Deposit"/>
    <s v="Check-Out"/>
    <n v="0"/>
    <n v="63"/>
    <n v="126"/>
    <n v="0"/>
    <x v="1"/>
    <n v="126"/>
  </r>
  <r>
    <n v="13918"/>
    <x v="1"/>
    <x v="749"/>
    <n v="10"/>
    <x v="0"/>
    <n v="1"/>
    <x v="1"/>
    <s v="Transient"/>
    <x v="0"/>
    <s v="No Deposit"/>
    <s v="Check-Out"/>
    <n v="0"/>
    <n v="63.5"/>
    <n v="127"/>
    <n v="0"/>
    <x v="1"/>
    <n v="127"/>
  </r>
  <r>
    <n v="36325"/>
    <x v="1"/>
    <x v="749"/>
    <n v="4"/>
    <x v="0"/>
    <n v="1"/>
    <x v="0"/>
    <s v="Transient"/>
    <x v="0"/>
    <s v="No Deposit"/>
    <s v="Check-Out"/>
    <n v="0"/>
    <n v="63.5"/>
    <n v="127"/>
    <n v="0"/>
    <x v="1"/>
    <n v="127"/>
  </r>
  <r>
    <n v="35383"/>
    <x v="1"/>
    <x v="749"/>
    <n v="10"/>
    <x v="0"/>
    <n v="1"/>
    <x v="1"/>
    <s v="Transient"/>
    <x v="0"/>
    <s v="No Deposit"/>
    <s v="Check-Out"/>
    <n v="0"/>
    <n v="63.5"/>
    <n v="127"/>
    <n v="0"/>
    <x v="1"/>
    <n v="127"/>
  </r>
  <r>
    <n v="17067"/>
    <x v="1"/>
    <x v="67"/>
    <n v="185"/>
    <x v="0"/>
    <n v="1"/>
    <x v="0"/>
    <s v="Transient-Party"/>
    <x v="0"/>
    <s v="No Deposit"/>
    <s v="Check-Out"/>
    <n v="0"/>
    <n v="64"/>
    <n v="128"/>
    <n v="0"/>
    <x v="0"/>
    <n v="128"/>
  </r>
  <r>
    <n v="17444"/>
    <x v="1"/>
    <x v="45"/>
    <n v="221"/>
    <x v="0"/>
    <n v="1"/>
    <x v="2"/>
    <s v="Transient-Party"/>
    <x v="0"/>
    <s v="No Deposit"/>
    <s v="Check-Out"/>
    <n v="0"/>
    <n v="64"/>
    <n v="128"/>
    <n v="0"/>
    <x v="0"/>
    <n v="128"/>
  </r>
  <r>
    <n v="85231"/>
    <x v="0"/>
    <x v="622"/>
    <n v="8"/>
    <x v="0"/>
    <n v="1"/>
    <x v="2"/>
    <s v="Transient"/>
    <x v="0"/>
    <s v="No Deposit"/>
    <s v="Check-Out"/>
    <n v="0"/>
    <n v="64.400000000000006"/>
    <n v="128.80000000000001"/>
    <n v="0"/>
    <x v="1"/>
    <n v="128.80000000000001"/>
  </r>
  <r>
    <n v="34192"/>
    <x v="1"/>
    <x v="603"/>
    <n v="3"/>
    <x v="0"/>
    <n v="1"/>
    <x v="1"/>
    <s v="Transient"/>
    <x v="0"/>
    <s v="No Deposit"/>
    <s v="Check-Out"/>
    <n v="0"/>
    <n v="64.8"/>
    <n v="129.6"/>
    <n v="0"/>
    <x v="1"/>
    <n v="129.6"/>
  </r>
  <r>
    <n v="77588"/>
    <x v="0"/>
    <x v="182"/>
    <n v="1"/>
    <x v="0"/>
    <n v="1"/>
    <x v="3"/>
    <s v="Transient"/>
    <x v="0"/>
    <s v="No Deposit"/>
    <s v="Check-Out"/>
    <n v="0"/>
    <n v="65.5"/>
    <n v="131"/>
    <n v="0"/>
    <x v="1"/>
    <n v="131"/>
  </r>
  <r>
    <n v="44505"/>
    <x v="0"/>
    <x v="76"/>
    <n v="35"/>
    <x v="0"/>
    <n v="1"/>
    <x v="0"/>
    <s v="Transient"/>
    <x v="0"/>
    <s v="No Deposit"/>
    <s v="Check-Out"/>
    <n v="0"/>
    <n v="65.83"/>
    <n v="131.66"/>
    <n v="0"/>
    <x v="0"/>
    <n v="131.66"/>
  </r>
  <r>
    <n v="83444"/>
    <x v="0"/>
    <x v="571"/>
    <n v="9"/>
    <x v="0"/>
    <n v="1"/>
    <x v="3"/>
    <s v="Transient"/>
    <x v="0"/>
    <s v="No Deposit"/>
    <s v="Check-Out"/>
    <n v="0"/>
    <n v="66"/>
    <n v="132"/>
    <n v="0"/>
    <x v="1"/>
    <n v="132"/>
  </r>
  <r>
    <n v="110458"/>
    <x v="0"/>
    <x v="685"/>
    <n v="7"/>
    <x v="0"/>
    <n v="1"/>
    <x v="3"/>
    <s v="Transient"/>
    <x v="0"/>
    <s v="No Deposit"/>
    <s v="Check-Out"/>
    <n v="0"/>
    <n v="66"/>
    <n v="132"/>
    <n v="0"/>
    <x v="1"/>
    <n v="132"/>
  </r>
  <r>
    <n v="16651"/>
    <x v="1"/>
    <x v="503"/>
    <n v="205"/>
    <x v="0"/>
    <n v="1"/>
    <x v="1"/>
    <s v="Transient-Party"/>
    <x v="0"/>
    <s v="No Deposit"/>
    <s v="Check-Out"/>
    <n v="0"/>
    <n v="66"/>
    <n v="132"/>
    <n v="0"/>
    <x v="0"/>
    <n v="132"/>
  </r>
  <r>
    <n v="82716"/>
    <x v="0"/>
    <x v="773"/>
    <n v="4"/>
    <x v="0"/>
    <n v="1"/>
    <x v="3"/>
    <s v="Transient"/>
    <x v="0"/>
    <s v="No Deposit"/>
    <s v="Check-Out"/>
    <n v="0"/>
    <n v="66"/>
    <n v="132"/>
    <n v="0"/>
    <x v="1"/>
    <n v="132"/>
  </r>
  <r>
    <n v="81601"/>
    <x v="0"/>
    <x v="448"/>
    <n v="4"/>
    <x v="0"/>
    <n v="1"/>
    <x v="3"/>
    <s v="Transient"/>
    <x v="0"/>
    <s v="No Deposit"/>
    <s v="Check-Out"/>
    <n v="0"/>
    <n v="66"/>
    <n v="132"/>
    <n v="0"/>
    <x v="1"/>
    <n v="132"/>
  </r>
  <r>
    <n v="13822"/>
    <x v="1"/>
    <x v="160"/>
    <n v="7"/>
    <x v="0"/>
    <n v="1"/>
    <x v="3"/>
    <s v="Transient"/>
    <x v="0"/>
    <s v="No Deposit"/>
    <s v="Check-Out"/>
    <n v="0"/>
    <n v="66"/>
    <n v="132"/>
    <n v="0"/>
    <x v="1"/>
    <n v="132"/>
  </r>
  <r>
    <n v="14325"/>
    <x v="1"/>
    <x v="166"/>
    <n v="8"/>
    <x v="0"/>
    <n v="1"/>
    <x v="0"/>
    <s v="Transient"/>
    <x v="0"/>
    <s v="No Deposit"/>
    <s v="Check-Out"/>
    <n v="0"/>
    <n v="66"/>
    <n v="132"/>
    <n v="0"/>
    <x v="1"/>
    <n v="132"/>
  </r>
  <r>
    <n v="30826"/>
    <x v="1"/>
    <x v="447"/>
    <n v="11"/>
    <x v="0"/>
    <n v="1"/>
    <x v="0"/>
    <s v="Transient"/>
    <x v="0"/>
    <s v="No Deposit"/>
    <s v="Check-Out"/>
    <n v="0"/>
    <n v="66"/>
    <n v="132"/>
    <n v="0"/>
    <x v="1"/>
    <n v="132"/>
  </r>
  <r>
    <n v="13810"/>
    <x v="1"/>
    <x v="160"/>
    <n v="7"/>
    <x v="0"/>
    <n v="1"/>
    <x v="3"/>
    <s v="Transient"/>
    <x v="0"/>
    <s v="No Deposit"/>
    <s v="Check-Out"/>
    <n v="0"/>
    <n v="66"/>
    <n v="132"/>
    <n v="0"/>
    <x v="1"/>
    <n v="132"/>
  </r>
  <r>
    <n v="84649"/>
    <x v="0"/>
    <x v="472"/>
    <n v="7"/>
    <x v="0"/>
    <n v="1"/>
    <x v="3"/>
    <s v="Transient"/>
    <x v="0"/>
    <s v="No Deposit"/>
    <s v="Check-Out"/>
    <n v="0"/>
    <n v="66"/>
    <n v="132"/>
    <n v="0"/>
    <x v="1"/>
    <n v="132"/>
  </r>
  <r>
    <n v="25657"/>
    <x v="1"/>
    <x v="365"/>
    <n v="6"/>
    <x v="0"/>
    <n v="1"/>
    <x v="3"/>
    <s v="Transient"/>
    <x v="0"/>
    <s v="No Deposit"/>
    <s v="Check-Out"/>
    <n v="0"/>
    <n v="66"/>
    <n v="132"/>
    <n v="0"/>
    <x v="1"/>
    <n v="132"/>
  </r>
  <r>
    <n v="78702"/>
    <x v="0"/>
    <x v="659"/>
    <n v="6"/>
    <x v="0"/>
    <n v="1"/>
    <x v="3"/>
    <s v="Transient"/>
    <x v="0"/>
    <s v="No Deposit"/>
    <s v="Check-Out"/>
    <n v="0"/>
    <n v="66"/>
    <n v="132"/>
    <n v="0"/>
    <x v="1"/>
    <n v="132"/>
  </r>
  <r>
    <n v="78701"/>
    <x v="0"/>
    <x v="630"/>
    <n v="1"/>
    <x v="0"/>
    <n v="1"/>
    <x v="3"/>
    <s v="Transient"/>
    <x v="0"/>
    <s v="No Deposit"/>
    <s v="Check-Out"/>
    <n v="0"/>
    <n v="66"/>
    <n v="132"/>
    <n v="0"/>
    <x v="1"/>
    <n v="132"/>
  </r>
  <r>
    <n v="78695"/>
    <x v="0"/>
    <x v="92"/>
    <n v="1"/>
    <x v="0"/>
    <n v="1"/>
    <x v="3"/>
    <s v="Transient"/>
    <x v="0"/>
    <s v="No Deposit"/>
    <s v="Check-Out"/>
    <n v="0"/>
    <n v="66"/>
    <n v="132"/>
    <n v="0"/>
    <x v="1"/>
    <n v="132"/>
  </r>
  <r>
    <n v="32249"/>
    <x v="1"/>
    <x v="281"/>
    <n v="1"/>
    <x v="0"/>
    <n v="1"/>
    <x v="1"/>
    <s v="Transient"/>
    <x v="0"/>
    <s v="No Deposit"/>
    <s v="Check-Out"/>
    <n v="0"/>
    <n v="66"/>
    <n v="132"/>
    <n v="0"/>
    <x v="1"/>
    <n v="132"/>
  </r>
  <r>
    <n v="78585"/>
    <x v="0"/>
    <x v="554"/>
    <n v="5"/>
    <x v="0"/>
    <n v="1"/>
    <x v="3"/>
    <s v="Transient"/>
    <x v="0"/>
    <s v="No Deposit"/>
    <s v="Check-Out"/>
    <n v="0"/>
    <n v="66"/>
    <n v="132"/>
    <n v="0"/>
    <x v="1"/>
    <n v="132"/>
  </r>
  <r>
    <n v="77587"/>
    <x v="0"/>
    <x v="471"/>
    <n v="3"/>
    <x v="0"/>
    <n v="1"/>
    <x v="3"/>
    <s v="Transient"/>
    <x v="0"/>
    <s v="No Deposit"/>
    <s v="Check-Out"/>
    <n v="0"/>
    <n v="66"/>
    <n v="132"/>
    <n v="0"/>
    <x v="1"/>
    <n v="132"/>
  </r>
  <r>
    <n v="82106"/>
    <x v="0"/>
    <x v="313"/>
    <n v="2"/>
    <x v="0"/>
    <n v="1"/>
    <x v="3"/>
    <s v="Transient"/>
    <x v="0"/>
    <s v="No Deposit"/>
    <s v="Check-Out"/>
    <n v="0"/>
    <n v="66"/>
    <n v="132"/>
    <n v="0"/>
    <x v="1"/>
    <n v="132"/>
  </r>
  <r>
    <n v="84022"/>
    <x v="0"/>
    <x v="150"/>
    <n v="25"/>
    <x v="0"/>
    <n v="1"/>
    <x v="0"/>
    <s v="Transient"/>
    <x v="0"/>
    <s v="No Deposit"/>
    <s v="Check-Out"/>
    <n v="0"/>
    <n v="66.22"/>
    <n v="132.44"/>
    <n v="0"/>
    <x v="1"/>
    <n v="132.44"/>
  </r>
  <r>
    <n v="34364"/>
    <x v="1"/>
    <x v="264"/>
    <n v="1"/>
    <x v="0"/>
    <n v="1"/>
    <x v="2"/>
    <s v="Transient"/>
    <x v="0"/>
    <s v="No Deposit"/>
    <s v="Check-Out"/>
    <n v="0"/>
    <n v="66.5"/>
    <n v="133"/>
    <n v="0"/>
    <x v="1"/>
    <n v="133"/>
  </r>
  <r>
    <n v="86392"/>
    <x v="0"/>
    <x v="6"/>
    <n v="9"/>
    <x v="0"/>
    <n v="1"/>
    <x v="3"/>
    <s v="Transient-Party"/>
    <x v="0"/>
    <s v="No Deposit"/>
    <s v="Check-Out"/>
    <n v="0"/>
    <n v="67"/>
    <n v="134"/>
    <n v="0"/>
    <x v="1"/>
    <n v="134"/>
  </r>
  <r>
    <n v="95396"/>
    <x v="0"/>
    <x v="787"/>
    <n v="4"/>
    <x v="0"/>
    <n v="1"/>
    <x v="3"/>
    <s v="Transient"/>
    <x v="0"/>
    <s v="No Deposit"/>
    <s v="Check-Out"/>
    <n v="0"/>
    <n v="67"/>
    <n v="134"/>
    <n v="0"/>
    <x v="1"/>
    <n v="134"/>
  </r>
  <r>
    <n v="97937"/>
    <x v="0"/>
    <x v="302"/>
    <n v="1"/>
    <x v="0"/>
    <n v="1"/>
    <x v="3"/>
    <s v="Transient"/>
    <x v="0"/>
    <s v="No Deposit"/>
    <s v="Check-Out"/>
    <n v="0"/>
    <n v="67"/>
    <n v="134"/>
    <n v="0"/>
    <x v="1"/>
    <n v="134"/>
  </r>
  <r>
    <n v="95397"/>
    <x v="0"/>
    <x v="598"/>
    <n v="13"/>
    <x v="0"/>
    <n v="1"/>
    <x v="3"/>
    <s v="Transient"/>
    <x v="0"/>
    <s v="No Deposit"/>
    <s v="Check-Out"/>
    <n v="0"/>
    <n v="67"/>
    <n v="134"/>
    <n v="0"/>
    <x v="1"/>
    <n v="134"/>
  </r>
  <r>
    <n v="96288"/>
    <x v="0"/>
    <x v="757"/>
    <n v="1"/>
    <x v="0"/>
    <n v="1"/>
    <x v="3"/>
    <s v="Transient"/>
    <x v="0"/>
    <s v="No Deposit"/>
    <s v="Check-Out"/>
    <n v="0"/>
    <n v="67"/>
    <n v="134"/>
    <n v="0"/>
    <x v="1"/>
    <n v="134"/>
  </r>
  <r>
    <n v="94299"/>
    <x v="0"/>
    <x v="598"/>
    <n v="13"/>
    <x v="0"/>
    <n v="1"/>
    <x v="3"/>
    <s v="Transient"/>
    <x v="0"/>
    <s v="No Deposit"/>
    <s v="Check-Out"/>
    <n v="0"/>
    <n v="67"/>
    <n v="134"/>
    <n v="0"/>
    <x v="1"/>
    <n v="134"/>
  </r>
  <r>
    <n v="99499"/>
    <x v="0"/>
    <x v="780"/>
    <n v="2"/>
    <x v="0"/>
    <n v="1"/>
    <x v="3"/>
    <s v="Transient"/>
    <x v="0"/>
    <s v="No Deposit"/>
    <s v="Check-Out"/>
    <n v="0"/>
    <n v="67"/>
    <n v="134"/>
    <n v="0"/>
    <x v="1"/>
    <n v="134"/>
  </r>
  <r>
    <n v="96202"/>
    <x v="0"/>
    <x v="456"/>
    <n v="6"/>
    <x v="0"/>
    <n v="1"/>
    <x v="3"/>
    <s v="Transient"/>
    <x v="0"/>
    <s v="No Deposit"/>
    <s v="Check-Out"/>
    <n v="0"/>
    <n v="67"/>
    <n v="134"/>
    <n v="0"/>
    <x v="1"/>
    <n v="134"/>
  </r>
  <r>
    <n v="86395"/>
    <x v="0"/>
    <x v="6"/>
    <n v="9"/>
    <x v="0"/>
    <n v="1"/>
    <x v="3"/>
    <s v="Transient-Party"/>
    <x v="0"/>
    <s v="No Deposit"/>
    <s v="Check-Out"/>
    <n v="0"/>
    <n v="67"/>
    <n v="134"/>
    <n v="0"/>
    <x v="1"/>
    <n v="134"/>
  </r>
  <r>
    <n v="96289"/>
    <x v="0"/>
    <x v="226"/>
    <n v="5"/>
    <x v="0"/>
    <n v="1"/>
    <x v="3"/>
    <s v="Transient"/>
    <x v="0"/>
    <s v="No Deposit"/>
    <s v="Check-Out"/>
    <n v="0"/>
    <n v="67"/>
    <n v="134"/>
    <n v="0"/>
    <x v="1"/>
    <n v="134"/>
  </r>
  <r>
    <n v="78577"/>
    <x v="0"/>
    <x v="584"/>
    <n v="1"/>
    <x v="0"/>
    <n v="1"/>
    <x v="3"/>
    <s v="Transient"/>
    <x v="0"/>
    <s v="No Deposit"/>
    <s v="Check-Out"/>
    <n v="0"/>
    <n v="67"/>
    <n v="134"/>
    <n v="0"/>
    <x v="1"/>
    <n v="134"/>
  </r>
  <r>
    <n v="86997"/>
    <x v="0"/>
    <x v="433"/>
    <n v="2"/>
    <x v="0"/>
    <n v="1"/>
    <x v="3"/>
    <s v="Transient"/>
    <x v="0"/>
    <s v="No Deposit"/>
    <s v="Check-Out"/>
    <n v="0"/>
    <n v="67"/>
    <n v="134"/>
    <n v="0"/>
    <x v="1"/>
    <n v="134"/>
  </r>
  <r>
    <n v="78023"/>
    <x v="0"/>
    <x v="150"/>
    <n v="12"/>
    <x v="0"/>
    <n v="1"/>
    <x v="3"/>
    <s v="Transient"/>
    <x v="0"/>
    <s v="No Deposit"/>
    <s v="Check-Out"/>
    <n v="0"/>
    <n v="67"/>
    <n v="134"/>
    <n v="0"/>
    <x v="1"/>
    <n v="134"/>
  </r>
  <r>
    <n v="76715"/>
    <x v="0"/>
    <x v="780"/>
    <n v="7"/>
    <x v="0"/>
    <n v="1"/>
    <x v="3"/>
    <s v="Transient"/>
    <x v="0"/>
    <s v="No Deposit"/>
    <s v="Check-Out"/>
    <n v="0"/>
    <n v="67"/>
    <n v="134"/>
    <n v="0"/>
    <x v="1"/>
    <n v="134"/>
  </r>
  <r>
    <n v="96285"/>
    <x v="0"/>
    <x v="658"/>
    <n v="18"/>
    <x v="0"/>
    <n v="1"/>
    <x v="3"/>
    <s v="Transient"/>
    <x v="0"/>
    <s v="No Deposit"/>
    <s v="Check-Out"/>
    <n v="0"/>
    <n v="67"/>
    <n v="134"/>
    <n v="0"/>
    <x v="1"/>
    <n v="134"/>
  </r>
  <r>
    <n v="96300"/>
    <x v="0"/>
    <x v="655"/>
    <n v="1"/>
    <x v="0"/>
    <n v="1"/>
    <x v="3"/>
    <s v="Transient"/>
    <x v="0"/>
    <s v="No Deposit"/>
    <s v="Check-Out"/>
    <n v="0"/>
    <n v="67"/>
    <n v="134"/>
    <n v="0"/>
    <x v="1"/>
    <n v="134"/>
  </r>
  <r>
    <n v="95391"/>
    <x v="0"/>
    <x v="706"/>
    <n v="1"/>
    <x v="0"/>
    <n v="1"/>
    <x v="3"/>
    <s v="Transient"/>
    <x v="0"/>
    <s v="No Deposit"/>
    <s v="Check-Out"/>
    <n v="0"/>
    <n v="67"/>
    <n v="134"/>
    <n v="0"/>
    <x v="1"/>
    <n v="134"/>
  </r>
  <r>
    <n v="96292"/>
    <x v="0"/>
    <x v="445"/>
    <n v="1"/>
    <x v="0"/>
    <n v="1"/>
    <x v="3"/>
    <s v="Transient"/>
    <x v="0"/>
    <s v="No Deposit"/>
    <s v="Check-Out"/>
    <n v="0"/>
    <n v="67"/>
    <n v="134"/>
    <n v="0"/>
    <x v="1"/>
    <n v="134"/>
  </r>
  <r>
    <n v="117320"/>
    <x v="0"/>
    <x v="389"/>
    <n v="5"/>
    <x v="0"/>
    <n v="1"/>
    <x v="3"/>
    <s v="Transient"/>
    <x v="0"/>
    <s v="No Deposit"/>
    <s v="Check-Out"/>
    <n v="0"/>
    <n v="67"/>
    <n v="134"/>
    <n v="0"/>
    <x v="1"/>
    <n v="134"/>
  </r>
  <r>
    <n v="78335"/>
    <x v="0"/>
    <x v="650"/>
    <n v="4"/>
    <x v="0"/>
    <n v="1"/>
    <x v="3"/>
    <s v="Transient"/>
    <x v="0"/>
    <s v="No Deposit"/>
    <s v="Check-Out"/>
    <n v="0"/>
    <n v="67"/>
    <n v="134"/>
    <n v="0"/>
    <x v="1"/>
    <n v="134"/>
  </r>
  <r>
    <n v="96209"/>
    <x v="0"/>
    <x v="166"/>
    <n v="12"/>
    <x v="0"/>
    <n v="1"/>
    <x v="3"/>
    <s v="Transient"/>
    <x v="0"/>
    <s v="No Deposit"/>
    <s v="Check-Out"/>
    <n v="0"/>
    <n v="67"/>
    <n v="134"/>
    <n v="0"/>
    <x v="1"/>
    <n v="134"/>
  </r>
  <r>
    <n v="78710"/>
    <x v="0"/>
    <x v="265"/>
    <n v="3"/>
    <x v="0"/>
    <n v="1"/>
    <x v="3"/>
    <s v="Transient"/>
    <x v="0"/>
    <s v="No Deposit"/>
    <s v="Check-Out"/>
    <n v="0"/>
    <n v="67"/>
    <n v="134"/>
    <n v="0"/>
    <x v="1"/>
    <n v="134"/>
  </r>
  <r>
    <n v="92959"/>
    <x v="0"/>
    <x v="414"/>
    <n v="64"/>
    <x v="0"/>
    <n v="1"/>
    <x v="3"/>
    <s v="Transient"/>
    <x v="0"/>
    <s v="No Deposit"/>
    <s v="Check-Out"/>
    <n v="0"/>
    <n v="67"/>
    <n v="134"/>
    <n v="0"/>
    <x v="0"/>
    <n v="134"/>
  </r>
  <r>
    <n v="78579"/>
    <x v="0"/>
    <x v="480"/>
    <n v="5"/>
    <x v="0"/>
    <n v="1"/>
    <x v="3"/>
    <s v="Transient"/>
    <x v="0"/>
    <s v="No Deposit"/>
    <s v="Check-Out"/>
    <n v="0"/>
    <n v="67"/>
    <n v="134"/>
    <n v="0"/>
    <x v="1"/>
    <n v="134"/>
  </r>
  <r>
    <n v="96205"/>
    <x v="0"/>
    <x v="174"/>
    <n v="3"/>
    <x v="0"/>
    <n v="1"/>
    <x v="3"/>
    <s v="Transient"/>
    <x v="0"/>
    <s v="No Deposit"/>
    <s v="Check-Out"/>
    <n v="0"/>
    <n v="67"/>
    <n v="134"/>
    <n v="0"/>
    <x v="1"/>
    <n v="134"/>
  </r>
  <r>
    <n v="117424"/>
    <x v="0"/>
    <x v="705"/>
    <n v="7"/>
    <x v="0"/>
    <n v="1"/>
    <x v="3"/>
    <s v="Transient"/>
    <x v="0"/>
    <s v="No Deposit"/>
    <s v="Check-Out"/>
    <n v="0"/>
    <n v="67"/>
    <n v="134"/>
    <n v="0"/>
    <x v="1"/>
    <n v="134"/>
  </r>
  <r>
    <n v="110442"/>
    <x v="0"/>
    <x v="685"/>
    <n v="7"/>
    <x v="0"/>
    <n v="1"/>
    <x v="3"/>
    <s v="Transient"/>
    <x v="0"/>
    <s v="No Deposit"/>
    <s v="Check-Out"/>
    <n v="0"/>
    <n v="67"/>
    <n v="134"/>
    <n v="0"/>
    <x v="1"/>
    <n v="134"/>
  </r>
  <r>
    <n v="78286"/>
    <x v="0"/>
    <x v="169"/>
    <n v="1"/>
    <x v="0"/>
    <n v="1"/>
    <x v="3"/>
    <s v="Transient"/>
    <x v="0"/>
    <s v="No Deposit"/>
    <s v="Check-Out"/>
    <n v="0"/>
    <n v="67"/>
    <n v="134"/>
    <n v="0"/>
    <x v="1"/>
    <n v="134"/>
  </r>
  <r>
    <n v="110444"/>
    <x v="0"/>
    <x v="685"/>
    <n v="7"/>
    <x v="0"/>
    <n v="1"/>
    <x v="3"/>
    <s v="Transient"/>
    <x v="0"/>
    <s v="No Deposit"/>
    <s v="Check-Out"/>
    <n v="0"/>
    <n v="67"/>
    <n v="134"/>
    <n v="0"/>
    <x v="1"/>
    <n v="134"/>
  </r>
  <r>
    <n v="77592"/>
    <x v="0"/>
    <x v="6"/>
    <n v="3"/>
    <x v="0"/>
    <n v="1"/>
    <x v="3"/>
    <s v="Transient"/>
    <x v="0"/>
    <s v="No Deposit"/>
    <s v="Check-Out"/>
    <n v="0"/>
    <n v="67"/>
    <n v="134"/>
    <n v="0"/>
    <x v="1"/>
    <n v="134"/>
  </r>
  <r>
    <n v="77593"/>
    <x v="0"/>
    <x v="360"/>
    <n v="4"/>
    <x v="0"/>
    <n v="1"/>
    <x v="3"/>
    <s v="Transient"/>
    <x v="0"/>
    <s v="No Deposit"/>
    <s v="Check-Out"/>
    <n v="0"/>
    <n v="67"/>
    <n v="134"/>
    <n v="0"/>
    <x v="1"/>
    <n v="134"/>
  </r>
  <r>
    <n v="77595"/>
    <x v="0"/>
    <x v="438"/>
    <n v="7"/>
    <x v="0"/>
    <n v="1"/>
    <x v="3"/>
    <s v="Transient"/>
    <x v="0"/>
    <s v="No Deposit"/>
    <s v="Check-Out"/>
    <n v="0"/>
    <n v="67"/>
    <n v="134"/>
    <n v="0"/>
    <x v="1"/>
    <n v="134"/>
  </r>
  <r>
    <n v="77597"/>
    <x v="0"/>
    <x v="514"/>
    <n v="3"/>
    <x v="0"/>
    <n v="1"/>
    <x v="3"/>
    <s v="Transient"/>
    <x v="0"/>
    <s v="No Deposit"/>
    <s v="Check-Out"/>
    <n v="0"/>
    <n v="67"/>
    <n v="134"/>
    <n v="0"/>
    <x v="1"/>
    <n v="134"/>
  </r>
  <r>
    <n v="77598"/>
    <x v="0"/>
    <x v="634"/>
    <n v="4"/>
    <x v="0"/>
    <n v="1"/>
    <x v="3"/>
    <s v="Transient"/>
    <x v="0"/>
    <s v="No Deposit"/>
    <s v="Check-Out"/>
    <n v="0"/>
    <n v="67"/>
    <n v="134"/>
    <n v="0"/>
    <x v="1"/>
    <n v="134"/>
  </r>
  <r>
    <n v="78718"/>
    <x v="0"/>
    <x v="422"/>
    <n v="5"/>
    <x v="0"/>
    <n v="1"/>
    <x v="3"/>
    <s v="Transient"/>
    <x v="0"/>
    <s v="No Deposit"/>
    <s v="Check-Out"/>
    <n v="0"/>
    <n v="67"/>
    <n v="134"/>
    <n v="0"/>
    <x v="1"/>
    <n v="134"/>
  </r>
  <r>
    <n v="94316"/>
    <x v="0"/>
    <x v="161"/>
    <n v="5"/>
    <x v="0"/>
    <n v="1"/>
    <x v="3"/>
    <s v="Transient"/>
    <x v="0"/>
    <s v="No Deposit"/>
    <s v="Check-Out"/>
    <n v="0"/>
    <n v="67"/>
    <n v="134"/>
    <n v="0"/>
    <x v="1"/>
    <n v="134"/>
  </r>
  <r>
    <n v="96286"/>
    <x v="0"/>
    <x v="556"/>
    <n v="24"/>
    <x v="0"/>
    <n v="1"/>
    <x v="3"/>
    <s v="Transient"/>
    <x v="0"/>
    <s v="No Deposit"/>
    <s v="Check-Out"/>
    <n v="0"/>
    <n v="67"/>
    <n v="134"/>
    <n v="0"/>
    <x v="1"/>
    <n v="134"/>
  </r>
  <r>
    <n v="79696"/>
    <x v="0"/>
    <x v="6"/>
    <n v="55"/>
    <x v="0"/>
    <n v="1"/>
    <x v="3"/>
    <s v="Transient-Party"/>
    <x v="0"/>
    <s v="No Deposit"/>
    <s v="Check-Out"/>
    <n v="0"/>
    <n v="67"/>
    <n v="134"/>
    <n v="0"/>
    <x v="0"/>
    <n v="134"/>
  </r>
  <r>
    <n v="78302"/>
    <x v="0"/>
    <x v="131"/>
    <n v="25"/>
    <x v="0"/>
    <n v="1"/>
    <x v="3"/>
    <s v="Transient"/>
    <x v="0"/>
    <s v="No Deposit"/>
    <s v="Check-Out"/>
    <n v="0"/>
    <n v="67"/>
    <n v="134"/>
    <n v="0"/>
    <x v="1"/>
    <n v="134"/>
  </r>
  <r>
    <n v="82115"/>
    <x v="0"/>
    <x v="467"/>
    <n v="6"/>
    <x v="0"/>
    <n v="1"/>
    <x v="3"/>
    <s v="Transient"/>
    <x v="0"/>
    <s v="No Deposit"/>
    <s v="Check-Out"/>
    <n v="0"/>
    <n v="67"/>
    <n v="134"/>
    <n v="0"/>
    <x v="1"/>
    <n v="134"/>
  </r>
  <r>
    <n v="82113"/>
    <x v="0"/>
    <x v="265"/>
    <n v="3"/>
    <x v="0"/>
    <n v="1"/>
    <x v="3"/>
    <s v="Transient"/>
    <x v="0"/>
    <s v="No Deposit"/>
    <s v="Check-Out"/>
    <n v="0"/>
    <n v="67"/>
    <n v="134"/>
    <n v="0"/>
    <x v="1"/>
    <n v="134"/>
  </r>
  <r>
    <n v="20588"/>
    <x v="1"/>
    <x v="605"/>
    <n v="17"/>
    <x v="0"/>
    <n v="1"/>
    <x v="1"/>
    <s v="Transient"/>
    <x v="0"/>
    <s v="No Deposit"/>
    <s v="Check-Out"/>
    <n v="0"/>
    <n v="67"/>
    <n v="134"/>
    <n v="0"/>
    <x v="1"/>
    <n v="134"/>
  </r>
  <r>
    <n v="81403"/>
    <x v="0"/>
    <x v="479"/>
    <n v="2"/>
    <x v="0"/>
    <n v="1"/>
    <x v="3"/>
    <s v="Transient"/>
    <x v="0"/>
    <s v="No Deposit"/>
    <s v="Check-Out"/>
    <n v="0"/>
    <n v="67"/>
    <n v="134"/>
    <n v="0"/>
    <x v="1"/>
    <n v="134"/>
  </r>
  <r>
    <n v="102240"/>
    <x v="0"/>
    <x v="785"/>
    <n v="9"/>
    <x v="0"/>
    <n v="1"/>
    <x v="3"/>
    <s v="Transient"/>
    <x v="0"/>
    <s v="No Deposit"/>
    <s v="Check-Out"/>
    <n v="0"/>
    <n v="67"/>
    <n v="134"/>
    <n v="0"/>
    <x v="1"/>
    <n v="134"/>
  </r>
  <r>
    <n v="78333"/>
    <x v="0"/>
    <x v="787"/>
    <n v="4"/>
    <x v="0"/>
    <n v="1"/>
    <x v="3"/>
    <s v="Transient"/>
    <x v="0"/>
    <s v="No Deposit"/>
    <s v="Check-Out"/>
    <n v="0"/>
    <n v="67"/>
    <n v="134"/>
    <n v="0"/>
    <x v="1"/>
    <n v="134"/>
  </r>
  <r>
    <n v="41613"/>
    <x v="0"/>
    <x v="411"/>
    <n v="5"/>
    <x v="0"/>
    <n v="1"/>
    <x v="1"/>
    <s v="Transient"/>
    <x v="0"/>
    <s v="No Deposit"/>
    <s v="Check-Out"/>
    <n v="0"/>
    <n v="67"/>
    <n v="134"/>
    <n v="0"/>
    <x v="1"/>
    <n v="134"/>
  </r>
  <r>
    <n v="78331"/>
    <x v="0"/>
    <x v="771"/>
    <n v="2"/>
    <x v="0"/>
    <n v="1"/>
    <x v="3"/>
    <s v="Transient"/>
    <x v="0"/>
    <s v="No Deposit"/>
    <s v="Check-Out"/>
    <n v="0"/>
    <n v="67"/>
    <n v="134"/>
    <n v="0"/>
    <x v="1"/>
    <n v="134"/>
  </r>
  <r>
    <n v="96204"/>
    <x v="0"/>
    <x v="40"/>
    <n v="9"/>
    <x v="0"/>
    <n v="1"/>
    <x v="3"/>
    <s v="Transient"/>
    <x v="0"/>
    <s v="No Deposit"/>
    <s v="Check-Out"/>
    <n v="0"/>
    <n v="67"/>
    <n v="134"/>
    <n v="0"/>
    <x v="1"/>
    <n v="134"/>
  </r>
  <r>
    <n v="78317"/>
    <x v="0"/>
    <x v="365"/>
    <n v="32"/>
    <x v="0"/>
    <n v="1"/>
    <x v="3"/>
    <s v="Transient"/>
    <x v="0"/>
    <s v="No Deposit"/>
    <s v="Check-Out"/>
    <n v="0"/>
    <n v="67"/>
    <n v="134"/>
    <n v="0"/>
    <x v="0"/>
    <n v="134"/>
  </r>
  <r>
    <n v="78310"/>
    <x v="0"/>
    <x v="6"/>
    <n v="2"/>
    <x v="0"/>
    <n v="1"/>
    <x v="3"/>
    <s v="Transient"/>
    <x v="0"/>
    <s v="No Deposit"/>
    <s v="Check-Out"/>
    <n v="0"/>
    <n v="67"/>
    <n v="134"/>
    <n v="0"/>
    <x v="1"/>
    <n v="134"/>
  </r>
  <r>
    <n v="95765"/>
    <x v="0"/>
    <x v="377"/>
    <n v="17"/>
    <x v="0"/>
    <n v="1"/>
    <x v="3"/>
    <s v="Transient"/>
    <x v="0"/>
    <s v="No Deposit"/>
    <s v="Check-Out"/>
    <n v="0"/>
    <n v="67"/>
    <n v="134"/>
    <n v="0"/>
    <x v="1"/>
    <n v="134"/>
  </r>
  <r>
    <n v="28876"/>
    <x v="1"/>
    <x v="289"/>
    <n v="1"/>
    <x v="0"/>
    <n v="1"/>
    <x v="2"/>
    <s v="Transient"/>
    <x v="0"/>
    <s v="No Deposit"/>
    <s v="Check-Out"/>
    <n v="0"/>
    <n v="67.5"/>
    <n v="135"/>
    <n v="0"/>
    <x v="1"/>
    <n v="135"/>
  </r>
  <r>
    <n v="76679"/>
    <x v="0"/>
    <x v="659"/>
    <n v="6"/>
    <x v="0"/>
    <n v="1"/>
    <x v="3"/>
    <s v="Transient"/>
    <x v="0"/>
    <s v="No Deposit"/>
    <s v="Check-Out"/>
    <n v="0"/>
    <n v="68"/>
    <n v="136"/>
    <n v="0"/>
    <x v="1"/>
    <n v="136"/>
  </r>
  <r>
    <n v="21468"/>
    <x v="1"/>
    <x v="151"/>
    <n v="9"/>
    <x v="0"/>
    <n v="1"/>
    <x v="0"/>
    <s v="Transient"/>
    <x v="0"/>
    <s v="No Deposit"/>
    <s v="Check-Out"/>
    <n v="0"/>
    <n v="68"/>
    <n v="136"/>
    <n v="0"/>
    <x v="1"/>
    <n v="136"/>
  </r>
  <r>
    <n v="15279"/>
    <x v="1"/>
    <x v="744"/>
    <n v="8"/>
    <x v="0"/>
    <n v="1"/>
    <x v="3"/>
    <s v="Transient"/>
    <x v="0"/>
    <s v="No Deposit"/>
    <s v="Check-Out"/>
    <n v="0"/>
    <n v="68"/>
    <n v="136"/>
    <n v="0"/>
    <x v="1"/>
    <n v="136"/>
  </r>
  <r>
    <n v="84650"/>
    <x v="0"/>
    <x v="472"/>
    <n v="7"/>
    <x v="0"/>
    <n v="1"/>
    <x v="3"/>
    <s v="Transient"/>
    <x v="0"/>
    <s v="No Deposit"/>
    <s v="Check-Out"/>
    <n v="0"/>
    <n v="68"/>
    <n v="136"/>
    <n v="0"/>
    <x v="1"/>
    <n v="136"/>
  </r>
  <r>
    <n v="33256"/>
    <x v="1"/>
    <x v="204"/>
    <n v="24"/>
    <x v="0"/>
    <n v="1"/>
    <x v="0"/>
    <s v="Transient-Party"/>
    <x v="0"/>
    <s v="No Deposit"/>
    <s v="Check-Out"/>
    <n v="0"/>
    <n v="68"/>
    <n v="136"/>
    <n v="0"/>
    <x v="1"/>
    <n v="136"/>
  </r>
  <r>
    <n v="40752"/>
    <x v="0"/>
    <x v="57"/>
    <n v="101"/>
    <x v="0"/>
    <n v="1"/>
    <x v="0"/>
    <s v="Transient"/>
    <x v="0"/>
    <s v="No Deposit"/>
    <s v="Check-Out"/>
    <n v="0"/>
    <n v="68"/>
    <n v="136"/>
    <n v="0"/>
    <x v="0"/>
    <n v="136"/>
  </r>
  <r>
    <n v="83781"/>
    <x v="0"/>
    <x v="221"/>
    <n v="33"/>
    <x v="0"/>
    <n v="1"/>
    <x v="1"/>
    <s v="Transient"/>
    <x v="0"/>
    <s v="No Deposit"/>
    <s v="Check-Out"/>
    <n v="0"/>
    <n v="69.5"/>
    <n v="139"/>
    <n v="0"/>
    <x v="0"/>
    <n v="139"/>
  </r>
  <r>
    <n v="83040"/>
    <x v="0"/>
    <x v="718"/>
    <n v="1"/>
    <x v="0"/>
    <n v="1"/>
    <x v="2"/>
    <s v="Transient"/>
    <x v="0"/>
    <s v="No Deposit"/>
    <s v="Check-Out"/>
    <n v="0"/>
    <n v="69.5"/>
    <n v="139"/>
    <n v="0"/>
    <x v="1"/>
    <n v="139"/>
  </r>
  <r>
    <n v="111353"/>
    <x v="0"/>
    <x v="757"/>
    <n v="1"/>
    <x v="0"/>
    <n v="1"/>
    <x v="3"/>
    <s v="Transient"/>
    <x v="0"/>
    <s v="No Deposit"/>
    <s v="Check-Out"/>
    <n v="0"/>
    <n v="69.5"/>
    <n v="139"/>
    <n v="0"/>
    <x v="1"/>
    <n v="139"/>
  </r>
  <r>
    <n v="46771"/>
    <x v="0"/>
    <x v="223"/>
    <n v="151"/>
    <x v="0"/>
    <n v="1"/>
    <x v="2"/>
    <s v="Transient-Party"/>
    <x v="0"/>
    <s v="No Deposit"/>
    <s v="Check-Out"/>
    <n v="0"/>
    <n v="70"/>
    <n v="140"/>
    <n v="0"/>
    <x v="0"/>
    <n v="140"/>
  </r>
  <r>
    <n v="85709"/>
    <x v="0"/>
    <x v="697"/>
    <n v="115"/>
    <x v="0"/>
    <n v="1"/>
    <x v="0"/>
    <s v="Transient-Party"/>
    <x v="0"/>
    <s v="No Deposit"/>
    <s v="Check-Out"/>
    <n v="0"/>
    <n v="70"/>
    <n v="140"/>
    <n v="0"/>
    <x v="0"/>
    <n v="140"/>
  </r>
  <r>
    <n v="85705"/>
    <x v="0"/>
    <x v="697"/>
    <n v="115"/>
    <x v="0"/>
    <n v="1"/>
    <x v="0"/>
    <s v="Transient-Party"/>
    <x v="0"/>
    <s v="No Deposit"/>
    <s v="Check-Out"/>
    <n v="0"/>
    <n v="70"/>
    <n v="140"/>
    <n v="0"/>
    <x v="0"/>
    <n v="140"/>
  </r>
  <r>
    <n v="80742"/>
    <x v="0"/>
    <x v="220"/>
    <n v="5"/>
    <x v="0"/>
    <n v="1"/>
    <x v="0"/>
    <s v="Transient-Party"/>
    <x v="0"/>
    <s v="No Deposit"/>
    <s v="Check-Out"/>
    <n v="0"/>
    <n v="70"/>
    <n v="140"/>
    <n v="0"/>
    <x v="1"/>
    <n v="140"/>
  </r>
  <r>
    <n v="104361"/>
    <x v="0"/>
    <x v="772"/>
    <n v="4"/>
    <x v="0"/>
    <n v="1"/>
    <x v="0"/>
    <s v="Transient-Party"/>
    <x v="0"/>
    <s v="No Deposit"/>
    <s v="Check-Out"/>
    <n v="0"/>
    <n v="70"/>
    <n v="140"/>
    <n v="0"/>
    <x v="1"/>
    <n v="140"/>
  </r>
  <r>
    <n v="104355"/>
    <x v="0"/>
    <x v="772"/>
    <n v="4"/>
    <x v="0"/>
    <n v="1"/>
    <x v="0"/>
    <s v="Transient-Party"/>
    <x v="0"/>
    <s v="No Deposit"/>
    <s v="Check-Out"/>
    <n v="0"/>
    <n v="70"/>
    <n v="140"/>
    <n v="0"/>
    <x v="1"/>
    <n v="140"/>
  </r>
  <r>
    <n v="37160"/>
    <x v="1"/>
    <x v="611"/>
    <n v="2"/>
    <x v="0"/>
    <n v="1"/>
    <x v="3"/>
    <s v="Transient"/>
    <x v="0"/>
    <s v="No Deposit"/>
    <s v="Check-Out"/>
    <n v="0"/>
    <n v="70"/>
    <n v="140"/>
    <n v="0"/>
    <x v="1"/>
    <n v="140"/>
  </r>
  <r>
    <n v="85675"/>
    <x v="0"/>
    <x v="697"/>
    <n v="115"/>
    <x v="0"/>
    <n v="1"/>
    <x v="0"/>
    <s v="Transient-Party"/>
    <x v="0"/>
    <s v="No Deposit"/>
    <s v="Check-Out"/>
    <n v="0"/>
    <n v="70"/>
    <n v="140"/>
    <n v="0"/>
    <x v="0"/>
    <n v="140"/>
  </r>
  <r>
    <n v="85693"/>
    <x v="0"/>
    <x v="697"/>
    <n v="115"/>
    <x v="0"/>
    <n v="1"/>
    <x v="0"/>
    <s v="Transient-Party"/>
    <x v="0"/>
    <s v="No Deposit"/>
    <s v="Check-Out"/>
    <n v="0"/>
    <n v="70"/>
    <n v="140"/>
    <n v="0"/>
    <x v="0"/>
    <n v="140"/>
  </r>
  <r>
    <n v="85696"/>
    <x v="0"/>
    <x v="697"/>
    <n v="115"/>
    <x v="0"/>
    <n v="1"/>
    <x v="0"/>
    <s v="Transient-Party"/>
    <x v="0"/>
    <s v="No Deposit"/>
    <s v="Check-Out"/>
    <n v="0"/>
    <n v="70"/>
    <n v="140"/>
    <n v="0"/>
    <x v="0"/>
    <n v="140"/>
  </r>
  <r>
    <n v="84822"/>
    <x v="0"/>
    <x v="547"/>
    <n v="6"/>
    <x v="0"/>
    <n v="1"/>
    <x v="1"/>
    <s v="Transient"/>
    <x v="0"/>
    <s v="No Deposit"/>
    <s v="Check-Out"/>
    <n v="0"/>
    <n v="70"/>
    <n v="140"/>
    <n v="0"/>
    <x v="1"/>
    <n v="140"/>
  </r>
  <r>
    <n v="84821"/>
    <x v="0"/>
    <x v="547"/>
    <n v="6"/>
    <x v="0"/>
    <n v="1"/>
    <x v="1"/>
    <s v="Transient"/>
    <x v="0"/>
    <s v="No Deposit"/>
    <s v="Check-Out"/>
    <n v="0"/>
    <n v="70"/>
    <n v="140"/>
    <n v="0"/>
    <x v="1"/>
    <n v="140"/>
  </r>
  <r>
    <n v="86873"/>
    <x v="0"/>
    <x v="581"/>
    <n v="10"/>
    <x v="0"/>
    <n v="1"/>
    <x v="0"/>
    <s v="Transient-Party"/>
    <x v="0"/>
    <s v="No Deposit"/>
    <s v="Check-Out"/>
    <n v="0"/>
    <n v="70"/>
    <n v="140"/>
    <n v="0"/>
    <x v="1"/>
    <n v="140"/>
  </r>
  <r>
    <n v="85611"/>
    <x v="0"/>
    <x v="213"/>
    <n v="17"/>
    <x v="0"/>
    <n v="1"/>
    <x v="3"/>
    <s v="Transient-Party"/>
    <x v="0"/>
    <s v="No Deposit"/>
    <s v="Check-Out"/>
    <n v="0"/>
    <n v="70"/>
    <n v="140"/>
    <n v="0"/>
    <x v="1"/>
    <n v="140"/>
  </r>
  <r>
    <n v="104928"/>
    <x v="0"/>
    <x v="202"/>
    <n v="7"/>
    <x v="0"/>
    <n v="1"/>
    <x v="0"/>
    <s v="Transient"/>
    <x v="0"/>
    <s v="No Deposit"/>
    <s v="Check-Out"/>
    <n v="0"/>
    <n v="70.2"/>
    <n v="140.4"/>
    <n v="0"/>
    <x v="1"/>
    <n v="140.4"/>
  </r>
  <r>
    <n v="35387"/>
    <x v="1"/>
    <x v="791"/>
    <n v="2"/>
    <x v="0"/>
    <n v="1"/>
    <x v="0"/>
    <s v="Transient"/>
    <x v="0"/>
    <s v="No Deposit"/>
    <s v="Check-Out"/>
    <n v="0"/>
    <n v="70.400000000000006"/>
    <n v="140.80000000000001"/>
    <n v="0"/>
    <x v="1"/>
    <n v="140.80000000000001"/>
  </r>
  <r>
    <n v="83145"/>
    <x v="0"/>
    <x v="223"/>
    <n v="63"/>
    <x v="0"/>
    <n v="1"/>
    <x v="2"/>
    <s v="Transient-Party"/>
    <x v="0"/>
    <s v="No Deposit"/>
    <s v="Check-Out"/>
    <n v="0"/>
    <n v="71"/>
    <n v="142"/>
    <n v="0"/>
    <x v="0"/>
    <n v="142"/>
  </r>
  <r>
    <n v="46754"/>
    <x v="0"/>
    <x v="223"/>
    <n v="151"/>
    <x v="0"/>
    <n v="1"/>
    <x v="2"/>
    <s v="Transient-Party"/>
    <x v="0"/>
    <s v="No Deposit"/>
    <s v="Check-Out"/>
    <n v="0"/>
    <n v="71"/>
    <n v="142"/>
    <n v="0"/>
    <x v="0"/>
    <n v="142"/>
  </r>
  <r>
    <n v="83141"/>
    <x v="0"/>
    <x v="223"/>
    <n v="63"/>
    <x v="0"/>
    <n v="1"/>
    <x v="2"/>
    <s v="Transient-Party"/>
    <x v="0"/>
    <s v="No Deposit"/>
    <s v="Check-Out"/>
    <n v="0"/>
    <n v="71"/>
    <n v="142"/>
    <n v="0"/>
    <x v="0"/>
    <n v="142"/>
  </r>
  <r>
    <n v="83510"/>
    <x v="0"/>
    <x v="589"/>
    <n v="31"/>
    <x v="0"/>
    <n v="1"/>
    <x v="3"/>
    <s v="Transient-Party"/>
    <x v="0"/>
    <s v="No Deposit"/>
    <s v="Check-Out"/>
    <n v="0"/>
    <n v="71"/>
    <n v="142"/>
    <n v="0"/>
    <x v="0"/>
    <n v="142"/>
  </r>
  <r>
    <n v="83528"/>
    <x v="0"/>
    <x v="589"/>
    <n v="31"/>
    <x v="0"/>
    <n v="1"/>
    <x v="3"/>
    <s v="Transient-Party"/>
    <x v="0"/>
    <s v="No Deposit"/>
    <s v="Check-Out"/>
    <n v="0"/>
    <n v="71"/>
    <n v="142"/>
    <n v="0"/>
    <x v="0"/>
    <n v="142"/>
  </r>
  <r>
    <n v="106425"/>
    <x v="0"/>
    <x v="37"/>
    <n v="1"/>
    <x v="0"/>
    <n v="1"/>
    <x v="1"/>
    <s v="Transient"/>
    <x v="0"/>
    <s v="No Deposit"/>
    <s v="Check-Out"/>
    <n v="0"/>
    <n v="71"/>
    <n v="142"/>
    <n v="0"/>
    <x v="1"/>
    <n v="142"/>
  </r>
  <r>
    <n v="46763"/>
    <x v="0"/>
    <x v="223"/>
    <n v="151"/>
    <x v="0"/>
    <n v="1"/>
    <x v="2"/>
    <s v="Transient-Party"/>
    <x v="0"/>
    <s v="No Deposit"/>
    <s v="Check-Out"/>
    <n v="0"/>
    <n v="71"/>
    <n v="142"/>
    <n v="0"/>
    <x v="0"/>
    <n v="142"/>
  </r>
  <r>
    <n v="46766"/>
    <x v="0"/>
    <x v="223"/>
    <n v="151"/>
    <x v="0"/>
    <n v="1"/>
    <x v="2"/>
    <s v="Transient-Party"/>
    <x v="0"/>
    <s v="No Deposit"/>
    <s v="Check-Out"/>
    <n v="0"/>
    <n v="71"/>
    <n v="142"/>
    <n v="0"/>
    <x v="0"/>
    <n v="142"/>
  </r>
  <r>
    <n v="46768"/>
    <x v="0"/>
    <x v="223"/>
    <n v="151"/>
    <x v="0"/>
    <n v="1"/>
    <x v="2"/>
    <s v="Transient-Party"/>
    <x v="0"/>
    <s v="No Deposit"/>
    <s v="Check-Out"/>
    <n v="0"/>
    <n v="71"/>
    <n v="142"/>
    <n v="0"/>
    <x v="0"/>
    <n v="142"/>
  </r>
  <r>
    <n v="46769"/>
    <x v="0"/>
    <x v="223"/>
    <n v="151"/>
    <x v="0"/>
    <n v="1"/>
    <x v="2"/>
    <s v="Transient-Party"/>
    <x v="0"/>
    <s v="No Deposit"/>
    <s v="Check-Out"/>
    <n v="0"/>
    <n v="71"/>
    <n v="142"/>
    <n v="0"/>
    <x v="0"/>
    <n v="142"/>
  </r>
  <r>
    <n v="46773"/>
    <x v="0"/>
    <x v="223"/>
    <n v="151"/>
    <x v="0"/>
    <n v="1"/>
    <x v="2"/>
    <s v="Transient-Party"/>
    <x v="0"/>
    <s v="No Deposit"/>
    <s v="Check-Out"/>
    <n v="0"/>
    <n v="71"/>
    <n v="142"/>
    <n v="0"/>
    <x v="0"/>
    <n v="142"/>
  </r>
  <r>
    <n v="106389"/>
    <x v="0"/>
    <x v="37"/>
    <n v="1"/>
    <x v="0"/>
    <n v="1"/>
    <x v="1"/>
    <s v="Transient"/>
    <x v="0"/>
    <s v="No Deposit"/>
    <s v="Check-Out"/>
    <n v="0"/>
    <n v="71"/>
    <n v="142"/>
    <n v="0"/>
    <x v="1"/>
    <n v="142"/>
  </r>
  <r>
    <n v="46809"/>
    <x v="0"/>
    <x v="223"/>
    <n v="151"/>
    <x v="0"/>
    <n v="1"/>
    <x v="2"/>
    <s v="Transient-Party"/>
    <x v="0"/>
    <s v="No Deposit"/>
    <s v="Check-Out"/>
    <n v="0"/>
    <n v="71"/>
    <n v="142"/>
    <n v="0"/>
    <x v="0"/>
    <n v="142"/>
  </r>
  <r>
    <n v="106225"/>
    <x v="0"/>
    <x v="131"/>
    <n v="270"/>
    <x v="0"/>
    <n v="1"/>
    <x v="0"/>
    <s v="Transient"/>
    <x v="0"/>
    <s v="No Deposit"/>
    <s v="Check-Out"/>
    <n v="0"/>
    <n v="71.099999999999994"/>
    <n v="142.19999999999999"/>
    <n v="0"/>
    <x v="0"/>
    <n v="142.19999999999999"/>
  </r>
  <r>
    <n v="83361"/>
    <x v="0"/>
    <x v="492"/>
    <n v="1"/>
    <x v="0"/>
    <n v="1"/>
    <x v="0"/>
    <s v="Transient"/>
    <x v="0"/>
    <s v="No Deposit"/>
    <s v="Check-Out"/>
    <n v="0"/>
    <n v="71.7"/>
    <n v="143.4"/>
    <n v="0"/>
    <x v="1"/>
    <n v="143.4"/>
  </r>
  <r>
    <n v="34005"/>
    <x v="1"/>
    <x v="42"/>
    <n v="107"/>
    <x v="0"/>
    <n v="1"/>
    <x v="0"/>
    <s v="Transient-Party"/>
    <x v="0"/>
    <s v="No Deposit"/>
    <s v="Check-Out"/>
    <n v="0"/>
    <n v="72"/>
    <n v="144"/>
    <n v="0"/>
    <x v="0"/>
    <n v="144"/>
  </r>
  <r>
    <n v="20180"/>
    <x v="1"/>
    <x v="162"/>
    <n v="4"/>
    <x v="0"/>
    <n v="1"/>
    <x v="0"/>
    <s v="Transient"/>
    <x v="0"/>
    <s v="No Deposit"/>
    <s v="Check-Out"/>
    <n v="0"/>
    <n v="72"/>
    <n v="144"/>
    <n v="0"/>
    <x v="1"/>
    <n v="144"/>
  </r>
  <r>
    <n v="14355"/>
    <x v="1"/>
    <x v="257"/>
    <n v="3"/>
    <x v="0"/>
    <n v="1"/>
    <x v="0"/>
    <s v="Transient"/>
    <x v="0"/>
    <s v="No Deposit"/>
    <s v="Check-Out"/>
    <n v="0"/>
    <n v="72"/>
    <n v="144"/>
    <n v="0"/>
    <x v="1"/>
    <n v="144"/>
  </r>
  <r>
    <n v="34017"/>
    <x v="1"/>
    <x v="42"/>
    <n v="107"/>
    <x v="0"/>
    <n v="1"/>
    <x v="0"/>
    <s v="Transient-Party"/>
    <x v="0"/>
    <s v="No Deposit"/>
    <s v="Check-Out"/>
    <n v="0"/>
    <n v="72"/>
    <n v="144"/>
    <n v="0"/>
    <x v="0"/>
    <n v="144"/>
  </r>
  <r>
    <n v="34018"/>
    <x v="1"/>
    <x v="42"/>
    <n v="107"/>
    <x v="0"/>
    <n v="1"/>
    <x v="0"/>
    <s v="Transient-Party"/>
    <x v="0"/>
    <s v="No Deposit"/>
    <s v="Check-Out"/>
    <n v="0"/>
    <n v="72"/>
    <n v="144"/>
    <n v="0"/>
    <x v="0"/>
    <n v="144"/>
  </r>
  <r>
    <n v="84559"/>
    <x v="0"/>
    <x v="464"/>
    <n v="2"/>
    <x v="0"/>
    <n v="1"/>
    <x v="2"/>
    <s v="Transient"/>
    <x v="0"/>
    <s v="No Deposit"/>
    <s v="Check-Out"/>
    <n v="0"/>
    <n v="72.099999999999994"/>
    <n v="144.19999999999999"/>
    <n v="0"/>
    <x v="1"/>
    <n v="144.19999999999999"/>
  </r>
  <r>
    <n v="77734"/>
    <x v="0"/>
    <x v="75"/>
    <n v="2"/>
    <x v="0"/>
    <n v="1"/>
    <x v="0"/>
    <s v="Transient"/>
    <x v="0"/>
    <s v="No Deposit"/>
    <s v="Check-Out"/>
    <n v="0"/>
    <n v="72.2"/>
    <n v="144.4"/>
    <n v="0"/>
    <x v="1"/>
    <n v="144.4"/>
  </r>
  <r>
    <n v="87456"/>
    <x v="0"/>
    <x v="360"/>
    <n v="7"/>
    <x v="0"/>
    <n v="1"/>
    <x v="3"/>
    <s v="Transient"/>
    <x v="0"/>
    <s v="No Deposit"/>
    <s v="Check-Out"/>
    <n v="0"/>
    <n v="72.8"/>
    <n v="145.6"/>
    <n v="0"/>
    <x v="1"/>
    <n v="145.6"/>
  </r>
  <r>
    <n v="92698"/>
    <x v="0"/>
    <x v="330"/>
    <n v="10"/>
    <x v="0"/>
    <n v="1"/>
    <x v="0"/>
    <s v="Transient-Party"/>
    <x v="0"/>
    <s v="No Deposit"/>
    <s v="Check-Out"/>
    <n v="0"/>
    <n v="73"/>
    <n v="146"/>
    <n v="0"/>
    <x v="1"/>
    <n v="146"/>
  </r>
  <r>
    <n v="14019"/>
    <x v="1"/>
    <x v="419"/>
    <n v="11"/>
    <x v="0"/>
    <n v="1"/>
    <x v="3"/>
    <s v="Transient"/>
    <x v="0"/>
    <s v="No Deposit"/>
    <s v="Check-Out"/>
    <n v="0"/>
    <n v="73"/>
    <n v="146"/>
    <n v="0"/>
    <x v="1"/>
    <n v="146"/>
  </r>
  <r>
    <n v="80714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92751"/>
    <x v="0"/>
    <x v="330"/>
    <n v="10"/>
    <x v="0"/>
    <n v="1"/>
    <x v="0"/>
    <s v="Transient-Party"/>
    <x v="0"/>
    <s v="No Deposit"/>
    <s v="Check-Out"/>
    <n v="0"/>
    <n v="73"/>
    <n v="146"/>
    <n v="0"/>
    <x v="1"/>
    <n v="146"/>
  </r>
  <r>
    <n v="80715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94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92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91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90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89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86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85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83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82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79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78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76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75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95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96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98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02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16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12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11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10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09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17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08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18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06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05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04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19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20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21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707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72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84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70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44364"/>
    <x v="0"/>
    <x v="397"/>
    <n v="61"/>
    <x v="0"/>
    <n v="1"/>
    <x v="2"/>
    <s v="Transient-Party"/>
    <x v="0"/>
    <s v="No Deposit"/>
    <s v="Check-Out"/>
    <n v="0"/>
    <n v="73"/>
    <n v="146"/>
    <n v="0"/>
    <x v="0"/>
    <n v="146"/>
  </r>
  <r>
    <n v="80646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45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44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71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51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44352"/>
    <x v="0"/>
    <x v="397"/>
    <n v="61"/>
    <x v="0"/>
    <n v="1"/>
    <x v="2"/>
    <s v="Transient-Party"/>
    <x v="0"/>
    <s v="No Deposit"/>
    <s v="Check-Out"/>
    <n v="0"/>
    <n v="73"/>
    <n v="146"/>
    <n v="0"/>
    <x v="0"/>
    <n v="146"/>
  </r>
  <r>
    <n v="44353"/>
    <x v="0"/>
    <x v="397"/>
    <n v="61"/>
    <x v="0"/>
    <n v="1"/>
    <x v="2"/>
    <s v="Transient-Party"/>
    <x v="0"/>
    <s v="No Deposit"/>
    <s v="Check-Out"/>
    <n v="0"/>
    <n v="73"/>
    <n v="146"/>
    <n v="0"/>
    <x v="0"/>
    <n v="146"/>
  </r>
  <r>
    <n v="80652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68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67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66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65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63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62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61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56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57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59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80658"/>
    <x v="0"/>
    <x v="731"/>
    <n v="32"/>
    <x v="0"/>
    <n v="1"/>
    <x v="2"/>
    <s v="Transient-Party"/>
    <x v="0"/>
    <s v="No Deposit"/>
    <s v="Check-Out"/>
    <n v="0"/>
    <n v="73"/>
    <n v="146"/>
    <n v="0"/>
    <x v="0"/>
    <n v="146"/>
  </r>
  <r>
    <n v="42140"/>
    <x v="0"/>
    <x v="320"/>
    <n v="8"/>
    <x v="0"/>
    <n v="1"/>
    <x v="0"/>
    <s v="Transient"/>
    <x v="0"/>
    <s v="No Deposit"/>
    <s v="Check-Out"/>
    <n v="0"/>
    <n v="73.150000000000006"/>
    <n v="146.30000000000001"/>
    <n v="0"/>
    <x v="1"/>
    <n v="146.30000000000001"/>
  </r>
  <r>
    <n v="47758"/>
    <x v="0"/>
    <x v="457"/>
    <n v="68"/>
    <x v="0"/>
    <n v="1"/>
    <x v="0"/>
    <s v="Transient"/>
    <x v="0"/>
    <s v="No Deposit"/>
    <s v="Check-Out"/>
    <n v="0"/>
    <n v="73.900000000000006"/>
    <n v="147.80000000000001"/>
    <n v="0"/>
    <x v="0"/>
    <n v="147.80000000000001"/>
  </r>
  <r>
    <n v="98487"/>
    <x v="0"/>
    <x v="676"/>
    <n v="33"/>
    <x v="0"/>
    <n v="1"/>
    <x v="0"/>
    <s v="Transient-Party"/>
    <x v="0"/>
    <s v="No Deposit"/>
    <s v="Check-Out"/>
    <n v="0"/>
    <n v="74"/>
    <n v="148"/>
    <n v="0"/>
    <x v="0"/>
    <n v="148"/>
  </r>
  <r>
    <n v="107619"/>
    <x v="0"/>
    <x v="382"/>
    <n v="28"/>
    <x v="0"/>
    <n v="1"/>
    <x v="0"/>
    <s v="Transient-Party"/>
    <x v="0"/>
    <s v="No Deposit"/>
    <s v="Check-Out"/>
    <n v="0"/>
    <n v="74"/>
    <n v="148"/>
    <n v="0"/>
    <x v="1"/>
    <n v="148"/>
  </r>
  <r>
    <n v="34014"/>
    <x v="1"/>
    <x v="42"/>
    <n v="107"/>
    <x v="0"/>
    <n v="1"/>
    <x v="0"/>
    <s v="Transient-Party"/>
    <x v="0"/>
    <s v="No Deposit"/>
    <s v="Check-Out"/>
    <n v="0"/>
    <n v="74"/>
    <n v="148"/>
    <n v="0"/>
    <x v="0"/>
    <n v="148"/>
  </r>
  <r>
    <n v="34003"/>
    <x v="1"/>
    <x v="42"/>
    <n v="107"/>
    <x v="0"/>
    <n v="1"/>
    <x v="0"/>
    <s v="Transient-Party"/>
    <x v="0"/>
    <s v="No Deposit"/>
    <s v="Check-Out"/>
    <n v="0"/>
    <n v="74"/>
    <n v="148"/>
    <n v="0"/>
    <x v="0"/>
    <n v="148"/>
  </r>
  <r>
    <n v="107726"/>
    <x v="0"/>
    <x v="391"/>
    <n v="68"/>
    <x v="0"/>
    <n v="1"/>
    <x v="1"/>
    <s v="Transient"/>
    <x v="0"/>
    <s v="No Deposit"/>
    <s v="Check-Out"/>
    <n v="0"/>
    <n v="74"/>
    <n v="148"/>
    <n v="0"/>
    <x v="0"/>
    <n v="148"/>
  </r>
  <r>
    <n v="117456"/>
    <x v="0"/>
    <x v="705"/>
    <n v="2"/>
    <x v="0"/>
    <n v="1"/>
    <x v="3"/>
    <s v="Transient"/>
    <x v="0"/>
    <s v="No Deposit"/>
    <s v="Check-Out"/>
    <n v="0"/>
    <n v="74"/>
    <n v="148"/>
    <n v="0"/>
    <x v="1"/>
    <n v="148"/>
  </r>
  <r>
    <n v="83662"/>
    <x v="0"/>
    <x v="309"/>
    <n v="2"/>
    <x v="0"/>
    <n v="1"/>
    <x v="0"/>
    <s v="Transient"/>
    <x v="0"/>
    <s v="No Deposit"/>
    <s v="Check-Out"/>
    <n v="0"/>
    <n v="75"/>
    <n v="150"/>
    <n v="0"/>
    <x v="1"/>
    <n v="150"/>
  </r>
  <r>
    <n v="102105"/>
    <x v="0"/>
    <x v="285"/>
    <n v="215"/>
    <x v="0"/>
    <n v="1"/>
    <x v="3"/>
    <s v="Transient"/>
    <x v="0"/>
    <s v="No Deposit"/>
    <s v="Check-Out"/>
    <n v="0"/>
    <n v="75"/>
    <n v="150"/>
    <n v="0"/>
    <x v="0"/>
    <n v="150"/>
  </r>
  <r>
    <n v="102100"/>
    <x v="0"/>
    <x v="285"/>
    <n v="215"/>
    <x v="0"/>
    <n v="1"/>
    <x v="3"/>
    <s v="Transient"/>
    <x v="0"/>
    <s v="No Deposit"/>
    <s v="Check-Out"/>
    <n v="0"/>
    <n v="75"/>
    <n v="150"/>
    <n v="0"/>
    <x v="0"/>
    <n v="150"/>
  </r>
  <r>
    <n v="107739"/>
    <x v="0"/>
    <x v="391"/>
    <n v="58"/>
    <x v="0"/>
    <n v="1"/>
    <x v="2"/>
    <s v="Transient"/>
    <x v="0"/>
    <s v="No Deposit"/>
    <s v="Check-Out"/>
    <n v="0"/>
    <n v="75"/>
    <n v="150"/>
    <n v="0"/>
    <x v="0"/>
    <n v="150"/>
  </r>
  <r>
    <n v="107738"/>
    <x v="0"/>
    <x v="391"/>
    <n v="58"/>
    <x v="0"/>
    <n v="1"/>
    <x v="2"/>
    <s v="Transient"/>
    <x v="0"/>
    <s v="No Deposit"/>
    <s v="Check-Out"/>
    <n v="0"/>
    <n v="75"/>
    <n v="150"/>
    <n v="0"/>
    <x v="0"/>
    <n v="150"/>
  </r>
  <r>
    <n v="37326"/>
    <x v="1"/>
    <x v="488"/>
    <n v="5"/>
    <x v="0"/>
    <n v="1"/>
    <x v="3"/>
    <s v="Transient"/>
    <x v="0"/>
    <s v="No Deposit"/>
    <s v="Check-Out"/>
    <n v="0"/>
    <n v="75"/>
    <n v="150"/>
    <n v="0"/>
    <x v="1"/>
    <n v="150"/>
  </r>
  <r>
    <n v="98417"/>
    <x v="0"/>
    <x v="8"/>
    <n v="3"/>
    <x v="0"/>
    <n v="1"/>
    <x v="1"/>
    <s v="Transient"/>
    <x v="0"/>
    <s v="No Deposit"/>
    <s v="Check-Out"/>
    <n v="0"/>
    <n v="75"/>
    <n v="150"/>
    <n v="0"/>
    <x v="1"/>
    <n v="150"/>
  </r>
  <r>
    <n v="36963"/>
    <x v="1"/>
    <x v="420"/>
    <n v="1"/>
    <x v="0"/>
    <n v="1"/>
    <x v="3"/>
    <s v="Transient-Party"/>
    <x v="0"/>
    <s v="No Deposit"/>
    <s v="Check-Out"/>
    <n v="0"/>
    <n v="75"/>
    <n v="150"/>
    <n v="0"/>
    <x v="1"/>
    <n v="150"/>
  </r>
  <r>
    <n v="36962"/>
    <x v="1"/>
    <x v="420"/>
    <n v="1"/>
    <x v="0"/>
    <n v="1"/>
    <x v="3"/>
    <s v="Transient-Party"/>
    <x v="0"/>
    <s v="No Deposit"/>
    <s v="Check-Out"/>
    <n v="0"/>
    <n v="75"/>
    <n v="150"/>
    <n v="0"/>
    <x v="1"/>
    <n v="150"/>
  </r>
  <r>
    <n v="102077"/>
    <x v="0"/>
    <x v="285"/>
    <n v="215"/>
    <x v="0"/>
    <n v="1"/>
    <x v="3"/>
    <s v="Transient"/>
    <x v="0"/>
    <s v="No Deposit"/>
    <s v="Check-Out"/>
    <n v="0"/>
    <n v="75"/>
    <n v="150"/>
    <n v="0"/>
    <x v="0"/>
    <n v="150"/>
  </r>
  <r>
    <n v="105400"/>
    <x v="0"/>
    <x v="344"/>
    <n v="11"/>
    <x v="0"/>
    <n v="1"/>
    <x v="2"/>
    <s v="Transient"/>
    <x v="0"/>
    <s v="No Deposit"/>
    <s v="Check-Out"/>
    <n v="0"/>
    <n v="75"/>
    <n v="150"/>
    <n v="0"/>
    <x v="1"/>
    <n v="150"/>
  </r>
  <r>
    <n v="36939"/>
    <x v="1"/>
    <x v="489"/>
    <n v="6"/>
    <x v="0"/>
    <n v="1"/>
    <x v="3"/>
    <s v="Transient-Party"/>
    <x v="0"/>
    <s v="No Deposit"/>
    <s v="Check-Out"/>
    <n v="0"/>
    <n v="75"/>
    <n v="150"/>
    <n v="0"/>
    <x v="1"/>
    <n v="150"/>
  </r>
  <r>
    <n v="23806"/>
    <x v="1"/>
    <x v="488"/>
    <n v="3"/>
    <x v="0"/>
    <n v="1"/>
    <x v="3"/>
    <s v="Transient"/>
    <x v="0"/>
    <s v="No Deposit"/>
    <s v="Check-Out"/>
    <n v="0"/>
    <n v="75"/>
    <n v="150"/>
    <n v="0"/>
    <x v="1"/>
    <n v="150"/>
  </r>
  <r>
    <n v="106600"/>
    <x v="0"/>
    <x v="91"/>
    <n v="11"/>
    <x v="0"/>
    <n v="1"/>
    <x v="0"/>
    <s v="Transient-Party"/>
    <x v="0"/>
    <s v="No Deposit"/>
    <s v="Check-Out"/>
    <n v="0"/>
    <n v="75"/>
    <n v="150"/>
    <n v="0"/>
    <x v="1"/>
    <n v="150"/>
  </r>
  <r>
    <n v="21503"/>
    <x v="1"/>
    <x v="489"/>
    <n v="6"/>
    <x v="0"/>
    <n v="1"/>
    <x v="3"/>
    <s v="Transient-Party"/>
    <x v="0"/>
    <s v="No Deposit"/>
    <s v="Check-Out"/>
    <n v="0"/>
    <n v="75"/>
    <n v="150"/>
    <n v="0"/>
    <x v="1"/>
    <n v="150"/>
  </r>
  <r>
    <n v="42467"/>
    <x v="0"/>
    <x v="372"/>
    <n v="1"/>
    <x v="0"/>
    <n v="1"/>
    <x v="0"/>
    <s v="Transient-Party"/>
    <x v="0"/>
    <s v="No Deposit"/>
    <s v="Check-Out"/>
    <n v="0"/>
    <n v="75"/>
    <n v="150"/>
    <n v="0"/>
    <x v="1"/>
    <n v="150"/>
  </r>
  <r>
    <n v="42509"/>
    <x v="0"/>
    <x v="372"/>
    <n v="1"/>
    <x v="0"/>
    <n v="1"/>
    <x v="0"/>
    <s v="Transient-Party"/>
    <x v="0"/>
    <s v="No Deposit"/>
    <s v="Check-Out"/>
    <n v="0"/>
    <n v="75"/>
    <n v="150"/>
    <n v="0"/>
    <x v="1"/>
    <n v="150"/>
  </r>
  <r>
    <n v="14354"/>
    <x v="1"/>
    <x v="226"/>
    <n v="1"/>
    <x v="0"/>
    <n v="1"/>
    <x v="0"/>
    <s v="Group"/>
    <x v="0"/>
    <s v="No Deposit"/>
    <s v="Check-Out"/>
    <n v="0"/>
    <n v="75"/>
    <n v="150"/>
    <n v="0"/>
    <x v="1"/>
    <n v="150"/>
  </r>
  <r>
    <n v="14286"/>
    <x v="1"/>
    <x v="68"/>
    <n v="9"/>
    <x v="0"/>
    <n v="1"/>
    <x v="3"/>
    <s v="Transient"/>
    <x v="0"/>
    <s v="No Deposit"/>
    <s v="Check-Out"/>
    <n v="0"/>
    <n v="75"/>
    <n v="150"/>
    <n v="0"/>
    <x v="1"/>
    <n v="150"/>
  </r>
  <r>
    <n v="13976"/>
    <x v="1"/>
    <x v="584"/>
    <n v="1"/>
    <x v="0"/>
    <n v="1"/>
    <x v="3"/>
    <s v="Transient"/>
    <x v="0"/>
    <s v="No Deposit"/>
    <s v="Check-Out"/>
    <n v="0"/>
    <n v="75"/>
    <n v="150"/>
    <n v="0"/>
    <x v="1"/>
    <n v="150"/>
  </r>
  <r>
    <n v="31790"/>
    <x v="1"/>
    <x v="611"/>
    <n v="7"/>
    <x v="0"/>
    <n v="1"/>
    <x v="3"/>
    <s v="Transient"/>
    <x v="0"/>
    <s v="No Deposit"/>
    <s v="Check-Out"/>
    <n v="0"/>
    <n v="75"/>
    <n v="150"/>
    <n v="0"/>
    <x v="1"/>
    <n v="150"/>
  </r>
  <r>
    <n v="15366"/>
    <x v="1"/>
    <x v="703"/>
    <n v="3"/>
    <x v="0"/>
    <n v="1"/>
    <x v="3"/>
    <s v="Transient"/>
    <x v="0"/>
    <s v="No Deposit"/>
    <s v="Check-Out"/>
    <n v="0"/>
    <n v="75"/>
    <n v="150"/>
    <n v="0"/>
    <x v="1"/>
    <n v="150"/>
  </r>
  <r>
    <n v="32706"/>
    <x v="1"/>
    <x v="595"/>
    <n v="1"/>
    <x v="0"/>
    <n v="1"/>
    <x v="1"/>
    <s v="Transient"/>
    <x v="0"/>
    <s v="No Deposit"/>
    <s v="Check-Out"/>
    <n v="0"/>
    <n v="75"/>
    <n v="150"/>
    <n v="0"/>
    <x v="1"/>
    <n v="150"/>
  </r>
  <r>
    <n v="112516"/>
    <x v="0"/>
    <x v="506"/>
    <n v="22"/>
    <x v="0"/>
    <n v="1"/>
    <x v="1"/>
    <s v="Transient"/>
    <x v="0"/>
    <s v="No Deposit"/>
    <s v="Check-Out"/>
    <n v="0"/>
    <n v="75"/>
    <n v="150"/>
    <n v="0"/>
    <x v="1"/>
    <n v="150"/>
  </r>
  <r>
    <n v="45454"/>
    <x v="0"/>
    <x v="51"/>
    <n v="59"/>
    <x v="0"/>
    <n v="1"/>
    <x v="2"/>
    <s v="Transient-Party"/>
    <x v="0"/>
    <s v="No Deposit"/>
    <s v="Check-Out"/>
    <n v="0"/>
    <n v="75"/>
    <n v="150"/>
    <n v="0"/>
    <x v="0"/>
    <n v="150"/>
  </r>
  <r>
    <n v="45456"/>
    <x v="0"/>
    <x v="51"/>
    <n v="59"/>
    <x v="0"/>
    <n v="1"/>
    <x v="2"/>
    <s v="Transient-Party"/>
    <x v="0"/>
    <s v="No Deposit"/>
    <s v="Check-Out"/>
    <n v="0"/>
    <n v="75"/>
    <n v="150"/>
    <n v="0"/>
    <x v="0"/>
    <n v="150"/>
  </r>
  <r>
    <n v="45450"/>
    <x v="0"/>
    <x v="51"/>
    <n v="59"/>
    <x v="0"/>
    <n v="1"/>
    <x v="2"/>
    <s v="Transient-Party"/>
    <x v="0"/>
    <s v="No Deposit"/>
    <s v="Check-Out"/>
    <n v="0"/>
    <n v="75"/>
    <n v="150"/>
    <n v="0"/>
    <x v="0"/>
    <n v="150"/>
  </r>
  <r>
    <n v="19383"/>
    <x v="1"/>
    <x v="399"/>
    <n v="2"/>
    <x v="0"/>
    <n v="1"/>
    <x v="3"/>
    <s v="Transient"/>
    <x v="0"/>
    <s v="No Deposit"/>
    <s v="Check-Out"/>
    <n v="0"/>
    <n v="75"/>
    <n v="150"/>
    <n v="0"/>
    <x v="1"/>
    <n v="150"/>
  </r>
  <r>
    <n v="17793"/>
    <x v="1"/>
    <x v="668"/>
    <n v="20"/>
    <x v="0"/>
    <n v="1"/>
    <x v="3"/>
    <s v="Transient"/>
    <x v="0"/>
    <s v="No Deposit"/>
    <s v="Check-Out"/>
    <n v="0"/>
    <n v="75"/>
    <n v="150"/>
    <n v="0"/>
    <x v="1"/>
    <n v="150"/>
  </r>
  <r>
    <n v="31528"/>
    <x v="1"/>
    <x v="158"/>
    <n v="2"/>
    <x v="0"/>
    <n v="1"/>
    <x v="1"/>
    <s v="Transient-Party"/>
    <x v="0"/>
    <s v="No Deposit"/>
    <s v="Check-Out"/>
    <n v="0"/>
    <n v="75"/>
    <n v="150"/>
    <n v="0"/>
    <x v="1"/>
    <n v="150"/>
  </r>
  <r>
    <n v="31244"/>
    <x v="1"/>
    <x v="158"/>
    <n v="2"/>
    <x v="0"/>
    <n v="1"/>
    <x v="0"/>
    <s v="Transient-Party"/>
    <x v="0"/>
    <s v="No Deposit"/>
    <s v="Check-Out"/>
    <n v="0"/>
    <n v="75"/>
    <n v="150"/>
    <n v="0"/>
    <x v="1"/>
    <n v="150"/>
  </r>
  <r>
    <n v="31289"/>
    <x v="1"/>
    <x v="611"/>
    <n v="13"/>
    <x v="0"/>
    <n v="1"/>
    <x v="3"/>
    <s v="Transient"/>
    <x v="0"/>
    <s v="No Deposit"/>
    <s v="Check-Out"/>
    <n v="0"/>
    <n v="75"/>
    <n v="150"/>
    <n v="0"/>
    <x v="1"/>
    <n v="150"/>
  </r>
  <r>
    <n v="102237"/>
    <x v="0"/>
    <x v="785"/>
    <n v="6"/>
    <x v="0"/>
    <n v="1"/>
    <x v="2"/>
    <s v="Transient-Party"/>
    <x v="0"/>
    <s v="No Deposit"/>
    <s v="Check-Out"/>
    <n v="0"/>
    <n v="75"/>
    <n v="150"/>
    <n v="0"/>
    <x v="1"/>
    <n v="150"/>
  </r>
  <r>
    <n v="102258"/>
    <x v="0"/>
    <x v="785"/>
    <n v="6"/>
    <x v="0"/>
    <n v="1"/>
    <x v="2"/>
    <s v="Transient-Party"/>
    <x v="0"/>
    <s v="No Deposit"/>
    <s v="Check-Out"/>
    <n v="0"/>
    <n v="75"/>
    <n v="150"/>
    <n v="0"/>
    <x v="1"/>
    <n v="150"/>
  </r>
  <r>
    <n v="79629"/>
    <x v="0"/>
    <x v="51"/>
    <n v="28"/>
    <x v="0"/>
    <n v="1"/>
    <x v="2"/>
    <s v="Transient-Party"/>
    <x v="0"/>
    <s v="No Deposit"/>
    <s v="Check-Out"/>
    <n v="0"/>
    <n v="75"/>
    <n v="150"/>
    <n v="0"/>
    <x v="1"/>
    <n v="150"/>
  </r>
  <r>
    <n v="102236"/>
    <x v="0"/>
    <x v="785"/>
    <n v="6"/>
    <x v="0"/>
    <n v="1"/>
    <x v="2"/>
    <s v="Transient-Party"/>
    <x v="0"/>
    <s v="No Deposit"/>
    <s v="Check-Out"/>
    <n v="0"/>
    <n v="75"/>
    <n v="150"/>
    <n v="0"/>
    <x v="1"/>
    <n v="150"/>
  </r>
  <r>
    <n v="102135"/>
    <x v="0"/>
    <x v="285"/>
    <n v="215"/>
    <x v="0"/>
    <n v="1"/>
    <x v="3"/>
    <s v="Transient"/>
    <x v="0"/>
    <s v="No Deposit"/>
    <s v="Check-Out"/>
    <n v="0"/>
    <n v="75"/>
    <n v="150"/>
    <n v="0"/>
    <x v="0"/>
    <n v="150"/>
  </r>
  <r>
    <n v="36120"/>
    <x v="1"/>
    <x v="266"/>
    <n v="6"/>
    <x v="0"/>
    <n v="1"/>
    <x v="3"/>
    <s v="Transient-Party"/>
    <x v="0"/>
    <s v="No Deposit"/>
    <s v="Check-Out"/>
    <n v="0"/>
    <n v="76"/>
    <n v="152"/>
    <n v="0"/>
    <x v="1"/>
    <n v="152"/>
  </r>
  <r>
    <n v="36121"/>
    <x v="1"/>
    <x v="266"/>
    <n v="6"/>
    <x v="0"/>
    <n v="1"/>
    <x v="3"/>
    <s v="Transient"/>
    <x v="0"/>
    <s v="No Deposit"/>
    <s v="Check-Out"/>
    <n v="0"/>
    <n v="76"/>
    <n v="152"/>
    <n v="0"/>
    <x v="1"/>
    <n v="152"/>
  </r>
  <r>
    <n v="79042"/>
    <x v="0"/>
    <x v="187"/>
    <n v="10"/>
    <x v="0"/>
    <n v="1"/>
    <x v="1"/>
    <s v="Transient"/>
    <x v="0"/>
    <s v="No Deposit"/>
    <s v="Check-Out"/>
    <n v="0"/>
    <n v="76"/>
    <n v="152"/>
    <n v="0"/>
    <x v="1"/>
    <n v="152"/>
  </r>
  <r>
    <n v="85116"/>
    <x v="0"/>
    <x v="753"/>
    <n v="16"/>
    <x v="0"/>
    <n v="1"/>
    <x v="0"/>
    <s v="Transient-Party"/>
    <x v="0"/>
    <s v="No Deposit"/>
    <s v="Check-Out"/>
    <n v="0"/>
    <n v="76"/>
    <n v="152"/>
    <n v="0"/>
    <x v="1"/>
    <n v="152"/>
  </r>
  <r>
    <n v="85117"/>
    <x v="0"/>
    <x v="753"/>
    <n v="16"/>
    <x v="0"/>
    <n v="1"/>
    <x v="0"/>
    <s v="Transient-Party"/>
    <x v="0"/>
    <s v="No Deposit"/>
    <s v="Check-Out"/>
    <n v="0"/>
    <n v="76"/>
    <n v="152"/>
    <n v="0"/>
    <x v="1"/>
    <n v="152"/>
  </r>
  <r>
    <n v="85119"/>
    <x v="0"/>
    <x v="753"/>
    <n v="16"/>
    <x v="0"/>
    <n v="1"/>
    <x v="0"/>
    <s v="Transient-Party"/>
    <x v="0"/>
    <s v="No Deposit"/>
    <s v="Check-Out"/>
    <n v="0"/>
    <n v="76"/>
    <n v="152"/>
    <n v="0"/>
    <x v="1"/>
    <n v="152"/>
  </r>
  <r>
    <n v="91065"/>
    <x v="0"/>
    <x v="219"/>
    <n v="8"/>
    <x v="0"/>
    <n v="1"/>
    <x v="0"/>
    <s v="Transient"/>
    <x v="0"/>
    <s v="No Deposit"/>
    <s v="Check-Out"/>
    <n v="0"/>
    <n v="76.08"/>
    <n v="152.16"/>
    <n v="0"/>
    <x v="1"/>
    <n v="152.16"/>
  </r>
  <r>
    <n v="20434"/>
    <x v="1"/>
    <x v="611"/>
    <n v="8"/>
    <x v="0"/>
    <n v="1"/>
    <x v="3"/>
    <s v="Transient"/>
    <x v="0"/>
    <s v="No Deposit"/>
    <s v="Check-Out"/>
    <n v="0"/>
    <n v="77"/>
    <n v="154"/>
    <n v="0"/>
    <x v="1"/>
    <n v="154"/>
  </r>
  <r>
    <n v="93094"/>
    <x v="0"/>
    <x v="663"/>
    <n v="83"/>
    <x v="0"/>
    <n v="1"/>
    <x v="0"/>
    <s v="Transient"/>
    <x v="0"/>
    <s v="No Deposit"/>
    <s v="Check-Out"/>
    <n v="0"/>
    <n v="77"/>
    <n v="154"/>
    <n v="0"/>
    <x v="0"/>
    <n v="154"/>
  </r>
  <r>
    <n v="15285"/>
    <x v="1"/>
    <x v="668"/>
    <n v="22"/>
    <x v="0"/>
    <n v="1"/>
    <x v="3"/>
    <s v="Transient"/>
    <x v="0"/>
    <s v="No Deposit"/>
    <s v="Check-Out"/>
    <n v="0"/>
    <n v="78.5"/>
    <n v="157"/>
    <n v="0"/>
    <x v="1"/>
    <n v="157"/>
  </r>
  <r>
    <n v="104381"/>
    <x v="0"/>
    <x v="772"/>
    <n v="4"/>
    <x v="0"/>
    <n v="1"/>
    <x v="0"/>
    <s v="Transient-Party"/>
    <x v="0"/>
    <s v="No Deposit"/>
    <s v="Check-Out"/>
    <n v="0"/>
    <n v="79"/>
    <n v="158"/>
    <n v="0"/>
    <x v="1"/>
    <n v="158"/>
  </r>
  <r>
    <n v="94276"/>
    <x v="0"/>
    <x v="228"/>
    <n v="4"/>
    <x v="0"/>
    <n v="1"/>
    <x v="3"/>
    <s v="Transient"/>
    <x v="0"/>
    <s v="No Deposit"/>
    <s v="Check-Out"/>
    <n v="0"/>
    <n v="79"/>
    <n v="158"/>
    <n v="0"/>
    <x v="1"/>
    <n v="158"/>
  </r>
  <r>
    <n v="88288"/>
    <x v="0"/>
    <x v="365"/>
    <n v="3"/>
    <x v="0"/>
    <n v="1"/>
    <x v="3"/>
    <s v="Transient"/>
    <x v="0"/>
    <s v="No Deposit"/>
    <s v="Check-Out"/>
    <n v="0"/>
    <n v="79"/>
    <n v="158"/>
    <n v="0"/>
    <x v="1"/>
    <n v="158"/>
  </r>
  <r>
    <n v="48049"/>
    <x v="0"/>
    <x v="143"/>
    <n v="3"/>
    <x v="0"/>
    <n v="1"/>
    <x v="3"/>
    <s v="Transient"/>
    <x v="0"/>
    <s v="No Deposit"/>
    <s v="Check-Out"/>
    <n v="0"/>
    <n v="79"/>
    <n v="158"/>
    <n v="0"/>
    <x v="1"/>
    <n v="158"/>
  </r>
  <r>
    <n v="102491"/>
    <x v="0"/>
    <x v="782"/>
    <n v="20"/>
    <x v="0"/>
    <n v="1"/>
    <x v="3"/>
    <s v="Transient"/>
    <x v="0"/>
    <s v="No Deposit"/>
    <s v="Check-Out"/>
    <n v="0"/>
    <n v="79"/>
    <n v="158"/>
    <n v="0"/>
    <x v="1"/>
    <n v="158"/>
  </r>
  <r>
    <n v="105550"/>
    <x v="0"/>
    <x v="3"/>
    <n v="2"/>
    <x v="0"/>
    <n v="1"/>
    <x v="1"/>
    <s v="Transient"/>
    <x v="0"/>
    <s v="No Deposit"/>
    <s v="Check-Out"/>
    <n v="0"/>
    <n v="79"/>
    <n v="158"/>
    <n v="0"/>
    <x v="1"/>
    <n v="158"/>
  </r>
  <r>
    <n v="93265"/>
    <x v="0"/>
    <x v="216"/>
    <n v="3"/>
    <x v="0"/>
    <n v="1"/>
    <x v="3"/>
    <s v="Transient"/>
    <x v="0"/>
    <s v="No Deposit"/>
    <s v="Check-Out"/>
    <n v="0"/>
    <n v="79"/>
    <n v="158"/>
    <n v="0"/>
    <x v="1"/>
    <n v="158"/>
  </r>
  <r>
    <n v="86323"/>
    <x v="0"/>
    <x v="447"/>
    <n v="4"/>
    <x v="0"/>
    <n v="1"/>
    <x v="3"/>
    <s v="Transient"/>
    <x v="0"/>
    <s v="No Deposit"/>
    <s v="Check-Out"/>
    <n v="0"/>
    <n v="79"/>
    <n v="158"/>
    <n v="0"/>
    <x v="1"/>
    <n v="158"/>
  </r>
  <r>
    <n v="103363"/>
    <x v="0"/>
    <x v="765"/>
    <n v="13"/>
    <x v="0"/>
    <n v="1"/>
    <x v="0"/>
    <s v="Transient"/>
    <x v="0"/>
    <s v="No Deposit"/>
    <s v="Check-Out"/>
    <n v="0"/>
    <n v="79.2"/>
    <n v="158.4"/>
    <n v="0"/>
    <x v="1"/>
    <n v="158.4"/>
  </r>
  <r>
    <n v="102859"/>
    <x v="0"/>
    <x v="232"/>
    <n v="6"/>
    <x v="0"/>
    <n v="1"/>
    <x v="0"/>
    <s v="Transient"/>
    <x v="0"/>
    <s v="No Deposit"/>
    <s v="Check-Out"/>
    <n v="0"/>
    <n v="79.2"/>
    <n v="158.4"/>
    <n v="0"/>
    <x v="1"/>
    <n v="158.4"/>
  </r>
  <r>
    <n v="106635"/>
    <x v="0"/>
    <x v="91"/>
    <n v="2"/>
    <x v="0"/>
    <n v="1"/>
    <x v="1"/>
    <s v="Transient"/>
    <x v="0"/>
    <s v="No Deposit"/>
    <s v="Check-Out"/>
    <n v="0"/>
    <n v="79.2"/>
    <n v="158.4"/>
    <n v="0"/>
    <x v="1"/>
    <n v="158.4"/>
  </r>
  <r>
    <n v="108636"/>
    <x v="0"/>
    <x v="195"/>
    <n v="2"/>
    <x v="0"/>
    <n v="1"/>
    <x v="0"/>
    <s v="Transient"/>
    <x v="0"/>
    <s v="No Deposit"/>
    <s v="Check-Out"/>
    <n v="0"/>
    <n v="79.2"/>
    <n v="158.4"/>
    <n v="0"/>
    <x v="1"/>
    <n v="158.4"/>
  </r>
  <r>
    <n v="84829"/>
    <x v="0"/>
    <x v="547"/>
    <n v="6"/>
    <x v="0"/>
    <n v="1"/>
    <x v="3"/>
    <s v="Transient-Party"/>
    <x v="0"/>
    <s v="No Deposit"/>
    <s v="Check-Out"/>
    <n v="0"/>
    <n v="79.5"/>
    <n v="159"/>
    <n v="0"/>
    <x v="1"/>
    <n v="159"/>
  </r>
  <r>
    <n v="86270"/>
    <x v="0"/>
    <x v="202"/>
    <n v="11"/>
    <x v="0"/>
    <n v="1"/>
    <x v="3"/>
    <s v="Transient"/>
    <x v="0"/>
    <s v="No Deposit"/>
    <s v="Check-Out"/>
    <n v="0"/>
    <n v="80"/>
    <n v="160"/>
    <n v="0"/>
    <x v="1"/>
    <n v="160"/>
  </r>
  <r>
    <n v="84756"/>
    <x v="0"/>
    <x v="682"/>
    <n v="20"/>
    <x v="0"/>
    <n v="1"/>
    <x v="1"/>
    <s v="Transient"/>
    <x v="0"/>
    <s v="No Deposit"/>
    <s v="Check-Out"/>
    <n v="0"/>
    <n v="80"/>
    <n v="160"/>
    <n v="0"/>
    <x v="1"/>
    <n v="160"/>
  </r>
  <r>
    <n v="93266"/>
    <x v="0"/>
    <x v="277"/>
    <n v="2"/>
    <x v="0"/>
    <n v="1"/>
    <x v="3"/>
    <s v="Transient"/>
    <x v="0"/>
    <s v="No Deposit"/>
    <s v="Check-Out"/>
    <n v="0"/>
    <n v="80"/>
    <n v="160"/>
    <n v="0"/>
    <x v="1"/>
    <n v="160"/>
  </r>
  <r>
    <n v="102852"/>
    <x v="0"/>
    <x v="431"/>
    <n v="1"/>
    <x v="0"/>
    <n v="1"/>
    <x v="0"/>
    <s v="Transient"/>
    <x v="0"/>
    <s v="No Deposit"/>
    <s v="Check-Out"/>
    <n v="0"/>
    <n v="80"/>
    <n v="160"/>
    <n v="0"/>
    <x v="1"/>
    <n v="160"/>
  </r>
  <r>
    <n v="88310"/>
    <x v="0"/>
    <x v="257"/>
    <n v="82"/>
    <x v="0"/>
    <n v="1"/>
    <x v="2"/>
    <s v="Transient-Party"/>
    <x v="0"/>
    <s v="No Deposit"/>
    <s v="Check-Out"/>
    <n v="0"/>
    <n v="80"/>
    <n v="160"/>
    <n v="0"/>
    <x v="0"/>
    <n v="160"/>
  </r>
  <r>
    <n v="40777"/>
    <x v="0"/>
    <x v="82"/>
    <n v="1"/>
    <x v="0"/>
    <n v="1"/>
    <x v="0"/>
    <s v="Contract"/>
    <x v="0"/>
    <s v="No Deposit"/>
    <s v="Check-Out"/>
    <n v="0"/>
    <n v="80"/>
    <n v="160"/>
    <n v="0"/>
    <x v="1"/>
    <n v="160"/>
  </r>
  <r>
    <n v="88294"/>
    <x v="0"/>
    <x v="408"/>
    <n v="57"/>
    <x v="0"/>
    <n v="1"/>
    <x v="3"/>
    <s v="Transient"/>
    <x v="0"/>
    <s v="No Deposit"/>
    <s v="Check-Out"/>
    <n v="0"/>
    <n v="80"/>
    <n v="160"/>
    <n v="0"/>
    <x v="0"/>
    <n v="160"/>
  </r>
  <r>
    <n v="107151"/>
    <x v="0"/>
    <x v="114"/>
    <n v="137"/>
    <x v="0"/>
    <n v="1"/>
    <x v="0"/>
    <s v="Transient-Party"/>
    <x v="0"/>
    <s v="No Deposit"/>
    <s v="Check-Out"/>
    <n v="0"/>
    <n v="80"/>
    <n v="160"/>
    <n v="0"/>
    <x v="0"/>
    <n v="160"/>
  </r>
  <r>
    <n v="85065"/>
    <x v="0"/>
    <x v="448"/>
    <n v="6"/>
    <x v="0"/>
    <n v="1"/>
    <x v="3"/>
    <s v="Transient"/>
    <x v="0"/>
    <s v="No Deposit"/>
    <s v="Check-Out"/>
    <n v="0"/>
    <n v="80"/>
    <n v="160"/>
    <n v="0"/>
    <x v="1"/>
    <n v="160"/>
  </r>
  <r>
    <n v="107127"/>
    <x v="0"/>
    <x v="114"/>
    <n v="7"/>
    <x v="0"/>
    <n v="1"/>
    <x v="3"/>
    <s v="Transient"/>
    <x v="0"/>
    <s v="No Deposit"/>
    <s v="Check-Out"/>
    <n v="0"/>
    <n v="80"/>
    <n v="160"/>
    <n v="0"/>
    <x v="1"/>
    <n v="160"/>
  </r>
  <r>
    <n v="88215"/>
    <x v="0"/>
    <x v="632"/>
    <n v="6"/>
    <x v="0"/>
    <n v="1"/>
    <x v="3"/>
    <s v="Transient"/>
    <x v="0"/>
    <s v="No Deposit"/>
    <s v="Check-Out"/>
    <n v="0"/>
    <n v="80"/>
    <n v="160"/>
    <n v="0"/>
    <x v="1"/>
    <n v="160"/>
  </r>
  <r>
    <n v="75559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105270"/>
    <x v="0"/>
    <x v="14"/>
    <n v="14"/>
    <x v="0"/>
    <n v="1"/>
    <x v="0"/>
    <s v="Transient-Party"/>
    <x v="0"/>
    <s v="No Deposit"/>
    <s v="Check-Out"/>
    <n v="0"/>
    <n v="80"/>
    <n v="160"/>
    <n v="0"/>
    <x v="1"/>
    <n v="160"/>
  </r>
  <r>
    <n v="105261"/>
    <x v="0"/>
    <x v="14"/>
    <n v="14"/>
    <x v="0"/>
    <n v="1"/>
    <x v="0"/>
    <s v="Transient-Party"/>
    <x v="0"/>
    <s v="No Deposit"/>
    <s v="Check-Out"/>
    <n v="0"/>
    <n v="80"/>
    <n v="160"/>
    <n v="0"/>
    <x v="1"/>
    <n v="160"/>
  </r>
  <r>
    <n v="105730"/>
    <x v="0"/>
    <x v="275"/>
    <n v="3"/>
    <x v="0"/>
    <n v="1"/>
    <x v="2"/>
    <s v="Transient"/>
    <x v="0"/>
    <s v="No Deposit"/>
    <s v="Check-Out"/>
    <n v="0"/>
    <n v="80"/>
    <n v="160"/>
    <n v="0"/>
    <x v="1"/>
    <n v="160"/>
  </r>
  <r>
    <n v="105273"/>
    <x v="0"/>
    <x v="14"/>
    <n v="14"/>
    <x v="0"/>
    <n v="1"/>
    <x v="0"/>
    <s v="Transient-Party"/>
    <x v="0"/>
    <s v="No Deposit"/>
    <s v="Check-Out"/>
    <n v="0"/>
    <n v="80"/>
    <n v="160"/>
    <n v="0"/>
    <x v="1"/>
    <n v="160"/>
  </r>
  <r>
    <n v="105350"/>
    <x v="0"/>
    <x v="381"/>
    <n v="15"/>
    <x v="0"/>
    <n v="1"/>
    <x v="0"/>
    <s v="Transient-Party"/>
    <x v="0"/>
    <s v="No Deposit"/>
    <s v="Check-Out"/>
    <n v="0"/>
    <n v="80"/>
    <n v="160"/>
    <n v="0"/>
    <x v="1"/>
    <n v="160"/>
  </r>
  <r>
    <n v="105287"/>
    <x v="0"/>
    <x v="14"/>
    <n v="14"/>
    <x v="0"/>
    <n v="1"/>
    <x v="0"/>
    <s v="Transient-Party"/>
    <x v="0"/>
    <s v="No Deposit"/>
    <s v="Check-Out"/>
    <n v="0"/>
    <n v="80"/>
    <n v="160"/>
    <n v="0"/>
    <x v="1"/>
    <n v="160"/>
  </r>
  <r>
    <n v="105274"/>
    <x v="0"/>
    <x v="14"/>
    <n v="14"/>
    <x v="0"/>
    <n v="1"/>
    <x v="0"/>
    <s v="Transient-Party"/>
    <x v="0"/>
    <s v="No Deposit"/>
    <s v="Check-Out"/>
    <n v="0"/>
    <n v="80"/>
    <n v="160"/>
    <n v="0"/>
    <x v="1"/>
    <n v="160"/>
  </r>
  <r>
    <n v="105291"/>
    <x v="0"/>
    <x v="14"/>
    <n v="14"/>
    <x v="0"/>
    <n v="1"/>
    <x v="0"/>
    <s v="Transient-Party"/>
    <x v="0"/>
    <s v="No Deposit"/>
    <s v="Check-Out"/>
    <n v="0"/>
    <n v="80"/>
    <n v="160"/>
    <n v="0"/>
    <x v="1"/>
    <n v="160"/>
  </r>
  <r>
    <n v="84056"/>
    <x v="0"/>
    <x v="195"/>
    <n v="2"/>
    <x v="0"/>
    <n v="1"/>
    <x v="0"/>
    <s v="Transient"/>
    <x v="0"/>
    <s v="No Deposit"/>
    <s v="Check-Out"/>
    <n v="0"/>
    <n v="80"/>
    <n v="160"/>
    <n v="0"/>
    <x v="1"/>
    <n v="160"/>
  </r>
  <r>
    <n v="106212"/>
    <x v="0"/>
    <x v="131"/>
    <n v="12"/>
    <x v="0"/>
    <n v="1"/>
    <x v="0"/>
    <s v="Transient"/>
    <x v="0"/>
    <s v="No Deposit"/>
    <s v="Check-Out"/>
    <n v="0"/>
    <n v="80"/>
    <n v="160"/>
    <n v="0"/>
    <x v="1"/>
    <n v="160"/>
  </r>
  <r>
    <n v="106211"/>
    <x v="0"/>
    <x v="263"/>
    <n v="4"/>
    <x v="0"/>
    <n v="1"/>
    <x v="3"/>
    <s v="Transient"/>
    <x v="0"/>
    <s v="No Deposit"/>
    <s v="Check-Out"/>
    <n v="0"/>
    <n v="80"/>
    <n v="160"/>
    <n v="0"/>
    <x v="1"/>
    <n v="160"/>
  </r>
  <r>
    <n v="84420"/>
    <x v="0"/>
    <x v="182"/>
    <n v="5"/>
    <x v="0"/>
    <n v="1"/>
    <x v="3"/>
    <s v="Transient-Party"/>
    <x v="0"/>
    <s v="No Deposit"/>
    <s v="Check-Out"/>
    <n v="0"/>
    <n v="80"/>
    <n v="160"/>
    <n v="0"/>
    <x v="1"/>
    <n v="160"/>
  </r>
  <r>
    <n v="75549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48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47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50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51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53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108181"/>
    <x v="0"/>
    <x v="687"/>
    <n v="1"/>
    <x v="0"/>
    <n v="1"/>
    <x v="0"/>
    <s v="Transient"/>
    <x v="0"/>
    <s v="No Deposit"/>
    <s v="Check-Out"/>
    <n v="0"/>
    <n v="80"/>
    <n v="160"/>
    <n v="0"/>
    <x v="1"/>
    <n v="160"/>
  </r>
  <r>
    <n v="83303"/>
    <x v="0"/>
    <x v="153"/>
    <n v="12"/>
    <x v="0"/>
    <n v="1"/>
    <x v="3"/>
    <s v="Transient"/>
    <x v="0"/>
    <s v="No Deposit"/>
    <s v="Check-Out"/>
    <n v="0"/>
    <n v="80"/>
    <n v="160"/>
    <n v="0"/>
    <x v="1"/>
    <n v="160"/>
  </r>
  <r>
    <n v="75554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55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56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57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58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52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75560"/>
    <x v="0"/>
    <x v="135"/>
    <n v="257"/>
    <x v="0"/>
    <n v="1"/>
    <x v="2"/>
    <s v="Transient"/>
    <x v="0"/>
    <s v="No Deposit"/>
    <s v="Check-Out"/>
    <n v="0"/>
    <n v="80"/>
    <n v="160"/>
    <n v="0"/>
    <x v="0"/>
    <n v="160"/>
  </r>
  <r>
    <n v="90123"/>
    <x v="0"/>
    <x v="701"/>
    <n v="14"/>
    <x v="0"/>
    <n v="1"/>
    <x v="0"/>
    <s v="Transient"/>
    <x v="0"/>
    <s v="No Deposit"/>
    <s v="Check-Out"/>
    <n v="0"/>
    <n v="80.08"/>
    <n v="160.16"/>
    <n v="0"/>
    <x v="1"/>
    <n v="160.16"/>
  </r>
  <r>
    <n v="42278"/>
    <x v="0"/>
    <x v="503"/>
    <n v="63"/>
    <x v="0"/>
    <n v="1"/>
    <x v="2"/>
    <s v="Transient-Party"/>
    <x v="0"/>
    <s v="No Deposit"/>
    <s v="Check-Out"/>
    <n v="0"/>
    <n v="80.5"/>
    <n v="161"/>
    <n v="0"/>
    <x v="0"/>
    <n v="161"/>
  </r>
  <r>
    <n v="42273"/>
    <x v="0"/>
    <x v="503"/>
    <n v="63"/>
    <x v="0"/>
    <n v="1"/>
    <x v="2"/>
    <s v="Transient-Party"/>
    <x v="0"/>
    <s v="No Deposit"/>
    <s v="Check-Out"/>
    <n v="0"/>
    <n v="80.5"/>
    <n v="161"/>
    <n v="0"/>
    <x v="0"/>
    <n v="161"/>
  </r>
  <r>
    <n v="42264"/>
    <x v="0"/>
    <x v="503"/>
    <n v="63"/>
    <x v="0"/>
    <n v="1"/>
    <x v="2"/>
    <s v="Transient-Party"/>
    <x v="0"/>
    <s v="No Deposit"/>
    <s v="Check-Out"/>
    <n v="0"/>
    <n v="80.5"/>
    <n v="161"/>
    <n v="0"/>
    <x v="0"/>
    <n v="161"/>
  </r>
  <r>
    <n v="84254"/>
    <x v="0"/>
    <x v="723"/>
    <n v="99"/>
    <x v="0"/>
    <n v="1"/>
    <x v="0"/>
    <s v="Transient-Party"/>
    <x v="0"/>
    <s v="No Deposit"/>
    <s v="Check-Out"/>
    <n v="0"/>
    <n v="80.5"/>
    <n v="161"/>
    <n v="0"/>
    <x v="0"/>
    <n v="161"/>
  </r>
  <r>
    <n v="84215"/>
    <x v="0"/>
    <x v="723"/>
    <n v="99"/>
    <x v="0"/>
    <n v="1"/>
    <x v="0"/>
    <s v="Transient-Party"/>
    <x v="0"/>
    <s v="No Deposit"/>
    <s v="Check-Out"/>
    <n v="0"/>
    <n v="80.5"/>
    <n v="161"/>
    <n v="0"/>
    <x v="0"/>
    <n v="161"/>
  </r>
  <r>
    <n v="84216"/>
    <x v="0"/>
    <x v="723"/>
    <n v="99"/>
    <x v="0"/>
    <n v="1"/>
    <x v="0"/>
    <s v="Transient-Party"/>
    <x v="0"/>
    <s v="No Deposit"/>
    <s v="Check-Out"/>
    <n v="0"/>
    <n v="80.5"/>
    <n v="161"/>
    <n v="0"/>
    <x v="0"/>
    <n v="161"/>
  </r>
  <r>
    <n v="84257"/>
    <x v="0"/>
    <x v="723"/>
    <n v="99"/>
    <x v="0"/>
    <n v="1"/>
    <x v="0"/>
    <s v="Transient-Party"/>
    <x v="0"/>
    <s v="No Deposit"/>
    <s v="Check-Out"/>
    <n v="0"/>
    <n v="81"/>
    <n v="162"/>
    <n v="0"/>
    <x v="0"/>
    <n v="162"/>
  </r>
  <r>
    <n v="84256"/>
    <x v="0"/>
    <x v="723"/>
    <n v="99"/>
    <x v="0"/>
    <n v="1"/>
    <x v="0"/>
    <s v="Transient-Party"/>
    <x v="0"/>
    <s v="No Deposit"/>
    <s v="Check-Out"/>
    <n v="0"/>
    <n v="81"/>
    <n v="162"/>
    <n v="0"/>
    <x v="0"/>
    <n v="162"/>
  </r>
  <r>
    <n v="84193"/>
    <x v="0"/>
    <x v="723"/>
    <n v="99"/>
    <x v="0"/>
    <n v="1"/>
    <x v="0"/>
    <s v="Transient-Party"/>
    <x v="0"/>
    <s v="No Deposit"/>
    <s v="Check-Out"/>
    <n v="0"/>
    <n v="81"/>
    <n v="162"/>
    <n v="0"/>
    <x v="0"/>
    <n v="162"/>
  </r>
  <r>
    <n v="84218"/>
    <x v="0"/>
    <x v="723"/>
    <n v="99"/>
    <x v="0"/>
    <n v="1"/>
    <x v="0"/>
    <s v="Transient-Party"/>
    <x v="0"/>
    <s v="No Deposit"/>
    <s v="Check-Out"/>
    <n v="0"/>
    <n v="81"/>
    <n v="162"/>
    <n v="0"/>
    <x v="0"/>
    <n v="162"/>
  </r>
  <r>
    <n v="83330"/>
    <x v="0"/>
    <x v="492"/>
    <n v="58"/>
    <x v="0"/>
    <n v="1"/>
    <x v="2"/>
    <s v="Transient-Party"/>
    <x v="0"/>
    <s v="No Deposit"/>
    <s v="Check-Out"/>
    <n v="0"/>
    <n v="81"/>
    <n v="162"/>
    <n v="0"/>
    <x v="0"/>
    <n v="162"/>
  </r>
  <r>
    <n v="83368"/>
    <x v="0"/>
    <x v="754"/>
    <n v="59"/>
    <x v="0"/>
    <n v="1"/>
    <x v="2"/>
    <s v="Transient-Party"/>
    <x v="0"/>
    <s v="No Deposit"/>
    <s v="Check-Out"/>
    <n v="0"/>
    <n v="81"/>
    <n v="162"/>
    <n v="0"/>
    <x v="0"/>
    <n v="162"/>
  </r>
  <r>
    <n v="83341"/>
    <x v="0"/>
    <x v="492"/>
    <n v="58"/>
    <x v="0"/>
    <n v="1"/>
    <x v="2"/>
    <s v="Transient-Party"/>
    <x v="0"/>
    <s v="No Deposit"/>
    <s v="Check-Out"/>
    <n v="0"/>
    <n v="81"/>
    <n v="162"/>
    <n v="0"/>
    <x v="0"/>
    <n v="162"/>
  </r>
  <r>
    <n v="83337"/>
    <x v="0"/>
    <x v="492"/>
    <n v="58"/>
    <x v="0"/>
    <n v="1"/>
    <x v="2"/>
    <s v="Transient-Party"/>
    <x v="0"/>
    <s v="No Deposit"/>
    <s v="Check-Out"/>
    <n v="0"/>
    <n v="81"/>
    <n v="162"/>
    <n v="0"/>
    <x v="0"/>
    <n v="162"/>
  </r>
  <r>
    <n v="83333"/>
    <x v="0"/>
    <x v="492"/>
    <n v="58"/>
    <x v="0"/>
    <n v="1"/>
    <x v="2"/>
    <s v="Transient-Party"/>
    <x v="0"/>
    <s v="No Deposit"/>
    <s v="Check-Out"/>
    <n v="0"/>
    <n v="81"/>
    <n v="162"/>
    <n v="0"/>
    <x v="0"/>
    <n v="162"/>
  </r>
  <r>
    <n v="83332"/>
    <x v="0"/>
    <x v="492"/>
    <n v="58"/>
    <x v="0"/>
    <n v="1"/>
    <x v="2"/>
    <s v="Transient-Party"/>
    <x v="0"/>
    <s v="No Deposit"/>
    <s v="Check-Out"/>
    <n v="0"/>
    <n v="81"/>
    <n v="162"/>
    <n v="0"/>
    <x v="0"/>
    <n v="162"/>
  </r>
  <r>
    <n v="83331"/>
    <x v="0"/>
    <x v="492"/>
    <n v="58"/>
    <x v="0"/>
    <n v="1"/>
    <x v="2"/>
    <s v="Transient-Party"/>
    <x v="0"/>
    <s v="No Deposit"/>
    <s v="Check-Out"/>
    <n v="0"/>
    <n v="81"/>
    <n v="162"/>
    <n v="0"/>
    <x v="0"/>
    <n v="162"/>
  </r>
  <r>
    <n v="81504"/>
    <x v="0"/>
    <x v="730"/>
    <n v="14"/>
    <x v="0"/>
    <n v="1"/>
    <x v="0"/>
    <s v="Contract"/>
    <x v="0"/>
    <s v="No Deposit"/>
    <s v="Check-Out"/>
    <n v="0"/>
    <n v="81"/>
    <n v="162"/>
    <n v="0"/>
    <x v="1"/>
    <n v="162"/>
  </r>
  <r>
    <n v="79964"/>
    <x v="0"/>
    <x v="680"/>
    <n v="15"/>
    <x v="0"/>
    <n v="1"/>
    <x v="0"/>
    <s v="Contract"/>
    <x v="0"/>
    <s v="No Deposit"/>
    <s v="Check-Out"/>
    <n v="0"/>
    <n v="81"/>
    <n v="162"/>
    <n v="0"/>
    <x v="1"/>
    <n v="162"/>
  </r>
  <r>
    <n v="83345"/>
    <x v="0"/>
    <x v="492"/>
    <n v="58"/>
    <x v="0"/>
    <n v="1"/>
    <x v="2"/>
    <s v="Transient-Party"/>
    <x v="0"/>
    <s v="No Deposit"/>
    <s v="Check-Out"/>
    <n v="0"/>
    <n v="81"/>
    <n v="162"/>
    <n v="0"/>
    <x v="0"/>
    <n v="162"/>
  </r>
  <r>
    <n v="87537"/>
    <x v="0"/>
    <x v="666"/>
    <n v="33"/>
    <x v="0"/>
    <n v="1"/>
    <x v="0"/>
    <s v="Transient"/>
    <x v="0"/>
    <s v="No Deposit"/>
    <s v="Check-Out"/>
    <n v="0"/>
    <n v="81.09"/>
    <n v="162.18"/>
    <n v="0"/>
    <x v="0"/>
    <n v="162.18"/>
  </r>
  <r>
    <n v="46482"/>
    <x v="0"/>
    <x v="698"/>
    <n v="1"/>
    <x v="0"/>
    <n v="1"/>
    <x v="0"/>
    <s v="Transient"/>
    <x v="0"/>
    <s v="No Deposit"/>
    <s v="Check-Out"/>
    <n v="0"/>
    <n v="82"/>
    <n v="164"/>
    <n v="0"/>
    <x v="1"/>
    <n v="164"/>
  </r>
  <r>
    <n v="80035"/>
    <x v="0"/>
    <x v="773"/>
    <n v="2"/>
    <x v="0"/>
    <n v="1"/>
    <x v="0"/>
    <s v="Transient"/>
    <x v="0"/>
    <s v="No Deposit"/>
    <s v="Check-Out"/>
    <n v="0"/>
    <n v="82.9"/>
    <n v="165.8"/>
    <n v="0"/>
    <x v="1"/>
    <n v="165.8"/>
  </r>
  <r>
    <n v="46602"/>
    <x v="0"/>
    <x v="410"/>
    <n v="4"/>
    <x v="0"/>
    <n v="1"/>
    <x v="0"/>
    <s v="Transient"/>
    <x v="0"/>
    <s v="No Deposit"/>
    <s v="Check-Out"/>
    <n v="0"/>
    <n v="82.9"/>
    <n v="165.8"/>
    <n v="0"/>
    <x v="1"/>
    <n v="165.8"/>
  </r>
  <r>
    <n v="86766"/>
    <x v="0"/>
    <x v="1"/>
    <n v="3"/>
    <x v="0"/>
    <n v="1"/>
    <x v="0"/>
    <s v="Transient"/>
    <x v="0"/>
    <s v="No Deposit"/>
    <s v="Check-Out"/>
    <n v="0"/>
    <n v="84"/>
    <n v="168"/>
    <n v="0"/>
    <x v="1"/>
    <n v="168"/>
  </r>
  <r>
    <n v="86202"/>
    <x v="0"/>
    <x v="450"/>
    <n v="5"/>
    <x v="0"/>
    <n v="1"/>
    <x v="0"/>
    <s v="Transient"/>
    <x v="0"/>
    <s v="No Deposit"/>
    <s v="Check-Out"/>
    <n v="0"/>
    <n v="84"/>
    <n v="168"/>
    <n v="0"/>
    <x v="1"/>
    <n v="168"/>
  </r>
  <r>
    <n v="108705"/>
    <x v="0"/>
    <x v="195"/>
    <n v="33"/>
    <x v="0"/>
    <n v="1"/>
    <x v="3"/>
    <s v="Transient"/>
    <x v="0"/>
    <s v="No Deposit"/>
    <s v="Check-Out"/>
    <n v="0"/>
    <n v="84.5"/>
    <n v="169"/>
    <n v="0"/>
    <x v="0"/>
    <n v="169"/>
  </r>
  <r>
    <n v="108089"/>
    <x v="0"/>
    <x v="460"/>
    <n v="24"/>
    <x v="0"/>
    <n v="1"/>
    <x v="0"/>
    <s v="Transient-Party"/>
    <x v="0"/>
    <s v="No Deposit"/>
    <s v="Check-Out"/>
    <n v="0"/>
    <n v="85"/>
    <n v="170"/>
    <n v="0"/>
    <x v="1"/>
    <n v="170"/>
  </r>
  <r>
    <n v="109013"/>
    <x v="0"/>
    <x v="603"/>
    <n v="111"/>
    <x v="0"/>
    <n v="1"/>
    <x v="0"/>
    <s v="Transient-Party"/>
    <x v="0"/>
    <s v="No Deposit"/>
    <s v="Check-Out"/>
    <n v="0"/>
    <n v="85"/>
    <n v="170"/>
    <n v="0"/>
    <x v="0"/>
    <n v="170"/>
  </r>
  <r>
    <n v="93270"/>
    <x v="0"/>
    <x v="216"/>
    <n v="32"/>
    <x v="0"/>
    <n v="1"/>
    <x v="2"/>
    <s v="Transient-Party"/>
    <x v="0"/>
    <s v="No Deposit"/>
    <s v="Check-Out"/>
    <n v="0"/>
    <n v="85"/>
    <n v="170"/>
    <n v="0"/>
    <x v="0"/>
    <n v="170"/>
  </r>
  <r>
    <n v="93273"/>
    <x v="0"/>
    <x v="216"/>
    <n v="59"/>
    <x v="0"/>
    <n v="1"/>
    <x v="2"/>
    <s v="Transient-Party"/>
    <x v="0"/>
    <s v="No Deposit"/>
    <s v="Check-Out"/>
    <n v="0"/>
    <n v="85"/>
    <n v="170"/>
    <n v="0"/>
    <x v="0"/>
    <n v="170"/>
  </r>
  <r>
    <n v="108986"/>
    <x v="0"/>
    <x v="603"/>
    <n v="38"/>
    <x v="0"/>
    <n v="1"/>
    <x v="0"/>
    <s v="Transient-Party"/>
    <x v="0"/>
    <s v="No Deposit"/>
    <s v="Check-Out"/>
    <n v="0"/>
    <n v="85"/>
    <n v="170"/>
    <n v="0"/>
    <x v="0"/>
    <n v="170"/>
  </r>
  <r>
    <n v="100622"/>
    <x v="0"/>
    <x v="292"/>
    <n v="199"/>
    <x v="0"/>
    <n v="1"/>
    <x v="0"/>
    <s v="Transient-Party"/>
    <x v="0"/>
    <s v="No Deposit"/>
    <s v="Check-Out"/>
    <n v="0"/>
    <n v="85"/>
    <n v="170"/>
    <n v="0"/>
    <x v="0"/>
    <n v="170"/>
  </r>
  <r>
    <n v="108027"/>
    <x v="0"/>
    <x v="460"/>
    <n v="151"/>
    <x v="0"/>
    <n v="1"/>
    <x v="0"/>
    <s v="Transient-Party"/>
    <x v="0"/>
    <s v="No Deposit"/>
    <s v="Check-Out"/>
    <n v="0"/>
    <n v="85"/>
    <n v="170"/>
    <n v="0"/>
    <x v="0"/>
    <n v="170"/>
  </r>
  <r>
    <n v="108032"/>
    <x v="0"/>
    <x v="460"/>
    <n v="151"/>
    <x v="0"/>
    <n v="1"/>
    <x v="0"/>
    <s v="Transient-Party"/>
    <x v="0"/>
    <s v="No Deposit"/>
    <s v="Check-Out"/>
    <n v="0"/>
    <n v="85"/>
    <n v="170"/>
    <n v="0"/>
    <x v="0"/>
    <n v="170"/>
  </r>
  <r>
    <n v="108037"/>
    <x v="0"/>
    <x v="460"/>
    <n v="151"/>
    <x v="0"/>
    <n v="1"/>
    <x v="0"/>
    <s v="Transient-Party"/>
    <x v="0"/>
    <s v="No Deposit"/>
    <s v="Check-Out"/>
    <n v="0"/>
    <n v="85"/>
    <n v="170"/>
    <n v="0"/>
    <x v="0"/>
    <n v="170"/>
  </r>
  <r>
    <n v="108046"/>
    <x v="0"/>
    <x v="460"/>
    <n v="5"/>
    <x v="0"/>
    <n v="1"/>
    <x v="0"/>
    <s v="Transient-Party"/>
    <x v="0"/>
    <s v="No Deposit"/>
    <s v="Check-Out"/>
    <n v="0"/>
    <n v="85"/>
    <n v="170"/>
    <n v="0"/>
    <x v="1"/>
    <n v="170"/>
  </r>
  <r>
    <n v="93278"/>
    <x v="0"/>
    <x v="216"/>
    <n v="32"/>
    <x v="0"/>
    <n v="1"/>
    <x v="2"/>
    <s v="Transient-Party"/>
    <x v="0"/>
    <s v="No Deposit"/>
    <s v="Check-Out"/>
    <n v="0"/>
    <n v="85"/>
    <n v="170"/>
    <n v="0"/>
    <x v="0"/>
    <n v="170"/>
  </r>
  <r>
    <n v="83981"/>
    <x v="0"/>
    <x v="783"/>
    <n v="1"/>
    <x v="0"/>
    <n v="1"/>
    <x v="0"/>
    <s v="Transient"/>
    <x v="0"/>
    <s v="No Deposit"/>
    <s v="Check-Out"/>
    <n v="0"/>
    <n v="85"/>
    <n v="170"/>
    <n v="0"/>
    <x v="1"/>
    <n v="170"/>
  </r>
  <r>
    <n v="78014"/>
    <x v="0"/>
    <x v="789"/>
    <n v="1"/>
    <x v="0"/>
    <n v="1"/>
    <x v="3"/>
    <s v="Transient-Party"/>
    <x v="0"/>
    <s v="No Deposit"/>
    <s v="Check-Out"/>
    <n v="0"/>
    <n v="85"/>
    <n v="170"/>
    <n v="0"/>
    <x v="1"/>
    <n v="170"/>
  </r>
  <r>
    <n v="83370"/>
    <x v="0"/>
    <x v="754"/>
    <n v="1"/>
    <x v="0"/>
    <n v="1"/>
    <x v="0"/>
    <s v="Transient"/>
    <x v="0"/>
    <s v="No Deposit"/>
    <s v="Check-Out"/>
    <n v="0"/>
    <n v="85"/>
    <n v="170"/>
    <n v="0"/>
    <x v="1"/>
    <n v="170"/>
  </r>
  <r>
    <n v="78016"/>
    <x v="0"/>
    <x v="789"/>
    <n v="1"/>
    <x v="0"/>
    <n v="1"/>
    <x v="3"/>
    <s v="Transient-Party"/>
    <x v="0"/>
    <s v="No Deposit"/>
    <s v="Check-Out"/>
    <n v="0"/>
    <n v="85"/>
    <n v="170"/>
    <n v="0"/>
    <x v="1"/>
    <n v="170"/>
  </r>
  <r>
    <n v="78009"/>
    <x v="0"/>
    <x v="789"/>
    <n v="1"/>
    <x v="0"/>
    <n v="1"/>
    <x v="3"/>
    <s v="Transient-Party"/>
    <x v="0"/>
    <s v="No Deposit"/>
    <s v="Check-Out"/>
    <n v="0"/>
    <n v="85"/>
    <n v="170"/>
    <n v="0"/>
    <x v="1"/>
    <n v="170"/>
  </r>
  <r>
    <n v="43153"/>
    <x v="0"/>
    <x v="78"/>
    <n v="30"/>
    <x v="0"/>
    <n v="1"/>
    <x v="0"/>
    <s v="Transient"/>
    <x v="0"/>
    <s v="No Deposit"/>
    <s v="Check-Out"/>
    <n v="0"/>
    <n v="85.5"/>
    <n v="171"/>
    <n v="0"/>
    <x v="1"/>
    <n v="171"/>
  </r>
  <r>
    <n v="43163"/>
    <x v="0"/>
    <x v="78"/>
    <n v="37"/>
    <x v="0"/>
    <n v="1"/>
    <x v="0"/>
    <s v="Transient-Party"/>
    <x v="0"/>
    <s v="No Deposit"/>
    <s v="Check-Out"/>
    <n v="0"/>
    <n v="85.5"/>
    <n v="171"/>
    <n v="0"/>
    <x v="0"/>
    <n v="171"/>
  </r>
  <r>
    <n v="43187"/>
    <x v="0"/>
    <x v="78"/>
    <n v="30"/>
    <x v="0"/>
    <n v="1"/>
    <x v="0"/>
    <s v="Transient"/>
    <x v="0"/>
    <s v="No Deposit"/>
    <s v="Check-Out"/>
    <n v="0"/>
    <n v="85.5"/>
    <n v="171"/>
    <n v="0"/>
    <x v="1"/>
    <n v="171"/>
  </r>
  <r>
    <n v="83340"/>
    <x v="0"/>
    <x v="492"/>
    <n v="58"/>
    <x v="0"/>
    <n v="1"/>
    <x v="2"/>
    <s v="Transient-Party"/>
    <x v="0"/>
    <s v="No Deposit"/>
    <s v="Check-Out"/>
    <n v="0"/>
    <n v="85.5"/>
    <n v="171"/>
    <n v="0"/>
    <x v="0"/>
    <n v="171"/>
  </r>
  <r>
    <n v="83493"/>
    <x v="0"/>
    <x v="767"/>
    <n v="12"/>
    <x v="0"/>
    <n v="1"/>
    <x v="1"/>
    <s v="Transient"/>
    <x v="0"/>
    <s v="No Deposit"/>
    <s v="Check-Out"/>
    <n v="0"/>
    <n v="86"/>
    <n v="172"/>
    <n v="0"/>
    <x v="1"/>
    <n v="172"/>
  </r>
  <r>
    <n v="108142"/>
    <x v="0"/>
    <x v="264"/>
    <n v="7"/>
    <x v="0"/>
    <n v="1"/>
    <x v="0"/>
    <s v="Transient"/>
    <x v="0"/>
    <s v="No Deposit"/>
    <s v="Check-Out"/>
    <n v="0"/>
    <n v="86.4"/>
    <n v="172.8"/>
    <n v="0"/>
    <x v="1"/>
    <n v="172.8"/>
  </r>
  <r>
    <n v="84945"/>
    <x v="0"/>
    <x v="269"/>
    <n v="30"/>
    <x v="0"/>
    <n v="1"/>
    <x v="0"/>
    <s v="Transient-Party"/>
    <x v="0"/>
    <s v="No Deposit"/>
    <s v="Check-Out"/>
    <n v="0"/>
    <n v="86.4"/>
    <n v="172.8"/>
    <n v="0"/>
    <x v="1"/>
    <n v="172.8"/>
  </r>
  <r>
    <n v="41330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41320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41319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33846"/>
    <x v="1"/>
    <x v="147"/>
    <n v="6"/>
    <x v="0"/>
    <n v="1"/>
    <x v="1"/>
    <s v="Transient"/>
    <x v="0"/>
    <s v="No Deposit"/>
    <s v="Check-Out"/>
    <n v="0"/>
    <n v="87"/>
    <n v="174"/>
    <n v="0"/>
    <x v="1"/>
    <n v="174"/>
  </r>
  <r>
    <n v="41304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43394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3393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3377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3370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3369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3367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3438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76404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403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402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401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400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99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98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97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96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95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94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93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92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91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90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89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88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87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86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76385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43420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3414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1225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41226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76405"/>
    <x v="0"/>
    <x v="236"/>
    <n v="273"/>
    <x v="0"/>
    <n v="1"/>
    <x v="2"/>
    <s v="Transient-Party"/>
    <x v="0"/>
    <s v="No Deposit"/>
    <s v="Check-Out"/>
    <n v="0"/>
    <n v="87"/>
    <n v="174"/>
    <n v="0"/>
    <x v="0"/>
    <n v="174"/>
  </r>
  <r>
    <n v="41256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41217"/>
    <x v="0"/>
    <x v="239"/>
    <n v="8"/>
    <x v="0"/>
    <n v="1"/>
    <x v="2"/>
    <s v="Transient-Party"/>
    <x v="0"/>
    <s v="No Deposit"/>
    <s v="Check-Out"/>
    <n v="0"/>
    <n v="87"/>
    <n v="174"/>
    <n v="0"/>
    <x v="1"/>
    <n v="174"/>
  </r>
  <r>
    <n v="43333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1170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43463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1171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41183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41193"/>
    <x v="0"/>
    <x v="239"/>
    <n v="39"/>
    <x v="0"/>
    <n v="1"/>
    <x v="2"/>
    <s v="Transient-Party"/>
    <x v="0"/>
    <s v="No Deposit"/>
    <s v="Check-Out"/>
    <n v="0"/>
    <n v="87"/>
    <n v="174"/>
    <n v="0"/>
    <x v="0"/>
    <n v="174"/>
  </r>
  <r>
    <n v="43499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3500"/>
    <x v="0"/>
    <x v="709"/>
    <n v="74"/>
    <x v="0"/>
    <n v="1"/>
    <x v="2"/>
    <s v="Transient-Party"/>
    <x v="0"/>
    <s v="No Deposit"/>
    <s v="Check-Out"/>
    <n v="0"/>
    <n v="87"/>
    <n v="174"/>
    <n v="0"/>
    <x v="0"/>
    <n v="174"/>
  </r>
  <r>
    <n v="44975"/>
    <x v="0"/>
    <x v="191"/>
    <n v="102"/>
    <x v="0"/>
    <n v="1"/>
    <x v="2"/>
    <s v="Transient-Party"/>
    <x v="0"/>
    <s v="No Deposit"/>
    <s v="Check-Out"/>
    <n v="0"/>
    <n v="87"/>
    <n v="174"/>
    <n v="0"/>
    <x v="0"/>
    <n v="174"/>
  </r>
  <r>
    <n v="45077"/>
    <x v="0"/>
    <x v="191"/>
    <n v="102"/>
    <x v="0"/>
    <n v="1"/>
    <x v="2"/>
    <s v="Transient-Party"/>
    <x v="0"/>
    <s v="No Deposit"/>
    <s v="Check-Out"/>
    <n v="0"/>
    <n v="87"/>
    <n v="174"/>
    <n v="0"/>
    <x v="0"/>
    <n v="174"/>
  </r>
  <r>
    <n v="96764"/>
    <x v="0"/>
    <x v="169"/>
    <n v="54"/>
    <x v="0"/>
    <n v="1"/>
    <x v="1"/>
    <s v="Transient"/>
    <x v="0"/>
    <s v="No Deposit"/>
    <s v="Check-Out"/>
    <n v="0"/>
    <n v="87.3"/>
    <n v="174.6"/>
    <n v="0"/>
    <x v="0"/>
    <n v="174.6"/>
  </r>
  <r>
    <n v="43749"/>
    <x v="0"/>
    <x v="60"/>
    <n v="86"/>
    <x v="0"/>
    <n v="1"/>
    <x v="2"/>
    <s v="Transient-Party"/>
    <x v="0"/>
    <s v="No Deposit"/>
    <s v="Check-Out"/>
    <n v="0"/>
    <n v="87.5"/>
    <n v="175"/>
    <n v="0"/>
    <x v="0"/>
    <n v="175"/>
  </r>
  <r>
    <n v="43747"/>
    <x v="0"/>
    <x v="60"/>
    <n v="86"/>
    <x v="0"/>
    <n v="1"/>
    <x v="2"/>
    <s v="Transient-Party"/>
    <x v="0"/>
    <s v="No Deposit"/>
    <s v="Check-Out"/>
    <n v="0"/>
    <n v="87.5"/>
    <n v="175"/>
    <n v="0"/>
    <x v="0"/>
    <n v="175"/>
  </r>
  <r>
    <n v="24632"/>
    <x v="1"/>
    <x v="678"/>
    <n v="64"/>
    <x v="0"/>
    <n v="1"/>
    <x v="0"/>
    <s v="Transient-Party"/>
    <x v="0"/>
    <s v="No Deposit"/>
    <s v="Check-Out"/>
    <n v="0"/>
    <n v="87.5"/>
    <n v="175"/>
    <n v="0"/>
    <x v="0"/>
    <n v="175"/>
  </r>
  <r>
    <n v="43572"/>
    <x v="0"/>
    <x v="442"/>
    <n v="13"/>
    <x v="0"/>
    <n v="1"/>
    <x v="0"/>
    <s v="Transient"/>
    <x v="0"/>
    <s v="No Deposit"/>
    <s v="Check-Out"/>
    <n v="0"/>
    <n v="87.78"/>
    <n v="175.56"/>
    <n v="0"/>
    <x v="1"/>
    <n v="175.56"/>
  </r>
  <r>
    <n v="94280"/>
    <x v="0"/>
    <x v="345"/>
    <n v="4"/>
    <x v="0"/>
    <n v="1"/>
    <x v="3"/>
    <s v="Transient"/>
    <x v="0"/>
    <s v="No Deposit"/>
    <s v="Check-Out"/>
    <n v="0"/>
    <n v="88"/>
    <n v="176"/>
    <n v="0"/>
    <x v="1"/>
    <n v="176"/>
  </r>
  <r>
    <n v="84051"/>
    <x v="0"/>
    <x v="214"/>
    <n v="2"/>
    <x v="0"/>
    <n v="1"/>
    <x v="0"/>
    <s v="Transient"/>
    <x v="0"/>
    <s v="No Deposit"/>
    <s v="Check-Out"/>
    <n v="0"/>
    <n v="88"/>
    <n v="176"/>
    <n v="0"/>
    <x v="1"/>
    <n v="176"/>
  </r>
  <r>
    <n v="88290"/>
    <x v="0"/>
    <x v="625"/>
    <n v="1"/>
    <x v="0"/>
    <n v="1"/>
    <x v="3"/>
    <s v="Transient"/>
    <x v="0"/>
    <s v="No Deposit"/>
    <s v="Check-Out"/>
    <n v="0"/>
    <n v="88"/>
    <n v="176"/>
    <n v="0"/>
    <x v="1"/>
    <n v="176"/>
  </r>
  <r>
    <n v="102823"/>
    <x v="0"/>
    <x v="447"/>
    <n v="5"/>
    <x v="0"/>
    <n v="1"/>
    <x v="3"/>
    <s v="Transient"/>
    <x v="0"/>
    <s v="No Deposit"/>
    <s v="Check-Out"/>
    <n v="0"/>
    <n v="88"/>
    <n v="176"/>
    <n v="0"/>
    <x v="1"/>
    <n v="176"/>
  </r>
  <r>
    <n v="102228"/>
    <x v="0"/>
    <x v="299"/>
    <n v="17"/>
    <x v="0"/>
    <n v="1"/>
    <x v="0"/>
    <s v="Transient"/>
    <x v="0"/>
    <s v="No Deposit"/>
    <s v="Check-Out"/>
    <n v="0"/>
    <n v="88"/>
    <n v="176"/>
    <n v="0"/>
    <x v="1"/>
    <n v="176"/>
  </r>
  <r>
    <n v="84934"/>
    <x v="0"/>
    <x v="269"/>
    <n v="30"/>
    <x v="0"/>
    <n v="1"/>
    <x v="0"/>
    <s v="Transient-Party"/>
    <x v="0"/>
    <s v="No Deposit"/>
    <s v="Check-Out"/>
    <n v="0"/>
    <n v="88.4"/>
    <n v="176.8"/>
    <n v="0"/>
    <x v="1"/>
    <n v="176.8"/>
  </r>
  <r>
    <n v="88775"/>
    <x v="0"/>
    <x v="772"/>
    <n v="7"/>
    <x v="0"/>
    <n v="1"/>
    <x v="3"/>
    <s v="Transient"/>
    <x v="0"/>
    <s v="No Deposit"/>
    <s v="Check-Out"/>
    <n v="0"/>
    <n v="89"/>
    <n v="178"/>
    <n v="0"/>
    <x v="1"/>
    <n v="178"/>
  </r>
  <r>
    <n v="85562"/>
    <x v="0"/>
    <x v="214"/>
    <n v="22"/>
    <x v="0"/>
    <n v="1"/>
    <x v="3"/>
    <s v="Transient-Party"/>
    <x v="0"/>
    <s v="No Deposit"/>
    <s v="Check-Out"/>
    <n v="0"/>
    <n v="89"/>
    <n v="178"/>
    <n v="0"/>
    <x v="1"/>
    <n v="178"/>
  </r>
  <r>
    <n v="85563"/>
    <x v="0"/>
    <x v="214"/>
    <n v="22"/>
    <x v="0"/>
    <n v="1"/>
    <x v="3"/>
    <s v="Transient-Party"/>
    <x v="0"/>
    <s v="No Deposit"/>
    <s v="Check-Out"/>
    <n v="0"/>
    <n v="89"/>
    <n v="178"/>
    <n v="0"/>
    <x v="1"/>
    <n v="178"/>
  </r>
  <r>
    <n v="88778"/>
    <x v="0"/>
    <x v="650"/>
    <n v="6"/>
    <x v="0"/>
    <n v="1"/>
    <x v="3"/>
    <s v="Transient"/>
    <x v="0"/>
    <s v="No Deposit"/>
    <s v="Check-Out"/>
    <n v="0"/>
    <n v="89"/>
    <n v="178"/>
    <n v="0"/>
    <x v="1"/>
    <n v="178"/>
  </r>
  <r>
    <n v="79933"/>
    <x v="0"/>
    <x v="319"/>
    <n v="1"/>
    <x v="0"/>
    <n v="1"/>
    <x v="1"/>
    <s v="Transient"/>
    <x v="0"/>
    <s v="No Deposit"/>
    <s v="Check-Out"/>
    <n v="0"/>
    <n v="89"/>
    <n v="178"/>
    <n v="0"/>
    <x v="1"/>
    <n v="178"/>
  </r>
  <r>
    <n v="88791"/>
    <x v="0"/>
    <x v="445"/>
    <n v="50"/>
    <x v="0"/>
    <n v="1"/>
    <x v="3"/>
    <s v="Transient"/>
    <x v="0"/>
    <s v="No Deposit"/>
    <s v="Check-Out"/>
    <n v="0"/>
    <n v="89"/>
    <n v="178"/>
    <n v="0"/>
    <x v="0"/>
    <n v="178"/>
  </r>
  <r>
    <n v="105507"/>
    <x v="0"/>
    <x v="348"/>
    <n v="14"/>
    <x v="0"/>
    <n v="1"/>
    <x v="3"/>
    <s v="Transient"/>
    <x v="0"/>
    <s v="No Deposit"/>
    <s v="Check-Out"/>
    <n v="0"/>
    <n v="89"/>
    <n v="178"/>
    <n v="0"/>
    <x v="1"/>
    <n v="178"/>
  </r>
  <r>
    <n v="84780"/>
    <x v="0"/>
    <x v="349"/>
    <n v="2"/>
    <x v="0"/>
    <n v="1"/>
    <x v="3"/>
    <s v="Transient"/>
    <x v="0"/>
    <s v="No Deposit"/>
    <s v="Check-Out"/>
    <n v="0"/>
    <n v="89"/>
    <n v="178"/>
    <n v="0"/>
    <x v="1"/>
    <n v="178"/>
  </r>
  <r>
    <n v="105816"/>
    <x v="0"/>
    <x v="276"/>
    <n v="20"/>
    <x v="0"/>
    <n v="1"/>
    <x v="3"/>
    <s v="Transient"/>
    <x v="0"/>
    <s v="No Deposit"/>
    <s v="Check-Out"/>
    <n v="0"/>
    <n v="89"/>
    <n v="178"/>
    <n v="0"/>
    <x v="1"/>
    <n v="178"/>
  </r>
  <r>
    <n v="44400"/>
    <x v="0"/>
    <x v="69"/>
    <n v="88"/>
    <x v="0"/>
    <n v="1"/>
    <x v="2"/>
    <s v="Transient-Party"/>
    <x v="0"/>
    <s v="No Deposit"/>
    <s v="Check-Out"/>
    <n v="0"/>
    <n v="90.6"/>
    <n v="181.2"/>
    <n v="0"/>
    <x v="0"/>
    <n v="181.2"/>
  </r>
  <r>
    <n v="44401"/>
    <x v="0"/>
    <x v="69"/>
    <n v="88"/>
    <x v="0"/>
    <n v="1"/>
    <x v="2"/>
    <s v="Transient-Party"/>
    <x v="0"/>
    <s v="No Deposit"/>
    <s v="Check-Out"/>
    <n v="0"/>
    <n v="90.6"/>
    <n v="181.2"/>
    <n v="0"/>
    <x v="0"/>
    <n v="181.2"/>
  </r>
  <r>
    <n v="44408"/>
    <x v="0"/>
    <x v="69"/>
    <n v="88"/>
    <x v="0"/>
    <n v="1"/>
    <x v="2"/>
    <s v="Transient-Party"/>
    <x v="0"/>
    <s v="No Deposit"/>
    <s v="Check-Out"/>
    <n v="0"/>
    <n v="90.6"/>
    <n v="181.2"/>
    <n v="0"/>
    <x v="0"/>
    <n v="181.2"/>
  </r>
  <r>
    <n v="100036"/>
    <x v="0"/>
    <x v="26"/>
    <n v="191"/>
    <x v="0"/>
    <n v="1"/>
    <x v="0"/>
    <s v="Transient"/>
    <x v="0"/>
    <s v="No Deposit"/>
    <s v="Check-Out"/>
    <n v="0"/>
    <n v="90.9"/>
    <n v="181.8"/>
    <n v="0"/>
    <x v="0"/>
    <n v="181.8"/>
  </r>
  <r>
    <n v="49561"/>
    <x v="0"/>
    <x v="608"/>
    <n v="119"/>
    <x v="0"/>
    <n v="1"/>
    <x v="0"/>
    <s v="Transient-Party"/>
    <x v="0"/>
    <s v="No Deposit"/>
    <s v="Check-Out"/>
    <n v="0"/>
    <n v="90.9"/>
    <n v="181.8"/>
    <n v="0"/>
    <x v="0"/>
    <n v="181.8"/>
  </r>
  <r>
    <n v="23017"/>
    <x v="1"/>
    <x v="574"/>
    <n v="4"/>
    <x v="0"/>
    <n v="1"/>
    <x v="1"/>
    <s v="Transient"/>
    <x v="0"/>
    <s v="No Deposit"/>
    <s v="Check-Out"/>
    <n v="0"/>
    <n v="91"/>
    <n v="182"/>
    <n v="0"/>
    <x v="1"/>
    <n v="182"/>
  </r>
  <r>
    <n v="89539"/>
    <x v="0"/>
    <x v="470"/>
    <n v="4"/>
    <x v="0"/>
    <n v="1"/>
    <x v="2"/>
    <s v="Transient-Party"/>
    <x v="0"/>
    <s v="No Deposit"/>
    <s v="Check-Out"/>
    <n v="0"/>
    <n v="91"/>
    <n v="182"/>
    <n v="0"/>
    <x v="1"/>
    <n v="182"/>
  </r>
  <r>
    <n v="115385"/>
    <x v="0"/>
    <x v="390"/>
    <n v="405"/>
    <x v="0"/>
    <n v="1"/>
    <x v="2"/>
    <s v="Transient-Party"/>
    <x v="0"/>
    <s v="No Deposit"/>
    <s v="Check-Out"/>
    <n v="0"/>
    <n v="91.5"/>
    <n v="183"/>
    <n v="0"/>
    <x v="0"/>
    <n v="183"/>
  </r>
  <r>
    <n v="77553"/>
    <x v="0"/>
    <x v="442"/>
    <n v="5"/>
    <x v="0"/>
    <n v="1"/>
    <x v="0"/>
    <s v="Transient"/>
    <x v="0"/>
    <s v="No Deposit"/>
    <s v="Check-Out"/>
    <n v="0"/>
    <n v="92.4"/>
    <n v="184.8"/>
    <n v="0"/>
    <x v="1"/>
    <n v="184.8"/>
  </r>
  <r>
    <n v="90571"/>
    <x v="0"/>
    <x v="179"/>
    <n v="247"/>
    <x v="0"/>
    <n v="1"/>
    <x v="2"/>
    <s v="Transient-Party"/>
    <x v="0"/>
    <s v="No Deposit"/>
    <s v="Check-Out"/>
    <n v="0"/>
    <n v="93"/>
    <n v="186"/>
    <n v="0"/>
    <x v="0"/>
    <n v="186"/>
  </r>
  <r>
    <n v="107570"/>
    <x v="0"/>
    <x v="596"/>
    <n v="4"/>
    <x v="0"/>
    <n v="1"/>
    <x v="0"/>
    <s v="Transient"/>
    <x v="0"/>
    <s v="No Deposit"/>
    <s v="Check-Out"/>
    <n v="0"/>
    <n v="93.48"/>
    <n v="186.96"/>
    <n v="0"/>
    <x v="1"/>
    <n v="186.96"/>
  </r>
  <r>
    <n v="20915"/>
    <x v="1"/>
    <x v="640"/>
    <n v="2"/>
    <x v="0"/>
    <n v="1"/>
    <x v="0"/>
    <s v="Transient"/>
    <x v="0"/>
    <s v="No Deposit"/>
    <s v="Check-Out"/>
    <n v="0"/>
    <n v="93.5"/>
    <n v="187"/>
    <n v="0"/>
    <x v="1"/>
    <n v="187"/>
  </r>
  <r>
    <n v="30160"/>
    <x v="1"/>
    <x v="425"/>
    <n v="4"/>
    <x v="0"/>
    <n v="1"/>
    <x v="0"/>
    <s v="Transient"/>
    <x v="0"/>
    <s v="No Deposit"/>
    <s v="Check-Out"/>
    <n v="0"/>
    <n v="94"/>
    <n v="188"/>
    <n v="0"/>
    <x v="1"/>
    <n v="188"/>
  </r>
  <r>
    <n v="425"/>
    <x v="1"/>
    <x v="80"/>
    <n v="57"/>
    <x v="0"/>
    <n v="1"/>
    <x v="1"/>
    <s v="Transient-Party"/>
    <x v="0"/>
    <s v="No Deposit"/>
    <s v="Check-Out"/>
    <n v="0"/>
    <n v="94"/>
    <n v="188"/>
    <n v="0"/>
    <x v="0"/>
    <n v="188"/>
  </r>
  <r>
    <n v="421"/>
    <x v="1"/>
    <x v="80"/>
    <n v="57"/>
    <x v="0"/>
    <n v="1"/>
    <x v="1"/>
    <s v="Transient-Party"/>
    <x v="0"/>
    <s v="No Deposit"/>
    <s v="Check-Out"/>
    <n v="0"/>
    <n v="94"/>
    <n v="188"/>
    <n v="0"/>
    <x v="0"/>
    <n v="188"/>
  </r>
  <r>
    <n v="108968"/>
    <x v="0"/>
    <x v="603"/>
    <n v="3"/>
    <x v="0"/>
    <n v="1"/>
    <x v="2"/>
    <s v="Transient"/>
    <x v="0"/>
    <s v="No Deposit"/>
    <s v="Check-Out"/>
    <n v="0"/>
    <n v="94"/>
    <n v="188"/>
    <n v="0"/>
    <x v="1"/>
    <n v="188"/>
  </r>
  <r>
    <n v="84187"/>
    <x v="0"/>
    <x v="364"/>
    <n v="13"/>
    <x v="0"/>
    <n v="1"/>
    <x v="0"/>
    <s v="Transient-Party"/>
    <x v="0"/>
    <s v="No Deposit"/>
    <s v="Check-Out"/>
    <n v="0"/>
    <n v="94"/>
    <n v="188"/>
    <n v="0"/>
    <x v="1"/>
    <n v="188"/>
  </r>
  <r>
    <n v="86266"/>
    <x v="0"/>
    <x v="725"/>
    <n v="4"/>
    <x v="0"/>
    <n v="1"/>
    <x v="3"/>
    <s v="Transient"/>
    <x v="0"/>
    <s v="No Deposit"/>
    <s v="Check-Out"/>
    <n v="0"/>
    <n v="94"/>
    <n v="188"/>
    <n v="0"/>
    <x v="1"/>
    <n v="188"/>
  </r>
  <r>
    <n v="37272"/>
    <x v="1"/>
    <x v="334"/>
    <n v="2"/>
    <x v="0"/>
    <n v="1"/>
    <x v="1"/>
    <s v="Transient"/>
    <x v="0"/>
    <s v="No Deposit"/>
    <s v="Check-Out"/>
    <n v="0"/>
    <n v="94"/>
    <n v="188"/>
    <n v="0"/>
    <x v="1"/>
    <n v="188"/>
  </r>
  <r>
    <n v="24381"/>
    <x v="1"/>
    <x v="104"/>
    <n v="29"/>
    <x v="0"/>
    <n v="1"/>
    <x v="2"/>
    <s v="Transient"/>
    <x v="0"/>
    <s v="No Deposit"/>
    <s v="Check-Out"/>
    <n v="0"/>
    <n v="94.5"/>
    <n v="189"/>
    <n v="0"/>
    <x v="1"/>
    <n v="189"/>
  </r>
  <r>
    <n v="43185"/>
    <x v="0"/>
    <x v="78"/>
    <n v="37"/>
    <x v="0"/>
    <n v="1"/>
    <x v="0"/>
    <s v="Transient-Party"/>
    <x v="0"/>
    <s v="No Deposit"/>
    <s v="Check-Out"/>
    <n v="0"/>
    <n v="94.5"/>
    <n v="189"/>
    <n v="0"/>
    <x v="0"/>
    <n v="189"/>
  </r>
  <r>
    <n v="91847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35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114293"/>
    <x v="0"/>
    <x v="634"/>
    <n v="11"/>
    <x v="0"/>
    <n v="1"/>
    <x v="0"/>
    <s v="Transient"/>
    <x v="0"/>
    <s v="No Deposit"/>
    <s v="Check-Out"/>
    <n v="0"/>
    <n v="95"/>
    <n v="190"/>
    <n v="0"/>
    <x v="1"/>
    <n v="190"/>
  </r>
  <r>
    <n v="94279"/>
    <x v="0"/>
    <x v="536"/>
    <n v="21"/>
    <x v="0"/>
    <n v="1"/>
    <x v="3"/>
    <s v="Transient"/>
    <x v="0"/>
    <s v="No Deposit"/>
    <s v="Check-Out"/>
    <n v="0"/>
    <n v="95"/>
    <n v="190"/>
    <n v="0"/>
    <x v="1"/>
    <n v="190"/>
  </r>
  <r>
    <n v="87598"/>
    <x v="0"/>
    <x v="666"/>
    <n v="6"/>
    <x v="0"/>
    <n v="1"/>
    <x v="3"/>
    <s v="Transient"/>
    <x v="0"/>
    <s v="No Deposit"/>
    <s v="Check-Out"/>
    <n v="0"/>
    <n v="95"/>
    <n v="190"/>
    <n v="0"/>
    <x v="1"/>
    <n v="190"/>
  </r>
  <r>
    <n v="81154"/>
    <x v="0"/>
    <x v="247"/>
    <n v="22"/>
    <x v="0"/>
    <n v="1"/>
    <x v="3"/>
    <s v="Transient-Party"/>
    <x v="0"/>
    <s v="No Deposit"/>
    <s v="Check-Out"/>
    <n v="0"/>
    <n v="95"/>
    <n v="190"/>
    <n v="0"/>
    <x v="1"/>
    <n v="190"/>
  </r>
  <r>
    <n v="77306"/>
    <x v="0"/>
    <x v="327"/>
    <n v="4"/>
    <x v="0"/>
    <n v="1"/>
    <x v="1"/>
    <s v="Transient"/>
    <x v="0"/>
    <s v="No Deposit"/>
    <s v="Check-Out"/>
    <n v="0"/>
    <n v="95"/>
    <n v="190"/>
    <n v="0"/>
    <x v="1"/>
    <n v="190"/>
  </r>
  <r>
    <n v="79036"/>
    <x v="0"/>
    <x v="73"/>
    <n v="4"/>
    <x v="0"/>
    <n v="1"/>
    <x v="3"/>
    <s v="Transient"/>
    <x v="0"/>
    <s v="No Deposit"/>
    <s v="Check-Out"/>
    <n v="0"/>
    <n v="95"/>
    <n v="190"/>
    <n v="0"/>
    <x v="1"/>
    <n v="190"/>
  </r>
  <r>
    <n v="107129"/>
    <x v="0"/>
    <x v="114"/>
    <n v="4"/>
    <x v="0"/>
    <n v="1"/>
    <x v="3"/>
    <s v="Transient"/>
    <x v="0"/>
    <s v="No Deposit"/>
    <s v="Check-Out"/>
    <n v="0"/>
    <n v="95"/>
    <n v="190"/>
    <n v="0"/>
    <x v="1"/>
    <n v="190"/>
  </r>
  <r>
    <n v="101440"/>
    <x v="0"/>
    <x v="231"/>
    <n v="3"/>
    <x v="0"/>
    <n v="1"/>
    <x v="3"/>
    <s v="Transient-Party"/>
    <x v="0"/>
    <s v="No Deposit"/>
    <s v="Check-Out"/>
    <n v="0"/>
    <n v="95"/>
    <n v="190"/>
    <n v="0"/>
    <x v="1"/>
    <n v="190"/>
  </r>
  <r>
    <n v="113896"/>
    <x v="0"/>
    <x v="488"/>
    <n v="11"/>
    <x v="0"/>
    <n v="1"/>
    <x v="0"/>
    <s v="Transient"/>
    <x v="0"/>
    <s v="No Deposit"/>
    <s v="Check-Out"/>
    <n v="0"/>
    <n v="95"/>
    <n v="190"/>
    <n v="0"/>
    <x v="1"/>
    <n v="190"/>
  </r>
  <r>
    <n v="109148"/>
    <x v="0"/>
    <x v="670"/>
    <n v="1"/>
    <x v="0"/>
    <n v="1"/>
    <x v="2"/>
    <s v="Transient"/>
    <x v="0"/>
    <s v="No Deposit"/>
    <s v="Check-Out"/>
    <n v="0"/>
    <n v="95"/>
    <n v="190"/>
    <n v="0"/>
    <x v="1"/>
    <n v="190"/>
  </r>
  <r>
    <n v="91878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79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80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81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82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74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109902"/>
    <x v="0"/>
    <x v="325"/>
    <n v="5"/>
    <x v="0"/>
    <n v="1"/>
    <x v="2"/>
    <s v="Transient-Party"/>
    <x v="0"/>
    <s v="No Deposit"/>
    <s v="Check-Out"/>
    <n v="0"/>
    <n v="95"/>
    <n v="190"/>
    <n v="0"/>
    <x v="1"/>
    <n v="190"/>
  </r>
  <r>
    <n v="106214"/>
    <x v="0"/>
    <x v="131"/>
    <n v="4"/>
    <x v="0"/>
    <n v="1"/>
    <x v="3"/>
    <s v="Transient"/>
    <x v="0"/>
    <s v="No Deposit"/>
    <s v="Check-Out"/>
    <n v="0"/>
    <n v="95"/>
    <n v="190"/>
    <n v="0"/>
    <x v="1"/>
    <n v="190"/>
  </r>
  <r>
    <n v="91850"/>
    <x v="0"/>
    <x v="196"/>
    <n v="8"/>
    <x v="0"/>
    <n v="1"/>
    <x v="2"/>
    <s v="Transient-Party"/>
    <x v="0"/>
    <s v="No Deposit"/>
    <s v="Check-Out"/>
    <n v="0"/>
    <n v="95"/>
    <n v="190"/>
    <n v="0"/>
    <x v="1"/>
    <n v="190"/>
  </r>
  <r>
    <n v="91854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88285"/>
    <x v="0"/>
    <x v="257"/>
    <n v="4"/>
    <x v="0"/>
    <n v="1"/>
    <x v="3"/>
    <s v="Transient"/>
    <x v="0"/>
    <s v="No Deposit"/>
    <s v="Check-Out"/>
    <n v="0"/>
    <n v="95"/>
    <n v="190"/>
    <n v="0"/>
    <x v="1"/>
    <n v="190"/>
  </r>
  <r>
    <n v="88286"/>
    <x v="0"/>
    <x v="476"/>
    <n v="4"/>
    <x v="0"/>
    <n v="1"/>
    <x v="3"/>
    <s v="Transient"/>
    <x v="0"/>
    <s v="No Deposit"/>
    <s v="Check-Out"/>
    <n v="0"/>
    <n v="95"/>
    <n v="190"/>
    <n v="0"/>
    <x v="1"/>
    <n v="190"/>
  </r>
  <r>
    <n v="91868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69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70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71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87439"/>
    <x v="0"/>
    <x v="360"/>
    <n v="5"/>
    <x v="0"/>
    <n v="1"/>
    <x v="0"/>
    <s v="Transient"/>
    <x v="0"/>
    <s v="No Deposit"/>
    <s v="Check-Out"/>
    <n v="0"/>
    <n v="95"/>
    <n v="190"/>
    <n v="0"/>
    <x v="1"/>
    <n v="190"/>
  </r>
  <r>
    <n v="102495"/>
    <x v="0"/>
    <x v="778"/>
    <n v="1"/>
    <x v="0"/>
    <n v="1"/>
    <x v="3"/>
    <s v="Transient"/>
    <x v="0"/>
    <s v="No Deposit"/>
    <s v="Check-Out"/>
    <n v="0"/>
    <n v="95"/>
    <n v="190"/>
    <n v="0"/>
    <x v="1"/>
    <n v="190"/>
  </r>
  <r>
    <n v="85812"/>
    <x v="0"/>
    <x v="596"/>
    <n v="4"/>
    <x v="0"/>
    <n v="1"/>
    <x v="3"/>
    <s v="Transient"/>
    <x v="0"/>
    <s v="No Deposit"/>
    <s v="Check-Out"/>
    <n v="0"/>
    <n v="95"/>
    <n v="190"/>
    <n v="0"/>
    <x v="1"/>
    <n v="190"/>
  </r>
  <r>
    <n v="91807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697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15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778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811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3434"/>
    <x v="0"/>
    <x v="124"/>
    <n v="13"/>
    <x v="0"/>
    <n v="1"/>
    <x v="3"/>
    <s v="Transient-Party"/>
    <x v="0"/>
    <s v="No Deposit"/>
    <s v="Check-Out"/>
    <n v="0"/>
    <n v="95"/>
    <n v="190"/>
    <n v="0"/>
    <x v="1"/>
    <n v="190"/>
  </r>
  <r>
    <n v="91768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91792"/>
    <x v="0"/>
    <x v="196"/>
    <n v="79"/>
    <x v="0"/>
    <n v="1"/>
    <x v="2"/>
    <s v="Transient-Party"/>
    <x v="0"/>
    <s v="No Deposit"/>
    <s v="Check-Out"/>
    <n v="0"/>
    <n v="95"/>
    <n v="190"/>
    <n v="0"/>
    <x v="0"/>
    <n v="190"/>
  </r>
  <r>
    <n v="86706"/>
    <x v="0"/>
    <x v="565"/>
    <n v="1"/>
    <x v="0"/>
    <n v="1"/>
    <x v="3"/>
    <s v="Transient-Party"/>
    <x v="0"/>
    <s v="No Deposit"/>
    <s v="Check-Out"/>
    <n v="0"/>
    <n v="95"/>
    <n v="190"/>
    <n v="0"/>
    <x v="1"/>
    <n v="190"/>
  </r>
  <r>
    <n v="105731"/>
    <x v="0"/>
    <x v="325"/>
    <n v="5"/>
    <x v="0"/>
    <n v="1"/>
    <x v="2"/>
    <s v="Transient-Party"/>
    <x v="0"/>
    <s v="No Deposit"/>
    <s v="Check-Out"/>
    <n v="0"/>
    <n v="95"/>
    <n v="190"/>
    <n v="0"/>
    <x v="1"/>
    <n v="190"/>
  </r>
  <r>
    <n v="91731"/>
    <x v="0"/>
    <x v="196"/>
    <n v="192"/>
    <x v="0"/>
    <n v="1"/>
    <x v="2"/>
    <s v="Transient-Party"/>
    <x v="0"/>
    <s v="No Deposit"/>
    <s v="Check-Out"/>
    <n v="0"/>
    <n v="95"/>
    <n v="190"/>
    <n v="0"/>
    <x v="0"/>
    <n v="190"/>
  </r>
  <r>
    <n v="114783"/>
    <x v="0"/>
    <x v="617"/>
    <n v="396"/>
    <x v="0"/>
    <n v="1"/>
    <x v="2"/>
    <s v="Transient-Party"/>
    <x v="0"/>
    <s v="No Deposit"/>
    <s v="Check-Out"/>
    <n v="0"/>
    <n v="95.5"/>
    <n v="191"/>
    <n v="0"/>
    <x v="0"/>
    <n v="191"/>
  </r>
  <r>
    <n v="114811"/>
    <x v="0"/>
    <x v="617"/>
    <n v="396"/>
    <x v="0"/>
    <n v="1"/>
    <x v="2"/>
    <s v="Transient-Party"/>
    <x v="0"/>
    <s v="No Deposit"/>
    <s v="Check-Out"/>
    <n v="0"/>
    <n v="95.5"/>
    <n v="191"/>
    <n v="0"/>
    <x v="0"/>
    <n v="191"/>
  </r>
  <r>
    <n v="114762"/>
    <x v="0"/>
    <x v="617"/>
    <n v="396"/>
    <x v="0"/>
    <n v="1"/>
    <x v="2"/>
    <s v="Transient-Party"/>
    <x v="0"/>
    <s v="No Deposit"/>
    <s v="Check-Out"/>
    <n v="0"/>
    <n v="95.5"/>
    <n v="191"/>
    <n v="0"/>
    <x v="0"/>
    <n v="191"/>
  </r>
  <r>
    <n v="114798"/>
    <x v="0"/>
    <x v="617"/>
    <n v="396"/>
    <x v="0"/>
    <n v="1"/>
    <x v="2"/>
    <s v="Transient-Party"/>
    <x v="0"/>
    <s v="No Deposit"/>
    <s v="Check-Out"/>
    <n v="0"/>
    <n v="95.5"/>
    <n v="191"/>
    <n v="0"/>
    <x v="0"/>
    <n v="191"/>
  </r>
  <r>
    <n v="114807"/>
    <x v="0"/>
    <x v="617"/>
    <n v="396"/>
    <x v="0"/>
    <n v="1"/>
    <x v="2"/>
    <s v="Transient-Party"/>
    <x v="0"/>
    <s v="No Deposit"/>
    <s v="Check-Out"/>
    <n v="0"/>
    <n v="95.5"/>
    <n v="191"/>
    <n v="0"/>
    <x v="0"/>
    <n v="191"/>
  </r>
  <r>
    <n v="114729"/>
    <x v="0"/>
    <x v="617"/>
    <n v="396"/>
    <x v="0"/>
    <n v="1"/>
    <x v="2"/>
    <s v="Transient-Party"/>
    <x v="0"/>
    <s v="No Deposit"/>
    <s v="Check-Out"/>
    <n v="0"/>
    <n v="95.5"/>
    <n v="191"/>
    <n v="0"/>
    <x v="0"/>
    <n v="191"/>
  </r>
  <r>
    <n v="114756"/>
    <x v="0"/>
    <x v="617"/>
    <n v="396"/>
    <x v="0"/>
    <n v="1"/>
    <x v="2"/>
    <s v="Transient-Party"/>
    <x v="0"/>
    <s v="No Deposit"/>
    <s v="Check-Out"/>
    <n v="0"/>
    <n v="95.5"/>
    <n v="191"/>
    <n v="0"/>
    <x v="0"/>
    <n v="191"/>
  </r>
  <r>
    <n v="85088"/>
    <x v="0"/>
    <x v="448"/>
    <n v="7"/>
    <x v="0"/>
    <n v="1"/>
    <x v="0"/>
    <s v="Transient-Party"/>
    <x v="0"/>
    <s v="No Deposit"/>
    <s v="Check-Out"/>
    <n v="0"/>
    <n v="96"/>
    <n v="192"/>
    <n v="0"/>
    <x v="1"/>
    <n v="192"/>
  </r>
  <r>
    <n v="113734"/>
    <x v="0"/>
    <x v="417"/>
    <n v="214"/>
    <x v="0"/>
    <n v="1"/>
    <x v="1"/>
    <s v="Transient-Party"/>
    <x v="0"/>
    <s v="No Deposit"/>
    <s v="Check-Out"/>
    <n v="0"/>
    <n v="96.25"/>
    <n v="192.5"/>
    <n v="0"/>
    <x v="0"/>
    <n v="192.5"/>
  </r>
  <r>
    <n v="46440"/>
    <x v="0"/>
    <x v="111"/>
    <n v="4"/>
    <x v="0"/>
    <n v="1"/>
    <x v="0"/>
    <s v="Transient-Party"/>
    <x v="0"/>
    <s v="No Deposit"/>
    <s v="Check-Out"/>
    <n v="0"/>
    <n v="97"/>
    <n v="194"/>
    <n v="0"/>
    <x v="1"/>
    <n v="194"/>
  </r>
  <r>
    <n v="42948"/>
    <x v="0"/>
    <x v="631"/>
    <n v="72"/>
    <x v="0"/>
    <n v="1"/>
    <x v="0"/>
    <s v="Transient-Party"/>
    <x v="0"/>
    <s v="No Deposit"/>
    <s v="Check-Out"/>
    <n v="0"/>
    <n v="98"/>
    <n v="196"/>
    <n v="0"/>
    <x v="0"/>
    <n v="196"/>
  </r>
  <r>
    <n v="42854"/>
    <x v="0"/>
    <x v="631"/>
    <n v="72"/>
    <x v="0"/>
    <n v="1"/>
    <x v="0"/>
    <s v="Transient-Party"/>
    <x v="0"/>
    <s v="No Deposit"/>
    <s v="Check-Out"/>
    <n v="0"/>
    <n v="98"/>
    <n v="196"/>
    <n v="0"/>
    <x v="0"/>
    <n v="196"/>
  </r>
  <r>
    <n v="77196"/>
    <x v="0"/>
    <x v="631"/>
    <n v="1"/>
    <x v="0"/>
    <n v="1"/>
    <x v="0"/>
    <s v="Transient-Party"/>
    <x v="0"/>
    <s v="No Deposit"/>
    <s v="Check-Out"/>
    <n v="0"/>
    <n v="98"/>
    <n v="196"/>
    <n v="0"/>
    <x v="1"/>
    <n v="196"/>
  </r>
  <r>
    <n v="42912"/>
    <x v="0"/>
    <x v="631"/>
    <n v="72"/>
    <x v="0"/>
    <n v="1"/>
    <x v="0"/>
    <s v="Transient-Party"/>
    <x v="0"/>
    <s v="No Deposit"/>
    <s v="Check-Out"/>
    <n v="0"/>
    <n v="98"/>
    <n v="196"/>
    <n v="0"/>
    <x v="0"/>
    <n v="196"/>
  </r>
  <r>
    <n v="42584"/>
    <x v="0"/>
    <x v="54"/>
    <n v="3"/>
    <x v="0"/>
    <n v="1"/>
    <x v="2"/>
    <s v="Contract"/>
    <x v="0"/>
    <s v="No Deposit"/>
    <s v="Check-Out"/>
    <n v="0"/>
    <n v="98.8"/>
    <n v="197.6"/>
    <n v="0"/>
    <x v="1"/>
    <n v="197.6"/>
  </r>
  <r>
    <n v="87377"/>
    <x v="0"/>
    <x v="315"/>
    <n v="45"/>
    <x v="0"/>
    <n v="1"/>
    <x v="1"/>
    <s v="Transient"/>
    <x v="0"/>
    <s v="No Deposit"/>
    <s v="Check-Out"/>
    <n v="0"/>
    <n v="99"/>
    <n v="198"/>
    <n v="0"/>
    <x v="0"/>
    <n v="198"/>
  </r>
  <r>
    <n v="88545"/>
    <x v="0"/>
    <x v="139"/>
    <n v="112"/>
    <x v="0"/>
    <n v="1"/>
    <x v="1"/>
    <s v="Transient"/>
    <x v="0"/>
    <s v="No Deposit"/>
    <s v="Check-Out"/>
    <n v="0"/>
    <n v="99"/>
    <n v="198"/>
    <n v="0"/>
    <x v="0"/>
    <n v="198"/>
  </r>
  <r>
    <n v="92465"/>
    <x v="0"/>
    <x v="148"/>
    <n v="1"/>
    <x v="0"/>
    <n v="1"/>
    <x v="0"/>
    <s v="Transient"/>
    <x v="0"/>
    <s v="No Deposit"/>
    <s v="Check-Out"/>
    <n v="0"/>
    <n v="99.33"/>
    <n v="198.66"/>
    <n v="0"/>
    <x v="1"/>
    <n v="198.66"/>
  </r>
  <r>
    <n v="104315"/>
    <x v="0"/>
    <x v="162"/>
    <n v="11"/>
    <x v="0"/>
    <n v="1"/>
    <x v="3"/>
    <s v="Transient"/>
    <x v="0"/>
    <s v="No Deposit"/>
    <s v="Check-Out"/>
    <n v="0"/>
    <n v="99.5"/>
    <n v="199"/>
    <n v="0"/>
    <x v="1"/>
    <n v="199"/>
  </r>
  <r>
    <n v="102053"/>
    <x v="0"/>
    <x v="741"/>
    <n v="4"/>
    <x v="0"/>
    <n v="1"/>
    <x v="0"/>
    <s v="Transient"/>
    <x v="0"/>
    <s v="No Deposit"/>
    <s v="Check-Out"/>
    <n v="0"/>
    <n v="99.5"/>
    <n v="199"/>
    <n v="0"/>
    <x v="1"/>
    <n v="199"/>
  </r>
  <r>
    <n v="601"/>
    <x v="1"/>
    <x v="437"/>
    <n v="5"/>
    <x v="0"/>
    <n v="1"/>
    <x v="3"/>
    <s v="Transient"/>
    <x v="0"/>
    <s v="No Deposit"/>
    <s v="Check-Out"/>
    <n v="0"/>
    <n v="99.5"/>
    <n v="199"/>
    <n v="0"/>
    <x v="1"/>
    <n v="199"/>
  </r>
  <r>
    <n v="15278"/>
    <x v="1"/>
    <x v="419"/>
    <n v="19"/>
    <x v="0"/>
    <n v="1"/>
    <x v="1"/>
    <s v="Transient"/>
    <x v="0"/>
    <s v="No Deposit"/>
    <s v="Check-Out"/>
    <n v="0"/>
    <n v="101"/>
    <n v="202"/>
    <n v="0"/>
    <x v="1"/>
    <n v="202"/>
  </r>
  <r>
    <n v="80012"/>
    <x v="0"/>
    <x v="178"/>
    <n v="24"/>
    <x v="0"/>
    <n v="1"/>
    <x v="0"/>
    <s v="Contract"/>
    <x v="0"/>
    <s v="No Deposit"/>
    <s v="Check-Out"/>
    <n v="0"/>
    <n v="101"/>
    <n v="202"/>
    <n v="0"/>
    <x v="1"/>
    <n v="202"/>
  </r>
  <r>
    <n v="112713"/>
    <x v="0"/>
    <x v="750"/>
    <n v="122"/>
    <x v="0"/>
    <n v="1"/>
    <x v="0"/>
    <s v="Transient-Party"/>
    <x v="0"/>
    <s v="No Deposit"/>
    <s v="Check-Out"/>
    <n v="0"/>
    <n v="104"/>
    <n v="208"/>
    <n v="0"/>
    <x v="0"/>
    <n v="208"/>
  </r>
  <r>
    <n v="112824"/>
    <x v="0"/>
    <x v="750"/>
    <n v="122"/>
    <x v="0"/>
    <n v="1"/>
    <x v="0"/>
    <s v="Transient-Party"/>
    <x v="0"/>
    <s v="No Deposit"/>
    <s v="Check-Out"/>
    <n v="0"/>
    <n v="104"/>
    <n v="208"/>
    <n v="0"/>
    <x v="0"/>
    <n v="208"/>
  </r>
  <r>
    <n v="94277"/>
    <x v="0"/>
    <x v="514"/>
    <n v="10"/>
    <x v="0"/>
    <n v="1"/>
    <x v="3"/>
    <s v="Transient"/>
    <x v="0"/>
    <s v="No Deposit"/>
    <s v="Check-Out"/>
    <n v="0"/>
    <n v="104"/>
    <n v="208"/>
    <n v="0"/>
    <x v="1"/>
    <n v="208"/>
  </r>
  <r>
    <n v="112819"/>
    <x v="0"/>
    <x v="750"/>
    <n v="122"/>
    <x v="0"/>
    <n v="1"/>
    <x v="0"/>
    <s v="Transient-Party"/>
    <x v="0"/>
    <s v="No Deposit"/>
    <s v="Check-Out"/>
    <n v="0"/>
    <n v="104"/>
    <n v="208"/>
    <n v="0"/>
    <x v="0"/>
    <n v="208"/>
  </r>
  <r>
    <n v="88787"/>
    <x v="0"/>
    <x v="164"/>
    <n v="27"/>
    <x v="0"/>
    <n v="1"/>
    <x v="3"/>
    <s v="Transient"/>
    <x v="0"/>
    <s v="No Deposit"/>
    <s v="Check-Out"/>
    <n v="0"/>
    <n v="104"/>
    <n v="208"/>
    <n v="0"/>
    <x v="1"/>
    <n v="208"/>
  </r>
  <r>
    <n v="119177"/>
    <x v="0"/>
    <x v="445"/>
    <n v="5"/>
    <x v="0"/>
    <n v="1"/>
    <x v="0"/>
    <s v="Transient-Party"/>
    <x v="0"/>
    <s v="No Deposit"/>
    <s v="Check-Out"/>
    <n v="0"/>
    <n v="104"/>
    <n v="208"/>
    <n v="0"/>
    <x v="1"/>
    <n v="208"/>
  </r>
  <r>
    <n v="85134"/>
    <x v="0"/>
    <x v="729"/>
    <n v="5"/>
    <x v="0"/>
    <n v="1"/>
    <x v="3"/>
    <s v="Transient"/>
    <x v="0"/>
    <s v="No Deposit"/>
    <s v="Check-Out"/>
    <n v="0"/>
    <n v="104"/>
    <n v="208"/>
    <n v="0"/>
    <x v="1"/>
    <n v="208"/>
  </r>
  <r>
    <n v="88292"/>
    <x v="0"/>
    <x v="648"/>
    <n v="4"/>
    <x v="0"/>
    <n v="1"/>
    <x v="3"/>
    <s v="Transient"/>
    <x v="0"/>
    <s v="No Deposit"/>
    <s v="Check-Out"/>
    <n v="0"/>
    <n v="104"/>
    <n v="208"/>
    <n v="0"/>
    <x v="1"/>
    <n v="208"/>
  </r>
  <r>
    <n v="94281"/>
    <x v="0"/>
    <x v="420"/>
    <n v="16"/>
    <x v="0"/>
    <n v="1"/>
    <x v="3"/>
    <s v="Transient"/>
    <x v="0"/>
    <s v="No Deposit"/>
    <s v="Check-Out"/>
    <n v="0"/>
    <n v="104"/>
    <n v="208"/>
    <n v="0"/>
    <x v="1"/>
    <n v="208"/>
  </r>
  <r>
    <n v="91061"/>
    <x v="0"/>
    <x v="219"/>
    <n v="2"/>
    <x v="0"/>
    <n v="1"/>
    <x v="0"/>
    <s v="Transient"/>
    <x v="0"/>
    <s v="No Deposit"/>
    <s v="Check-Out"/>
    <n v="0"/>
    <n v="104"/>
    <n v="208"/>
    <n v="0"/>
    <x v="1"/>
    <n v="208"/>
  </r>
  <r>
    <n v="112825"/>
    <x v="0"/>
    <x v="750"/>
    <n v="122"/>
    <x v="0"/>
    <n v="1"/>
    <x v="0"/>
    <s v="Transient-Party"/>
    <x v="0"/>
    <s v="No Deposit"/>
    <s v="Check-Out"/>
    <n v="0"/>
    <n v="104"/>
    <n v="208"/>
    <n v="0"/>
    <x v="0"/>
    <n v="208"/>
  </r>
  <r>
    <n v="88287"/>
    <x v="0"/>
    <x v="335"/>
    <n v="7"/>
    <x v="0"/>
    <n v="1"/>
    <x v="3"/>
    <s v="Transient"/>
    <x v="0"/>
    <s v="No Deposit"/>
    <s v="Check-Out"/>
    <n v="0"/>
    <n v="104"/>
    <n v="208"/>
    <n v="0"/>
    <x v="1"/>
    <n v="208"/>
  </r>
  <r>
    <n v="102329"/>
    <x v="0"/>
    <x v="172"/>
    <n v="2"/>
    <x v="0"/>
    <n v="1"/>
    <x v="0"/>
    <s v="Transient"/>
    <x v="0"/>
    <s v="No Deposit"/>
    <s v="Check-Out"/>
    <n v="0"/>
    <n v="104"/>
    <n v="208"/>
    <n v="0"/>
    <x v="1"/>
    <n v="208"/>
  </r>
  <r>
    <n v="87885"/>
    <x v="0"/>
    <x v="256"/>
    <n v="13"/>
    <x v="0"/>
    <n v="1"/>
    <x v="0"/>
    <s v="Transient"/>
    <x v="0"/>
    <s v="No Deposit"/>
    <s v="Check-Out"/>
    <n v="0"/>
    <n v="104"/>
    <n v="208"/>
    <n v="0"/>
    <x v="1"/>
    <n v="208"/>
  </r>
  <r>
    <n v="87060"/>
    <x v="0"/>
    <x v="574"/>
    <n v="4"/>
    <x v="0"/>
    <n v="1"/>
    <x v="3"/>
    <s v="Transient"/>
    <x v="0"/>
    <s v="No Deposit"/>
    <s v="Check-Out"/>
    <n v="0"/>
    <n v="104"/>
    <n v="208"/>
    <n v="0"/>
    <x v="1"/>
    <n v="208"/>
  </r>
  <r>
    <n v="112829"/>
    <x v="0"/>
    <x v="750"/>
    <n v="122"/>
    <x v="0"/>
    <n v="1"/>
    <x v="0"/>
    <s v="Transient-Party"/>
    <x v="0"/>
    <s v="No Deposit"/>
    <s v="Check-Out"/>
    <n v="0"/>
    <n v="104"/>
    <n v="208"/>
    <n v="0"/>
    <x v="0"/>
    <n v="208"/>
  </r>
  <r>
    <n v="85189"/>
    <x v="0"/>
    <x v="214"/>
    <n v="5"/>
    <x v="0"/>
    <n v="1"/>
    <x v="3"/>
    <s v="Transient-Party"/>
    <x v="0"/>
    <s v="No Deposit"/>
    <s v="Check-Out"/>
    <n v="0"/>
    <n v="106"/>
    <n v="212"/>
    <n v="0"/>
    <x v="1"/>
    <n v="212"/>
  </r>
  <r>
    <n v="85188"/>
    <x v="0"/>
    <x v="576"/>
    <n v="16"/>
    <x v="0"/>
    <n v="1"/>
    <x v="3"/>
    <s v="Transient-Party"/>
    <x v="0"/>
    <s v="No Deposit"/>
    <s v="Check-Out"/>
    <n v="0"/>
    <n v="106"/>
    <n v="212"/>
    <n v="0"/>
    <x v="1"/>
    <n v="212"/>
  </r>
  <r>
    <n v="85190"/>
    <x v="0"/>
    <x v="212"/>
    <n v="24"/>
    <x v="0"/>
    <n v="1"/>
    <x v="3"/>
    <s v="Transient-Party"/>
    <x v="0"/>
    <s v="No Deposit"/>
    <s v="Check-Out"/>
    <n v="0"/>
    <n v="106"/>
    <n v="212"/>
    <n v="0"/>
    <x v="1"/>
    <n v="212"/>
  </r>
  <r>
    <n v="85195"/>
    <x v="0"/>
    <x v="256"/>
    <n v="60"/>
    <x v="0"/>
    <n v="1"/>
    <x v="3"/>
    <s v="Transient"/>
    <x v="0"/>
    <s v="No Deposit"/>
    <s v="Check-Out"/>
    <n v="0"/>
    <n v="106"/>
    <n v="212"/>
    <n v="0"/>
    <x v="0"/>
    <n v="212"/>
  </r>
  <r>
    <n v="85193"/>
    <x v="0"/>
    <x v="144"/>
    <n v="45"/>
    <x v="0"/>
    <n v="1"/>
    <x v="3"/>
    <s v="Transient"/>
    <x v="0"/>
    <s v="No Deposit"/>
    <s v="Check-Out"/>
    <n v="0"/>
    <n v="106"/>
    <n v="212"/>
    <n v="0"/>
    <x v="0"/>
    <n v="212"/>
  </r>
  <r>
    <n v="85436"/>
    <x v="0"/>
    <x v="143"/>
    <n v="1"/>
    <x v="0"/>
    <n v="1"/>
    <x v="1"/>
    <s v="Transient"/>
    <x v="0"/>
    <s v="No Deposit"/>
    <s v="Check-Out"/>
    <n v="0"/>
    <n v="106"/>
    <n v="212"/>
    <n v="0"/>
    <x v="1"/>
    <n v="212"/>
  </r>
  <r>
    <n v="105452"/>
    <x v="0"/>
    <x v="203"/>
    <n v="3"/>
    <x v="0"/>
    <n v="1"/>
    <x v="0"/>
    <s v="Transient"/>
    <x v="0"/>
    <s v="No Deposit"/>
    <s v="Check-Out"/>
    <n v="0"/>
    <n v="107"/>
    <n v="214"/>
    <n v="0"/>
    <x v="1"/>
    <n v="214"/>
  </r>
  <r>
    <n v="108654"/>
    <x v="0"/>
    <x v="195"/>
    <n v="1"/>
    <x v="0"/>
    <n v="1"/>
    <x v="1"/>
    <s v="Transient"/>
    <x v="0"/>
    <s v="No Deposit"/>
    <s v="Check-Out"/>
    <n v="0"/>
    <n v="107"/>
    <n v="214"/>
    <n v="0"/>
    <x v="1"/>
    <n v="214"/>
  </r>
  <r>
    <n v="91559"/>
    <x v="0"/>
    <x v="594"/>
    <n v="35"/>
    <x v="0"/>
    <n v="1"/>
    <x v="0"/>
    <s v="Transient"/>
    <x v="0"/>
    <s v="No Deposit"/>
    <s v="Check-Out"/>
    <n v="0"/>
    <n v="107.1"/>
    <n v="214.2"/>
    <n v="0"/>
    <x v="0"/>
    <n v="214.2"/>
  </r>
  <r>
    <n v="44628"/>
    <x v="0"/>
    <x v="664"/>
    <n v="80"/>
    <x v="0"/>
    <n v="1"/>
    <x v="2"/>
    <s v="Transient-Party"/>
    <x v="0"/>
    <s v="No Deposit"/>
    <s v="Check-Out"/>
    <n v="0"/>
    <n v="108"/>
    <n v="216"/>
    <n v="0"/>
    <x v="0"/>
    <n v="216"/>
  </r>
  <r>
    <n v="44624"/>
    <x v="0"/>
    <x v="664"/>
    <n v="80"/>
    <x v="0"/>
    <n v="1"/>
    <x v="2"/>
    <s v="Transient-Party"/>
    <x v="0"/>
    <s v="No Deposit"/>
    <s v="Check-Out"/>
    <n v="0"/>
    <n v="108"/>
    <n v="216"/>
    <n v="0"/>
    <x v="0"/>
    <n v="216"/>
  </r>
  <r>
    <n v="24310"/>
    <x v="1"/>
    <x v="453"/>
    <n v="2"/>
    <x v="0"/>
    <n v="1"/>
    <x v="0"/>
    <s v="Transient"/>
    <x v="0"/>
    <s v="No Deposit"/>
    <s v="Check-Out"/>
    <n v="0"/>
    <n v="108"/>
    <n v="216"/>
    <n v="0"/>
    <x v="1"/>
    <n v="216"/>
  </r>
  <r>
    <n v="44648"/>
    <x v="0"/>
    <x v="664"/>
    <n v="80"/>
    <x v="0"/>
    <n v="1"/>
    <x v="2"/>
    <s v="Transient-Party"/>
    <x v="0"/>
    <s v="No Deposit"/>
    <s v="Check-Out"/>
    <n v="0"/>
    <n v="108"/>
    <n v="216"/>
    <n v="0"/>
    <x v="0"/>
    <n v="216"/>
  </r>
  <r>
    <n v="44657"/>
    <x v="0"/>
    <x v="664"/>
    <n v="80"/>
    <x v="0"/>
    <n v="1"/>
    <x v="2"/>
    <s v="Transient-Party"/>
    <x v="0"/>
    <s v="No Deposit"/>
    <s v="Check-Out"/>
    <n v="0"/>
    <n v="108"/>
    <n v="216"/>
    <n v="0"/>
    <x v="0"/>
    <n v="216"/>
  </r>
  <r>
    <n v="44659"/>
    <x v="0"/>
    <x v="664"/>
    <n v="80"/>
    <x v="0"/>
    <n v="1"/>
    <x v="2"/>
    <s v="Transient-Party"/>
    <x v="0"/>
    <s v="No Deposit"/>
    <s v="Check-Out"/>
    <n v="0"/>
    <n v="108"/>
    <n v="216"/>
    <n v="0"/>
    <x v="0"/>
    <n v="216"/>
  </r>
  <r>
    <n v="44662"/>
    <x v="0"/>
    <x v="664"/>
    <n v="80"/>
    <x v="0"/>
    <n v="1"/>
    <x v="2"/>
    <s v="Transient-Party"/>
    <x v="0"/>
    <s v="No Deposit"/>
    <s v="Check-Out"/>
    <n v="0"/>
    <n v="108"/>
    <n v="216"/>
    <n v="0"/>
    <x v="0"/>
    <n v="216"/>
  </r>
  <r>
    <n v="44647"/>
    <x v="0"/>
    <x v="664"/>
    <n v="80"/>
    <x v="0"/>
    <n v="1"/>
    <x v="2"/>
    <s v="Transient-Party"/>
    <x v="0"/>
    <s v="No Deposit"/>
    <s v="Check-Out"/>
    <n v="0"/>
    <n v="108"/>
    <n v="216"/>
    <n v="0"/>
    <x v="0"/>
    <n v="216"/>
  </r>
  <r>
    <n v="44633"/>
    <x v="0"/>
    <x v="664"/>
    <n v="80"/>
    <x v="0"/>
    <n v="1"/>
    <x v="2"/>
    <s v="Transient-Party"/>
    <x v="0"/>
    <s v="No Deposit"/>
    <s v="Check-Out"/>
    <n v="0"/>
    <n v="108"/>
    <n v="216"/>
    <n v="0"/>
    <x v="0"/>
    <n v="216"/>
  </r>
  <r>
    <n v="44638"/>
    <x v="0"/>
    <x v="664"/>
    <n v="80"/>
    <x v="0"/>
    <n v="1"/>
    <x v="2"/>
    <s v="Transient-Party"/>
    <x v="0"/>
    <s v="No Deposit"/>
    <s v="Check-Out"/>
    <n v="0"/>
    <n v="108"/>
    <n v="216"/>
    <n v="0"/>
    <x v="0"/>
    <n v="216"/>
  </r>
  <r>
    <n v="44639"/>
    <x v="0"/>
    <x v="664"/>
    <n v="80"/>
    <x v="0"/>
    <n v="1"/>
    <x v="2"/>
    <s v="Transient-Party"/>
    <x v="0"/>
    <s v="No Deposit"/>
    <s v="Check-Out"/>
    <n v="0"/>
    <n v="108"/>
    <n v="216"/>
    <n v="0"/>
    <x v="0"/>
    <n v="216"/>
  </r>
  <r>
    <n v="78886"/>
    <x v="0"/>
    <x v="191"/>
    <n v="23"/>
    <x v="0"/>
    <n v="1"/>
    <x v="1"/>
    <s v="Transient"/>
    <x v="0"/>
    <s v="No Deposit"/>
    <s v="Check-Out"/>
    <n v="0"/>
    <n v="109"/>
    <n v="218"/>
    <n v="0"/>
    <x v="1"/>
    <n v="218"/>
  </r>
  <r>
    <n v="78454"/>
    <x v="0"/>
    <x v="62"/>
    <n v="17"/>
    <x v="0"/>
    <n v="1"/>
    <x v="1"/>
    <s v="Transient"/>
    <x v="0"/>
    <s v="No Deposit"/>
    <s v="Check-Out"/>
    <n v="0"/>
    <n v="109"/>
    <n v="218"/>
    <n v="0"/>
    <x v="1"/>
    <n v="218"/>
  </r>
  <r>
    <n v="78251"/>
    <x v="0"/>
    <x v="69"/>
    <n v="14"/>
    <x v="0"/>
    <n v="1"/>
    <x v="1"/>
    <s v="Transient"/>
    <x v="0"/>
    <s v="No Deposit"/>
    <s v="Check-Out"/>
    <n v="0"/>
    <n v="109"/>
    <n v="218"/>
    <n v="0"/>
    <x v="1"/>
    <n v="218"/>
  </r>
  <r>
    <n v="84580"/>
    <x v="0"/>
    <x v="151"/>
    <n v="1"/>
    <x v="0"/>
    <n v="1"/>
    <x v="1"/>
    <s v="Transient"/>
    <x v="0"/>
    <s v="No Deposit"/>
    <s v="Check-Out"/>
    <n v="0"/>
    <n v="110"/>
    <n v="220"/>
    <n v="0"/>
    <x v="1"/>
    <n v="220"/>
  </r>
  <r>
    <n v="78828"/>
    <x v="0"/>
    <x v="50"/>
    <n v="14"/>
    <x v="0"/>
    <n v="1"/>
    <x v="2"/>
    <s v="Transient-Party"/>
    <x v="0"/>
    <s v="No Deposit"/>
    <s v="Check-Out"/>
    <n v="0"/>
    <n v="110"/>
    <n v="220"/>
    <n v="0"/>
    <x v="1"/>
    <n v="220"/>
  </r>
  <r>
    <n v="114070"/>
    <x v="0"/>
    <x v="761"/>
    <n v="8"/>
    <x v="0"/>
    <n v="1"/>
    <x v="3"/>
    <s v="Transient"/>
    <x v="0"/>
    <s v="No Deposit"/>
    <s v="Check-Out"/>
    <n v="0"/>
    <n v="110"/>
    <n v="220"/>
    <n v="0"/>
    <x v="1"/>
    <n v="220"/>
  </r>
  <r>
    <n v="90584"/>
    <x v="0"/>
    <x v="179"/>
    <n v="118"/>
    <x v="0"/>
    <n v="1"/>
    <x v="3"/>
    <s v="Transient-Party"/>
    <x v="0"/>
    <s v="No Deposit"/>
    <s v="Check-Out"/>
    <n v="0"/>
    <n v="110"/>
    <n v="220"/>
    <n v="0"/>
    <x v="0"/>
    <n v="220"/>
  </r>
  <r>
    <n v="90582"/>
    <x v="0"/>
    <x v="179"/>
    <n v="118"/>
    <x v="0"/>
    <n v="1"/>
    <x v="3"/>
    <s v="Transient-Party"/>
    <x v="0"/>
    <s v="No Deposit"/>
    <s v="Check-Out"/>
    <n v="0"/>
    <n v="110"/>
    <n v="220"/>
    <n v="0"/>
    <x v="0"/>
    <n v="220"/>
  </r>
  <r>
    <n v="107138"/>
    <x v="0"/>
    <x v="114"/>
    <n v="4"/>
    <x v="0"/>
    <n v="1"/>
    <x v="3"/>
    <s v="Transient"/>
    <x v="0"/>
    <s v="No Deposit"/>
    <s v="Check-Out"/>
    <n v="0"/>
    <n v="110"/>
    <n v="220"/>
    <n v="0"/>
    <x v="1"/>
    <n v="220"/>
  </r>
  <r>
    <n v="107153"/>
    <x v="0"/>
    <x v="114"/>
    <n v="4"/>
    <x v="0"/>
    <n v="1"/>
    <x v="3"/>
    <s v="Transient"/>
    <x v="0"/>
    <s v="No Deposit"/>
    <s v="Check-Out"/>
    <n v="0"/>
    <n v="110"/>
    <n v="220"/>
    <n v="0"/>
    <x v="1"/>
    <n v="220"/>
  </r>
  <r>
    <n v="107154"/>
    <x v="0"/>
    <x v="114"/>
    <n v="4"/>
    <x v="0"/>
    <n v="1"/>
    <x v="3"/>
    <s v="Transient"/>
    <x v="0"/>
    <s v="No Deposit"/>
    <s v="Check-Out"/>
    <n v="0"/>
    <n v="110"/>
    <n v="220"/>
    <n v="0"/>
    <x v="1"/>
    <n v="220"/>
  </r>
  <r>
    <n v="90534"/>
    <x v="0"/>
    <x v="179"/>
    <n v="118"/>
    <x v="0"/>
    <n v="1"/>
    <x v="3"/>
    <s v="Transient-Party"/>
    <x v="0"/>
    <s v="No Deposit"/>
    <s v="Check-Out"/>
    <n v="0"/>
    <n v="110"/>
    <n v="220"/>
    <n v="0"/>
    <x v="0"/>
    <n v="220"/>
  </r>
  <r>
    <n v="108820"/>
    <x v="0"/>
    <x v="109"/>
    <n v="15"/>
    <x v="0"/>
    <n v="1"/>
    <x v="1"/>
    <s v="Transient"/>
    <x v="0"/>
    <s v="No Deposit"/>
    <s v="Check-Out"/>
    <n v="0"/>
    <n v="111"/>
    <n v="222"/>
    <n v="0"/>
    <x v="1"/>
    <n v="222"/>
  </r>
  <r>
    <n v="111038"/>
    <x v="0"/>
    <x v="317"/>
    <n v="1"/>
    <x v="0"/>
    <n v="1"/>
    <x v="0"/>
    <s v="Transient"/>
    <x v="0"/>
    <s v="No Deposit"/>
    <s v="Check-Out"/>
    <n v="0"/>
    <n v="112"/>
    <n v="224"/>
    <n v="0"/>
    <x v="1"/>
    <n v="224"/>
  </r>
  <r>
    <n v="88293"/>
    <x v="0"/>
    <x v="441"/>
    <n v="28"/>
    <x v="0"/>
    <n v="1"/>
    <x v="3"/>
    <s v="Transient"/>
    <x v="0"/>
    <s v="No Deposit"/>
    <s v="Check-Out"/>
    <n v="0"/>
    <n v="114.33"/>
    <n v="228.66"/>
    <n v="0"/>
    <x v="1"/>
    <n v="228.66"/>
  </r>
  <r>
    <n v="77315"/>
    <x v="0"/>
    <x v="327"/>
    <n v="4"/>
    <x v="0"/>
    <n v="1"/>
    <x v="2"/>
    <s v="Transient"/>
    <x v="0"/>
    <s v="No Deposit"/>
    <s v="Check-Out"/>
    <n v="0"/>
    <n v="115"/>
    <n v="230"/>
    <n v="0"/>
    <x v="1"/>
    <n v="230"/>
  </r>
  <r>
    <n v="110637"/>
    <x v="0"/>
    <x v="747"/>
    <n v="27"/>
    <x v="0"/>
    <n v="1"/>
    <x v="0"/>
    <s v="Transient"/>
    <x v="0"/>
    <s v="No Deposit"/>
    <s v="Check-Out"/>
    <n v="0"/>
    <n v="115"/>
    <n v="230"/>
    <n v="0"/>
    <x v="1"/>
    <n v="230"/>
  </r>
  <r>
    <n v="102081"/>
    <x v="0"/>
    <x v="285"/>
    <n v="11"/>
    <x v="0"/>
    <n v="1"/>
    <x v="3"/>
    <s v="Transient"/>
    <x v="0"/>
    <s v="No Deposit"/>
    <s v="Check-Out"/>
    <n v="0"/>
    <n v="115"/>
    <n v="230"/>
    <n v="0"/>
    <x v="1"/>
    <n v="230"/>
  </r>
  <r>
    <n v="90639"/>
    <x v="0"/>
    <x v="610"/>
    <n v="1"/>
    <x v="0"/>
    <n v="1"/>
    <x v="0"/>
    <s v="Transient"/>
    <x v="0"/>
    <s v="No Deposit"/>
    <s v="Check-Out"/>
    <n v="0"/>
    <n v="115"/>
    <n v="230"/>
    <n v="0"/>
    <x v="1"/>
    <n v="230"/>
  </r>
  <r>
    <n v="90412"/>
    <x v="0"/>
    <x v="208"/>
    <n v="73"/>
    <x v="0"/>
    <n v="1"/>
    <x v="0"/>
    <s v="Transient"/>
    <x v="0"/>
    <s v="No Deposit"/>
    <s v="Check-Out"/>
    <n v="0"/>
    <n v="117"/>
    <n v="234"/>
    <n v="0"/>
    <x v="0"/>
    <n v="234"/>
  </r>
  <r>
    <n v="37500"/>
    <x v="1"/>
    <x v="634"/>
    <n v="1"/>
    <x v="0"/>
    <n v="1"/>
    <x v="1"/>
    <s v="Transient"/>
    <x v="0"/>
    <s v="No Deposit"/>
    <s v="Check-Out"/>
    <n v="0"/>
    <n v="117"/>
    <n v="234"/>
    <n v="0"/>
    <x v="1"/>
    <n v="234"/>
  </r>
  <r>
    <n v="108732"/>
    <x v="0"/>
    <x v="24"/>
    <n v="3"/>
    <x v="0"/>
    <n v="1"/>
    <x v="0"/>
    <s v="Transient"/>
    <x v="0"/>
    <s v="No Deposit"/>
    <s v="Check-Out"/>
    <n v="0"/>
    <n v="117"/>
    <n v="234"/>
    <n v="0"/>
    <x v="1"/>
    <n v="234"/>
  </r>
  <r>
    <n v="78648"/>
    <x v="0"/>
    <x v="72"/>
    <n v="5"/>
    <x v="0"/>
    <n v="1"/>
    <x v="0"/>
    <s v="Transient-Party"/>
    <x v="0"/>
    <s v="No Deposit"/>
    <s v="Check-Out"/>
    <n v="0"/>
    <n v="119"/>
    <n v="238"/>
    <n v="0"/>
    <x v="1"/>
    <n v="238"/>
  </r>
  <r>
    <n v="78650"/>
    <x v="0"/>
    <x v="72"/>
    <n v="5"/>
    <x v="0"/>
    <n v="1"/>
    <x v="0"/>
    <s v="Transient-Party"/>
    <x v="0"/>
    <s v="No Deposit"/>
    <s v="Check-Out"/>
    <n v="0"/>
    <n v="119"/>
    <n v="238"/>
    <n v="0"/>
    <x v="1"/>
    <n v="238"/>
  </r>
  <r>
    <n v="87495"/>
    <x v="0"/>
    <x v="121"/>
    <n v="7"/>
    <x v="0"/>
    <n v="1"/>
    <x v="3"/>
    <s v="Transient"/>
    <x v="0"/>
    <s v="No Deposit"/>
    <s v="Check-Out"/>
    <n v="0"/>
    <n v="119"/>
    <n v="238"/>
    <n v="0"/>
    <x v="1"/>
    <n v="238"/>
  </r>
  <r>
    <n v="78652"/>
    <x v="0"/>
    <x v="72"/>
    <n v="5"/>
    <x v="0"/>
    <n v="1"/>
    <x v="0"/>
    <s v="Transient-Party"/>
    <x v="0"/>
    <s v="No Deposit"/>
    <s v="Check-Out"/>
    <n v="0"/>
    <n v="119"/>
    <n v="238"/>
    <n v="0"/>
    <x v="1"/>
    <n v="238"/>
  </r>
  <r>
    <n v="99686"/>
    <x v="0"/>
    <x v="294"/>
    <n v="10"/>
    <x v="0"/>
    <n v="1"/>
    <x v="2"/>
    <s v="Transient-Party"/>
    <x v="0"/>
    <s v="No Deposit"/>
    <s v="Check-Out"/>
    <n v="0"/>
    <n v="119"/>
    <n v="238"/>
    <n v="0"/>
    <x v="1"/>
    <n v="238"/>
  </r>
  <r>
    <n v="90583"/>
    <x v="0"/>
    <x v="179"/>
    <n v="118"/>
    <x v="0"/>
    <n v="1"/>
    <x v="3"/>
    <s v="Transient-Party"/>
    <x v="0"/>
    <s v="No Deposit"/>
    <s v="Check-Out"/>
    <n v="0"/>
    <n v="119"/>
    <n v="238"/>
    <n v="0"/>
    <x v="0"/>
    <n v="238"/>
  </r>
  <r>
    <n v="99371"/>
    <x v="0"/>
    <x v="289"/>
    <n v="181"/>
    <x v="0"/>
    <n v="1"/>
    <x v="2"/>
    <s v="Transient-Party"/>
    <x v="0"/>
    <s v="No Deposit"/>
    <s v="Check-Out"/>
    <n v="0"/>
    <n v="120"/>
    <n v="240"/>
    <n v="0"/>
    <x v="0"/>
    <n v="240"/>
  </r>
  <r>
    <n v="99379"/>
    <x v="0"/>
    <x v="289"/>
    <n v="181"/>
    <x v="0"/>
    <n v="1"/>
    <x v="2"/>
    <s v="Transient-Party"/>
    <x v="0"/>
    <s v="No Deposit"/>
    <s v="Check-Out"/>
    <n v="0"/>
    <n v="120"/>
    <n v="240"/>
    <n v="0"/>
    <x v="0"/>
    <n v="240"/>
  </r>
  <r>
    <n v="99366"/>
    <x v="0"/>
    <x v="289"/>
    <n v="181"/>
    <x v="0"/>
    <n v="1"/>
    <x v="2"/>
    <s v="Transient-Party"/>
    <x v="0"/>
    <s v="No Deposit"/>
    <s v="Check-Out"/>
    <n v="0"/>
    <n v="120"/>
    <n v="240"/>
    <n v="0"/>
    <x v="0"/>
    <n v="240"/>
  </r>
  <r>
    <n v="821"/>
    <x v="1"/>
    <x v="241"/>
    <n v="16"/>
    <x v="0"/>
    <n v="1"/>
    <x v="1"/>
    <s v="Transient-Party"/>
    <x v="0"/>
    <s v="No Deposit"/>
    <s v="Check-Out"/>
    <n v="0"/>
    <n v="120"/>
    <n v="240"/>
    <n v="0"/>
    <x v="1"/>
    <n v="240"/>
  </r>
  <r>
    <n v="99442"/>
    <x v="0"/>
    <x v="289"/>
    <n v="181"/>
    <x v="0"/>
    <n v="1"/>
    <x v="2"/>
    <s v="Transient-Party"/>
    <x v="0"/>
    <s v="No Deposit"/>
    <s v="Check-Out"/>
    <n v="0"/>
    <n v="120"/>
    <n v="240"/>
    <n v="0"/>
    <x v="0"/>
    <n v="240"/>
  </r>
  <r>
    <n v="99451"/>
    <x v="0"/>
    <x v="289"/>
    <n v="181"/>
    <x v="0"/>
    <n v="1"/>
    <x v="2"/>
    <s v="Transient-Party"/>
    <x v="0"/>
    <s v="No Deposit"/>
    <s v="Check-Out"/>
    <n v="0"/>
    <n v="120"/>
    <n v="240"/>
    <n v="0"/>
    <x v="0"/>
    <n v="240"/>
  </r>
  <r>
    <n v="89973"/>
    <x v="0"/>
    <x v="128"/>
    <n v="55"/>
    <x v="0"/>
    <n v="1"/>
    <x v="0"/>
    <s v="Transient"/>
    <x v="0"/>
    <s v="No Deposit"/>
    <s v="Check-Out"/>
    <n v="0"/>
    <n v="120"/>
    <n v="240"/>
    <n v="0"/>
    <x v="0"/>
    <n v="240"/>
  </r>
  <r>
    <n v="98695"/>
    <x v="0"/>
    <x v="289"/>
    <n v="181"/>
    <x v="0"/>
    <n v="1"/>
    <x v="2"/>
    <s v="Transient-Party"/>
    <x v="0"/>
    <s v="No Deposit"/>
    <s v="Check-Out"/>
    <n v="0"/>
    <n v="120"/>
    <n v="240"/>
    <n v="0"/>
    <x v="0"/>
    <n v="240"/>
  </r>
  <r>
    <n v="90009"/>
    <x v="0"/>
    <x v="128"/>
    <n v="55"/>
    <x v="0"/>
    <n v="1"/>
    <x v="0"/>
    <s v="Transient-Party"/>
    <x v="0"/>
    <s v="No Deposit"/>
    <s v="Check-Out"/>
    <n v="0"/>
    <n v="120"/>
    <n v="240"/>
    <n v="0"/>
    <x v="0"/>
    <n v="240"/>
  </r>
  <r>
    <n v="99419"/>
    <x v="0"/>
    <x v="289"/>
    <n v="181"/>
    <x v="0"/>
    <n v="1"/>
    <x v="2"/>
    <s v="Transient-Party"/>
    <x v="0"/>
    <s v="No Deposit"/>
    <s v="Check-Out"/>
    <n v="0"/>
    <n v="120"/>
    <n v="240"/>
    <n v="0"/>
    <x v="0"/>
    <n v="240"/>
  </r>
  <r>
    <n v="77481"/>
    <x v="0"/>
    <x v="96"/>
    <n v="3"/>
    <x v="0"/>
    <n v="1"/>
    <x v="0"/>
    <s v="Transient-Party"/>
    <x v="0"/>
    <s v="No Deposit"/>
    <s v="Check-Out"/>
    <n v="0"/>
    <n v="120"/>
    <n v="240"/>
    <n v="0"/>
    <x v="1"/>
    <n v="240"/>
  </r>
  <r>
    <n v="37780"/>
    <x v="1"/>
    <x v="399"/>
    <n v="7"/>
    <x v="0"/>
    <n v="1"/>
    <x v="0"/>
    <s v="Transient-Party"/>
    <x v="0"/>
    <s v="No Deposit"/>
    <s v="Check-Out"/>
    <n v="0"/>
    <n v="120"/>
    <n v="240"/>
    <n v="0"/>
    <x v="1"/>
    <n v="240"/>
  </r>
  <r>
    <n v="115045"/>
    <x v="0"/>
    <x v="746"/>
    <n v="19"/>
    <x v="0"/>
    <n v="1"/>
    <x v="0"/>
    <s v="Transient"/>
    <x v="0"/>
    <s v="No Deposit"/>
    <s v="Check-Out"/>
    <n v="0"/>
    <n v="120"/>
    <n v="240"/>
    <n v="0"/>
    <x v="1"/>
    <n v="240"/>
  </r>
  <r>
    <n v="37793"/>
    <x v="1"/>
    <x v="399"/>
    <n v="7"/>
    <x v="0"/>
    <n v="1"/>
    <x v="0"/>
    <s v="Transient-Party"/>
    <x v="0"/>
    <s v="No Deposit"/>
    <s v="Check-Out"/>
    <n v="0"/>
    <n v="120"/>
    <n v="240"/>
    <n v="0"/>
    <x v="1"/>
    <n v="240"/>
  </r>
  <r>
    <n v="90780"/>
    <x v="0"/>
    <x v="430"/>
    <n v="3"/>
    <x v="0"/>
    <n v="1"/>
    <x v="2"/>
    <s v="Transient-Party"/>
    <x v="0"/>
    <s v="No Deposit"/>
    <s v="Check-Out"/>
    <n v="0"/>
    <n v="120"/>
    <n v="240"/>
    <n v="0"/>
    <x v="1"/>
    <n v="240"/>
  </r>
  <r>
    <n v="90790"/>
    <x v="0"/>
    <x v="430"/>
    <n v="107"/>
    <x v="0"/>
    <n v="1"/>
    <x v="2"/>
    <s v="Transient-Party"/>
    <x v="0"/>
    <s v="No Deposit"/>
    <s v="Check-Out"/>
    <n v="0"/>
    <n v="120"/>
    <n v="240"/>
    <n v="0"/>
    <x v="0"/>
    <n v="240"/>
  </r>
  <r>
    <n v="15796"/>
    <x v="1"/>
    <x v="241"/>
    <n v="16"/>
    <x v="0"/>
    <n v="1"/>
    <x v="1"/>
    <s v="Transient-Party"/>
    <x v="0"/>
    <s v="No Deposit"/>
    <s v="Check-Out"/>
    <n v="0"/>
    <n v="120"/>
    <n v="240"/>
    <n v="0"/>
    <x v="1"/>
    <n v="240"/>
  </r>
  <r>
    <n v="90800"/>
    <x v="0"/>
    <x v="430"/>
    <n v="107"/>
    <x v="0"/>
    <n v="1"/>
    <x v="2"/>
    <s v="Transient-Party"/>
    <x v="0"/>
    <s v="No Deposit"/>
    <s v="Check-Out"/>
    <n v="0"/>
    <n v="120"/>
    <n v="240"/>
    <n v="0"/>
    <x v="0"/>
    <n v="240"/>
  </r>
  <r>
    <n v="77467"/>
    <x v="0"/>
    <x v="96"/>
    <n v="3"/>
    <x v="0"/>
    <n v="1"/>
    <x v="0"/>
    <s v="Transient-Party"/>
    <x v="0"/>
    <s v="No Deposit"/>
    <s v="Check-Out"/>
    <n v="0"/>
    <n v="120"/>
    <n v="240"/>
    <n v="0"/>
    <x v="1"/>
    <n v="240"/>
  </r>
  <r>
    <n v="77469"/>
    <x v="0"/>
    <x v="96"/>
    <n v="3"/>
    <x v="0"/>
    <n v="1"/>
    <x v="0"/>
    <s v="Transient-Party"/>
    <x v="0"/>
    <s v="No Deposit"/>
    <s v="Check-Out"/>
    <n v="0"/>
    <n v="120"/>
    <n v="240"/>
    <n v="0"/>
    <x v="1"/>
    <n v="240"/>
  </r>
  <r>
    <n v="90792"/>
    <x v="0"/>
    <x v="430"/>
    <n v="107"/>
    <x v="0"/>
    <n v="1"/>
    <x v="2"/>
    <s v="Transient-Party"/>
    <x v="0"/>
    <s v="No Deposit"/>
    <s v="Check-Out"/>
    <n v="0"/>
    <n v="120"/>
    <n v="240"/>
    <n v="0"/>
    <x v="0"/>
    <n v="240"/>
  </r>
  <r>
    <n v="90793"/>
    <x v="0"/>
    <x v="430"/>
    <n v="3"/>
    <x v="0"/>
    <n v="1"/>
    <x v="2"/>
    <s v="Transient-Party"/>
    <x v="0"/>
    <s v="No Deposit"/>
    <s v="Check-Out"/>
    <n v="0"/>
    <n v="120"/>
    <n v="240"/>
    <n v="0"/>
    <x v="1"/>
    <n v="240"/>
  </r>
  <r>
    <n v="90798"/>
    <x v="0"/>
    <x v="430"/>
    <n v="107"/>
    <x v="0"/>
    <n v="1"/>
    <x v="2"/>
    <s v="Transient-Party"/>
    <x v="0"/>
    <s v="No Deposit"/>
    <s v="Check-Out"/>
    <n v="0"/>
    <n v="120"/>
    <n v="240"/>
    <n v="0"/>
    <x v="0"/>
    <n v="240"/>
  </r>
  <r>
    <n v="37873"/>
    <x v="1"/>
    <x v="746"/>
    <n v="20"/>
    <x v="0"/>
    <n v="1"/>
    <x v="2"/>
    <s v="Transient"/>
    <x v="0"/>
    <s v="No Deposit"/>
    <s v="Check-Out"/>
    <n v="0"/>
    <n v="120"/>
    <n v="240"/>
    <n v="0"/>
    <x v="1"/>
    <n v="240"/>
  </r>
  <r>
    <n v="37856"/>
    <x v="1"/>
    <x v="746"/>
    <n v="20"/>
    <x v="0"/>
    <n v="1"/>
    <x v="2"/>
    <s v="Transient"/>
    <x v="0"/>
    <s v="No Deposit"/>
    <s v="Check-Out"/>
    <n v="0"/>
    <n v="120"/>
    <n v="240"/>
    <n v="0"/>
    <x v="1"/>
    <n v="240"/>
  </r>
  <r>
    <n v="113541"/>
    <x v="0"/>
    <x v="611"/>
    <n v="7"/>
    <x v="0"/>
    <n v="1"/>
    <x v="3"/>
    <s v="Transient"/>
    <x v="0"/>
    <s v="No Deposit"/>
    <s v="Check-Out"/>
    <n v="0"/>
    <n v="121.83"/>
    <n v="243.66"/>
    <n v="0"/>
    <x v="1"/>
    <n v="243.66"/>
  </r>
  <r>
    <n v="20916"/>
    <x v="1"/>
    <x v="134"/>
    <n v="3"/>
    <x v="0"/>
    <n v="1"/>
    <x v="0"/>
    <s v="Transient"/>
    <x v="0"/>
    <s v="No Deposit"/>
    <s v="Check-Out"/>
    <n v="0"/>
    <n v="122"/>
    <n v="244"/>
    <n v="0"/>
    <x v="1"/>
    <n v="244"/>
  </r>
  <r>
    <n v="99943"/>
    <x v="0"/>
    <x v="293"/>
    <n v="8"/>
    <x v="0"/>
    <n v="1"/>
    <x v="0"/>
    <s v="Transient"/>
    <x v="0"/>
    <s v="No Deposit"/>
    <s v="Check-Out"/>
    <n v="0"/>
    <n v="123.2"/>
    <n v="246.4"/>
    <n v="0"/>
    <x v="1"/>
    <n v="246.4"/>
  </r>
  <r>
    <n v="119043"/>
    <x v="0"/>
    <x v="421"/>
    <n v="6"/>
    <x v="0"/>
    <n v="1"/>
    <x v="1"/>
    <s v="Transient"/>
    <x v="0"/>
    <s v="No Deposit"/>
    <s v="Check-Out"/>
    <n v="0"/>
    <n v="124"/>
    <n v="248"/>
    <n v="0"/>
    <x v="1"/>
    <n v="248"/>
  </r>
  <r>
    <n v="100270"/>
    <x v="0"/>
    <x v="174"/>
    <n v="20"/>
    <x v="0"/>
    <n v="1"/>
    <x v="0"/>
    <s v="Transient-Party"/>
    <x v="0"/>
    <s v="No Deposit"/>
    <s v="Check-Out"/>
    <n v="0"/>
    <n v="125"/>
    <n v="250"/>
    <n v="0"/>
    <x v="1"/>
    <n v="250"/>
  </r>
  <r>
    <n v="100271"/>
    <x v="0"/>
    <x v="174"/>
    <n v="20"/>
    <x v="0"/>
    <n v="1"/>
    <x v="0"/>
    <s v="Transient-Party"/>
    <x v="0"/>
    <s v="No Deposit"/>
    <s v="Check-Out"/>
    <n v="0"/>
    <n v="125"/>
    <n v="250"/>
    <n v="0"/>
    <x v="1"/>
    <n v="250"/>
  </r>
  <r>
    <n v="100272"/>
    <x v="0"/>
    <x v="174"/>
    <n v="26"/>
    <x v="0"/>
    <n v="1"/>
    <x v="0"/>
    <s v="Transient-Party"/>
    <x v="0"/>
    <s v="No Deposit"/>
    <s v="Check-Out"/>
    <n v="0"/>
    <n v="125"/>
    <n v="250"/>
    <n v="0"/>
    <x v="1"/>
    <n v="250"/>
  </r>
  <r>
    <n v="116412"/>
    <x v="0"/>
    <x v="288"/>
    <n v="14"/>
    <x v="0"/>
    <n v="1"/>
    <x v="0"/>
    <s v="Transient"/>
    <x v="0"/>
    <s v="No Deposit"/>
    <s v="Check-Out"/>
    <n v="0"/>
    <n v="126"/>
    <n v="252"/>
    <n v="0"/>
    <x v="1"/>
    <n v="252"/>
  </r>
  <r>
    <n v="13923"/>
    <x v="1"/>
    <x v="419"/>
    <n v="1"/>
    <x v="0"/>
    <n v="1"/>
    <x v="3"/>
    <s v="Transient"/>
    <x v="0"/>
    <s v="No Deposit"/>
    <s v="Check-Out"/>
    <n v="0"/>
    <n v="126"/>
    <n v="252"/>
    <n v="0"/>
    <x v="1"/>
    <n v="252"/>
  </r>
  <r>
    <n v="50730"/>
    <x v="0"/>
    <x v="139"/>
    <n v="123"/>
    <x v="0"/>
    <n v="1"/>
    <x v="0"/>
    <s v="Transient-Party"/>
    <x v="0"/>
    <s v="No Deposit"/>
    <s v="Check-Out"/>
    <n v="0"/>
    <n v="126.3"/>
    <n v="252.6"/>
    <n v="0"/>
    <x v="0"/>
    <n v="252.6"/>
  </r>
  <r>
    <n v="43190"/>
    <x v="0"/>
    <x v="78"/>
    <n v="12"/>
    <x v="0"/>
    <n v="1"/>
    <x v="0"/>
    <s v="Transient"/>
    <x v="0"/>
    <s v="No Deposit"/>
    <s v="Check-Out"/>
    <n v="0"/>
    <n v="127.8"/>
    <n v="255.6"/>
    <n v="0"/>
    <x v="1"/>
    <n v="255.6"/>
  </r>
  <r>
    <n v="108257"/>
    <x v="0"/>
    <x v="30"/>
    <n v="3"/>
    <x v="0"/>
    <n v="1"/>
    <x v="0"/>
    <s v="Transient"/>
    <x v="0"/>
    <s v="No Deposit"/>
    <s v="Check-Out"/>
    <n v="0"/>
    <n v="128"/>
    <n v="256"/>
    <n v="0"/>
    <x v="1"/>
    <n v="256"/>
  </r>
  <r>
    <n v="41486"/>
    <x v="0"/>
    <x v="55"/>
    <n v="4"/>
    <x v="0"/>
    <n v="1"/>
    <x v="0"/>
    <s v="Contract"/>
    <x v="0"/>
    <s v="No Deposit"/>
    <s v="Check-Out"/>
    <n v="0"/>
    <n v="128"/>
    <n v="256"/>
    <n v="0"/>
    <x v="1"/>
    <n v="256"/>
  </r>
  <r>
    <n v="79117"/>
    <x v="0"/>
    <x v="318"/>
    <n v="6"/>
    <x v="0"/>
    <n v="1"/>
    <x v="0"/>
    <s v="Contract"/>
    <x v="0"/>
    <s v="No Deposit"/>
    <s v="Check-Out"/>
    <n v="0"/>
    <n v="129"/>
    <n v="258"/>
    <n v="0"/>
    <x v="1"/>
    <n v="258"/>
  </r>
  <r>
    <n v="24026"/>
    <x v="1"/>
    <x v="628"/>
    <n v="45"/>
    <x v="0"/>
    <n v="1"/>
    <x v="0"/>
    <s v="Transient"/>
    <x v="0"/>
    <s v="No Deposit"/>
    <s v="Check-Out"/>
    <n v="0"/>
    <n v="129"/>
    <n v="258"/>
    <n v="0"/>
    <x v="0"/>
    <n v="258"/>
  </r>
  <r>
    <n v="95618"/>
    <x v="0"/>
    <x v="636"/>
    <n v="2"/>
    <x v="0"/>
    <n v="1"/>
    <x v="0"/>
    <s v="Transient"/>
    <x v="0"/>
    <s v="No Deposit"/>
    <s v="Check-Out"/>
    <n v="0"/>
    <n v="133"/>
    <n v="266"/>
    <n v="0"/>
    <x v="1"/>
    <n v="266"/>
  </r>
  <r>
    <n v="15048"/>
    <x v="1"/>
    <x v="359"/>
    <n v="1"/>
    <x v="0"/>
    <n v="1"/>
    <x v="3"/>
    <s v="Transient"/>
    <x v="0"/>
    <s v="No Deposit"/>
    <s v="Check-Out"/>
    <n v="0"/>
    <n v="134"/>
    <n v="268"/>
    <n v="0"/>
    <x v="1"/>
    <n v="268"/>
  </r>
  <r>
    <n v="28224"/>
    <x v="1"/>
    <x v="654"/>
    <n v="20"/>
    <x v="0"/>
    <n v="1"/>
    <x v="1"/>
    <s v="Transient"/>
    <x v="0"/>
    <s v="No Deposit"/>
    <s v="Check-Out"/>
    <n v="0"/>
    <n v="134.1"/>
    <n v="268.2"/>
    <n v="0"/>
    <x v="1"/>
    <n v="268.2"/>
  </r>
  <r>
    <n v="23807"/>
    <x v="1"/>
    <x v="165"/>
    <n v="33"/>
    <x v="0"/>
    <n v="1"/>
    <x v="3"/>
    <s v="Transient"/>
    <x v="0"/>
    <s v="No Deposit"/>
    <s v="Check-Out"/>
    <n v="0"/>
    <n v="135"/>
    <n v="270"/>
    <n v="0"/>
    <x v="0"/>
    <n v="270"/>
  </r>
  <r>
    <n v="25146"/>
    <x v="1"/>
    <x v="165"/>
    <n v="6"/>
    <x v="0"/>
    <n v="1"/>
    <x v="3"/>
    <s v="Transient"/>
    <x v="0"/>
    <s v="No Deposit"/>
    <s v="Check-Out"/>
    <n v="0"/>
    <n v="135"/>
    <n v="270"/>
    <n v="0"/>
    <x v="1"/>
    <n v="270"/>
  </r>
  <r>
    <n v="92772"/>
    <x v="0"/>
    <x v="261"/>
    <n v="3"/>
    <x v="0"/>
    <n v="1"/>
    <x v="1"/>
    <s v="Transient"/>
    <x v="0"/>
    <s v="No Deposit"/>
    <s v="Check-Out"/>
    <n v="0"/>
    <n v="136"/>
    <n v="272"/>
    <n v="0"/>
    <x v="1"/>
    <n v="272"/>
  </r>
  <r>
    <n v="110443"/>
    <x v="0"/>
    <x v="685"/>
    <n v="26"/>
    <x v="0"/>
    <n v="1"/>
    <x v="0"/>
    <s v="Transient-Party"/>
    <x v="0"/>
    <s v="No Deposit"/>
    <s v="Check-Out"/>
    <n v="0"/>
    <n v="139"/>
    <n v="278"/>
    <n v="0"/>
    <x v="1"/>
    <n v="278"/>
  </r>
  <r>
    <n v="110525"/>
    <x v="0"/>
    <x v="685"/>
    <n v="26"/>
    <x v="0"/>
    <n v="1"/>
    <x v="0"/>
    <s v="Transient-Party"/>
    <x v="0"/>
    <s v="No Deposit"/>
    <s v="Check-Out"/>
    <n v="0"/>
    <n v="139"/>
    <n v="278"/>
    <n v="0"/>
    <x v="1"/>
    <n v="278"/>
  </r>
  <r>
    <n v="118564"/>
    <x v="0"/>
    <x v="284"/>
    <n v="39"/>
    <x v="0"/>
    <n v="1"/>
    <x v="2"/>
    <s v="Transient"/>
    <x v="0"/>
    <s v="No Deposit"/>
    <s v="Check-Out"/>
    <n v="0"/>
    <n v="140"/>
    <n v="280"/>
    <n v="0"/>
    <x v="0"/>
    <n v="280"/>
  </r>
  <r>
    <n v="28180"/>
    <x v="1"/>
    <x v="121"/>
    <n v="15"/>
    <x v="0"/>
    <n v="1"/>
    <x v="0"/>
    <s v="Transient"/>
    <x v="0"/>
    <s v="No Deposit"/>
    <s v="Check-Out"/>
    <n v="0"/>
    <n v="140"/>
    <n v="280"/>
    <n v="0"/>
    <x v="1"/>
    <n v="280"/>
  </r>
  <r>
    <n v="92533"/>
    <x v="0"/>
    <x v="467"/>
    <n v="5"/>
    <x v="0"/>
    <n v="1"/>
    <x v="1"/>
    <s v="Transient"/>
    <x v="0"/>
    <s v="No Deposit"/>
    <s v="Check-Out"/>
    <n v="0"/>
    <n v="143"/>
    <n v="286"/>
    <n v="0"/>
    <x v="1"/>
    <n v="286"/>
  </r>
  <r>
    <n v="37243"/>
    <x v="1"/>
    <x v="417"/>
    <n v="45"/>
    <x v="0"/>
    <n v="1"/>
    <x v="0"/>
    <s v="Transient-Party"/>
    <x v="0"/>
    <s v="No Deposit"/>
    <s v="Check-Out"/>
    <n v="0"/>
    <n v="147"/>
    <n v="294"/>
    <n v="0"/>
    <x v="0"/>
    <n v="294"/>
  </r>
  <r>
    <n v="25954"/>
    <x v="1"/>
    <x v="663"/>
    <n v="1"/>
    <x v="0"/>
    <n v="1"/>
    <x v="1"/>
    <s v="Transient"/>
    <x v="0"/>
    <s v="No Deposit"/>
    <s v="Check-Out"/>
    <n v="0"/>
    <n v="147.6"/>
    <n v="295.2"/>
    <n v="0"/>
    <x v="1"/>
    <n v="295.2"/>
  </r>
  <r>
    <n v="98131"/>
    <x v="0"/>
    <x v="654"/>
    <n v="19"/>
    <x v="0"/>
    <n v="1"/>
    <x v="0"/>
    <s v="Transient"/>
    <x v="0"/>
    <s v="No Deposit"/>
    <s v="Check-Out"/>
    <n v="0"/>
    <n v="149"/>
    <n v="298"/>
    <n v="0"/>
    <x v="1"/>
    <n v="298"/>
  </r>
  <r>
    <n v="97514"/>
    <x v="0"/>
    <x v="22"/>
    <n v="3"/>
    <x v="0"/>
    <n v="1"/>
    <x v="0"/>
    <s v="Transient"/>
    <x v="0"/>
    <s v="No Deposit"/>
    <s v="Check-Out"/>
    <n v="0"/>
    <n v="149"/>
    <n v="298"/>
    <n v="0"/>
    <x v="1"/>
    <n v="298"/>
  </r>
  <r>
    <n v="99454"/>
    <x v="0"/>
    <x v="289"/>
    <n v="3"/>
    <x v="0"/>
    <n v="1"/>
    <x v="0"/>
    <s v="Transient"/>
    <x v="0"/>
    <s v="No Deposit"/>
    <s v="Check-Out"/>
    <n v="0"/>
    <n v="154"/>
    <n v="308"/>
    <n v="0"/>
    <x v="1"/>
    <n v="308"/>
  </r>
  <r>
    <n v="97390"/>
    <x v="0"/>
    <x v="788"/>
    <n v="2"/>
    <x v="0"/>
    <n v="1"/>
    <x v="3"/>
    <s v="Transient"/>
    <x v="0"/>
    <s v="No Deposit"/>
    <s v="Check-Out"/>
    <n v="0"/>
    <n v="159.07"/>
    <n v="318.14"/>
    <n v="0"/>
    <x v="1"/>
    <n v="318.14"/>
  </r>
  <r>
    <n v="112657"/>
    <x v="0"/>
    <x v="638"/>
    <n v="11"/>
    <x v="0"/>
    <n v="1"/>
    <x v="0"/>
    <s v="Transient"/>
    <x v="0"/>
    <s v="No Deposit"/>
    <s v="Check-Out"/>
    <n v="0"/>
    <n v="160"/>
    <n v="320"/>
    <n v="0"/>
    <x v="1"/>
    <n v="320"/>
  </r>
  <r>
    <n v="119042"/>
    <x v="0"/>
    <x v="421"/>
    <n v="71"/>
    <x v="0"/>
    <n v="1"/>
    <x v="0"/>
    <s v="Transient"/>
    <x v="0"/>
    <s v="No Deposit"/>
    <s v="Check-Out"/>
    <n v="0"/>
    <n v="164"/>
    <n v="328"/>
    <n v="0"/>
    <x v="0"/>
    <n v="328"/>
  </r>
  <r>
    <n v="98293"/>
    <x v="0"/>
    <x v="316"/>
    <n v="3"/>
    <x v="0"/>
    <n v="1"/>
    <x v="3"/>
    <s v="Transient"/>
    <x v="0"/>
    <s v="No Deposit"/>
    <s v="Check-Out"/>
    <n v="0"/>
    <n v="166.25"/>
    <n v="332.5"/>
    <n v="0"/>
    <x v="1"/>
    <n v="332.5"/>
  </r>
  <r>
    <n v="97938"/>
    <x v="0"/>
    <x v="121"/>
    <n v="8"/>
    <x v="0"/>
    <n v="1"/>
    <x v="3"/>
    <s v="Transient-Party"/>
    <x v="0"/>
    <s v="No Deposit"/>
    <s v="Check-Out"/>
    <n v="0"/>
    <n v="169.38"/>
    <n v="338.76"/>
    <n v="0"/>
    <x v="1"/>
    <n v="338.76"/>
  </r>
  <r>
    <n v="77899"/>
    <x v="0"/>
    <x v="68"/>
    <n v="19"/>
    <x v="0"/>
    <n v="1"/>
    <x v="0"/>
    <s v="Transient-Party"/>
    <x v="0"/>
    <s v="No Deposit"/>
    <s v="Check-Out"/>
    <n v="0"/>
    <n v="170"/>
    <n v="340"/>
    <n v="0"/>
    <x v="1"/>
    <n v="340"/>
  </r>
  <r>
    <n v="77932"/>
    <x v="0"/>
    <x v="68"/>
    <n v="19"/>
    <x v="0"/>
    <n v="1"/>
    <x v="0"/>
    <s v="Transient-Party"/>
    <x v="0"/>
    <s v="No Deposit"/>
    <s v="Check-Out"/>
    <n v="0"/>
    <n v="170"/>
    <n v="340"/>
    <n v="0"/>
    <x v="1"/>
    <n v="340"/>
  </r>
  <r>
    <n v="77949"/>
    <x v="0"/>
    <x v="68"/>
    <n v="19"/>
    <x v="0"/>
    <n v="1"/>
    <x v="0"/>
    <s v="Transient-Party"/>
    <x v="0"/>
    <s v="No Deposit"/>
    <s v="Check-Out"/>
    <n v="0"/>
    <n v="170"/>
    <n v="340"/>
    <n v="0"/>
    <x v="1"/>
    <n v="340"/>
  </r>
  <r>
    <n v="77773"/>
    <x v="0"/>
    <x v="642"/>
    <n v="16"/>
    <x v="0"/>
    <n v="1"/>
    <x v="0"/>
    <s v="Transient-Party"/>
    <x v="0"/>
    <s v="No Deposit"/>
    <s v="Check-Out"/>
    <n v="0"/>
    <n v="170"/>
    <n v="340"/>
    <n v="0"/>
    <x v="1"/>
    <n v="340"/>
  </r>
  <r>
    <n v="77127"/>
    <x v="0"/>
    <x v="372"/>
    <n v="5"/>
    <x v="0"/>
    <n v="1"/>
    <x v="1"/>
    <s v="Transient"/>
    <x v="0"/>
    <s v="No Deposit"/>
    <s v="Check-Out"/>
    <n v="0"/>
    <n v="171"/>
    <n v="342"/>
    <n v="0"/>
    <x v="1"/>
    <n v="342"/>
  </r>
  <r>
    <n v="16195"/>
    <x v="1"/>
    <x v="333"/>
    <n v="3"/>
    <x v="0"/>
    <n v="1"/>
    <x v="1"/>
    <s v="Transient"/>
    <x v="0"/>
    <s v="No Deposit"/>
    <s v="Check-Out"/>
    <n v="0"/>
    <n v="172"/>
    <n v="344"/>
    <n v="0"/>
    <x v="1"/>
    <n v="344"/>
  </r>
  <r>
    <n v="110910"/>
    <x v="0"/>
    <x v="648"/>
    <n v="4"/>
    <x v="0"/>
    <n v="1"/>
    <x v="2"/>
    <s v="Transient"/>
    <x v="0"/>
    <s v="No Deposit"/>
    <s v="Check-Out"/>
    <n v="0"/>
    <n v="175"/>
    <n v="350"/>
    <n v="0"/>
    <x v="1"/>
    <n v="350"/>
  </r>
  <r>
    <n v="36426"/>
    <x v="1"/>
    <x v="774"/>
    <n v="16"/>
    <x v="0"/>
    <n v="1"/>
    <x v="1"/>
    <s v="Transient"/>
    <x v="0"/>
    <s v="No Deposit"/>
    <s v="Check-Out"/>
    <n v="0"/>
    <n v="176.67"/>
    <n v="353.34"/>
    <n v="0"/>
    <x v="1"/>
    <n v="353.34"/>
  </r>
  <r>
    <n v="77471"/>
    <x v="0"/>
    <x v="96"/>
    <n v="3"/>
    <x v="0"/>
    <n v="1"/>
    <x v="0"/>
    <s v="Contract"/>
    <x v="0"/>
    <s v="No Deposit"/>
    <s v="Check-Out"/>
    <n v="0"/>
    <n v="177.5"/>
    <n v="355"/>
    <n v="0"/>
    <x v="1"/>
    <n v="355"/>
  </r>
  <r>
    <n v="38166"/>
    <x v="1"/>
    <x v="385"/>
    <n v="130"/>
    <x v="0"/>
    <n v="1"/>
    <x v="0"/>
    <s v="Transient-Party"/>
    <x v="0"/>
    <s v="No Deposit"/>
    <s v="Check-Out"/>
    <n v="0"/>
    <n v="178"/>
    <n v="356"/>
    <n v="0"/>
    <x v="0"/>
    <n v="356"/>
  </r>
  <r>
    <n v="93289"/>
    <x v="0"/>
    <x v="216"/>
    <n v="11"/>
    <x v="0"/>
    <n v="1"/>
    <x v="2"/>
    <s v="Transient"/>
    <x v="0"/>
    <s v="No Deposit"/>
    <s v="Check-Out"/>
    <n v="0"/>
    <n v="181"/>
    <n v="362"/>
    <n v="0"/>
    <x v="1"/>
    <n v="362"/>
  </r>
  <r>
    <n v="111510"/>
    <x v="0"/>
    <x v="380"/>
    <n v="2"/>
    <x v="0"/>
    <n v="1"/>
    <x v="3"/>
    <s v="Transient"/>
    <x v="0"/>
    <s v="No Deposit"/>
    <s v="Check-Out"/>
    <n v="0"/>
    <n v="184.5"/>
    <n v="369"/>
    <n v="0"/>
    <x v="1"/>
    <n v="369"/>
  </r>
  <r>
    <n v="97504"/>
    <x v="0"/>
    <x v="22"/>
    <n v="51"/>
    <x v="0"/>
    <n v="1"/>
    <x v="1"/>
    <s v="Transient"/>
    <x v="0"/>
    <s v="No Deposit"/>
    <s v="Check-Out"/>
    <n v="0"/>
    <n v="185.95"/>
    <n v="371.9"/>
    <n v="0"/>
    <x v="0"/>
    <n v="371.9"/>
  </r>
  <r>
    <n v="43799"/>
    <x v="0"/>
    <x v="642"/>
    <n v="64"/>
    <x v="0"/>
    <n v="1"/>
    <x v="0"/>
    <s v="Contract"/>
    <x v="0"/>
    <s v="No Deposit"/>
    <s v="Check-Out"/>
    <n v="0"/>
    <n v="190"/>
    <n v="380"/>
    <n v="0"/>
    <x v="0"/>
    <n v="380"/>
  </r>
  <r>
    <n v="98549"/>
    <x v="0"/>
    <x v="700"/>
    <n v="2"/>
    <x v="0"/>
    <n v="1"/>
    <x v="0"/>
    <s v="Transient"/>
    <x v="0"/>
    <s v="No Deposit"/>
    <s v="Check-Out"/>
    <n v="0"/>
    <n v="205"/>
    <n v="410"/>
    <n v="0"/>
    <x v="1"/>
    <n v="410"/>
  </r>
  <r>
    <n v="26702"/>
    <x v="1"/>
    <x v="407"/>
    <n v="2"/>
    <x v="0"/>
    <n v="1"/>
    <x v="1"/>
    <s v="Transient"/>
    <x v="0"/>
    <s v="No Deposit"/>
    <s v="Check-Out"/>
    <n v="0"/>
    <n v="206"/>
    <n v="412"/>
    <n v="0"/>
    <x v="1"/>
    <n v="412"/>
  </r>
  <r>
    <n v="39906"/>
    <x v="1"/>
    <x v="283"/>
    <n v="3"/>
    <x v="0"/>
    <n v="1"/>
    <x v="1"/>
    <s v="Transient"/>
    <x v="0"/>
    <s v="No Deposit"/>
    <s v="Check-Out"/>
    <n v="0"/>
    <n v="217"/>
    <n v="434"/>
    <n v="0"/>
    <x v="1"/>
    <n v="434"/>
  </r>
  <r>
    <n v="19729"/>
    <x v="1"/>
    <x v="278"/>
    <n v="31"/>
    <x v="0"/>
    <n v="1"/>
    <x v="1"/>
    <s v="Transient-Party"/>
    <x v="0"/>
    <s v="No Deposit"/>
    <s v="Check-Out"/>
    <n v="0"/>
    <n v="222.5"/>
    <n v="445"/>
    <n v="0"/>
    <x v="0"/>
    <n v="445"/>
  </r>
  <r>
    <n v="31595"/>
    <x v="1"/>
    <x v="278"/>
    <n v="31"/>
    <x v="0"/>
    <n v="1"/>
    <x v="1"/>
    <s v="Transient-Party"/>
    <x v="0"/>
    <s v="No Deposit"/>
    <s v="Check-Out"/>
    <n v="0"/>
    <n v="222.5"/>
    <n v="445"/>
    <n v="0"/>
    <x v="0"/>
    <n v="445"/>
  </r>
  <r>
    <n v="39445"/>
    <x v="1"/>
    <x v="161"/>
    <n v="2"/>
    <x v="0"/>
    <n v="1"/>
    <x v="1"/>
    <s v="Transient-Party"/>
    <x v="0"/>
    <s v="No Deposit"/>
    <s v="Check-Out"/>
    <n v="0"/>
    <n v="238.3"/>
    <n v="476.6"/>
    <n v="0"/>
    <x v="1"/>
    <n v="476.6"/>
  </r>
  <r>
    <n v="34579"/>
    <x v="1"/>
    <x v="736"/>
    <n v="1"/>
    <x v="0"/>
    <n v="1"/>
    <x v="3"/>
    <s v="Transient"/>
    <x v="0"/>
    <s v="No Deposit"/>
    <s v="Check-Out"/>
    <n v="0"/>
    <n v="35"/>
    <n v="70"/>
    <n v="0"/>
    <x v="1"/>
    <n v="70"/>
  </r>
  <r>
    <n v="23045"/>
    <x v="1"/>
    <x v="337"/>
    <n v="5"/>
    <x v="0"/>
    <n v="1"/>
    <x v="3"/>
    <s v="Transient"/>
    <x v="0"/>
    <s v="No Deposit"/>
    <s v="Check-Out"/>
    <n v="0"/>
    <n v="35"/>
    <n v="70"/>
    <n v="0"/>
    <x v="1"/>
    <n v="70"/>
  </r>
  <r>
    <n v="33961"/>
    <x v="1"/>
    <x v="263"/>
    <n v="1"/>
    <x v="0"/>
    <n v="1"/>
    <x v="3"/>
    <s v="Transient"/>
    <x v="0"/>
    <s v="No Deposit"/>
    <s v="Check-Out"/>
    <n v="0"/>
    <n v="35"/>
    <n v="70"/>
    <n v="0"/>
    <x v="1"/>
    <n v="70"/>
  </r>
  <r>
    <n v="23046"/>
    <x v="1"/>
    <x v="596"/>
    <n v="17"/>
    <x v="0"/>
    <n v="1"/>
    <x v="3"/>
    <s v="Transient"/>
    <x v="0"/>
    <s v="No Deposit"/>
    <s v="Check-Out"/>
    <n v="0"/>
    <n v="35"/>
    <n v="70"/>
    <n v="0"/>
    <x v="1"/>
    <n v="70"/>
  </r>
  <r>
    <n v="20258"/>
    <x v="1"/>
    <x v="598"/>
    <n v="2"/>
    <x v="0"/>
    <n v="1"/>
    <x v="3"/>
    <s v="Transient-Party"/>
    <x v="0"/>
    <s v="No Deposit"/>
    <s v="Check-Out"/>
    <n v="0"/>
    <n v="35"/>
    <n v="70"/>
    <n v="0"/>
    <x v="1"/>
    <n v="70"/>
  </r>
  <r>
    <n v="20259"/>
    <x v="1"/>
    <x v="131"/>
    <n v="1"/>
    <x v="0"/>
    <n v="1"/>
    <x v="3"/>
    <s v="Transient-Party"/>
    <x v="0"/>
    <s v="No Deposit"/>
    <s v="Check-Out"/>
    <n v="0"/>
    <n v="35"/>
    <n v="70"/>
    <n v="0"/>
    <x v="1"/>
    <n v="70"/>
  </r>
  <r>
    <n v="29286"/>
    <x v="1"/>
    <x v="691"/>
    <n v="6"/>
    <x v="0"/>
    <n v="1"/>
    <x v="3"/>
    <s v="Transient-Party"/>
    <x v="0"/>
    <s v="No Deposit"/>
    <s v="Check-Out"/>
    <n v="0"/>
    <n v="35"/>
    <n v="70"/>
    <n v="0"/>
    <x v="1"/>
    <n v="70"/>
  </r>
  <r>
    <n v="24088"/>
    <x v="1"/>
    <x v="596"/>
    <n v="6"/>
    <x v="0"/>
    <n v="1"/>
    <x v="1"/>
    <s v="Transient"/>
    <x v="0"/>
    <s v="No Deposit"/>
    <s v="Check-Out"/>
    <n v="0"/>
    <n v="35"/>
    <n v="70"/>
    <n v="0"/>
    <x v="1"/>
    <n v="70"/>
  </r>
  <r>
    <n v="18891"/>
    <x v="1"/>
    <x v="588"/>
    <n v="1"/>
    <x v="0"/>
    <n v="1"/>
    <x v="3"/>
    <s v="Transient"/>
    <x v="0"/>
    <s v="No Deposit"/>
    <s v="Check-Out"/>
    <n v="0"/>
    <n v="35"/>
    <n v="70"/>
    <n v="0"/>
    <x v="1"/>
    <n v="70"/>
  </r>
  <r>
    <n v="28880"/>
    <x v="1"/>
    <x v="337"/>
    <n v="5"/>
    <x v="0"/>
    <n v="1"/>
    <x v="3"/>
    <s v="Transient"/>
    <x v="0"/>
    <s v="No Deposit"/>
    <s v="Check-Out"/>
    <n v="0"/>
    <n v="35"/>
    <n v="70"/>
    <n v="0"/>
    <x v="1"/>
    <n v="70"/>
  </r>
  <r>
    <n v="18538"/>
    <x v="1"/>
    <x v="625"/>
    <n v="13"/>
    <x v="0"/>
    <n v="1"/>
    <x v="3"/>
    <s v="Transient"/>
    <x v="0"/>
    <s v="No Deposit"/>
    <s v="Check-Out"/>
    <n v="0"/>
    <n v="35"/>
    <n v="70"/>
    <n v="0"/>
    <x v="1"/>
    <n v="70"/>
  </r>
  <r>
    <n v="17987"/>
    <x v="1"/>
    <x v="564"/>
    <n v="10"/>
    <x v="0"/>
    <n v="1"/>
    <x v="3"/>
    <s v="Transient"/>
    <x v="0"/>
    <s v="No Deposit"/>
    <s v="Check-Out"/>
    <n v="0"/>
    <n v="35"/>
    <n v="70"/>
    <n v="0"/>
    <x v="1"/>
    <n v="70"/>
  </r>
  <r>
    <n v="18611"/>
    <x v="1"/>
    <x v="246"/>
    <n v="4"/>
    <x v="0"/>
    <n v="1"/>
    <x v="3"/>
    <s v="Transient"/>
    <x v="0"/>
    <s v="No Deposit"/>
    <s v="Check-Out"/>
    <n v="0"/>
    <n v="35"/>
    <n v="70"/>
    <n v="0"/>
    <x v="1"/>
    <n v="70"/>
  </r>
  <r>
    <n v="17986"/>
    <x v="1"/>
    <x v="311"/>
    <n v="6"/>
    <x v="0"/>
    <n v="1"/>
    <x v="3"/>
    <s v="Transient"/>
    <x v="0"/>
    <s v="No Deposit"/>
    <s v="Check-Out"/>
    <n v="0"/>
    <n v="35"/>
    <n v="70"/>
    <n v="0"/>
    <x v="1"/>
    <n v="70"/>
  </r>
  <r>
    <n v="18665"/>
    <x v="1"/>
    <x v="598"/>
    <n v="2"/>
    <x v="0"/>
    <n v="1"/>
    <x v="3"/>
    <s v="Transient-Party"/>
    <x v="0"/>
    <s v="No Deposit"/>
    <s v="Check-Out"/>
    <n v="0"/>
    <n v="35"/>
    <n v="70"/>
    <n v="0"/>
    <x v="1"/>
    <n v="70"/>
  </r>
  <r>
    <n v="18697"/>
    <x v="1"/>
    <x v="621"/>
    <n v="5"/>
    <x v="0"/>
    <n v="1"/>
    <x v="3"/>
    <s v="Transient"/>
    <x v="0"/>
    <s v="No Deposit"/>
    <s v="Check-Out"/>
    <n v="0"/>
    <n v="35"/>
    <n v="70"/>
    <n v="0"/>
    <x v="1"/>
    <n v="70"/>
  </r>
  <r>
    <n v="31239"/>
    <x v="1"/>
    <x v="745"/>
    <n v="2"/>
    <x v="0"/>
    <n v="1"/>
    <x v="0"/>
    <s v="Transient"/>
    <x v="0"/>
    <s v="No Deposit"/>
    <s v="Check-Out"/>
    <n v="0"/>
    <n v="35"/>
    <n v="70"/>
    <n v="0"/>
    <x v="1"/>
    <n v="70"/>
  </r>
  <r>
    <n v="31261"/>
    <x v="1"/>
    <x v="772"/>
    <n v="1"/>
    <x v="0"/>
    <n v="1"/>
    <x v="3"/>
    <s v="Transient"/>
    <x v="0"/>
    <s v="No Deposit"/>
    <s v="Check-Out"/>
    <n v="0"/>
    <n v="35"/>
    <n v="70"/>
    <n v="0"/>
    <x v="1"/>
    <n v="70"/>
  </r>
  <r>
    <n v="17942"/>
    <x v="1"/>
    <x v="131"/>
    <n v="1"/>
    <x v="0"/>
    <n v="1"/>
    <x v="3"/>
    <s v="Transient-Party"/>
    <x v="0"/>
    <s v="No Deposit"/>
    <s v="Check-Out"/>
    <n v="0"/>
    <n v="35"/>
    <n v="70"/>
    <n v="0"/>
    <x v="1"/>
    <n v="70"/>
  </r>
  <r>
    <n v="34629"/>
    <x v="1"/>
    <x v="195"/>
    <n v="29"/>
    <x v="0"/>
    <n v="1"/>
    <x v="3"/>
    <s v="Transient"/>
    <x v="0"/>
    <s v="No Deposit"/>
    <s v="Check-Out"/>
    <n v="0"/>
    <n v="35"/>
    <n v="70"/>
    <n v="0"/>
    <x v="1"/>
    <n v="70"/>
  </r>
  <r>
    <n v="17791"/>
    <x v="1"/>
    <x v="650"/>
    <n v="8"/>
    <x v="0"/>
    <n v="1"/>
    <x v="3"/>
    <s v="Transient"/>
    <x v="0"/>
    <s v="No Deposit"/>
    <s v="Check-Out"/>
    <n v="0"/>
    <n v="35"/>
    <n v="70"/>
    <n v="0"/>
    <x v="1"/>
    <n v="70"/>
  </r>
  <r>
    <n v="32431"/>
    <x v="1"/>
    <x v="784"/>
    <n v="9"/>
    <x v="0"/>
    <n v="1"/>
    <x v="3"/>
    <s v="Transient"/>
    <x v="0"/>
    <s v="No Deposit"/>
    <s v="Check-Out"/>
    <n v="0"/>
    <n v="35"/>
    <n v="70"/>
    <n v="0"/>
    <x v="1"/>
    <n v="70"/>
  </r>
  <r>
    <n v="14005"/>
    <x v="1"/>
    <x v="692"/>
    <n v="2"/>
    <x v="0"/>
    <n v="1"/>
    <x v="3"/>
    <s v="Transient"/>
    <x v="0"/>
    <s v="No Deposit"/>
    <s v="Check-Out"/>
    <n v="0"/>
    <n v="35"/>
    <n v="70"/>
    <n v="0"/>
    <x v="1"/>
    <n v="70"/>
  </r>
  <r>
    <n v="31789"/>
    <x v="1"/>
    <x v="263"/>
    <n v="4"/>
    <x v="0"/>
    <n v="1"/>
    <x v="3"/>
    <s v="Transient"/>
    <x v="0"/>
    <s v="No Deposit"/>
    <s v="Check-Out"/>
    <n v="0"/>
    <n v="35"/>
    <n v="70"/>
    <n v="0"/>
    <x v="1"/>
    <n v="70"/>
  </r>
  <r>
    <n v="25849"/>
    <x v="1"/>
    <x v="203"/>
    <n v="1"/>
    <x v="0"/>
    <n v="1"/>
    <x v="3"/>
    <s v="Transient"/>
    <x v="0"/>
    <s v="No Deposit"/>
    <s v="Check-Out"/>
    <n v="0"/>
    <n v="35"/>
    <n v="70"/>
    <n v="0"/>
    <x v="1"/>
    <n v="70"/>
  </r>
  <r>
    <n v="25850"/>
    <x v="1"/>
    <x v="263"/>
    <n v="6"/>
    <x v="0"/>
    <n v="1"/>
    <x v="3"/>
    <s v="Transient"/>
    <x v="0"/>
    <s v="No Deposit"/>
    <s v="Check-Out"/>
    <n v="0"/>
    <n v="35"/>
    <n v="70"/>
    <n v="0"/>
    <x v="1"/>
    <n v="70"/>
  </r>
  <r>
    <n v="13965"/>
    <x v="1"/>
    <x v="202"/>
    <n v="6"/>
    <x v="0"/>
    <n v="1"/>
    <x v="3"/>
    <s v="Transient"/>
    <x v="0"/>
    <s v="No Deposit"/>
    <s v="Check-Out"/>
    <n v="0"/>
    <n v="35"/>
    <n v="70"/>
    <n v="0"/>
    <x v="1"/>
    <n v="70"/>
  </r>
  <r>
    <n v="14124"/>
    <x v="1"/>
    <x v="264"/>
    <n v="5"/>
    <x v="0"/>
    <n v="1"/>
    <x v="0"/>
    <s v="Transient"/>
    <x v="0"/>
    <s v="No Deposit"/>
    <s v="Check-Out"/>
    <n v="0"/>
    <n v="35"/>
    <n v="70"/>
    <n v="0"/>
    <x v="1"/>
    <n v="70"/>
  </r>
  <r>
    <n v="14123"/>
    <x v="1"/>
    <x v="337"/>
    <n v="5"/>
    <x v="0"/>
    <n v="1"/>
    <x v="3"/>
    <s v="Transient"/>
    <x v="0"/>
    <s v="No Deposit"/>
    <s v="Check-Out"/>
    <n v="0"/>
    <n v="35"/>
    <n v="70"/>
    <n v="0"/>
    <x v="1"/>
    <n v="70"/>
  </r>
  <r>
    <n v="31690"/>
    <x v="1"/>
    <x v="206"/>
    <n v="12"/>
    <x v="0"/>
    <n v="1"/>
    <x v="3"/>
    <s v="Transient"/>
    <x v="0"/>
    <s v="No Deposit"/>
    <s v="Check-Out"/>
    <n v="0"/>
    <n v="35"/>
    <n v="70"/>
    <n v="0"/>
    <x v="1"/>
    <n v="70"/>
  </r>
  <r>
    <n v="32723"/>
    <x v="1"/>
    <x v="729"/>
    <n v="10"/>
    <x v="0"/>
    <n v="1"/>
    <x v="3"/>
    <s v="Transient"/>
    <x v="0"/>
    <s v="No Deposit"/>
    <s v="Check-Out"/>
    <n v="0"/>
    <n v="35"/>
    <n v="70"/>
    <n v="0"/>
    <x v="1"/>
    <n v="70"/>
  </r>
  <r>
    <n v="15875"/>
    <x v="1"/>
    <x v="206"/>
    <n v="12"/>
    <x v="0"/>
    <n v="1"/>
    <x v="3"/>
    <s v="Transient"/>
    <x v="0"/>
    <s v="No Deposit"/>
    <s v="Check-Out"/>
    <n v="0"/>
    <n v="35"/>
    <n v="70"/>
    <n v="0"/>
    <x v="1"/>
    <n v="70"/>
  </r>
  <r>
    <n v="31724"/>
    <x v="1"/>
    <x v="281"/>
    <n v="12"/>
    <x v="0"/>
    <n v="1"/>
    <x v="3"/>
    <s v="Transient"/>
    <x v="0"/>
    <s v="No Deposit"/>
    <s v="Check-Out"/>
    <n v="0"/>
    <n v="35"/>
    <n v="70"/>
    <n v="0"/>
    <x v="1"/>
    <n v="70"/>
  </r>
  <r>
    <n v="32742"/>
    <x v="1"/>
    <x v="14"/>
    <n v="3"/>
    <x v="0"/>
    <n v="1"/>
    <x v="3"/>
    <s v="Transient"/>
    <x v="0"/>
    <s v="No Deposit"/>
    <s v="Check-Out"/>
    <n v="0"/>
    <n v="35"/>
    <n v="70"/>
    <n v="0"/>
    <x v="1"/>
    <n v="70"/>
  </r>
  <r>
    <n v="32436"/>
    <x v="1"/>
    <x v="131"/>
    <n v="1"/>
    <x v="0"/>
    <n v="1"/>
    <x v="3"/>
    <s v="Transient-Party"/>
    <x v="0"/>
    <s v="No Deposit"/>
    <s v="Check-Out"/>
    <n v="0"/>
    <n v="35"/>
    <n v="70"/>
    <n v="0"/>
    <x v="1"/>
    <n v="70"/>
  </r>
  <r>
    <n v="33152"/>
    <x v="1"/>
    <x v="722"/>
    <n v="9"/>
    <x v="0"/>
    <n v="1"/>
    <x v="3"/>
    <s v="Transient"/>
    <x v="0"/>
    <s v="No Deposit"/>
    <s v="Check-Out"/>
    <n v="0"/>
    <n v="35"/>
    <n v="70"/>
    <n v="0"/>
    <x v="1"/>
    <n v="70"/>
  </r>
  <r>
    <n v="32405"/>
    <x v="1"/>
    <x v="202"/>
    <n v="13"/>
    <x v="0"/>
    <n v="1"/>
    <x v="2"/>
    <s v="Transient"/>
    <x v="0"/>
    <s v="No Deposit"/>
    <s v="Check-Out"/>
    <n v="0"/>
    <n v="35"/>
    <n v="70"/>
    <n v="0"/>
    <x v="1"/>
    <n v="70"/>
  </r>
  <r>
    <n v="13818"/>
    <x v="1"/>
    <x v="131"/>
    <n v="1"/>
    <x v="0"/>
    <n v="1"/>
    <x v="3"/>
    <s v="Transient-Party"/>
    <x v="0"/>
    <s v="No Deposit"/>
    <s v="Check-Out"/>
    <n v="0"/>
    <n v="35"/>
    <n v="70"/>
    <n v="0"/>
    <x v="1"/>
    <n v="70"/>
  </r>
  <r>
    <n v="14291"/>
    <x v="1"/>
    <x v="691"/>
    <n v="4"/>
    <x v="0"/>
    <n v="1"/>
    <x v="3"/>
    <s v="Transient"/>
    <x v="0"/>
    <s v="No Deposit"/>
    <s v="Check-Out"/>
    <n v="0"/>
    <n v="35"/>
    <n v="70"/>
    <n v="0"/>
    <x v="1"/>
    <n v="70"/>
  </r>
  <r>
    <n v="13948"/>
    <x v="1"/>
    <x v="736"/>
    <n v="1"/>
    <x v="0"/>
    <n v="1"/>
    <x v="3"/>
    <s v="Transient"/>
    <x v="0"/>
    <s v="No Deposit"/>
    <s v="Check-Out"/>
    <n v="0"/>
    <n v="35"/>
    <n v="70"/>
    <n v="0"/>
    <x v="1"/>
    <n v="70"/>
  </r>
  <r>
    <n v="14313"/>
    <x v="1"/>
    <x v="202"/>
    <n v="6"/>
    <x v="0"/>
    <n v="1"/>
    <x v="3"/>
    <s v="Transient"/>
    <x v="0"/>
    <s v="No Deposit"/>
    <s v="Check-Out"/>
    <n v="0"/>
    <n v="35"/>
    <n v="70"/>
    <n v="0"/>
    <x v="1"/>
    <n v="70"/>
  </r>
  <r>
    <n v="14314"/>
    <x v="1"/>
    <x v="263"/>
    <n v="6"/>
    <x v="0"/>
    <n v="1"/>
    <x v="3"/>
    <s v="Transient"/>
    <x v="0"/>
    <s v="No Deposit"/>
    <s v="Check-Out"/>
    <n v="0"/>
    <n v="35"/>
    <n v="70"/>
    <n v="0"/>
    <x v="1"/>
    <n v="70"/>
  </r>
  <r>
    <n v="14419"/>
    <x v="1"/>
    <x v="532"/>
    <n v="1"/>
    <x v="0"/>
    <n v="1"/>
    <x v="3"/>
    <s v="Transient"/>
    <x v="0"/>
    <s v="No Deposit"/>
    <s v="Check-Out"/>
    <n v="0"/>
    <n v="35"/>
    <n v="70"/>
    <n v="0"/>
    <x v="1"/>
    <n v="70"/>
  </r>
  <r>
    <n v="14218"/>
    <x v="1"/>
    <x v="564"/>
    <n v="24"/>
    <x v="0"/>
    <n v="1"/>
    <x v="3"/>
    <s v="Transient"/>
    <x v="0"/>
    <s v="No Deposit"/>
    <s v="Check-Out"/>
    <n v="0"/>
    <n v="35"/>
    <n v="70"/>
    <n v="0"/>
    <x v="1"/>
    <n v="70"/>
  </r>
  <r>
    <n v="32444"/>
    <x v="1"/>
    <x v="460"/>
    <n v="3"/>
    <x v="0"/>
    <n v="1"/>
    <x v="3"/>
    <s v="Transient"/>
    <x v="0"/>
    <s v="No Deposit"/>
    <s v="Check-Out"/>
    <n v="0"/>
    <n v="35"/>
    <n v="70"/>
    <n v="0"/>
    <x v="1"/>
    <n v="70"/>
  </r>
  <r>
    <n v="13920"/>
    <x v="1"/>
    <x v="245"/>
    <n v="1"/>
    <x v="0"/>
    <n v="1"/>
    <x v="3"/>
    <s v="Transient"/>
    <x v="0"/>
    <s v="No Deposit"/>
    <s v="Check-Out"/>
    <n v="0"/>
    <n v="35"/>
    <n v="70"/>
    <n v="0"/>
    <x v="1"/>
    <n v="70"/>
  </r>
  <r>
    <n v="14217"/>
    <x v="1"/>
    <x v="449"/>
    <n v="16"/>
    <x v="0"/>
    <n v="1"/>
    <x v="3"/>
    <s v="Transient"/>
    <x v="0"/>
    <s v="No Deposit"/>
    <s v="Check-Out"/>
    <n v="0"/>
    <n v="35"/>
    <n v="70"/>
    <n v="0"/>
    <x v="1"/>
    <n v="70"/>
  </r>
  <r>
    <n v="14201"/>
    <x v="1"/>
    <x v="131"/>
    <n v="22"/>
    <x v="0"/>
    <n v="1"/>
    <x v="3"/>
    <s v="Transient"/>
    <x v="0"/>
    <s v="No Deposit"/>
    <s v="Check-Out"/>
    <n v="0"/>
    <n v="35"/>
    <n v="70"/>
    <n v="0"/>
    <x v="1"/>
    <n v="70"/>
  </r>
  <r>
    <n v="14452"/>
    <x v="1"/>
    <x v="722"/>
    <n v="2"/>
    <x v="0"/>
    <n v="1"/>
    <x v="0"/>
    <s v="Transient"/>
    <x v="0"/>
    <s v="No Deposit"/>
    <s v="Check-Out"/>
    <n v="0"/>
    <n v="35"/>
    <n v="70"/>
    <n v="0"/>
    <x v="1"/>
    <n v="70"/>
  </r>
  <r>
    <n v="32116"/>
    <x v="1"/>
    <x v="322"/>
    <n v="2"/>
    <x v="0"/>
    <n v="1"/>
    <x v="3"/>
    <s v="Transient"/>
    <x v="0"/>
    <s v="No Deposit"/>
    <s v="Check-Out"/>
    <n v="0"/>
    <n v="35"/>
    <n v="70"/>
    <n v="0"/>
    <x v="1"/>
    <n v="70"/>
  </r>
  <r>
    <n v="32255"/>
    <x v="1"/>
    <x v="745"/>
    <n v="2"/>
    <x v="0"/>
    <n v="1"/>
    <x v="3"/>
    <s v="Transient"/>
    <x v="0"/>
    <s v="No Deposit"/>
    <s v="Check-Out"/>
    <n v="0"/>
    <n v="35"/>
    <n v="70"/>
    <n v="0"/>
    <x v="1"/>
    <n v="70"/>
  </r>
  <r>
    <n v="33461"/>
    <x v="1"/>
    <x v="784"/>
    <n v="19"/>
    <x v="0"/>
    <n v="1"/>
    <x v="3"/>
    <s v="Transient"/>
    <x v="0"/>
    <s v="No Deposit"/>
    <s v="Check-Out"/>
    <n v="0"/>
    <n v="35"/>
    <n v="70"/>
    <n v="0"/>
    <x v="1"/>
    <n v="70"/>
  </r>
  <r>
    <n v="32093"/>
    <x v="1"/>
    <x v="277"/>
    <n v="34"/>
    <x v="0"/>
    <n v="1"/>
    <x v="3"/>
    <s v="Transient"/>
    <x v="0"/>
    <s v="No Deposit"/>
    <s v="Check-Out"/>
    <n v="0"/>
    <n v="35"/>
    <n v="70"/>
    <n v="0"/>
    <x v="0"/>
    <n v="70"/>
  </r>
  <r>
    <n v="32435"/>
    <x v="1"/>
    <x v="598"/>
    <n v="2"/>
    <x v="0"/>
    <n v="1"/>
    <x v="3"/>
    <s v="Transient-Party"/>
    <x v="0"/>
    <s v="No Deposit"/>
    <s v="Check-Out"/>
    <n v="0"/>
    <n v="35"/>
    <n v="70"/>
    <n v="0"/>
    <x v="1"/>
    <n v="70"/>
  </r>
  <r>
    <n v="32092"/>
    <x v="1"/>
    <x v="15"/>
    <n v="28"/>
    <x v="0"/>
    <n v="1"/>
    <x v="3"/>
    <s v="Transient"/>
    <x v="0"/>
    <s v="No Deposit"/>
    <s v="Check-Out"/>
    <n v="0"/>
    <n v="35"/>
    <n v="70"/>
    <n v="0"/>
    <x v="1"/>
    <n v="70"/>
  </r>
  <r>
    <n v="13836"/>
    <x v="1"/>
    <x v="598"/>
    <n v="2"/>
    <x v="0"/>
    <n v="1"/>
    <x v="3"/>
    <s v="Transient-Party"/>
    <x v="0"/>
    <s v="No Deposit"/>
    <s v="Check-Out"/>
    <n v="0"/>
    <n v="35"/>
    <n v="70"/>
    <n v="0"/>
    <x v="1"/>
    <n v="70"/>
  </r>
  <r>
    <n v="33414"/>
    <x v="1"/>
    <x v="131"/>
    <n v="11"/>
    <x v="0"/>
    <n v="1"/>
    <x v="3"/>
    <s v="Transient"/>
    <x v="0"/>
    <s v="No Deposit"/>
    <s v="Check-Out"/>
    <n v="0"/>
    <n v="35"/>
    <n v="70"/>
    <n v="0"/>
    <x v="1"/>
    <n v="70"/>
  </r>
  <r>
    <n v="32752"/>
    <x v="1"/>
    <x v="14"/>
    <n v="3"/>
    <x v="0"/>
    <n v="1"/>
    <x v="3"/>
    <s v="Transient"/>
    <x v="0"/>
    <s v="No Deposit"/>
    <s v="Check-Out"/>
    <n v="0"/>
    <n v="35"/>
    <n v="70"/>
    <n v="0"/>
    <x v="1"/>
    <n v="70"/>
  </r>
  <r>
    <n v="33960"/>
    <x v="1"/>
    <x v="263"/>
    <n v="1"/>
    <x v="0"/>
    <n v="1"/>
    <x v="3"/>
    <s v="Transient"/>
    <x v="0"/>
    <s v="No Deposit"/>
    <s v="Check-Out"/>
    <n v="0"/>
    <n v="35"/>
    <n v="70"/>
    <n v="0"/>
    <x v="1"/>
    <n v="70"/>
  </r>
  <r>
    <n v="32432"/>
    <x v="1"/>
    <x v="195"/>
    <n v="23"/>
    <x v="0"/>
    <n v="1"/>
    <x v="3"/>
    <s v="Transient"/>
    <x v="0"/>
    <s v="No Deposit"/>
    <s v="Check-Out"/>
    <n v="0"/>
    <n v="35"/>
    <n v="70"/>
    <n v="0"/>
    <x v="1"/>
    <n v="70"/>
  </r>
  <r>
    <n v="32745"/>
    <x v="1"/>
    <x v="14"/>
    <n v="3"/>
    <x v="0"/>
    <n v="1"/>
    <x v="3"/>
    <s v="Transient"/>
    <x v="0"/>
    <s v="No Deposit"/>
    <s v="Check-Out"/>
    <n v="0"/>
    <n v="35"/>
    <n v="70"/>
    <n v="0"/>
    <x v="1"/>
    <n v="70"/>
  </r>
  <r>
    <n v="13982"/>
    <x v="1"/>
    <x v="598"/>
    <n v="2"/>
    <x v="0"/>
    <n v="1"/>
    <x v="3"/>
    <s v="Transient"/>
    <x v="0"/>
    <s v="No Deposit"/>
    <s v="Check-Out"/>
    <n v="0"/>
    <n v="35"/>
    <n v="70"/>
    <n v="0"/>
    <x v="1"/>
    <n v="70"/>
  </r>
  <r>
    <n v="16938"/>
    <x v="1"/>
    <x v="202"/>
    <n v="13"/>
    <x v="0"/>
    <n v="1"/>
    <x v="3"/>
    <s v="Transient"/>
    <x v="0"/>
    <s v="No Deposit"/>
    <s v="Check-Out"/>
    <n v="0"/>
    <n v="35"/>
    <n v="70"/>
    <n v="0"/>
    <x v="1"/>
    <n v="70"/>
  </r>
  <r>
    <n v="33405"/>
    <x v="1"/>
    <x v="691"/>
    <n v="6"/>
    <x v="0"/>
    <n v="1"/>
    <x v="3"/>
    <s v="Transient-Party"/>
    <x v="0"/>
    <s v="No Deposit"/>
    <s v="Check-Out"/>
    <n v="0"/>
    <n v="35"/>
    <n v="70"/>
    <n v="0"/>
    <x v="1"/>
    <n v="70"/>
  </r>
  <r>
    <n v="83506"/>
    <x v="0"/>
    <x v="767"/>
    <n v="0"/>
    <x v="0"/>
    <n v="1"/>
    <x v="1"/>
    <s v="Transient-Party"/>
    <x v="0"/>
    <s v="No Deposit"/>
    <s v="Check-Out"/>
    <n v="0"/>
    <n v="22.5"/>
    <n v="45"/>
    <n v="0"/>
    <x v="1"/>
    <n v="45"/>
  </r>
  <r>
    <n v="18440"/>
    <x v="1"/>
    <x v="449"/>
    <n v="0"/>
    <x v="0"/>
    <n v="1"/>
    <x v="3"/>
    <s v="Transient"/>
    <x v="0"/>
    <s v="No Deposit"/>
    <s v="Check-Out"/>
    <n v="0"/>
    <n v="25"/>
    <n v="50"/>
    <n v="0"/>
    <x v="1"/>
    <n v="50"/>
  </r>
  <r>
    <n v="20087"/>
    <x v="1"/>
    <x v="153"/>
    <n v="0"/>
    <x v="0"/>
    <n v="1"/>
    <x v="1"/>
    <s v="Transient"/>
    <x v="0"/>
    <s v="No Deposit"/>
    <s v="Check-Out"/>
    <n v="0"/>
    <n v="26.5"/>
    <n v="53"/>
    <n v="0"/>
    <x v="1"/>
    <n v="53"/>
  </r>
  <r>
    <n v="17969"/>
    <x v="1"/>
    <x v="345"/>
    <n v="0"/>
    <x v="0"/>
    <n v="1"/>
    <x v="3"/>
    <s v="Transient"/>
    <x v="0"/>
    <s v="No Deposit"/>
    <s v="Check-Out"/>
    <n v="0"/>
    <n v="27"/>
    <n v="54"/>
    <n v="0"/>
    <x v="1"/>
    <n v="54"/>
  </r>
  <r>
    <n v="14322"/>
    <x v="1"/>
    <x v="143"/>
    <n v="0"/>
    <x v="0"/>
    <n v="1"/>
    <x v="2"/>
    <s v="Transient"/>
    <x v="0"/>
    <s v="No Deposit"/>
    <s v="Check-Out"/>
    <n v="0"/>
    <n v="29"/>
    <n v="58"/>
    <n v="0"/>
    <x v="1"/>
    <n v="58"/>
  </r>
  <r>
    <n v="21495"/>
    <x v="1"/>
    <x v="472"/>
    <n v="0"/>
    <x v="0"/>
    <n v="1"/>
    <x v="3"/>
    <s v="Transient"/>
    <x v="0"/>
    <s v="No Deposit"/>
    <s v="Check-Out"/>
    <n v="0"/>
    <n v="30"/>
    <n v="60"/>
    <n v="0"/>
    <x v="1"/>
    <n v="60"/>
  </r>
  <r>
    <n v="14010"/>
    <x v="1"/>
    <x v="767"/>
    <n v="0"/>
    <x v="0"/>
    <n v="1"/>
    <x v="3"/>
    <s v="Transient"/>
    <x v="0"/>
    <s v="No Deposit"/>
    <s v="Check-Out"/>
    <n v="0"/>
    <n v="30"/>
    <n v="60"/>
    <n v="0"/>
    <x v="1"/>
    <n v="60"/>
  </r>
  <r>
    <n v="20097"/>
    <x v="1"/>
    <x v="447"/>
    <n v="0"/>
    <x v="0"/>
    <n v="1"/>
    <x v="0"/>
    <s v="Transient"/>
    <x v="0"/>
    <s v="No Deposit"/>
    <s v="Check-Out"/>
    <n v="0"/>
    <n v="30"/>
    <n v="60"/>
    <n v="0"/>
    <x v="1"/>
    <n v="60"/>
  </r>
  <r>
    <n v="20090"/>
    <x v="1"/>
    <x v="783"/>
    <n v="0"/>
    <x v="0"/>
    <n v="1"/>
    <x v="1"/>
    <s v="Transient"/>
    <x v="0"/>
    <s v="No Deposit"/>
    <s v="Check-Out"/>
    <n v="0"/>
    <n v="30"/>
    <n v="60"/>
    <n v="0"/>
    <x v="1"/>
    <n v="60"/>
  </r>
  <r>
    <n v="13964"/>
    <x v="1"/>
    <x v="605"/>
    <n v="0"/>
    <x v="0"/>
    <n v="1"/>
    <x v="3"/>
    <s v="Transient"/>
    <x v="0"/>
    <s v="No Deposit"/>
    <s v="Check-Out"/>
    <n v="0"/>
    <n v="30"/>
    <n v="60"/>
    <n v="0"/>
    <x v="1"/>
    <n v="60"/>
  </r>
  <r>
    <n v="30856"/>
    <x v="1"/>
    <x v="447"/>
    <n v="0"/>
    <x v="0"/>
    <n v="1"/>
    <x v="3"/>
    <s v="Transient-Party"/>
    <x v="0"/>
    <s v="No Deposit"/>
    <s v="Check-Out"/>
    <n v="0"/>
    <n v="30"/>
    <n v="60"/>
    <n v="0"/>
    <x v="1"/>
    <n v="60"/>
  </r>
  <r>
    <n v="15054"/>
    <x v="1"/>
    <x v="279"/>
    <n v="0"/>
    <x v="0"/>
    <n v="1"/>
    <x v="3"/>
    <s v="Transient"/>
    <x v="0"/>
    <s v="No Deposit"/>
    <s v="Check-Out"/>
    <n v="0"/>
    <n v="30"/>
    <n v="60"/>
    <n v="0"/>
    <x v="1"/>
    <n v="60"/>
  </r>
  <r>
    <n v="14300"/>
    <x v="1"/>
    <x v="622"/>
    <n v="0"/>
    <x v="0"/>
    <n v="1"/>
    <x v="3"/>
    <s v="Transient"/>
    <x v="0"/>
    <s v="No Deposit"/>
    <s v="Check-Out"/>
    <n v="0"/>
    <n v="30"/>
    <n v="60"/>
    <n v="0"/>
    <x v="1"/>
    <n v="60"/>
  </r>
  <r>
    <n v="23079"/>
    <x v="1"/>
    <x v="691"/>
    <n v="0"/>
    <x v="0"/>
    <n v="1"/>
    <x v="3"/>
    <s v="Transient"/>
    <x v="0"/>
    <s v="No Deposit"/>
    <s v="Check-Out"/>
    <n v="0"/>
    <n v="35"/>
    <n v="70"/>
    <n v="0"/>
    <x v="1"/>
    <n v="70"/>
  </r>
  <r>
    <n v="18866"/>
    <x v="1"/>
    <x v="271"/>
    <n v="0"/>
    <x v="0"/>
    <n v="1"/>
    <x v="3"/>
    <s v="Transient"/>
    <x v="0"/>
    <s v="No Deposit"/>
    <s v="Check-Out"/>
    <n v="0"/>
    <n v="35"/>
    <n v="70"/>
    <n v="0"/>
    <x v="1"/>
    <n v="70"/>
  </r>
  <r>
    <n v="17966"/>
    <x v="1"/>
    <x v="187"/>
    <n v="0"/>
    <x v="0"/>
    <n v="1"/>
    <x v="3"/>
    <s v="Transient"/>
    <x v="0"/>
    <s v="No Deposit"/>
    <s v="Check-Out"/>
    <n v="0"/>
    <n v="35"/>
    <n v="70"/>
    <n v="0"/>
    <x v="1"/>
    <n v="70"/>
  </r>
  <r>
    <n v="21048"/>
    <x v="1"/>
    <x v="783"/>
    <n v="0"/>
    <x v="0"/>
    <n v="1"/>
    <x v="1"/>
    <s v="Transient"/>
    <x v="0"/>
    <s v="No Deposit"/>
    <s v="Check-Out"/>
    <n v="0"/>
    <n v="35"/>
    <n v="70"/>
    <n v="0"/>
    <x v="1"/>
    <n v="70"/>
  </r>
  <r>
    <n v="18441"/>
    <x v="1"/>
    <x v="449"/>
    <n v="0"/>
    <x v="0"/>
    <n v="1"/>
    <x v="1"/>
    <s v="Transient"/>
    <x v="0"/>
    <s v="No Deposit"/>
    <s v="Check-Out"/>
    <n v="0"/>
    <n v="35"/>
    <n v="70"/>
    <n v="0"/>
    <x v="1"/>
    <n v="70"/>
  </r>
  <r>
    <n v="17994"/>
    <x v="1"/>
    <x v="621"/>
    <n v="0"/>
    <x v="0"/>
    <n v="1"/>
    <x v="3"/>
    <s v="Transient"/>
    <x v="0"/>
    <s v="No Deposit"/>
    <s v="Check-Out"/>
    <n v="0"/>
    <n v="35"/>
    <n v="70"/>
    <n v="0"/>
    <x v="1"/>
    <n v="70"/>
  </r>
  <r>
    <n v="18461"/>
    <x v="1"/>
    <x v="449"/>
    <n v="0"/>
    <x v="0"/>
    <n v="1"/>
    <x v="3"/>
    <s v="Transient"/>
    <x v="0"/>
    <s v="No Deposit"/>
    <s v="Check-Out"/>
    <n v="0"/>
    <n v="35"/>
    <n v="70"/>
    <n v="0"/>
    <x v="1"/>
    <n v="70"/>
  </r>
  <r>
    <n v="31788"/>
    <x v="1"/>
    <x v="781"/>
    <n v="0"/>
    <x v="0"/>
    <n v="1"/>
    <x v="3"/>
    <s v="Transient"/>
    <x v="0"/>
    <s v="No Deposit"/>
    <s v="Check-Out"/>
    <n v="0"/>
    <n v="35"/>
    <n v="70"/>
    <n v="0"/>
    <x v="1"/>
    <n v="70"/>
  </r>
  <r>
    <n v="14552"/>
    <x v="1"/>
    <x v="588"/>
    <n v="0"/>
    <x v="0"/>
    <n v="1"/>
    <x v="1"/>
    <s v="Transient"/>
    <x v="0"/>
    <s v="No Deposit"/>
    <s v="Check-Out"/>
    <n v="0"/>
    <n v="35"/>
    <n v="70"/>
    <n v="0"/>
    <x v="1"/>
    <n v="70"/>
  </r>
  <r>
    <n v="31723"/>
    <x v="1"/>
    <x v="607"/>
    <n v="0"/>
    <x v="0"/>
    <n v="1"/>
    <x v="3"/>
    <s v="Transient"/>
    <x v="0"/>
    <s v="No Deposit"/>
    <s v="Check-Out"/>
    <n v="0"/>
    <n v="35"/>
    <n v="70"/>
    <n v="0"/>
    <x v="1"/>
    <n v="70"/>
  </r>
  <r>
    <n v="32130"/>
    <x v="1"/>
    <x v="787"/>
    <n v="0"/>
    <x v="0"/>
    <n v="1"/>
    <x v="3"/>
    <s v="Transient"/>
    <x v="0"/>
    <s v="No Deposit"/>
    <s v="Check-Out"/>
    <n v="0"/>
    <n v="35"/>
    <n v="70"/>
    <n v="0"/>
    <x v="1"/>
    <n v="70"/>
  </r>
  <r>
    <n v="13925"/>
    <x v="1"/>
    <x v="691"/>
    <n v="0"/>
    <x v="0"/>
    <n v="1"/>
    <x v="3"/>
    <s v="Transient"/>
    <x v="0"/>
    <s v="No Deposit"/>
    <s v="Check-Out"/>
    <n v="0"/>
    <n v="35"/>
    <n v="70"/>
    <n v="0"/>
    <x v="1"/>
    <n v="70"/>
  </r>
  <r>
    <n v="32708"/>
    <x v="1"/>
    <x v="277"/>
    <n v="0"/>
    <x v="0"/>
    <n v="1"/>
    <x v="3"/>
    <s v="Transient"/>
    <x v="0"/>
    <s v="No Deposit"/>
    <s v="Check-Out"/>
    <n v="0"/>
    <n v="35"/>
    <n v="70"/>
    <n v="0"/>
    <x v="1"/>
    <n v="70"/>
  </r>
  <r>
    <n v="33430"/>
    <x v="1"/>
    <x v="131"/>
    <n v="0"/>
    <x v="0"/>
    <n v="1"/>
    <x v="3"/>
    <s v="Transient"/>
    <x v="0"/>
    <s v="No Deposit"/>
    <s v="Check-Out"/>
    <n v="0"/>
    <n v="35"/>
    <n v="70"/>
    <n v="0"/>
    <x v="1"/>
    <n v="70"/>
  </r>
  <r>
    <n v="14023"/>
    <x v="1"/>
    <x v="202"/>
    <n v="0"/>
    <x v="0"/>
    <n v="1"/>
    <x v="3"/>
    <s v="Transient"/>
    <x v="0"/>
    <s v="No Deposit"/>
    <s v="Check-Out"/>
    <n v="0"/>
    <n v="35"/>
    <n v="70"/>
    <n v="0"/>
    <x v="1"/>
    <n v="70"/>
  </r>
  <r>
    <n v="20086"/>
    <x v="1"/>
    <x v="223"/>
    <n v="0"/>
    <x v="0"/>
    <n v="1"/>
    <x v="1"/>
    <s v="Transient"/>
    <x v="0"/>
    <s v="No Deposit"/>
    <s v="Check-Out"/>
    <n v="0"/>
    <n v="35.1"/>
    <n v="70.2"/>
    <n v="0"/>
    <x v="1"/>
    <n v="70.2"/>
  </r>
  <r>
    <n v="30867"/>
    <x v="1"/>
    <x v="447"/>
    <n v="0"/>
    <x v="0"/>
    <n v="1"/>
    <x v="3"/>
    <s v="Transient-Party"/>
    <x v="0"/>
    <s v="No Deposit"/>
    <s v="Check-Out"/>
    <n v="0"/>
    <n v="36"/>
    <n v="72"/>
    <n v="0"/>
    <x v="1"/>
    <n v="72"/>
  </r>
  <r>
    <n v="2414"/>
    <x v="1"/>
    <x v="72"/>
    <n v="0"/>
    <x v="0"/>
    <n v="1"/>
    <x v="2"/>
    <s v="Transient"/>
    <x v="0"/>
    <s v="No Deposit"/>
    <s v="Check-Out"/>
    <n v="0"/>
    <n v="37"/>
    <n v="74"/>
    <n v="0"/>
    <x v="1"/>
    <n v="74"/>
  </r>
  <r>
    <n v="18639"/>
    <x v="1"/>
    <x v="593"/>
    <n v="0"/>
    <x v="0"/>
    <n v="1"/>
    <x v="1"/>
    <s v="Transient"/>
    <x v="0"/>
    <s v="No Deposit"/>
    <s v="Check-Out"/>
    <n v="0"/>
    <n v="38"/>
    <n v="76"/>
    <n v="0"/>
    <x v="1"/>
    <n v="76"/>
  </r>
  <r>
    <n v="30677"/>
    <x v="1"/>
    <x v="719"/>
    <n v="0"/>
    <x v="0"/>
    <n v="1"/>
    <x v="1"/>
    <s v="Transient"/>
    <x v="0"/>
    <s v="No Deposit"/>
    <s v="Check-Out"/>
    <n v="0"/>
    <n v="38"/>
    <n v="76"/>
    <n v="0"/>
    <x v="1"/>
    <n v="76"/>
  </r>
  <r>
    <n v="18638"/>
    <x v="1"/>
    <x v="246"/>
    <n v="0"/>
    <x v="0"/>
    <n v="1"/>
    <x v="1"/>
    <s v="Transient"/>
    <x v="0"/>
    <s v="No Deposit"/>
    <s v="Check-Out"/>
    <n v="0"/>
    <n v="38"/>
    <n v="76"/>
    <n v="0"/>
    <x v="1"/>
    <n v="76"/>
  </r>
  <r>
    <n v="20060"/>
    <x v="1"/>
    <x v="313"/>
    <n v="0"/>
    <x v="0"/>
    <n v="1"/>
    <x v="1"/>
    <s v="Transient"/>
    <x v="0"/>
    <s v="No Deposit"/>
    <s v="Check-Out"/>
    <n v="0"/>
    <n v="38"/>
    <n v="76"/>
    <n v="0"/>
    <x v="1"/>
    <n v="76"/>
  </r>
  <r>
    <n v="15088"/>
    <x v="1"/>
    <x v="271"/>
    <n v="0"/>
    <x v="0"/>
    <n v="1"/>
    <x v="1"/>
    <s v="Transient"/>
    <x v="0"/>
    <s v="No Deposit"/>
    <s v="Check-Out"/>
    <n v="0"/>
    <n v="38"/>
    <n v="76"/>
    <n v="0"/>
    <x v="1"/>
    <n v="76"/>
  </r>
  <r>
    <n v="18423"/>
    <x v="1"/>
    <x v="532"/>
    <n v="0"/>
    <x v="0"/>
    <n v="1"/>
    <x v="1"/>
    <s v="Transient"/>
    <x v="0"/>
    <s v="No Deposit"/>
    <s v="Check-Out"/>
    <n v="0"/>
    <n v="38"/>
    <n v="76"/>
    <n v="0"/>
    <x v="1"/>
    <n v="76"/>
  </r>
  <r>
    <n v="20369"/>
    <x v="1"/>
    <x v="268"/>
    <n v="0"/>
    <x v="0"/>
    <n v="1"/>
    <x v="1"/>
    <s v="Transient"/>
    <x v="0"/>
    <s v="No Deposit"/>
    <s v="Check-Out"/>
    <n v="0"/>
    <n v="39"/>
    <n v="78"/>
    <n v="0"/>
    <x v="1"/>
    <n v="78"/>
  </r>
  <r>
    <n v="20553"/>
    <x v="1"/>
    <x v="471"/>
    <n v="0"/>
    <x v="0"/>
    <n v="1"/>
    <x v="1"/>
    <s v="Transient"/>
    <x v="0"/>
    <s v="No Deposit"/>
    <s v="Check-Out"/>
    <n v="0"/>
    <n v="39"/>
    <n v="78"/>
    <n v="0"/>
    <x v="1"/>
    <n v="78"/>
  </r>
  <r>
    <n v="31083"/>
    <x v="1"/>
    <x v="159"/>
    <n v="0"/>
    <x v="0"/>
    <n v="1"/>
    <x v="1"/>
    <s v="Transient"/>
    <x v="0"/>
    <s v="No Deposit"/>
    <s v="Check-Out"/>
    <n v="0"/>
    <n v="39"/>
    <n v="78"/>
    <n v="0"/>
    <x v="1"/>
    <n v="78"/>
  </r>
  <r>
    <n v="14041"/>
    <x v="1"/>
    <x v="605"/>
    <n v="0"/>
    <x v="0"/>
    <n v="1"/>
    <x v="3"/>
    <s v="Transient"/>
    <x v="0"/>
    <s v="No Deposit"/>
    <s v="Check-Out"/>
    <n v="0"/>
    <n v="39"/>
    <n v="78"/>
    <n v="0"/>
    <x v="1"/>
    <n v="78"/>
  </r>
  <r>
    <n v="14046"/>
    <x v="1"/>
    <x v="605"/>
    <n v="0"/>
    <x v="0"/>
    <n v="1"/>
    <x v="1"/>
    <s v="Transient"/>
    <x v="0"/>
    <s v="No Deposit"/>
    <s v="Check-Out"/>
    <n v="0"/>
    <n v="39"/>
    <n v="78"/>
    <n v="0"/>
    <x v="1"/>
    <n v="78"/>
  </r>
  <r>
    <n v="18092"/>
    <x v="1"/>
    <x v="273"/>
    <n v="0"/>
    <x v="0"/>
    <n v="1"/>
    <x v="1"/>
    <s v="Transient"/>
    <x v="0"/>
    <s v="No Deposit"/>
    <s v="Check-Out"/>
    <n v="0"/>
    <n v="39"/>
    <n v="78"/>
    <n v="0"/>
    <x v="1"/>
    <n v="78"/>
  </r>
  <r>
    <n v="31940"/>
    <x v="1"/>
    <x v="772"/>
    <n v="0"/>
    <x v="0"/>
    <n v="1"/>
    <x v="1"/>
    <s v="Transient"/>
    <x v="0"/>
    <s v="No Deposit"/>
    <s v="Check-Out"/>
    <n v="0"/>
    <n v="39"/>
    <n v="78"/>
    <n v="0"/>
    <x v="1"/>
    <n v="78"/>
  </r>
  <r>
    <n v="20418"/>
    <x v="1"/>
    <x v="598"/>
    <n v="0"/>
    <x v="0"/>
    <n v="1"/>
    <x v="1"/>
    <s v="Transient"/>
    <x v="0"/>
    <s v="No Deposit"/>
    <s v="Check-Out"/>
    <n v="0"/>
    <n v="40"/>
    <n v="80"/>
    <n v="0"/>
    <x v="1"/>
    <n v="80"/>
  </r>
  <r>
    <n v="20380"/>
    <x v="1"/>
    <x v="268"/>
    <n v="0"/>
    <x v="0"/>
    <n v="1"/>
    <x v="0"/>
    <s v="Transient"/>
    <x v="0"/>
    <s v="No Deposit"/>
    <s v="Check-Out"/>
    <n v="0"/>
    <n v="40"/>
    <n v="80"/>
    <n v="0"/>
    <x v="1"/>
    <n v="80"/>
  </r>
  <r>
    <n v="2866"/>
    <x v="1"/>
    <x v="245"/>
    <n v="0"/>
    <x v="0"/>
    <n v="1"/>
    <x v="0"/>
    <s v="Transient"/>
    <x v="0"/>
    <s v="No Deposit"/>
    <s v="Check-Out"/>
    <n v="0"/>
    <n v="40"/>
    <n v="80"/>
    <n v="0"/>
    <x v="1"/>
    <n v="80"/>
  </r>
  <r>
    <n v="21564"/>
    <x v="1"/>
    <x v="547"/>
    <n v="0"/>
    <x v="0"/>
    <n v="1"/>
    <x v="3"/>
    <s v="Transient"/>
    <x v="0"/>
    <s v="No Deposit"/>
    <s v="Check-Out"/>
    <n v="0"/>
    <n v="40"/>
    <n v="80"/>
    <n v="0"/>
    <x v="1"/>
    <n v="80"/>
  </r>
  <r>
    <n v="21108"/>
    <x v="1"/>
    <x v="143"/>
    <n v="0"/>
    <x v="0"/>
    <n v="1"/>
    <x v="1"/>
    <s v="Transient"/>
    <x v="0"/>
    <s v="No Deposit"/>
    <s v="Check-Out"/>
    <n v="0"/>
    <n v="40"/>
    <n v="80"/>
    <n v="0"/>
    <x v="1"/>
    <n v="80"/>
  </r>
  <r>
    <n v="17569"/>
    <x v="1"/>
    <x v="681"/>
    <n v="0"/>
    <x v="0"/>
    <n v="1"/>
    <x v="1"/>
    <s v="Transient"/>
    <x v="0"/>
    <s v="No Deposit"/>
    <s v="Check-Out"/>
    <n v="0"/>
    <n v="40"/>
    <n v="80"/>
    <n v="0"/>
    <x v="1"/>
    <n v="80"/>
  </r>
  <r>
    <n v="18103"/>
    <x v="1"/>
    <x v="692"/>
    <n v="0"/>
    <x v="0"/>
    <n v="1"/>
    <x v="3"/>
    <s v="Transient-Party"/>
    <x v="0"/>
    <s v="No Deposit"/>
    <s v="Check-Out"/>
    <n v="0"/>
    <n v="40"/>
    <n v="80"/>
    <n v="0"/>
    <x v="1"/>
    <n v="80"/>
  </r>
  <r>
    <n v="18104"/>
    <x v="1"/>
    <x v="692"/>
    <n v="0"/>
    <x v="0"/>
    <n v="1"/>
    <x v="3"/>
    <s v="Transient-Party"/>
    <x v="0"/>
    <s v="No Deposit"/>
    <s v="Check-Out"/>
    <n v="0"/>
    <n v="40"/>
    <n v="80"/>
    <n v="0"/>
    <x v="1"/>
    <n v="80"/>
  </r>
  <r>
    <n v="18105"/>
    <x v="1"/>
    <x v="692"/>
    <n v="0"/>
    <x v="0"/>
    <n v="1"/>
    <x v="3"/>
    <s v="Transient-Party"/>
    <x v="0"/>
    <s v="No Deposit"/>
    <s v="Check-Out"/>
    <n v="0"/>
    <n v="40"/>
    <n v="80"/>
    <n v="0"/>
    <x v="1"/>
    <n v="80"/>
  </r>
  <r>
    <n v="18095"/>
    <x v="1"/>
    <x v="245"/>
    <n v="0"/>
    <x v="0"/>
    <n v="1"/>
    <x v="1"/>
    <s v="Transient"/>
    <x v="0"/>
    <s v="No Deposit"/>
    <s v="Check-Out"/>
    <n v="0"/>
    <n v="40"/>
    <n v="80"/>
    <n v="0"/>
    <x v="1"/>
    <n v="80"/>
  </r>
  <r>
    <n v="18091"/>
    <x v="1"/>
    <x v="321"/>
    <n v="0"/>
    <x v="0"/>
    <n v="1"/>
    <x v="1"/>
    <s v="Transient"/>
    <x v="0"/>
    <s v="No Deposit"/>
    <s v="Check-Out"/>
    <n v="0"/>
    <n v="40"/>
    <n v="80"/>
    <n v="0"/>
    <x v="1"/>
    <n v="80"/>
  </r>
  <r>
    <n v="31065"/>
    <x v="1"/>
    <x v="786"/>
    <n v="0"/>
    <x v="0"/>
    <n v="1"/>
    <x v="1"/>
    <s v="Transient"/>
    <x v="0"/>
    <s v="No Deposit"/>
    <s v="Check-Out"/>
    <n v="0"/>
    <n v="40"/>
    <n v="80"/>
    <n v="0"/>
    <x v="1"/>
    <n v="80"/>
  </r>
  <r>
    <n v="21793"/>
    <x v="1"/>
    <x v="622"/>
    <n v="0"/>
    <x v="0"/>
    <n v="1"/>
    <x v="1"/>
    <s v="Transient"/>
    <x v="0"/>
    <s v="No Deposit"/>
    <s v="Check-Out"/>
    <n v="0"/>
    <n v="40"/>
    <n v="80"/>
    <n v="0"/>
    <x v="1"/>
    <n v="80"/>
  </r>
  <r>
    <n v="19649"/>
    <x v="1"/>
    <x v="155"/>
    <n v="0"/>
    <x v="0"/>
    <n v="1"/>
    <x v="3"/>
    <s v="Transient-Party"/>
    <x v="0"/>
    <s v="No Deposit"/>
    <s v="Check-Out"/>
    <n v="0"/>
    <n v="40"/>
    <n v="80"/>
    <n v="0"/>
    <x v="1"/>
    <n v="80"/>
  </r>
  <r>
    <n v="79176"/>
    <x v="0"/>
    <x v="268"/>
    <n v="0"/>
    <x v="0"/>
    <n v="1"/>
    <x v="0"/>
    <s v="Transient"/>
    <x v="0"/>
    <s v="No Deposit"/>
    <s v="Check-Out"/>
    <n v="0"/>
    <n v="40"/>
    <n v="80"/>
    <n v="0"/>
    <x v="1"/>
    <n v="80"/>
  </r>
  <r>
    <n v="19648"/>
    <x v="1"/>
    <x v="155"/>
    <n v="0"/>
    <x v="0"/>
    <n v="1"/>
    <x v="3"/>
    <s v="Transient-Party"/>
    <x v="0"/>
    <s v="No Deposit"/>
    <s v="Check-Out"/>
    <n v="0"/>
    <n v="40"/>
    <n v="80"/>
    <n v="0"/>
    <x v="1"/>
    <n v="80"/>
  </r>
  <r>
    <n v="22022"/>
    <x v="1"/>
    <x v="143"/>
    <n v="0"/>
    <x v="0"/>
    <n v="1"/>
    <x v="3"/>
    <s v="Transient-Party"/>
    <x v="0"/>
    <s v="No Deposit"/>
    <s v="Check-Out"/>
    <n v="0"/>
    <n v="40"/>
    <n v="80"/>
    <n v="0"/>
    <x v="1"/>
    <n v="80"/>
  </r>
  <r>
    <n v="19482"/>
    <x v="1"/>
    <x v="753"/>
    <n v="0"/>
    <x v="0"/>
    <n v="1"/>
    <x v="1"/>
    <s v="Transient"/>
    <x v="0"/>
    <s v="No Deposit"/>
    <s v="Check-Out"/>
    <n v="0"/>
    <n v="40"/>
    <n v="80"/>
    <n v="0"/>
    <x v="1"/>
    <n v="80"/>
  </r>
  <r>
    <n v="14468"/>
    <x v="1"/>
    <x v="143"/>
    <n v="0"/>
    <x v="0"/>
    <n v="1"/>
    <x v="1"/>
    <s v="Transient"/>
    <x v="0"/>
    <s v="No Deposit"/>
    <s v="Check-Out"/>
    <n v="0"/>
    <n v="40"/>
    <n v="80"/>
    <n v="0"/>
    <x v="1"/>
    <n v="80"/>
  </r>
  <r>
    <n v="22010"/>
    <x v="1"/>
    <x v="143"/>
    <n v="0"/>
    <x v="0"/>
    <n v="1"/>
    <x v="3"/>
    <s v="Transient-Party"/>
    <x v="0"/>
    <s v="No Deposit"/>
    <s v="Check-Out"/>
    <n v="0"/>
    <n v="40"/>
    <n v="80"/>
    <n v="0"/>
    <x v="1"/>
    <n v="80"/>
  </r>
  <r>
    <n v="31680"/>
    <x v="1"/>
    <x v="206"/>
    <n v="0"/>
    <x v="0"/>
    <n v="1"/>
    <x v="3"/>
    <s v="Transient"/>
    <x v="0"/>
    <s v="No Deposit"/>
    <s v="Check-Out"/>
    <n v="0"/>
    <n v="41"/>
    <n v="82"/>
    <n v="0"/>
    <x v="1"/>
    <n v="82"/>
  </r>
  <r>
    <n v="15237"/>
    <x v="1"/>
    <x v="146"/>
    <n v="0"/>
    <x v="0"/>
    <n v="1"/>
    <x v="3"/>
    <s v="Transient"/>
    <x v="0"/>
    <s v="No Deposit"/>
    <s v="Check-Out"/>
    <n v="0"/>
    <n v="42"/>
    <n v="84"/>
    <n v="0"/>
    <x v="1"/>
    <n v="84"/>
  </r>
  <r>
    <n v="15238"/>
    <x v="1"/>
    <x v="323"/>
    <n v="0"/>
    <x v="0"/>
    <n v="1"/>
    <x v="3"/>
    <s v="Transient"/>
    <x v="0"/>
    <s v="No Deposit"/>
    <s v="Check-Out"/>
    <n v="0"/>
    <n v="42"/>
    <n v="84"/>
    <n v="0"/>
    <x v="1"/>
    <n v="84"/>
  </r>
  <r>
    <n v="21082"/>
    <x v="1"/>
    <x v="256"/>
    <n v="0"/>
    <x v="0"/>
    <n v="1"/>
    <x v="3"/>
    <s v="Transient"/>
    <x v="0"/>
    <s v="No Deposit"/>
    <s v="Check-Out"/>
    <n v="0"/>
    <n v="42"/>
    <n v="84"/>
    <n v="0"/>
    <x v="1"/>
    <n v="84"/>
  </r>
  <r>
    <n v="21349"/>
    <x v="1"/>
    <x v="144"/>
    <n v="0"/>
    <x v="0"/>
    <n v="1"/>
    <x v="3"/>
    <s v="Transient-Party"/>
    <x v="0"/>
    <s v="No Deposit"/>
    <s v="Check-Out"/>
    <n v="0"/>
    <n v="42"/>
    <n v="84"/>
    <n v="0"/>
    <x v="1"/>
    <n v="84"/>
  </r>
  <r>
    <n v="21344"/>
    <x v="1"/>
    <x v="144"/>
    <n v="0"/>
    <x v="0"/>
    <n v="1"/>
    <x v="3"/>
    <s v="Transient-Party"/>
    <x v="0"/>
    <s v="No Deposit"/>
    <s v="Check-Out"/>
    <n v="0"/>
    <n v="42"/>
    <n v="84"/>
    <n v="0"/>
    <x v="1"/>
    <n v="84"/>
  </r>
  <r>
    <n v="20417"/>
    <x v="1"/>
    <x v="613"/>
    <n v="0"/>
    <x v="0"/>
    <n v="1"/>
    <x v="1"/>
    <s v="Transient"/>
    <x v="0"/>
    <s v="No Deposit"/>
    <s v="Check-Out"/>
    <n v="0"/>
    <n v="42"/>
    <n v="84"/>
    <n v="0"/>
    <x v="1"/>
    <n v="84"/>
  </r>
  <r>
    <n v="13922"/>
    <x v="1"/>
    <x v="256"/>
    <n v="0"/>
    <x v="0"/>
    <n v="1"/>
    <x v="3"/>
    <s v="Transient"/>
    <x v="0"/>
    <s v="No Deposit"/>
    <s v="Check-Out"/>
    <n v="0"/>
    <n v="42"/>
    <n v="84"/>
    <n v="0"/>
    <x v="1"/>
    <n v="84"/>
  </r>
  <r>
    <n v="24079"/>
    <x v="1"/>
    <x v="613"/>
    <n v="0"/>
    <x v="0"/>
    <n v="1"/>
    <x v="1"/>
    <s v="Transient"/>
    <x v="0"/>
    <s v="No Deposit"/>
    <s v="Check-Out"/>
    <n v="0"/>
    <n v="42"/>
    <n v="84"/>
    <n v="0"/>
    <x v="1"/>
    <n v="84"/>
  </r>
  <r>
    <n v="24524"/>
    <x v="1"/>
    <x v="534"/>
    <n v="0"/>
    <x v="0"/>
    <n v="1"/>
    <x v="3"/>
    <s v="Transient"/>
    <x v="0"/>
    <s v="No Deposit"/>
    <s v="Check-Out"/>
    <n v="0"/>
    <n v="42"/>
    <n v="84"/>
    <n v="0"/>
    <x v="1"/>
    <n v="84"/>
  </r>
  <r>
    <n v="17774"/>
    <x v="1"/>
    <x v="73"/>
    <n v="0"/>
    <x v="0"/>
    <n v="1"/>
    <x v="0"/>
    <s v="Transient"/>
    <x v="0"/>
    <s v="No Deposit"/>
    <s v="Check-Out"/>
    <n v="0"/>
    <n v="42.3"/>
    <n v="84.6"/>
    <n v="0"/>
    <x v="1"/>
    <n v="84.6"/>
  </r>
  <r>
    <n v="30626"/>
    <x v="1"/>
    <x v="765"/>
    <n v="0"/>
    <x v="0"/>
    <n v="1"/>
    <x v="2"/>
    <s v="Transient"/>
    <x v="0"/>
    <s v="No Deposit"/>
    <s v="Check-Out"/>
    <n v="0"/>
    <n v="43"/>
    <n v="86"/>
    <n v="0"/>
    <x v="1"/>
    <n v="86"/>
  </r>
  <r>
    <n v="21113"/>
    <x v="1"/>
    <x v="356"/>
    <n v="0"/>
    <x v="0"/>
    <n v="1"/>
    <x v="1"/>
    <s v="Transient"/>
    <x v="0"/>
    <s v="No Deposit"/>
    <s v="Check-Out"/>
    <n v="0"/>
    <n v="43"/>
    <n v="86"/>
    <n v="0"/>
    <x v="1"/>
    <n v="86"/>
  </r>
  <r>
    <n v="20858"/>
    <x v="1"/>
    <x v="450"/>
    <n v="0"/>
    <x v="0"/>
    <n v="1"/>
    <x v="0"/>
    <s v="Transient"/>
    <x v="0"/>
    <s v="No Deposit"/>
    <s v="Check-Out"/>
    <n v="0"/>
    <n v="43"/>
    <n v="86"/>
    <n v="0"/>
    <x v="1"/>
    <n v="86"/>
  </r>
  <r>
    <n v="2889"/>
    <x v="1"/>
    <x v="692"/>
    <n v="0"/>
    <x v="0"/>
    <n v="1"/>
    <x v="0"/>
    <s v="Transient"/>
    <x v="0"/>
    <s v="No Deposit"/>
    <s v="Check-Out"/>
    <n v="0"/>
    <n v="44.1"/>
    <n v="88.2"/>
    <n v="0"/>
    <x v="1"/>
    <n v="88.2"/>
  </r>
  <r>
    <n v="31251"/>
    <x v="1"/>
    <x v="626"/>
    <n v="0"/>
    <x v="0"/>
    <n v="1"/>
    <x v="1"/>
    <s v="Transient"/>
    <x v="0"/>
    <s v="No Deposit"/>
    <s v="Check-Out"/>
    <n v="0"/>
    <n v="45"/>
    <n v="90"/>
    <n v="0"/>
    <x v="1"/>
    <n v="90"/>
  </r>
  <r>
    <n v="34787"/>
    <x v="1"/>
    <x v="603"/>
    <n v="0"/>
    <x v="0"/>
    <n v="1"/>
    <x v="3"/>
    <s v="Transient"/>
    <x v="0"/>
    <s v="No Deposit"/>
    <s v="Check-Out"/>
    <n v="0"/>
    <n v="45"/>
    <n v="90"/>
    <n v="0"/>
    <x v="1"/>
    <n v="90"/>
  </r>
  <r>
    <n v="14376"/>
    <x v="1"/>
    <x v="685"/>
    <n v="0"/>
    <x v="0"/>
    <n v="1"/>
    <x v="3"/>
    <s v="Transient"/>
    <x v="0"/>
    <s v="No Deposit"/>
    <s v="Check-Out"/>
    <n v="0"/>
    <n v="45"/>
    <n v="90"/>
    <n v="0"/>
    <x v="1"/>
    <n v="90"/>
  </r>
  <r>
    <n v="14418"/>
    <x v="1"/>
    <x v="685"/>
    <n v="0"/>
    <x v="0"/>
    <n v="1"/>
    <x v="3"/>
    <s v="Transient"/>
    <x v="0"/>
    <s v="No Deposit"/>
    <s v="Check-Out"/>
    <n v="0"/>
    <n v="45"/>
    <n v="90"/>
    <n v="0"/>
    <x v="1"/>
    <n v="90"/>
  </r>
  <r>
    <n v="13926"/>
    <x v="1"/>
    <x v="685"/>
    <n v="0"/>
    <x v="0"/>
    <n v="1"/>
    <x v="3"/>
    <s v="Transient"/>
    <x v="0"/>
    <s v="No Deposit"/>
    <s v="Check-Out"/>
    <n v="0"/>
    <n v="45"/>
    <n v="90"/>
    <n v="0"/>
    <x v="1"/>
    <n v="90"/>
  </r>
  <r>
    <n v="13900"/>
    <x v="1"/>
    <x v="145"/>
    <n v="0"/>
    <x v="0"/>
    <n v="1"/>
    <x v="3"/>
    <s v="Transient"/>
    <x v="0"/>
    <s v="No Deposit"/>
    <s v="Check-Out"/>
    <n v="0"/>
    <n v="45"/>
    <n v="90"/>
    <n v="0"/>
    <x v="1"/>
    <n v="90"/>
  </r>
  <r>
    <n v="82957"/>
    <x v="0"/>
    <x v="726"/>
    <n v="0"/>
    <x v="0"/>
    <n v="1"/>
    <x v="2"/>
    <s v="Transient"/>
    <x v="0"/>
    <s v="No Deposit"/>
    <s v="Check-Out"/>
    <n v="0"/>
    <n v="45"/>
    <n v="90"/>
    <n v="0"/>
    <x v="1"/>
    <n v="90"/>
  </r>
  <r>
    <n v="20475"/>
    <x v="1"/>
    <x v="754"/>
    <n v="0"/>
    <x v="0"/>
    <n v="1"/>
    <x v="0"/>
    <s v="Transient"/>
    <x v="0"/>
    <s v="No Deposit"/>
    <s v="Check-Out"/>
    <n v="0"/>
    <n v="46"/>
    <n v="92"/>
    <n v="0"/>
    <x v="1"/>
    <n v="92"/>
  </r>
  <r>
    <n v="18484"/>
    <x v="1"/>
    <x v="471"/>
    <n v="0"/>
    <x v="0"/>
    <n v="1"/>
    <x v="3"/>
    <s v="Transient"/>
    <x v="0"/>
    <s v="No Deposit"/>
    <s v="Check-Out"/>
    <n v="0"/>
    <n v="46"/>
    <n v="92"/>
    <n v="0"/>
    <x v="1"/>
    <n v="92"/>
  </r>
  <r>
    <n v="17540"/>
    <x v="1"/>
    <x v="471"/>
    <n v="0"/>
    <x v="0"/>
    <n v="1"/>
    <x v="3"/>
    <s v="Transient"/>
    <x v="0"/>
    <s v="No Deposit"/>
    <s v="Check-Out"/>
    <n v="0"/>
    <n v="46"/>
    <n v="92"/>
    <n v="0"/>
    <x v="1"/>
    <n v="92"/>
  </r>
  <r>
    <n v="20563"/>
    <x v="1"/>
    <x v="471"/>
    <n v="0"/>
    <x v="0"/>
    <n v="1"/>
    <x v="3"/>
    <s v="Transient"/>
    <x v="0"/>
    <s v="No Deposit"/>
    <s v="Check-Out"/>
    <n v="0"/>
    <n v="46"/>
    <n v="92"/>
    <n v="0"/>
    <x v="1"/>
    <n v="92"/>
  </r>
  <r>
    <n v="2428"/>
    <x v="1"/>
    <x v="681"/>
    <n v="0"/>
    <x v="0"/>
    <n v="1"/>
    <x v="0"/>
    <s v="Transient"/>
    <x v="0"/>
    <s v="No Deposit"/>
    <s v="Check-Out"/>
    <n v="0"/>
    <n v="47"/>
    <n v="94"/>
    <n v="0"/>
    <x v="1"/>
    <n v="94"/>
  </r>
  <r>
    <n v="14042"/>
    <x v="1"/>
    <x v="256"/>
    <n v="0"/>
    <x v="0"/>
    <n v="1"/>
    <x v="3"/>
    <s v="Transient"/>
    <x v="0"/>
    <s v="No Deposit"/>
    <s v="Check-Out"/>
    <n v="0"/>
    <n v="47.7"/>
    <n v="95.4"/>
    <n v="0"/>
    <x v="1"/>
    <n v="95.4"/>
  </r>
  <r>
    <n v="19973"/>
    <x v="1"/>
    <x v="307"/>
    <n v="0"/>
    <x v="0"/>
    <n v="1"/>
    <x v="1"/>
    <s v="Transient"/>
    <x v="0"/>
    <s v="No Deposit"/>
    <s v="Check-Out"/>
    <n v="0"/>
    <n v="48"/>
    <n v="96"/>
    <n v="0"/>
    <x v="1"/>
    <n v="96"/>
  </r>
  <r>
    <n v="13896"/>
    <x v="1"/>
    <x v="508"/>
    <n v="0"/>
    <x v="0"/>
    <n v="1"/>
    <x v="3"/>
    <s v="Transient"/>
    <x v="0"/>
    <s v="No Deposit"/>
    <s v="Check-Out"/>
    <n v="0"/>
    <n v="48"/>
    <n v="96"/>
    <n v="0"/>
    <x v="1"/>
    <n v="96"/>
  </r>
  <r>
    <n v="30604"/>
    <x v="1"/>
    <x v="234"/>
    <n v="0"/>
    <x v="0"/>
    <n v="1"/>
    <x v="0"/>
    <s v="Transient-Party"/>
    <x v="0"/>
    <s v="No Deposit"/>
    <s v="Check-Out"/>
    <n v="0"/>
    <n v="49"/>
    <n v="98"/>
    <n v="0"/>
    <x v="1"/>
    <n v="98"/>
  </r>
  <r>
    <n v="23530"/>
    <x v="1"/>
    <x v="658"/>
    <n v="0"/>
    <x v="0"/>
    <n v="1"/>
    <x v="3"/>
    <s v="Transient"/>
    <x v="0"/>
    <s v="No Deposit"/>
    <s v="Check-Out"/>
    <n v="0"/>
    <n v="50"/>
    <n v="100"/>
    <n v="0"/>
    <x v="1"/>
    <n v="100"/>
  </r>
  <r>
    <n v="14044"/>
    <x v="1"/>
    <x v="658"/>
    <n v="0"/>
    <x v="0"/>
    <n v="1"/>
    <x v="3"/>
    <s v="Transient"/>
    <x v="0"/>
    <s v="No Deposit"/>
    <s v="Check-Out"/>
    <n v="0"/>
    <n v="50"/>
    <n v="100"/>
    <n v="0"/>
    <x v="1"/>
    <n v="100"/>
  </r>
  <r>
    <n v="82504"/>
    <x v="0"/>
    <x v="522"/>
    <n v="0"/>
    <x v="0"/>
    <n v="1"/>
    <x v="1"/>
    <s v="Transient"/>
    <x v="0"/>
    <s v="No Deposit"/>
    <s v="Check-Out"/>
    <n v="0"/>
    <n v="50"/>
    <n v="100"/>
    <n v="0"/>
    <x v="1"/>
    <n v="100"/>
  </r>
  <r>
    <n v="18183"/>
    <x v="1"/>
    <x v="637"/>
    <n v="0"/>
    <x v="0"/>
    <n v="1"/>
    <x v="1"/>
    <s v="Transient"/>
    <x v="0"/>
    <s v="No Deposit"/>
    <s v="Check-Out"/>
    <n v="0"/>
    <n v="50"/>
    <n v="100"/>
    <n v="0"/>
    <x v="1"/>
    <n v="100"/>
  </r>
  <r>
    <n v="104403"/>
    <x v="0"/>
    <x v="39"/>
    <n v="0"/>
    <x v="0"/>
    <n v="1"/>
    <x v="1"/>
    <s v="Transient"/>
    <x v="0"/>
    <s v="No Deposit"/>
    <s v="Check-Out"/>
    <n v="0"/>
    <n v="50"/>
    <n v="100"/>
    <n v="0"/>
    <x v="1"/>
    <n v="100"/>
  </r>
  <r>
    <n v="80946"/>
    <x v="0"/>
    <x v="152"/>
    <n v="0"/>
    <x v="0"/>
    <n v="1"/>
    <x v="0"/>
    <s v="Transient"/>
    <x v="0"/>
    <s v="No Deposit"/>
    <s v="Check-Out"/>
    <n v="0"/>
    <n v="51.3"/>
    <n v="102.6"/>
    <n v="0"/>
    <x v="1"/>
    <n v="102.6"/>
  </r>
  <r>
    <n v="20585"/>
    <x v="1"/>
    <x v="565"/>
    <n v="0"/>
    <x v="0"/>
    <n v="1"/>
    <x v="1"/>
    <s v="Transient"/>
    <x v="0"/>
    <s v="No Deposit"/>
    <s v="Check-Out"/>
    <n v="0"/>
    <n v="53"/>
    <n v="106"/>
    <n v="0"/>
    <x v="1"/>
    <n v="106"/>
  </r>
  <r>
    <n v="33128"/>
    <x v="1"/>
    <x v="276"/>
    <n v="0"/>
    <x v="0"/>
    <n v="1"/>
    <x v="0"/>
    <s v="Transient"/>
    <x v="0"/>
    <s v="No Deposit"/>
    <s v="Check-Out"/>
    <n v="0"/>
    <n v="54.4"/>
    <n v="108.8"/>
    <n v="0"/>
    <x v="1"/>
    <n v="108.8"/>
  </r>
  <r>
    <n v="18640"/>
    <x v="1"/>
    <x v="285"/>
    <n v="0"/>
    <x v="0"/>
    <n v="1"/>
    <x v="1"/>
    <s v="Transient"/>
    <x v="0"/>
    <s v="No Deposit"/>
    <s v="Check-Out"/>
    <n v="0"/>
    <n v="55"/>
    <n v="110"/>
    <n v="0"/>
    <x v="1"/>
    <n v="110"/>
  </r>
  <r>
    <n v="84816"/>
    <x v="0"/>
    <x v="547"/>
    <n v="0"/>
    <x v="0"/>
    <n v="1"/>
    <x v="1"/>
    <s v="Transient"/>
    <x v="0"/>
    <s v="No Deposit"/>
    <s v="Check-Out"/>
    <n v="0"/>
    <n v="55"/>
    <n v="110"/>
    <n v="0"/>
    <x v="1"/>
    <n v="110"/>
  </r>
  <r>
    <n v="84814"/>
    <x v="0"/>
    <x v="547"/>
    <n v="0"/>
    <x v="0"/>
    <n v="1"/>
    <x v="1"/>
    <s v="Transient"/>
    <x v="0"/>
    <s v="No Deposit"/>
    <s v="Check-Out"/>
    <n v="0"/>
    <n v="55"/>
    <n v="110"/>
    <n v="0"/>
    <x v="1"/>
    <n v="110"/>
  </r>
  <r>
    <n v="21742"/>
    <x v="1"/>
    <x v="448"/>
    <n v="0"/>
    <x v="0"/>
    <n v="1"/>
    <x v="3"/>
    <s v="Transient"/>
    <x v="0"/>
    <s v="No Deposit"/>
    <s v="Check-Out"/>
    <n v="0"/>
    <n v="55"/>
    <n v="110"/>
    <n v="0"/>
    <x v="1"/>
    <n v="110"/>
  </r>
  <r>
    <n v="14527"/>
    <x v="1"/>
    <x v="269"/>
    <n v="0"/>
    <x v="0"/>
    <n v="1"/>
    <x v="1"/>
    <s v="Transient"/>
    <x v="0"/>
    <s v="No Deposit"/>
    <s v="Check-Out"/>
    <n v="0"/>
    <n v="56"/>
    <n v="112"/>
    <n v="0"/>
    <x v="1"/>
    <n v="112"/>
  </r>
  <r>
    <n v="33766"/>
    <x v="1"/>
    <x v="337"/>
    <n v="0"/>
    <x v="0"/>
    <n v="1"/>
    <x v="1"/>
    <s v="Transient"/>
    <x v="0"/>
    <s v="No Deposit"/>
    <s v="Check-Out"/>
    <n v="0"/>
    <n v="57"/>
    <n v="114"/>
    <n v="0"/>
    <x v="1"/>
    <n v="114"/>
  </r>
  <r>
    <n v="15239"/>
    <x v="1"/>
    <x v="175"/>
    <n v="0"/>
    <x v="0"/>
    <n v="1"/>
    <x v="3"/>
    <s v="Transient"/>
    <x v="0"/>
    <s v="No Deposit"/>
    <s v="Check-Out"/>
    <n v="0"/>
    <n v="57"/>
    <n v="114"/>
    <n v="0"/>
    <x v="1"/>
    <n v="114"/>
  </r>
  <r>
    <n v="18008"/>
    <x v="1"/>
    <x v="701"/>
    <n v="0"/>
    <x v="0"/>
    <n v="1"/>
    <x v="3"/>
    <s v="Transient"/>
    <x v="0"/>
    <s v="No Deposit"/>
    <s v="Check-Out"/>
    <n v="0"/>
    <n v="57"/>
    <n v="114"/>
    <n v="0"/>
    <x v="1"/>
    <n v="114"/>
  </r>
  <r>
    <n v="2992"/>
    <x v="1"/>
    <x v="637"/>
    <n v="0"/>
    <x v="0"/>
    <n v="1"/>
    <x v="0"/>
    <s v="Transient"/>
    <x v="0"/>
    <s v="No Deposit"/>
    <s v="Check-Out"/>
    <n v="0"/>
    <n v="58"/>
    <n v="116"/>
    <n v="0"/>
    <x v="1"/>
    <n v="116"/>
  </r>
  <r>
    <n v="33821"/>
    <x v="1"/>
    <x v="147"/>
    <n v="0"/>
    <x v="0"/>
    <n v="1"/>
    <x v="1"/>
    <s v="Transient"/>
    <x v="0"/>
    <s v="No Deposit"/>
    <s v="Check-Out"/>
    <n v="0"/>
    <n v="60"/>
    <n v="120"/>
    <n v="0"/>
    <x v="1"/>
    <n v="120"/>
  </r>
  <r>
    <n v="33826"/>
    <x v="1"/>
    <x v="147"/>
    <n v="0"/>
    <x v="0"/>
    <n v="1"/>
    <x v="1"/>
    <s v="Transient"/>
    <x v="0"/>
    <s v="No Deposit"/>
    <s v="Check-Out"/>
    <n v="0"/>
    <n v="60"/>
    <n v="120"/>
    <n v="0"/>
    <x v="1"/>
    <n v="120"/>
  </r>
  <r>
    <n v="14057"/>
    <x v="1"/>
    <x v="436"/>
    <n v="0"/>
    <x v="0"/>
    <n v="1"/>
    <x v="1"/>
    <s v="Transient"/>
    <x v="0"/>
    <s v="No Deposit"/>
    <s v="Check-Out"/>
    <n v="0"/>
    <n v="61"/>
    <n v="122"/>
    <n v="0"/>
    <x v="1"/>
    <n v="122"/>
  </r>
  <r>
    <n v="14353"/>
    <x v="1"/>
    <x v="603"/>
    <n v="0"/>
    <x v="0"/>
    <n v="1"/>
    <x v="0"/>
    <s v="Group"/>
    <x v="0"/>
    <s v="No Deposit"/>
    <s v="Check-Out"/>
    <n v="0"/>
    <n v="61.6"/>
    <n v="123.2"/>
    <n v="0"/>
    <x v="1"/>
    <n v="123.2"/>
  </r>
  <r>
    <n v="13868"/>
    <x v="1"/>
    <x v="574"/>
    <n v="0"/>
    <x v="0"/>
    <n v="1"/>
    <x v="3"/>
    <s v="Transient"/>
    <x v="0"/>
    <s v="No Deposit"/>
    <s v="Check-Out"/>
    <n v="0"/>
    <n v="62"/>
    <n v="124"/>
    <n v="0"/>
    <x v="1"/>
    <n v="124"/>
  </r>
  <r>
    <n v="23074"/>
    <x v="1"/>
    <x v="349"/>
    <n v="0"/>
    <x v="0"/>
    <n v="1"/>
    <x v="1"/>
    <s v="Group"/>
    <x v="0"/>
    <s v="No Deposit"/>
    <s v="Check-Out"/>
    <n v="0"/>
    <n v="62.75"/>
    <n v="125.5"/>
    <n v="0"/>
    <x v="1"/>
    <n v="125.5"/>
  </r>
  <r>
    <n v="13955"/>
    <x v="1"/>
    <x v="265"/>
    <n v="0"/>
    <x v="0"/>
    <n v="1"/>
    <x v="3"/>
    <s v="Transient"/>
    <x v="0"/>
    <s v="No Deposit"/>
    <s v="Check-Out"/>
    <n v="0"/>
    <n v="63"/>
    <n v="126"/>
    <n v="0"/>
    <x v="1"/>
    <n v="126"/>
  </r>
  <r>
    <n v="15089"/>
    <x v="1"/>
    <x v="175"/>
    <n v="0"/>
    <x v="0"/>
    <n v="1"/>
    <x v="1"/>
    <s v="Transient"/>
    <x v="0"/>
    <s v="No Deposit"/>
    <s v="Check-Out"/>
    <n v="0"/>
    <n v="63"/>
    <n v="126"/>
    <n v="0"/>
    <x v="1"/>
    <n v="126"/>
  </r>
  <r>
    <n v="78703"/>
    <x v="0"/>
    <x v="448"/>
    <n v="0"/>
    <x v="0"/>
    <n v="1"/>
    <x v="3"/>
    <s v="Transient"/>
    <x v="0"/>
    <s v="No Deposit"/>
    <s v="Check-Out"/>
    <n v="0"/>
    <n v="66"/>
    <n v="132"/>
    <n v="0"/>
    <x v="1"/>
    <n v="132"/>
  </r>
  <r>
    <n v="78576"/>
    <x v="0"/>
    <x v="703"/>
    <n v="0"/>
    <x v="0"/>
    <n v="1"/>
    <x v="3"/>
    <s v="Transient"/>
    <x v="0"/>
    <s v="No Deposit"/>
    <s v="Check-Out"/>
    <n v="0"/>
    <n v="67"/>
    <n v="134"/>
    <n v="0"/>
    <x v="1"/>
    <n v="134"/>
  </r>
  <r>
    <n v="33820"/>
    <x v="1"/>
    <x v="147"/>
    <n v="0"/>
    <x v="0"/>
    <n v="1"/>
    <x v="1"/>
    <s v="Transient"/>
    <x v="0"/>
    <s v="No Deposit"/>
    <s v="Check-Out"/>
    <n v="0"/>
    <n v="67"/>
    <n v="134"/>
    <n v="0"/>
    <x v="1"/>
    <n v="134"/>
  </r>
  <r>
    <n v="40948"/>
    <x v="0"/>
    <x v="49"/>
    <n v="0"/>
    <x v="0"/>
    <n v="1"/>
    <x v="1"/>
    <s v="Transient"/>
    <x v="0"/>
    <s v="No Deposit"/>
    <s v="Check-Out"/>
    <n v="0"/>
    <n v="67"/>
    <n v="134"/>
    <n v="0"/>
    <x v="1"/>
    <n v="134"/>
  </r>
  <r>
    <n v="76702"/>
    <x v="0"/>
    <x v="160"/>
    <n v="0"/>
    <x v="0"/>
    <n v="1"/>
    <x v="3"/>
    <s v="Transient"/>
    <x v="0"/>
    <s v="No Deposit"/>
    <s v="Check-Out"/>
    <n v="0"/>
    <n v="67"/>
    <n v="134"/>
    <n v="0"/>
    <x v="1"/>
    <n v="134"/>
  </r>
  <r>
    <n v="33772"/>
    <x v="1"/>
    <x v="337"/>
    <n v="0"/>
    <x v="0"/>
    <n v="1"/>
    <x v="1"/>
    <s v="Transient"/>
    <x v="0"/>
    <s v="No Deposit"/>
    <s v="Check-Out"/>
    <n v="0"/>
    <n v="68"/>
    <n v="136"/>
    <n v="0"/>
    <x v="1"/>
    <n v="136"/>
  </r>
  <r>
    <n v="33773"/>
    <x v="1"/>
    <x v="317"/>
    <n v="0"/>
    <x v="0"/>
    <n v="1"/>
    <x v="1"/>
    <s v="Transient"/>
    <x v="0"/>
    <s v="No Deposit"/>
    <s v="Check-Out"/>
    <n v="0"/>
    <n v="68"/>
    <n v="136"/>
    <n v="0"/>
    <x v="1"/>
    <n v="136"/>
  </r>
  <r>
    <n v="33454"/>
    <x v="1"/>
    <x v="784"/>
    <n v="0"/>
    <x v="0"/>
    <n v="1"/>
    <x v="1"/>
    <s v="Transient"/>
    <x v="0"/>
    <s v="No Deposit"/>
    <s v="Check-Out"/>
    <n v="0"/>
    <n v="68"/>
    <n v="136"/>
    <n v="0"/>
    <x v="1"/>
    <n v="136"/>
  </r>
  <r>
    <n v="34638"/>
    <x v="1"/>
    <x v="195"/>
    <n v="0"/>
    <x v="0"/>
    <n v="1"/>
    <x v="1"/>
    <s v="Transient-Party"/>
    <x v="0"/>
    <s v="No Deposit"/>
    <s v="Check-Out"/>
    <n v="0"/>
    <n v="72"/>
    <n v="144"/>
    <n v="0"/>
    <x v="1"/>
    <n v="144"/>
  </r>
  <r>
    <n v="13873"/>
    <x v="1"/>
    <x v="197"/>
    <n v="0"/>
    <x v="0"/>
    <n v="1"/>
    <x v="1"/>
    <s v="Transient"/>
    <x v="0"/>
    <s v="No Deposit"/>
    <s v="Check-Out"/>
    <n v="0"/>
    <n v="72"/>
    <n v="144"/>
    <n v="0"/>
    <x v="1"/>
    <n v="144"/>
  </r>
  <r>
    <n v="14593"/>
    <x v="1"/>
    <x v="720"/>
    <n v="0"/>
    <x v="0"/>
    <n v="1"/>
    <x v="1"/>
    <s v="Transient"/>
    <x v="0"/>
    <s v="No Deposit"/>
    <s v="Check-Out"/>
    <n v="0"/>
    <n v="75"/>
    <n v="150"/>
    <n v="0"/>
    <x v="1"/>
    <n v="150"/>
  </r>
  <r>
    <n v="13848"/>
    <x v="1"/>
    <x v="703"/>
    <n v="0"/>
    <x v="0"/>
    <n v="1"/>
    <x v="3"/>
    <s v="Transient"/>
    <x v="0"/>
    <s v="No Deposit"/>
    <s v="Check-Out"/>
    <n v="0"/>
    <n v="75"/>
    <n v="150"/>
    <n v="0"/>
    <x v="1"/>
    <n v="150"/>
  </r>
  <r>
    <n v="112513"/>
    <x v="0"/>
    <x v="441"/>
    <n v="0"/>
    <x v="0"/>
    <n v="1"/>
    <x v="1"/>
    <s v="Transient"/>
    <x v="0"/>
    <s v="No Deposit"/>
    <s v="Check-Out"/>
    <n v="0"/>
    <n v="75"/>
    <n v="150"/>
    <n v="0"/>
    <x v="1"/>
    <n v="150"/>
  </r>
  <r>
    <n v="104311"/>
    <x v="0"/>
    <x v="632"/>
    <n v="0"/>
    <x v="0"/>
    <n v="1"/>
    <x v="1"/>
    <s v="Transient"/>
    <x v="0"/>
    <s v="No Deposit"/>
    <s v="Check-Out"/>
    <n v="0"/>
    <n v="78"/>
    <n v="156"/>
    <n v="0"/>
    <x v="1"/>
    <n v="156"/>
  </r>
  <r>
    <n v="107044"/>
    <x v="0"/>
    <x v="262"/>
    <n v="0"/>
    <x v="0"/>
    <n v="1"/>
    <x v="0"/>
    <s v="Transient"/>
    <x v="0"/>
    <s v="No Deposit"/>
    <s v="Check-Out"/>
    <n v="0"/>
    <n v="78"/>
    <n v="156"/>
    <n v="0"/>
    <x v="1"/>
    <n v="156"/>
  </r>
  <r>
    <n v="83232"/>
    <x v="0"/>
    <x v="212"/>
    <n v="0"/>
    <x v="0"/>
    <n v="1"/>
    <x v="1"/>
    <s v="Transient"/>
    <x v="0"/>
    <s v="No Deposit"/>
    <s v="Check-Out"/>
    <n v="0"/>
    <n v="79"/>
    <n v="158"/>
    <n v="0"/>
    <x v="1"/>
    <n v="158"/>
  </r>
  <r>
    <n v="83131"/>
    <x v="0"/>
    <x v="223"/>
    <n v="0"/>
    <x v="0"/>
    <n v="1"/>
    <x v="0"/>
    <s v="Transient"/>
    <x v="0"/>
    <s v="No Deposit"/>
    <s v="Check-Out"/>
    <n v="0"/>
    <n v="79"/>
    <n v="158"/>
    <n v="0"/>
    <x v="1"/>
    <n v="158"/>
  </r>
  <r>
    <n v="105745"/>
    <x v="0"/>
    <x v="275"/>
    <n v="0"/>
    <x v="0"/>
    <n v="1"/>
    <x v="3"/>
    <s v="Transient"/>
    <x v="0"/>
    <s v="No Deposit"/>
    <s v="Check-Out"/>
    <n v="0"/>
    <n v="80"/>
    <n v="160"/>
    <n v="0"/>
    <x v="1"/>
    <n v="160"/>
  </r>
  <r>
    <n v="104061"/>
    <x v="0"/>
    <x v="787"/>
    <n v="0"/>
    <x v="0"/>
    <n v="1"/>
    <x v="3"/>
    <s v="Transient"/>
    <x v="0"/>
    <s v="No Deposit"/>
    <s v="Check-Out"/>
    <n v="0"/>
    <n v="80"/>
    <n v="160"/>
    <n v="0"/>
    <x v="1"/>
    <n v="160"/>
  </r>
  <r>
    <n v="104312"/>
    <x v="0"/>
    <x v="202"/>
    <n v="0"/>
    <x v="0"/>
    <n v="1"/>
    <x v="1"/>
    <s v="Transient"/>
    <x v="0"/>
    <s v="No Deposit"/>
    <s v="Check-Out"/>
    <n v="0"/>
    <n v="80"/>
    <n v="160"/>
    <n v="0"/>
    <x v="1"/>
    <n v="160"/>
  </r>
  <r>
    <n v="84333"/>
    <x v="0"/>
    <x v="270"/>
    <n v="0"/>
    <x v="0"/>
    <n v="1"/>
    <x v="1"/>
    <s v="Transient"/>
    <x v="0"/>
    <s v="No Deposit"/>
    <s v="Check-Out"/>
    <n v="0"/>
    <n v="81"/>
    <n v="162"/>
    <n v="0"/>
    <x v="1"/>
    <n v="162"/>
  </r>
  <r>
    <n v="79387"/>
    <x v="0"/>
    <x v="643"/>
    <n v="0"/>
    <x v="0"/>
    <n v="1"/>
    <x v="2"/>
    <s v="Transient-Party"/>
    <x v="0"/>
    <s v="No Deposit"/>
    <s v="Check-Out"/>
    <n v="0"/>
    <n v="83.5"/>
    <n v="167"/>
    <n v="0"/>
    <x v="1"/>
    <n v="167"/>
  </r>
  <r>
    <n v="93776"/>
    <x v="0"/>
    <x v="331"/>
    <n v="0"/>
    <x v="0"/>
    <n v="1"/>
    <x v="3"/>
    <s v="Transient"/>
    <x v="0"/>
    <s v="No Deposit"/>
    <s v="Check-Out"/>
    <n v="0"/>
    <n v="84"/>
    <n v="168"/>
    <n v="0"/>
    <x v="1"/>
    <n v="168"/>
  </r>
  <r>
    <n v="104974"/>
    <x v="0"/>
    <x v="598"/>
    <n v="0"/>
    <x v="0"/>
    <n v="1"/>
    <x v="0"/>
    <s v="Transient-Party"/>
    <x v="0"/>
    <s v="No Deposit"/>
    <s v="Check-Out"/>
    <n v="0"/>
    <n v="85"/>
    <n v="170"/>
    <n v="0"/>
    <x v="1"/>
    <n v="170"/>
  </r>
  <r>
    <n v="104975"/>
    <x v="0"/>
    <x v="598"/>
    <n v="0"/>
    <x v="0"/>
    <n v="1"/>
    <x v="0"/>
    <s v="Transient-Party"/>
    <x v="0"/>
    <s v="No Deposit"/>
    <s v="Check-Out"/>
    <n v="0"/>
    <n v="85"/>
    <n v="170"/>
    <n v="0"/>
    <x v="1"/>
    <n v="170"/>
  </r>
  <r>
    <n v="31975"/>
    <x v="1"/>
    <x v="567"/>
    <n v="0"/>
    <x v="0"/>
    <n v="1"/>
    <x v="1"/>
    <s v="Transient"/>
    <x v="0"/>
    <s v="No Deposit"/>
    <s v="Check-Out"/>
    <n v="0"/>
    <n v="86"/>
    <n v="172"/>
    <n v="0"/>
    <x v="1"/>
    <n v="172"/>
  </r>
  <r>
    <n v="83682"/>
    <x v="0"/>
    <x v="309"/>
    <n v="0"/>
    <x v="0"/>
    <n v="1"/>
    <x v="1"/>
    <s v="Transient"/>
    <x v="0"/>
    <s v="No Deposit"/>
    <s v="Check-Out"/>
    <n v="0"/>
    <n v="88"/>
    <n v="176"/>
    <n v="0"/>
    <x v="1"/>
    <n v="176"/>
  </r>
  <r>
    <n v="78622"/>
    <x v="0"/>
    <x v="568"/>
    <n v="0"/>
    <x v="0"/>
    <n v="1"/>
    <x v="0"/>
    <s v="Transient"/>
    <x v="0"/>
    <s v="No Deposit"/>
    <s v="Check-Out"/>
    <n v="0"/>
    <n v="88.94"/>
    <n v="177.88"/>
    <n v="0"/>
    <x v="1"/>
    <n v="177.88"/>
  </r>
  <r>
    <n v="84709"/>
    <x v="0"/>
    <x v="659"/>
    <n v="0"/>
    <x v="0"/>
    <n v="1"/>
    <x v="0"/>
    <s v="Transient"/>
    <x v="0"/>
    <s v="No Deposit"/>
    <s v="Check-Out"/>
    <n v="0"/>
    <n v="89"/>
    <n v="178"/>
    <n v="0"/>
    <x v="1"/>
    <n v="178"/>
  </r>
  <r>
    <n v="83017"/>
    <x v="0"/>
    <x v="399"/>
    <n v="0"/>
    <x v="0"/>
    <n v="1"/>
    <x v="1"/>
    <s v="Transient"/>
    <x v="0"/>
    <s v="No Deposit"/>
    <s v="Check-Out"/>
    <n v="0"/>
    <n v="94.5"/>
    <n v="189"/>
    <n v="0"/>
    <x v="1"/>
    <n v="189"/>
  </r>
  <r>
    <n v="109049"/>
    <x v="0"/>
    <x v="778"/>
    <n v="0"/>
    <x v="0"/>
    <n v="1"/>
    <x v="2"/>
    <s v="Transient"/>
    <x v="0"/>
    <s v="No Deposit"/>
    <s v="Check-Out"/>
    <n v="0"/>
    <n v="95"/>
    <n v="190"/>
    <n v="0"/>
    <x v="1"/>
    <n v="190"/>
  </r>
  <r>
    <n v="103165"/>
    <x v="0"/>
    <x v="668"/>
    <n v="0"/>
    <x v="0"/>
    <n v="1"/>
    <x v="1"/>
    <s v="Transient"/>
    <x v="0"/>
    <s v="No Deposit"/>
    <s v="Check-Out"/>
    <n v="0"/>
    <n v="95"/>
    <n v="190"/>
    <n v="0"/>
    <x v="1"/>
    <n v="190"/>
  </r>
  <r>
    <n v="42550"/>
    <x v="0"/>
    <x v="54"/>
    <n v="0"/>
    <x v="0"/>
    <n v="1"/>
    <x v="2"/>
    <s v="Transient"/>
    <x v="0"/>
    <s v="No Deposit"/>
    <s v="Check-Out"/>
    <n v="0"/>
    <n v="98.8"/>
    <n v="197.6"/>
    <n v="0"/>
    <x v="1"/>
    <n v="197.6"/>
  </r>
  <r>
    <n v="91509"/>
    <x v="0"/>
    <x v="594"/>
    <n v="0"/>
    <x v="0"/>
    <n v="1"/>
    <x v="0"/>
    <s v="Transient"/>
    <x v="0"/>
    <s v="No Deposit"/>
    <s v="Check-Out"/>
    <n v="0"/>
    <n v="101.7"/>
    <n v="203.4"/>
    <n v="0"/>
    <x v="1"/>
    <n v="203.4"/>
  </r>
  <r>
    <n v="108967"/>
    <x v="0"/>
    <x v="603"/>
    <n v="0"/>
    <x v="0"/>
    <n v="1"/>
    <x v="3"/>
    <s v="Transient"/>
    <x v="0"/>
    <s v="No Deposit"/>
    <s v="Check-Out"/>
    <n v="0"/>
    <n v="104"/>
    <n v="208"/>
    <n v="0"/>
    <x v="1"/>
    <n v="208"/>
  </r>
  <r>
    <n v="104938"/>
    <x v="0"/>
    <x v="722"/>
    <n v="0"/>
    <x v="0"/>
    <n v="1"/>
    <x v="1"/>
    <s v="Transient"/>
    <x v="0"/>
    <s v="No Deposit"/>
    <s v="Check-Out"/>
    <n v="0"/>
    <n v="108"/>
    <n v="216"/>
    <n v="0"/>
    <x v="1"/>
    <n v="216"/>
  </r>
  <r>
    <n v="90647"/>
    <x v="0"/>
    <x v="610"/>
    <n v="0"/>
    <x v="0"/>
    <n v="1"/>
    <x v="1"/>
    <s v="Transient"/>
    <x v="0"/>
    <s v="No Deposit"/>
    <s v="Check-Out"/>
    <n v="0"/>
    <n v="109"/>
    <n v="218"/>
    <n v="0"/>
    <x v="1"/>
    <n v="218"/>
  </r>
  <r>
    <n v="78787"/>
    <x v="0"/>
    <x v="591"/>
    <n v="0"/>
    <x v="0"/>
    <n v="1"/>
    <x v="1"/>
    <s v="Transient"/>
    <x v="0"/>
    <s v="No Deposit"/>
    <s v="Check-Out"/>
    <n v="0"/>
    <n v="109"/>
    <n v="218"/>
    <n v="0"/>
    <x v="1"/>
    <n v="218"/>
  </r>
  <r>
    <n v="111850"/>
    <x v="0"/>
    <x v="749"/>
    <n v="0"/>
    <x v="0"/>
    <n v="1"/>
    <x v="3"/>
    <s v="Transient-Party"/>
    <x v="0"/>
    <s v="No Deposit"/>
    <s v="Check-Out"/>
    <n v="0"/>
    <n v="110"/>
    <n v="220"/>
    <n v="0"/>
    <x v="1"/>
    <n v="220"/>
  </r>
  <r>
    <n v="109121"/>
    <x v="0"/>
    <x v="670"/>
    <n v="0"/>
    <x v="0"/>
    <n v="1"/>
    <x v="3"/>
    <s v="Transient"/>
    <x v="0"/>
    <s v="No Deposit"/>
    <s v="Check-Out"/>
    <n v="0"/>
    <n v="110"/>
    <n v="220"/>
    <n v="0"/>
    <x v="1"/>
    <n v="220"/>
  </r>
  <r>
    <n v="87752"/>
    <x v="0"/>
    <x v="538"/>
    <n v="0"/>
    <x v="0"/>
    <n v="1"/>
    <x v="0"/>
    <s v="Transient"/>
    <x v="0"/>
    <s v="No Deposit"/>
    <s v="Check-Out"/>
    <n v="0"/>
    <n v="114"/>
    <n v="228"/>
    <n v="0"/>
    <x v="1"/>
    <n v="228"/>
  </r>
  <r>
    <n v="118535"/>
    <x v="0"/>
    <x v="284"/>
    <n v="0"/>
    <x v="0"/>
    <n v="1"/>
    <x v="2"/>
    <s v="Transient-Party"/>
    <x v="0"/>
    <s v="No Deposit"/>
    <s v="Check-Out"/>
    <n v="0"/>
    <n v="115"/>
    <n v="230"/>
    <n v="0"/>
    <x v="1"/>
    <n v="230"/>
  </r>
  <r>
    <n v="84896"/>
    <x v="0"/>
    <x v="269"/>
    <n v="0"/>
    <x v="0"/>
    <n v="1"/>
    <x v="0"/>
    <s v="Transient-Party"/>
    <x v="0"/>
    <s v="No Deposit"/>
    <s v="Check-Out"/>
    <n v="0"/>
    <n v="116"/>
    <n v="232"/>
    <n v="0"/>
    <x v="1"/>
    <n v="232"/>
  </r>
  <r>
    <n v="93715"/>
    <x v="0"/>
    <x v="439"/>
    <n v="0"/>
    <x v="0"/>
    <n v="1"/>
    <x v="0"/>
    <s v="Transient"/>
    <x v="0"/>
    <s v="No Deposit"/>
    <s v="Check-Out"/>
    <n v="0"/>
    <n v="119"/>
    <n v="238"/>
    <n v="0"/>
    <x v="1"/>
    <n v="238"/>
  </r>
  <r>
    <n v="78405"/>
    <x v="0"/>
    <x v="76"/>
    <n v="0"/>
    <x v="0"/>
    <n v="1"/>
    <x v="0"/>
    <s v="Transient-Party"/>
    <x v="0"/>
    <s v="No Deposit"/>
    <s v="Check-Out"/>
    <n v="0"/>
    <n v="119"/>
    <n v="238"/>
    <n v="0"/>
    <x v="1"/>
    <n v="238"/>
  </r>
  <r>
    <n v="78402"/>
    <x v="0"/>
    <x v="76"/>
    <n v="0"/>
    <x v="0"/>
    <n v="1"/>
    <x v="0"/>
    <s v="Transient-Party"/>
    <x v="0"/>
    <s v="No Deposit"/>
    <s v="Check-Out"/>
    <n v="0"/>
    <n v="119"/>
    <n v="238"/>
    <n v="0"/>
    <x v="1"/>
    <n v="238"/>
  </r>
  <r>
    <n v="78386"/>
    <x v="0"/>
    <x v="76"/>
    <n v="0"/>
    <x v="0"/>
    <n v="1"/>
    <x v="0"/>
    <s v="Transient-Party"/>
    <x v="0"/>
    <s v="No Deposit"/>
    <s v="Check-Out"/>
    <n v="0"/>
    <n v="119"/>
    <n v="238"/>
    <n v="0"/>
    <x v="1"/>
    <n v="238"/>
  </r>
  <r>
    <n v="91172"/>
    <x v="0"/>
    <x v="252"/>
    <n v="0"/>
    <x v="0"/>
    <n v="1"/>
    <x v="1"/>
    <s v="Transient"/>
    <x v="0"/>
    <s v="No Deposit"/>
    <s v="Check-Out"/>
    <n v="0"/>
    <n v="121"/>
    <n v="242"/>
    <n v="0"/>
    <x v="1"/>
    <n v="242"/>
  </r>
  <r>
    <n v="91539"/>
    <x v="0"/>
    <x v="594"/>
    <n v="0"/>
    <x v="0"/>
    <n v="1"/>
    <x v="0"/>
    <s v="Transient"/>
    <x v="0"/>
    <s v="No Deposit"/>
    <s v="Check-Out"/>
    <n v="0"/>
    <n v="129"/>
    <n v="258"/>
    <n v="0"/>
    <x v="1"/>
    <n v="258"/>
  </r>
  <r>
    <n v="88635"/>
    <x v="0"/>
    <x v="138"/>
    <n v="0"/>
    <x v="0"/>
    <n v="1"/>
    <x v="0"/>
    <s v="Transient"/>
    <x v="0"/>
    <s v="No Deposit"/>
    <s v="Check-Out"/>
    <n v="0"/>
    <n v="131"/>
    <n v="262"/>
    <n v="0"/>
    <x v="1"/>
    <n v="262"/>
  </r>
  <r>
    <n v="25360"/>
    <x v="1"/>
    <x v="594"/>
    <n v="0"/>
    <x v="0"/>
    <n v="1"/>
    <x v="1"/>
    <s v="Transient"/>
    <x v="0"/>
    <s v="No Deposit"/>
    <s v="Check-Out"/>
    <n v="0"/>
    <n v="145"/>
    <n v="290"/>
    <n v="0"/>
    <x v="1"/>
    <n v="290"/>
  </r>
  <r>
    <n v="78106"/>
    <x v="0"/>
    <x v="304"/>
    <n v="0"/>
    <x v="0"/>
    <n v="1"/>
    <x v="1"/>
    <s v="Transient-Party"/>
    <x v="0"/>
    <s v="No Deposit"/>
    <s v="Check-Out"/>
    <n v="0"/>
    <n v="145"/>
    <n v="290"/>
    <n v="0"/>
    <x v="1"/>
    <n v="290"/>
  </r>
  <r>
    <n v="78105"/>
    <x v="0"/>
    <x v="304"/>
    <n v="0"/>
    <x v="0"/>
    <n v="1"/>
    <x v="1"/>
    <s v="Transient-Party"/>
    <x v="0"/>
    <s v="No Deposit"/>
    <s v="Check-Out"/>
    <n v="0"/>
    <n v="145"/>
    <n v="290"/>
    <n v="0"/>
    <x v="1"/>
    <n v="290"/>
  </r>
  <r>
    <n v="78103"/>
    <x v="0"/>
    <x v="304"/>
    <n v="0"/>
    <x v="0"/>
    <n v="1"/>
    <x v="1"/>
    <s v="Transient-Party"/>
    <x v="0"/>
    <s v="No Deposit"/>
    <s v="Check-Out"/>
    <n v="0"/>
    <n v="145"/>
    <n v="290"/>
    <n v="0"/>
    <x v="1"/>
    <n v="290"/>
  </r>
  <r>
    <n v="78102"/>
    <x v="0"/>
    <x v="304"/>
    <n v="0"/>
    <x v="0"/>
    <n v="1"/>
    <x v="1"/>
    <s v="Transient-Party"/>
    <x v="0"/>
    <s v="No Deposit"/>
    <s v="Check-Out"/>
    <n v="0"/>
    <n v="145"/>
    <n v="290"/>
    <n v="0"/>
    <x v="1"/>
    <n v="290"/>
  </r>
  <r>
    <n v="78781"/>
    <x v="0"/>
    <x v="591"/>
    <n v="0"/>
    <x v="0"/>
    <n v="1"/>
    <x v="1"/>
    <s v="Transient"/>
    <x v="0"/>
    <s v="No Deposit"/>
    <s v="Check-Out"/>
    <n v="0"/>
    <n v="146"/>
    <n v="292"/>
    <n v="0"/>
    <x v="1"/>
    <n v="292"/>
  </r>
  <r>
    <n v="111037"/>
    <x v="0"/>
    <x v="317"/>
    <n v="0"/>
    <x v="0"/>
    <n v="1"/>
    <x v="0"/>
    <s v="Transient"/>
    <x v="0"/>
    <s v="No Deposit"/>
    <s v="Check-Out"/>
    <n v="0"/>
    <n v="150"/>
    <n v="300"/>
    <n v="0"/>
    <x v="1"/>
    <n v="300"/>
  </r>
  <r>
    <n v="108056"/>
    <x v="0"/>
    <x v="460"/>
    <n v="0"/>
    <x v="0"/>
    <n v="1"/>
    <x v="1"/>
    <s v="Transient"/>
    <x v="0"/>
    <s v="No Deposit"/>
    <s v="Check-Out"/>
    <n v="0"/>
    <n v="152"/>
    <n v="304"/>
    <n v="0"/>
    <x v="1"/>
    <n v="304"/>
  </r>
  <r>
    <n v="78401"/>
    <x v="0"/>
    <x v="76"/>
    <n v="0"/>
    <x v="0"/>
    <n v="1"/>
    <x v="0"/>
    <s v="Contract"/>
    <x v="0"/>
    <s v="No Deposit"/>
    <s v="Check-Out"/>
    <n v="0"/>
    <n v="155"/>
    <n v="310"/>
    <n v="0"/>
    <x v="1"/>
    <n v="310"/>
  </r>
  <r>
    <n v="77709"/>
    <x v="0"/>
    <x v="75"/>
    <n v="0"/>
    <x v="0"/>
    <n v="1"/>
    <x v="0"/>
    <s v="Contract"/>
    <x v="0"/>
    <s v="No Deposit"/>
    <s v="Check-Out"/>
    <n v="0"/>
    <n v="158"/>
    <n v="316"/>
    <n v="0"/>
    <x v="1"/>
    <n v="316"/>
  </r>
  <r>
    <n v="77816"/>
    <x v="0"/>
    <x v="375"/>
    <n v="0"/>
    <x v="0"/>
    <n v="1"/>
    <x v="1"/>
    <s v="Transient"/>
    <x v="0"/>
    <s v="No Deposit"/>
    <s v="Check-Out"/>
    <n v="0"/>
    <n v="170"/>
    <n v="340"/>
    <n v="0"/>
    <x v="1"/>
    <n v="340"/>
  </r>
  <r>
    <n v="39055"/>
    <x v="1"/>
    <x v="401"/>
    <n v="0"/>
    <x v="0"/>
    <n v="1"/>
    <x v="1"/>
    <s v="Transient"/>
    <x v="0"/>
    <s v="No Deposit"/>
    <s v="Check-Out"/>
    <n v="0"/>
    <n v="225"/>
    <n v="450"/>
    <n v="0"/>
    <x v="1"/>
    <n v="450"/>
  </r>
  <r>
    <n v="24165"/>
    <x v="1"/>
    <x v="20"/>
    <n v="9"/>
    <x v="0"/>
    <n v="1"/>
    <x v="0"/>
    <s v="Transient-Party"/>
    <x v="0"/>
    <s v="No Deposit"/>
    <s v="Check-Out"/>
    <n v="0"/>
    <n v="0"/>
    <n v="0"/>
    <n v="0"/>
    <x v="1"/>
    <n v="0"/>
  </r>
  <r>
    <n v="22386"/>
    <x v="1"/>
    <x v="537"/>
    <n v="6"/>
    <x v="0"/>
    <n v="1"/>
    <x v="1"/>
    <s v="Transient"/>
    <x v="0"/>
    <s v="No Deposit"/>
    <s v="Check-Out"/>
    <n v="0"/>
    <n v="0"/>
    <n v="0"/>
    <n v="0"/>
    <x v="1"/>
    <n v="0"/>
  </r>
  <r>
    <n v="22385"/>
    <x v="1"/>
    <x v="537"/>
    <n v="6"/>
    <x v="0"/>
    <n v="1"/>
    <x v="1"/>
    <s v="Transient"/>
    <x v="0"/>
    <s v="No Deposit"/>
    <s v="Check-Out"/>
    <n v="0"/>
    <n v="0"/>
    <n v="0"/>
    <n v="0"/>
    <x v="1"/>
    <n v="0"/>
  </r>
  <r>
    <n v="92704"/>
    <x v="0"/>
    <x v="330"/>
    <n v="8"/>
    <x v="0"/>
    <n v="1"/>
    <x v="0"/>
    <s v="Transient-Party"/>
    <x v="0"/>
    <s v="No Deposit"/>
    <s v="Check-Out"/>
    <n v="0"/>
    <n v="0"/>
    <n v="0"/>
    <n v="0"/>
    <x v="1"/>
    <n v="0"/>
  </r>
  <r>
    <n v="106756"/>
    <x v="0"/>
    <x v="382"/>
    <n v="49"/>
    <x v="0"/>
    <n v="1"/>
    <x v="1"/>
    <s v="Transient"/>
    <x v="0"/>
    <s v="No Deposit"/>
    <s v="Check-Out"/>
    <n v="0"/>
    <n v="0"/>
    <n v="0"/>
    <n v="0"/>
    <x v="0"/>
    <n v="0"/>
  </r>
  <r>
    <n v="107110"/>
    <x v="0"/>
    <x v="114"/>
    <n v="13"/>
    <x v="0"/>
    <n v="1"/>
    <x v="1"/>
    <s v="Transient"/>
    <x v="0"/>
    <s v="No Deposit"/>
    <s v="Check-Out"/>
    <n v="0"/>
    <n v="0"/>
    <n v="0"/>
    <n v="0"/>
    <x v="1"/>
    <n v="0"/>
  </r>
  <r>
    <n v="92432"/>
    <x v="0"/>
    <x v="365"/>
    <n v="0"/>
    <x v="0"/>
    <n v="1"/>
    <x v="1"/>
    <s v="Transient"/>
    <x v="0"/>
    <s v="No Deposit"/>
    <s v="Check-Out"/>
    <n v="0"/>
    <n v="0"/>
    <n v="0"/>
    <n v="0"/>
    <x v="1"/>
    <n v="0"/>
  </r>
  <r>
    <n v="110961"/>
    <x v="0"/>
    <x v="317"/>
    <n v="1"/>
    <x v="0"/>
    <n v="1"/>
    <x v="1"/>
    <s v="Transient"/>
    <x v="0"/>
    <s v="No Deposit"/>
    <s v="Check-Out"/>
    <n v="0"/>
    <n v="0"/>
    <n v="0"/>
    <n v="0"/>
    <x v="1"/>
    <n v="0"/>
  </r>
  <r>
    <n v="17462"/>
    <x v="1"/>
    <x v="45"/>
    <n v="221"/>
    <x v="0"/>
    <n v="1"/>
    <x v="2"/>
    <s v="Transient-Party"/>
    <x v="0"/>
    <s v="No Deposit"/>
    <s v="Check-Out"/>
    <n v="0"/>
    <n v="0"/>
    <n v="0"/>
    <n v="0"/>
    <x v="0"/>
    <n v="0"/>
  </r>
  <r>
    <n v="18337"/>
    <x v="1"/>
    <x v="590"/>
    <n v="82"/>
    <x v="0"/>
    <n v="1"/>
    <x v="0"/>
    <s v="Transient-Party"/>
    <x v="0"/>
    <s v="No Deposit"/>
    <s v="Check-Out"/>
    <n v="0"/>
    <n v="0"/>
    <n v="0"/>
    <n v="0"/>
    <x v="0"/>
    <n v="0"/>
  </r>
  <r>
    <n v="17151"/>
    <x v="1"/>
    <x v="375"/>
    <n v="207"/>
    <x v="0"/>
    <n v="1"/>
    <x v="2"/>
    <s v="Transient-Party"/>
    <x v="0"/>
    <s v="No Deposit"/>
    <s v="Check-Out"/>
    <n v="0"/>
    <n v="0"/>
    <n v="0"/>
    <n v="0"/>
    <x v="0"/>
    <n v="0"/>
  </r>
  <r>
    <n v="17042"/>
    <x v="1"/>
    <x v="67"/>
    <n v="34"/>
    <x v="0"/>
    <n v="1"/>
    <x v="0"/>
    <s v="Transient-Party"/>
    <x v="0"/>
    <s v="No Deposit"/>
    <s v="Check-Out"/>
    <n v="0"/>
    <n v="0"/>
    <n v="0"/>
    <n v="0"/>
    <x v="0"/>
    <n v="0"/>
  </r>
  <r>
    <n v="17017"/>
    <x v="1"/>
    <x v="96"/>
    <n v="239"/>
    <x v="0"/>
    <n v="1"/>
    <x v="2"/>
    <s v="Transient-Party"/>
    <x v="0"/>
    <s v="No Deposit"/>
    <s v="Check-Out"/>
    <n v="0"/>
    <n v="0"/>
    <n v="0"/>
    <n v="0"/>
    <x v="0"/>
    <n v="0"/>
  </r>
  <r>
    <n v="20239"/>
    <x v="1"/>
    <x v="223"/>
    <n v="0"/>
    <x v="0"/>
    <n v="1"/>
    <x v="3"/>
    <s v="Transient"/>
    <x v="0"/>
    <s v="No Deposit"/>
    <s v="Check-Out"/>
    <n v="0"/>
    <n v="0"/>
    <n v="0"/>
    <n v="0"/>
    <x v="1"/>
    <n v="0"/>
  </r>
  <r>
    <n v="21285"/>
    <x v="1"/>
    <x v="630"/>
    <n v="0"/>
    <x v="0"/>
    <n v="1"/>
    <x v="0"/>
    <s v="Transient"/>
    <x v="0"/>
    <s v="No Deposit"/>
    <s v="Check-Out"/>
    <n v="0"/>
    <n v="0"/>
    <n v="0"/>
    <n v="0"/>
    <x v="1"/>
    <n v="0"/>
  </r>
  <r>
    <n v="21284"/>
    <x v="1"/>
    <x v="630"/>
    <n v="0"/>
    <x v="0"/>
    <n v="1"/>
    <x v="0"/>
    <s v="Transient"/>
    <x v="0"/>
    <s v="No Deposit"/>
    <s v="Check-Out"/>
    <n v="0"/>
    <n v="0"/>
    <n v="0"/>
    <n v="0"/>
    <x v="1"/>
    <n v="0"/>
  </r>
  <r>
    <n v="19933"/>
    <x v="1"/>
    <x v="619"/>
    <n v="0"/>
    <x v="0"/>
    <n v="1"/>
    <x v="1"/>
    <s v="Transient"/>
    <x v="0"/>
    <s v="No Deposit"/>
    <s v="Check-Out"/>
    <n v="0"/>
    <n v="0"/>
    <n v="0"/>
    <n v="0"/>
    <x v="1"/>
    <n v="0"/>
  </r>
  <r>
    <n v="110295"/>
    <x v="0"/>
    <x v="614"/>
    <n v="22"/>
    <x v="0"/>
    <n v="1"/>
    <x v="1"/>
    <s v="Transient"/>
    <x v="0"/>
    <s v="No Deposit"/>
    <s v="Check-Out"/>
    <n v="0"/>
    <n v="0"/>
    <n v="0"/>
    <n v="0"/>
    <x v="1"/>
    <n v="0"/>
  </r>
  <r>
    <n v="94385"/>
    <x v="0"/>
    <x v="778"/>
    <n v="1"/>
    <x v="0"/>
    <n v="1"/>
    <x v="1"/>
    <s v="Transient"/>
    <x v="0"/>
    <s v="No Deposit"/>
    <s v="Check-Out"/>
    <n v="0"/>
    <n v="0"/>
    <n v="0"/>
    <n v="0"/>
    <x v="1"/>
    <n v="0"/>
  </r>
  <r>
    <n v="94383"/>
    <x v="0"/>
    <x v="382"/>
    <n v="49"/>
    <x v="0"/>
    <n v="1"/>
    <x v="1"/>
    <s v="Transient"/>
    <x v="0"/>
    <s v="No Deposit"/>
    <s v="Check-Out"/>
    <n v="0"/>
    <n v="0"/>
    <n v="0"/>
    <n v="0"/>
    <x v="0"/>
    <n v="0"/>
  </r>
  <r>
    <n v="94379"/>
    <x v="0"/>
    <x v="486"/>
    <n v="5"/>
    <x v="0"/>
    <n v="1"/>
    <x v="1"/>
    <s v="Transient"/>
    <x v="0"/>
    <s v="No Deposit"/>
    <s v="Check-Out"/>
    <n v="0"/>
    <n v="0"/>
    <n v="0"/>
    <n v="0"/>
    <x v="1"/>
    <n v="0"/>
  </r>
  <r>
    <n v="41257"/>
    <x v="0"/>
    <x v="239"/>
    <n v="39"/>
    <x v="0"/>
    <n v="1"/>
    <x v="2"/>
    <s v="Transient-Party"/>
    <x v="0"/>
    <s v="No Deposit"/>
    <s v="Check-Out"/>
    <n v="0"/>
    <n v="0"/>
    <n v="0"/>
    <n v="0"/>
    <x v="0"/>
    <n v="0"/>
  </r>
  <r>
    <n v="40751"/>
    <x v="0"/>
    <x v="57"/>
    <n v="0"/>
    <x v="0"/>
    <n v="1"/>
    <x v="0"/>
    <s v="Transient"/>
    <x v="0"/>
    <s v="No Deposit"/>
    <s v="Check-Out"/>
    <n v="0"/>
    <n v="0"/>
    <n v="0"/>
    <n v="0"/>
    <x v="1"/>
    <n v="0"/>
  </r>
  <r>
    <n v="40789"/>
    <x v="0"/>
    <x v="82"/>
    <n v="36"/>
    <x v="0"/>
    <n v="1"/>
    <x v="0"/>
    <s v="Transient-Party"/>
    <x v="0"/>
    <s v="No Deposit"/>
    <s v="Check-Out"/>
    <n v="0"/>
    <n v="0"/>
    <n v="0"/>
    <n v="0"/>
    <x v="0"/>
    <n v="0"/>
  </r>
  <r>
    <n v="41122"/>
    <x v="0"/>
    <x v="83"/>
    <n v="41"/>
    <x v="0"/>
    <n v="1"/>
    <x v="0"/>
    <s v="Transient-Party"/>
    <x v="0"/>
    <s v="No Deposit"/>
    <s v="Check-Out"/>
    <n v="0"/>
    <n v="0"/>
    <n v="0"/>
    <n v="0"/>
    <x v="0"/>
    <n v="0"/>
  </r>
  <r>
    <n v="40951"/>
    <x v="0"/>
    <x v="49"/>
    <n v="39"/>
    <x v="0"/>
    <n v="1"/>
    <x v="0"/>
    <s v="Transient-Party"/>
    <x v="0"/>
    <s v="No Deposit"/>
    <s v="Check-Out"/>
    <n v="0"/>
    <n v="0"/>
    <n v="0"/>
    <n v="0"/>
    <x v="0"/>
    <n v="0"/>
  </r>
  <r>
    <n v="40989"/>
    <x v="0"/>
    <x v="49"/>
    <n v="39"/>
    <x v="0"/>
    <n v="1"/>
    <x v="0"/>
    <s v="Transient-Party"/>
    <x v="0"/>
    <s v="No Deposit"/>
    <s v="Check-Out"/>
    <n v="0"/>
    <n v="0"/>
    <n v="0"/>
    <n v="0"/>
    <x v="0"/>
    <n v="0"/>
  </r>
  <r>
    <n v="41041"/>
    <x v="0"/>
    <x v="240"/>
    <n v="0"/>
    <x v="0"/>
    <n v="1"/>
    <x v="1"/>
    <s v="Transient"/>
    <x v="0"/>
    <s v="No Deposit"/>
    <s v="Check-Out"/>
    <n v="0"/>
    <n v="0"/>
    <n v="0"/>
    <n v="0"/>
    <x v="1"/>
    <n v="0"/>
  </r>
  <r>
    <n v="41612"/>
    <x v="0"/>
    <x v="411"/>
    <n v="2"/>
    <x v="0"/>
    <n v="1"/>
    <x v="1"/>
    <s v="Transient"/>
    <x v="0"/>
    <s v="No Deposit"/>
    <s v="Check-Out"/>
    <n v="0"/>
    <n v="0"/>
    <n v="0"/>
    <n v="0"/>
    <x v="1"/>
    <n v="0"/>
  </r>
  <r>
    <n v="41898"/>
    <x v="0"/>
    <x v="84"/>
    <n v="55"/>
    <x v="0"/>
    <n v="1"/>
    <x v="0"/>
    <s v="Transient-Party"/>
    <x v="0"/>
    <s v="No Deposit"/>
    <s v="Check-Out"/>
    <n v="0"/>
    <n v="0"/>
    <n v="0"/>
    <n v="0"/>
    <x v="0"/>
    <n v="0"/>
  </r>
  <r>
    <n v="41809"/>
    <x v="0"/>
    <x v="53"/>
    <n v="53"/>
    <x v="0"/>
    <n v="1"/>
    <x v="0"/>
    <s v="Transient-Party"/>
    <x v="0"/>
    <s v="No Deposit"/>
    <s v="Check-Out"/>
    <n v="0"/>
    <n v="0"/>
    <n v="0"/>
    <n v="0"/>
    <x v="0"/>
    <n v="0"/>
  </r>
  <r>
    <n v="39586"/>
    <x v="1"/>
    <x v="284"/>
    <n v="4"/>
    <x v="0"/>
    <n v="1"/>
    <x v="3"/>
    <s v="Transient"/>
    <x v="0"/>
    <s v="No Deposit"/>
    <s v="Check-Out"/>
    <n v="0"/>
    <n v="0"/>
    <n v="0"/>
    <n v="0"/>
    <x v="1"/>
    <n v="0"/>
  </r>
  <r>
    <n v="40061"/>
    <x v="0"/>
    <x v="135"/>
    <n v="6"/>
    <x v="0"/>
    <n v="1"/>
    <x v="2"/>
    <s v="Transient"/>
    <x v="0"/>
    <s v="No Deposit"/>
    <s v="Check-Out"/>
    <n v="0"/>
    <n v="0"/>
    <n v="0"/>
    <n v="0"/>
    <x v="1"/>
    <n v="0"/>
  </r>
  <r>
    <n v="97754"/>
    <x v="0"/>
    <x v="510"/>
    <n v="0"/>
    <x v="0"/>
    <n v="1"/>
    <x v="1"/>
    <s v="Transient"/>
    <x v="0"/>
    <s v="No Deposit"/>
    <s v="Check-Out"/>
    <n v="0"/>
    <n v="0"/>
    <n v="0"/>
    <n v="0"/>
    <x v="1"/>
    <n v="0"/>
  </r>
  <r>
    <n v="97749"/>
    <x v="0"/>
    <x v="510"/>
    <n v="0"/>
    <x v="0"/>
    <n v="1"/>
    <x v="1"/>
    <s v="Transient"/>
    <x v="0"/>
    <s v="No Deposit"/>
    <s v="Check-Out"/>
    <n v="0"/>
    <n v="0"/>
    <n v="0"/>
    <n v="0"/>
    <x v="1"/>
    <n v="0"/>
  </r>
  <r>
    <n v="101129"/>
    <x v="0"/>
    <x v="786"/>
    <n v="0"/>
    <x v="0"/>
    <n v="1"/>
    <x v="0"/>
    <s v="Transient"/>
    <x v="0"/>
    <s v="No Deposit"/>
    <s v="Check-Out"/>
    <n v="0"/>
    <n v="0"/>
    <n v="0"/>
    <n v="0"/>
    <x v="1"/>
    <n v="0"/>
  </r>
  <r>
    <n v="37307"/>
    <x v="1"/>
    <x v="612"/>
    <n v="0"/>
    <x v="0"/>
    <n v="1"/>
    <x v="1"/>
    <s v="Transient"/>
    <x v="0"/>
    <s v="No Deposit"/>
    <s v="Check-Out"/>
    <n v="0"/>
    <n v="0"/>
    <n v="0"/>
    <n v="0"/>
    <x v="1"/>
    <n v="0"/>
  </r>
  <r>
    <n v="101642"/>
    <x v="0"/>
    <x v="549"/>
    <n v="6"/>
    <x v="0"/>
    <n v="1"/>
    <x v="1"/>
    <s v="Transient"/>
    <x v="0"/>
    <s v="No Deposit"/>
    <s v="Check-Out"/>
    <n v="0"/>
    <n v="0"/>
    <n v="0"/>
    <n v="0"/>
    <x v="1"/>
    <n v="0"/>
  </r>
  <r>
    <n v="40227"/>
    <x v="0"/>
    <x v="99"/>
    <n v="18"/>
    <x v="0"/>
    <n v="1"/>
    <x v="0"/>
    <s v="Transient-Party"/>
    <x v="0"/>
    <s v="No Deposit"/>
    <s v="Check-Out"/>
    <n v="0"/>
    <n v="0"/>
    <n v="0"/>
    <n v="0"/>
    <x v="1"/>
    <n v="0"/>
  </r>
  <r>
    <n v="40398"/>
    <x v="0"/>
    <x v="443"/>
    <n v="0"/>
    <x v="0"/>
    <n v="1"/>
    <x v="1"/>
    <s v="Transient"/>
    <x v="0"/>
    <s v="No Deposit"/>
    <s v="Check-Out"/>
    <n v="0"/>
    <n v="0"/>
    <n v="0"/>
    <n v="0"/>
    <x v="1"/>
    <n v="0"/>
  </r>
  <r>
    <n v="40399"/>
    <x v="0"/>
    <x v="443"/>
    <n v="0"/>
    <x v="0"/>
    <n v="1"/>
    <x v="1"/>
    <s v="Transient"/>
    <x v="0"/>
    <s v="No Deposit"/>
    <s v="Check-Out"/>
    <n v="0"/>
    <n v="0"/>
    <n v="0"/>
    <n v="0"/>
    <x v="1"/>
    <n v="0"/>
  </r>
  <r>
    <n v="40312"/>
    <x v="0"/>
    <x v="81"/>
    <n v="20"/>
    <x v="0"/>
    <n v="1"/>
    <x v="0"/>
    <s v="Transient-Party"/>
    <x v="0"/>
    <s v="No Deposit"/>
    <s v="Check-Out"/>
    <n v="0"/>
    <n v="0"/>
    <n v="0"/>
    <n v="0"/>
    <x v="1"/>
    <n v="0"/>
  </r>
  <r>
    <n v="40341"/>
    <x v="0"/>
    <x v="81"/>
    <n v="20"/>
    <x v="0"/>
    <n v="1"/>
    <x v="0"/>
    <s v="Transient-Party"/>
    <x v="0"/>
    <s v="No Deposit"/>
    <s v="Check-Out"/>
    <n v="0"/>
    <n v="0"/>
    <n v="0"/>
    <n v="0"/>
    <x v="1"/>
    <n v="0"/>
  </r>
  <r>
    <n v="43245"/>
    <x v="0"/>
    <x v="61"/>
    <n v="14"/>
    <x v="0"/>
    <n v="1"/>
    <x v="2"/>
    <s v="Transient-Party"/>
    <x v="0"/>
    <s v="No Deposit"/>
    <s v="Check-Out"/>
    <n v="0"/>
    <n v="0"/>
    <n v="0"/>
    <n v="0"/>
    <x v="1"/>
    <n v="0"/>
  </r>
  <r>
    <n v="43271"/>
    <x v="0"/>
    <x v="61"/>
    <n v="14"/>
    <x v="0"/>
    <n v="1"/>
    <x v="2"/>
    <s v="Transient-Party"/>
    <x v="0"/>
    <s v="No Deposit"/>
    <s v="Check-Out"/>
    <n v="0"/>
    <n v="0"/>
    <n v="0"/>
    <n v="0"/>
    <x v="1"/>
    <n v="0"/>
  </r>
  <r>
    <n v="43413"/>
    <x v="0"/>
    <x v="709"/>
    <n v="74"/>
    <x v="0"/>
    <n v="1"/>
    <x v="2"/>
    <s v="Transient-Party"/>
    <x v="0"/>
    <s v="No Deposit"/>
    <s v="Check-Out"/>
    <n v="0"/>
    <n v="0"/>
    <n v="0"/>
    <n v="0"/>
    <x v="0"/>
    <n v="0"/>
  </r>
  <r>
    <n v="43612"/>
    <x v="0"/>
    <x v="67"/>
    <n v="60"/>
    <x v="0"/>
    <n v="1"/>
    <x v="2"/>
    <s v="Transient-Party"/>
    <x v="0"/>
    <s v="No Deposit"/>
    <s v="Check-Out"/>
    <n v="0"/>
    <n v="0"/>
    <n v="0"/>
    <n v="0"/>
    <x v="0"/>
    <n v="0"/>
  </r>
  <r>
    <n v="43684"/>
    <x v="0"/>
    <x v="75"/>
    <n v="83"/>
    <x v="0"/>
    <n v="1"/>
    <x v="0"/>
    <s v="Transient-Party"/>
    <x v="0"/>
    <s v="No Deposit"/>
    <s v="Check-Out"/>
    <n v="0"/>
    <n v="0"/>
    <n v="0"/>
    <n v="0"/>
    <x v="0"/>
    <n v="0"/>
  </r>
  <r>
    <n v="43694"/>
    <x v="0"/>
    <x v="75"/>
    <n v="83"/>
    <x v="0"/>
    <n v="1"/>
    <x v="0"/>
    <s v="Transient-Party"/>
    <x v="0"/>
    <s v="No Deposit"/>
    <s v="Check-Out"/>
    <n v="0"/>
    <n v="0"/>
    <n v="0"/>
    <n v="0"/>
    <x v="0"/>
    <n v="0"/>
  </r>
  <r>
    <n v="42829"/>
    <x v="0"/>
    <x v="631"/>
    <n v="168"/>
    <x v="0"/>
    <n v="1"/>
    <x v="0"/>
    <s v="Transient-Party"/>
    <x v="0"/>
    <s v="No Deposit"/>
    <s v="Check-Out"/>
    <n v="0"/>
    <n v="0"/>
    <n v="0"/>
    <n v="0"/>
    <x v="0"/>
    <n v="0"/>
  </r>
  <r>
    <n v="42741"/>
    <x v="0"/>
    <x v="77"/>
    <n v="69"/>
    <x v="0"/>
    <n v="1"/>
    <x v="0"/>
    <s v="Transient-Party"/>
    <x v="0"/>
    <s v="No Deposit"/>
    <s v="Check-Out"/>
    <n v="0"/>
    <n v="0"/>
    <n v="0"/>
    <n v="0"/>
    <x v="0"/>
    <n v="0"/>
  </r>
  <r>
    <n v="42665"/>
    <x v="0"/>
    <x v="77"/>
    <n v="69"/>
    <x v="0"/>
    <n v="1"/>
    <x v="0"/>
    <s v="Transient-Party"/>
    <x v="0"/>
    <s v="No Deposit"/>
    <s v="Check-Out"/>
    <n v="0"/>
    <n v="0"/>
    <n v="0"/>
    <n v="0"/>
    <x v="0"/>
    <n v="0"/>
  </r>
  <r>
    <n v="42881"/>
    <x v="0"/>
    <x v="631"/>
    <n v="168"/>
    <x v="0"/>
    <n v="1"/>
    <x v="0"/>
    <s v="Transient-Party"/>
    <x v="0"/>
    <s v="No Deposit"/>
    <s v="Check-Out"/>
    <n v="0"/>
    <n v="0"/>
    <n v="0"/>
    <n v="0"/>
    <x v="0"/>
    <n v="0"/>
  </r>
  <r>
    <n v="45513"/>
    <x v="0"/>
    <x v="46"/>
    <n v="100"/>
    <x v="0"/>
    <n v="1"/>
    <x v="0"/>
    <s v="Transient-Party"/>
    <x v="0"/>
    <s v="No Deposit"/>
    <s v="Check-Out"/>
    <n v="0"/>
    <n v="0"/>
    <n v="0"/>
    <n v="0"/>
    <x v="0"/>
    <n v="0"/>
  </r>
  <r>
    <n v="45525"/>
    <x v="0"/>
    <x v="46"/>
    <n v="100"/>
    <x v="0"/>
    <n v="1"/>
    <x v="0"/>
    <s v="Transient-Party"/>
    <x v="0"/>
    <s v="No Deposit"/>
    <s v="Check-Out"/>
    <n v="0"/>
    <n v="0"/>
    <n v="0"/>
    <n v="0"/>
    <x v="0"/>
    <n v="0"/>
  </r>
  <r>
    <n v="44360"/>
    <x v="0"/>
    <x v="397"/>
    <n v="61"/>
    <x v="0"/>
    <n v="1"/>
    <x v="2"/>
    <s v="Transient-Party"/>
    <x v="0"/>
    <s v="No Deposit"/>
    <s v="Check-Out"/>
    <n v="0"/>
    <n v="0"/>
    <n v="0"/>
    <n v="0"/>
    <x v="0"/>
    <n v="0"/>
  </r>
  <r>
    <n v="44528"/>
    <x v="0"/>
    <x v="76"/>
    <n v="97"/>
    <x v="0"/>
    <n v="1"/>
    <x v="0"/>
    <s v="Transient-Party"/>
    <x v="0"/>
    <s v="No Deposit"/>
    <s v="Check-Out"/>
    <n v="0"/>
    <n v="0"/>
    <n v="0"/>
    <n v="0"/>
    <x v="0"/>
    <n v="0"/>
  </r>
  <r>
    <n v="44751"/>
    <x v="0"/>
    <x v="45"/>
    <n v="79"/>
    <x v="0"/>
    <n v="1"/>
    <x v="0"/>
    <s v="Transient-Party"/>
    <x v="0"/>
    <s v="No Deposit"/>
    <s v="Check-Out"/>
    <n v="0"/>
    <n v="0"/>
    <n v="0"/>
    <n v="0"/>
    <x v="0"/>
    <n v="0"/>
  </r>
  <r>
    <n v="44756"/>
    <x v="0"/>
    <x v="45"/>
    <n v="79"/>
    <x v="0"/>
    <n v="1"/>
    <x v="0"/>
    <s v="Transient-Party"/>
    <x v="0"/>
    <s v="No Deposit"/>
    <s v="Check-Out"/>
    <n v="0"/>
    <n v="0"/>
    <n v="0"/>
    <n v="0"/>
    <x v="0"/>
    <n v="0"/>
  </r>
  <r>
    <n v="104512"/>
    <x v="0"/>
    <x v="748"/>
    <n v="7"/>
    <x v="0"/>
    <n v="1"/>
    <x v="1"/>
    <s v="Transient"/>
    <x v="0"/>
    <s v="No Deposit"/>
    <s v="Check-Out"/>
    <n v="0"/>
    <n v="0"/>
    <n v="0"/>
    <n v="0"/>
    <x v="1"/>
    <n v="0"/>
  </r>
  <r>
    <n v="105909"/>
    <x v="0"/>
    <x v="264"/>
    <n v="0"/>
    <x v="0"/>
    <n v="1"/>
    <x v="1"/>
    <s v="Transient"/>
    <x v="0"/>
    <s v="No Deposit"/>
    <s v="Check-Out"/>
    <n v="0"/>
    <n v="0"/>
    <n v="0"/>
    <n v="0"/>
    <x v="1"/>
    <n v="0"/>
  </r>
  <r>
    <n v="29911"/>
    <x v="1"/>
    <x v="197"/>
    <n v="3"/>
    <x v="0"/>
    <n v="1"/>
    <x v="3"/>
    <s v="Transient"/>
    <x v="0"/>
    <s v="No Deposit"/>
    <s v="Check-Out"/>
    <n v="0"/>
    <n v="0"/>
    <n v="0"/>
    <n v="0"/>
    <x v="1"/>
    <n v="0"/>
  </r>
  <r>
    <n v="29912"/>
    <x v="1"/>
    <x v="197"/>
    <n v="3"/>
    <x v="0"/>
    <n v="1"/>
    <x v="3"/>
    <s v="Transient"/>
    <x v="0"/>
    <s v="No Deposit"/>
    <s v="Check-Out"/>
    <n v="0"/>
    <n v="0"/>
    <n v="0"/>
    <n v="0"/>
    <x v="1"/>
    <n v="0"/>
  </r>
  <r>
    <n v="30451"/>
    <x v="1"/>
    <x v="285"/>
    <n v="4"/>
    <x v="0"/>
    <n v="1"/>
    <x v="1"/>
    <s v="Transient"/>
    <x v="0"/>
    <s v="No Deposit"/>
    <s v="Check-Out"/>
    <n v="0"/>
    <n v="0"/>
    <n v="0"/>
    <n v="0"/>
    <x v="1"/>
    <n v="0"/>
  </r>
  <r>
    <n v="93635"/>
    <x v="0"/>
    <x v="498"/>
    <n v="65"/>
    <x v="0"/>
    <n v="1"/>
    <x v="0"/>
    <s v="Transient-Party"/>
    <x v="0"/>
    <s v="No Deposit"/>
    <s v="Check-Out"/>
    <n v="0"/>
    <n v="0"/>
    <n v="0"/>
    <n v="0"/>
    <x v="0"/>
    <n v="0"/>
  </r>
  <r>
    <n v="89773"/>
    <x v="0"/>
    <x v="539"/>
    <n v="5"/>
    <x v="0"/>
    <n v="1"/>
    <x v="3"/>
    <s v="Transient-Party"/>
    <x v="0"/>
    <s v="No Deposit"/>
    <s v="Check-Out"/>
    <n v="0"/>
    <n v="0"/>
    <n v="0"/>
    <n v="0"/>
    <x v="1"/>
    <n v="0"/>
  </r>
  <r>
    <n v="78674"/>
    <x v="0"/>
    <x v="72"/>
    <n v="2"/>
    <x v="0"/>
    <n v="1"/>
    <x v="1"/>
    <s v="Transient"/>
    <x v="0"/>
    <s v="No Deposit"/>
    <s v="Check-Out"/>
    <n v="0"/>
    <n v="0"/>
    <n v="0"/>
    <n v="0"/>
    <x v="1"/>
    <n v="0"/>
  </r>
  <r>
    <n v="80548"/>
    <x v="0"/>
    <x v="244"/>
    <n v="3"/>
    <x v="0"/>
    <n v="1"/>
    <x v="1"/>
    <s v="Transient"/>
    <x v="0"/>
    <s v="No Deposit"/>
    <s v="Check-Out"/>
    <n v="0"/>
    <n v="0"/>
    <n v="0"/>
    <n v="0"/>
    <x v="1"/>
    <n v="0"/>
  </r>
  <r>
    <n v="80549"/>
    <x v="0"/>
    <x v="244"/>
    <n v="3"/>
    <x v="0"/>
    <n v="1"/>
    <x v="1"/>
    <s v="Transient"/>
    <x v="0"/>
    <s v="No Deposit"/>
    <s v="Check-Out"/>
    <n v="0"/>
    <n v="0"/>
    <n v="0"/>
    <n v="0"/>
    <x v="1"/>
    <n v="0"/>
  </r>
  <r>
    <n v="79934"/>
    <x v="0"/>
    <x v="319"/>
    <n v="1"/>
    <x v="0"/>
    <n v="1"/>
    <x v="1"/>
    <s v="Transient"/>
    <x v="0"/>
    <s v="No Deposit"/>
    <s v="Check-Out"/>
    <n v="0"/>
    <n v="0"/>
    <n v="0"/>
    <n v="0"/>
    <x v="1"/>
    <n v="0"/>
  </r>
  <r>
    <n v="90349"/>
    <x v="0"/>
    <x v="350"/>
    <n v="9"/>
    <x v="0"/>
    <n v="1"/>
    <x v="2"/>
    <s v="Transient-Party"/>
    <x v="0"/>
    <s v="No Deposit"/>
    <s v="Check-Out"/>
    <n v="0"/>
    <n v="0"/>
    <n v="0"/>
    <n v="0"/>
    <x v="1"/>
    <n v="0"/>
  </r>
  <r>
    <n v="76838"/>
    <x v="0"/>
    <x v="58"/>
    <n v="1"/>
    <x v="0"/>
    <n v="1"/>
    <x v="1"/>
    <s v="Transient"/>
    <x v="0"/>
    <s v="No Deposit"/>
    <s v="Check-Out"/>
    <n v="0"/>
    <n v="0"/>
    <n v="0"/>
    <n v="0"/>
    <x v="1"/>
    <n v="0"/>
  </r>
  <r>
    <n v="76837"/>
    <x v="0"/>
    <x v="83"/>
    <n v="1"/>
    <x v="0"/>
    <n v="1"/>
    <x v="1"/>
    <s v="Transient"/>
    <x v="0"/>
    <s v="No Deposit"/>
    <s v="Check-Out"/>
    <n v="0"/>
    <n v="0"/>
    <n v="0"/>
    <n v="0"/>
    <x v="1"/>
    <n v="0"/>
  </r>
  <r>
    <n v="76832"/>
    <x v="0"/>
    <x v="83"/>
    <n v="41"/>
    <x v="0"/>
    <n v="1"/>
    <x v="0"/>
    <s v="Transient-Party"/>
    <x v="0"/>
    <s v="No Deposit"/>
    <s v="Check-Out"/>
    <n v="0"/>
    <n v="0"/>
    <n v="0"/>
    <n v="0"/>
    <x v="0"/>
    <n v="0"/>
  </r>
  <r>
    <n v="77158"/>
    <x v="0"/>
    <x v="659"/>
    <n v="1"/>
    <x v="0"/>
    <n v="1"/>
    <x v="1"/>
    <s v="Transient"/>
    <x v="0"/>
    <s v="No Deposit"/>
    <s v="Check-Out"/>
    <n v="0"/>
    <n v="0"/>
    <n v="0"/>
    <n v="0"/>
    <x v="1"/>
    <n v="0"/>
  </r>
  <r>
    <n v="90052"/>
    <x v="0"/>
    <x v="382"/>
    <n v="11"/>
    <x v="0"/>
    <n v="1"/>
    <x v="3"/>
    <s v="Transient"/>
    <x v="0"/>
    <s v="No Deposit"/>
    <s v="Check-Out"/>
    <n v="0"/>
    <n v="0"/>
    <n v="0"/>
    <n v="0"/>
    <x v="1"/>
    <n v="0"/>
  </r>
  <r>
    <n v="90053"/>
    <x v="0"/>
    <x v="609"/>
    <n v="17"/>
    <x v="0"/>
    <n v="1"/>
    <x v="3"/>
    <s v="Transient"/>
    <x v="0"/>
    <s v="No Deposit"/>
    <s v="Check-Out"/>
    <n v="0"/>
    <n v="0"/>
    <n v="0"/>
    <n v="0"/>
    <x v="1"/>
    <n v="0"/>
  </r>
  <r>
    <n v="429"/>
    <x v="1"/>
    <x v="80"/>
    <n v="57"/>
    <x v="0"/>
    <n v="1"/>
    <x v="1"/>
    <s v="Transient-Party"/>
    <x v="0"/>
    <s v="No Deposit"/>
    <s v="Check-Out"/>
    <n v="0"/>
    <n v="0"/>
    <n v="0"/>
    <n v="0"/>
    <x v="0"/>
    <n v="0"/>
  </r>
  <r>
    <n v="82076"/>
    <x v="0"/>
    <x v="382"/>
    <n v="49"/>
    <x v="0"/>
    <n v="1"/>
    <x v="1"/>
    <s v="Transient"/>
    <x v="0"/>
    <s v="No Deposit"/>
    <s v="Check-Out"/>
    <n v="0"/>
    <n v="0"/>
    <n v="0"/>
    <n v="0"/>
    <x v="0"/>
    <n v="0"/>
  </r>
  <r>
    <n v="85718"/>
    <x v="0"/>
    <x v="697"/>
    <n v="115"/>
    <x v="0"/>
    <n v="1"/>
    <x v="0"/>
    <s v="Transient-Party"/>
    <x v="0"/>
    <s v="No Deposit"/>
    <s v="Check-Out"/>
    <n v="0"/>
    <n v="0"/>
    <n v="0"/>
    <n v="0"/>
    <x v="0"/>
    <n v="0"/>
  </r>
  <r>
    <n v="86877"/>
    <x v="0"/>
    <x v="581"/>
    <n v="10"/>
    <x v="0"/>
    <n v="1"/>
    <x v="0"/>
    <s v="Transient-Party"/>
    <x v="0"/>
    <s v="No Deposit"/>
    <s v="Check-Out"/>
    <n v="0"/>
    <n v="0"/>
    <n v="0"/>
    <n v="0"/>
    <x v="1"/>
    <n v="0"/>
  </r>
  <r>
    <n v="86703"/>
    <x v="0"/>
    <x v="608"/>
    <n v="122"/>
    <x v="0"/>
    <n v="1"/>
    <x v="2"/>
    <s v="Transient-Party"/>
    <x v="0"/>
    <s v="No Deposit"/>
    <s v="Check-Out"/>
    <n v="0"/>
    <n v="0"/>
    <n v="0"/>
    <n v="0"/>
    <x v="0"/>
    <n v="0"/>
  </r>
  <r>
    <n v="82976"/>
    <x v="0"/>
    <x v="770"/>
    <n v="0"/>
    <x v="0"/>
    <n v="1"/>
    <x v="1"/>
    <s v="Transient"/>
    <x v="0"/>
    <s v="No Deposit"/>
    <s v="Check-Out"/>
    <n v="0"/>
    <n v="0"/>
    <n v="0"/>
    <n v="0"/>
    <x v="1"/>
    <n v="0"/>
  </r>
  <r>
    <n v="83097"/>
    <x v="0"/>
    <x v="335"/>
    <n v="13"/>
    <x v="0"/>
    <n v="1"/>
    <x v="3"/>
    <s v="Transient"/>
    <x v="0"/>
    <s v="No Deposit"/>
    <s v="Check-Out"/>
    <n v="0"/>
    <n v="0"/>
    <n v="0"/>
    <n v="0"/>
    <x v="1"/>
    <n v="0"/>
  </r>
  <r>
    <n v="83997"/>
    <x v="0"/>
    <x v="783"/>
    <n v="4"/>
    <x v="0"/>
    <n v="1"/>
    <x v="1"/>
    <s v="Transient"/>
    <x v="0"/>
    <s v="No Deposit"/>
    <s v="Check-Out"/>
    <n v="0"/>
    <n v="0"/>
    <n v="0"/>
    <n v="0"/>
    <x v="1"/>
    <n v="0"/>
  </r>
  <r>
    <n v="80643"/>
    <x v="0"/>
    <x v="731"/>
    <n v="32"/>
    <x v="0"/>
    <n v="1"/>
    <x v="2"/>
    <s v="Transient-Party"/>
    <x v="0"/>
    <s v="No Deposit"/>
    <s v="Check-Out"/>
    <n v="0"/>
    <n v="0"/>
    <n v="0"/>
    <n v="0"/>
    <x v="0"/>
    <n v="0"/>
  </r>
  <r>
    <n v="80681"/>
    <x v="0"/>
    <x v="731"/>
    <n v="32"/>
    <x v="0"/>
    <n v="1"/>
    <x v="2"/>
    <s v="Transient-Party"/>
    <x v="0"/>
    <s v="No Deposit"/>
    <s v="Check-Out"/>
    <n v="0"/>
    <n v="0"/>
    <n v="0"/>
    <n v="0"/>
    <x v="0"/>
    <n v="0"/>
  </r>
  <r>
    <n v="81443"/>
    <x v="0"/>
    <x v="249"/>
    <n v="6"/>
    <x v="0"/>
    <n v="1"/>
    <x v="2"/>
    <s v="Transient-Party"/>
    <x v="0"/>
    <s v="No Deposit"/>
    <s v="Check-Out"/>
    <n v="0"/>
    <n v="0"/>
    <n v="0"/>
    <n v="0"/>
    <x v="1"/>
    <n v="0"/>
  </r>
  <r>
    <n v="81368"/>
    <x v="0"/>
    <x v="792"/>
    <n v="11"/>
    <x v="0"/>
    <n v="1"/>
    <x v="3"/>
    <s v="Transient"/>
    <x v="0"/>
    <s v="No Deposit"/>
    <s v="Check-Out"/>
    <n v="0"/>
    <n v="0"/>
    <n v="0"/>
    <n v="0"/>
    <x v="1"/>
    <n v="0"/>
  </r>
  <r>
    <n v="74717"/>
    <x v="0"/>
    <x v="212"/>
    <n v="0"/>
    <x v="0"/>
    <n v="1"/>
    <x v="3"/>
    <s v="Transient"/>
    <x v="0"/>
    <s v="No Deposit"/>
    <s v="Check-Out"/>
    <n v="0"/>
    <n v="0"/>
    <n v="0"/>
    <n v="0"/>
    <x v="1"/>
    <n v="0"/>
  </r>
  <r>
    <n v="74719"/>
    <x v="0"/>
    <x v="256"/>
    <n v="0"/>
    <x v="0"/>
    <n v="1"/>
    <x v="3"/>
    <s v="Transient"/>
    <x v="0"/>
    <s v="No Deposit"/>
    <s v="Check-Out"/>
    <n v="0"/>
    <n v="0"/>
    <n v="0"/>
    <n v="0"/>
    <x v="1"/>
    <n v="0"/>
  </r>
  <r>
    <n v="74723"/>
    <x v="0"/>
    <x v="594"/>
    <n v="0"/>
    <x v="0"/>
    <n v="1"/>
    <x v="1"/>
    <s v="Transient"/>
    <x v="0"/>
    <s v="No Deposit"/>
    <s v="Check-Out"/>
    <n v="0"/>
    <n v="0"/>
    <n v="0"/>
    <n v="0"/>
    <x v="1"/>
    <n v="0"/>
  </r>
  <r>
    <n v="74724"/>
    <x v="0"/>
    <x v="353"/>
    <n v="0"/>
    <x v="0"/>
    <n v="1"/>
    <x v="1"/>
    <s v="Transient"/>
    <x v="0"/>
    <s v="No Deposit"/>
    <s v="Check-Out"/>
    <n v="0"/>
    <n v="0"/>
    <n v="0"/>
    <n v="0"/>
    <x v="1"/>
    <n v="0"/>
  </r>
  <r>
    <n v="74698"/>
    <x v="0"/>
    <x v="100"/>
    <n v="0"/>
    <x v="0"/>
    <n v="1"/>
    <x v="1"/>
    <s v="Transient"/>
    <x v="0"/>
    <s v="No Deposit"/>
    <s v="Check-Out"/>
    <n v="0"/>
    <n v="0"/>
    <n v="0"/>
    <n v="0"/>
    <x v="1"/>
    <n v="0"/>
  </r>
  <r>
    <n v="74705"/>
    <x v="0"/>
    <x v="72"/>
    <n v="0"/>
    <x v="0"/>
    <n v="1"/>
    <x v="1"/>
    <s v="Transient"/>
    <x v="0"/>
    <s v="No Deposit"/>
    <s v="Check-Out"/>
    <n v="0"/>
    <n v="0"/>
    <n v="0"/>
    <n v="0"/>
    <x v="1"/>
    <n v="0"/>
  </r>
  <r>
    <n v="74710"/>
    <x v="0"/>
    <x v="313"/>
    <n v="0"/>
    <x v="0"/>
    <n v="1"/>
    <x v="1"/>
    <s v="Transient"/>
    <x v="0"/>
    <s v="No Deposit"/>
    <s v="Check-Out"/>
    <n v="0"/>
    <n v="0"/>
    <n v="0"/>
    <n v="0"/>
    <x v="1"/>
    <n v="0"/>
  </r>
  <r>
    <n v="76631"/>
    <x v="0"/>
    <x v="442"/>
    <n v="0"/>
    <x v="0"/>
    <n v="1"/>
    <x v="3"/>
    <s v="Transient"/>
    <x v="0"/>
    <s v="No Deposit"/>
    <s v="Check-Out"/>
    <n v="0"/>
    <n v="0"/>
    <n v="0"/>
    <n v="0"/>
    <x v="1"/>
    <n v="0"/>
  </r>
  <r>
    <n v="76641"/>
    <x v="0"/>
    <x v="382"/>
    <n v="49"/>
    <x v="0"/>
    <n v="1"/>
    <x v="1"/>
    <s v="Transient"/>
    <x v="0"/>
    <s v="No Deposit"/>
    <s v="Check-Out"/>
    <n v="0"/>
    <n v="0"/>
    <n v="0"/>
    <n v="0"/>
    <x v="0"/>
    <n v="0"/>
  </r>
  <r>
    <n v="76623"/>
    <x v="0"/>
    <x v="83"/>
    <n v="1"/>
    <x v="0"/>
    <n v="1"/>
    <x v="0"/>
    <s v="Transient"/>
    <x v="0"/>
    <s v="No Deposit"/>
    <s v="Check-Out"/>
    <n v="0"/>
    <n v="0"/>
    <n v="0"/>
    <n v="0"/>
    <x v="1"/>
    <n v="0"/>
  </r>
  <r>
    <n v="76347"/>
    <x v="0"/>
    <x v="80"/>
    <n v="271"/>
    <x v="0"/>
    <n v="1"/>
    <x v="0"/>
    <s v="Transient-Party"/>
    <x v="0"/>
    <s v="No Deposit"/>
    <s v="Check-Out"/>
    <n v="0"/>
    <n v="0"/>
    <n v="0"/>
    <n v="0"/>
    <x v="0"/>
    <n v="0"/>
  </r>
  <r>
    <n v="76348"/>
    <x v="0"/>
    <x v="80"/>
    <n v="271"/>
    <x v="0"/>
    <n v="1"/>
    <x v="0"/>
    <s v="Transient-Party"/>
    <x v="0"/>
    <s v="No Deposit"/>
    <s v="Check-Out"/>
    <n v="0"/>
    <n v="0"/>
    <n v="0"/>
    <n v="0"/>
    <x v="0"/>
    <n v="0"/>
  </r>
  <r>
    <n v="76315"/>
    <x v="0"/>
    <x v="85"/>
    <n v="264"/>
    <x v="0"/>
    <n v="1"/>
    <x v="0"/>
    <s v="Transient-Party"/>
    <x v="0"/>
    <s v="No Deposit"/>
    <s v="Check-Out"/>
    <n v="0"/>
    <n v="0"/>
    <n v="0"/>
    <n v="0"/>
    <x v="0"/>
    <n v="0"/>
  </r>
  <r>
    <n v="76314"/>
    <x v="0"/>
    <x v="85"/>
    <n v="264"/>
    <x v="0"/>
    <n v="1"/>
    <x v="0"/>
    <s v="Transient-Party"/>
    <x v="0"/>
    <s v="No Deposit"/>
    <s v="Check-Out"/>
    <n v="0"/>
    <n v="0"/>
    <n v="0"/>
    <n v="0"/>
    <x v="0"/>
    <n v="0"/>
  </r>
  <r>
    <n v="3335"/>
    <x v="1"/>
    <x v="102"/>
    <n v="66"/>
    <x v="0"/>
    <n v="1"/>
    <x v="0"/>
    <s v="Transient-Party"/>
    <x v="0"/>
    <s v="No Deposit"/>
    <s v="Check-Out"/>
    <n v="0"/>
    <n v="0"/>
    <n v="0"/>
    <n v="0"/>
    <x v="0"/>
    <n v="0"/>
  </r>
  <r>
    <n v="13938"/>
    <x v="1"/>
    <x v="666"/>
    <n v="6"/>
    <x v="0"/>
    <n v="1"/>
    <x v="0"/>
    <s v="Transient"/>
    <x v="0"/>
    <s v="No Deposit"/>
    <s v="Check-Out"/>
    <n v="0"/>
    <n v="0"/>
    <n v="0"/>
    <n v="0"/>
    <x v="1"/>
    <n v="0"/>
  </r>
  <r>
    <n v="14122"/>
    <x v="1"/>
    <x v="277"/>
    <n v="6"/>
    <x v="0"/>
    <n v="1"/>
    <x v="3"/>
    <s v="Transient-Party"/>
    <x v="0"/>
    <s v="No Deposit"/>
    <s v="Check-Out"/>
    <n v="0"/>
    <n v="0"/>
    <n v="0"/>
    <n v="0"/>
    <x v="1"/>
    <n v="0"/>
  </r>
  <r>
    <n v="13847"/>
    <x v="1"/>
    <x v="214"/>
    <n v="0"/>
    <x v="0"/>
    <n v="1"/>
    <x v="1"/>
    <s v="Transient"/>
    <x v="0"/>
    <s v="No Deposit"/>
    <s v="Check-Out"/>
    <n v="0"/>
    <n v="0"/>
    <n v="0"/>
    <n v="0"/>
    <x v="1"/>
    <n v="0"/>
  </r>
  <r>
    <n v="118786"/>
    <x v="0"/>
    <x v="505"/>
    <n v="6"/>
    <x v="0"/>
    <n v="1"/>
    <x v="1"/>
    <s v="Transient"/>
    <x v="0"/>
    <s v="No Deposit"/>
    <s v="Check-Out"/>
    <n v="0"/>
    <n v="100"/>
    <n v="200"/>
    <n v="0"/>
    <x v="1"/>
    <n v="200"/>
  </r>
  <r>
    <n v="78835"/>
    <x v="0"/>
    <x v="50"/>
    <n v="0"/>
    <x v="0"/>
    <n v="1"/>
    <x v="2"/>
    <s v="Transient"/>
    <x v="0"/>
    <s v="No Deposit"/>
    <s v="Check-Out"/>
    <n v="0"/>
    <n v="100"/>
    <n v="200"/>
    <n v="0"/>
    <x v="1"/>
    <n v="200"/>
  </r>
  <r>
    <n v="78792"/>
    <x v="0"/>
    <x v="50"/>
    <n v="14"/>
    <x v="0"/>
    <n v="1"/>
    <x v="2"/>
    <s v="Transient-Party"/>
    <x v="0"/>
    <s v="No Deposit"/>
    <s v="Check-Out"/>
    <n v="0"/>
    <n v="100"/>
    <n v="200"/>
    <n v="0"/>
    <x v="1"/>
    <n v="200"/>
  </r>
  <r>
    <n v="78796"/>
    <x v="0"/>
    <x v="50"/>
    <n v="14"/>
    <x v="0"/>
    <n v="1"/>
    <x v="2"/>
    <s v="Transient-Party"/>
    <x v="0"/>
    <s v="No Deposit"/>
    <s v="Check-Out"/>
    <n v="0"/>
    <n v="100"/>
    <n v="200"/>
    <n v="0"/>
    <x v="1"/>
    <n v="200"/>
  </r>
  <r>
    <n v="89689"/>
    <x v="0"/>
    <x v="217"/>
    <n v="5"/>
    <x v="0"/>
    <n v="1"/>
    <x v="2"/>
    <s v="Transient"/>
    <x v="0"/>
    <s v="No Deposit"/>
    <s v="Check-Out"/>
    <n v="0"/>
    <n v="100"/>
    <n v="200"/>
    <n v="0"/>
    <x v="1"/>
    <n v="200"/>
  </r>
  <r>
    <n v="90241"/>
    <x v="0"/>
    <x v="43"/>
    <n v="1"/>
    <x v="0"/>
    <n v="1"/>
    <x v="3"/>
    <s v="Transient-Party"/>
    <x v="0"/>
    <s v="No Deposit"/>
    <s v="Check-Out"/>
    <n v="0"/>
    <n v="100"/>
    <n v="200"/>
    <n v="0"/>
    <x v="1"/>
    <n v="200"/>
  </r>
  <r>
    <n v="42878"/>
    <x v="0"/>
    <x v="631"/>
    <n v="11"/>
    <x v="0"/>
    <n v="1"/>
    <x v="1"/>
    <s v="Transient"/>
    <x v="0"/>
    <s v="No Deposit"/>
    <s v="Check-Out"/>
    <n v="0"/>
    <n v="100"/>
    <n v="200"/>
    <n v="0"/>
    <x v="1"/>
    <n v="200"/>
  </r>
  <r>
    <n v="109096"/>
    <x v="0"/>
    <x v="670"/>
    <n v="68"/>
    <x v="0"/>
    <n v="1"/>
    <x v="0"/>
    <s v="Transient-Party"/>
    <x v="0"/>
    <s v="No Deposit"/>
    <s v="Check-Out"/>
    <n v="0"/>
    <n v="100"/>
    <n v="200"/>
    <n v="0"/>
    <x v="0"/>
    <n v="200"/>
  </r>
  <r>
    <n v="109100"/>
    <x v="0"/>
    <x v="670"/>
    <n v="68"/>
    <x v="0"/>
    <n v="1"/>
    <x v="0"/>
    <s v="Transient-Party"/>
    <x v="0"/>
    <s v="No Deposit"/>
    <s v="Check-Out"/>
    <n v="0"/>
    <n v="100"/>
    <n v="200"/>
    <n v="0"/>
    <x v="0"/>
    <n v="200"/>
  </r>
  <r>
    <n v="88115"/>
    <x v="0"/>
    <x v="136"/>
    <n v="9"/>
    <x v="0"/>
    <n v="1"/>
    <x v="0"/>
    <s v="Transient-Party"/>
    <x v="0"/>
    <s v="No Deposit"/>
    <s v="Check-Out"/>
    <n v="0"/>
    <n v="100"/>
    <n v="200"/>
    <n v="0"/>
    <x v="1"/>
    <n v="200"/>
  </r>
  <r>
    <n v="88124"/>
    <x v="0"/>
    <x v="136"/>
    <n v="0"/>
    <x v="0"/>
    <n v="1"/>
    <x v="0"/>
    <s v="Transient-Party"/>
    <x v="0"/>
    <s v="No Deposit"/>
    <s v="Check-Out"/>
    <n v="0"/>
    <n v="100"/>
    <n v="200"/>
    <n v="0"/>
    <x v="1"/>
    <n v="200"/>
  </r>
  <r>
    <n v="88110"/>
    <x v="0"/>
    <x v="136"/>
    <n v="9"/>
    <x v="0"/>
    <n v="1"/>
    <x v="0"/>
    <s v="Transient-Party"/>
    <x v="0"/>
    <s v="No Deposit"/>
    <s v="Check-Out"/>
    <n v="0"/>
    <n v="100"/>
    <n v="200"/>
    <n v="0"/>
    <x v="1"/>
    <n v="200"/>
  </r>
  <r>
    <n v="44254"/>
    <x v="0"/>
    <x v="304"/>
    <n v="65"/>
    <x v="0"/>
    <n v="1"/>
    <x v="2"/>
    <s v="Transient-Party"/>
    <x v="0"/>
    <s v="No Deposit"/>
    <s v="Check-Out"/>
    <n v="0"/>
    <n v="100"/>
    <n v="200"/>
    <n v="0"/>
    <x v="0"/>
    <n v="200"/>
  </r>
  <r>
    <n v="44253"/>
    <x v="0"/>
    <x v="304"/>
    <n v="65"/>
    <x v="0"/>
    <n v="1"/>
    <x v="2"/>
    <s v="Transient-Party"/>
    <x v="0"/>
    <s v="No Deposit"/>
    <s v="Check-Out"/>
    <n v="0"/>
    <n v="100"/>
    <n v="200"/>
    <n v="0"/>
    <x v="0"/>
    <n v="200"/>
  </r>
  <r>
    <n v="44251"/>
    <x v="0"/>
    <x v="304"/>
    <n v="65"/>
    <x v="0"/>
    <n v="1"/>
    <x v="2"/>
    <s v="Transient-Party"/>
    <x v="0"/>
    <s v="No Deposit"/>
    <s v="Check-Out"/>
    <n v="0"/>
    <n v="100"/>
    <n v="200"/>
    <n v="0"/>
    <x v="0"/>
    <n v="200"/>
  </r>
  <r>
    <n v="44250"/>
    <x v="0"/>
    <x v="304"/>
    <n v="65"/>
    <x v="0"/>
    <n v="1"/>
    <x v="2"/>
    <s v="Transient-Party"/>
    <x v="0"/>
    <s v="No Deposit"/>
    <s v="Check-Out"/>
    <n v="0"/>
    <n v="100"/>
    <n v="200"/>
    <n v="0"/>
    <x v="0"/>
    <n v="200"/>
  </r>
  <r>
    <n v="78112"/>
    <x v="0"/>
    <x v="304"/>
    <n v="1"/>
    <x v="0"/>
    <n v="1"/>
    <x v="2"/>
    <s v="Transient-Party"/>
    <x v="0"/>
    <s v="No Deposit"/>
    <s v="Check-Out"/>
    <n v="0"/>
    <n v="100"/>
    <n v="200"/>
    <n v="0"/>
    <x v="1"/>
    <n v="200"/>
  </r>
  <r>
    <n v="78110"/>
    <x v="0"/>
    <x v="304"/>
    <n v="1"/>
    <x v="0"/>
    <n v="1"/>
    <x v="2"/>
    <s v="Transient-Party"/>
    <x v="0"/>
    <s v="No Deposit"/>
    <s v="Check-Out"/>
    <n v="0"/>
    <n v="100"/>
    <n v="200"/>
    <n v="0"/>
    <x v="1"/>
    <n v="200"/>
  </r>
  <r>
    <n v="78109"/>
    <x v="0"/>
    <x v="304"/>
    <n v="1"/>
    <x v="0"/>
    <n v="1"/>
    <x v="2"/>
    <s v="Transient-Party"/>
    <x v="0"/>
    <s v="No Deposit"/>
    <s v="Check-Out"/>
    <n v="0"/>
    <n v="100"/>
    <n v="200"/>
    <n v="0"/>
    <x v="1"/>
    <n v="200"/>
  </r>
  <r>
    <n v="78107"/>
    <x v="0"/>
    <x v="304"/>
    <n v="1"/>
    <x v="0"/>
    <n v="1"/>
    <x v="2"/>
    <s v="Transient-Party"/>
    <x v="0"/>
    <s v="No Deposit"/>
    <s v="Check-Out"/>
    <n v="0"/>
    <n v="100"/>
    <n v="200"/>
    <n v="0"/>
    <x v="1"/>
    <n v="200"/>
  </r>
  <r>
    <n v="44187"/>
    <x v="0"/>
    <x v="304"/>
    <n v="65"/>
    <x v="0"/>
    <n v="1"/>
    <x v="2"/>
    <s v="Transient-Party"/>
    <x v="0"/>
    <s v="No Deposit"/>
    <s v="Check-Out"/>
    <n v="0"/>
    <n v="100"/>
    <n v="200"/>
    <n v="0"/>
    <x v="0"/>
    <n v="200"/>
  </r>
  <r>
    <n v="44219"/>
    <x v="0"/>
    <x v="304"/>
    <n v="65"/>
    <x v="0"/>
    <n v="1"/>
    <x v="2"/>
    <s v="Transient-Party"/>
    <x v="0"/>
    <s v="No Deposit"/>
    <s v="Check-Out"/>
    <n v="0"/>
    <n v="100"/>
    <n v="200"/>
    <n v="0"/>
    <x v="0"/>
    <n v="200"/>
  </r>
  <r>
    <n v="78113"/>
    <x v="0"/>
    <x v="304"/>
    <n v="1"/>
    <x v="0"/>
    <n v="1"/>
    <x v="2"/>
    <s v="Transient-Party"/>
    <x v="0"/>
    <s v="No Deposit"/>
    <s v="Check-Out"/>
    <n v="0"/>
    <n v="100"/>
    <n v="200"/>
    <n v="0"/>
    <x v="1"/>
    <n v="200"/>
  </r>
  <r>
    <n v="44244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43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42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40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39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3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37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3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35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45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34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32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31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30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2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27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2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33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4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4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69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6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67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6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65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64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63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62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61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47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60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5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5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55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52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49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59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25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24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23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22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94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92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91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90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89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8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8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85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95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84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82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80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79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7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77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7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83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73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9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9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21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20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1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17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1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15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14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13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97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12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09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0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0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05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04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03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01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00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99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211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72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69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70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68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67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44166"/>
    <x v="0"/>
    <x v="304"/>
    <n v="164"/>
    <x v="0"/>
    <n v="1"/>
    <x v="2"/>
    <s v="Transient-Party"/>
    <x v="0"/>
    <s v="No Deposit"/>
    <s v="Check-Out"/>
    <n v="0"/>
    <n v="100"/>
    <n v="200"/>
    <n v="0"/>
    <x v="0"/>
    <n v="200"/>
  </r>
  <r>
    <n v="98428"/>
    <x v="0"/>
    <x v="676"/>
    <n v="33"/>
    <x v="0"/>
    <n v="1"/>
    <x v="0"/>
    <s v="Transient-Party"/>
    <x v="0"/>
    <s v="No Deposit"/>
    <s v="Check-Out"/>
    <n v="0"/>
    <n v="65"/>
    <n v="130"/>
    <n v="0"/>
    <x v="0"/>
    <n v="130"/>
  </r>
  <r>
    <n v="104882"/>
    <x v="0"/>
    <x v="735"/>
    <n v="10"/>
    <x v="0"/>
    <n v="1"/>
    <x v="2"/>
    <s v="Transient-Party"/>
    <x v="0"/>
    <s v="No Deposit"/>
    <s v="Check-Out"/>
    <n v="0"/>
    <n v="65"/>
    <n v="130"/>
    <n v="0"/>
    <x v="1"/>
    <n v="130"/>
  </r>
  <r>
    <n v="76733"/>
    <x v="0"/>
    <x v="242"/>
    <n v="1"/>
    <x v="0"/>
    <n v="1"/>
    <x v="1"/>
    <s v="Transient"/>
    <x v="0"/>
    <s v="No Deposit"/>
    <s v="Check-Out"/>
    <n v="0"/>
    <n v="65"/>
    <n v="130"/>
    <n v="0"/>
    <x v="1"/>
    <n v="130"/>
  </r>
  <r>
    <n v="98431"/>
    <x v="0"/>
    <x v="676"/>
    <n v="33"/>
    <x v="0"/>
    <n v="1"/>
    <x v="0"/>
    <s v="Transient-Party"/>
    <x v="0"/>
    <s v="No Deposit"/>
    <s v="Check-Out"/>
    <n v="0"/>
    <n v="65"/>
    <n v="130"/>
    <n v="0"/>
    <x v="0"/>
    <n v="130"/>
  </r>
  <r>
    <n v="40536"/>
    <x v="0"/>
    <x v="295"/>
    <n v="1"/>
    <x v="0"/>
    <n v="1"/>
    <x v="1"/>
    <s v="Transient"/>
    <x v="0"/>
    <s v="No Deposit"/>
    <s v="Check-Out"/>
    <n v="0"/>
    <n v="65"/>
    <n v="130"/>
    <n v="0"/>
    <x v="1"/>
    <n v="130"/>
  </r>
  <r>
    <n v="105871"/>
    <x v="0"/>
    <x v="722"/>
    <n v="8"/>
    <x v="0"/>
    <n v="1"/>
    <x v="0"/>
    <s v="Transient-Party"/>
    <x v="0"/>
    <s v="No Deposit"/>
    <s v="Check-Out"/>
    <n v="0"/>
    <n v="65"/>
    <n v="130"/>
    <n v="0"/>
    <x v="1"/>
    <n v="130"/>
  </r>
  <r>
    <n v="83039"/>
    <x v="0"/>
    <x v="718"/>
    <n v="1"/>
    <x v="0"/>
    <n v="1"/>
    <x v="2"/>
    <s v="Transient"/>
    <x v="0"/>
    <s v="No Deposit"/>
    <s v="Check-Out"/>
    <n v="0"/>
    <n v="65"/>
    <n v="130"/>
    <n v="0"/>
    <x v="1"/>
    <n v="130"/>
  </r>
  <r>
    <n v="35384"/>
    <x v="1"/>
    <x v="791"/>
    <n v="14"/>
    <x v="0"/>
    <n v="1"/>
    <x v="2"/>
    <s v="Transient"/>
    <x v="0"/>
    <s v="No Deposit"/>
    <s v="Check-Out"/>
    <n v="0"/>
    <n v="65"/>
    <n v="130"/>
    <n v="0"/>
    <x v="1"/>
    <n v="130"/>
  </r>
  <r>
    <n v="20919"/>
    <x v="1"/>
    <x v="781"/>
    <n v="1"/>
    <x v="0"/>
    <n v="1"/>
    <x v="0"/>
    <s v="Transient"/>
    <x v="0"/>
    <s v="No Deposit"/>
    <s v="Check-Out"/>
    <n v="0"/>
    <n v="65"/>
    <n v="130"/>
    <n v="0"/>
    <x v="1"/>
    <n v="130"/>
  </r>
  <r>
    <n v="104442"/>
    <x v="0"/>
    <x v="8"/>
    <n v="65"/>
    <x v="0"/>
    <n v="1"/>
    <x v="0"/>
    <s v="Transient-Party"/>
    <x v="0"/>
    <s v="No Deposit"/>
    <s v="Check-Out"/>
    <n v="0"/>
    <n v="65"/>
    <n v="130"/>
    <n v="0"/>
    <x v="0"/>
    <n v="130"/>
  </r>
  <r>
    <n v="106295"/>
    <x v="0"/>
    <x v="784"/>
    <n v="48"/>
    <x v="0"/>
    <n v="1"/>
    <x v="0"/>
    <s v="Transient-Party"/>
    <x v="0"/>
    <s v="No Deposit"/>
    <s v="Check-Out"/>
    <n v="0"/>
    <n v="65"/>
    <n v="130"/>
    <n v="0"/>
    <x v="0"/>
    <n v="130"/>
  </r>
  <r>
    <n v="106308"/>
    <x v="0"/>
    <x v="784"/>
    <n v="48"/>
    <x v="0"/>
    <n v="1"/>
    <x v="0"/>
    <s v="Transient-Party"/>
    <x v="0"/>
    <s v="No Deposit"/>
    <s v="Check-Out"/>
    <n v="0"/>
    <n v="65"/>
    <n v="130"/>
    <n v="0"/>
    <x v="0"/>
    <n v="130"/>
  </r>
  <r>
    <n v="113653"/>
    <x v="0"/>
    <x v="416"/>
    <n v="34"/>
    <x v="0"/>
    <n v="1"/>
    <x v="1"/>
    <s v="Transient"/>
    <x v="0"/>
    <s v="No Deposit"/>
    <s v="Check-Out"/>
    <n v="0"/>
    <n v="65"/>
    <n v="130"/>
    <n v="0"/>
    <x v="0"/>
    <n v="130"/>
  </r>
  <r>
    <n v="86917"/>
    <x v="0"/>
    <x v="581"/>
    <n v="159"/>
    <x v="0"/>
    <n v="1"/>
    <x v="2"/>
    <s v="Transient-Party"/>
    <x v="0"/>
    <s v="No Deposit"/>
    <s v="Check-Out"/>
    <n v="0"/>
    <n v="65"/>
    <n v="130"/>
    <n v="0"/>
    <x v="0"/>
    <n v="130"/>
  </r>
  <r>
    <n v="107727"/>
    <x v="0"/>
    <x v="391"/>
    <n v="50"/>
    <x v="0"/>
    <n v="1"/>
    <x v="2"/>
    <s v="Transient"/>
    <x v="0"/>
    <s v="No Deposit"/>
    <s v="Check-Out"/>
    <n v="0"/>
    <n v="65"/>
    <n v="130"/>
    <n v="0"/>
    <x v="0"/>
    <n v="130"/>
  </r>
  <r>
    <n v="107741"/>
    <x v="0"/>
    <x v="391"/>
    <n v="68"/>
    <x v="0"/>
    <n v="1"/>
    <x v="1"/>
    <s v="Transient"/>
    <x v="0"/>
    <s v="No Deposit"/>
    <s v="Check-Out"/>
    <n v="0"/>
    <n v="65"/>
    <n v="130"/>
    <n v="0"/>
    <x v="0"/>
    <n v="130"/>
  </r>
  <r>
    <n v="107655"/>
    <x v="0"/>
    <x v="382"/>
    <n v="13"/>
    <x v="0"/>
    <n v="1"/>
    <x v="2"/>
    <s v="Transient"/>
    <x v="0"/>
    <s v="No Deposit"/>
    <s v="Check-Out"/>
    <n v="0"/>
    <n v="65"/>
    <n v="130"/>
    <n v="0"/>
    <x v="1"/>
    <n v="130"/>
  </r>
  <r>
    <n v="107713"/>
    <x v="0"/>
    <x v="391"/>
    <n v="68"/>
    <x v="0"/>
    <n v="1"/>
    <x v="1"/>
    <s v="Transient"/>
    <x v="0"/>
    <s v="No Deposit"/>
    <s v="Check-Out"/>
    <n v="0"/>
    <n v="65"/>
    <n v="130"/>
    <n v="0"/>
    <x v="0"/>
    <n v="130"/>
  </r>
  <r>
    <n v="107719"/>
    <x v="0"/>
    <x v="391"/>
    <n v="54"/>
    <x v="0"/>
    <n v="1"/>
    <x v="1"/>
    <s v="Transient"/>
    <x v="0"/>
    <s v="No Deposit"/>
    <s v="Check-Out"/>
    <n v="0"/>
    <n v="65"/>
    <n v="130"/>
    <n v="0"/>
    <x v="0"/>
    <n v="130"/>
  </r>
  <r>
    <n v="31971"/>
    <x v="1"/>
    <x v="567"/>
    <n v="3"/>
    <x v="0"/>
    <n v="1"/>
    <x v="0"/>
    <s v="Transient"/>
    <x v="0"/>
    <s v="No Deposit"/>
    <s v="Check-Out"/>
    <n v="0"/>
    <n v="65"/>
    <n v="130"/>
    <n v="0"/>
    <x v="1"/>
    <n v="130"/>
  </r>
  <r>
    <n v="107722"/>
    <x v="0"/>
    <x v="391"/>
    <n v="7"/>
    <x v="0"/>
    <n v="1"/>
    <x v="1"/>
    <s v="Transient"/>
    <x v="0"/>
    <s v="No Deposit"/>
    <s v="Check-Out"/>
    <n v="0"/>
    <n v="65"/>
    <n v="130"/>
    <n v="0"/>
    <x v="1"/>
    <n v="130"/>
  </r>
  <r>
    <n v="107245"/>
    <x v="0"/>
    <x v="398"/>
    <n v="2"/>
    <x v="0"/>
    <n v="1"/>
    <x v="0"/>
    <s v="Transient"/>
    <x v="0"/>
    <s v="No Deposit"/>
    <s v="Check-Out"/>
    <n v="0"/>
    <n v="65"/>
    <n v="130"/>
    <n v="0"/>
    <x v="1"/>
    <n v="130"/>
  </r>
  <r>
    <n v="107621"/>
    <x v="0"/>
    <x v="382"/>
    <n v="28"/>
    <x v="0"/>
    <n v="1"/>
    <x v="0"/>
    <s v="Transient-Party"/>
    <x v="0"/>
    <s v="No Deposit"/>
    <s v="Check-Out"/>
    <n v="0"/>
    <n v="65"/>
    <n v="130"/>
    <n v="0"/>
    <x v="1"/>
    <n v="130"/>
  </r>
  <r>
    <n v="80265"/>
    <x v="0"/>
    <x v="6"/>
    <n v="55"/>
    <x v="0"/>
    <n v="1"/>
    <x v="3"/>
    <s v="Transient-Party"/>
    <x v="0"/>
    <s v="No Deposit"/>
    <s v="Check-Out"/>
    <n v="0"/>
    <n v="65"/>
    <n v="130"/>
    <n v="0"/>
    <x v="0"/>
    <n v="130"/>
  </r>
  <r>
    <n v="76696"/>
    <x v="0"/>
    <x v="439"/>
    <n v="2"/>
    <x v="0"/>
    <n v="1"/>
    <x v="3"/>
    <s v="Transient-Party"/>
    <x v="0"/>
    <s v="No Deposit"/>
    <s v="Check-Out"/>
    <n v="0"/>
    <n v="65"/>
    <n v="130"/>
    <n v="0"/>
    <x v="1"/>
    <n v="130"/>
  </r>
  <r>
    <n v="78706"/>
    <x v="0"/>
    <x v="305"/>
    <n v="3"/>
    <x v="0"/>
    <n v="1"/>
    <x v="3"/>
    <s v="Transient-Party"/>
    <x v="0"/>
    <s v="No Deposit"/>
    <s v="Check-Out"/>
    <n v="0"/>
    <n v="65"/>
    <n v="130"/>
    <n v="0"/>
    <x v="1"/>
    <n v="130"/>
  </r>
  <r>
    <n v="82068"/>
    <x v="0"/>
    <x v="400"/>
    <n v="21"/>
    <x v="0"/>
    <n v="1"/>
    <x v="3"/>
    <s v="Transient-Party"/>
    <x v="0"/>
    <s v="No Deposit"/>
    <s v="Check-Out"/>
    <n v="0"/>
    <n v="65"/>
    <n v="130"/>
    <n v="0"/>
    <x v="1"/>
    <n v="130"/>
  </r>
  <r>
    <n v="82060"/>
    <x v="0"/>
    <x v="400"/>
    <n v="21"/>
    <x v="0"/>
    <n v="1"/>
    <x v="3"/>
    <s v="Transient-Party"/>
    <x v="0"/>
    <s v="No Deposit"/>
    <s v="Check-Out"/>
    <n v="0"/>
    <n v="65"/>
    <n v="130"/>
    <n v="0"/>
    <x v="1"/>
    <n v="130"/>
  </r>
  <r>
    <n v="82072"/>
    <x v="0"/>
    <x v="400"/>
    <n v="21"/>
    <x v="0"/>
    <n v="1"/>
    <x v="3"/>
    <s v="Transient-Party"/>
    <x v="0"/>
    <s v="No Deposit"/>
    <s v="Check-Out"/>
    <n v="0"/>
    <n v="65"/>
    <n v="130"/>
    <n v="0"/>
    <x v="1"/>
    <n v="130"/>
  </r>
  <r>
    <n v="77518"/>
    <x v="0"/>
    <x v="442"/>
    <n v="0"/>
    <x v="0"/>
    <n v="1"/>
    <x v="3"/>
    <s v="Group"/>
    <x v="0"/>
    <s v="No Deposit"/>
    <s v="Check-Out"/>
    <n v="0"/>
    <n v="65"/>
    <n v="130"/>
    <n v="0"/>
    <x v="1"/>
    <n v="130"/>
  </r>
  <r>
    <n v="81463"/>
    <x v="0"/>
    <x v="249"/>
    <n v="15"/>
    <x v="0"/>
    <n v="1"/>
    <x v="3"/>
    <s v="Transient-Party"/>
    <x v="0"/>
    <s v="No Deposit"/>
    <s v="Check-Out"/>
    <n v="0"/>
    <n v="65"/>
    <n v="130"/>
    <n v="0"/>
    <x v="1"/>
    <n v="130"/>
  </r>
  <r>
    <n v="93921"/>
    <x v="0"/>
    <x v="205"/>
    <n v="1"/>
    <x v="0"/>
    <n v="1"/>
    <x v="3"/>
    <s v="Transient-Party"/>
    <x v="0"/>
    <s v="No Deposit"/>
    <s v="Check-Out"/>
    <n v="0"/>
    <n v="65"/>
    <n v="130"/>
    <n v="0"/>
    <x v="1"/>
    <n v="130"/>
  </r>
  <r>
    <n v="93923"/>
    <x v="0"/>
    <x v="205"/>
    <n v="1"/>
    <x v="0"/>
    <n v="1"/>
    <x v="3"/>
    <s v="Transient-Party"/>
    <x v="0"/>
    <s v="No Deposit"/>
    <s v="Check-Out"/>
    <n v="0"/>
    <n v="65"/>
    <n v="130"/>
    <n v="0"/>
    <x v="1"/>
    <n v="130"/>
  </r>
  <r>
    <n v="56765"/>
    <x v="0"/>
    <x v="160"/>
    <n v="0"/>
    <x v="0"/>
    <n v="1"/>
    <x v="3"/>
    <s v="Group"/>
    <x v="0"/>
    <s v="No Deposit"/>
    <s v="Check-Out"/>
    <n v="0"/>
    <n v="65"/>
    <n v="130"/>
    <n v="0"/>
    <x v="1"/>
    <n v="130"/>
  </r>
  <r>
    <n v="72303"/>
    <x v="0"/>
    <x v="559"/>
    <n v="4"/>
    <x v="0"/>
    <n v="1"/>
    <x v="3"/>
    <s v="Group"/>
    <x v="0"/>
    <s v="No Deposit"/>
    <s v="Check-Out"/>
    <n v="0"/>
    <n v="65"/>
    <n v="130"/>
    <n v="0"/>
    <x v="1"/>
    <n v="130"/>
  </r>
  <r>
    <n v="20423"/>
    <x v="1"/>
    <x v="265"/>
    <n v="5"/>
    <x v="0"/>
    <n v="1"/>
    <x v="3"/>
    <s v="Transient"/>
    <x v="0"/>
    <s v="No Deposit"/>
    <s v="Check-Out"/>
    <n v="0"/>
    <n v="65"/>
    <n v="130"/>
    <n v="0"/>
    <x v="1"/>
    <n v="130"/>
  </r>
  <r>
    <n v="14265"/>
    <x v="1"/>
    <x v="357"/>
    <n v="37"/>
    <x v="0"/>
    <n v="1"/>
    <x v="3"/>
    <s v="Transient"/>
    <x v="0"/>
    <s v="No Deposit"/>
    <s v="Check-Out"/>
    <n v="0"/>
    <n v="65"/>
    <n v="130"/>
    <n v="0"/>
    <x v="0"/>
    <n v="130"/>
  </r>
  <r>
    <n v="17968"/>
    <x v="1"/>
    <x v="160"/>
    <n v="0"/>
    <x v="0"/>
    <n v="1"/>
    <x v="3"/>
    <s v="Transient"/>
    <x v="0"/>
    <s v="No Deposit"/>
    <s v="Check-Out"/>
    <n v="0"/>
    <n v="65"/>
    <n v="130"/>
    <n v="0"/>
    <x v="1"/>
    <n v="130"/>
  </r>
  <r>
    <n v="14310"/>
    <x v="1"/>
    <x v="594"/>
    <n v="5"/>
    <x v="0"/>
    <n v="1"/>
    <x v="3"/>
    <s v="Transient"/>
    <x v="0"/>
    <s v="No Deposit"/>
    <s v="Check-Out"/>
    <n v="0"/>
    <n v="65"/>
    <n v="130"/>
    <n v="0"/>
    <x v="1"/>
    <n v="130"/>
  </r>
  <r>
    <n v="14289"/>
    <x v="1"/>
    <x v="265"/>
    <n v="12"/>
    <x v="0"/>
    <n v="1"/>
    <x v="3"/>
    <s v="Transient"/>
    <x v="0"/>
    <s v="No Deposit"/>
    <s v="Check-Out"/>
    <n v="0"/>
    <n v="65"/>
    <n v="130"/>
    <n v="0"/>
    <x v="1"/>
    <n v="130"/>
  </r>
  <r>
    <n v="25288"/>
    <x v="1"/>
    <x v="558"/>
    <n v="0"/>
    <x v="0"/>
    <n v="1"/>
    <x v="3"/>
    <s v="Transient"/>
    <x v="0"/>
    <s v="No Deposit"/>
    <s v="Check-Out"/>
    <n v="0"/>
    <n v="65"/>
    <n v="130"/>
    <n v="0"/>
    <x v="1"/>
    <n v="130"/>
  </r>
  <r>
    <n v="25285"/>
    <x v="1"/>
    <x v="558"/>
    <n v="5"/>
    <x v="0"/>
    <n v="1"/>
    <x v="3"/>
    <s v="Transient"/>
    <x v="0"/>
    <s v="No Deposit"/>
    <s v="Check-Out"/>
    <n v="0"/>
    <n v="65"/>
    <n v="130"/>
    <n v="0"/>
    <x v="1"/>
    <n v="130"/>
  </r>
  <r>
    <n v="80261"/>
    <x v="0"/>
    <x v="400"/>
    <n v="31"/>
    <x v="0"/>
    <n v="1"/>
    <x v="3"/>
    <s v="Transient"/>
    <x v="0"/>
    <s v="No Deposit"/>
    <s v="Check-Out"/>
    <n v="0"/>
    <n v="65"/>
    <n v="130"/>
    <n v="0"/>
    <x v="0"/>
    <n v="130"/>
  </r>
  <r>
    <n v="43113"/>
    <x v="0"/>
    <x v="327"/>
    <n v="42"/>
    <x v="0"/>
    <n v="1"/>
    <x v="3"/>
    <s v="Transient"/>
    <x v="0"/>
    <s v="No Deposit"/>
    <s v="Check-Out"/>
    <n v="0"/>
    <n v="65"/>
    <n v="130"/>
    <n v="0"/>
    <x v="0"/>
    <n v="130"/>
  </r>
  <r>
    <n v="80172"/>
    <x v="0"/>
    <x v="788"/>
    <n v="91"/>
    <x v="0"/>
    <n v="1"/>
    <x v="3"/>
    <s v="Transient"/>
    <x v="0"/>
    <s v="No Deposit"/>
    <s v="Check-Out"/>
    <n v="0"/>
    <n v="65"/>
    <n v="130"/>
    <n v="0"/>
    <x v="0"/>
    <n v="130"/>
  </r>
  <r>
    <n v="80141"/>
    <x v="0"/>
    <x v="190"/>
    <n v="47"/>
    <x v="0"/>
    <n v="1"/>
    <x v="3"/>
    <s v="Transient"/>
    <x v="0"/>
    <s v="No Deposit"/>
    <s v="Check-Out"/>
    <n v="0"/>
    <n v="65"/>
    <n v="130"/>
    <n v="0"/>
    <x v="0"/>
    <n v="130"/>
  </r>
  <r>
    <n v="81417"/>
    <x v="0"/>
    <x v="311"/>
    <n v="75"/>
    <x v="0"/>
    <n v="1"/>
    <x v="3"/>
    <s v="Transient"/>
    <x v="0"/>
    <s v="No Deposit"/>
    <s v="Check-Out"/>
    <n v="0"/>
    <n v="65"/>
    <n v="130"/>
    <n v="0"/>
    <x v="0"/>
    <n v="130"/>
  </r>
  <r>
    <n v="78299"/>
    <x v="0"/>
    <x v="365"/>
    <n v="32"/>
    <x v="0"/>
    <n v="1"/>
    <x v="3"/>
    <s v="Transient"/>
    <x v="0"/>
    <s v="No Deposit"/>
    <s v="Check-Out"/>
    <n v="0"/>
    <n v="65"/>
    <n v="130"/>
    <n v="0"/>
    <x v="0"/>
    <n v="130"/>
  </r>
  <r>
    <n v="79501"/>
    <x v="0"/>
    <x v="788"/>
    <n v="91"/>
    <x v="0"/>
    <n v="1"/>
    <x v="3"/>
    <s v="Transient"/>
    <x v="0"/>
    <s v="No Deposit"/>
    <s v="Check-Out"/>
    <n v="0"/>
    <n v="65"/>
    <n v="130"/>
    <n v="0"/>
    <x v="0"/>
    <n v="130"/>
  </r>
  <r>
    <n v="78570"/>
    <x v="0"/>
    <x v="365"/>
    <n v="32"/>
    <x v="0"/>
    <n v="1"/>
    <x v="3"/>
    <s v="Transient"/>
    <x v="0"/>
    <s v="No Deposit"/>
    <s v="Check-Out"/>
    <n v="0"/>
    <n v="65"/>
    <n v="130"/>
    <n v="0"/>
    <x v="0"/>
    <n v="130"/>
  </r>
  <r>
    <n v="95894"/>
    <x v="0"/>
    <x v="768"/>
    <n v="2"/>
    <x v="0"/>
    <n v="1"/>
    <x v="3"/>
    <s v="Transient"/>
    <x v="0"/>
    <s v="No Deposit"/>
    <s v="Check-Out"/>
    <n v="0"/>
    <n v="65"/>
    <n v="130"/>
    <n v="0"/>
    <x v="1"/>
    <n v="130"/>
  </r>
  <r>
    <n v="43186"/>
    <x v="0"/>
    <x v="78"/>
    <n v="27"/>
    <x v="0"/>
    <n v="1"/>
    <x v="3"/>
    <s v="Transient"/>
    <x v="0"/>
    <s v="No Deposit"/>
    <s v="Check-Out"/>
    <n v="0"/>
    <n v="65"/>
    <n v="130"/>
    <n v="0"/>
    <x v="1"/>
    <n v="130"/>
  </r>
  <r>
    <n v="76729"/>
    <x v="0"/>
    <x v="569"/>
    <n v="5"/>
    <x v="0"/>
    <n v="1"/>
    <x v="3"/>
    <s v="Transient"/>
    <x v="0"/>
    <s v="No Deposit"/>
    <s v="Check-Out"/>
    <n v="0"/>
    <n v="65"/>
    <n v="130"/>
    <n v="0"/>
    <x v="1"/>
    <n v="130"/>
  </r>
  <r>
    <n v="95896"/>
    <x v="0"/>
    <x v="89"/>
    <n v="7"/>
    <x v="0"/>
    <n v="1"/>
    <x v="3"/>
    <s v="Transient"/>
    <x v="0"/>
    <s v="No Deposit"/>
    <s v="Check-Out"/>
    <n v="0"/>
    <n v="65"/>
    <n v="130"/>
    <n v="0"/>
    <x v="1"/>
    <n v="130"/>
  </r>
  <r>
    <n v="95902"/>
    <x v="0"/>
    <x v="609"/>
    <n v="4"/>
    <x v="0"/>
    <n v="1"/>
    <x v="3"/>
    <s v="Transient"/>
    <x v="0"/>
    <s v="No Deposit"/>
    <s v="Check-Out"/>
    <n v="0"/>
    <n v="65"/>
    <n v="130"/>
    <n v="0"/>
    <x v="1"/>
    <n v="130"/>
  </r>
  <r>
    <n v="81378"/>
    <x v="0"/>
    <x v="154"/>
    <n v="4"/>
    <x v="0"/>
    <n v="1"/>
    <x v="3"/>
    <s v="Transient"/>
    <x v="0"/>
    <s v="No Deposit"/>
    <s v="Check-Out"/>
    <n v="0"/>
    <n v="65"/>
    <n v="130"/>
    <n v="0"/>
    <x v="1"/>
    <n v="130"/>
  </r>
  <r>
    <n v="93826"/>
    <x v="0"/>
    <x v="162"/>
    <n v="4"/>
    <x v="0"/>
    <n v="1"/>
    <x v="3"/>
    <s v="Transient"/>
    <x v="0"/>
    <s v="No Deposit"/>
    <s v="Check-Out"/>
    <n v="0"/>
    <n v="65"/>
    <n v="130"/>
    <n v="0"/>
    <x v="1"/>
    <n v="130"/>
  </r>
  <r>
    <n v="117783"/>
    <x v="0"/>
    <x v="302"/>
    <n v="13"/>
    <x v="0"/>
    <n v="1"/>
    <x v="3"/>
    <s v="Transient"/>
    <x v="0"/>
    <s v="No Deposit"/>
    <s v="Check-Out"/>
    <n v="0"/>
    <n v="65"/>
    <n v="130"/>
    <n v="0"/>
    <x v="1"/>
    <n v="130"/>
  </r>
  <r>
    <n v="80795"/>
    <x v="0"/>
    <x v="144"/>
    <n v="2"/>
    <x v="0"/>
    <n v="1"/>
    <x v="3"/>
    <s v="Transient"/>
    <x v="0"/>
    <s v="No Deposit"/>
    <s v="Check-Out"/>
    <n v="0"/>
    <n v="65"/>
    <n v="130"/>
    <n v="0"/>
    <x v="1"/>
    <n v="130"/>
  </r>
  <r>
    <n v="102239"/>
    <x v="0"/>
    <x v="785"/>
    <n v="9"/>
    <x v="0"/>
    <n v="1"/>
    <x v="3"/>
    <s v="Transient"/>
    <x v="0"/>
    <s v="No Deposit"/>
    <s v="Check-Out"/>
    <n v="0"/>
    <n v="65"/>
    <n v="130"/>
    <n v="0"/>
    <x v="1"/>
    <n v="130"/>
  </r>
  <r>
    <n v="76722"/>
    <x v="0"/>
    <x v="648"/>
    <n v="4"/>
    <x v="0"/>
    <n v="1"/>
    <x v="3"/>
    <s v="Transient"/>
    <x v="0"/>
    <s v="No Deposit"/>
    <s v="Check-Out"/>
    <n v="0"/>
    <n v="65"/>
    <n v="130"/>
    <n v="0"/>
    <x v="1"/>
    <n v="130"/>
  </r>
  <r>
    <n v="76724"/>
    <x v="0"/>
    <x v="163"/>
    <n v="6"/>
    <x v="0"/>
    <n v="1"/>
    <x v="3"/>
    <s v="Transient"/>
    <x v="0"/>
    <s v="No Deposit"/>
    <s v="Check-Out"/>
    <n v="0"/>
    <n v="65"/>
    <n v="130"/>
    <n v="0"/>
    <x v="1"/>
    <n v="130"/>
  </r>
  <r>
    <n v="117842"/>
    <x v="0"/>
    <x v="283"/>
    <n v="7"/>
    <x v="0"/>
    <n v="1"/>
    <x v="3"/>
    <s v="Transient"/>
    <x v="0"/>
    <s v="No Deposit"/>
    <s v="Check-Out"/>
    <n v="0"/>
    <n v="65"/>
    <n v="130"/>
    <n v="0"/>
    <x v="1"/>
    <n v="130"/>
  </r>
  <r>
    <n v="76657"/>
    <x v="0"/>
    <x v="742"/>
    <n v="0"/>
    <x v="0"/>
    <n v="1"/>
    <x v="3"/>
    <s v="Transient"/>
    <x v="0"/>
    <s v="No Deposit"/>
    <s v="Check-Out"/>
    <n v="0"/>
    <n v="65"/>
    <n v="130"/>
    <n v="0"/>
    <x v="1"/>
    <n v="130"/>
  </r>
  <r>
    <n v="76661"/>
    <x v="0"/>
    <x v="72"/>
    <n v="5"/>
    <x v="0"/>
    <n v="1"/>
    <x v="3"/>
    <s v="Transient"/>
    <x v="0"/>
    <s v="No Deposit"/>
    <s v="Check-Out"/>
    <n v="0"/>
    <n v="65"/>
    <n v="130"/>
    <n v="0"/>
    <x v="1"/>
    <n v="130"/>
  </r>
  <r>
    <n v="76662"/>
    <x v="0"/>
    <x v="318"/>
    <n v="5"/>
    <x v="0"/>
    <n v="1"/>
    <x v="3"/>
    <s v="Transient"/>
    <x v="0"/>
    <s v="No Deposit"/>
    <s v="Check-Out"/>
    <n v="0"/>
    <n v="65"/>
    <n v="130"/>
    <n v="0"/>
    <x v="1"/>
    <n v="130"/>
  </r>
  <r>
    <n v="76663"/>
    <x v="0"/>
    <x v="88"/>
    <n v="8"/>
    <x v="0"/>
    <n v="1"/>
    <x v="3"/>
    <s v="Transient"/>
    <x v="0"/>
    <s v="No Deposit"/>
    <s v="Check-Out"/>
    <n v="0"/>
    <n v="65"/>
    <n v="130"/>
    <n v="0"/>
    <x v="1"/>
    <n v="130"/>
  </r>
  <r>
    <n v="81075"/>
    <x v="0"/>
    <x v="261"/>
    <n v="5"/>
    <x v="0"/>
    <n v="1"/>
    <x v="3"/>
    <s v="Transient"/>
    <x v="0"/>
    <s v="No Deposit"/>
    <s v="Check-Out"/>
    <n v="0"/>
    <n v="65"/>
    <n v="130"/>
    <n v="0"/>
    <x v="1"/>
    <n v="130"/>
  </r>
  <r>
    <n v="76666"/>
    <x v="0"/>
    <x v="532"/>
    <n v="6"/>
    <x v="0"/>
    <n v="1"/>
    <x v="3"/>
    <s v="Transient"/>
    <x v="0"/>
    <s v="No Deposit"/>
    <s v="Check-Out"/>
    <n v="0"/>
    <n v="65"/>
    <n v="130"/>
    <n v="0"/>
    <x v="1"/>
    <n v="130"/>
  </r>
  <r>
    <n v="76669"/>
    <x v="0"/>
    <x v="154"/>
    <n v="6"/>
    <x v="0"/>
    <n v="1"/>
    <x v="3"/>
    <s v="Transient"/>
    <x v="0"/>
    <s v="No Deposit"/>
    <s v="Check-Out"/>
    <n v="0"/>
    <n v="65"/>
    <n v="130"/>
    <n v="0"/>
    <x v="1"/>
    <n v="130"/>
  </r>
  <r>
    <n v="76677"/>
    <x v="0"/>
    <x v="270"/>
    <n v="0"/>
    <x v="0"/>
    <n v="1"/>
    <x v="3"/>
    <s v="Transient"/>
    <x v="0"/>
    <s v="No Deposit"/>
    <s v="Check-Out"/>
    <n v="0"/>
    <n v="65"/>
    <n v="130"/>
    <n v="0"/>
    <x v="1"/>
    <n v="130"/>
  </r>
  <r>
    <n v="76695"/>
    <x v="0"/>
    <x v="216"/>
    <n v="5"/>
    <x v="0"/>
    <n v="1"/>
    <x v="3"/>
    <s v="Transient"/>
    <x v="0"/>
    <s v="No Deposit"/>
    <s v="Check-Out"/>
    <n v="0"/>
    <n v="65"/>
    <n v="130"/>
    <n v="0"/>
    <x v="1"/>
    <n v="130"/>
  </r>
  <r>
    <n v="79074"/>
    <x v="0"/>
    <x v="73"/>
    <n v="13"/>
    <x v="0"/>
    <n v="1"/>
    <x v="3"/>
    <s v="Transient"/>
    <x v="0"/>
    <s v="No Deposit"/>
    <s v="Check-Out"/>
    <n v="0"/>
    <n v="65"/>
    <n v="130"/>
    <n v="0"/>
    <x v="1"/>
    <n v="130"/>
  </r>
  <r>
    <n v="117319"/>
    <x v="0"/>
    <x v="422"/>
    <n v="3"/>
    <x v="0"/>
    <n v="1"/>
    <x v="3"/>
    <s v="Transient"/>
    <x v="0"/>
    <s v="No Deposit"/>
    <s v="Check-Out"/>
    <n v="0"/>
    <n v="65"/>
    <n v="130"/>
    <n v="0"/>
    <x v="1"/>
    <n v="130"/>
  </r>
  <r>
    <n v="41591"/>
    <x v="0"/>
    <x v="452"/>
    <n v="1"/>
    <x v="0"/>
    <n v="1"/>
    <x v="3"/>
    <s v="Transient"/>
    <x v="0"/>
    <s v="No Deposit"/>
    <s v="Check-Out"/>
    <n v="0"/>
    <n v="65"/>
    <n v="130"/>
    <n v="0"/>
    <x v="1"/>
    <n v="130"/>
  </r>
  <r>
    <n v="41582"/>
    <x v="0"/>
    <x v="452"/>
    <n v="1"/>
    <x v="0"/>
    <n v="1"/>
    <x v="3"/>
    <s v="Transient"/>
    <x v="0"/>
    <s v="No Deposit"/>
    <s v="Check-Out"/>
    <n v="0"/>
    <n v="65"/>
    <n v="130"/>
    <n v="0"/>
    <x v="1"/>
    <n v="130"/>
  </r>
  <r>
    <n v="79029"/>
    <x v="0"/>
    <x v="73"/>
    <n v="13"/>
    <x v="0"/>
    <n v="1"/>
    <x v="3"/>
    <s v="Transient"/>
    <x v="0"/>
    <s v="No Deposit"/>
    <s v="Check-Out"/>
    <n v="0"/>
    <n v="65"/>
    <n v="130"/>
    <n v="0"/>
    <x v="1"/>
    <n v="130"/>
  </r>
  <r>
    <n v="117295"/>
    <x v="0"/>
    <x v="422"/>
    <n v="4"/>
    <x v="0"/>
    <n v="1"/>
    <x v="3"/>
    <s v="Transient"/>
    <x v="0"/>
    <s v="No Deposit"/>
    <s v="Check-Out"/>
    <n v="0"/>
    <n v="65"/>
    <n v="130"/>
    <n v="0"/>
    <x v="1"/>
    <n v="130"/>
  </r>
  <r>
    <n v="78716"/>
    <x v="0"/>
    <x v="112"/>
    <n v="3"/>
    <x v="0"/>
    <n v="1"/>
    <x v="3"/>
    <s v="Transient"/>
    <x v="0"/>
    <s v="No Deposit"/>
    <s v="Check-Out"/>
    <n v="0"/>
    <n v="65"/>
    <n v="130"/>
    <n v="0"/>
    <x v="1"/>
    <n v="130"/>
  </r>
  <r>
    <n v="78298"/>
    <x v="0"/>
    <x v="353"/>
    <n v="26"/>
    <x v="0"/>
    <n v="1"/>
    <x v="3"/>
    <s v="Transient"/>
    <x v="0"/>
    <s v="No Deposit"/>
    <s v="Check-Out"/>
    <n v="0"/>
    <n v="65"/>
    <n v="130"/>
    <n v="0"/>
    <x v="1"/>
    <n v="130"/>
  </r>
  <r>
    <n v="78296"/>
    <x v="0"/>
    <x v="219"/>
    <n v="12"/>
    <x v="0"/>
    <n v="1"/>
    <x v="3"/>
    <s v="Transient"/>
    <x v="0"/>
    <s v="No Deposit"/>
    <s v="Check-Out"/>
    <n v="0"/>
    <n v="65"/>
    <n v="130"/>
    <n v="0"/>
    <x v="1"/>
    <n v="130"/>
  </r>
  <r>
    <n v="78284"/>
    <x v="0"/>
    <x v="267"/>
    <n v="0"/>
    <x v="0"/>
    <n v="1"/>
    <x v="3"/>
    <s v="Transient"/>
    <x v="0"/>
    <s v="No Deposit"/>
    <s v="Check-Out"/>
    <n v="0"/>
    <n v="65"/>
    <n v="130"/>
    <n v="0"/>
    <x v="1"/>
    <n v="130"/>
  </r>
  <r>
    <n v="78944"/>
    <x v="0"/>
    <x v="600"/>
    <n v="3"/>
    <x v="0"/>
    <n v="1"/>
    <x v="3"/>
    <s v="Transient"/>
    <x v="0"/>
    <s v="No Deposit"/>
    <s v="Check-Out"/>
    <n v="0"/>
    <n v="65"/>
    <n v="130"/>
    <n v="0"/>
    <x v="1"/>
    <n v="130"/>
  </r>
  <r>
    <n v="78946"/>
    <x v="0"/>
    <x v="600"/>
    <n v="3"/>
    <x v="0"/>
    <n v="1"/>
    <x v="3"/>
    <s v="Transient"/>
    <x v="0"/>
    <s v="No Deposit"/>
    <s v="Check-Out"/>
    <n v="0"/>
    <n v="65"/>
    <n v="130"/>
    <n v="0"/>
    <x v="1"/>
    <n v="130"/>
  </r>
  <r>
    <n v="78957"/>
    <x v="0"/>
    <x v="783"/>
    <n v="4"/>
    <x v="0"/>
    <n v="1"/>
    <x v="3"/>
    <s v="Transient"/>
    <x v="0"/>
    <s v="No Deposit"/>
    <s v="Check-Out"/>
    <n v="0"/>
    <n v="65"/>
    <n v="130"/>
    <n v="0"/>
    <x v="1"/>
    <n v="130"/>
  </r>
  <r>
    <n v="78964"/>
    <x v="0"/>
    <x v="365"/>
    <n v="10"/>
    <x v="0"/>
    <n v="1"/>
    <x v="3"/>
    <s v="Transient"/>
    <x v="0"/>
    <s v="No Deposit"/>
    <s v="Check-Out"/>
    <n v="0"/>
    <n v="65"/>
    <n v="130"/>
    <n v="0"/>
    <x v="1"/>
    <n v="130"/>
  </r>
  <r>
    <n v="117286"/>
    <x v="0"/>
    <x v="422"/>
    <n v="5"/>
    <x v="0"/>
    <n v="1"/>
    <x v="3"/>
    <s v="Transient"/>
    <x v="0"/>
    <s v="No Deposit"/>
    <s v="Check-Out"/>
    <n v="0"/>
    <n v="65"/>
    <n v="130"/>
    <n v="0"/>
    <x v="1"/>
    <n v="130"/>
  </r>
  <r>
    <n v="78714"/>
    <x v="0"/>
    <x v="380"/>
    <n v="6"/>
    <x v="0"/>
    <n v="1"/>
    <x v="3"/>
    <s v="Transient"/>
    <x v="0"/>
    <s v="No Deposit"/>
    <s v="Check-Out"/>
    <n v="0"/>
    <n v="65"/>
    <n v="130"/>
    <n v="0"/>
    <x v="1"/>
    <n v="130"/>
  </r>
  <r>
    <n v="79570"/>
    <x v="0"/>
    <x v="455"/>
    <n v="13"/>
    <x v="0"/>
    <n v="1"/>
    <x v="3"/>
    <s v="Transient"/>
    <x v="0"/>
    <s v="No Deposit"/>
    <s v="Check-Out"/>
    <n v="0"/>
    <n v="65"/>
    <n v="130"/>
    <n v="0"/>
    <x v="1"/>
    <n v="130"/>
  </r>
  <r>
    <n v="96305"/>
    <x v="0"/>
    <x v="569"/>
    <n v="5"/>
    <x v="0"/>
    <n v="1"/>
    <x v="3"/>
    <s v="Transient"/>
    <x v="0"/>
    <s v="No Deposit"/>
    <s v="Check-Out"/>
    <n v="0"/>
    <n v="65"/>
    <n v="130"/>
    <n v="0"/>
    <x v="1"/>
    <n v="130"/>
  </r>
  <r>
    <n v="89667"/>
    <x v="0"/>
    <x v="217"/>
    <n v="6"/>
    <x v="0"/>
    <n v="1"/>
    <x v="3"/>
    <s v="Transient"/>
    <x v="0"/>
    <s v="No Deposit"/>
    <s v="Check-Out"/>
    <n v="0"/>
    <n v="65"/>
    <n v="130"/>
    <n v="0"/>
    <x v="1"/>
    <n v="130"/>
  </r>
  <r>
    <n v="78040"/>
    <x v="0"/>
    <x v="508"/>
    <n v="6"/>
    <x v="0"/>
    <n v="1"/>
    <x v="3"/>
    <s v="Transient"/>
    <x v="0"/>
    <s v="No Deposit"/>
    <s v="Check-Out"/>
    <n v="0"/>
    <n v="65"/>
    <n v="130"/>
    <n v="0"/>
    <x v="1"/>
    <n v="130"/>
  </r>
  <r>
    <n v="89139"/>
    <x v="0"/>
    <x v="476"/>
    <n v="3"/>
    <x v="0"/>
    <n v="1"/>
    <x v="3"/>
    <s v="Transient"/>
    <x v="0"/>
    <s v="No Deposit"/>
    <s v="Check-Out"/>
    <n v="0"/>
    <n v="65"/>
    <n v="130"/>
    <n v="0"/>
    <x v="1"/>
    <n v="130"/>
  </r>
  <r>
    <n v="90043"/>
    <x v="0"/>
    <x v="650"/>
    <n v="0"/>
    <x v="0"/>
    <n v="1"/>
    <x v="3"/>
    <s v="Transient"/>
    <x v="0"/>
    <s v="No Deposit"/>
    <s v="Check-Out"/>
    <n v="0"/>
    <n v="65"/>
    <n v="130"/>
    <n v="0"/>
    <x v="1"/>
    <n v="130"/>
  </r>
  <r>
    <n v="82717"/>
    <x v="0"/>
    <x v="273"/>
    <n v="0"/>
    <x v="0"/>
    <n v="1"/>
    <x v="3"/>
    <s v="Transient"/>
    <x v="0"/>
    <s v="No Deposit"/>
    <s v="Check-Out"/>
    <n v="0"/>
    <n v="65"/>
    <n v="130"/>
    <n v="0"/>
    <x v="1"/>
    <n v="130"/>
  </r>
  <r>
    <n v="82718"/>
    <x v="0"/>
    <x v="605"/>
    <n v="0"/>
    <x v="0"/>
    <n v="1"/>
    <x v="3"/>
    <s v="Transient"/>
    <x v="0"/>
    <s v="No Deposit"/>
    <s v="Check-Out"/>
    <n v="0"/>
    <n v="65"/>
    <n v="130"/>
    <n v="0"/>
    <x v="1"/>
    <n v="130"/>
  </r>
  <r>
    <n v="82720"/>
    <x v="0"/>
    <x v="659"/>
    <n v="0"/>
    <x v="0"/>
    <n v="1"/>
    <x v="3"/>
    <s v="Transient"/>
    <x v="0"/>
    <s v="No Deposit"/>
    <s v="Check-Out"/>
    <n v="0"/>
    <n v="65"/>
    <n v="130"/>
    <n v="0"/>
    <x v="1"/>
    <n v="130"/>
  </r>
  <r>
    <n v="82721"/>
    <x v="0"/>
    <x v="622"/>
    <n v="1"/>
    <x v="0"/>
    <n v="1"/>
    <x v="3"/>
    <s v="Transient"/>
    <x v="0"/>
    <s v="No Deposit"/>
    <s v="Check-Out"/>
    <n v="0"/>
    <n v="65"/>
    <n v="130"/>
    <n v="0"/>
    <x v="1"/>
    <n v="130"/>
  </r>
  <r>
    <n v="82722"/>
    <x v="0"/>
    <x v="142"/>
    <n v="0"/>
    <x v="0"/>
    <n v="1"/>
    <x v="3"/>
    <s v="Transient"/>
    <x v="0"/>
    <s v="No Deposit"/>
    <s v="Check-Out"/>
    <n v="0"/>
    <n v="65"/>
    <n v="130"/>
    <n v="0"/>
    <x v="1"/>
    <n v="130"/>
  </r>
  <r>
    <n v="78041"/>
    <x v="0"/>
    <x v="246"/>
    <n v="3"/>
    <x v="0"/>
    <n v="1"/>
    <x v="3"/>
    <s v="Transient"/>
    <x v="0"/>
    <s v="No Deposit"/>
    <s v="Check-Out"/>
    <n v="0"/>
    <n v="65"/>
    <n v="130"/>
    <n v="0"/>
    <x v="1"/>
    <n v="130"/>
  </r>
  <r>
    <n v="93304"/>
    <x v="0"/>
    <x v="216"/>
    <n v="4"/>
    <x v="0"/>
    <n v="1"/>
    <x v="3"/>
    <s v="Transient"/>
    <x v="0"/>
    <s v="No Deposit"/>
    <s v="Check-Out"/>
    <n v="0"/>
    <n v="65"/>
    <n v="130"/>
    <n v="0"/>
    <x v="1"/>
    <n v="130"/>
  </r>
  <r>
    <n v="78713"/>
    <x v="0"/>
    <x v="648"/>
    <n v="4"/>
    <x v="0"/>
    <n v="1"/>
    <x v="3"/>
    <s v="Transient"/>
    <x v="0"/>
    <s v="No Deposit"/>
    <s v="Check-Out"/>
    <n v="0"/>
    <n v="65"/>
    <n v="130"/>
    <n v="0"/>
    <x v="1"/>
    <n v="130"/>
  </r>
  <r>
    <n v="78711"/>
    <x v="0"/>
    <x v="780"/>
    <n v="2"/>
    <x v="0"/>
    <n v="1"/>
    <x v="3"/>
    <s v="Transient"/>
    <x v="0"/>
    <s v="No Deposit"/>
    <s v="Check-Out"/>
    <n v="0"/>
    <n v="65"/>
    <n v="130"/>
    <n v="0"/>
    <x v="1"/>
    <n v="130"/>
  </r>
  <r>
    <n v="42186"/>
    <x v="0"/>
    <x v="566"/>
    <n v="1"/>
    <x v="0"/>
    <n v="1"/>
    <x v="3"/>
    <s v="Transient"/>
    <x v="0"/>
    <s v="No Deposit"/>
    <s v="Check-Out"/>
    <n v="0"/>
    <n v="65"/>
    <n v="130"/>
    <n v="0"/>
    <x v="1"/>
    <n v="130"/>
  </r>
  <r>
    <n v="42190"/>
    <x v="0"/>
    <x v="566"/>
    <n v="5"/>
    <x v="0"/>
    <n v="1"/>
    <x v="3"/>
    <s v="Transient"/>
    <x v="0"/>
    <s v="No Deposit"/>
    <s v="Check-Out"/>
    <n v="0"/>
    <n v="65"/>
    <n v="130"/>
    <n v="0"/>
    <x v="1"/>
    <n v="130"/>
  </r>
  <r>
    <n v="82061"/>
    <x v="0"/>
    <x v="166"/>
    <n v="12"/>
    <x v="0"/>
    <n v="1"/>
    <x v="3"/>
    <s v="Transient"/>
    <x v="0"/>
    <s v="No Deposit"/>
    <s v="Check-Out"/>
    <n v="0"/>
    <n v="65"/>
    <n v="130"/>
    <n v="0"/>
    <x v="1"/>
    <n v="130"/>
  </r>
  <r>
    <n v="78332"/>
    <x v="0"/>
    <x v="772"/>
    <n v="5"/>
    <x v="0"/>
    <n v="1"/>
    <x v="3"/>
    <s v="Transient"/>
    <x v="0"/>
    <s v="No Deposit"/>
    <s v="Check-Out"/>
    <n v="0"/>
    <n v="65"/>
    <n v="130"/>
    <n v="0"/>
    <x v="1"/>
    <n v="130"/>
  </r>
  <r>
    <n v="78314"/>
    <x v="0"/>
    <x v="219"/>
    <n v="12"/>
    <x v="0"/>
    <n v="1"/>
    <x v="3"/>
    <s v="Transient"/>
    <x v="0"/>
    <s v="No Deposit"/>
    <s v="Check-Out"/>
    <n v="0"/>
    <n v="65"/>
    <n v="130"/>
    <n v="0"/>
    <x v="1"/>
    <n v="130"/>
  </r>
  <r>
    <n v="82108"/>
    <x v="0"/>
    <x v="605"/>
    <n v="0"/>
    <x v="0"/>
    <n v="1"/>
    <x v="3"/>
    <s v="Transient"/>
    <x v="0"/>
    <s v="No Deposit"/>
    <s v="Check-Out"/>
    <n v="0"/>
    <n v="65"/>
    <n v="130"/>
    <n v="0"/>
    <x v="1"/>
    <n v="130"/>
  </r>
  <r>
    <n v="78567"/>
    <x v="0"/>
    <x v="219"/>
    <n v="12"/>
    <x v="0"/>
    <n v="1"/>
    <x v="3"/>
    <s v="Transient"/>
    <x v="0"/>
    <s v="No Deposit"/>
    <s v="Check-Out"/>
    <n v="0"/>
    <n v="65"/>
    <n v="130"/>
    <n v="0"/>
    <x v="1"/>
    <n v="130"/>
  </r>
  <r>
    <n v="78574"/>
    <x v="0"/>
    <x v="772"/>
    <n v="5"/>
    <x v="0"/>
    <n v="1"/>
    <x v="3"/>
    <s v="Transient"/>
    <x v="0"/>
    <s v="No Deposit"/>
    <s v="Check-Out"/>
    <n v="0"/>
    <n v="65"/>
    <n v="130"/>
    <n v="0"/>
    <x v="1"/>
    <n v="130"/>
  </r>
  <r>
    <n v="78592"/>
    <x v="0"/>
    <x v="140"/>
    <n v="5"/>
    <x v="0"/>
    <n v="1"/>
    <x v="3"/>
    <s v="Transient"/>
    <x v="0"/>
    <s v="No Deposit"/>
    <s v="Check-Out"/>
    <n v="0"/>
    <n v="65"/>
    <n v="130"/>
    <n v="0"/>
    <x v="1"/>
    <n v="130"/>
  </r>
  <r>
    <n v="78593"/>
    <x v="0"/>
    <x v="261"/>
    <n v="2"/>
    <x v="0"/>
    <n v="1"/>
    <x v="3"/>
    <s v="Transient"/>
    <x v="0"/>
    <s v="No Deposit"/>
    <s v="Check-Out"/>
    <n v="0"/>
    <n v="65"/>
    <n v="130"/>
    <n v="0"/>
    <x v="1"/>
    <n v="130"/>
  </r>
  <r>
    <n v="78596"/>
    <x v="0"/>
    <x v="536"/>
    <n v="0"/>
    <x v="0"/>
    <n v="1"/>
    <x v="3"/>
    <s v="Transient"/>
    <x v="0"/>
    <s v="No Deposit"/>
    <s v="Check-Out"/>
    <n v="0"/>
    <n v="65"/>
    <n v="130"/>
    <n v="0"/>
    <x v="1"/>
    <n v="130"/>
  </r>
  <r>
    <n v="78691"/>
    <x v="0"/>
    <x v="187"/>
    <n v="0"/>
    <x v="0"/>
    <n v="1"/>
    <x v="3"/>
    <s v="Transient"/>
    <x v="0"/>
    <s v="No Deposit"/>
    <s v="Check-Out"/>
    <n v="0"/>
    <n v="65"/>
    <n v="130"/>
    <n v="0"/>
    <x v="1"/>
    <n v="130"/>
  </r>
  <r>
    <n v="78693"/>
    <x v="0"/>
    <x v="154"/>
    <n v="6"/>
    <x v="0"/>
    <n v="1"/>
    <x v="3"/>
    <s v="Transient"/>
    <x v="0"/>
    <s v="No Deposit"/>
    <s v="Check-Out"/>
    <n v="0"/>
    <n v="65"/>
    <n v="130"/>
    <n v="0"/>
    <x v="1"/>
    <n v="130"/>
  </r>
  <r>
    <n v="78694"/>
    <x v="0"/>
    <x v="400"/>
    <n v="2"/>
    <x v="0"/>
    <n v="1"/>
    <x v="3"/>
    <s v="Transient"/>
    <x v="0"/>
    <s v="No Deposit"/>
    <s v="Check-Out"/>
    <n v="0"/>
    <n v="65"/>
    <n v="130"/>
    <n v="0"/>
    <x v="1"/>
    <n v="130"/>
  </r>
  <r>
    <n v="96302"/>
    <x v="0"/>
    <x v="436"/>
    <n v="4"/>
    <x v="0"/>
    <n v="1"/>
    <x v="3"/>
    <s v="Transient"/>
    <x v="0"/>
    <s v="No Deposit"/>
    <s v="Check-Out"/>
    <n v="0"/>
    <n v="65"/>
    <n v="130"/>
    <n v="0"/>
    <x v="1"/>
    <n v="130"/>
  </r>
  <r>
    <n v="78395"/>
    <x v="0"/>
    <x v="145"/>
    <n v="1"/>
    <x v="0"/>
    <n v="1"/>
    <x v="3"/>
    <s v="Transient"/>
    <x v="0"/>
    <s v="No Deposit"/>
    <s v="Check-Out"/>
    <n v="0"/>
    <n v="65"/>
    <n v="130"/>
    <n v="0"/>
    <x v="1"/>
    <n v="130"/>
  </r>
  <r>
    <n v="78393"/>
    <x v="0"/>
    <x v="620"/>
    <n v="1"/>
    <x v="0"/>
    <n v="1"/>
    <x v="3"/>
    <s v="Transient"/>
    <x v="0"/>
    <s v="No Deposit"/>
    <s v="Check-Out"/>
    <n v="0"/>
    <n v="65"/>
    <n v="130"/>
    <n v="0"/>
    <x v="1"/>
    <n v="130"/>
  </r>
  <r>
    <n v="78392"/>
    <x v="0"/>
    <x v="400"/>
    <n v="6"/>
    <x v="0"/>
    <n v="1"/>
    <x v="3"/>
    <s v="Transient"/>
    <x v="0"/>
    <s v="No Deposit"/>
    <s v="Check-Out"/>
    <n v="0"/>
    <n v="65"/>
    <n v="130"/>
    <n v="0"/>
    <x v="1"/>
    <n v="130"/>
  </r>
  <r>
    <n v="78390"/>
    <x v="0"/>
    <x v="190"/>
    <n v="5"/>
    <x v="0"/>
    <n v="1"/>
    <x v="3"/>
    <s v="Transient"/>
    <x v="0"/>
    <s v="No Deposit"/>
    <s v="Check-Out"/>
    <n v="0"/>
    <n v="65"/>
    <n v="130"/>
    <n v="0"/>
    <x v="1"/>
    <n v="130"/>
  </r>
  <r>
    <n v="116785"/>
    <x v="0"/>
    <x v="340"/>
    <n v="13"/>
    <x v="0"/>
    <n v="1"/>
    <x v="3"/>
    <s v="Transient"/>
    <x v="0"/>
    <s v="No Deposit"/>
    <s v="Check-Out"/>
    <n v="0"/>
    <n v="65"/>
    <n v="130"/>
    <n v="0"/>
    <x v="1"/>
    <n v="130"/>
  </r>
  <r>
    <n v="116820"/>
    <x v="0"/>
    <x v="340"/>
    <n v="13"/>
    <x v="0"/>
    <n v="1"/>
    <x v="3"/>
    <s v="Transient"/>
    <x v="0"/>
    <s v="No Deposit"/>
    <s v="Check-Out"/>
    <n v="0"/>
    <n v="65"/>
    <n v="130"/>
    <n v="0"/>
    <x v="1"/>
    <n v="130"/>
  </r>
  <r>
    <n v="77008"/>
    <x v="0"/>
    <x v="84"/>
    <n v="22"/>
    <x v="0"/>
    <n v="1"/>
    <x v="3"/>
    <s v="Transient"/>
    <x v="0"/>
    <s v="No Deposit"/>
    <s v="Check-Out"/>
    <n v="0"/>
    <n v="65"/>
    <n v="130"/>
    <n v="0"/>
    <x v="1"/>
    <n v="130"/>
  </r>
  <r>
    <n v="95889"/>
    <x v="0"/>
    <x v="514"/>
    <n v="5"/>
    <x v="0"/>
    <n v="1"/>
    <x v="3"/>
    <s v="Transient"/>
    <x v="0"/>
    <s v="No Deposit"/>
    <s v="Check-Out"/>
    <n v="0"/>
    <n v="65"/>
    <n v="130"/>
    <n v="0"/>
    <x v="1"/>
    <n v="130"/>
  </r>
  <r>
    <n v="77011"/>
    <x v="0"/>
    <x v="267"/>
    <n v="0"/>
    <x v="0"/>
    <n v="1"/>
    <x v="3"/>
    <s v="Transient"/>
    <x v="0"/>
    <s v="No Deposit"/>
    <s v="Check-Out"/>
    <n v="0"/>
    <n v="65"/>
    <n v="130"/>
    <n v="0"/>
    <x v="1"/>
    <n v="130"/>
  </r>
  <r>
    <n v="77010"/>
    <x v="0"/>
    <x v="84"/>
    <n v="22"/>
    <x v="0"/>
    <n v="1"/>
    <x v="3"/>
    <s v="Transient"/>
    <x v="0"/>
    <s v="No Deposit"/>
    <s v="Check-Out"/>
    <n v="0"/>
    <n v="65"/>
    <n v="130"/>
    <n v="0"/>
    <x v="1"/>
    <n v="130"/>
  </r>
  <r>
    <n v="77009"/>
    <x v="0"/>
    <x v="267"/>
    <n v="0"/>
    <x v="0"/>
    <n v="1"/>
    <x v="3"/>
    <s v="Transient"/>
    <x v="0"/>
    <s v="No Deposit"/>
    <s v="Check-Out"/>
    <n v="0"/>
    <n v="65"/>
    <n v="130"/>
    <n v="0"/>
    <x v="1"/>
    <n v="130"/>
  </r>
  <r>
    <n v="42619"/>
    <x v="0"/>
    <x v="359"/>
    <n v="7"/>
    <x v="0"/>
    <n v="1"/>
    <x v="3"/>
    <s v="Transient"/>
    <x v="0"/>
    <s v="No Deposit"/>
    <s v="Check-Out"/>
    <n v="0"/>
    <n v="65"/>
    <n v="130"/>
    <n v="0"/>
    <x v="1"/>
    <n v="130"/>
  </r>
  <r>
    <n v="77902"/>
    <x v="0"/>
    <x v="68"/>
    <n v="3"/>
    <x v="0"/>
    <n v="1"/>
    <x v="3"/>
    <s v="Transient"/>
    <x v="0"/>
    <s v="No Deposit"/>
    <s v="Check-Out"/>
    <n v="0"/>
    <n v="65"/>
    <n v="130"/>
    <n v="0"/>
    <x v="1"/>
    <n v="130"/>
  </r>
  <r>
    <n v="42701"/>
    <x v="0"/>
    <x v="77"/>
    <n v="5"/>
    <x v="0"/>
    <n v="1"/>
    <x v="3"/>
    <s v="Transient"/>
    <x v="0"/>
    <s v="No Deposit"/>
    <s v="Check-Out"/>
    <n v="0"/>
    <n v="65"/>
    <n v="130"/>
    <n v="0"/>
    <x v="1"/>
    <n v="130"/>
  </r>
  <r>
    <n v="77590"/>
    <x v="0"/>
    <x v="212"/>
    <n v="0"/>
    <x v="0"/>
    <n v="1"/>
    <x v="3"/>
    <s v="Transient"/>
    <x v="0"/>
    <s v="No Deposit"/>
    <s v="Check-Out"/>
    <n v="0"/>
    <n v="65"/>
    <n v="130"/>
    <n v="0"/>
    <x v="1"/>
    <n v="130"/>
  </r>
  <r>
    <n v="77581"/>
    <x v="0"/>
    <x v="449"/>
    <n v="5"/>
    <x v="0"/>
    <n v="1"/>
    <x v="3"/>
    <s v="Transient"/>
    <x v="0"/>
    <s v="No Deposit"/>
    <s v="Check-Out"/>
    <n v="0"/>
    <n v="65"/>
    <n v="130"/>
    <n v="0"/>
    <x v="1"/>
    <n v="130"/>
  </r>
  <r>
    <n v="77580"/>
    <x v="0"/>
    <x v="71"/>
    <n v="6"/>
    <x v="0"/>
    <n v="1"/>
    <x v="3"/>
    <s v="Transient"/>
    <x v="0"/>
    <s v="No Deposit"/>
    <s v="Check-Out"/>
    <n v="0"/>
    <n v="65"/>
    <n v="130"/>
    <n v="0"/>
    <x v="1"/>
    <n v="130"/>
  </r>
  <r>
    <n v="77579"/>
    <x v="0"/>
    <x v="600"/>
    <n v="2"/>
    <x v="0"/>
    <n v="1"/>
    <x v="3"/>
    <s v="Transient"/>
    <x v="0"/>
    <s v="No Deposit"/>
    <s v="Check-Out"/>
    <n v="0"/>
    <n v="65"/>
    <n v="130"/>
    <n v="0"/>
    <x v="1"/>
    <n v="130"/>
  </r>
  <r>
    <n v="98916"/>
    <x v="0"/>
    <x v="785"/>
    <n v="6"/>
    <x v="0"/>
    <n v="1"/>
    <x v="3"/>
    <s v="Transient"/>
    <x v="0"/>
    <s v="No Deposit"/>
    <s v="Check-Out"/>
    <n v="0"/>
    <n v="65"/>
    <n v="130"/>
    <n v="0"/>
    <x v="1"/>
    <n v="130"/>
  </r>
  <r>
    <n v="98915"/>
    <x v="0"/>
    <x v="227"/>
    <n v="0"/>
    <x v="0"/>
    <n v="1"/>
    <x v="3"/>
    <s v="Transient"/>
    <x v="0"/>
    <s v="No Deposit"/>
    <s v="Check-Out"/>
    <n v="0"/>
    <n v="65"/>
    <n v="130"/>
    <n v="0"/>
    <x v="1"/>
    <n v="130"/>
  </r>
  <r>
    <n v="95766"/>
    <x v="0"/>
    <x v="345"/>
    <n v="2"/>
    <x v="0"/>
    <n v="1"/>
    <x v="3"/>
    <s v="Transient"/>
    <x v="0"/>
    <s v="No Deposit"/>
    <s v="Check-Out"/>
    <n v="0"/>
    <n v="65"/>
    <n v="130"/>
    <n v="0"/>
    <x v="1"/>
    <n v="130"/>
  </r>
  <r>
    <n v="94794"/>
    <x v="0"/>
    <x v="741"/>
    <n v="7"/>
    <x v="0"/>
    <n v="1"/>
    <x v="3"/>
    <s v="Transient"/>
    <x v="0"/>
    <s v="No Deposit"/>
    <s v="Check-Out"/>
    <n v="0"/>
    <n v="65"/>
    <n v="130"/>
    <n v="0"/>
    <x v="1"/>
    <n v="130"/>
  </r>
  <r>
    <n v="84413"/>
    <x v="0"/>
    <x v="438"/>
    <n v="3"/>
    <x v="0"/>
    <n v="1"/>
    <x v="3"/>
    <s v="Transient"/>
    <x v="0"/>
    <s v="No Deposit"/>
    <s v="Check-Out"/>
    <n v="0"/>
    <n v="65"/>
    <n v="130"/>
    <n v="0"/>
    <x v="1"/>
    <n v="130"/>
  </r>
  <r>
    <n v="103326"/>
    <x v="0"/>
    <x v="653"/>
    <n v="5"/>
    <x v="0"/>
    <n v="1"/>
    <x v="3"/>
    <s v="Transient"/>
    <x v="0"/>
    <s v="No Deposit"/>
    <s v="Check-Out"/>
    <n v="0"/>
    <n v="65"/>
    <n v="130"/>
    <n v="0"/>
    <x v="1"/>
    <n v="130"/>
  </r>
  <r>
    <n v="94231"/>
    <x v="0"/>
    <x v="749"/>
    <n v="7"/>
    <x v="0"/>
    <n v="1"/>
    <x v="3"/>
    <s v="Transient"/>
    <x v="0"/>
    <s v="No Deposit"/>
    <s v="Check-Out"/>
    <n v="0"/>
    <n v="65"/>
    <n v="130"/>
    <n v="0"/>
    <x v="1"/>
    <n v="130"/>
  </r>
  <r>
    <n v="94229"/>
    <x v="0"/>
    <x v="781"/>
    <n v="4"/>
    <x v="0"/>
    <n v="1"/>
    <x v="3"/>
    <s v="Transient"/>
    <x v="0"/>
    <s v="No Deposit"/>
    <s v="Check-Out"/>
    <n v="0"/>
    <n v="65"/>
    <n v="130"/>
    <n v="0"/>
    <x v="1"/>
    <n v="130"/>
  </r>
  <r>
    <n v="94226"/>
    <x v="0"/>
    <x v="632"/>
    <n v="4"/>
    <x v="0"/>
    <n v="1"/>
    <x v="3"/>
    <s v="Transient"/>
    <x v="0"/>
    <s v="No Deposit"/>
    <s v="Check-Out"/>
    <n v="0"/>
    <n v="65"/>
    <n v="130"/>
    <n v="0"/>
    <x v="1"/>
    <n v="130"/>
  </r>
  <r>
    <n v="94225"/>
    <x v="0"/>
    <x v="206"/>
    <n v="4"/>
    <x v="0"/>
    <n v="1"/>
    <x v="3"/>
    <s v="Transient"/>
    <x v="0"/>
    <s v="No Deposit"/>
    <s v="Check-Out"/>
    <n v="0"/>
    <n v="65"/>
    <n v="130"/>
    <n v="0"/>
    <x v="1"/>
    <n v="130"/>
  </r>
  <r>
    <n v="86993"/>
    <x v="0"/>
    <x v="669"/>
    <n v="0"/>
    <x v="0"/>
    <n v="1"/>
    <x v="3"/>
    <s v="Transient"/>
    <x v="0"/>
    <s v="No Deposit"/>
    <s v="Check-Out"/>
    <n v="0"/>
    <n v="65"/>
    <n v="130"/>
    <n v="0"/>
    <x v="1"/>
    <n v="130"/>
  </r>
  <r>
    <n v="86995"/>
    <x v="0"/>
    <x v="175"/>
    <n v="3"/>
    <x v="0"/>
    <n v="1"/>
    <x v="3"/>
    <s v="Transient"/>
    <x v="0"/>
    <s v="No Deposit"/>
    <s v="Check-Out"/>
    <n v="0"/>
    <n v="65"/>
    <n v="130"/>
    <n v="0"/>
    <x v="1"/>
    <n v="130"/>
  </r>
  <r>
    <n v="94234"/>
    <x v="0"/>
    <x v="634"/>
    <n v="10"/>
    <x v="0"/>
    <n v="1"/>
    <x v="3"/>
    <s v="Transient"/>
    <x v="0"/>
    <s v="No Deposit"/>
    <s v="Check-Out"/>
    <n v="0"/>
    <n v="65"/>
    <n v="130"/>
    <n v="0"/>
    <x v="1"/>
    <n v="130"/>
  </r>
  <r>
    <n v="94314"/>
    <x v="0"/>
    <x v="393"/>
    <n v="3"/>
    <x v="0"/>
    <n v="1"/>
    <x v="3"/>
    <s v="Transient"/>
    <x v="0"/>
    <s v="No Deposit"/>
    <s v="Check-Out"/>
    <n v="0"/>
    <n v="65"/>
    <n v="130"/>
    <n v="0"/>
    <x v="1"/>
    <n v="130"/>
  </r>
  <r>
    <n v="94315"/>
    <x v="0"/>
    <x v="288"/>
    <n v="6"/>
    <x v="0"/>
    <n v="1"/>
    <x v="3"/>
    <s v="Transient"/>
    <x v="0"/>
    <s v="No Deposit"/>
    <s v="Check-Out"/>
    <n v="0"/>
    <n v="65"/>
    <n v="130"/>
    <n v="0"/>
    <x v="1"/>
    <n v="130"/>
  </r>
  <r>
    <n v="87610"/>
    <x v="0"/>
    <x v="17"/>
    <n v="17"/>
    <x v="0"/>
    <n v="1"/>
    <x v="3"/>
    <s v="Transient"/>
    <x v="0"/>
    <s v="No Deposit"/>
    <s v="Check-Out"/>
    <n v="0"/>
    <n v="65"/>
    <n v="130"/>
    <n v="0"/>
    <x v="1"/>
    <n v="130"/>
  </r>
  <r>
    <n v="94237"/>
    <x v="0"/>
    <x v="525"/>
    <n v="4"/>
    <x v="0"/>
    <n v="1"/>
    <x v="3"/>
    <s v="Transient"/>
    <x v="0"/>
    <s v="No Deposit"/>
    <s v="Check-Out"/>
    <n v="0"/>
    <n v="65"/>
    <n v="130"/>
    <n v="0"/>
    <x v="1"/>
    <n v="130"/>
  </r>
  <r>
    <n v="94297"/>
    <x v="0"/>
    <x v="772"/>
    <n v="5"/>
    <x v="0"/>
    <n v="1"/>
    <x v="3"/>
    <s v="Transient"/>
    <x v="0"/>
    <s v="No Deposit"/>
    <s v="Check-Out"/>
    <n v="0"/>
    <n v="65"/>
    <n v="130"/>
    <n v="0"/>
    <x v="1"/>
    <n v="130"/>
  </r>
  <r>
    <n v="110445"/>
    <x v="0"/>
    <x v="705"/>
    <n v="7"/>
    <x v="0"/>
    <n v="1"/>
    <x v="3"/>
    <s v="Transient"/>
    <x v="0"/>
    <s v="No Deposit"/>
    <s v="Check-Out"/>
    <n v="0"/>
    <n v="65"/>
    <n v="130"/>
    <n v="0"/>
    <x v="1"/>
    <n v="130"/>
  </r>
  <r>
    <n v="86998"/>
    <x v="0"/>
    <x v="227"/>
    <n v="5"/>
    <x v="0"/>
    <n v="1"/>
    <x v="3"/>
    <s v="Transient"/>
    <x v="0"/>
    <s v="No Deposit"/>
    <s v="Check-Out"/>
    <n v="0"/>
    <n v="65"/>
    <n v="130"/>
    <n v="0"/>
    <x v="1"/>
    <n v="130"/>
  </r>
  <r>
    <n v="104574"/>
    <x v="0"/>
    <x v="787"/>
    <n v="12"/>
    <x v="0"/>
    <n v="1"/>
    <x v="0"/>
    <s v="Transient"/>
    <x v="0"/>
    <s v="No Deposit"/>
    <s v="Check-Out"/>
    <n v="0"/>
    <n v="90"/>
    <n v="180"/>
    <n v="0"/>
    <x v="1"/>
    <n v="180"/>
  </r>
  <r>
    <n v="42663"/>
    <x v="0"/>
    <x v="77"/>
    <n v="85"/>
    <x v="0"/>
    <n v="1"/>
    <x v="3"/>
    <s v="Transient-Party"/>
    <x v="0"/>
    <s v="No Deposit"/>
    <s v="Check-Out"/>
    <n v="0"/>
    <n v="90"/>
    <n v="180"/>
    <n v="0"/>
    <x v="0"/>
    <n v="180"/>
  </r>
  <r>
    <n v="77271"/>
    <x v="0"/>
    <x v="442"/>
    <n v="5"/>
    <x v="0"/>
    <n v="1"/>
    <x v="3"/>
    <s v="Transient"/>
    <x v="0"/>
    <s v="Non Refundable"/>
    <s v="Canceled"/>
    <n v="1"/>
    <n v="90"/>
    <n v="180"/>
    <n v="0"/>
    <x v="1"/>
    <n v="180"/>
  </r>
  <r>
    <n v="42699"/>
    <x v="0"/>
    <x v="77"/>
    <n v="1"/>
    <x v="0"/>
    <n v="1"/>
    <x v="3"/>
    <s v="Transient-Party"/>
    <x v="0"/>
    <s v="No Deposit"/>
    <s v="Check-Out"/>
    <n v="0"/>
    <n v="90"/>
    <n v="180"/>
    <n v="0"/>
    <x v="1"/>
    <n v="180"/>
  </r>
  <r>
    <n v="91696"/>
    <x v="0"/>
    <x v="196"/>
    <n v="265"/>
    <x v="0"/>
    <n v="1"/>
    <x v="2"/>
    <s v="Transient-Party"/>
    <x v="0"/>
    <s v="No Deposit"/>
    <s v="Check-Out"/>
    <n v="0"/>
    <n v="90"/>
    <n v="180"/>
    <n v="0"/>
    <x v="0"/>
    <n v="180"/>
  </r>
  <r>
    <n v="91648"/>
    <x v="0"/>
    <x v="301"/>
    <n v="19"/>
    <x v="0"/>
    <n v="1"/>
    <x v="3"/>
    <s v="Transient-Party"/>
    <x v="0"/>
    <s v="No Deposit"/>
    <s v="Check-Out"/>
    <n v="0"/>
    <n v="90"/>
    <n v="180"/>
    <n v="0"/>
    <x v="1"/>
    <n v="180"/>
  </r>
  <r>
    <n v="91782"/>
    <x v="0"/>
    <x v="196"/>
    <n v="265"/>
    <x v="0"/>
    <n v="1"/>
    <x v="2"/>
    <s v="Transient-Party"/>
    <x v="0"/>
    <s v="No Deposit"/>
    <s v="Check-Out"/>
    <n v="0"/>
    <n v="90"/>
    <n v="180"/>
    <n v="0"/>
    <x v="0"/>
    <n v="180"/>
  </r>
  <r>
    <n v="91686"/>
    <x v="0"/>
    <x v="301"/>
    <n v="19"/>
    <x v="0"/>
    <n v="1"/>
    <x v="3"/>
    <s v="Transient-Party"/>
    <x v="0"/>
    <s v="No Deposit"/>
    <s v="Check-Out"/>
    <n v="0"/>
    <n v="90"/>
    <n v="180"/>
    <n v="0"/>
    <x v="1"/>
    <n v="180"/>
  </r>
  <r>
    <n v="91695"/>
    <x v="0"/>
    <x v="196"/>
    <n v="265"/>
    <x v="0"/>
    <n v="1"/>
    <x v="2"/>
    <s v="Transient-Party"/>
    <x v="0"/>
    <s v="No Deposit"/>
    <s v="Check-Out"/>
    <n v="0"/>
    <n v="90"/>
    <n v="180"/>
    <n v="0"/>
    <x v="0"/>
    <n v="180"/>
  </r>
  <r>
    <n v="91716"/>
    <x v="0"/>
    <x v="196"/>
    <n v="265"/>
    <x v="0"/>
    <n v="1"/>
    <x v="2"/>
    <s v="Transient-Party"/>
    <x v="0"/>
    <s v="No Deposit"/>
    <s v="Check-Out"/>
    <n v="0"/>
    <n v="90"/>
    <n v="180"/>
    <n v="0"/>
    <x v="0"/>
    <n v="180"/>
  </r>
  <r>
    <n v="91717"/>
    <x v="0"/>
    <x v="196"/>
    <n v="265"/>
    <x v="0"/>
    <n v="1"/>
    <x v="2"/>
    <s v="Transient-Party"/>
    <x v="0"/>
    <s v="No Deposit"/>
    <s v="Check-Out"/>
    <n v="0"/>
    <n v="90"/>
    <n v="180"/>
    <n v="0"/>
    <x v="0"/>
    <n v="180"/>
  </r>
  <r>
    <n v="91745"/>
    <x v="0"/>
    <x v="196"/>
    <n v="265"/>
    <x v="0"/>
    <n v="1"/>
    <x v="2"/>
    <s v="Transient-Party"/>
    <x v="0"/>
    <s v="No Deposit"/>
    <s v="Check-Out"/>
    <n v="0"/>
    <n v="90"/>
    <n v="180"/>
    <n v="0"/>
    <x v="0"/>
    <n v="180"/>
  </r>
  <r>
    <n v="91657"/>
    <x v="0"/>
    <x v="301"/>
    <n v="19"/>
    <x v="0"/>
    <n v="1"/>
    <x v="3"/>
    <s v="Transient-Party"/>
    <x v="0"/>
    <s v="No Deposit"/>
    <s v="Check-Out"/>
    <n v="0"/>
    <n v="90"/>
    <n v="180"/>
    <n v="0"/>
    <x v="1"/>
    <n v="180"/>
  </r>
  <r>
    <n v="91656"/>
    <x v="0"/>
    <x v="301"/>
    <n v="19"/>
    <x v="0"/>
    <n v="1"/>
    <x v="3"/>
    <s v="Transient-Party"/>
    <x v="0"/>
    <s v="No Deposit"/>
    <s v="Check-Out"/>
    <n v="0"/>
    <n v="90"/>
    <n v="180"/>
    <n v="0"/>
    <x v="1"/>
    <n v="180"/>
  </r>
  <r>
    <n v="91632"/>
    <x v="0"/>
    <x v="301"/>
    <n v="19"/>
    <x v="0"/>
    <n v="1"/>
    <x v="3"/>
    <s v="Transient-Party"/>
    <x v="0"/>
    <s v="No Deposit"/>
    <s v="Check-Out"/>
    <n v="0"/>
    <n v="90"/>
    <n v="180"/>
    <n v="0"/>
    <x v="1"/>
    <n v="180"/>
  </r>
  <r>
    <n v="84817"/>
    <x v="0"/>
    <x v="547"/>
    <n v="1"/>
    <x v="0"/>
    <n v="1"/>
    <x v="1"/>
    <s v="Transient"/>
    <x v="0"/>
    <s v="No Deposit"/>
    <s v="Check-Out"/>
    <n v="0"/>
    <n v="90"/>
    <n v="180"/>
    <n v="0"/>
    <x v="1"/>
    <n v="180"/>
  </r>
  <r>
    <n v="91636"/>
    <x v="0"/>
    <x v="301"/>
    <n v="19"/>
    <x v="0"/>
    <n v="1"/>
    <x v="3"/>
    <s v="Transient-Party"/>
    <x v="0"/>
    <s v="No Deposit"/>
    <s v="Check-Out"/>
    <n v="0"/>
    <n v="90"/>
    <n v="180"/>
    <n v="0"/>
    <x v="1"/>
    <n v="180"/>
  </r>
  <r>
    <n v="91635"/>
    <x v="0"/>
    <x v="301"/>
    <n v="19"/>
    <x v="0"/>
    <n v="1"/>
    <x v="3"/>
    <s v="Transient-Party"/>
    <x v="0"/>
    <s v="No Deposit"/>
    <s v="Check-Out"/>
    <n v="0"/>
    <n v="90"/>
    <n v="180"/>
    <n v="0"/>
    <x v="1"/>
    <n v="180"/>
  </r>
  <r>
    <n v="91634"/>
    <x v="0"/>
    <x v="301"/>
    <n v="19"/>
    <x v="0"/>
    <n v="1"/>
    <x v="3"/>
    <s v="Transient-Party"/>
    <x v="0"/>
    <s v="No Deposit"/>
    <s v="Check-Out"/>
    <n v="0"/>
    <n v="90"/>
    <n v="180"/>
    <n v="0"/>
    <x v="1"/>
    <n v="180"/>
  </r>
  <r>
    <n v="88548"/>
    <x v="0"/>
    <x v="139"/>
    <n v="9"/>
    <x v="0"/>
    <n v="1"/>
    <x v="1"/>
    <s v="Transient"/>
    <x v="0"/>
    <s v="No Deposit"/>
    <s v="Check-Out"/>
    <n v="0"/>
    <n v="90"/>
    <n v="180"/>
    <n v="0"/>
    <x v="1"/>
    <n v="180"/>
  </r>
  <r>
    <n v="88546"/>
    <x v="0"/>
    <x v="139"/>
    <n v="112"/>
    <x v="0"/>
    <n v="1"/>
    <x v="1"/>
    <s v="Transient"/>
    <x v="0"/>
    <s v="No Deposit"/>
    <s v="Check-Out"/>
    <n v="0"/>
    <n v="90"/>
    <n v="180"/>
    <n v="0"/>
    <x v="0"/>
    <n v="180"/>
  </r>
  <r>
    <n v="97319"/>
    <x v="0"/>
    <x v="160"/>
    <n v="346"/>
    <x v="0"/>
    <n v="1"/>
    <x v="2"/>
    <s v="Transient-Party"/>
    <x v="0"/>
    <s v="No Deposit"/>
    <s v="Check-Out"/>
    <n v="0"/>
    <n v="90"/>
    <n v="180"/>
    <n v="0"/>
    <x v="0"/>
    <n v="180"/>
  </r>
  <r>
    <n v="97321"/>
    <x v="0"/>
    <x v="160"/>
    <n v="346"/>
    <x v="0"/>
    <n v="1"/>
    <x v="2"/>
    <s v="Transient-Party"/>
    <x v="0"/>
    <s v="No Deposit"/>
    <s v="Check-Out"/>
    <n v="0"/>
    <n v="90"/>
    <n v="180"/>
    <n v="0"/>
    <x v="0"/>
    <n v="180"/>
  </r>
  <r>
    <n v="97326"/>
    <x v="0"/>
    <x v="160"/>
    <n v="346"/>
    <x v="0"/>
    <n v="1"/>
    <x v="2"/>
    <s v="Transient-Party"/>
    <x v="0"/>
    <s v="No Deposit"/>
    <s v="Check-Out"/>
    <n v="0"/>
    <n v="90"/>
    <n v="180"/>
    <n v="0"/>
    <x v="0"/>
    <n v="180"/>
  </r>
  <r>
    <n v="97338"/>
    <x v="0"/>
    <x v="160"/>
    <n v="346"/>
    <x v="0"/>
    <n v="1"/>
    <x v="2"/>
    <s v="Transient-Party"/>
    <x v="0"/>
    <s v="No Deposit"/>
    <s v="Check-Out"/>
    <n v="0"/>
    <n v="90"/>
    <n v="180"/>
    <n v="0"/>
    <x v="0"/>
    <n v="180"/>
  </r>
  <r>
    <n v="90507"/>
    <x v="0"/>
    <x v="179"/>
    <n v="247"/>
    <x v="0"/>
    <n v="1"/>
    <x v="2"/>
    <s v="Transient-Party"/>
    <x v="0"/>
    <s v="No Deposit"/>
    <s v="Check-Out"/>
    <n v="0"/>
    <n v="90"/>
    <n v="180"/>
    <n v="0"/>
    <x v="0"/>
    <n v="180"/>
  </r>
  <r>
    <n v="97300"/>
    <x v="0"/>
    <x v="160"/>
    <n v="346"/>
    <x v="0"/>
    <n v="1"/>
    <x v="2"/>
    <s v="Transient-Party"/>
    <x v="0"/>
    <s v="No Deposit"/>
    <s v="Check-Out"/>
    <n v="0"/>
    <n v="90"/>
    <n v="180"/>
    <n v="0"/>
    <x v="0"/>
    <n v="180"/>
  </r>
  <r>
    <n v="52598"/>
    <x v="0"/>
    <x v="694"/>
    <n v="12"/>
    <x v="0"/>
    <n v="1"/>
    <x v="2"/>
    <s v="Transient"/>
    <x v="0"/>
    <s v="Non Refundable"/>
    <s v="Canceled"/>
    <n v="1"/>
    <n v="90"/>
    <n v="180"/>
    <n v="0"/>
    <x v="1"/>
    <n v="180"/>
  </r>
  <r>
    <n v="52592"/>
    <x v="0"/>
    <x v="694"/>
    <n v="12"/>
    <x v="0"/>
    <n v="1"/>
    <x v="2"/>
    <s v="Transient"/>
    <x v="0"/>
    <s v="Non Refundable"/>
    <s v="Canceled"/>
    <n v="1"/>
    <n v="90"/>
    <n v="180"/>
    <n v="0"/>
    <x v="1"/>
    <n v="180"/>
  </r>
  <r>
    <n v="52591"/>
    <x v="0"/>
    <x v="694"/>
    <n v="12"/>
    <x v="0"/>
    <n v="1"/>
    <x v="2"/>
    <s v="Transient"/>
    <x v="0"/>
    <s v="Non Refundable"/>
    <s v="Canceled"/>
    <n v="1"/>
    <n v="90"/>
    <n v="180"/>
    <n v="0"/>
    <x v="1"/>
    <n v="180"/>
  </r>
  <r>
    <n v="90344"/>
    <x v="0"/>
    <x v="350"/>
    <n v="70"/>
    <x v="0"/>
    <n v="1"/>
    <x v="2"/>
    <s v="Transient-Party"/>
    <x v="0"/>
    <s v="No Deposit"/>
    <s v="Check-Out"/>
    <n v="0"/>
    <n v="90"/>
    <n v="180"/>
    <n v="0"/>
    <x v="0"/>
    <n v="180"/>
  </r>
  <r>
    <n v="42658"/>
    <x v="0"/>
    <x v="77"/>
    <n v="1"/>
    <x v="0"/>
    <n v="1"/>
    <x v="3"/>
    <s v="Transient-Party"/>
    <x v="0"/>
    <s v="No Deposit"/>
    <s v="Check-Out"/>
    <n v="0"/>
    <n v="90"/>
    <n v="180"/>
    <n v="0"/>
    <x v="1"/>
    <n v="180"/>
  </r>
  <r>
    <n v="89678"/>
    <x v="0"/>
    <x v="217"/>
    <n v="4"/>
    <x v="0"/>
    <n v="1"/>
    <x v="2"/>
    <s v="Transient"/>
    <x v="0"/>
    <s v="No Deposit"/>
    <s v="Check-Out"/>
    <n v="0"/>
    <n v="90"/>
    <n v="180"/>
    <n v="0"/>
    <x v="1"/>
    <n v="180"/>
  </r>
  <r>
    <n v="77258"/>
    <x v="0"/>
    <x v="442"/>
    <n v="6"/>
    <x v="0"/>
    <n v="1"/>
    <x v="3"/>
    <s v="Transient"/>
    <x v="0"/>
    <s v="Non Refundable"/>
    <s v="Canceled"/>
    <n v="1"/>
    <n v="90"/>
    <n v="180"/>
    <n v="0"/>
    <x v="1"/>
    <n v="180"/>
  </r>
  <r>
    <n v="77257"/>
    <x v="0"/>
    <x v="442"/>
    <n v="6"/>
    <x v="0"/>
    <n v="1"/>
    <x v="3"/>
    <s v="Transient"/>
    <x v="0"/>
    <s v="Non Refundable"/>
    <s v="Canceled"/>
    <n v="1"/>
    <n v="90"/>
    <n v="180"/>
    <n v="0"/>
    <x v="1"/>
    <n v="180"/>
  </r>
  <r>
    <n v="77256"/>
    <x v="0"/>
    <x v="442"/>
    <n v="6"/>
    <x v="0"/>
    <n v="1"/>
    <x v="3"/>
    <s v="Transient"/>
    <x v="0"/>
    <s v="Non Refundable"/>
    <s v="Canceled"/>
    <n v="1"/>
    <n v="90"/>
    <n v="180"/>
    <n v="0"/>
    <x v="1"/>
    <n v="180"/>
  </r>
  <r>
    <n v="77255"/>
    <x v="0"/>
    <x v="442"/>
    <n v="6"/>
    <x v="0"/>
    <n v="1"/>
    <x v="3"/>
    <s v="Transient"/>
    <x v="0"/>
    <s v="Non Refundable"/>
    <s v="Canceled"/>
    <n v="1"/>
    <n v="90"/>
    <n v="180"/>
    <n v="0"/>
    <x v="1"/>
    <n v="180"/>
  </r>
  <r>
    <n v="91865"/>
    <x v="0"/>
    <x v="196"/>
    <n v="265"/>
    <x v="0"/>
    <n v="1"/>
    <x v="2"/>
    <s v="Transient-Party"/>
    <x v="0"/>
    <s v="No Deposit"/>
    <s v="Check-Out"/>
    <n v="0"/>
    <n v="90"/>
    <n v="180"/>
    <n v="0"/>
    <x v="0"/>
    <n v="180"/>
  </r>
  <r>
    <n v="93578"/>
    <x v="0"/>
    <x v="5"/>
    <n v="292"/>
    <x v="0"/>
    <n v="1"/>
    <x v="2"/>
    <s v="Transient-Party"/>
    <x v="0"/>
    <s v="No Deposit"/>
    <s v="Check-Out"/>
    <n v="0"/>
    <n v="90"/>
    <n v="180"/>
    <n v="0"/>
    <x v="0"/>
    <n v="180"/>
  </r>
  <r>
    <n v="93557"/>
    <x v="0"/>
    <x v="5"/>
    <n v="292"/>
    <x v="0"/>
    <n v="1"/>
    <x v="2"/>
    <s v="Transient-Party"/>
    <x v="0"/>
    <s v="No Deposit"/>
    <s v="Check-Out"/>
    <n v="0"/>
    <n v="90"/>
    <n v="180"/>
    <n v="0"/>
    <x v="0"/>
    <n v="180"/>
  </r>
  <r>
    <n v="91150"/>
    <x v="0"/>
    <x v="252"/>
    <n v="256"/>
    <x v="0"/>
    <n v="1"/>
    <x v="2"/>
    <s v="Transient-Party"/>
    <x v="0"/>
    <s v="No Deposit"/>
    <s v="Check-Out"/>
    <n v="0"/>
    <n v="90"/>
    <n v="180"/>
    <n v="0"/>
    <x v="0"/>
    <n v="180"/>
  </r>
  <r>
    <n v="85080"/>
    <x v="0"/>
    <x v="448"/>
    <n v="2"/>
    <x v="0"/>
    <n v="1"/>
    <x v="1"/>
    <s v="Transient-Party"/>
    <x v="0"/>
    <s v="No Deposit"/>
    <s v="Check-Out"/>
    <n v="0"/>
    <n v="90"/>
    <n v="180"/>
    <n v="0"/>
    <x v="1"/>
    <n v="180"/>
  </r>
  <r>
    <n v="85068"/>
    <x v="0"/>
    <x v="448"/>
    <n v="2"/>
    <x v="0"/>
    <n v="1"/>
    <x v="1"/>
    <s v="Transient-Party"/>
    <x v="0"/>
    <s v="No Deposit"/>
    <s v="Check-Out"/>
    <n v="0"/>
    <n v="90"/>
    <n v="180"/>
    <n v="0"/>
    <x v="1"/>
    <n v="180"/>
  </r>
  <r>
    <n v="32865"/>
    <x v="1"/>
    <x v="690"/>
    <n v="10"/>
    <x v="0"/>
    <n v="1"/>
    <x v="3"/>
    <s v="Transient-Party"/>
    <x v="0"/>
    <s v="No Deposit"/>
    <s v="Check-Out"/>
    <n v="0"/>
    <n v="90"/>
    <n v="180"/>
    <n v="0"/>
    <x v="1"/>
    <n v="180"/>
  </r>
  <r>
    <n v="87049"/>
    <x v="0"/>
    <x v="574"/>
    <n v="20"/>
    <x v="0"/>
    <n v="1"/>
    <x v="2"/>
    <s v="Transient"/>
    <x v="0"/>
    <s v="No Deposit"/>
    <s v="Check-Out"/>
    <n v="0"/>
    <n v="90"/>
    <n v="180"/>
    <n v="0"/>
    <x v="1"/>
    <n v="180"/>
  </r>
  <r>
    <n v="97268"/>
    <x v="0"/>
    <x v="160"/>
    <n v="346"/>
    <x v="0"/>
    <n v="1"/>
    <x v="2"/>
    <s v="Transient-Party"/>
    <x v="0"/>
    <s v="No Deposit"/>
    <s v="Check-Out"/>
    <n v="0"/>
    <n v="90"/>
    <n v="180"/>
    <n v="0"/>
    <x v="0"/>
    <n v="180"/>
  </r>
  <r>
    <n v="80486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85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84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83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87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91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90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92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93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94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89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88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95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82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76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77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81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80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79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78"/>
    <x v="0"/>
    <x v="154"/>
    <n v="25"/>
    <x v="0"/>
    <n v="1"/>
    <x v="2"/>
    <s v="Transient"/>
    <x v="0"/>
    <s v="Non Refundable"/>
    <s v="Canceled"/>
    <n v="1"/>
    <n v="90"/>
    <n v="180"/>
    <n v="0"/>
    <x v="1"/>
    <n v="180"/>
  </r>
  <r>
    <n v="8046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6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6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6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6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6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5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6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6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6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5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5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4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3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3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3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4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3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3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3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3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3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3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4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4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4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5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5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5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5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5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5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4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4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4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4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4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5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3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6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7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7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7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7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7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7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2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9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9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9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9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9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8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8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9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0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9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9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9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9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8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7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7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7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7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8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8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8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8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8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8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38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2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1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1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1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1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1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1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2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2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2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2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2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2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2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2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1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1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0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0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0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0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0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1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1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0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0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0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8040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6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6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6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6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6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6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6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6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6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6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5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7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7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7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5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5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3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3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3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3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3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3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3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5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5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5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5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5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5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5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49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47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46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45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44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43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42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41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40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79848"/>
    <x v="0"/>
    <x v="154"/>
    <n v="34"/>
    <x v="0"/>
    <n v="1"/>
    <x v="2"/>
    <s v="Transient"/>
    <x v="0"/>
    <s v="Non Refundable"/>
    <s v="Canceled"/>
    <n v="1"/>
    <n v="90"/>
    <n v="180"/>
    <n v="0"/>
    <x v="0"/>
    <n v="180"/>
  </r>
  <r>
    <n v="5165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5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58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59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60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61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62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63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6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65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6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8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8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88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89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90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91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6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68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69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70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71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72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73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7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75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7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7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78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79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80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81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83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8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85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82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93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92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9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9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2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28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29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30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31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32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33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3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35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3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3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38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39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40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41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42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43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4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45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4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4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2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25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2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23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9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98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699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00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01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02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03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0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0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0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09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11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12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13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1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15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1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1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18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19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20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21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22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10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48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49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50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51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52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5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55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53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57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58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56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1764"/>
    <x v="0"/>
    <x v="539"/>
    <n v="158"/>
    <x v="0"/>
    <n v="1"/>
    <x v="0"/>
    <s v="Transient"/>
    <x v="0"/>
    <s v="Non Refundable"/>
    <s v="Canceled"/>
    <n v="1"/>
    <n v="130"/>
    <n v="260"/>
    <n v="0"/>
    <x v="0"/>
    <n v="260"/>
  </r>
  <r>
    <n v="53186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209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280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253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254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264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263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210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202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198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197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53185"/>
    <x v="0"/>
    <x v="134"/>
    <n v="350"/>
    <x v="0"/>
    <n v="1"/>
    <x v="0"/>
    <s v="Transient"/>
    <x v="0"/>
    <s v="Non Refundable"/>
    <s v="Canceled"/>
    <n v="1"/>
    <n v="130"/>
    <n v="260"/>
    <n v="0"/>
    <x v="0"/>
    <n v="260"/>
  </r>
  <r>
    <n v="26335"/>
    <x v="1"/>
    <x v="420"/>
    <n v="0"/>
    <x v="0"/>
    <n v="1"/>
    <x v="1"/>
    <s v="Transient"/>
    <x v="0"/>
    <s v="No Deposit"/>
    <s v="Check-Out"/>
    <n v="0"/>
    <n v="130"/>
    <n v="260"/>
    <n v="0"/>
    <x v="1"/>
    <n v="260"/>
  </r>
  <r>
    <n v="110440"/>
    <x v="0"/>
    <x v="685"/>
    <n v="26"/>
    <x v="0"/>
    <n v="1"/>
    <x v="0"/>
    <s v="Transient-Party"/>
    <x v="0"/>
    <s v="No Deposit"/>
    <s v="Check-Out"/>
    <n v="0"/>
    <n v="130"/>
    <n v="260"/>
    <n v="0"/>
    <x v="1"/>
    <n v="260"/>
  </r>
  <r>
    <n v="89203"/>
    <x v="0"/>
    <x v="104"/>
    <n v="64"/>
    <x v="0"/>
    <n v="1"/>
    <x v="0"/>
    <s v="Transient-Party"/>
    <x v="0"/>
    <s v="No Deposit"/>
    <s v="Check-Out"/>
    <n v="0"/>
    <n v="130"/>
    <n v="260"/>
    <n v="0"/>
    <x v="0"/>
    <n v="260"/>
  </r>
  <r>
    <n v="112936"/>
    <x v="0"/>
    <x v="112"/>
    <n v="0"/>
    <x v="0"/>
    <n v="1"/>
    <x v="2"/>
    <s v="Transient-Party"/>
    <x v="0"/>
    <s v="No Deposit"/>
    <s v="Check-Out"/>
    <n v="0"/>
    <n v="130"/>
    <n v="260"/>
    <n v="0"/>
    <x v="1"/>
    <n v="260"/>
  </r>
  <r>
    <n v="53072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71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7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6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6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7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9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9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8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8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9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9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8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9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92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8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8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91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8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82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81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8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11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10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10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7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10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10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102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101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7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10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9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9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9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8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10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6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6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6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6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81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82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8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8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8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8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8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2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2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3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3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3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3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3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3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4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41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42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4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4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4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4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4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4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4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5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51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52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5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5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5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5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6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61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62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6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2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2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2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8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8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9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9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9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9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9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299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0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01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0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0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0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0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07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0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0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1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11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12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1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14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1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16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18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19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20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23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3025"/>
    <x v="0"/>
    <x v="252"/>
    <n v="188"/>
    <x v="0"/>
    <n v="1"/>
    <x v="2"/>
    <s v="Transient"/>
    <x v="0"/>
    <s v="Non Refundable"/>
    <s v="Canceled"/>
    <n v="1"/>
    <n v="130"/>
    <n v="260"/>
    <n v="0"/>
    <x v="0"/>
    <n v="260"/>
  </r>
  <r>
    <n v="59695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49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50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51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52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45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46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47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66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67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68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69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70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65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71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73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74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72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64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53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54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55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56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57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58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59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60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61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63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29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30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31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32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33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34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36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37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38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35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28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11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12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13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14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15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16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17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18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20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21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23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24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25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26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27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19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40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41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42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43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44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75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76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77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10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79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80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81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82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83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84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09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08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01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03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04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05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06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07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02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696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697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698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699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59700"/>
    <x v="0"/>
    <x v="235"/>
    <n v="166"/>
    <x v="2"/>
    <n v="1"/>
    <x v="2"/>
    <s v="Transient"/>
    <x v="0"/>
    <s v="Non Refundable"/>
    <s v="Canceled"/>
    <n v="1"/>
    <n v="110"/>
    <n v="330"/>
    <n v="0"/>
    <x v="0"/>
    <n v="330"/>
  </r>
  <r>
    <n v="90660"/>
    <x v="0"/>
    <x v="179"/>
    <n v="118"/>
    <x v="2"/>
    <n v="1"/>
    <x v="3"/>
    <s v="Transient-Party"/>
    <x v="0"/>
    <s v="No Deposit"/>
    <s v="Check-Out"/>
    <n v="0"/>
    <n v="110"/>
    <n v="330"/>
    <n v="0"/>
    <x v="0"/>
    <n v="330"/>
  </r>
  <r>
    <n v="111839"/>
    <x v="0"/>
    <x v="346"/>
    <n v="6"/>
    <x v="2"/>
    <n v="1"/>
    <x v="3"/>
    <s v="Transient-Party"/>
    <x v="0"/>
    <s v="No Deposit"/>
    <s v="Check-Out"/>
    <n v="0"/>
    <n v="110"/>
    <n v="330"/>
    <n v="0"/>
    <x v="1"/>
    <n v="330"/>
  </r>
  <r>
    <n v="115680"/>
    <x v="0"/>
    <x v="682"/>
    <n v="95"/>
    <x v="2"/>
    <n v="1"/>
    <x v="0"/>
    <s v="Transient"/>
    <x v="0"/>
    <s v="No Deposit"/>
    <s v="Check-Out"/>
    <n v="0"/>
    <n v="110"/>
    <n v="330"/>
    <n v="0"/>
    <x v="0"/>
    <n v="330"/>
  </r>
  <r>
    <n v="111843"/>
    <x v="0"/>
    <x v="346"/>
    <n v="6"/>
    <x v="2"/>
    <n v="1"/>
    <x v="3"/>
    <s v="Transient-Party"/>
    <x v="0"/>
    <s v="No Deposit"/>
    <s v="Check-Out"/>
    <n v="0"/>
    <n v="110"/>
    <n v="330"/>
    <n v="0"/>
    <x v="1"/>
    <n v="330"/>
  </r>
  <r>
    <n v="111845"/>
    <x v="0"/>
    <x v="346"/>
    <n v="6"/>
    <x v="2"/>
    <n v="1"/>
    <x v="3"/>
    <s v="Transient-Party"/>
    <x v="0"/>
    <s v="No Deposit"/>
    <s v="Check-Out"/>
    <n v="0"/>
    <n v="110"/>
    <n v="330"/>
    <n v="0"/>
    <x v="1"/>
    <n v="330"/>
  </r>
  <r>
    <n v="97932"/>
    <x v="0"/>
    <x v="514"/>
    <n v="3"/>
    <x v="2"/>
    <n v="1"/>
    <x v="3"/>
    <s v="Transient"/>
    <x v="0"/>
    <s v="No Deposit"/>
    <s v="Check-Out"/>
    <n v="0"/>
    <n v="110"/>
    <n v="330"/>
    <n v="0"/>
    <x v="1"/>
    <n v="330"/>
  </r>
  <r>
    <n v="99345"/>
    <x v="0"/>
    <x v="290"/>
    <n v="4"/>
    <x v="2"/>
    <n v="1"/>
    <x v="3"/>
    <s v="Transient"/>
    <x v="0"/>
    <s v="No Deposit"/>
    <s v="Check-Out"/>
    <n v="0"/>
    <n v="110"/>
    <n v="330"/>
    <n v="0"/>
    <x v="1"/>
    <n v="330"/>
  </r>
  <r>
    <n v="99347"/>
    <x v="0"/>
    <x v="555"/>
    <n v="2"/>
    <x v="2"/>
    <n v="1"/>
    <x v="3"/>
    <s v="Transient"/>
    <x v="0"/>
    <s v="No Deposit"/>
    <s v="Check-Out"/>
    <n v="0"/>
    <n v="110"/>
    <n v="330"/>
    <n v="0"/>
    <x v="1"/>
    <n v="330"/>
  </r>
  <r>
    <n v="111858"/>
    <x v="0"/>
    <x v="346"/>
    <n v="68"/>
    <x v="2"/>
    <n v="1"/>
    <x v="3"/>
    <s v="Transient-Party"/>
    <x v="0"/>
    <s v="No Deposit"/>
    <s v="Check-Out"/>
    <n v="0"/>
    <n v="110"/>
    <n v="330"/>
    <n v="0"/>
    <x v="0"/>
    <n v="330"/>
  </r>
  <r>
    <n v="111836"/>
    <x v="0"/>
    <x v="346"/>
    <n v="6"/>
    <x v="2"/>
    <n v="1"/>
    <x v="3"/>
    <s v="Transient-Party"/>
    <x v="0"/>
    <s v="No Deposit"/>
    <s v="Check-Out"/>
    <n v="0"/>
    <n v="110"/>
    <n v="330"/>
    <n v="0"/>
    <x v="1"/>
    <n v="330"/>
  </r>
  <r>
    <n v="111847"/>
    <x v="0"/>
    <x v="346"/>
    <n v="68"/>
    <x v="2"/>
    <n v="1"/>
    <x v="3"/>
    <s v="Transient-Party"/>
    <x v="0"/>
    <s v="No Deposit"/>
    <s v="Check-Out"/>
    <n v="0"/>
    <n v="110"/>
    <n v="330"/>
    <n v="0"/>
    <x v="0"/>
    <n v="330"/>
  </r>
  <r>
    <n v="90633"/>
    <x v="0"/>
    <x v="179"/>
    <n v="118"/>
    <x v="2"/>
    <n v="1"/>
    <x v="3"/>
    <s v="Transient-Party"/>
    <x v="0"/>
    <s v="No Deposit"/>
    <s v="Check-Out"/>
    <n v="0"/>
    <n v="110"/>
    <n v="330"/>
    <n v="0"/>
    <x v="0"/>
    <n v="330"/>
  </r>
  <r>
    <n v="111927"/>
    <x v="0"/>
    <x v="749"/>
    <n v="0"/>
    <x v="2"/>
    <n v="1"/>
    <x v="1"/>
    <s v="Transient"/>
    <x v="0"/>
    <s v="No Deposit"/>
    <s v="Check-Out"/>
    <n v="0"/>
    <n v="110"/>
    <n v="330"/>
    <n v="0"/>
    <x v="1"/>
    <n v="330"/>
  </r>
  <r>
    <n v="77691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92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90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94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95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93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89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85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87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88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86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96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84055"/>
    <x v="0"/>
    <x v="436"/>
    <n v="12"/>
    <x v="2"/>
    <n v="1"/>
    <x v="0"/>
    <s v="Transient"/>
    <x v="0"/>
    <s v="No Deposit"/>
    <s v="Check-Out"/>
    <n v="0"/>
    <n v="110"/>
    <n v="330"/>
    <n v="0"/>
    <x v="1"/>
    <n v="330"/>
  </r>
  <r>
    <n v="77680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81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82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83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77684"/>
    <x v="0"/>
    <x v="397"/>
    <n v="18"/>
    <x v="2"/>
    <n v="1"/>
    <x v="0"/>
    <s v="Transient"/>
    <x v="0"/>
    <s v="Non Refundable"/>
    <s v="Canceled"/>
    <n v="1"/>
    <n v="110"/>
    <n v="330"/>
    <n v="0"/>
    <x v="1"/>
    <n v="330"/>
  </r>
  <r>
    <n v="85814"/>
    <x v="0"/>
    <x v="469"/>
    <n v="8"/>
    <x v="2"/>
    <n v="1"/>
    <x v="3"/>
    <s v="Transient"/>
    <x v="0"/>
    <s v="No Deposit"/>
    <s v="Check-Out"/>
    <n v="0"/>
    <n v="110"/>
    <n v="330"/>
    <n v="0"/>
    <x v="1"/>
    <n v="330"/>
  </r>
  <r>
    <n v="81858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69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68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67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66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64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63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65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70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76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75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74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73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72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71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57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56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55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62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61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60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59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77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78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79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80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84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81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54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53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29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30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31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32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33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34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35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36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37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38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39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28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23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24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25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26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27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44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45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46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47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48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49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50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51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52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40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41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43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81842"/>
    <x v="0"/>
    <x v="27"/>
    <n v="178"/>
    <x v="2"/>
    <n v="1"/>
    <x v="2"/>
    <s v="Transient"/>
    <x v="0"/>
    <s v="Non Refundable"/>
    <s v="Canceled"/>
    <n v="1"/>
    <n v="110"/>
    <n v="330"/>
    <n v="0"/>
    <x v="0"/>
    <n v="330"/>
  </r>
  <r>
    <n v="94311"/>
    <x v="0"/>
    <x v="289"/>
    <n v="4"/>
    <x v="2"/>
    <n v="1"/>
    <x v="3"/>
    <s v="Transient"/>
    <x v="0"/>
    <s v="No Deposit"/>
    <s v="Check-Out"/>
    <n v="0"/>
    <n v="65"/>
    <n v="195"/>
    <n v="0"/>
    <x v="1"/>
    <n v="195"/>
  </r>
  <r>
    <n v="95891"/>
    <x v="0"/>
    <x v="289"/>
    <n v="4"/>
    <x v="2"/>
    <n v="1"/>
    <x v="3"/>
    <s v="Transient"/>
    <x v="0"/>
    <s v="No Deposit"/>
    <s v="Check-Out"/>
    <n v="0"/>
    <n v="65"/>
    <n v="195"/>
    <n v="0"/>
    <x v="1"/>
    <n v="195"/>
  </r>
  <r>
    <n v="45672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94235"/>
    <x v="0"/>
    <x v="393"/>
    <n v="4"/>
    <x v="2"/>
    <n v="1"/>
    <x v="3"/>
    <s v="Transient"/>
    <x v="0"/>
    <s v="No Deposit"/>
    <s v="Check-Out"/>
    <n v="0"/>
    <n v="65"/>
    <n v="195"/>
    <n v="0"/>
    <x v="1"/>
    <n v="195"/>
  </r>
  <r>
    <n v="94310"/>
    <x v="0"/>
    <x v="514"/>
    <n v="4"/>
    <x v="2"/>
    <n v="1"/>
    <x v="3"/>
    <s v="Transient"/>
    <x v="0"/>
    <s v="No Deposit"/>
    <s v="Check-Out"/>
    <n v="0"/>
    <n v="65"/>
    <n v="195"/>
    <n v="0"/>
    <x v="1"/>
    <n v="195"/>
  </r>
  <r>
    <n v="45675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95893"/>
    <x v="0"/>
    <x v="235"/>
    <n v="4"/>
    <x v="2"/>
    <n v="1"/>
    <x v="3"/>
    <s v="Transient"/>
    <x v="0"/>
    <s v="No Deposit"/>
    <s v="Check-Out"/>
    <n v="0"/>
    <n v="65"/>
    <n v="195"/>
    <n v="0"/>
    <x v="1"/>
    <n v="195"/>
  </r>
  <r>
    <n v="82110"/>
    <x v="0"/>
    <x v="150"/>
    <n v="4"/>
    <x v="2"/>
    <n v="1"/>
    <x v="3"/>
    <s v="Transient"/>
    <x v="0"/>
    <s v="No Deposit"/>
    <s v="Check-Out"/>
    <n v="0"/>
    <n v="65"/>
    <n v="195"/>
    <n v="0"/>
    <x v="1"/>
    <n v="195"/>
  </r>
  <r>
    <n v="45674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37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82112"/>
    <x v="0"/>
    <x v="219"/>
    <n v="13"/>
    <x v="2"/>
    <n v="1"/>
    <x v="3"/>
    <s v="Transient"/>
    <x v="0"/>
    <s v="No Deposit"/>
    <s v="Check-Out"/>
    <n v="0"/>
    <n v="65"/>
    <n v="195"/>
    <n v="0"/>
    <x v="1"/>
    <n v="195"/>
  </r>
  <r>
    <n v="45692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93811"/>
    <x v="0"/>
    <x v="297"/>
    <n v="4"/>
    <x v="2"/>
    <n v="1"/>
    <x v="3"/>
    <s v="Transient"/>
    <x v="0"/>
    <s v="No Deposit"/>
    <s v="Check-Out"/>
    <n v="0"/>
    <n v="65"/>
    <n v="195"/>
    <n v="0"/>
    <x v="1"/>
    <n v="195"/>
  </r>
  <r>
    <n v="43576"/>
    <x v="0"/>
    <x v="442"/>
    <n v="17"/>
    <x v="2"/>
    <n v="1"/>
    <x v="3"/>
    <s v="Transient"/>
    <x v="0"/>
    <s v="No Deposit"/>
    <s v="Check-Out"/>
    <n v="0"/>
    <n v="65"/>
    <n v="195"/>
    <n v="0"/>
    <x v="1"/>
    <n v="195"/>
  </r>
  <r>
    <n v="45684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89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88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77582"/>
    <x v="0"/>
    <x v="639"/>
    <n v="9"/>
    <x v="2"/>
    <n v="1"/>
    <x v="3"/>
    <s v="Transient"/>
    <x v="0"/>
    <s v="No Deposit"/>
    <s v="Check-Out"/>
    <n v="0"/>
    <n v="65"/>
    <n v="195"/>
    <n v="0"/>
    <x v="1"/>
    <n v="195"/>
  </r>
  <r>
    <n v="45687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95897"/>
    <x v="0"/>
    <x v="607"/>
    <n v="5"/>
    <x v="2"/>
    <n v="1"/>
    <x v="3"/>
    <s v="Transient"/>
    <x v="0"/>
    <s v="No Deposit"/>
    <s v="Check-Out"/>
    <n v="0"/>
    <n v="65"/>
    <n v="195"/>
    <n v="0"/>
    <x v="1"/>
    <n v="195"/>
  </r>
  <r>
    <n v="45693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95898"/>
    <x v="0"/>
    <x v="772"/>
    <n v="4"/>
    <x v="2"/>
    <n v="1"/>
    <x v="3"/>
    <s v="Transient"/>
    <x v="0"/>
    <s v="No Deposit"/>
    <s v="Check-Out"/>
    <n v="0"/>
    <n v="65"/>
    <n v="195"/>
    <n v="0"/>
    <x v="1"/>
    <n v="195"/>
  </r>
  <r>
    <n v="45676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95899"/>
    <x v="0"/>
    <x v="202"/>
    <n v="11"/>
    <x v="2"/>
    <n v="1"/>
    <x v="3"/>
    <s v="Transient"/>
    <x v="0"/>
    <s v="No Deposit"/>
    <s v="Check-Out"/>
    <n v="0"/>
    <n v="65"/>
    <n v="195"/>
    <n v="0"/>
    <x v="1"/>
    <n v="195"/>
  </r>
  <r>
    <n v="45695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94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78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79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95900"/>
    <x v="0"/>
    <x v="650"/>
    <n v="4"/>
    <x v="2"/>
    <n v="1"/>
    <x v="3"/>
    <s v="Transient"/>
    <x v="0"/>
    <s v="No Deposit"/>
    <s v="Check-Out"/>
    <n v="0"/>
    <n v="65"/>
    <n v="195"/>
    <n v="0"/>
    <x v="1"/>
    <n v="195"/>
  </r>
  <r>
    <n v="45680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95901"/>
    <x v="0"/>
    <x v="266"/>
    <n v="6"/>
    <x v="2"/>
    <n v="1"/>
    <x v="3"/>
    <s v="Transient"/>
    <x v="0"/>
    <s v="No Deposit"/>
    <s v="Check-Out"/>
    <n v="0"/>
    <n v="65"/>
    <n v="195"/>
    <n v="0"/>
    <x v="1"/>
    <n v="195"/>
  </r>
  <r>
    <n v="95903"/>
    <x v="0"/>
    <x v="512"/>
    <n v="14"/>
    <x v="2"/>
    <n v="1"/>
    <x v="3"/>
    <s v="Transient"/>
    <x v="0"/>
    <s v="No Deposit"/>
    <s v="Check-Out"/>
    <n v="0"/>
    <n v="65"/>
    <n v="195"/>
    <n v="0"/>
    <x v="1"/>
    <n v="195"/>
  </r>
  <r>
    <n v="34100"/>
    <x v="1"/>
    <x v="42"/>
    <n v="2"/>
    <x v="2"/>
    <n v="1"/>
    <x v="0"/>
    <s v="Transient"/>
    <x v="0"/>
    <s v="No Deposit"/>
    <s v="Check-Out"/>
    <n v="0"/>
    <n v="65"/>
    <n v="195"/>
    <n v="0"/>
    <x v="1"/>
    <n v="195"/>
  </r>
  <r>
    <n v="79032"/>
    <x v="0"/>
    <x v="600"/>
    <n v="4"/>
    <x v="2"/>
    <n v="1"/>
    <x v="3"/>
    <s v="Transient"/>
    <x v="0"/>
    <s v="No Deposit"/>
    <s v="Check-Out"/>
    <n v="0"/>
    <n v="65"/>
    <n v="195"/>
    <n v="0"/>
    <x v="1"/>
    <n v="195"/>
  </r>
  <r>
    <n v="102511"/>
    <x v="0"/>
    <x v="282"/>
    <n v="34"/>
    <x v="2"/>
    <n v="1"/>
    <x v="0"/>
    <s v="Transient-Party"/>
    <x v="0"/>
    <s v="No Deposit"/>
    <s v="Check-Out"/>
    <n v="0"/>
    <n v="65"/>
    <n v="195"/>
    <n v="0"/>
    <x v="0"/>
    <n v="195"/>
  </r>
  <r>
    <n v="98917"/>
    <x v="0"/>
    <x v="226"/>
    <n v="5"/>
    <x v="2"/>
    <n v="1"/>
    <x v="3"/>
    <s v="Transient"/>
    <x v="0"/>
    <s v="No Deposit"/>
    <s v="Check-Out"/>
    <n v="0"/>
    <n v="65"/>
    <n v="195"/>
    <n v="0"/>
    <x v="1"/>
    <n v="195"/>
  </r>
  <r>
    <n v="45646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47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49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50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51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79034"/>
    <x v="0"/>
    <x v="600"/>
    <n v="4"/>
    <x v="2"/>
    <n v="1"/>
    <x v="3"/>
    <s v="Transient"/>
    <x v="0"/>
    <s v="No Deposit"/>
    <s v="Check-Out"/>
    <n v="0"/>
    <n v="65"/>
    <n v="195"/>
    <n v="0"/>
    <x v="1"/>
    <n v="195"/>
  </r>
  <r>
    <n v="45640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45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41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95906"/>
    <x v="0"/>
    <x v="288"/>
    <n v="6"/>
    <x v="2"/>
    <n v="1"/>
    <x v="3"/>
    <s v="Transient"/>
    <x v="0"/>
    <s v="No Deposit"/>
    <s v="Check-Out"/>
    <n v="0"/>
    <n v="65"/>
    <n v="195"/>
    <n v="0"/>
    <x v="1"/>
    <n v="195"/>
  </r>
  <r>
    <n v="45644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79487"/>
    <x v="0"/>
    <x v="643"/>
    <n v="34"/>
    <x v="2"/>
    <n v="1"/>
    <x v="3"/>
    <s v="Transient"/>
    <x v="0"/>
    <s v="No Deposit"/>
    <s v="Check-Out"/>
    <n v="0"/>
    <n v="65"/>
    <n v="195"/>
    <n v="0"/>
    <x v="0"/>
    <n v="195"/>
  </r>
  <r>
    <n v="79489"/>
    <x v="0"/>
    <x v="643"/>
    <n v="34"/>
    <x v="2"/>
    <n v="1"/>
    <x v="3"/>
    <s v="Transient"/>
    <x v="0"/>
    <s v="No Deposit"/>
    <s v="Check-Out"/>
    <n v="0"/>
    <n v="65"/>
    <n v="195"/>
    <n v="0"/>
    <x v="0"/>
    <n v="195"/>
  </r>
  <r>
    <n v="45642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1583"/>
    <x v="0"/>
    <x v="452"/>
    <n v="4"/>
    <x v="2"/>
    <n v="1"/>
    <x v="3"/>
    <s v="Transient"/>
    <x v="0"/>
    <s v="No Deposit"/>
    <s v="Check-Out"/>
    <n v="0"/>
    <n v="65"/>
    <n v="195"/>
    <n v="0"/>
    <x v="1"/>
    <n v="195"/>
  </r>
  <r>
    <n v="45652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3574"/>
    <x v="0"/>
    <x v="442"/>
    <n v="17"/>
    <x v="2"/>
    <n v="1"/>
    <x v="3"/>
    <s v="Transient"/>
    <x v="0"/>
    <s v="No Deposit"/>
    <s v="Check-Out"/>
    <n v="0"/>
    <n v="65"/>
    <n v="195"/>
    <n v="0"/>
    <x v="1"/>
    <n v="195"/>
  </r>
  <r>
    <n v="45668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69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70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71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95905"/>
    <x v="0"/>
    <x v="569"/>
    <n v="5"/>
    <x v="2"/>
    <n v="1"/>
    <x v="3"/>
    <s v="Transient"/>
    <x v="0"/>
    <s v="No Deposit"/>
    <s v="Check-Out"/>
    <n v="0"/>
    <n v="65"/>
    <n v="195"/>
    <n v="0"/>
    <x v="1"/>
    <n v="195"/>
  </r>
  <r>
    <n v="45665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706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20424"/>
    <x v="1"/>
    <x v="168"/>
    <n v="6"/>
    <x v="2"/>
    <n v="1"/>
    <x v="3"/>
    <s v="Transient"/>
    <x v="0"/>
    <s v="No Deposit"/>
    <s v="Check-Out"/>
    <n v="0"/>
    <n v="65"/>
    <n v="195"/>
    <n v="0"/>
    <x v="1"/>
    <n v="195"/>
  </r>
  <r>
    <n v="45702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701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39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57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58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59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700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63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45664"/>
    <x v="0"/>
    <x v="449"/>
    <n v="140"/>
    <x v="2"/>
    <n v="1"/>
    <x v="0"/>
    <s v="Transient-Party"/>
    <x v="0"/>
    <s v="No Deposit"/>
    <s v="Check-Out"/>
    <n v="0"/>
    <n v="65"/>
    <n v="195"/>
    <n v="0"/>
    <x v="0"/>
    <n v="195"/>
  </r>
  <r>
    <n v="102555"/>
    <x v="0"/>
    <x v="782"/>
    <n v="0"/>
    <x v="2"/>
    <n v="1"/>
    <x v="1"/>
    <s v="Transient-Party"/>
    <x v="0"/>
    <s v="No Deposit"/>
    <s v="Check-Out"/>
    <n v="0"/>
    <n v="65"/>
    <n v="195"/>
    <n v="0"/>
    <x v="1"/>
    <n v="195"/>
  </r>
  <r>
    <n v="76699"/>
    <x v="0"/>
    <x v="556"/>
    <n v="0"/>
    <x v="2"/>
    <n v="1"/>
    <x v="3"/>
    <s v="Transient"/>
    <x v="0"/>
    <s v="No Deposit"/>
    <s v="Check-Out"/>
    <n v="0"/>
    <n v="65"/>
    <n v="195"/>
    <n v="0"/>
    <x v="1"/>
    <n v="195"/>
  </r>
  <r>
    <n v="42569"/>
    <x v="0"/>
    <x v="54"/>
    <n v="0"/>
    <x v="2"/>
    <n v="1"/>
    <x v="3"/>
    <s v="Transient"/>
    <x v="0"/>
    <s v="No Deposit"/>
    <s v="Check-Out"/>
    <n v="0"/>
    <n v="65"/>
    <n v="195"/>
    <n v="0"/>
    <x v="1"/>
    <n v="195"/>
  </r>
  <r>
    <n v="76698"/>
    <x v="0"/>
    <x v="297"/>
    <n v="2"/>
    <x v="2"/>
    <n v="1"/>
    <x v="3"/>
    <s v="Transient"/>
    <x v="0"/>
    <s v="No Deposit"/>
    <s v="Check-Out"/>
    <n v="0"/>
    <n v="65"/>
    <n v="195"/>
    <n v="0"/>
    <x v="1"/>
    <n v="195"/>
  </r>
  <r>
    <n v="45961"/>
    <x v="0"/>
    <x v="684"/>
    <n v="104"/>
    <x v="2"/>
    <n v="1"/>
    <x v="2"/>
    <s v="Transient"/>
    <x v="0"/>
    <s v="Non Refundable"/>
    <s v="Canceled"/>
    <n v="1"/>
    <n v="65"/>
    <n v="195"/>
    <n v="0"/>
    <x v="0"/>
    <n v="195"/>
  </r>
  <r>
    <n v="45963"/>
    <x v="0"/>
    <x v="684"/>
    <n v="104"/>
    <x v="2"/>
    <n v="1"/>
    <x v="2"/>
    <s v="Transient"/>
    <x v="0"/>
    <s v="Non Refundable"/>
    <s v="Canceled"/>
    <n v="1"/>
    <n v="65"/>
    <n v="195"/>
    <n v="0"/>
    <x v="0"/>
    <n v="195"/>
  </r>
  <r>
    <n v="77131"/>
    <x v="0"/>
    <x v="576"/>
    <n v="40"/>
    <x v="2"/>
    <n v="1"/>
    <x v="3"/>
    <s v="Transient"/>
    <x v="0"/>
    <s v="No Deposit"/>
    <s v="Check-Out"/>
    <n v="0"/>
    <n v="65"/>
    <n v="195"/>
    <n v="0"/>
    <x v="0"/>
    <n v="195"/>
  </r>
  <r>
    <n v="78658"/>
    <x v="0"/>
    <x v="568"/>
    <n v="20"/>
    <x v="2"/>
    <n v="1"/>
    <x v="3"/>
    <s v="Transient"/>
    <x v="0"/>
    <s v="No Deposit"/>
    <s v="Check-Out"/>
    <n v="0"/>
    <n v="65"/>
    <n v="195"/>
    <n v="0"/>
    <x v="1"/>
    <n v="195"/>
  </r>
  <r>
    <n v="77130"/>
    <x v="0"/>
    <x v="372"/>
    <n v="30"/>
    <x v="2"/>
    <n v="1"/>
    <x v="3"/>
    <s v="Transient"/>
    <x v="0"/>
    <s v="No Deposit"/>
    <s v="Check-Out"/>
    <n v="0"/>
    <n v="65"/>
    <n v="195"/>
    <n v="0"/>
    <x v="1"/>
    <n v="195"/>
  </r>
  <r>
    <n v="78690"/>
    <x v="0"/>
    <x v="245"/>
    <n v="0"/>
    <x v="2"/>
    <n v="1"/>
    <x v="3"/>
    <s v="Transient"/>
    <x v="0"/>
    <s v="No Deposit"/>
    <s v="Check-Out"/>
    <n v="0"/>
    <n v="65"/>
    <n v="195"/>
    <n v="0"/>
    <x v="1"/>
    <n v="195"/>
  </r>
  <r>
    <n v="78689"/>
    <x v="0"/>
    <x v="72"/>
    <n v="0"/>
    <x v="2"/>
    <n v="1"/>
    <x v="3"/>
    <s v="Transient"/>
    <x v="0"/>
    <s v="No Deposit"/>
    <s v="Check-Out"/>
    <n v="0"/>
    <n v="65"/>
    <n v="195"/>
    <n v="0"/>
    <x v="1"/>
    <n v="195"/>
  </r>
  <r>
    <n v="104884"/>
    <x v="0"/>
    <x v="735"/>
    <n v="10"/>
    <x v="2"/>
    <n v="1"/>
    <x v="2"/>
    <s v="Transient-Party"/>
    <x v="0"/>
    <s v="No Deposit"/>
    <s v="Check-Out"/>
    <n v="0"/>
    <n v="65"/>
    <n v="195"/>
    <n v="0"/>
    <x v="1"/>
    <n v="195"/>
  </r>
  <r>
    <n v="99505"/>
    <x v="0"/>
    <x v="445"/>
    <n v="6"/>
    <x v="2"/>
    <n v="1"/>
    <x v="3"/>
    <s v="Transient"/>
    <x v="0"/>
    <s v="No Deposit"/>
    <s v="Check-Out"/>
    <n v="0"/>
    <n v="65"/>
    <n v="195"/>
    <n v="0"/>
    <x v="1"/>
    <n v="195"/>
  </r>
  <r>
    <n v="99503"/>
    <x v="0"/>
    <x v="390"/>
    <n v="5"/>
    <x v="2"/>
    <n v="1"/>
    <x v="3"/>
    <s v="Transient"/>
    <x v="0"/>
    <s v="No Deposit"/>
    <s v="Check-Out"/>
    <n v="0"/>
    <n v="65"/>
    <n v="195"/>
    <n v="0"/>
    <x v="1"/>
    <n v="195"/>
  </r>
  <r>
    <n v="96304"/>
    <x v="0"/>
    <x v="650"/>
    <n v="1"/>
    <x v="2"/>
    <n v="1"/>
    <x v="3"/>
    <s v="Transient"/>
    <x v="0"/>
    <s v="No Deposit"/>
    <s v="Check-Out"/>
    <n v="0"/>
    <n v="65"/>
    <n v="195"/>
    <n v="0"/>
    <x v="1"/>
    <n v="195"/>
  </r>
  <r>
    <n v="99501"/>
    <x v="0"/>
    <x v="648"/>
    <n v="4"/>
    <x v="2"/>
    <n v="1"/>
    <x v="3"/>
    <s v="Transient"/>
    <x v="0"/>
    <s v="No Deposit"/>
    <s v="Check-Out"/>
    <n v="0"/>
    <n v="65"/>
    <n v="195"/>
    <n v="0"/>
    <x v="1"/>
    <n v="195"/>
  </r>
  <r>
    <n v="80818"/>
    <x v="0"/>
    <x v="639"/>
    <n v="27"/>
    <x v="2"/>
    <n v="1"/>
    <x v="3"/>
    <s v="Transient"/>
    <x v="0"/>
    <s v="No Deposit"/>
    <s v="Check-Out"/>
    <n v="0"/>
    <n v="65"/>
    <n v="195"/>
    <n v="0"/>
    <x v="1"/>
    <n v="195"/>
  </r>
  <r>
    <n v="78283"/>
    <x v="0"/>
    <x v="69"/>
    <n v="3"/>
    <x v="2"/>
    <n v="1"/>
    <x v="3"/>
    <s v="Transient"/>
    <x v="0"/>
    <s v="No Deposit"/>
    <s v="Check-Out"/>
    <n v="0"/>
    <n v="65"/>
    <n v="195"/>
    <n v="0"/>
    <x v="1"/>
    <n v="195"/>
  </r>
  <r>
    <n v="99504"/>
    <x v="0"/>
    <x v="463"/>
    <n v="25"/>
    <x v="2"/>
    <n v="1"/>
    <x v="3"/>
    <s v="Transient"/>
    <x v="0"/>
    <s v="No Deposit"/>
    <s v="Check-Out"/>
    <n v="0"/>
    <n v="65"/>
    <n v="195"/>
    <n v="0"/>
    <x v="1"/>
    <n v="195"/>
  </r>
  <r>
    <n v="117841"/>
    <x v="0"/>
    <x v="302"/>
    <n v="13"/>
    <x v="2"/>
    <n v="1"/>
    <x v="3"/>
    <s v="Transient"/>
    <x v="0"/>
    <s v="No Deposit"/>
    <s v="Check-Out"/>
    <n v="0"/>
    <n v="65"/>
    <n v="195"/>
    <n v="0"/>
    <x v="1"/>
    <n v="195"/>
  </r>
  <r>
    <n v="88687"/>
    <x v="0"/>
    <x v="507"/>
    <n v="6"/>
    <x v="2"/>
    <n v="1"/>
    <x v="3"/>
    <s v="Transient"/>
    <x v="0"/>
    <s v="No Deposit"/>
    <s v="Check-Out"/>
    <n v="0"/>
    <n v="65"/>
    <n v="195"/>
    <n v="0"/>
    <x v="1"/>
    <n v="195"/>
  </r>
  <r>
    <n v="43140"/>
    <x v="0"/>
    <x v="327"/>
    <n v="42"/>
    <x v="2"/>
    <n v="1"/>
    <x v="3"/>
    <s v="Transient"/>
    <x v="0"/>
    <s v="No Deposit"/>
    <s v="Check-Out"/>
    <n v="0"/>
    <n v="65"/>
    <n v="195"/>
    <n v="0"/>
    <x v="0"/>
    <n v="195"/>
  </r>
  <r>
    <n v="76694"/>
    <x v="0"/>
    <x v="261"/>
    <n v="2"/>
    <x v="2"/>
    <n v="1"/>
    <x v="3"/>
    <s v="Transient"/>
    <x v="0"/>
    <s v="No Deposit"/>
    <s v="Check-Out"/>
    <n v="0"/>
    <n v="65"/>
    <n v="195"/>
    <n v="0"/>
    <x v="1"/>
    <n v="195"/>
  </r>
  <r>
    <n v="107843"/>
    <x v="0"/>
    <x v="39"/>
    <n v="1"/>
    <x v="2"/>
    <n v="1"/>
    <x v="2"/>
    <s v="Transient"/>
    <x v="0"/>
    <s v="No Deposit"/>
    <s v="Check-Out"/>
    <n v="0"/>
    <n v="65"/>
    <n v="195"/>
    <n v="0"/>
    <x v="1"/>
    <n v="195"/>
  </r>
  <r>
    <n v="43129"/>
    <x v="0"/>
    <x v="327"/>
    <n v="11"/>
    <x v="2"/>
    <n v="1"/>
    <x v="3"/>
    <s v="Transient"/>
    <x v="0"/>
    <s v="No Deposit"/>
    <s v="Check-Out"/>
    <n v="0"/>
    <n v="65"/>
    <n v="195"/>
    <n v="0"/>
    <x v="1"/>
    <n v="195"/>
  </r>
  <r>
    <n v="76725"/>
    <x v="0"/>
    <x v="616"/>
    <n v="20"/>
    <x v="2"/>
    <n v="1"/>
    <x v="3"/>
    <s v="Transient"/>
    <x v="0"/>
    <s v="No Deposit"/>
    <s v="Check-Out"/>
    <n v="0"/>
    <n v="65"/>
    <n v="195"/>
    <n v="0"/>
    <x v="1"/>
    <n v="195"/>
  </r>
  <r>
    <n v="76697"/>
    <x v="0"/>
    <x v="368"/>
    <n v="1"/>
    <x v="2"/>
    <n v="1"/>
    <x v="3"/>
    <s v="Transient"/>
    <x v="0"/>
    <s v="No Deposit"/>
    <s v="Check-Out"/>
    <n v="0"/>
    <n v="65"/>
    <n v="195"/>
    <n v="0"/>
    <x v="1"/>
    <n v="195"/>
  </r>
  <r>
    <n v="111358"/>
    <x v="0"/>
    <x v="569"/>
    <n v="20"/>
    <x v="2"/>
    <n v="1"/>
    <x v="3"/>
    <s v="Transient"/>
    <x v="0"/>
    <s v="No Deposit"/>
    <s v="Check-Out"/>
    <n v="0"/>
    <n v="65"/>
    <n v="195"/>
    <n v="0"/>
    <x v="1"/>
    <n v="195"/>
  </r>
  <r>
    <n v="84840"/>
    <x v="0"/>
    <x v="659"/>
    <n v="6"/>
    <x v="2"/>
    <n v="1"/>
    <x v="2"/>
    <s v="Transient-Party"/>
    <x v="0"/>
    <s v="No Deposit"/>
    <s v="Check-Out"/>
    <n v="0"/>
    <n v="65"/>
    <n v="195"/>
    <n v="0"/>
    <x v="1"/>
    <n v="195"/>
  </r>
  <r>
    <n v="76667"/>
    <x v="0"/>
    <x v="639"/>
    <n v="11"/>
    <x v="2"/>
    <n v="1"/>
    <x v="3"/>
    <s v="Transient"/>
    <x v="0"/>
    <s v="No Deposit"/>
    <s v="Check-Out"/>
    <n v="0"/>
    <n v="65"/>
    <n v="195"/>
    <n v="0"/>
    <x v="1"/>
    <n v="195"/>
  </r>
  <r>
    <n v="78692"/>
    <x v="0"/>
    <x v="532"/>
    <n v="4"/>
    <x v="2"/>
    <n v="1"/>
    <x v="3"/>
    <s v="Transient"/>
    <x v="0"/>
    <s v="No Deposit"/>
    <s v="Check-Out"/>
    <n v="0"/>
    <n v="65"/>
    <n v="195"/>
    <n v="0"/>
    <x v="1"/>
    <n v="195"/>
  </r>
  <r>
    <n v="76708"/>
    <x v="0"/>
    <x v="436"/>
    <n v="4"/>
    <x v="2"/>
    <n v="1"/>
    <x v="3"/>
    <s v="Transient"/>
    <x v="0"/>
    <s v="No Deposit"/>
    <s v="Check-Out"/>
    <n v="0"/>
    <n v="65"/>
    <n v="195"/>
    <n v="0"/>
    <x v="1"/>
    <n v="195"/>
  </r>
  <r>
    <n v="76726"/>
    <x v="0"/>
    <x v="584"/>
    <n v="4"/>
    <x v="2"/>
    <n v="1"/>
    <x v="3"/>
    <s v="Transient"/>
    <x v="0"/>
    <s v="No Deposit"/>
    <s v="Check-Out"/>
    <n v="0"/>
    <n v="65"/>
    <n v="195"/>
    <n v="0"/>
    <x v="1"/>
    <n v="195"/>
  </r>
  <r>
    <n v="76728"/>
    <x v="0"/>
    <x v="390"/>
    <n v="5"/>
    <x v="2"/>
    <n v="1"/>
    <x v="3"/>
    <s v="Transient"/>
    <x v="0"/>
    <s v="No Deposit"/>
    <s v="Check-Out"/>
    <n v="0"/>
    <n v="65"/>
    <n v="195"/>
    <n v="0"/>
    <x v="1"/>
    <n v="195"/>
  </r>
  <r>
    <n v="76723"/>
    <x v="0"/>
    <x v="162"/>
    <n v="5"/>
    <x v="2"/>
    <n v="1"/>
    <x v="3"/>
    <s v="Transient"/>
    <x v="0"/>
    <s v="No Deposit"/>
    <s v="Check-Out"/>
    <n v="0"/>
    <n v="65"/>
    <n v="195"/>
    <n v="0"/>
    <x v="1"/>
    <n v="195"/>
  </r>
  <r>
    <n v="76721"/>
    <x v="0"/>
    <x v="650"/>
    <n v="1"/>
    <x v="2"/>
    <n v="1"/>
    <x v="3"/>
    <s v="Transient"/>
    <x v="0"/>
    <s v="No Deposit"/>
    <s v="Check-Out"/>
    <n v="0"/>
    <n v="65"/>
    <n v="195"/>
    <n v="0"/>
    <x v="1"/>
    <n v="195"/>
  </r>
  <r>
    <n v="76720"/>
    <x v="0"/>
    <x v="202"/>
    <n v="0"/>
    <x v="2"/>
    <n v="1"/>
    <x v="3"/>
    <s v="Transient"/>
    <x v="0"/>
    <s v="No Deposit"/>
    <s v="Check-Out"/>
    <n v="0"/>
    <n v="65"/>
    <n v="195"/>
    <n v="0"/>
    <x v="1"/>
    <n v="195"/>
  </r>
  <r>
    <n v="76731"/>
    <x v="0"/>
    <x v="340"/>
    <n v="4"/>
    <x v="2"/>
    <n v="1"/>
    <x v="3"/>
    <s v="Transient"/>
    <x v="0"/>
    <s v="No Deposit"/>
    <s v="Check-Out"/>
    <n v="0"/>
    <n v="65"/>
    <n v="195"/>
    <n v="0"/>
    <x v="1"/>
    <n v="195"/>
  </r>
  <r>
    <n v="76719"/>
    <x v="0"/>
    <x v="772"/>
    <n v="5"/>
    <x v="2"/>
    <n v="1"/>
    <x v="3"/>
    <s v="Transient"/>
    <x v="0"/>
    <s v="No Deposit"/>
    <s v="Check-Out"/>
    <n v="0"/>
    <n v="65"/>
    <n v="195"/>
    <n v="0"/>
    <x v="1"/>
    <n v="195"/>
  </r>
  <r>
    <n v="78717"/>
    <x v="0"/>
    <x v="390"/>
    <n v="5"/>
    <x v="2"/>
    <n v="1"/>
    <x v="3"/>
    <s v="Transient"/>
    <x v="0"/>
    <s v="No Deposit"/>
    <s v="Check-Out"/>
    <n v="0"/>
    <n v="65"/>
    <n v="195"/>
    <n v="0"/>
    <x v="1"/>
    <n v="195"/>
  </r>
  <r>
    <n v="76718"/>
    <x v="0"/>
    <x v="206"/>
    <n v="0"/>
    <x v="2"/>
    <n v="1"/>
    <x v="3"/>
    <s v="Transient"/>
    <x v="0"/>
    <s v="No Deposit"/>
    <s v="Check-Out"/>
    <n v="0"/>
    <n v="65"/>
    <n v="195"/>
    <n v="0"/>
    <x v="1"/>
    <n v="195"/>
  </r>
  <r>
    <n v="78707"/>
    <x v="0"/>
    <x v="640"/>
    <n v="2"/>
    <x v="2"/>
    <n v="1"/>
    <x v="3"/>
    <s v="Transient"/>
    <x v="0"/>
    <s v="No Deposit"/>
    <s v="Check-Out"/>
    <n v="0"/>
    <n v="65"/>
    <n v="195"/>
    <n v="0"/>
    <x v="1"/>
    <n v="195"/>
  </r>
  <r>
    <n v="76734"/>
    <x v="0"/>
    <x v="68"/>
    <n v="4"/>
    <x v="2"/>
    <n v="1"/>
    <x v="1"/>
    <s v="Transient"/>
    <x v="0"/>
    <s v="No Deposit"/>
    <s v="Check-Out"/>
    <n v="0"/>
    <n v="65"/>
    <n v="195"/>
    <n v="0"/>
    <x v="1"/>
    <n v="195"/>
  </r>
  <r>
    <n v="78705"/>
    <x v="0"/>
    <x v="143"/>
    <n v="0"/>
    <x v="2"/>
    <n v="1"/>
    <x v="3"/>
    <s v="Transient-Party"/>
    <x v="0"/>
    <s v="No Deposit"/>
    <s v="Check-Out"/>
    <n v="0"/>
    <n v="65"/>
    <n v="195"/>
    <n v="0"/>
    <x v="1"/>
    <n v="195"/>
  </r>
  <r>
    <n v="76712"/>
    <x v="0"/>
    <x v="782"/>
    <n v="2"/>
    <x v="2"/>
    <n v="1"/>
    <x v="3"/>
    <s v="Transient"/>
    <x v="0"/>
    <s v="No Deposit"/>
    <s v="Check-Out"/>
    <n v="0"/>
    <n v="65"/>
    <n v="195"/>
    <n v="0"/>
    <x v="1"/>
    <n v="195"/>
  </r>
  <r>
    <n v="77134"/>
    <x v="0"/>
    <x v="372"/>
    <n v="30"/>
    <x v="2"/>
    <n v="1"/>
    <x v="3"/>
    <s v="Transient"/>
    <x v="0"/>
    <s v="No Deposit"/>
    <s v="Check-Out"/>
    <n v="0"/>
    <n v="65"/>
    <n v="195"/>
    <n v="0"/>
    <x v="1"/>
    <n v="195"/>
  </r>
  <r>
    <n v="78696"/>
    <x v="0"/>
    <x v="593"/>
    <n v="0"/>
    <x v="2"/>
    <n v="1"/>
    <x v="3"/>
    <s v="Transient"/>
    <x v="0"/>
    <s v="No Deposit"/>
    <s v="Check-Out"/>
    <n v="0"/>
    <n v="65"/>
    <n v="195"/>
    <n v="0"/>
    <x v="1"/>
    <n v="195"/>
  </r>
  <r>
    <n v="80810"/>
    <x v="0"/>
    <x v="639"/>
    <n v="2"/>
    <x v="2"/>
    <n v="1"/>
    <x v="3"/>
    <s v="Transient"/>
    <x v="0"/>
    <s v="No Deposit"/>
    <s v="Check-Out"/>
    <n v="0"/>
    <n v="65"/>
    <n v="195"/>
    <n v="0"/>
    <x v="1"/>
    <n v="195"/>
  </r>
  <r>
    <n v="104738"/>
    <x v="0"/>
    <x v="745"/>
    <n v="29"/>
    <x v="2"/>
    <n v="1"/>
    <x v="0"/>
    <s v="Transient-Party"/>
    <x v="0"/>
    <s v="No Deposit"/>
    <s v="Check-Out"/>
    <n v="0"/>
    <n v="65"/>
    <n v="195"/>
    <n v="0"/>
    <x v="1"/>
    <n v="195"/>
  </r>
  <r>
    <n v="76676"/>
    <x v="0"/>
    <x v="783"/>
    <n v="0"/>
    <x v="2"/>
    <n v="1"/>
    <x v="3"/>
    <s v="Transient"/>
    <x v="0"/>
    <s v="No Deposit"/>
    <s v="Check-Out"/>
    <n v="0"/>
    <n v="65"/>
    <n v="195"/>
    <n v="0"/>
    <x v="1"/>
    <n v="195"/>
  </r>
  <r>
    <n v="78323"/>
    <x v="0"/>
    <x v="788"/>
    <n v="91"/>
    <x v="2"/>
    <n v="1"/>
    <x v="3"/>
    <s v="Transient"/>
    <x v="0"/>
    <s v="No Deposit"/>
    <s v="Check-Out"/>
    <n v="0"/>
    <n v="65"/>
    <n v="195"/>
    <n v="0"/>
    <x v="0"/>
    <n v="195"/>
  </r>
  <r>
    <n v="81074"/>
    <x v="0"/>
    <x v="271"/>
    <n v="4"/>
    <x v="2"/>
    <n v="1"/>
    <x v="3"/>
    <s v="Transient-Party"/>
    <x v="0"/>
    <s v="No Deposit"/>
    <s v="Check-Out"/>
    <n v="0"/>
    <n v="65"/>
    <n v="195"/>
    <n v="0"/>
    <x v="1"/>
    <n v="195"/>
  </r>
  <r>
    <n v="76710"/>
    <x v="0"/>
    <x v="549"/>
    <n v="3"/>
    <x v="2"/>
    <n v="1"/>
    <x v="3"/>
    <s v="Transient"/>
    <x v="0"/>
    <s v="No Deposit"/>
    <s v="Check-Out"/>
    <n v="0"/>
    <n v="65"/>
    <n v="195"/>
    <n v="0"/>
    <x v="1"/>
    <n v="195"/>
  </r>
  <r>
    <n v="78660"/>
    <x v="0"/>
    <x v="568"/>
    <n v="20"/>
    <x v="2"/>
    <n v="1"/>
    <x v="3"/>
    <s v="Transient"/>
    <x v="0"/>
    <s v="No Deposit"/>
    <s v="Check-Out"/>
    <n v="0"/>
    <n v="65"/>
    <n v="195"/>
    <n v="0"/>
    <x v="1"/>
    <n v="195"/>
  </r>
  <r>
    <n v="103325"/>
    <x v="0"/>
    <x v="414"/>
    <n v="2"/>
    <x v="2"/>
    <n v="1"/>
    <x v="3"/>
    <s v="Transient"/>
    <x v="0"/>
    <s v="No Deposit"/>
    <s v="Check-Out"/>
    <n v="0"/>
    <n v="65"/>
    <n v="195"/>
    <n v="0"/>
    <x v="1"/>
    <n v="195"/>
  </r>
  <r>
    <n v="78398"/>
    <x v="0"/>
    <x v="725"/>
    <n v="4"/>
    <x v="2"/>
    <n v="1"/>
    <x v="3"/>
    <s v="Transient"/>
    <x v="0"/>
    <s v="No Deposit"/>
    <s v="Check-Out"/>
    <n v="0"/>
    <n v="65"/>
    <n v="195"/>
    <n v="0"/>
    <x v="1"/>
    <n v="195"/>
  </r>
  <r>
    <n v="78397"/>
    <x v="0"/>
    <x v="211"/>
    <n v="1"/>
    <x v="2"/>
    <n v="1"/>
    <x v="3"/>
    <s v="Transient"/>
    <x v="0"/>
    <s v="No Deposit"/>
    <s v="Check-Out"/>
    <n v="0"/>
    <n v="65"/>
    <n v="195"/>
    <n v="0"/>
    <x v="1"/>
    <n v="195"/>
  </r>
  <r>
    <n v="78399"/>
    <x v="0"/>
    <x v="625"/>
    <n v="5"/>
    <x v="2"/>
    <n v="1"/>
    <x v="3"/>
    <s v="Transient"/>
    <x v="0"/>
    <s v="No Deposit"/>
    <s v="Check-Out"/>
    <n v="0"/>
    <n v="65"/>
    <n v="195"/>
    <n v="0"/>
    <x v="1"/>
    <n v="195"/>
  </r>
  <r>
    <n v="76691"/>
    <x v="0"/>
    <x v="175"/>
    <n v="3"/>
    <x v="2"/>
    <n v="1"/>
    <x v="3"/>
    <s v="Transient"/>
    <x v="0"/>
    <s v="No Deposit"/>
    <s v="Check-Out"/>
    <n v="0"/>
    <n v="65"/>
    <n v="195"/>
    <n v="0"/>
    <x v="1"/>
    <n v="195"/>
  </r>
  <r>
    <n v="78396"/>
    <x v="0"/>
    <x v="259"/>
    <n v="1"/>
    <x v="2"/>
    <n v="1"/>
    <x v="3"/>
    <s v="Transient"/>
    <x v="0"/>
    <s v="No Deposit"/>
    <s v="Check-Out"/>
    <n v="0"/>
    <n v="65"/>
    <n v="195"/>
    <n v="0"/>
    <x v="1"/>
    <n v="195"/>
  </r>
  <r>
    <n v="78951"/>
    <x v="0"/>
    <x v="620"/>
    <n v="1"/>
    <x v="2"/>
    <n v="1"/>
    <x v="3"/>
    <s v="Transient"/>
    <x v="0"/>
    <s v="No Deposit"/>
    <s v="Check-Out"/>
    <n v="0"/>
    <n v="65"/>
    <n v="195"/>
    <n v="0"/>
    <x v="1"/>
    <n v="195"/>
  </r>
  <r>
    <n v="76689"/>
    <x v="0"/>
    <x v="176"/>
    <n v="2"/>
    <x v="2"/>
    <n v="1"/>
    <x v="3"/>
    <s v="Transient-Party"/>
    <x v="0"/>
    <s v="No Deposit"/>
    <s v="Check-Out"/>
    <n v="0"/>
    <n v="65"/>
    <n v="195"/>
    <n v="0"/>
    <x v="1"/>
    <n v="195"/>
  </r>
  <r>
    <n v="78389"/>
    <x v="0"/>
    <x v="72"/>
    <n v="3"/>
    <x v="2"/>
    <n v="1"/>
    <x v="3"/>
    <s v="Transient"/>
    <x v="0"/>
    <s v="No Deposit"/>
    <s v="Check-Out"/>
    <n v="0"/>
    <n v="65"/>
    <n v="195"/>
    <n v="0"/>
    <x v="1"/>
    <n v="195"/>
  </r>
  <r>
    <n v="76692"/>
    <x v="0"/>
    <x v="219"/>
    <n v="13"/>
    <x v="2"/>
    <n v="1"/>
    <x v="3"/>
    <s v="Transient"/>
    <x v="0"/>
    <s v="No Deposit"/>
    <s v="Check-Out"/>
    <n v="0"/>
    <n v="65"/>
    <n v="195"/>
    <n v="0"/>
    <x v="1"/>
    <n v="195"/>
  </r>
  <r>
    <n v="42091"/>
    <x v="0"/>
    <x v="52"/>
    <n v="0"/>
    <x v="2"/>
    <n v="1"/>
    <x v="3"/>
    <s v="Transient"/>
    <x v="0"/>
    <s v="No Deposit"/>
    <s v="Check-Out"/>
    <n v="0"/>
    <n v="65"/>
    <n v="195"/>
    <n v="0"/>
    <x v="1"/>
    <n v="195"/>
  </r>
  <r>
    <n v="78047"/>
    <x v="0"/>
    <x v="789"/>
    <n v="8"/>
    <x v="2"/>
    <n v="1"/>
    <x v="3"/>
    <s v="Transient"/>
    <x v="0"/>
    <s v="No Deposit"/>
    <s v="Check-Out"/>
    <n v="0"/>
    <n v="65"/>
    <n v="195"/>
    <n v="0"/>
    <x v="1"/>
    <n v="195"/>
  </r>
  <r>
    <n v="78046"/>
    <x v="0"/>
    <x v="789"/>
    <n v="8"/>
    <x v="2"/>
    <n v="1"/>
    <x v="3"/>
    <s v="Transient"/>
    <x v="0"/>
    <s v="No Deposit"/>
    <s v="Check-Out"/>
    <n v="0"/>
    <n v="65"/>
    <n v="195"/>
    <n v="0"/>
    <x v="1"/>
    <n v="195"/>
  </r>
  <r>
    <n v="104351"/>
    <x v="0"/>
    <x v="569"/>
    <n v="20"/>
    <x v="2"/>
    <n v="1"/>
    <x v="3"/>
    <s v="Transient"/>
    <x v="0"/>
    <s v="No Deposit"/>
    <s v="Check-Out"/>
    <n v="0"/>
    <n v="65"/>
    <n v="195"/>
    <n v="0"/>
    <x v="1"/>
    <n v="195"/>
  </r>
  <r>
    <n v="40527"/>
    <x v="0"/>
    <x v="47"/>
    <n v="0"/>
    <x v="2"/>
    <n v="1"/>
    <x v="1"/>
    <s v="Transient"/>
    <x v="0"/>
    <s v="No Deposit"/>
    <s v="Check-Out"/>
    <n v="0"/>
    <n v="65"/>
    <n v="195"/>
    <n v="0"/>
    <x v="1"/>
    <n v="195"/>
  </r>
  <r>
    <n v="86992"/>
    <x v="0"/>
    <x v="259"/>
    <n v="4"/>
    <x v="2"/>
    <n v="1"/>
    <x v="3"/>
    <s v="Transient-Party"/>
    <x v="0"/>
    <s v="No Deposit"/>
    <s v="Check-Out"/>
    <n v="0"/>
    <n v="65"/>
    <n v="195"/>
    <n v="0"/>
    <x v="1"/>
    <n v="195"/>
  </r>
  <r>
    <n v="86994"/>
    <x v="0"/>
    <x v="176"/>
    <n v="2"/>
    <x v="2"/>
    <n v="1"/>
    <x v="3"/>
    <s v="Transient-Party"/>
    <x v="0"/>
    <s v="No Deposit"/>
    <s v="Check-Out"/>
    <n v="0"/>
    <n v="65"/>
    <n v="195"/>
    <n v="0"/>
    <x v="1"/>
    <n v="195"/>
  </r>
  <r>
    <n v="86996"/>
    <x v="0"/>
    <x v="219"/>
    <n v="13"/>
    <x v="2"/>
    <n v="1"/>
    <x v="3"/>
    <s v="Transient"/>
    <x v="0"/>
    <s v="No Deposit"/>
    <s v="Check-Out"/>
    <n v="0"/>
    <n v="65"/>
    <n v="195"/>
    <n v="0"/>
    <x v="1"/>
    <n v="195"/>
  </r>
  <r>
    <n v="42563"/>
    <x v="0"/>
    <x v="54"/>
    <n v="0"/>
    <x v="2"/>
    <n v="1"/>
    <x v="3"/>
    <s v="Transient"/>
    <x v="0"/>
    <s v="No Deposit"/>
    <s v="Check-Out"/>
    <n v="0"/>
    <n v="65"/>
    <n v="195"/>
    <n v="0"/>
    <x v="1"/>
    <n v="195"/>
  </r>
  <r>
    <n v="84411"/>
    <x v="0"/>
    <x v="104"/>
    <n v="0"/>
    <x v="2"/>
    <n v="1"/>
    <x v="3"/>
    <s v="Transient"/>
    <x v="0"/>
    <s v="No Deposit"/>
    <s v="Check-Out"/>
    <n v="0"/>
    <n v="65"/>
    <n v="195"/>
    <n v="0"/>
    <x v="1"/>
    <n v="195"/>
  </r>
  <r>
    <n v="81600"/>
    <x v="0"/>
    <x v="270"/>
    <n v="0"/>
    <x v="2"/>
    <n v="1"/>
    <x v="3"/>
    <s v="Transient"/>
    <x v="0"/>
    <s v="No Deposit"/>
    <s v="Check-Out"/>
    <n v="0"/>
    <n v="65"/>
    <n v="195"/>
    <n v="0"/>
    <x v="1"/>
    <n v="195"/>
  </r>
  <r>
    <n v="94312"/>
    <x v="0"/>
    <x v="285"/>
    <n v="4"/>
    <x v="2"/>
    <n v="1"/>
    <x v="3"/>
    <s v="Transient"/>
    <x v="0"/>
    <s v="No Deposit"/>
    <s v="Check-Out"/>
    <n v="0"/>
    <n v="65"/>
    <n v="195"/>
    <n v="0"/>
    <x v="1"/>
    <n v="195"/>
  </r>
  <r>
    <n v="76655"/>
    <x v="0"/>
    <x v="67"/>
    <n v="0"/>
    <x v="2"/>
    <n v="1"/>
    <x v="3"/>
    <s v="Transient"/>
    <x v="0"/>
    <s v="No Deposit"/>
    <s v="Check-Out"/>
    <n v="0"/>
    <n v="65"/>
    <n v="195"/>
    <n v="0"/>
    <x v="1"/>
    <n v="195"/>
  </r>
  <r>
    <n v="76654"/>
    <x v="0"/>
    <x v="48"/>
    <n v="0"/>
    <x v="2"/>
    <n v="1"/>
    <x v="3"/>
    <s v="Group"/>
    <x v="0"/>
    <s v="No Deposit"/>
    <s v="Check-Out"/>
    <n v="0"/>
    <n v="65"/>
    <n v="195"/>
    <n v="0"/>
    <x v="1"/>
    <n v="195"/>
  </r>
  <r>
    <n v="80622"/>
    <x v="0"/>
    <x v="449"/>
    <n v="53"/>
    <x v="2"/>
    <n v="1"/>
    <x v="0"/>
    <s v="Transient-Party"/>
    <x v="0"/>
    <s v="No Deposit"/>
    <s v="Check-Out"/>
    <n v="0"/>
    <n v="65"/>
    <n v="195"/>
    <n v="0"/>
    <x v="0"/>
    <n v="195"/>
  </r>
  <r>
    <n v="44694"/>
    <x v="0"/>
    <x v="664"/>
    <n v="66"/>
    <x v="2"/>
    <n v="1"/>
    <x v="2"/>
    <s v="Transient-Party"/>
    <x v="0"/>
    <s v="No Deposit"/>
    <s v="Check-Out"/>
    <n v="0"/>
    <n v="65"/>
    <n v="195"/>
    <n v="0"/>
    <x v="0"/>
    <n v="195"/>
  </r>
  <r>
    <n v="76685"/>
    <x v="0"/>
    <x v="259"/>
    <n v="4"/>
    <x v="2"/>
    <n v="1"/>
    <x v="3"/>
    <s v="Transient-Party"/>
    <x v="0"/>
    <s v="No Deposit"/>
    <s v="Check-Out"/>
    <n v="0"/>
    <n v="65"/>
    <n v="195"/>
    <n v="0"/>
    <x v="1"/>
    <n v="195"/>
  </r>
  <r>
    <n v="76682"/>
    <x v="0"/>
    <x v="143"/>
    <n v="0"/>
    <x v="2"/>
    <n v="1"/>
    <x v="3"/>
    <s v="Transient-Party"/>
    <x v="0"/>
    <s v="No Deposit"/>
    <s v="Check-Out"/>
    <n v="0"/>
    <n v="65"/>
    <n v="195"/>
    <n v="0"/>
    <x v="1"/>
    <n v="195"/>
  </r>
  <r>
    <n v="80624"/>
    <x v="0"/>
    <x v="449"/>
    <n v="53"/>
    <x v="2"/>
    <n v="1"/>
    <x v="0"/>
    <s v="Transient-Party"/>
    <x v="0"/>
    <s v="No Deposit"/>
    <s v="Check-Out"/>
    <n v="0"/>
    <n v="65"/>
    <n v="195"/>
    <n v="0"/>
    <x v="0"/>
    <n v="195"/>
  </r>
  <r>
    <n v="78388"/>
    <x v="0"/>
    <x v="303"/>
    <n v="4"/>
    <x v="2"/>
    <n v="1"/>
    <x v="3"/>
    <s v="Transient"/>
    <x v="0"/>
    <s v="No Deposit"/>
    <s v="Check-Out"/>
    <n v="0"/>
    <n v="65"/>
    <n v="195"/>
    <n v="0"/>
    <x v="1"/>
    <n v="195"/>
  </r>
  <r>
    <n v="80628"/>
    <x v="0"/>
    <x v="449"/>
    <n v="53"/>
    <x v="2"/>
    <n v="1"/>
    <x v="0"/>
    <s v="Transient-Party"/>
    <x v="0"/>
    <s v="No Deposit"/>
    <s v="Check-Out"/>
    <n v="0"/>
    <n v="65"/>
    <n v="195"/>
    <n v="0"/>
    <x v="0"/>
    <n v="195"/>
  </r>
  <r>
    <n v="101654"/>
    <x v="0"/>
    <x v="549"/>
    <n v="4"/>
    <x v="2"/>
    <n v="1"/>
    <x v="3"/>
    <s v="Transient"/>
    <x v="0"/>
    <s v="No Deposit"/>
    <s v="Check-Out"/>
    <n v="0"/>
    <n v="65"/>
    <n v="195"/>
    <n v="0"/>
    <x v="1"/>
    <n v="195"/>
  </r>
  <r>
    <n v="80625"/>
    <x v="0"/>
    <x v="449"/>
    <n v="53"/>
    <x v="2"/>
    <n v="1"/>
    <x v="0"/>
    <s v="Transient-Party"/>
    <x v="0"/>
    <s v="No Deposit"/>
    <s v="Check-Out"/>
    <n v="0"/>
    <n v="65"/>
    <n v="195"/>
    <n v="0"/>
    <x v="0"/>
    <n v="195"/>
  </r>
  <r>
    <n v="80623"/>
    <x v="0"/>
    <x v="449"/>
    <n v="53"/>
    <x v="2"/>
    <n v="1"/>
    <x v="0"/>
    <s v="Transient-Party"/>
    <x v="0"/>
    <s v="No Deposit"/>
    <s v="Check-Out"/>
    <n v="0"/>
    <n v="65"/>
    <n v="195"/>
    <n v="0"/>
    <x v="0"/>
    <n v="195"/>
  </r>
  <r>
    <n v="117596"/>
    <x v="0"/>
    <x v="401"/>
    <n v="7"/>
    <x v="2"/>
    <n v="1"/>
    <x v="1"/>
    <s v="Transient"/>
    <x v="0"/>
    <s v="No Deposit"/>
    <s v="Check-Out"/>
    <n v="0"/>
    <n v="160"/>
    <n v="480"/>
    <n v="0"/>
    <x v="1"/>
    <n v="480"/>
  </r>
  <r>
    <n v="68236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05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93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58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60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59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69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79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54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53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01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00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02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35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61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25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26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08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27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29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30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31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32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70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07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62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78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77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52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34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33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75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74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73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06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98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45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68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44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43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42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92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39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96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40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41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67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37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46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81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82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99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51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83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94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50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97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84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49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89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90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65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66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47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88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23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32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33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34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35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36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37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31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24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26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27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38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48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50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51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52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53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47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39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42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43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46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05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04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12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00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199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198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197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13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194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14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15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16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195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18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06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08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09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22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310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07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18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17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16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15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212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09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11"/>
    <x v="0"/>
    <x v="749"/>
    <n v="164"/>
    <x v="2"/>
    <n v="1"/>
    <x v="0"/>
    <s v="Transient"/>
    <x v="0"/>
    <s v="Non Refundable"/>
    <s v="Canceled"/>
    <n v="1"/>
    <n v="160"/>
    <n v="480"/>
    <n v="0"/>
    <x v="0"/>
    <n v="480"/>
  </r>
  <r>
    <n v="68219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19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20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21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22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68323"/>
    <x v="0"/>
    <x v="749"/>
    <n v="104"/>
    <x v="2"/>
    <n v="1"/>
    <x v="0"/>
    <s v="Transient"/>
    <x v="0"/>
    <s v="Non Refundable"/>
    <s v="Canceled"/>
    <n v="1"/>
    <n v="160"/>
    <n v="480"/>
    <n v="0"/>
    <x v="0"/>
    <n v="480"/>
  </r>
  <r>
    <n v="52949"/>
    <x v="0"/>
    <x v="219"/>
    <n v="95"/>
    <x v="2"/>
    <n v="1"/>
    <x v="2"/>
    <s v="Transient"/>
    <x v="0"/>
    <s v="Non Refundable"/>
    <s v="Canceled"/>
    <n v="1"/>
    <n v="120"/>
    <n v="360"/>
    <n v="0"/>
    <x v="0"/>
    <n v="360"/>
  </r>
  <r>
    <n v="52931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29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28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27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2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25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22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24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23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32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33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62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63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41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65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6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40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67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45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47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50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61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51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44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5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57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43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58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59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60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52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68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69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35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34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4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3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70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71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37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73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74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75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7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38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39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30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21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9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94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93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92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91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90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89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88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87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08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8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97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98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07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09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0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05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04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03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02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01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00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99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10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19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73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72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20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15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1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17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85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84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83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74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918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75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77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78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79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52876"/>
    <x v="0"/>
    <x v="219"/>
    <n v="71"/>
    <x v="2"/>
    <n v="1"/>
    <x v="2"/>
    <s v="Transient"/>
    <x v="0"/>
    <s v="Non Refundable"/>
    <s v="Canceled"/>
    <n v="1"/>
    <n v="120"/>
    <n v="360"/>
    <n v="0"/>
    <x v="0"/>
    <n v="360"/>
  </r>
  <r>
    <n v="90065"/>
    <x v="0"/>
    <x v="128"/>
    <n v="55"/>
    <x v="2"/>
    <n v="1"/>
    <x v="0"/>
    <s v="Transient-Party"/>
    <x v="0"/>
    <s v="No Deposit"/>
    <s v="Check-Out"/>
    <n v="0"/>
    <n v="120"/>
    <n v="360"/>
    <n v="0"/>
    <x v="0"/>
    <n v="360"/>
  </r>
  <r>
    <n v="37848"/>
    <x v="1"/>
    <x v="399"/>
    <n v="84"/>
    <x v="2"/>
    <n v="1"/>
    <x v="0"/>
    <s v="Transient-Party"/>
    <x v="0"/>
    <s v="No Deposit"/>
    <s v="Check-Out"/>
    <n v="0"/>
    <n v="120"/>
    <n v="360"/>
    <n v="0"/>
    <x v="0"/>
    <n v="360"/>
  </r>
  <r>
    <n v="116519"/>
    <x v="0"/>
    <x v="288"/>
    <n v="79"/>
    <x v="2"/>
    <n v="1"/>
    <x v="0"/>
    <s v="Transient"/>
    <x v="0"/>
    <s v="No Deposit"/>
    <s v="Check-Out"/>
    <n v="0"/>
    <n v="120"/>
    <n v="360"/>
    <n v="0"/>
    <x v="0"/>
    <n v="360"/>
  </r>
  <r>
    <n v="90024"/>
    <x v="0"/>
    <x v="128"/>
    <n v="55"/>
    <x v="2"/>
    <n v="1"/>
    <x v="0"/>
    <s v="Transient-Party"/>
    <x v="0"/>
    <s v="No Deposit"/>
    <s v="Check-Out"/>
    <n v="0"/>
    <n v="120"/>
    <n v="360"/>
    <n v="0"/>
    <x v="0"/>
    <n v="360"/>
  </r>
  <r>
    <n v="99349"/>
    <x v="0"/>
    <x v="290"/>
    <n v="180"/>
    <x v="2"/>
    <n v="1"/>
    <x v="2"/>
    <s v="Transient-Party"/>
    <x v="0"/>
    <s v="No Deposit"/>
    <s v="Check-Out"/>
    <n v="0"/>
    <n v="120"/>
    <n v="360"/>
    <n v="0"/>
    <x v="0"/>
    <n v="360"/>
  </r>
  <r>
    <n v="111854"/>
    <x v="0"/>
    <x v="346"/>
    <n v="6"/>
    <x v="2"/>
    <n v="1"/>
    <x v="3"/>
    <s v="Transient-Party"/>
    <x v="0"/>
    <s v="No Deposit"/>
    <s v="Check-Out"/>
    <n v="0"/>
    <n v="120"/>
    <n v="360"/>
    <n v="0"/>
    <x v="1"/>
    <n v="360"/>
  </r>
  <r>
    <n v="99428"/>
    <x v="0"/>
    <x v="290"/>
    <n v="180"/>
    <x v="2"/>
    <n v="1"/>
    <x v="2"/>
    <s v="Transient-Party"/>
    <x v="0"/>
    <s v="No Deposit"/>
    <s v="Check-Out"/>
    <n v="0"/>
    <n v="120"/>
    <n v="360"/>
    <n v="0"/>
    <x v="0"/>
    <n v="360"/>
  </r>
  <r>
    <n v="99435"/>
    <x v="0"/>
    <x v="290"/>
    <n v="111"/>
    <x v="2"/>
    <n v="1"/>
    <x v="2"/>
    <s v="Transient-Party"/>
    <x v="0"/>
    <s v="No Deposit"/>
    <s v="Check-Out"/>
    <n v="0"/>
    <n v="120"/>
    <n v="360"/>
    <n v="0"/>
    <x v="0"/>
    <n v="360"/>
  </r>
  <r>
    <n v="99437"/>
    <x v="0"/>
    <x v="290"/>
    <n v="180"/>
    <x v="2"/>
    <n v="1"/>
    <x v="2"/>
    <s v="Transient-Party"/>
    <x v="0"/>
    <s v="No Deposit"/>
    <s v="Check-Out"/>
    <n v="0"/>
    <n v="120"/>
    <n v="360"/>
    <n v="0"/>
    <x v="0"/>
    <n v="360"/>
  </r>
  <r>
    <n v="25068"/>
    <x v="1"/>
    <x v="430"/>
    <n v="14"/>
    <x v="2"/>
    <n v="1"/>
    <x v="0"/>
    <s v="Transient"/>
    <x v="0"/>
    <s v="No Deposit"/>
    <s v="Check-Out"/>
    <n v="0"/>
    <n v="120"/>
    <n v="360"/>
    <n v="0"/>
    <x v="1"/>
    <n v="360"/>
  </r>
  <r>
    <n v="99448"/>
    <x v="0"/>
    <x v="290"/>
    <n v="180"/>
    <x v="2"/>
    <n v="1"/>
    <x v="2"/>
    <s v="Transient-Party"/>
    <x v="0"/>
    <s v="No Deposit"/>
    <s v="Check-Out"/>
    <n v="0"/>
    <n v="120"/>
    <n v="360"/>
    <n v="0"/>
    <x v="0"/>
    <n v="360"/>
  </r>
  <r>
    <n v="99455"/>
    <x v="0"/>
    <x v="290"/>
    <n v="180"/>
    <x v="2"/>
    <n v="1"/>
    <x v="2"/>
    <s v="Transient-Party"/>
    <x v="0"/>
    <s v="No Deposit"/>
    <s v="Check-Out"/>
    <n v="0"/>
    <n v="120"/>
    <n v="360"/>
    <n v="0"/>
    <x v="0"/>
    <n v="360"/>
  </r>
  <r>
    <n v="112459"/>
    <x v="0"/>
    <x v="481"/>
    <n v="11"/>
    <x v="2"/>
    <n v="1"/>
    <x v="1"/>
    <s v="Transient"/>
    <x v="0"/>
    <s v="No Deposit"/>
    <s v="Check-Out"/>
    <n v="0"/>
    <n v="120"/>
    <n v="360"/>
    <n v="0"/>
    <x v="1"/>
    <n v="360"/>
  </r>
  <r>
    <n v="70899"/>
    <x v="0"/>
    <x v="432"/>
    <n v="129"/>
    <x v="2"/>
    <n v="1"/>
    <x v="0"/>
    <s v="Transient"/>
    <x v="0"/>
    <s v="Non Refundable"/>
    <s v="Canceled"/>
    <n v="1"/>
    <n v="120"/>
    <n v="360"/>
    <n v="0"/>
    <x v="0"/>
    <n v="360"/>
  </r>
  <r>
    <n v="70902"/>
    <x v="0"/>
    <x v="432"/>
    <n v="155"/>
    <x v="2"/>
    <n v="1"/>
    <x v="0"/>
    <s v="Transient"/>
    <x v="0"/>
    <s v="Non Refundable"/>
    <s v="Canceled"/>
    <n v="1"/>
    <n v="120"/>
    <n v="360"/>
    <n v="0"/>
    <x v="0"/>
    <n v="360"/>
  </r>
  <r>
    <n v="70901"/>
    <x v="0"/>
    <x v="432"/>
    <n v="129"/>
    <x v="2"/>
    <n v="1"/>
    <x v="0"/>
    <s v="Transient"/>
    <x v="0"/>
    <s v="Non Refundable"/>
    <s v="Canceled"/>
    <n v="1"/>
    <n v="120"/>
    <n v="360"/>
    <n v="0"/>
    <x v="0"/>
    <n v="360"/>
  </r>
  <r>
    <n v="70898"/>
    <x v="0"/>
    <x v="432"/>
    <n v="129"/>
    <x v="2"/>
    <n v="1"/>
    <x v="0"/>
    <s v="Transient"/>
    <x v="0"/>
    <s v="Non Refundable"/>
    <s v="Canceled"/>
    <n v="1"/>
    <n v="120"/>
    <n v="360"/>
    <n v="0"/>
    <x v="0"/>
    <n v="360"/>
  </r>
  <r>
    <n v="70889"/>
    <x v="0"/>
    <x v="432"/>
    <n v="129"/>
    <x v="2"/>
    <n v="1"/>
    <x v="0"/>
    <s v="Transient"/>
    <x v="0"/>
    <s v="Non Refundable"/>
    <s v="Canceled"/>
    <n v="1"/>
    <n v="120"/>
    <n v="360"/>
    <n v="0"/>
    <x v="0"/>
    <n v="360"/>
  </r>
  <r>
    <n v="70907"/>
    <x v="0"/>
    <x v="432"/>
    <n v="129"/>
    <x v="2"/>
    <n v="1"/>
    <x v="0"/>
    <s v="Transient"/>
    <x v="0"/>
    <s v="Non Refundable"/>
    <s v="Canceled"/>
    <n v="1"/>
    <n v="120"/>
    <n v="360"/>
    <n v="0"/>
    <x v="0"/>
    <n v="360"/>
  </r>
  <r>
    <n v="70910"/>
    <x v="0"/>
    <x v="432"/>
    <n v="129"/>
    <x v="2"/>
    <n v="1"/>
    <x v="0"/>
    <s v="Transient"/>
    <x v="0"/>
    <s v="Non Refundable"/>
    <s v="Canceled"/>
    <n v="1"/>
    <n v="120"/>
    <n v="360"/>
    <n v="0"/>
    <x v="0"/>
    <n v="360"/>
  </r>
  <r>
    <n v="70909"/>
    <x v="0"/>
    <x v="432"/>
    <n v="129"/>
    <x v="2"/>
    <n v="1"/>
    <x v="0"/>
    <s v="Transient"/>
    <x v="0"/>
    <s v="Non Refundable"/>
    <s v="Canceled"/>
    <n v="1"/>
    <n v="120"/>
    <n v="360"/>
    <n v="0"/>
    <x v="0"/>
    <n v="360"/>
  </r>
  <r>
    <n v="70908"/>
    <x v="0"/>
    <x v="432"/>
    <n v="129"/>
    <x v="2"/>
    <n v="1"/>
    <x v="0"/>
    <s v="Transient"/>
    <x v="0"/>
    <s v="Non Refundable"/>
    <s v="Canceled"/>
    <n v="1"/>
    <n v="120"/>
    <n v="360"/>
    <n v="0"/>
    <x v="0"/>
    <n v="360"/>
  </r>
  <r>
    <n v="81123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99631"/>
    <x v="0"/>
    <x v="40"/>
    <n v="335"/>
    <x v="2"/>
    <n v="1"/>
    <x v="2"/>
    <s v="Transient-Party"/>
    <x v="0"/>
    <s v="No Deposit"/>
    <s v="Check-Out"/>
    <n v="0"/>
    <n v="80"/>
    <n v="240"/>
    <n v="0"/>
    <x v="0"/>
    <n v="240"/>
  </r>
  <r>
    <n v="81122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26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25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99626"/>
    <x v="0"/>
    <x v="40"/>
    <n v="238"/>
    <x v="2"/>
    <n v="1"/>
    <x v="2"/>
    <s v="Transient-Party"/>
    <x v="0"/>
    <s v="No Deposit"/>
    <s v="Check-Out"/>
    <n v="0"/>
    <n v="80"/>
    <n v="240"/>
    <n v="0"/>
    <x v="0"/>
    <n v="240"/>
  </r>
  <r>
    <n v="81124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99633"/>
    <x v="0"/>
    <x v="40"/>
    <n v="38"/>
    <x v="2"/>
    <n v="1"/>
    <x v="2"/>
    <s v="Transient-Party"/>
    <x v="0"/>
    <s v="No Deposit"/>
    <s v="Check-Out"/>
    <n v="0"/>
    <n v="80"/>
    <n v="240"/>
    <n v="0"/>
    <x v="0"/>
    <n v="240"/>
  </r>
  <r>
    <n v="81116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17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21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20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19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18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2640"/>
    <x v="0"/>
    <x v="552"/>
    <n v="43"/>
    <x v="2"/>
    <n v="1"/>
    <x v="1"/>
    <s v="Transient"/>
    <x v="0"/>
    <s v="No Deposit"/>
    <s v="Check-Out"/>
    <n v="0"/>
    <n v="80"/>
    <n v="240"/>
    <n v="0"/>
    <x v="0"/>
    <n v="240"/>
  </r>
  <r>
    <n v="65563"/>
    <x v="0"/>
    <x v="670"/>
    <n v="373"/>
    <x v="2"/>
    <n v="1"/>
    <x v="2"/>
    <s v="Transient"/>
    <x v="0"/>
    <s v="Non Refundable"/>
    <s v="Canceled"/>
    <n v="1"/>
    <n v="80"/>
    <n v="240"/>
    <n v="0"/>
    <x v="0"/>
    <n v="240"/>
  </r>
  <r>
    <n v="68746"/>
    <x v="0"/>
    <x v="561"/>
    <n v="420"/>
    <x v="2"/>
    <n v="1"/>
    <x v="0"/>
    <s v="Transient"/>
    <x v="0"/>
    <s v="Non Refundable"/>
    <s v="Canceled"/>
    <n v="1"/>
    <n v="80"/>
    <n v="240"/>
    <n v="0"/>
    <x v="0"/>
    <n v="240"/>
  </r>
  <r>
    <n v="81127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67693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694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698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04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05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692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691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685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06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83299"/>
    <x v="0"/>
    <x v="268"/>
    <n v="11"/>
    <x v="2"/>
    <n v="1"/>
    <x v="1"/>
    <s v="Transient"/>
    <x v="0"/>
    <s v="No Deposit"/>
    <s v="Check-Out"/>
    <n v="0"/>
    <n v="80"/>
    <n v="240"/>
    <n v="0"/>
    <x v="1"/>
    <n v="240"/>
  </r>
  <r>
    <n v="66598"/>
    <x v="0"/>
    <x v="528"/>
    <n v="393"/>
    <x v="2"/>
    <n v="1"/>
    <x v="2"/>
    <s v="Transient"/>
    <x v="0"/>
    <s v="Non Refundable"/>
    <s v="Canceled"/>
    <n v="1"/>
    <n v="80"/>
    <n v="240"/>
    <n v="0"/>
    <x v="0"/>
    <n v="240"/>
  </r>
  <r>
    <n v="81150"/>
    <x v="0"/>
    <x v="588"/>
    <n v="34"/>
    <x v="2"/>
    <n v="1"/>
    <x v="3"/>
    <s v="Transient-Party"/>
    <x v="0"/>
    <s v="No Deposit"/>
    <s v="Check-Out"/>
    <n v="0"/>
    <n v="80"/>
    <n v="240"/>
    <n v="0"/>
    <x v="0"/>
    <n v="240"/>
  </r>
  <r>
    <n v="81131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30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29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99617"/>
    <x v="0"/>
    <x v="40"/>
    <n v="335"/>
    <x v="2"/>
    <n v="1"/>
    <x v="2"/>
    <s v="Transient-Party"/>
    <x v="0"/>
    <s v="No Deposit"/>
    <s v="Check-Out"/>
    <n v="0"/>
    <n v="80"/>
    <n v="240"/>
    <n v="0"/>
    <x v="0"/>
    <n v="240"/>
  </r>
  <r>
    <n v="81128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32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49"/>
    <x v="0"/>
    <x v="588"/>
    <n v="34"/>
    <x v="2"/>
    <n v="1"/>
    <x v="3"/>
    <s v="Transient-Party"/>
    <x v="0"/>
    <s v="No Deposit"/>
    <s v="Check-Out"/>
    <n v="0"/>
    <n v="80"/>
    <n v="240"/>
    <n v="0"/>
    <x v="0"/>
    <n v="240"/>
  </r>
  <r>
    <n v="81144"/>
    <x v="0"/>
    <x v="588"/>
    <n v="34"/>
    <x v="2"/>
    <n v="1"/>
    <x v="3"/>
    <s v="Transient-Party"/>
    <x v="0"/>
    <s v="No Deposit"/>
    <s v="Check-Out"/>
    <n v="0"/>
    <n v="80"/>
    <n v="240"/>
    <n v="0"/>
    <x v="0"/>
    <n v="240"/>
  </r>
  <r>
    <n v="81143"/>
    <x v="0"/>
    <x v="588"/>
    <n v="5"/>
    <x v="2"/>
    <n v="1"/>
    <x v="3"/>
    <s v="Transient-Party"/>
    <x v="0"/>
    <s v="No Deposit"/>
    <s v="Check-Out"/>
    <n v="0"/>
    <n v="80"/>
    <n v="240"/>
    <n v="0"/>
    <x v="1"/>
    <n v="240"/>
  </r>
  <r>
    <n v="81135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34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81133"/>
    <x v="0"/>
    <x v="640"/>
    <n v="146"/>
    <x v="2"/>
    <n v="1"/>
    <x v="2"/>
    <s v="Transient"/>
    <x v="0"/>
    <s v="Non Refundable"/>
    <s v="Canceled"/>
    <n v="1"/>
    <n v="80"/>
    <n v="240"/>
    <n v="0"/>
    <x v="0"/>
    <n v="240"/>
  </r>
  <r>
    <n v="67749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48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44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43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42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11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12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18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19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20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25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27"/>
    <x v="0"/>
    <x v="756"/>
    <n v="407"/>
    <x v="2"/>
    <n v="1"/>
    <x v="2"/>
    <s v="Transient"/>
    <x v="0"/>
    <s v="Non Refundable"/>
    <s v="Canceled"/>
    <n v="1"/>
    <n v="80"/>
    <n v="240"/>
    <n v="0"/>
    <x v="0"/>
    <n v="240"/>
  </r>
  <r>
    <n v="67728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31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32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37"/>
    <x v="0"/>
    <x v="756"/>
    <n v="162"/>
    <x v="2"/>
    <n v="1"/>
    <x v="0"/>
    <s v="Transient"/>
    <x v="0"/>
    <s v="Non Refundable"/>
    <s v="Canceled"/>
    <n v="1"/>
    <n v="80"/>
    <n v="240"/>
    <n v="0"/>
    <x v="0"/>
    <n v="240"/>
  </r>
  <r>
    <n v="67739"/>
    <x v="0"/>
    <x v="756"/>
    <n v="179"/>
    <x v="2"/>
    <n v="1"/>
    <x v="0"/>
    <s v="Transient"/>
    <x v="0"/>
    <s v="Non Refundable"/>
    <s v="Canceled"/>
    <n v="1"/>
    <n v="80"/>
    <n v="240"/>
    <n v="0"/>
    <x v="0"/>
    <n v="240"/>
  </r>
  <r>
    <n v="83367"/>
    <x v="0"/>
    <x v="492"/>
    <n v="58"/>
    <x v="2"/>
    <n v="1"/>
    <x v="2"/>
    <s v="Transient-Party"/>
    <x v="0"/>
    <s v="No Deposit"/>
    <s v="Check-Out"/>
    <n v="0"/>
    <n v="80"/>
    <n v="240"/>
    <n v="0"/>
    <x v="0"/>
    <n v="240"/>
  </r>
  <r>
    <n v="77418"/>
    <x v="0"/>
    <x v="303"/>
    <n v="19"/>
    <x v="2"/>
    <n v="1"/>
    <x v="2"/>
    <s v="Transient-Party"/>
    <x v="0"/>
    <s v="No Deposit"/>
    <s v="Check-Out"/>
    <n v="0"/>
    <n v="80"/>
    <n v="240"/>
    <n v="0"/>
    <x v="1"/>
    <n v="240"/>
  </r>
  <r>
    <n v="77415"/>
    <x v="0"/>
    <x v="303"/>
    <n v="19"/>
    <x v="2"/>
    <n v="1"/>
    <x v="2"/>
    <s v="Transient-Party"/>
    <x v="0"/>
    <s v="No Deposit"/>
    <s v="Check-Out"/>
    <n v="0"/>
    <n v="80"/>
    <n v="240"/>
    <n v="0"/>
    <x v="1"/>
    <n v="240"/>
  </r>
  <r>
    <n v="77365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64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63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62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61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60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419"/>
    <x v="0"/>
    <x v="303"/>
    <n v="19"/>
    <x v="2"/>
    <n v="1"/>
    <x v="2"/>
    <s v="Transient-Party"/>
    <x v="0"/>
    <s v="No Deposit"/>
    <s v="Check-Out"/>
    <n v="0"/>
    <n v="80"/>
    <n v="240"/>
    <n v="0"/>
    <x v="1"/>
    <n v="240"/>
  </r>
  <r>
    <n v="77420"/>
    <x v="0"/>
    <x v="303"/>
    <n v="19"/>
    <x v="2"/>
    <n v="1"/>
    <x v="2"/>
    <s v="Transient-Party"/>
    <x v="0"/>
    <s v="No Deposit"/>
    <s v="Check-Out"/>
    <n v="0"/>
    <n v="80"/>
    <n v="240"/>
    <n v="0"/>
    <x v="1"/>
    <n v="240"/>
  </r>
  <r>
    <n v="77427"/>
    <x v="0"/>
    <x v="303"/>
    <n v="19"/>
    <x v="2"/>
    <n v="1"/>
    <x v="2"/>
    <s v="Transient-Party"/>
    <x v="0"/>
    <s v="No Deposit"/>
    <s v="Check-Out"/>
    <n v="0"/>
    <n v="80"/>
    <n v="240"/>
    <n v="0"/>
    <x v="1"/>
    <n v="240"/>
  </r>
  <r>
    <n v="70344"/>
    <x v="0"/>
    <x v="761"/>
    <n v="320"/>
    <x v="2"/>
    <n v="1"/>
    <x v="0"/>
    <s v="Transient"/>
    <x v="0"/>
    <s v="Non Refundable"/>
    <s v="Canceled"/>
    <n v="1"/>
    <n v="80"/>
    <n v="240"/>
    <n v="0"/>
    <x v="0"/>
    <n v="240"/>
  </r>
  <r>
    <n v="77426"/>
    <x v="0"/>
    <x v="303"/>
    <n v="19"/>
    <x v="2"/>
    <n v="1"/>
    <x v="2"/>
    <s v="Transient-Party"/>
    <x v="0"/>
    <s v="No Deposit"/>
    <s v="Check-Out"/>
    <n v="0"/>
    <n v="80"/>
    <n v="240"/>
    <n v="0"/>
    <x v="1"/>
    <n v="240"/>
  </r>
  <r>
    <n v="70350"/>
    <x v="0"/>
    <x v="761"/>
    <n v="320"/>
    <x v="2"/>
    <n v="1"/>
    <x v="0"/>
    <s v="Transient"/>
    <x v="0"/>
    <s v="Non Refundable"/>
    <s v="Canceled"/>
    <n v="1"/>
    <n v="80"/>
    <n v="240"/>
    <n v="0"/>
    <x v="0"/>
    <n v="240"/>
  </r>
  <r>
    <n v="77423"/>
    <x v="0"/>
    <x v="303"/>
    <n v="19"/>
    <x v="2"/>
    <n v="1"/>
    <x v="2"/>
    <s v="Transient-Party"/>
    <x v="0"/>
    <s v="No Deposit"/>
    <s v="Check-Out"/>
    <n v="0"/>
    <n v="80"/>
    <n v="240"/>
    <n v="0"/>
    <x v="1"/>
    <n v="240"/>
  </r>
  <r>
    <n v="77422"/>
    <x v="0"/>
    <x v="303"/>
    <n v="19"/>
    <x v="2"/>
    <n v="1"/>
    <x v="2"/>
    <s v="Transient-Party"/>
    <x v="0"/>
    <s v="No Deposit"/>
    <s v="Check-Out"/>
    <n v="0"/>
    <n v="80"/>
    <n v="240"/>
    <n v="0"/>
    <x v="1"/>
    <n v="240"/>
  </r>
  <r>
    <n v="77421"/>
    <x v="0"/>
    <x v="303"/>
    <n v="19"/>
    <x v="2"/>
    <n v="1"/>
    <x v="2"/>
    <s v="Transient-Party"/>
    <x v="0"/>
    <s v="No Deposit"/>
    <s v="Check-Out"/>
    <n v="0"/>
    <n v="80"/>
    <n v="240"/>
    <n v="0"/>
    <x v="1"/>
    <n v="240"/>
  </r>
  <r>
    <n v="72481"/>
    <x v="0"/>
    <x v="291"/>
    <n v="490"/>
    <x v="2"/>
    <n v="1"/>
    <x v="2"/>
    <s v="Transient"/>
    <x v="0"/>
    <s v="Non Refundable"/>
    <s v="Canceled"/>
    <n v="1"/>
    <n v="80"/>
    <n v="240"/>
    <n v="0"/>
    <x v="0"/>
    <n v="240"/>
  </r>
  <r>
    <n v="79084"/>
    <x v="0"/>
    <x v="73"/>
    <n v="5"/>
    <x v="2"/>
    <n v="1"/>
    <x v="2"/>
    <s v="Transient-Party"/>
    <x v="0"/>
    <s v="No Deposit"/>
    <s v="Check-Out"/>
    <n v="0"/>
    <n v="80"/>
    <n v="240"/>
    <n v="0"/>
    <x v="1"/>
    <n v="240"/>
  </r>
  <r>
    <n v="71124"/>
    <x v="0"/>
    <x v="399"/>
    <n v="368"/>
    <x v="2"/>
    <n v="1"/>
    <x v="0"/>
    <s v="Transient"/>
    <x v="0"/>
    <s v="Non Refundable"/>
    <s v="Canceled"/>
    <n v="1"/>
    <n v="80"/>
    <n v="240"/>
    <n v="0"/>
    <x v="0"/>
    <n v="240"/>
  </r>
  <r>
    <n v="77354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55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53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52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59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56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57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77358"/>
    <x v="0"/>
    <x v="303"/>
    <n v="19"/>
    <x v="2"/>
    <n v="1"/>
    <x v="2"/>
    <s v="Transient"/>
    <x v="0"/>
    <s v="Non Refundable"/>
    <s v="Canceled"/>
    <n v="1"/>
    <n v="80"/>
    <n v="240"/>
    <n v="0"/>
    <x v="1"/>
    <n v="240"/>
  </r>
  <r>
    <n v="81083"/>
    <x v="0"/>
    <x v="271"/>
    <n v="11"/>
    <x v="2"/>
    <n v="1"/>
    <x v="2"/>
    <s v="Transient"/>
    <x v="0"/>
    <s v="No Deposit"/>
    <s v="Check-Out"/>
    <n v="0"/>
    <n v="55"/>
    <n v="165"/>
    <n v="0"/>
    <x v="1"/>
    <n v="165"/>
  </r>
  <r>
    <n v="32230"/>
    <x v="1"/>
    <x v="787"/>
    <n v="0"/>
    <x v="2"/>
    <n v="1"/>
    <x v="1"/>
    <s v="Transient-Party"/>
    <x v="0"/>
    <s v="No Deposit"/>
    <s v="Check-Out"/>
    <n v="0"/>
    <n v="55"/>
    <n v="165"/>
    <n v="0"/>
    <x v="1"/>
    <n v="165"/>
  </r>
  <r>
    <n v="32198"/>
    <x v="1"/>
    <x v="787"/>
    <n v="4"/>
    <x v="2"/>
    <n v="1"/>
    <x v="1"/>
    <s v="Transient-Party"/>
    <x v="0"/>
    <s v="No Deposit"/>
    <s v="Check-Out"/>
    <n v="0"/>
    <n v="55"/>
    <n v="165"/>
    <n v="0"/>
    <x v="1"/>
    <n v="165"/>
  </r>
  <r>
    <n v="32179"/>
    <x v="1"/>
    <x v="787"/>
    <n v="27"/>
    <x v="2"/>
    <n v="1"/>
    <x v="1"/>
    <s v="Transient-Party"/>
    <x v="0"/>
    <s v="No Deposit"/>
    <s v="Check-Out"/>
    <n v="0"/>
    <n v="55"/>
    <n v="165"/>
    <n v="0"/>
    <x v="1"/>
    <n v="165"/>
  </r>
  <r>
    <n v="32248"/>
    <x v="1"/>
    <x v="787"/>
    <n v="40"/>
    <x v="2"/>
    <n v="1"/>
    <x v="1"/>
    <s v="Transient"/>
    <x v="0"/>
    <s v="No Deposit"/>
    <s v="Check-Out"/>
    <n v="0"/>
    <n v="55"/>
    <n v="165"/>
    <n v="0"/>
    <x v="0"/>
    <n v="165"/>
  </r>
  <r>
    <n v="32243"/>
    <x v="1"/>
    <x v="787"/>
    <n v="40"/>
    <x v="2"/>
    <n v="1"/>
    <x v="1"/>
    <s v="Transient"/>
    <x v="0"/>
    <s v="No Deposit"/>
    <s v="Check-Out"/>
    <n v="0"/>
    <n v="55"/>
    <n v="165"/>
    <n v="0"/>
    <x v="0"/>
    <n v="165"/>
  </r>
  <r>
    <n v="32242"/>
    <x v="1"/>
    <x v="787"/>
    <n v="40"/>
    <x v="2"/>
    <n v="1"/>
    <x v="1"/>
    <s v="Transient"/>
    <x v="0"/>
    <s v="No Deposit"/>
    <s v="Check-Out"/>
    <n v="0"/>
    <n v="55"/>
    <n v="165"/>
    <n v="0"/>
    <x v="0"/>
    <n v="165"/>
  </r>
  <r>
    <n v="32233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57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47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31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46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45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29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34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46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45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44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41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39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37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35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23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36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59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00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99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14497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97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96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95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94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93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91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90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89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88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87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86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85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25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84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83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82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01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81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03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19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16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14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13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11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10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09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08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24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07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06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05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04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80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67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71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78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77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76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66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72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62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75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28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61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226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32174"/>
    <x v="1"/>
    <x v="787"/>
    <n v="40"/>
    <x v="2"/>
    <n v="1"/>
    <x v="1"/>
    <s v="Transient-Party"/>
    <x v="0"/>
    <s v="No Deposit"/>
    <s v="Check-Out"/>
    <n v="0"/>
    <n v="55"/>
    <n v="165"/>
    <n v="0"/>
    <x v="0"/>
    <n v="165"/>
  </r>
  <r>
    <n v="23618"/>
    <x v="1"/>
    <x v="323"/>
    <n v="12"/>
    <x v="2"/>
    <n v="1"/>
    <x v="1"/>
    <s v="Transient-Party"/>
    <x v="0"/>
    <s v="No Deposit"/>
    <s v="Check-Out"/>
    <n v="0"/>
    <n v="0"/>
    <n v="0"/>
    <n v="0"/>
    <x v="1"/>
    <n v="0"/>
  </r>
  <r>
    <n v="23060"/>
    <x v="1"/>
    <x v="144"/>
    <n v="83"/>
    <x v="2"/>
    <n v="1"/>
    <x v="3"/>
    <s v="Transient-Party"/>
    <x v="0"/>
    <s v="No Deposit"/>
    <s v="Check-Out"/>
    <n v="0"/>
    <n v="0"/>
    <n v="0"/>
    <n v="0"/>
    <x v="0"/>
    <n v="0"/>
  </r>
  <r>
    <n v="112347"/>
    <x v="0"/>
    <x v="561"/>
    <n v="75"/>
    <x v="2"/>
    <n v="1"/>
    <x v="0"/>
    <s v="Transient-Party"/>
    <x v="0"/>
    <s v="No Deposit"/>
    <s v="Check-Out"/>
    <n v="0"/>
    <n v="0"/>
    <n v="0"/>
    <n v="0"/>
    <x v="0"/>
    <n v="0"/>
  </r>
  <r>
    <n v="112055"/>
    <x v="0"/>
    <x v="653"/>
    <n v="395"/>
    <x v="2"/>
    <n v="1"/>
    <x v="2"/>
    <s v="Transient-Party"/>
    <x v="0"/>
    <s v="No Deposit"/>
    <s v="Check-Out"/>
    <n v="0"/>
    <n v="0"/>
    <n v="0"/>
    <n v="0"/>
    <x v="0"/>
    <n v="0"/>
  </r>
  <r>
    <n v="31611"/>
    <x v="1"/>
    <x v="278"/>
    <n v="196"/>
    <x v="2"/>
    <n v="1"/>
    <x v="0"/>
    <s v="Transient-Party"/>
    <x v="0"/>
    <s v="No Deposit"/>
    <s v="Check-Out"/>
    <n v="0"/>
    <n v="0"/>
    <n v="0"/>
    <n v="0"/>
    <x v="0"/>
    <n v="0"/>
  </r>
  <r>
    <n v="35809"/>
    <x v="1"/>
    <x v="513"/>
    <n v="221"/>
    <x v="2"/>
    <n v="1"/>
    <x v="0"/>
    <s v="Transient-Party"/>
    <x v="0"/>
    <s v="No Deposit"/>
    <s v="Check-Out"/>
    <n v="0"/>
    <n v="0"/>
    <n v="0"/>
    <n v="0"/>
    <x v="0"/>
    <n v="0"/>
  </r>
  <r>
    <n v="45910"/>
    <x v="0"/>
    <x v="152"/>
    <n v="84"/>
    <x v="2"/>
    <n v="1"/>
    <x v="0"/>
    <s v="Transient-Party"/>
    <x v="0"/>
    <s v="No Deposit"/>
    <s v="Check-Out"/>
    <n v="0"/>
    <n v="0"/>
    <n v="0"/>
    <n v="0"/>
    <x v="0"/>
    <n v="0"/>
  </r>
  <r>
    <n v="46018"/>
    <x v="0"/>
    <x v="102"/>
    <n v="135"/>
    <x v="2"/>
    <n v="1"/>
    <x v="0"/>
    <s v="Transient-Party"/>
    <x v="0"/>
    <s v="No Deposit"/>
    <s v="Check-Out"/>
    <n v="0"/>
    <n v="0"/>
    <n v="0"/>
    <n v="0"/>
    <x v="0"/>
    <n v="0"/>
  </r>
  <r>
    <n v="46070"/>
    <x v="0"/>
    <x v="102"/>
    <n v="135"/>
    <x v="2"/>
    <n v="1"/>
    <x v="0"/>
    <s v="Transient-Party"/>
    <x v="0"/>
    <s v="No Deposit"/>
    <s v="Check-Out"/>
    <n v="0"/>
    <n v="0"/>
    <n v="0"/>
    <n v="0"/>
    <x v="0"/>
    <n v="0"/>
  </r>
  <r>
    <n v="45906"/>
    <x v="0"/>
    <x v="152"/>
    <n v="84"/>
    <x v="2"/>
    <n v="1"/>
    <x v="0"/>
    <s v="Transient-Party"/>
    <x v="0"/>
    <s v="No Deposit"/>
    <s v="Check-Out"/>
    <n v="0"/>
    <n v="0"/>
    <n v="0"/>
    <n v="0"/>
    <x v="0"/>
    <n v="0"/>
  </r>
  <r>
    <n v="45900"/>
    <x v="0"/>
    <x v="152"/>
    <n v="84"/>
    <x v="2"/>
    <n v="1"/>
    <x v="0"/>
    <s v="Transient-Party"/>
    <x v="0"/>
    <s v="No Deposit"/>
    <s v="Check-Out"/>
    <n v="0"/>
    <n v="0"/>
    <n v="0"/>
    <n v="0"/>
    <x v="0"/>
    <n v="0"/>
  </r>
  <r>
    <n v="51910"/>
    <x v="0"/>
    <x v="41"/>
    <n v="316"/>
    <x v="2"/>
    <n v="1"/>
    <x v="0"/>
    <s v="Transient-Party"/>
    <x v="0"/>
    <s v="No Deposit"/>
    <s v="Check-Out"/>
    <n v="0"/>
    <n v="0"/>
    <n v="0"/>
    <n v="0"/>
    <x v="0"/>
    <n v="0"/>
  </r>
  <r>
    <n v="115309"/>
    <x v="0"/>
    <x v="435"/>
    <n v="462"/>
    <x v="2"/>
    <n v="1"/>
    <x v="0"/>
    <s v="Transient-Party"/>
    <x v="0"/>
    <s v="No Deposit"/>
    <s v="Check-Out"/>
    <n v="0"/>
    <n v="0"/>
    <n v="0"/>
    <n v="0"/>
    <x v="0"/>
    <n v="0"/>
  </r>
  <r>
    <n v="5230"/>
    <x v="1"/>
    <x v="560"/>
    <n v="191"/>
    <x v="2"/>
    <n v="1"/>
    <x v="2"/>
    <s v="Transient-Party"/>
    <x v="0"/>
    <s v="No Deposit"/>
    <s v="Check-Out"/>
    <n v="0"/>
    <n v="0"/>
    <n v="0"/>
    <n v="0"/>
    <x v="0"/>
    <n v="0"/>
  </r>
  <r>
    <n v="79095"/>
    <x v="0"/>
    <x v="73"/>
    <n v="5"/>
    <x v="2"/>
    <n v="1"/>
    <x v="2"/>
    <s v="Transient-Party"/>
    <x v="0"/>
    <s v="No Deposit"/>
    <s v="Check-Out"/>
    <n v="0"/>
    <n v="0"/>
    <n v="0"/>
    <n v="0"/>
    <x v="1"/>
    <n v="0"/>
  </r>
  <r>
    <n v="90474"/>
    <x v="0"/>
    <x v="208"/>
    <n v="220"/>
    <x v="2"/>
    <n v="1"/>
    <x v="0"/>
    <s v="Transient-Party"/>
    <x v="0"/>
    <s v="No Deposit"/>
    <s v="Check-Out"/>
    <n v="0"/>
    <n v="0"/>
    <n v="0"/>
    <n v="0"/>
    <x v="0"/>
    <n v="0"/>
  </r>
  <r>
    <n v="117024"/>
    <x v="0"/>
    <x v="559"/>
    <n v="465"/>
    <x v="2"/>
    <n v="1"/>
    <x v="2"/>
    <s v="Transient-Party"/>
    <x v="0"/>
    <s v="No Deposit"/>
    <s v="Check-Out"/>
    <n v="0"/>
    <n v="0"/>
    <n v="0"/>
    <n v="0"/>
    <x v="0"/>
    <n v="0"/>
  </r>
  <r>
    <n v="78164"/>
    <x v="0"/>
    <x v="304"/>
    <n v="224"/>
    <x v="2"/>
    <n v="1"/>
    <x v="2"/>
    <s v="Transient-Party"/>
    <x v="0"/>
    <s v="No Deposit"/>
    <s v="Check-Out"/>
    <n v="0"/>
    <n v="0"/>
    <n v="0"/>
    <n v="0"/>
    <x v="0"/>
    <n v="0"/>
  </r>
  <r>
    <n v="119103"/>
    <x v="0"/>
    <x v="421"/>
    <n v="518"/>
    <x v="2"/>
    <n v="1"/>
    <x v="0"/>
    <s v="Transient-Party"/>
    <x v="0"/>
    <s v="No Deposit"/>
    <s v="Check-Out"/>
    <n v="0"/>
    <n v="0"/>
    <n v="0"/>
    <n v="0"/>
    <x v="0"/>
    <n v="0"/>
  </r>
  <r>
    <n v="86436"/>
    <x v="0"/>
    <x v="6"/>
    <n v="50"/>
    <x v="2"/>
    <n v="1"/>
    <x v="0"/>
    <s v="Transient-Party"/>
    <x v="0"/>
    <s v="No Deposit"/>
    <s v="Check-Out"/>
    <n v="0"/>
    <n v="0"/>
    <n v="0"/>
    <n v="0"/>
    <x v="0"/>
    <n v="0"/>
  </r>
  <r>
    <n v="80878"/>
    <x v="0"/>
    <x v="220"/>
    <n v="73"/>
    <x v="2"/>
    <n v="1"/>
    <x v="2"/>
    <s v="Transient-Party"/>
    <x v="0"/>
    <s v="No Deposit"/>
    <s v="Check-Out"/>
    <n v="0"/>
    <n v="0"/>
    <n v="0"/>
    <n v="0"/>
    <x v="0"/>
    <n v="0"/>
  </r>
  <r>
    <n v="117902"/>
    <x v="0"/>
    <x v="370"/>
    <n v="479"/>
    <x v="2"/>
    <n v="1"/>
    <x v="2"/>
    <s v="Transient-Party"/>
    <x v="0"/>
    <s v="No Deposit"/>
    <s v="Check-Out"/>
    <n v="0"/>
    <n v="0"/>
    <n v="0"/>
    <n v="0"/>
    <x v="0"/>
    <n v="0"/>
  </r>
  <r>
    <n v="81309"/>
    <x v="0"/>
    <x v="102"/>
    <n v="47"/>
    <x v="2"/>
    <n v="1"/>
    <x v="0"/>
    <s v="Transient-Party"/>
    <x v="0"/>
    <s v="No Deposit"/>
    <s v="Check-Out"/>
    <n v="0"/>
    <n v="0"/>
    <n v="0"/>
    <n v="0"/>
    <x v="0"/>
    <n v="0"/>
  </r>
  <r>
    <n v="118143"/>
    <x v="0"/>
    <x v="404"/>
    <n v="504"/>
    <x v="2"/>
    <n v="1"/>
    <x v="2"/>
    <s v="Transient-Party"/>
    <x v="0"/>
    <s v="No Deposit"/>
    <s v="Check-Out"/>
    <n v="0"/>
    <n v="0"/>
    <n v="0"/>
    <n v="0"/>
    <x v="0"/>
    <n v="0"/>
  </r>
  <r>
    <n v="74774"/>
    <x v="0"/>
    <x v="73"/>
    <n v="241"/>
    <x v="2"/>
    <n v="1"/>
    <x v="0"/>
    <s v="Transient-Party"/>
    <x v="0"/>
    <s v="No Deposit"/>
    <s v="Check-Out"/>
    <n v="0"/>
    <n v="0"/>
    <n v="0"/>
    <n v="0"/>
    <x v="0"/>
    <n v="0"/>
  </r>
  <r>
    <n v="116048"/>
    <x v="0"/>
    <x v="165"/>
    <n v="451"/>
    <x v="2"/>
    <n v="1"/>
    <x v="0"/>
    <s v="Transient-Party"/>
    <x v="0"/>
    <s v="No Deposit"/>
    <s v="Check-Out"/>
    <n v="0"/>
    <n v="0"/>
    <n v="0"/>
    <n v="0"/>
    <x v="0"/>
    <n v="0"/>
  </r>
  <r>
    <n v="116049"/>
    <x v="0"/>
    <x v="291"/>
    <n v="468"/>
    <x v="2"/>
    <n v="1"/>
    <x v="2"/>
    <s v="Group"/>
    <x v="0"/>
    <s v="No Deposit"/>
    <s v="Check-Out"/>
    <n v="0"/>
    <n v="0"/>
    <n v="0"/>
    <n v="0"/>
    <x v="0"/>
    <n v="0"/>
  </r>
  <r>
    <n v="76414"/>
    <x v="0"/>
    <x v="70"/>
    <n v="256"/>
    <x v="2"/>
    <n v="1"/>
    <x v="2"/>
    <s v="Transient-Party"/>
    <x v="0"/>
    <s v="No Deposit"/>
    <s v="Canceled"/>
    <n v="1"/>
    <n v="0"/>
    <n v="0"/>
    <n v="0"/>
    <x v="0"/>
    <n v="0"/>
  </r>
  <r>
    <n v="116339"/>
    <x v="0"/>
    <x v="516"/>
    <n v="476"/>
    <x v="2"/>
    <n v="1"/>
    <x v="2"/>
    <s v="Transient-Party"/>
    <x v="0"/>
    <s v="No Deposit"/>
    <s v="Check-Out"/>
    <n v="0"/>
    <n v="0"/>
    <n v="0"/>
    <n v="0"/>
    <x v="0"/>
    <n v="0"/>
  </r>
  <r>
    <n v="14052"/>
    <x v="1"/>
    <x v="632"/>
    <n v="0"/>
    <x v="2"/>
    <n v="1"/>
    <x v="1"/>
    <s v="Group"/>
    <x v="0"/>
    <s v="No Deposit"/>
    <s v="Check-Out"/>
    <n v="0"/>
    <n v="0"/>
    <n v="0"/>
    <n v="0"/>
    <x v="1"/>
    <n v="0"/>
  </r>
  <r>
    <n v="113383"/>
    <x v="0"/>
    <x v="557"/>
    <n v="434"/>
    <x v="2"/>
    <n v="1"/>
    <x v="0"/>
    <s v="Transient-Party"/>
    <x v="0"/>
    <s v="No Deposit"/>
    <s v="Check-Out"/>
    <n v="0"/>
    <n v="0"/>
    <n v="0"/>
    <n v="0"/>
    <x v="0"/>
    <n v="0"/>
  </r>
  <r>
    <n v="113116"/>
    <x v="0"/>
    <x v="489"/>
    <n v="26"/>
    <x v="2"/>
    <n v="1"/>
    <x v="0"/>
    <s v="Transient-Party"/>
    <x v="0"/>
    <s v="No Deposit"/>
    <s v="Check-Out"/>
    <n v="0"/>
    <n v="0"/>
    <n v="0"/>
    <n v="0"/>
    <x v="1"/>
    <n v="0"/>
  </r>
  <r>
    <n v="114312"/>
    <x v="0"/>
    <x v="287"/>
    <n v="448"/>
    <x v="2"/>
    <n v="1"/>
    <x v="0"/>
    <s v="Transient-Party"/>
    <x v="0"/>
    <s v="No Deposit"/>
    <s v="Check-Out"/>
    <n v="0"/>
    <n v="0"/>
    <n v="0"/>
    <n v="0"/>
    <x v="0"/>
    <n v="0"/>
  </r>
  <r>
    <n v="114109"/>
    <x v="0"/>
    <x v="702"/>
    <n v="40"/>
    <x v="2"/>
    <n v="1"/>
    <x v="0"/>
    <s v="Transient-Party"/>
    <x v="0"/>
    <s v="No Deposit"/>
    <s v="Check-Out"/>
    <n v="0"/>
    <n v="0"/>
    <n v="0"/>
    <n v="0"/>
    <x v="0"/>
    <n v="0"/>
  </r>
  <r>
    <n v="9512"/>
    <x v="1"/>
    <x v="447"/>
    <n v="14"/>
    <x v="2"/>
    <n v="1"/>
    <x v="0"/>
    <s v="Transient-Party"/>
    <x v="0"/>
    <s v="No Deposit"/>
    <s v="Canceled"/>
    <n v="1"/>
    <n v="0"/>
    <n v="0"/>
    <n v="0"/>
    <x v="1"/>
    <n v="0"/>
  </r>
  <r>
    <n v="82660"/>
    <x v="0"/>
    <x v="111"/>
    <n v="44"/>
    <x v="2"/>
    <n v="1"/>
    <x v="0"/>
    <s v="Transient-Party"/>
    <x v="0"/>
    <s v="No Deposit"/>
    <s v="Check-Out"/>
    <n v="0"/>
    <n v="1"/>
    <n v="3"/>
    <n v="0"/>
    <x v="0"/>
    <n v="3"/>
  </r>
  <r>
    <n v="82680"/>
    <x v="0"/>
    <x v="111"/>
    <n v="44"/>
    <x v="2"/>
    <n v="1"/>
    <x v="0"/>
    <s v="Transient-Party"/>
    <x v="0"/>
    <s v="No Deposit"/>
    <s v="Check-Out"/>
    <n v="0"/>
    <n v="1"/>
    <n v="3"/>
    <n v="0"/>
    <x v="0"/>
    <n v="3"/>
  </r>
  <r>
    <n v="15267"/>
    <x v="1"/>
    <x v="603"/>
    <n v="26"/>
    <x v="2"/>
    <n v="1"/>
    <x v="3"/>
    <s v="Transient-Party"/>
    <x v="0"/>
    <s v="No Deposit"/>
    <s v="Check-Out"/>
    <n v="0"/>
    <n v="7"/>
    <n v="21"/>
    <n v="0"/>
    <x v="1"/>
    <n v="21"/>
  </r>
  <r>
    <n v="32160"/>
    <x v="1"/>
    <x v="787"/>
    <n v="40"/>
    <x v="2"/>
    <n v="1"/>
    <x v="1"/>
    <s v="Transient-Party"/>
    <x v="0"/>
    <s v="No Deposit"/>
    <s v="Check-Out"/>
    <n v="0"/>
    <n v="27.5"/>
    <n v="82.5"/>
    <n v="0"/>
    <x v="0"/>
    <n v="82.5"/>
  </r>
  <r>
    <n v="32218"/>
    <x v="1"/>
    <x v="787"/>
    <n v="40"/>
    <x v="2"/>
    <n v="1"/>
    <x v="1"/>
    <s v="Transient-Party"/>
    <x v="0"/>
    <s v="No Deposit"/>
    <s v="Check-Out"/>
    <n v="0"/>
    <n v="27.5"/>
    <n v="82.5"/>
    <n v="0"/>
    <x v="0"/>
    <n v="82.5"/>
  </r>
  <r>
    <n v="32220"/>
    <x v="1"/>
    <x v="787"/>
    <n v="40"/>
    <x v="2"/>
    <n v="1"/>
    <x v="1"/>
    <s v="Transient-Party"/>
    <x v="0"/>
    <s v="No Deposit"/>
    <s v="Check-Out"/>
    <n v="0"/>
    <n v="27.5"/>
    <n v="82.5"/>
    <n v="0"/>
    <x v="0"/>
    <n v="82.5"/>
  </r>
  <r>
    <n v="32217"/>
    <x v="1"/>
    <x v="787"/>
    <n v="40"/>
    <x v="2"/>
    <n v="1"/>
    <x v="1"/>
    <s v="Transient-Party"/>
    <x v="0"/>
    <s v="No Deposit"/>
    <s v="Check-Out"/>
    <n v="0"/>
    <n v="27.5"/>
    <n v="82.5"/>
    <n v="0"/>
    <x v="0"/>
    <n v="82.5"/>
  </r>
  <r>
    <n v="21342"/>
    <x v="1"/>
    <x v="630"/>
    <n v="0"/>
    <x v="2"/>
    <n v="1"/>
    <x v="3"/>
    <s v="Transient-Party"/>
    <x v="0"/>
    <s v="No Deposit"/>
    <s v="Check-Out"/>
    <n v="0"/>
    <n v="30"/>
    <n v="90"/>
    <n v="0"/>
    <x v="1"/>
    <n v="90"/>
  </r>
  <r>
    <n v="20846"/>
    <x v="1"/>
    <x v="276"/>
    <n v="26"/>
    <x v="2"/>
    <n v="1"/>
    <x v="2"/>
    <s v="Group"/>
    <x v="0"/>
    <s v="No Deposit"/>
    <s v="Check-Out"/>
    <n v="0"/>
    <n v="30"/>
    <n v="90"/>
    <n v="0"/>
    <x v="1"/>
    <n v="90"/>
  </r>
  <r>
    <n v="18019"/>
    <x v="1"/>
    <x v="267"/>
    <n v="5"/>
    <x v="2"/>
    <n v="1"/>
    <x v="2"/>
    <s v="Transient-Party"/>
    <x v="0"/>
    <s v="No Deposit"/>
    <s v="Check-Out"/>
    <n v="0"/>
    <n v="31.2"/>
    <n v="93.6"/>
    <n v="0"/>
    <x v="1"/>
    <n v="93.6"/>
  </r>
  <r>
    <n v="21346"/>
    <x v="1"/>
    <x v="630"/>
    <n v="0"/>
    <x v="2"/>
    <n v="1"/>
    <x v="3"/>
    <s v="Transient-Party"/>
    <x v="0"/>
    <s v="No Deposit"/>
    <s v="Check-Out"/>
    <n v="0"/>
    <n v="31.67"/>
    <n v="95.01"/>
    <n v="0"/>
    <x v="1"/>
    <n v="95.01"/>
  </r>
  <r>
    <n v="14537"/>
    <x v="1"/>
    <x v="244"/>
    <n v="0"/>
    <x v="2"/>
    <n v="1"/>
    <x v="2"/>
    <s v="Group"/>
    <x v="0"/>
    <s v="No Deposit"/>
    <s v="Check-Out"/>
    <n v="0"/>
    <n v="34.4"/>
    <n v="103.2"/>
    <n v="0"/>
    <x v="1"/>
    <n v="103.2"/>
  </r>
  <r>
    <n v="32564"/>
    <x v="1"/>
    <x v="120"/>
    <n v="11"/>
    <x v="2"/>
    <n v="1"/>
    <x v="3"/>
    <s v="Transient-Party"/>
    <x v="0"/>
    <s v="No Deposit"/>
    <s v="Check-Out"/>
    <n v="0"/>
    <n v="35"/>
    <n v="105"/>
    <n v="0"/>
    <x v="1"/>
    <n v="105"/>
  </r>
  <r>
    <n v="32567"/>
    <x v="1"/>
    <x v="120"/>
    <n v="16"/>
    <x v="2"/>
    <n v="1"/>
    <x v="3"/>
    <s v="Transient-Party"/>
    <x v="0"/>
    <s v="No Deposit"/>
    <s v="Check-Out"/>
    <n v="0"/>
    <n v="35"/>
    <n v="105"/>
    <n v="0"/>
    <x v="1"/>
    <n v="105"/>
  </r>
  <r>
    <n v="33124"/>
    <x v="1"/>
    <x v="460"/>
    <n v="7"/>
    <x v="2"/>
    <n v="1"/>
    <x v="2"/>
    <s v="Group"/>
    <x v="0"/>
    <s v="No Deposit"/>
    <s v="Check-Out"/>
    <n v="0"/>
    <n v="35"/>
    <n v="105"/>
    <n v="0"/>
    <x v="1"/>
    <n v="105"/>
  </r>
  <r>
    <n v="17616"/>
    <x v="1"/>
    <x v="50"/>
    <n v="287"/>
    <x v="2"/>
    <n v="1"/>
    <x v="3"/>
    <s v="Transient-Party"/>
    <x v="0"/>
    <s v="No Deposit"/>
    <s v="Check-Out"/>
    <n v="0"/>
    <n v="37"/>
    <n v="111"/>
    <n v="0"/>
    <x v="0"/>
    <n v="111"/>
  </r>
  <r>
    <n v="17424"/>
    <x v="1"/>
    <x v="62"/>
    <n v="9"/>
    <x v="2"/>
    <n v="1"/>
    <x v="3"/>
    <s v="Contract"/>
    <x v="0"/>
    <s v="No Deposit"/>
    <s v="Check-Out"/>
    <n v="0"/>
    <n v="37.799999999999997"/>
    <n v="113.4"/>
    <n v="0"/>
    <x v="1"/>
    <n v="113.4"/>
  </r>
  <r>
    <n v="18431"/>
    <x v="1"/>
    <x v="244"/>
    <n v="6"/>
    <x v="2"/>
    <n v="1"/>
    <x v="3"/>
    <s v="Transient-Party"/>
    <x v="0"/>
    <s v="No Deposit"/>
    <s v="Check-Out"/>
    <n v="0"/>
    <n v="38"/>
    <n v="114"/>
    <n v="0"/>
    <x v="1"/>
    <n v="114"/>
  </r>
  <r>
    <n v="18432"/>
    <x v="1"/>
    <x v="244"/>
    <n v="6"/>
    <x v="2"/>
    <n v="1"/>
    <x v="3"/>
    <s v="Transient-Party"/>
    <x v="0"/>
    <s v="No Deposit"/>
    <s v="Check-Out"/>
    <n v="0"/>
    <n v="38"/>
    <n v="114"/>
    <n v="0"/>
    <x v="1"/>
    <n v="114"/>
  </r>
  <r>
    <n v="18433"/>
    <x v="1"/>
    <x v="244"/>
    <n v="6"/>
    <x v="2"/>
    <n v="1"/>
    <x v="3"/>
    <s v="Transient-Party"/>
    <x v="0"/>
    <s v="No Deposit"/>
    <s v="Check-Out"/>
    <n v="0"/>
    <n v="38"/>
    <n v="114"/>
    <n v="0"/>
    <x v="1"/>
    <n v="114"/>
  </r>
  <r>
    <n v="18429"/>
    <x v="1"/>
    <x v="244"/>
    <n v="6"/>
    <x v="2"/>
    <n v="1"/>
    <x v="3"/>
    <s v="Transient-Party"/>
    <x v="0"/>
    <s v="No Deposit"/>
    <s v="Check-Out"/>
    <n v="0"/>
    <n v="38"/>
    <n v="114"/>
    <n v="0"/>
    <x v="1"/>
    <n v="114"/>
  </r>
  <r>
    <n v="18430"/>
    <x v="1"/>
    <x v="244"/>
    <n v="6"/>
    <x v="2"/>
    <n v="1"/>
    <x v="3"/>
    <s v="Transient-Party"/>
    <x v="0"/>
    <s v="No Deposit"/>
    <s v="Check-Out"/>
    <n v="0"/>
    <n v="38"/>
    <n v="114"/>
    <n v="0"/>
    <x v="1"/>
    <n v="114"/>
  </r>
  <r>
    <n v="3050"/>
    <x v="1"/>
    <x v="679"/>
    <n v="21"/>
    <x v="2"/>
    <n v="1"/>
    <x v="3"/>
    <s v="Transient-Party"/>
    <x v="0"/>
    <s v="No Deposit"/>
    <s v="Check-Out"/>
    <n v="0"/>
    <n v="40"/>
    <n v="120"/>
    <n v="0"/>
    <x v="1"/>
    <n v="120"/>
  </r>
  <r>
    <n v="24193"/>
    <x v="1"/>
    <x v="20"/>
    <n v="236"/>
    <x v="2"/>
    <n v="1"/>
    <x v="0"/>
    <s v="Transient-Party"/>
    <x v="0"/>
    <s v="No Deposit"/>
    <s v="Check-Out"/>
    <n v="0"/>
    <n v="42"/>
    <n v="126"/>
    <n v="0"/>
    <x v="0"/>
    <n v="126"/>
  </r>
  <r>
    <n v="81314"/>
    <x v="0"/>
    <x v="102"/>
    <n v="24"/>
    <x v="2"/>
    <n v="1"/>
    <x v="3"/>
    <s v="Transient-Party"/>
    <x v="0"/>
    <s v="No Deposit"/>
    <s v="Check-Out"/>
    <n v="0"/>
    <n v="47"/>
    <n v="141"/>
    <n v="0"/>
    <x v="1"/>
    <n v="141"/>
  </r>
  <r>
    <n v="2268"/>
    <x v="1"/>
    <x v="62"/>
    <n v="71"/>
    <x v="2"/>
    <n v="1"/>
    <x v="1"/>
    <s v="Contract"/>
    <x v="0"/>
    <s v="No Deposit"/>
    <s v="Check-Out"/>
    <n v="0"/>
    <n v="48"/>
    <n v="144"/>
    <n v="0"/>
    <x v="0"/>
    <n v="144"/>
  </r>
  <r>
    <n v="24226"/>
    <x v="1"/>
    <x v="20"/>
    <n v="236"/>
    <x v="2"/>
    <n v="1"/>
    <x v="0"/>
    <s v="Transient-Party"/>
    <x v="0"/>
    <s v="No Deposit"/>
    <s v="Check-Out"/>
    <n v="0"/>
    <n v="48"/>
    <n v="144"/>
    <n v="0"/>
    <x v="0"/>
    <n v="144"/>
  </r>
  <r>
    <n v="8566"/>
    <x v="1"/>
    <x v="2"/>
    <n v="383"/>
    <x v="2"/>
    <n v="1"/>
    <x v="0"/>
    <s v="Transient-Party"/>
    <x v="0"/>
    <s v="No Deposit"/>
    <s v="Check-Out"/>
    <n v="0"/>
    <n v="48"/>
    <n v="144"/>
    <n v="0"/>
    <x v="0"/>
    <n v="144"/>
  </r>
  <r>
    <n v="23993"/>
    <x v="1"/>
    <x v="117"/>
    <n v="4"/>
    <x v="2"/>
    <n v="1"/>
    <x v="2"/>
    <s v="Transient-Party"/>
    <x v="0"/>
    <s v="No Deposit"/>
    <s v="Check-Out"/>
    <n v="0"/>
    <n v="48.6"/>
    <n v="145.80000000000001"/>
    <n v="0"/>
    <x v="1"/>
    <n v="145.80000000000001"/>
  </r>
  <r>
    <n v="42843"/>
    <x v="0"/>
    <x v="631"/>
    <n v="48"/>
    <x v="2"/>
    <n v="1"/>
    <x v="0"/>
    <s v="Transient-Party"/>
    <x v="0"/>
    <s v="No Deposit"/>
    <s v="Check-Out"/>
    <n v="0"/>
    <n v="50"/>
    <n v="150"/>
    <n v="0"/>
    <x v="0"/>
    <n v="150"/>
  </r>
  <r>
    <n v="42848"/>
    <x v="0"/>
    <x v="631"/>
    <n v="48"/>
    <x v="2"/>
    <n v="1"/>
    <x v="0"/>
    <s v="Transient-Party"/>
    <x v="0"/>
    <s v="No Deposit"/>
    <s v="Check-Out"/>
    <n v="0"/>
    <n v="50"/>
    <n v="150"/>
    <n v="0"/>
    <x v="0"/>
    <n v="150"/>
  </r>
  <r>
    <n v="42849"/>
    <x v="0"/>
    <x v="631"/>
    <n v="48"/>
    <x v="2"/>
    <n v="1"/>
    <x v="0"/>
    <s v="Transient-Party"/>
    <x v="0"/>
    <s v="No Deposit"/>
    <s v="Check-Out"/>
    <n v="0"/>
    <n v="50"/>
    <n v="150"/>
    <n v="0"/>
    <x v="0"/>
    <n v="150"/>
  </r>
  <r>
    <n v="84851"/>
    <x v="0"/>
    <x v="659"/>
    <n v="5"/>
    <x v="2"/>
    <n v="1"/>
    <x v="0"/>
    <s v="Transient-Party"/>
    <x v="0"/>
    <s v="No Deposit"/>
    <s v="Check-Out"/>
    <n v="0"/>
    <n v="51"/>
    <n v="153"/>
    <n v="0"/>
    <x v="1"/>
    <n v="153"/>
  </r>
  <r>
    <n v="82519"/>
    <x v="0"/>
    <x v="355"/>
    <n v="98"/>
    <x v="2"/>
    <n v="1"/>
    <x v="2"/>
    <s v="Transient-Party"/>
    <x v="0"/>
    <s v="No Deposit"/>
    <s v="Check-Out"/>
    <n v="0"/>
    <n v="52.7"/>
    <n v="158.1"/>
    <n v="0"/>
    <x v="0"/>
    <n v="158.1"/>
  </r>
  <r>
    <n v="19081"/>
    <x v="1"/>
    <x v="102"/>
    <n v="11"/>
    <x v="2"/>
    <n v="1"/>
    <x v="0"/>
    <s v="Transient-Party"/>
    <x v="0"/>
    <s v="No Deposit"/>
    <s v="Check-Out"/>
    <n v="0"/>
    <n v="54"/>
    <n v="162"/>
    <n v="0"/>
    <x v="1"/>
    <n v="162"/>
  </r>
  <r>
    <n v="45937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21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897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41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40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35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13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28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24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05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04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02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34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45914"/>
    <x v="0"/>
    <x v="152"/>
    <n v="84"/>
    <x v="2"/>
    <n v="1"/>
    <x v="0"/>
    <s v="Transient-Party"/>
    <x v="0"/>
    <s v="No Deposit"/>
    <s v="Check-Out"/>
    <n v="0"/>
    <n v="56"/>
    <n v="168"/>
    <n v="0"/>
    <x v="0"/>
    <n v="168"/>
  </r>
  <r>
    <n v="20735"/>
    <x v="1"/>
    <x v="101"/>
    <n v="72"/>
    <x v="2"/>
    <n v="1"/>
    <x v="1"/>
    <s v="Transient-Party"/>
    <x v="0"/>
    <s v="No Deposit"/>
    <s v="Check-Out"/>
    <n v="0"/>
    <n v="56.67"/>
    <n v="170.01"/>
    <n v="0"/>
    <x v="0"/>
    <n v="170.01"/>
  </r>
  <r>
    <n v="20782"/>
    <x v="1"/>
    <x v="101"/>
    <n v="72"/>
    <x v="2"/>
    <n v="1"/>
    <x v="1"/>
    <s v="Transient-Party"/>
    <x v="0"/>
    <s v="No Deposit"/>
    <s v="Check-Out"/>
    <n v="0"/>
    <n v="56.67"/>
    <n v="170.01"/>
    <n v="0"/>
    <x v="0"/>
    <n v="170.01"/>
  </r>
  <r>
    <n v="20738"/>
    <x v="1"/>
    <x v="101"/>
    <n v="72"/>
    <x v="2"/>
    <n v="1"/>
    <x v="1"/>
    <s v="Transient-Party"/>
    <x v="0"/>
    <s v="No Deposit"/>
    <s v="Check-Out"/>
    <n v="0"/>
    <n v="56.67"/>
    <n v="170.01"/>
    <n v="0"/>
    <x v="0"/>
    <n v="170.01"/>
  </r>
  <r>
    <n v="32232"/>
    <x v="1"/>
    <x v="787"/>
    <n v="40"/>
    <x v="2"/>
    <n v="1"/>
    <x v="1"/>
    <s v="Transient-Party"/>
    <x v="0"/>
    <s v="No Deposit"/>
    <s v="Check-Out"/>
    <n v="0"/>
    <n v="57.33"/>
    <n v="171.99"/>
    <n v="0"/>
    <x v="0"/>
    <n v="171.99"/>
  </r>
  <r>
    <n v="86419"/>
    <x v="0"/>
    <x v="6"/>
    <n v="50"/>
    <x v="2"/>
    <n v="1"/>
    <x v="0"/>
    <s v="Transient-Party"/>
    <x v="0"/>
    <s v="No Deposit"/>
    <s v="Check-Out"/>
    <n v="0"/>
    <n v="57.5"/>
    <n v="172.5"/>
    <n v="0"/>
    <x v="0"/>
    <n v="172.5"/>
  </r>
  <r>
    <n v="86423"/>
    <x v="0"/>
    <x v="6"/>
    <n v="50"/>
    <x v="2"/>
    <n v="1"/>
    <x v="0"/>
    <s v="Transient-Party"/>
    <x v="0"/>
    <s v="No Deposit"/>
    <s v="Check-Out"/>
    <n v="0"/>
    <n v="57.5"/>
    <n v="172.5"/>
    <n v="0"/>
    <x v="0"/>
    <n v="172.5"/>
  </r>
  <r>
    <n v="40067"/>
    <x v="0"/>
    <x v="583"/>
    <n v="3"/>
    <x v="2"/>
    <n v="1"/>
    <x v="0"/>
    <s v="Transient-Party"/>
    <x v="0"/>
    <s v="No Deposit"/>
    <s v="Check-Out"/>
    <n v="0"/>
    <n v="58.67"/>
    <n v="176.01"/>
    <n v="0"/>
    <x v="1"/>
    <n v="176.01"/>
  </r>
  <r>
    <n v="43274"/>
    <x v="0"/>
    <x v="61"/>
    <n v="162"/>
    <x v="2"/>
    <n v="1"/>
    <x v="2"/>
    <s v="Transient-Party"/>
    <x v="0"/>
    <s v="No Deposit"/>
    <s v="Check-Out"/>
    <n v="0"/>
    <n v="60"/>
    <n v="180"/>
    <n v="0"/>
    <x v="0"/>
    <n v="180"/>
  </r>
  <r>
    <n v="43289"/>
    <x v="0"/>
    <x v="61"/>
    <n v="162"/>
    <x v="2"/>
    <n v="1"/>
    <x v="2"/>
    <s v="Transient-Party"/>
    <x v="0"/>
    <s v="No Deposit"/>
    <s v="Check-Out"/>
    <n v="0"/>
    <n v="60"/>
    <n v="180"/>
    <n v="0"/>
    <x v="0"/>
    <n v="180"/>
  </r>
  <r>
    <n v="78176"/>
    <x v="0"/>
    <x v="304"/>
    <n v="224"/>
    <x v="2"/>
    <n v="1"/>
    <x v="2"/>
    <s v="Transient-Party"/>
    <x v="0"/>
    <s v="No Deposit"/>
    <s v="Check-Out"/>
    <n v="0"/>
    <n v="60"/>
    <n v="180"/>
    <n v="0"/>
    <x v="0"/>
    <n v="180"/>
  </r>
  <r>
    <n v="4768"/>
    <x v="1"/>
    <x v="6"/>
    <n v="169"/>
    <x v="2"/>
    <n v="1"/>
    <x v="1"/>
    <s v="Transient-Party"/>
    <x v="0"/>
    <s v="Refundable"/>
    <s v="Check-Out"/>
    <n v="0"/>
    <n v="60"/>
    <n v="180"/>
    <n v="0"/>
    <x v="0"/>
    <n v="180"/>
  </r>
  <r>
    <n v="89549"/>
    <x v="0"/>
    <x v="192"/>
    <n v="86"/>
    <x v="2"/>
    <n v="1"/>
    <x v="2"/>
    <s v="Transient-Party"/>
    <x v="0"/>
    <s v="No Deposit"/>
    <s v="Check-Out"/>
    <n v="0"/>
    <n v="60"/>
    <n v="180"/>
    <n v="0"/>
    <x v="0"/>
    <n v="180"/>
  </r>
  <r>
    <n v="40708"/>
    <x v="0"/>
    <x v="74"/>
    <n v="7"/>
    <x v="2"/>
    <n v="1"/>
    <x v="2"/>
    <s v="Transient-Party"/>
    <x v="0"/>
    <s v="No Deposit"/>
    <s v="Check-Out"/>
    <n v="0"/>
    <n v="61"/>
    <n v="183"/>
    <n v="0"/>
    <x v="1"/>
    <n v="183"/>
  </r>
  <r>
    <n v="32227"/>
    <x v="1"/>
    <x v="787"/>
    <n v="40"/>
    <x v="2"/>
    <n v="1"/>
    <x v="1"/>
    <s v="Transient-Party"/>
    <x v="0"/>
    <s v="No Deposit"/>
    <s v="Check-Out"/>
    <n v="0"/>
    <n v="62"/>
    <n v="186"/>
    <n v="0"/>
    <x v="0"/>
    <n v="186"/>
  </r>
  <r>
    <n v="40423"/>
    <x v="0"/>
    <x v="98"/>
    <n v="16"/>
    <x v="2"/>
    <n v="1"/>
    <x v="0"/>
    <s v="Transient-Party"/>
    <x v="0"/>
    <s v="No Deposit"/>
    <s v="Check-Out"/>
    <n v="0"/>
    <n v="63"/>
    <n v="189"/>
    <n v="0"/>
    <x v="1"/>
    <n v="189"/>
  </r>
  <r>
    <n v="40415"/>
    <x v="0"/>
    <x v="98"/>
    <n v="16"/>
    <x v="2"/>
    <n v="1"/>
    <x v="0"/>
    <s v="Transient-Party"/>
    <x v="0"/>
    <s v="No Deposit"/>
    <s v="Check-Out"/>
    <n v="0"/>
    <n v="63"/>
    <n v="189"/>
    <n v="0"/>
    <x v="1"/>
    <n v="189"/>
  </r>
  <r>
    <n v="40410"/>
    <x v="0"/>
    <x v="98"/>
    <n v="16"/>
    <x v="2"/>
    <n v="1"/>
    <x v="0"/>
    <s v="Transient-Party"/>
    <x v="0"/>
    <s v="No Deposit"/>
    <s v="Check-Out"/>
    <n v="0"/>
    <n v="63"/>
    <n v="189"/>
    <n v="0"/>
    <x v="1"/>
    <n v="189"/>
  </r>
  <r>
    <n v="41729"/>
    <x v="0"/>
    <x v="483"/>
    <n v="3"/>
    <x v="2"/>
    <n v="1"/>
    <x v="0"/>
    <s v="Transient-Party"/>
    <x v="0"/>
    <s v="No Deposit"/>
    <s v="Check-Out"/>
    <n v="0"/>
    <n v="63"/>
    <n v="189"/>
    <n v="0"/>
    <x v="1"/>
    <n v="189"/>
  </r>
  <r>
    <n v="41747"/>
    <x v="0"/>
    <x v="483"/>
    <n v="44"/>
    <x v="2"/>
    <n v="1"/>
    <x v="0"/>
    <s v="Transient-Party"/>
    <x v="0"/>
    <s v="No Deposit"/>
    <s v="Check-Out"/>
    <n v="0"/>
    <n v="63"/>
    <n v="189"/>
    <n v="0"/>
    <x v="0"/>
    <n v="189"/>
  </r>
  <r>
    <n v="77302"/>
    <x v="0"/>
    <x v="70"/>
    <n v="256"/>
    <x v="2"/>
    <n v="1"/>
    <x v="2"/>
    <s v="Transient-Party"/>
    <x v="0"/>
    <s v="No Deposit"/>
    <s v="Check-Out"/>
    <n v="0"/>
    <n v="64.33"/>
    <n v="192.99"/>
    <n v="0"/>
    <x v="0"/>
    <n v="192.99"/>
  </r>
  <r>
    <n v="78500"/>
    <x v="0"/>
    <x v="62"/>
    <n v="7"/>
    <x v="2"/>
    <n v="1"/>
    <x v="0"/>
    <s v="Transient-Party"/>
    <x v="0"/>
    <s v="No Deposit"/>
    <s v="Check-Out"/>
    <n v="0"/>
    <n v="65.45"/>
    <n v="196.35"/>
    <n v="0"/>
    <x v="1"/>
    <n v="196.35"/>
  </r>
  <r>
    <n v="44615"/>
    <x v="0"/>
    <x v="62"/>
    <n v="62"/>
    <x v="2"/>
    <n v="1"/>
    <x v="0"/>
    <s v="Transient-Party"/>
    <x v="0"/>
    <s v="No Deposit"/>
    <s v="Check-Out"/>
    <n v="0"/>
    <n v="65.45"/>
    <n v="196.35"/>
    <n v="0"/>
    <x v="0"/>
    <n v="196.35"/>
  </r>
  <r>
    <n v="82603"/>
    <x v="0"/>
    <x v="674"/>
    <n v="50"/>
    <x v="2"/>
    <n v="1"/>
    <x v="2"/>
    <s v="Transient-Party"/>
    <x v="0"/>
    <s v="No Deposit"/>
    <s v="Check-Out"/>
    <n v="0"/>
    <n v="65.67"/>
    <n v="197.01"/>
    <n v="0"/>
    <x v="0"/>
    <n v="197.01"/>
  </r>
  <r>
    <n v="84408"/>
    <x v="0"/>
    <x v="630"/>
    <n v="0"/>
    <x v="2"/>
    <n v="1"/>
    <x v="3"/>
    <s v="Transient-Party"/>
    <x v="0"/>
    <s v="No Deposit"/>
    <s v="Check-Out"/>
    <n v="0"/>
    <n v="66"/>
    <n v="198"/>
    <n v="0"/>
    <x v="1"/>
    <n v="198"/>
  </r>
  <r>
    <n v="76673"/>
    <x v="0"/>
    <x v="273"/>
    <n v="3"/>
    <x v="2"/>
    <n v="1"/>
    <x v="3"/>
    <s v="Transient-Party"/>
    <x v="0"/>
    <s v="No Deposit"/>
    <s v="Check-Out"/>
    <n v="0"/>
    <n v="66"/>
    <n v="198"/>
    <n v="0"/>
    <x v="1"/>
    <n v="198"/>
  </r>
  <r>
    <n v="81512"/>
    <x v="0"/>
    <x v="714"/>
    <n v="12"/>
    <x v="2"/>
    <n v="1"/>
    <x v="3"/>
    <s v="Transient-Party"/>
    <x v="0"/>
    <s v="No Deposit"/>
    <s v="Check-Out"/>
    <n v="0"/>
    <n v="66"/>
    <n v="198"/>
    <n v="0"/>
    <x v="1"/>
    <n v="198"/>
  </r>
  <r>
    <n v="77834"/>
    <x v="0"/>
    <x v="184"/>
    <n v="4"/>
    <x v="2"/>
    <n v="1"/>
    <x v="3"/>
    <s v="Transient-Party"/>
    <x v="0"/>
    <s v="No Deposit"/>
    <s v="Check-Out"/>
    <n v="0"/>
    <n v="66"/>
    <n v="198"/>
    <n v="0"/>
    <x v="1"/>
    <n v="198"/>
  </r>
  <r>
    <n v="83275"/>
    <x v="0"/>
    <x v="714"/>
    <n v="12"/>
    <x v="2"/>
    <n v="1"/>
    <x v="3"/>
    <s v="Transient-Party"/>
    <x v="0"/>
    <s v="No Deposit"/>
    <s v="Check-Out"/>
    <n v="0"/>
    <n v="66"/>
    <n v="198"/>
    <n v="0"/>
    <x v="1"/>
    <n v="198"/>
  </r>
  <r>
    <n v="78697"/>
    <x v="0"/>
    <x v="273"/>
    <n v="3"/>
    <x v="2"/>
    <n v="1"/>
    <x v="3"/>
    <s v="Transient-Party"/>
    <x v="0"/>
    <s v="No Deposit"/>
    <s v="Check-Out"/>
    <n v="0"/>
    <n v="66"/>
    <n v="198"/>
    <n v="0"/>
    <x v="1"/>
    <n v="198"/>
  </r>
  <r>
    <n v="77517"/>
    <x v="0"/>
    <x v="576"/>
    <n v="3"/>
    <x v="2"/>
    <n v="1"/>
    <x v="3"/>
    <s v="Transient-Party"/>
    <x v="0"/>
    <s v="No Deposit"/>
    <s v="Check-Out"/>
    <n v="0"/>
    <n v="67"/>
    <n v="201"/>
    <n v="0"/>
    <x v="1"/>
    <n v="201"/>
  </r>
  <r>
    <n v="81513"/>
    <x v="0"/>
    <x v="145"/>
    <n v="29"/>
    <x v="2"/>
    <n v="1"/>
    <x v="3"/>
    <s v="Transient-Party"/>
    <x v="0"/>
    <s v="No Deposit"/>
    <s v="Check-Out"/>
    <n v="0"/>
    <n v="67"/>
    <n v="201"/>
    <n v="0"/>
    <x v="1"/>
    <n v="201"/>
  </r>
  <r>
    <n v="86725"/>
    <x v="0"/>
    <x v="145"/>
    <n v="29"/>
    <x v="2"/>
    <n v="1"/>
    <x v="3"/>
    <s v="Transient-Party"/>
    <x v="0"/>
    <s v="No Deposit"/>
    <s v="Check-Out"/>
    <n v="0"/>
    <n v="67"/>
    <n v="201"/>
    <n v="0"/>
    <x v="1"/>
    <n v="201"/>
  </r>
  <r>
    <n v="80867"/>
    <x v="0"/>
    <x v="220"/>
    <n v="73"/>
    <x v="2"/>
    <n v="1"/>
    <x v="2"/>
    <s v="Transient-Party"/>
    <x v="0"/>
    <s v="No Deposit"/>
    <s v="Check-Out"/>
    <n v="0"/>
    <n v="67.83"/>
    <n v="203.49"/>
    <n v="0"/>
    <x v="0"/>
    <n v="203.49"/>
  </r>
  <r>
    <n v="80888"/>
    <x v="0"/>
    <x v="220"/>
    <n v="73"/>
    <x v="2"/>
    <n v="1"/>
    <x v="2"/>
    <s v="Transient-Party"/>
    <x v="0"/>
    <s v="No Deposit"/>
    <s v="Check-Out"/>
    <n v="0"/>
    <n v="67.83"/>
    <n v="203.49"/>
    <n v="0"/>
    <x v="0"/>
    <n v="203.49"/>
  </r>
  <r>
    <n v="80885"/>
    <x v="0"/>
    <x v="220"/>
    <n v="73"/>
    <x v="2"/>
    <n v="1"/>
    <x v="2"/>
    <s v="Transient-Party"/>
    <x v="0"/>
    <s v="No Deposit"/>
    <s v="Check-Out"/>
    <n v="0"/>
    <n v="67.83"/>
    <n v="203.49"/>
    <n v="0"/>
    <x v="0"/>
    <n v="203.49"/>
  </r>
  <r>
    <n v="80883"/>
    <x v="0"/>
    <x v="220"/>
    <n v="73"/>
    <x v="2"/>
    <n v="1"/>
    <x v="2"/>
    <s v="Transient-Party"/>
    <x v="0"/>
    <s v="No Deposit"/>
    <s v="Check-Out"/>
    <n v="0"/>
    <n v="67.83"/>
    <n v="203.49"/>
    <n v="0"/>
    <x v="0"/>
    <n v="203.49"/>
  </r>
  <r>
    <n v="77831"/>
    <x v="0"/>
    <x v="184"/>
    <n v="4"/>
    <x v="2"/>
    <n v="1"/>
    <x v="3"/>
    <s v="Transient-Party"/>
    <x v="0"/>
    <s v="No Deposit"/>
    <s v="Check-Out"/>
    <n v="0"/>
    <n v="68"/>
    <n v="204"/>
    <n v="0"/>
    <x v="1"/>
    <n v="204"/>
  </r>
  <r>
    <n v="85463"/>
    <x v="0"/>
    <x v="576"/>
    <n v="3"/>
    <x v="2"/>
    <n v="1"/>
    <x v="3"/>
    <s v="Transient-Party"/>
    <x v="0"/>
    <s v="No Deposit"/>
    <s v="Check-Out"/>
    <n v="0"/>
    <n v="69"/>
    <n v="207"/>
    <n v="0"/>
    <x v="1"/>
    <n v="207"/>
  </r>
  <r>
    <n v="45813"/>
    <x v="0"/>
    <x v="246"/>
    <n v="98"/>
    <x v="2"/>
    <n v="1"/>
    <x v="0"/>
    <s v="Transient-Party"/>
    <x v="0"/>
    <s v="No Deposit"/>
    <s v="Check-Out"/>
    <n v="0"/>
    <n v="70"/>
    <n v="210"/>
    <n v="0"/>
    <x v="0"/>
    <n v="210"/>
  </r>
  <r>
    <n v="45815"/>
    <x v="0"/>
    <x v="246"/>
    <n v="98"/>
    <x v="2"/>
    <n v="1"/>
    <x v="0"/>
    <s v="Transient-Party"/>
    <x v="0"/>
    <s v="No Deposit"/>
    <s v="Check-Out"/>
    <n v="0"/>
    <n v="70"/>
    <n v="210"/>
    <n v="0"/>
    <x v="0"/>
    <n v="210"/>
  </r>
  <r>
    <n v="45781"/>
    <x v="0"/>
    <x v="246"/>
    <n v="98"/>
    <x v="2"/>
    <n v="1"/>
    <x v="0"/>
    <s v="Transient-Party"/>
    <x v="0"/>
    <s v="No Deposit"/>
    <s v="Check-Out"/>
    <n v="0"/>
    <n v="70"/>
    <n v="210"/>
    <n v="0"/>
    <x v="0"/>
    <n v="210"/>
  </r>
  <r>
    <n v="99583"/>
    <x v="0"/>
    <x v="641"/>
    <n v="105"/>
    <x v="2"/>
    <n v="1"/>
    <x v="2"/>
    <s v="Transient-Party"/>
    <x v="0"/>
    <s v="No Deposit"/>
    <s v="Check-Out"/>
    <n v="0"/>
    <n v="70"/>
    <n v="210"/>
    <n v="0"/>
    <x v="0"/>
    <n v="210"/>
  </r>
  <r>
    <n v="91320"/>
    <x v="0"/>
    <x v="134"/>
    <n v="1"/>
    <x v="2"/>
    <n v="1"/>
    <x v="2"/>
    <s v="Transient-Party"/>
    <x v="0"/>
    <s v="No Deposit"/>
    <s v="Check-Out"/>
    <n v="0"/>
    <n v="70"/>
    <n v="210"/>
    <n v="0"/>
    <x v="1"/>
    <n v="210"/>
  </r>
  <r>
    <n v="45839"/>
    <x v="0"/>
    <x v="246"/>
    <n v="98"/>
    <x v="2"/>
    <n v="1"/>
    <x v="0"/>
    <s v="Transient-Party"/>
    <x v="0"/>
    <s v="No Deposit"/>
    <s v="Check-Out"/>
    <n v="0"/>
    <n v="70"/>
    <n v="210"/>
    <n v="0"/>
    <x v="0"/>
    <n v="210"/>
  </r>
  <r>
    <n v="45800"/>
    <x v="0"/>
    <x v="246"/>
    <n v="98"/>
    <x v="2"/>
    <n v="1"/>
    <x v="0"/>
    <s v="Transient-Party"/>
    <x v="0"/>
    <s v="No Deposit"/>
    <s v="Check-Out"/>
    <n v="0"/>
    <n v="70"/>
    <n v="210"/>
    <n v="0"/>
    <x v="0"/>
    <n v="210"/>
  </r>
  <r>
    <n v="99572"/>
    <x v="0"/>
    <x v="641"/>
    <n v="105"/>
    <x v="2"/>
    <n v="1"/>
    <x v="2"/>
    <s v="Transient-Party"/>
    <x v="0"/>
    <s v="No Deposit"/>
    <s v="Check-Out"/>
    <n v="0"/>
    <n v="70"/>
    <n v="210"/>
    <n v="0"/>
    <x v="0"/>
    <n v="210"/>
  </r>
  <r>
    <n v="91335"/>
    <x v="0"/>
    <x v="134"/>
    <n v="1"/>
    <x v="2"/>
    <n v="1"/>
    <x v="2"/>
    <s v="Transient-Party"/>
    <x v="0"/>
    <s v="No Deposit"/>
    <s v="Check-Out"/>
    <n v="0"/>
    <n v="70"/>
    <n v="210"/>
    <n v="0"/>
    <x v="1"/>
    <n v="210"/>
  </r>
  <r>
    <n v="91340"/>
    <x v="0"/>
    <x v="134"/>
    <n v="1"/>
    <x v="2"/>
    <n v="1"/>
    <x v="2"/>
    <s v="Transient-Party"/>
    <x v="0"/>
    <s v="No Deposit"/>
    <s v="Check-Out"/>
    <n v="0"/>
    <n v="70"/>
    <n v="210"/>
    <n v="0"/>
    <x v="1"/>
    <n v="210"/>
  </r>
  <r>
    <n v="80835"/>
    <x v="0"/>
    <x v="246"/>
    <n v="61"/>
    <x v="2"/>
    <n v="1"/>
    <x v="0"/>
    <s v="Transient-Party"/>
    <x v="0"/>
    <s v="No Deposit"/>
    <s v="Check-Out"/>
    <n v="0"/>
    <n v="70"/>
    <n v="210"/>
    <n v="0"/>
    <x v="0"/>
    <n v="210"/>
  </r>
  <r>
    <n v="46815"/>
    <x v="0"/>
    <x v="223"/>
    <n v="151"/>
    <x v="2"/>
    <n v="1"/>
    <x v="2"/>
    <s v="Transient-Party"/>
    <x v="0"/>
    <s v="No Deposit"/>
    <s v="Check-Out"/>
    <n v="0"/>
    <n v="70.67"/>
    <n v="212.01"/>
    <n v="0"/>
    <x v="0"/>
    <n v="212.01"/>
  </r>
  <r>
    <n v="87703"/>
    <x v="0"/>
    <x v="560"/>
    <n v="161"/>
    <x v="2"/>
    <n v="1"/>
    <x v="2"/>
    <s v="Transient-Party"/>
    <x v="0"/>
    <s v="No Deposit"/>
    <s v="Check-Out"/>
    <n v="0"/>
    <n v="71"/>
    <n v="213"/>
    <n v="0"/>
    <x v="0"/>
    <n v="213"/>
  </r>
  <r>
    <n v="40232"/>
    <x v="0"/>
    <x v="99"/>
    <n v="103"/>
    <x v="2"/>
    <n v="1"/>
    <x v="2"/>
    <s v="Transient-Party"/>
    <x v="0"/>
    <s v="No Deposit"/>
    <s v="Check-Out"/>
    <n v="0"/>
    <n v="72.5"/>
    <n v="217.5"/>
    <n v="0"/>
    <x v="0"/>
    <n v="217.5"/>
  </r>
  <r>
    <n v="76413"/>
    <x v="0"/>
    <x v="99"/>
    <n v="103"/>
    <x v="2"/>
    <n v="1"/>
    <x v="2"/>
    <s v="Transient-Party"/>
    <x v="0"/>
    <s v="No Deposit"/>
    <s v="Check-Out"/>
    <n v="0"/>
    <n v="72.5"/>
    <n v="217.5"/>
    <n v="0"/>
    <x v="0"/>
    <n v="217.5"/>
  </r>
  <r>
    <n v="40156"/>
    <x v="0"/>
    <x v="402"/>
    <n v="3"/>
    <x v="2"/>
    <n v="1"/>
    <x v="2"/>
    <s v="Transient-Party"/>
    <x v="0"/>
    <s v="No Deposit"/>
    <s v="Check-Out"/>
    <n v="0"/>
    <n v="72.5"/>
    <n v="217.5"/>
    <n v="0"/>
    <x v="1"/>
    <n v="217.5"/>
  </r>
  <r>
    <n v="40151"/>
    <x v="0"/>
    <x v="402"/>
    <n v="3"/>
    <x v="2"/>
    <n v="1"/>
    <x v="2"/>
    <s v="Transient-Party"/>
    <x v="0"/>
    <s v="No Deposit"/>
    <s v="Check-Out"/>
    <n v="0"/>
    <n v="72.5"/>
    <n v="217.5"/>
    <n v="0"/>
    <x v="1"/>
    <n v="217.5"/>
  </r>
  <r>
    <n v="40163"/>
    <x v="0"/>
    <x v="402"/>
    <n v="3"/>
    <x v="2"/>
    <n v="1"/>
    <x v="2"/>
    <s v="Transient-Party"/>
    <x v="0"/>
    <s v="No Deposit"/>
    <s v="Check-Out"/>
    <n v="0"/>
    <n v="72.5"/>
    <n v="217.5"/>
    <n v="0"/>
    <x v="1"/>
    <n v="217.5"/>
  </r>
  <r>
    <n v="87965"/>
    <x v="0"/>
    <x v="256"/>
    <n v="13"/>
    <x v="2"/>
    <n v="1"/>
    <x v="2"/>
    <s v="Transient-Party"/>
    <x v="0"/>
    <s v="No Deposit"/>
    <s v="Check-Out"/>
    <n v="0"/>
    <n v="73"/>
    <n v="219"/>
    <n v="0"/>
    <x v="1"/>
    <n v="219"/>
  </r>
  <r>
    <n v="82703"/>
    <x v="0"/>
    <x v="111"/>
    <n v="44"/>
    <x v="2"/>
    <n v="1"/>
    <x v="0"/>
    <s v="Transient-Party"/>
    <x v="0"/>
    <s v="No Deposit"/>
    <s v="Check-Out"/>
    <n v="0"/>
    <n v="74"/>
    <n v="222"/>
    <n v="0"/>
    <x v="0"/>
    <n v="222"/>
  </r>
  <r>
    <n v="84680"/>
    <x v="0"/>
    <x v="554"/>
    <n v="116"/>
    <x v="2"/>
    <n v="1"/>
    <x v="2"/>
    <s v="Transient-Party"/>
    <x v="0"/>
    <s v="No Deposit"/>
    <s v="Check-Out"/>
    <n v="0"/>
    <n v="75"/>
    <n v="225"/>
    <n v="0"/>
    <x v="0"/>
    <n v="225"/>
  </r>
  <r>
    <n v="106655"/>
    <x v="0"/>
    <x v="91"/>
    <n v="17"/>
    <x v="2"/>
    <n v="1"/>
    <x v="0"/>
    <s v="Transient-Party"/>
    <x v="0"/>
    <s v="No Deposit"/>
    <s v="Check-Out"/>
    <n v="0"/>
    <n v="75"/>
    <n v="225"/>
    <n v="0"/>
    <x v="1"/>
    <n v="225"/>
  </r>
  <r>
    <n v="45272"/>
    <x v="0"/>
    <x v="643"/>
    <n v="69"/>
    <x v="2"/>
    <n v="1"/>
    <x v="0"/>
    <s v="Transient-Party"/>
    <x v="0"/>
    <s v="No Deposit"/>
    <s v="Check-Out"/>
    <n v="0"/>
    <n v="75.33"/>
    <n v="225.99"/>
    <n v="0"/>
    <x v="0"/>
    <n v="225.99"/>
  </r>
  <r>
    <n v="90861"/>
    <x v="0"/>
    <x v="430"/>
    <n v="57"/>
    <x v="2"/>
    <n v="1"/>
    <x v="2"/>
    <s v="Transient-Party"/>
    <x v="0"/>
    <s v="No Deposit"/>
    <s v="Check-Out"/>
    <n v="0"/>
    <n v="75.33"/>
    <n v="225.99"/>
    <n v="0"/>
    <x v="0"/>
    <n v="225.99"/>
  </r>
  <r>
    <n v="45389"/>
    <x v="0"/>
    <x v="455"/>
    <n v="72"/>
    <x v="2"/>
    <n v="1"/>
    <x v="0"/>
    <s v="Transient-Party"/>
    <x v="0"/>
    <s v="No Deposit"/>
    <s v="Check-Out"/>
    <n v="0"/>
    <n v="75.33"/>
    <n v="225.99"/>
    <n v="0"/>
    <x v="0"/>
    <n v="225.99"/>
  </r>
  <r>
    <n v="45319"/>
    <x v="0"/>
    <x v="643"/>
    <n v="69"/>
    <x v="2"/>
    <n v="1"/>
    <x v="0"/>
    <s v="Transient-Party"/>
    <x v="0"/>
    <s v="No Deposit"/>
    <s v="Check-Out"/>
    <n v="0"/>
    <n v="75.33"/>
    <n v="225.99"/>
    <n v="0"/>
    <x v="0"/>
    <n v="225.99"/>
  </r>
  <r>
    <n v="79628"/>
    <x v="0"/>
    <x v="455"/>
    <n v="14"/>
    <x v="2"/>
    <n v="1"/>
    <x v="0"/>
    <s v="Transient-Party"/>
    <x v="0"/>
    <s v="No Deposit"/>
    <s v="Check-Out"/>
    <n v="0"/>
    <n v="75.33"/>
    <n v="225.99"/>
    <n v="0"/>
    <x v="1"/>
    <n v="225.99"/>
  </r>
  <r>
    <n v="90871"/>
    <x v="0"/>
    <x v="430"/>
    <n v="57"/>
    <x v="2"/>
    <n v="1"/>
    <x v="2"/>
    <s v="Transient-Party"/>
    <x v="0"/>
    <s v="No Deposit"/>
    <s v="Check-Out"/>
    <n v="0"/>
    <n v="75.33"/>
    <n v="225.99"/>
    <n v="0"/>
    <x v="0"/>
    <n v="225.99"/>
  </r>
  <r>
    <n v="45324"/>
    <x v="0"/>
    <x v="643"/>
    <n v="69"/>
    <x v="2"/>
    <n v="1"/>
    <x v="0"/>
    <s v="Transient-Party"/>
    <x v="0"/>
    <s v="No Deposit"/>
    <s v="Check-Out"/>
    <n v="0"/>
    <n v="75.33"/>
    <n v="225.99"/>
    <n v="0"/>
    <x v="0"/>
    <n v="225.99"/>
  </r>
  <r>
    <n v="45273"/>
    <x v="0"/>
    <x v="643"/>
    <n v="69"/>
    <x v="2"/>
    <n v="1"/>
    <x v="0"/>
    <s v="Transient-Party"/>
    <x v="0"/>
    <s v="No Deposit"/>
    <s v="Check-Out"/>
    <n v="0"/>
    <n v="75.33"/>
    <n v="225.99"/>
    <n v="0"/>
    <x v="0"/>
    <n v="225.99"/>
  </r>
  <r>
    <n v="79511"/>
    <x v="0"/>
    <x v="643"/>
    <n v="2"/>
    <x v="2"/>
    <n v="1"/>
    <x v="0"/>
    <s v="Transient-Party"/>
    <x v="0"/>
    <s v="No Deposit"/>
    <s v="Check-Out"/>
    <n v="0"/>
    <n v="75.33"/>
    <n v="225.99"/>
    <n v="0"/>
    <x v="1"/>
    <n v="225.99"/>
  </r>
  <r>
    <n v="45428"/>
    <x v="0"/>
    <x v="455"/>
    <n v="72"/>
    <x v="2"/>
    <n v="1"/>
    <x v="0"/>
    <s v="Transient-Party"/>
    <x v="0"/>
    <s v="No Deposit"/>
    <s v="Check-Out"/>
    <n v="0"/>
    <n v="75.33"/>
    <n v="225.99"/>
    <n v="0"/>
    <x v="0"/>
    <n v="225.99"/>
  </r>
  <r>
    <n v="45396"/>
    <x v="0"/>
    <x v="455"/>
    <n v="72"/>
    <x v="2"/>
    <n v="1"/>
    <x v="0"/>
    <s v="Transient-Party"/>
    <x v="0"/>
    <s v="No Deposit"/>
    <s v="Check-Out"/>
    <n v="0"/>
    <n v="75.33"/>
    <n v="225.99"/>
    <n v="0"/>
    <x v="0"/>
    <n v="225.99"/>
  </r>
  <r>
    <n v="90881"/>
    <x v="0"/>
    <x v="430"/>
    <n v="57"/>
    <x v="2"/>
    <n v="1"/>
    <x v="2"/>
    <s v="Transient-Party"/>
    <x v="0"/>
    <s v="No Deposit"/>
    <s v="Check-Out"/>
    <n v="0"/>
    <n v="75.33"/>
    <n v="225.99"/>
    <n v="0"/>
    <x v="0"/>
    <n v="225.99"/>
  </r>
  <r>
    <n v="45301"/>
    <x v="0"/>
    <x v="643"/>
    <n v="69"/>
    <x v="2"/>
    <n v="1"/>
    <x v="0"/>
    <s v="Transient-Party"/>
    <x v="0"/>
    <s v="No Deposit"/>
    <s v="Check-Out"/>
    <n v="0"/>
    <n v="75.33"/>
    <n v="225.99"/>
    <n v="0"/>
    <x v="0"/>
    <n v="225.99"/>
  </r>
  <r>
    <n v="90916"/>
    <x v="0"/>
    <x v="430"/>
    <n v="57"/>
    <x v="2"/>
    <n v="1"/>
    <x v="2"/>
    <s v="Transient-Party"/>
    <x v="0"/>
    <s v="No Deposit"/>
    <s v="Check-Out"/>
    <n v="0"/>
    <n v="75.33"/>
    <n v="225.99"/>
    <n v="0"/>
    <x v="0"/>
    <n v="225.99"/>
  </r>
  <r>
    <n v="90876"/>
    <x v="0"/>
    <x v="430"/>
    <n v="57"/>
    <x v="2"/>
    <n v="1"/>
    <x v="2"/>
    <s v="Transient-Party"/>
    <x v="0"/>
    <s v="No Deposit"/>
    <s v="Check-Out"/>
    <n v="0"/>
    <n v="75.33"/>
    <n v="225.99"/>
    <n v="0"/>
    <x v="0"/>
    <n v="225.99"/>
  </r>
  <r>
    <n v="45302"/>
    <x v="0"/>
    <x v="643"/>
    <n v="69"/>
    <x v="2"/>
    <n v="1"/>
    <x v="0"/>
    <s v="Transient-Party"/>
    <x v="0"/>
    <s v="No Deposit"/>
    <s v="Check-Out"/>
    <n v="0"/>
    <n v="75.33"/>
    <n v="225.99"/>
    <n v="0"/>
    <x v="0"/>
    <n v="225.99"/>
  </r>
  <r>
    <n v="90913"/>
    <x v="0"/>
    <x v="430"/>
    <n v="57"/>
    <x v="2"/>
    <n v="1"/>
    <x v="2"/>
    <s v="Transient-Party"/>
    <x v="0"/>
    <s v="No Deposit"/>
    <s v="Check-Out"/>
    <n v="0"/>
    <n v="75.33"/>
    <n v="225.99"/>
    <n v="0"/>
    <x v="0"/>
    <n v="225.99"/>
  </r>
  <r>
    <n v="90905"/>
    <x v="0"/>
    <x v="430"/>
    <n v="57"/>
    <x v="2"/>
    <n v="1"/>
    <x v="2"/>
    <s v="Transient-Party"/>
    <x v="0"/>
    <s v="No Deposit"/>
    <s v="Check-Out"/>
    <n v="0"/>
    <n v="75.33"/>
    <n v="225.99"/>
    <n v="0"/>
    <x v="0"/>
    <n v="225.99"/>
  </r>
  <r>
    <n v="45417"/>
    <x v="0"/>
    <x v="455"/>
    <n v="72"/>
    <x v="2"/>
    <n v="1"/>
    <x v="0"/>
    <s v="Transient-Party"/>
    <x v="0"/>
    <s v="No Deposit"/>
    <s v="Check-Out"/>
    <n v="0"/>
    <n v="75.33"/>
    <n v="225.99"/>
    <n v="0"/>
    <x v="0"/>
    <n v="225.99"/>
  </r>
  <r>
    <n v="85153"/>
    <x v="0"/>
    <x v="753"/>
    <n v="16"/>
    <x v="2"/>
    <n v="1"/>
    <x v="0"/>
    <s v="Transient-Party"/>
    <x v="0"/>
    <s v="No Deposit"/>
    <s v="Check-Out"/>
    <n v="0"/>
    <n v="76"/>
    <n v="228"/>
    <n v="0"/>
    <x v="1"/>
    <n v="228"/>
  </r>
  <r>
    <n v="84642"/>
    <x v="0"/>
    <x v="554"/>
    <n v="116"/>
    <x v="2"/>
    <n v="1"/>
    <x v="2"/>
    <s v="Transient-Party"/>
    <x v="0"/>
    <s v="No Deposit"/>
    <s v="Check-Out"/>
    <n v="0"/>
    <n v="76"/>
    <n v="228"/>
    <n v="0"/>
    <x v="0"/>
    <n v="228"/>
  </r>
  <r>
    <n v="84661"/>
    <x v="0"/>
    <x v="554"/>
    <n v="116"/>
    <x v="2"/>
    <n v="1"/>
    <x v="2"/>
    <s v="Transient-Party"/>
    <x v="0"/>
    <s v="No Deposit"/>
    <s v="Check-Out"/>
    <n v="0"/>
    <n v="76"/>
    <n v="228"/>
    <n v="0"/>
    <x v="0"/>
    <n v="228"/>
  </r>
  <r>
    <n v="84689"/>
    <x v="0"/>
    <x v="554"/>
    <n v="116"/>
    <x v="2"/>
    <n v="1"/>
    <x v="2"/>
    <s v="Transient-Party"/>
    <x v="0"/>
    <s v="No Deposit"/>
    <s v="Check-Out"/>
    <n v="0"/>
    <n v="76"/>
    <n v="228"/>
    <n v="0"/>
    <x v="0"/>
    <n v="228"/>
  </r>
  <r>
    <n v="84697"/>
    <x v="0"/>
    <x v="554"/>
    <n v="116"/>
    <x v="2"/>
    <n v="1"/>
    <x v="2"/>
    <s v="Transient-Party"/>
    <x v="0"/>
    <s v="No Deposit"/>
    <s v="Check-Out"/>
    <n v="0"/>
    <n v="76"/>
    <n v="228"/>
    <n v="0"/>
    <x v="0"/>
    <n v="228"/>
  </r>
  <r>
    <n v="17398"/>
    <x v="1"/>
    <x v="303"/>
    <n v="1"/>
    <x v="2"/>
    <n v="1"/>
    <x v="3"/>
    <s v="Transient-Party"/>
    <x v="0"/>
    <s v="No Deposit"/>
    <s v="Check-Out"/>
    <n v="0"/>
    <n v="76"/>
    <n v="228"/>
    <n v="0"/>
    <x v="1"/>
    <n v="228"/>
  </r>
  <r>
    <n v="77117"/>
    <x v="0"/>
    <x v="503"/>
    <n v="219"/>
    <x v="2"/>
    <n v="1"/>
    <x v="2"/>
    <s v="Transient-Party"/>
    <x v="0"/>
    <s v="No Deposit"/>
    <s v="Check-Out"/>
    <n v="0"/>
    <n v="76.67"/>
    <n v="230.01"/>
    <n v="0"/>
    <x v="0"/>
    <n v="230.01"/>
  </r>
  <r>
    <n v="20422"/>
    <x v="1"/>
    <x v="179"/>
    <n v="0"/>
    <x v="2"/>
    <n v="1"/>
    <x v="3"/>
    <s v="Group"/>
    <x v="0"/>
    <s v="No Deposit"/>
    <s v="Check-Out"/>
    <n v="0"/>
    <n v="77"/>
    <n v="231"/>
    <n v="0"/>
    <x v="1"/>
    <n v="231"/>
  </r>
  <r>
    <n v="77642"/>
    <x v="0"/>
    <x v="67"/>
    <n v="2"/>
    <x v="2"/>
    <n v="1"/>
    <x v="2"/>
    <s v="Group"/>
    <x v="0"/>
    <s v="No Deposit"/>
    <s v="Check-Out"/>
    <n v="0"/>
    <n v="77"/>
    <n v="231"/>
    <n v="0"/>
    <x v="1"/>
    <n v="231"/>
  </r>
  <r>
    <n v="43573"/>
    <x v="0"/>
    <x v="442"/>
    <n v="59"/>
    <x v="2"/>
    <n v="1"/>
    <x v="0"/>
    <s v="Contract"/>
    <x v="0"/>
    <s v="No Deposit"/>
    <s v="Check-Out"/>
    <n v="0"/>
    <n v="80.75"/>
    <n v="242.25"/>
    <n v="0"/>
    <x v="0"/>
    <n v="242.25"/>
  </r>
  <r>
    <n v="83373"/>
    <x v="0"/>
    <x v="492"/>
    <n v="58"/>
    <x v="2"/>
    <n v="1"/>
    <x v="2"/>
    <s v="Transient-Party"/>
    <x v="0"/>
    <s v="No Deposit"/>
    <s v="Check-Out"/>
    <n v="0"/>
    <n v="81"/>
    <n v="243"/>
    <n v="0"/>
    <x v="0"/>
    <n v="243"/>
  </r>
  <r>
    <n v="84576"/>
    <x v="0"/>
    <x v="554"/>
    <n v="116"/>
    <x v="2"/>
    <n v="1"/>
    <x v="2"/>
    <s v="Transient-Party"/>
    <x v="0"/>
    <s v="No Deposit"/>
    <s v="Check-Out"/>
    <n v="0"/>
    <n v="81.67"/>
    <n v="245.01"/>
    <n v="0"/>
    <x v="0"/>
    <n v="245.01"/>
  </r>
  <r>
    <n v="84664"/>
    <x v="0"/>
    <x v="554"/>
    <n v="116"/>
    <x v="2"/>
    <n v="1"/>
    <x v="2"/>
    <s v="Transient-Party"/>
    <x v="0"/>
    <s v="No Deposit"/>
    <s v="Check-Out"/>
    <n v="0"/>
    <n v="82"/>
    <n v="246"/>
    <n v="0"/>
    <x v="0"/>
    <n v="246"/>
  </r>
  <r>
    <n v="87780"/>
    <x v="0"/>
    <x v="538"/>
    <n v="44"/>
    <x v="2"/>
    <n v="1"/>
    <x v="2"/>
    <s v="Transient-Party"/>
    <x v="0"/>
    <s v="No Deposit"/>
    <s v="Check-Out"/>
    <n v="0"/>
    <n v="85"/>
    <n v="255"/>
    <n v="0"/>
    <x v="0"/>
    <n v="255"/>
  </r>
  <r>
    <n v="84641"/>
    <x v="0"/>
    <x v="554"/>
    <n v="116"/>
    <x v="2"/>
    <n v="1"/>
    <x v="2"/>
    <s v="Transient-Party"/>
    <x v="0"/>
    <s v="No Deposit"/>
    <s v="Check-Out"/>
    <n v="0"/>
    <n v="85"/>
    <n v="255"/>
    <n v="0"/>
    <x v="0"/>
    <n v="255"/>
  </r>
  <r>
    <n v="84687"/>
    <x v="0"/>
    <x v="554"/>
    <n v="116"/>
    <x v="2"/>
    <n v="1"/>
    <x v="2"/>
    <s v="Transient-Party"/>
    <x v="0"/>
    <s v="No Deposit"/>
    <s v="Check-Out"/>
    <n v="0"/>
    <n v="85"/>
    <n v="255"/>
    <n v="0"/>
    <x v="0"/>
    <n v="255"/>
  </r>
  <r>
    <n v="84198"/>
    <x v="0"/>
    <x v="364"/>
    <n v="15"/>
    <x v="2"/>
    <n v="1"/>
    <x v="2"/>
    <s v="Transient-Party"/>
    <x v="0"/>
    <s v="No Deposit"/>
    <s v="Check-Out"/>
    <n v="0"/>
    <n v="85.33"/>
    <n v="255.99"/>
    <n v="0"/>
    <x v="1"/>
    <n v="255.99"/>
  </r>
  <r>
    <n v="98357"/>
    <x v="0"/>
    <x v="316"/>
    <n v="80"/>
    <x v="2"/>
    <n v="1"/>
    <x v="2"/>
    <s v="Transient-Party"/>
    <x v="0"/>
    <s v="No Deposit"/>
    <s v="Check-Out"/>
    <n v="0"/>
    <n v="86"/>
    <n v="258"/>
    <n v="0"/>
    <x v="0"/>
    <n v="258"/>
  </r>
  <r>
    <n v="84210"/>
    <x v="0"/>
    <x v="364"/>
    <n v="15"/>
    <x v="2"/>
    <n v="1"/>
    <x v="2"/>
    <s v="Transient-Party"/>
    <x v="0"/>
    <s v="No Deposit"/>
    <s v="Check-Out"/>
    <n v="0"/>
    <n v="86"/>
    <n v="258"/>
    <n v="0"/>
    <x v="1"/>
    <n v="258"/>
  </r>
  <r>
    <n v="84209"/>
    <x v="0"/>
    <x v="364"/>
    <n v="15"/>
    <x v="2"/>
    <n v="1"/>
    <x v="2"/>
    <s v="Transient-Party"/>
    <x v="0"/>
    <s v="No Deposit"/>
    <s v="Check-Out"/>
    <n v="0"/>
    <n v="86"/>
    <n v="258"/>
    <n v="0"/>
    <x v="1"/>
    <n v="258"/>
  </r>
  <r>
    <n v="84208"/>
    <x v="0"/>
    <x v="364"/>
    <n v="15"/>
    <x v="2"/>
    <n v="1"/>
    <x v="2"/>
    <s v="Transient-Party"/>
    <x v="0"/>
    <s v="No Deposit"/>
    <s v="Check-Out"/>
    <n v="0"/>
    <n v="86"/>
    <n v="258"/>
    <n v="0"/>
    <x v="1"/>
    <n v="258"/>
  </r>
  <r>
    <n v="84206"/>
    <x v="0"/>
    <x v="364"/>
    <n v="15"/>
    <x v="2"/>
    <n v="1"/>
    <x v="2"/>
    <s v="Transient-Party"/>
    <x v="0"/>
    <s v="No Deposit"/>
    <s v="Check-Out"/>
    <n v="0"/>
    <n v="86"/>
    <n v="258"/>
    <n v="0"/>
    <x v="1"/>
    <n v="258"/>
  </r>
  <r>
    <n v="84205"/>
    <x v="0"/>
    <x v="364"/>
    <n v="15"/>
    <x v="2"/>
    <n v="1"/>
    <x v="2"/>
    <s v="Transient-Party"/>
    <x v="0"/>
    <s v="No Deposit"/>
    <s v="Check-Out"/>
    <n v="0"/>
    <n v="86"/>
    <n v="258"/>
    <n v="0"/>
    <x v="1"/>
    <n v="258"/>
  </r>
  <r>
    <n v="84204"/>
    <x v="0"/>
    <x v="364"/>
    <n v="15"/>
    <x v="2"/>
    <n v="1"/>
    <x v="2"/>
    <s v="Transient-Party"/>
    <x v="0"/>
    <s v="No Deposit"/>
    <s v="Check-Out"/>
    <n v="0"/>
    <n v="86"/>
    <n v="258"/>
    <n v="0"/>
    <x v="1"/>
    <n v="258"/>
  </r>
  <r>
    <n v="84203"/>
    <x v="0"/>
    <x v="364"/>
    <n v="15"/>
    <x v="2"/>
    <n v="1"/>
    <x v="2"/>
    <s v="Transient-Party"/>
    <x v="0"/>
    <s v="No Deposit"/>
    <s v="Check-Out"/>
    <n v="0"/>
    <n v="86"/>
    <n v="258"/>
    <n v="0"/>
    <x v="1"/>
    <n v="258"/>
  </r>
  <r>
    <n v="84200"/>
    <x v="0"/>
    <x v="364"/>
    <n v="15"/>
    <x v="2"/>
    <n v="1"/>
    <x v="2"/>
    <s v="Transient-Party"/>
    <x v="0"/>
    <s v="No Deposit"/>
    <s v="Check-Out"/>
    <n v="0"/>
    <n v="86"/>
    <n v="258"/>
    <n v="0"/>
    <x v="1"/>
    <n v="258"/>
  </r>
  <r>
    <n v="86238"/>
    <x v="0"/>
    <x v="550"/>
    <n v="122"/>
    <x v="2"/>
    <n v="1"/>
    <x v="2"/>
    <s v="Transient-Party"/>
    <x v="0"/>
    <s v="No Deposit"/>
    <s v="Check-Out"/>
    <n v="0"/>
    <n v="86"/>
    <n v="258"/>
    <n v="0"/>
    <x v="0"/>
    <n v="258"/>
  </r>
  <r>
    <n v="86233"/>
    <x v="0"/>
    <x v="550"/>
    <n v="122"/>
    <x v="2"/>
    <n v="1"/>
    <x v="2"/>
    <s v="Transient-Party"/>
    <x v="0"/>
    <s v="No Deposit"/>
    <s v="Check-Out"/>
    <n v="0"/>
    <n v="86"/>
    <n v="258"/>
    <n v="0"/>
    <x v="0"/>
    <n v="258"/>
  </r>
  <r>
    <n v="86224"/>
    <x v="0"/>
    <x v="550"/>
    <n v="122"/>
    <x v="2"/>
    <n v="1"/>
    <x v="2"/>
    <s v="Transient-Party"/>
    <x v="0"/>
    <s v="No Deposit"/>
    <s v="Check-Out"/>
    <n v="0"/>
    <n v="86"/>
    <n v="258"/>
    <n v="0"/>
    <x v="0"/>
    <n v="258"/>
  </r>
  <r>
    <n v="86227"/>
    <x v="0"/>
    <x v="550"/>
    <n v="122"/>
    <x v="2"/>
    <n v="1"/>
    <x v="2"/>
    <s v="Transient-Party"/>
    <x v="0"/>
    <s v="No Deposit"/>
    <s v="Check-Out"/>
    <n v="0"/>
    <n v="86"/>
    <n v="258"/>
    <n v="0"/>
    <x v="0"/>
    <n v="258"/>
  </r>
  <r>
    <n v="86235"/>
    <x v="0"/>
    <x v="550"/>
    <n v="122"/>
    <x v="2"/>
    <n v="1"/>
    <x v="2"/>
    <s v="Transient-Party"/>
    <x v="0"/>
    <s v="No Deposit"/>
    <s v="Check-Out"/>
    <n v="0"/>
    <n v="86"/>
    <n v="258"/>
    <n v="0"/>
    <x v="0"/>
    <n v="258"/>
  </r>
  <r>
    <n v="86229"/>
    <x v="0"/>
    <x v="550"/>
    <n v="122"/>
    <x v="2"/>
    <n v="1"/>
    <x v="2"/>
    <s v="Transient-Party"/>
    <x v="0"/>
    <s v="No Deposit"/>
    <s v="Check-Out"/>
    <n v="0"/>
    <n v="86"/>
    <n v="258"/>
    <n v="0"/>
    <x v="0"/>
    <n v="258"/>
  </r>
  <r>
    <n v="86231"/>
    <x v="0"/>
    <x v="550"/>
    <n v="122"/>
    <x v="2"/>
    <n v="1"/>
    <x v="2"/>
    <s v="Transient-Party"/>
    <x v="0"/>
    <s v="No Deposit"/>
    <s v="Check-Out"/>
    <n v="0"/>
    <n v="86"/>
    <n v="258"/>
    <n v="0"/>
    <x v="0"/>
    <n v="258"/>
  </r>
  <r>
    <n v="86232"/>
    <x v="0"/>
    <x v="550"/>
    <n v="122"/>
    <x v="2"/>
    <n v="1"/>
    <x v="2"/>
    <s v="Transient-Party"/>
    <x v="0"/>
    <s v="No Deposit"/>
    <s v="Check-Out"/>
    <n v="0"/>
    <n v="86"/>
    <n v="258"/>
    <n v="0"/>
    <x v="0"/>
    <n v="258"/>
  </r>
  <r>
    <n v="86230"/>
    <x v="0"/>
    <x v="550"/>
    <n v="122"/>
    <x v="2"/>
    <n v="1"/>
    <x v="2"/>
    <s v="Transient-Party"/>
    <x v="0"/>
    <s v="No Deposit"/>
    <s v="Check-Out"/>
    <n v="0"/>
    <n v="86"/>
    <n v="258"/>
    <n v="0"/>
    <x v="0"/>
    <n v="258"/>
  </r>
  <r>
    <n v="57503"/>
    <x v="0"/>
    <x v="316"/>
    <n v="418"/>
    <x v="2"/>
    <n v="1"/>
    <x v="2"/>
    <s v="Transient-Party"/>
    <x v="0"/>
    <s v="No Deposit"/>
    <s v="Check-Out"/>
    <n v="0"/>
    <n v="86"/>
    <n v="258"/>
    <n v="0"/>
    <x v="0"/>
    <n v="258"/>
  </r>
  <r>
    <n v="91093"/>
    <x v="0"/>
    <x v="219"/>
    <n v="11"/>
    <x v="2"/>
    <n v="1"/>
    <x v="3"/>
    <s v="Transient-Party"/>
    <x v="0"/>
    <s v="No Deposit"/>
    <s v="Check-Out"/>
    <n v="0"/>
    <n v="90"/>
    <n v="270"/>
    <n v="0"/>
    <x v="1"/>
    <n v="270"/>
  </r>
  <r>
    <n v="91094"/>
    <x v="0"/>
    <x v="219"/>
    <n v="11"/>
    <x v="2"/>
    <n v="1"/>
    <x v="3"/>
    <s v="Transient-Party"/>
    <x v="0"/>
    <s v="No Deposit"/>
    <s v="Check-Out"/>
    <n v="0"/>
    <n v="90"/>
    <n v="270"/>
    <n v="0"/>
    <x v="1"/>
    <n v="270"/>
  </r>
  <r>
    <n v="91092"/>
    <x v="0"/>
    <x v="219"/>
    <n v="11"/>
    <x v="2"/>
    <n v="1"/>
    <x v="3"/>
    <s v="Transient-Party"/>
    <x v="0"/>
    <s v="No Deposit"/>
    <s v="Check-Out"/>
    <n v="0"/>
    <n v="90"/>
    <n v="270"/>
    <n v="0"/>
    <x v="1"/>
    <n v="270"/>
  </r>
  <r>
    <n v="91089"/>
    <x v="0"/>
    <x v="219"/>
    <n v="11"/>
    <x v="2"/>
    <n v="1"/>
    <x v="3"/>
    <s v="Transient-Party"/>
    <x v="0"/>
    <s v="No Deposit"/>
    <s v="Check-Out"/>
    <n v="0"/>
    <n v="90"/>
    <n v="270"/>
    <n v="0"/>
    <x v="1"/>
    <n v="270"/>
  </r>
  <r>
    <n v="91081"/>
    <x v="0"/>
    <x v="219"/>
    <n v="11"/>
    <x v="2"/>
    <n v="1"/>
    <x v="3"/>
    <s v="Transient-Party"/>
    <x v="0"/>
    <s v="No Deposit"/>
    <s v="Check-Out"/>
    <n v="0"/>
    <n v="90"/>
    <n v="270"/>
    <n v="0"/>
    <x v="1"/>
    <n v="270"/>
  </r>
  <r>
    <n v="91091"/>
    <x v="0"/>
    <x v="219"/>
    <n v="11"/>
    <x v="2"/>
    <n v="1"/>
    <x v="3"/>
    <s v="Transient-Party"/>
    <x v="0"/>
    <s v="No Deposit"/>
    <s v="Check-Out"/>
    <n v="0"/>
    <n v="90"/>
    <n v="270"/>
    <n v="0"/>
    <x v="1"/>
    <n v="270"/>
  </r>
  <r>
    <n v="91083"/>
    <x v="0"/>
    <x v="219"/>
    <n v="11"/>
    <x v="2"/>
    <n v="1"/>
    <x v="3"/>
    <s v="Transient-Party"/>
    <x v="0"/>
    <s v="No Deposit"/>
    <s v="Check-Out"/>
    <n v="0"/>
    <n v="90"/>
    <n v="270"/>
    <n v="0"/>
    <x v="1"/>
    <n v="270"/>
  </r>
  <r>
    <n v="91087"/>
    <x v="0"/>
    <x v="219"/>
    <n v="11"/>
    <x v="2"/>
    <n v="1"/>
    <x v="3"/>
    <s v="Transient-Party"/>
    <x v="0"/>
    <s v="No Deposit"/>
    <s v="Check-Out"/>
    <n v="0"/>
    <n v="90"/>
    <n v="270"/>
    <n v="0"/>
    <x v="1"/>
    <n v="270"/>
  </r>
  <r>
    <n v="91082"/>
    <x v="0"/>
    <x v="219"/>
    <n v="11"/>
    <x v="2"/>
    <n v="1"/>
    <x v="3"/>
    <s v="Transient-Party"/>
    <x v="0"/>
    <s v="No Deposit"/>
    <s v="Check-Out"/>
    <n v="0"/>
    <n v="90"/>
    <n v="270"/>
    <n v="0"/>
    <x v="1"/>
    <n v="270"/>
  </r>
  <r>
    <n v="83377"/>
    <x v="0"/>
    <x v="492"/>
    <n v="58"/>
    <x v="2"/>
    <n v="1"/>
    <x v="2"/>
    <s v="Transient-Party"/>
    <x v="0"/>
    <s v="No Deposit"/>
    <s v="Check-Out"/>
    <n v="0"/>
    <n v="90"/>
    <n v="270"/>
    <n v="0"/>
    <x v="0"/>
    <n v="270"/>
  </r>
  <r>
    <n v="96042"/>
    <x v="0"/>
    <x v="18"/>
    <n v="14"/>
    <x v="2"/>
    <n v="1"/>
    <x v="2"/>
    <s v="Transient-Party"/>
    <x v="0"/>
    <s v="No Deposit"/>
    <s v="Check-Out"/>
    <n v="0"/>
    <n v="90"/>
    <n v="270"/>
    <n v="0"/>
    <x v="1"/>
    <n v="270"/>
  </r>
  <r>
    <n v="89751"/>
    <x v="0"/>
    <x v="217"/>
    <n v="119"/>
    <x v="2"/>
    <n v="1"/>
    <x v="0"/>
    <s v="Transient-Party"/>
    <x v="0"/>
    <s v="No Deposit"/>
    <s v="Check-Out"/>
    <n v="0"/>
    <n v="90"/>
    <n v="270"/>
    <n v="0"/>
    <x v="0"/>
    <n v="270"/>
  </r>
  <r>
    <n v="91103"/>
    <x v="0"/>
    <x v="219"/>
    <n v="11"/>
    <x v="2"/>
    <n v="1"/>
    <x v="3"/>
    <s v="Transient-Party"/>
    <x v="0"/>
    <s v="No Deposit"/>
    <s v="Check-Out"/>
    <n v="0"/>
    <n v="90"/>
    <n v="270"/>
    <n v="0"/>
    <x v="1"/>
    <n v="270"/>
  </r>
  <r>
    <n v="85245"/>
    <x v="0"/>
    <x v="622"/>
    <n v="6"/>
    <x v="2"/>
    <n v="1"/>
    <x v="0"/>
    <s v="Transient-Party"/>
    <x v="0"/>
    <s v="No Deposit"/>
    <s v="Check-Out"/>
    <n v="0"/>
    <n v="90"/>
    <n v="270"/>
    <n v="0"/>
    <x v="1"/>
    <n v="270"/>
  </r>
  <r>
    <n v="85244"/>
    <x v="0"/>
    <x v="622"/>
    <n v="8"/>
    <x v="2"/>
    <n v="1"/>
    <x v="0"/>
    <s v="Transient-Party"/>
    <x v="0"/>
    <s v="No Deposit"/>
    <s v="Check-Out"/>
    <n v="0"/>
    <n v="90"/>
    <n v="270"/>
    <n v="0"/>
    <x v="1"/>
    <n v="270"/>
  </r>
  <r>
    <n v="91680"/>
    <x v="0"/>
    <x v="594"/>
    <n v="18"/>
    <x v="2"/>
    <n v="1"/>
    <x v="3"/>
    <s v="Transient-Party"/>
    <x v="0"/>
    <s v="No Deposit"/>
    <s v="Check-Out"/>
    <n v="0"/>
    <n v="90"/>
    <n v="270"/>
    <n v="0"/>
    <x v="1"/>
    <n v="270"/>
  </r>
  <r>
    <n v="78753"/>
    <x v="0"/>
    <x v="681"/>
    <n v="2"/>
    <x v="2"/>
    <n v="1"/>
    <x v="2"/>
    <s v="Transient-Party"/>
    <x v="0"/>
    <s v="No Deposit"/>
    <s v="Check-Out"/>
    <n v="0"/>
    <n v="91"/>
    <n v="273"/>
    <n v="0"/>
    <x v="1"/>
    <n v="273"/>
  </r>
  <r>
    <n v="44855"/>
    <x v="0"/>
    <x v="681"/>
    <n v="36"/>
    <x v="2"/>
    <n v="1"/>
    <x v="2"/>
    <s v="Transient-Party"/>
    <x v="0"/>
    <s v="No Deposit"/>
    <s v="Check-Out"/>
    <n v="0"/>
    <n v="91"/>
    <n v="273"/>
    <n v="0"/>
    <x v="0"/>
    <n v="273"/>
  </r>
  <r>
    <n v="44857"/>
    <x v="0"/>
    <x v="681"/>
    <n v="36"/>
    <x v="2"/>
    <n v="1"/>
    <x v="2"/>
    <s v="Transient-Party"/>
    <x v="0"/>
    <s v="No Deposit"/>
    <s v="Check-Out"/>
    <n v="0"/>
    <n v="91"/>
    <n v="273"/>
    <n v="0"/>
    <x v="0"/>
    <n v="273"/>
  </r>
  <r>
    <n v="44860"/>
    <x v="0"/>
    <x v="681"/>
    <n v="36"/>
    <x v="2"/>
    <n v="1"/>
    <x v="2"/>
    <s v="Transient-Party"/>
    <x v="0"/>
    <s v="No Deposit"/>
    <s v="Check-Out"/>
    <n v="0"/>
    <n v="91"/>
    <n v="273"/>
    <n v="0"/>
    <x v="0"/>
    <n v="273"/>
  </r>
  <r>
    <n v="44865"/>
    <x v="0"/>
    <x v="681"/>
    <n v="36"/>
    <x v="2"/>
    <n v="1"/>
    <x v="2"/>
    <s v="Transient-Party"/>
    <x v="0"/>
    <s v="No Deposit"/>
    <s v="Check-Out"/>
    <n v="0"/>
    <n v="91"/>
    <n v="273"/>
    <n v="0"/>
    <x v="0"/>
    <n v="273"/>
  </r>
  <r>
    <n v="44868"/>
    <x v="0"/>
    <x v="681"/>
    <n v="36"/>
    <x v="2"/>
    <n v="1"/>
    <x v="2"/>
    <s v="Transient-Party"/>
    <x v="0"/>
    <s v="No Deposit"/>
    <s v="Check-Out"/>
    <n v="0"/>
    <n v="91"/>
    <n v="273"/>
    <n v="0"/>
    <x v="0"/>
    <n v="273"/>
  </r>
  <r>
    <n v="44869"/>
    <x v="0"/>
    <x v="681"/>
    <n v="36"/>
    <x v="2"/>
    <n v="1"/>
    <x v="2"/>
    <s v="Transient-Party"/>
    <x v="0"/>
    <s v="No Deposit"/>
    <s v="Check-Out"/>
    <n v="0"/>
    <n v="91"/>
    <n v="273"/>
    <n v="0"/>
    <x v="0"/>
    <n v="273"/>
  </r>
  <r>
    <n v="44873"/>
    <x v="0"/>
    <x v="681"/>
    <n v="36"/>
    <x v="2"/>
    <n v="1"/>
    <x v="2"/>
    <s v="Transient-Party"/>
    <x v="0"/>
    <s v="No Deposit"/>
    <s v="Check-Out"/>
    <n v="0"/>
    <n v="91"/>
    <n v="273"/>
    <n v="0"/>
    <x v="0"/>
    <n v="273"/>
  </r>
  <r>
    <n v="44874"/>
    <x v="0"/>
    <x v="681"/>
    <n v="36"/>
    <x v="2"/>
    <n v="1"/>
    <x v="2"/>
    <s v="Transient-Party"/>
    <x v="0"/>
    <s v="No Deposit"/>
    <s v="Check-Out"/>
    <n v="0"/>
    <n v="91"/>
    <n v="273"/>
    <n v="0"/>
    <x v="0"/>
    <n v="273"/>
  </r>
  <r>
    <n v="115041"/>
    <x v="0"/>
    <x v="399"/>
    <n v="22"/>
    <x v="2"/>
    <n v="1"/>
    <x v="0"/>
    <s v="Transient-Party"/>
    <x v="0"/>
    <s v="No Deposit"/>
    <s v="Check-Out"/>
    <n v="0"/>
    <n v="91.33"/>
    <n v="273.99"/>
    <n v="0"/>
    <x v="1"/>
    <n v="273.99"/>
  </r>
  <r>
    <n v="98158"/>
    <x v="0"/>
    <x v="33"/>
    <n v="276"/>
    <x v="2"/>
    <n v="1"/>
    <x v="2"/>
    <s v="Transient-Party"/>
    <x v="0"/>
    <s v="No Deposit"/>
    <s v="Check-Out"/>
    <n v="0"/>
    <n v="95.67"/>
    <n v="287.01"/>
    <n v="0"/>
    <x v="0"/>
    <n v="287.01"/>
  </r>
  <r>
    <n v="98160"/>
    <x v="0"/>
    <x v="33"/>
    <n v="174"/>
    <x v="2"/>
    <n v="1"/>
    <x v="2"/>
    <s v="Transient-Party"/>
    <x v="0"/>
    <s v="No Deposit"/>
    <s v="Check-Out"/>
    <n v="0"/>
    <n v="95.67"/>
    <n v="287.01"/>
    <n v="0"/>
    <x v="0"/>
    <n v="287.01"/>
  </r>
  <r>
    <n v="98159"/>
    <x v="0"/>
    <x v="33"/>
    <n v="276"/>
    <x v="2"/>
    <n v="1"/>
    <x v="2"/>
    <s v="Transient-Party"/>
    <x v="0"/>
    <s v="No Deposit"/>
    <s v="Check-Out"/>
    <n v="0"/>
    <n v="95.67"/>
    <n v="287.01"/>
    <n v="0"/>
    <x v="0"/>
    <n v="287.01"/>
  </r>
  <r>
    <n v="32577"/>
    <x v="1"/>
    <x v="120"/>
    <n v="1"/>
    <x v="2"/>
    <n v="1"/>
    <x v="0"/>
    <s v="Transient-Party"/>
    <x v="0"/>
    <s v="No Deposit"/>
    <s v="Check-Out"/>
    <n v="0"/>
    <n v="95.67"/>
    <n v="287.01"/>
    <n v="0"/>
    <x v="1"/>
    <n v="287.01"/>
  </r>
  <r>
    <n v="88419"/>
    <x v="0"/>
    <x v="211"/>
    <n v="88"/>
    <x v="2"/>
    <n v="1"/>
    <x v="2"/>
    <s v="Transient-Party"/>
    <x v="0"/>
    <s v="No Deposit"/>
    <s v="Check-Out"/>
    <n v="0"/>
    <n v="96"/>
    <n v="288"/>
    <n v="0"/>
    <x v="0"/>
    <n v="288"/>
  </r>
  <r>
    <n v="88414"/>
    <x v="0"/>
    <x v="211"/>
    <n v="88"/>
    <x v="2"/>
    <n v="1"/>
    <x v="2"/>
    <s v="Transient-Party"/>
    <x v="0"/>
    <s v="No Deposit"/>
    <s v="Check-Out"/>
    <n v="0"/>
    <n v="96"/>
    <n v="288"/>
    <n v="0"/>
    <x v="0"/>
    <n v="288"/>
  </r>
  <r>
    <n v="88423"/>
    <x v="0"/>
    <x v="211"/>
    <n v="88"/>
    <x v="2"/>
    <n v="1"/>
    <x v="2"/>
    <s v="Transient-Party"/>
    <x v="0"/>
    <s v="No Deposit"/>
    <s v="Check-Out"/>
    <n v="0"/>
    <n v="96"/>
    <n v="288"/>
    <n v="0"/>
    <x v="0"/>
    <n v="288"/>
  </r>
  <r>
    <n v="88426"/>
    <x v="0"/>
    <x v="211"/>
    <n v="88"/>
    <x v="2"/>
    <n v="1"/>
    <x v="2"/>
    <s v="Transient-Party"/>
    <x v="0"/>
    <s v="No Deposit"/>
    <s v="Check-Out"/>
    <n v="0"/>
    <n v="96"/>
    <n v="288"/>
    <n v="0"/>
    <x v="0"/>
    <n v="288"/>
  </r>
  <r>
    <n v="35245"/>
    <x v="1"/>
    <x v="548"/>
    <n v="32"/>
    <x v="2"/>
    <n v="1"/>
    <x v="1"/>
    <s v="Transient-Party"/>
    <x v="0"/>
    <s v="No Deposit"/>
    <s v="Check-Out"/>
    <n v="0"/>
    <n v="97.5"/>
    <n v="292.5"/>
    <n v="0"/>
    <x v="0"/>
    <n v="292.5"/>
  </r>
  <r>
    <n v="23731"/>
    <x v="1"/>
    <x v="136"/>
    <n v="3"/>
    <x v="2"/>
    <n v="1"/>
    <x v="1"/>
    <s v="Transient-Party"/>
    <x v="0"/>
    <s v="No Deposit"/>
    <s v="Check-Out"/>
    <n v="0"/>
    <n v="97.67"/>
    <n v="293.01"/>
    <n v="0"/>
    <x v="1"/>
    <n v="293.01"/>
  </r>
  <r>
    <n v="109118"/>
    <x v="0"/>
    <x v="778"/>
    <n v="67"/>
    <x v="2"/>
    <n v="1"/>
    <x v="2"/>
    <s v="Transient-Party"/>
    <x v="0"/>
    <s v="No Deposit"/>
    <s v="Check-Out"/>
    <n v="0"/>
    <n v="100"/>
    <n v="300"/>
    <n v="0"/>
    <x v="0"/>
    <n v="300"/>
  </r>
  <r>
    <n v="44140"/>
    <x v="0"/>
    <x v="508"/>
    <n v="85"/>
    <x v="2"/>
    <n v="1"/>
    <x v="2"/>
    <s v="Transient-Party"/>
    <x v="0"/>
    <s v="No Deposit"/>
    <s v="Check-Out"/>
    <n v="0"/>
    <n v="100"/>
    <n v="300"/>
    <n v="0"/>
    <x v="0"/>
    <n v="300"/>
  </r>
  <r>
    <n v="51881"/>
    <x v="0"/>
    <x v="41"/>
    <n v="316"/>
    <x v="2"/>
    <n v="1"/>
    <x v="0"/>
    <s v="Transient-Party"/>
    <x v="0"/>
    <s v="No Deposit"/>
    <s v="Check-Out"/>
    <n v="0"/>
    <n v="100"/>
    <n v="300"/>
    <n v="0"/>
    <x v="0"/>
    <n v="300"/>
  </r>
  <r>
    <n v="51888"/>
    <x v="0"/>
    <x v="41"/>
    <n v="316"/>
    <x v="2"/>
    <n v="1"/>
    <x v="0"/>
    <s v="Transient-Party"/>
    <x v="0"/>
    <s v="No Deposit"/>
    <s v="Check-Out"/>
    <n v="0"/>
    <n v="100"/>
    <n v="300"/>
    <n v="0"/>
    <x v="0"/>
    <n v="300"/>
  </r>
  <r>
    <n v="51841"/>
    <x v="0"/>
    <x v="41"/>
    <n v="316"/>
    <x v="2"/>
    <n v="1"/>
    <x v="0"/>
    <s v="Transient-Party"/>
    <x v="0"/>
    <s v="No Deposit"/>
    <s v="Check-Out"/>
    <n v="0"/>
    <n v="100"/>
    <n v="300"/>
    <n v="0"/>
    <x v="0"/>
    <n v="300"/>
  </r>
  <r>
    <n v="51962"/>
    <x v="0"/>
    <x v="41"/>
    <n v="316"/>
    <x v="2"/>
    <n v="1"/>
    <x v="0"/>
    <s v="Transient-Party"/>
    <x v="0"/>
    <s v="No Deposit"/>
    <s v="Check-Out"/>
    <n v="0"/>
    <n v="100"/>
    <n v="300"/>
    <n v="0"/>
    <x v="0"/>
    <n v="300"/>
  </r>
  <r>
    <n v="51949"/>
    <x v="0"/>
    <x v="41"/>
    <n v="316"/>
    <x v="2"/>
    <n v="1"/>
    <x v="0"/>
    <s v="Transient-Party"/>
    <x v="0"/>
    <s v="No Deposit"/>
    <s v="Check-Out"/>
    <n v="0"/>
    <n v="100"/>
    <n v="300"/>
    <n v="0"/>
    <x v="0"/>
    <n v="300"/>
  </r>
  <r>
    <n v="51939"/>
    <x v="0"/>
    <x v="41"/>
    <n v="316"/>
    <x v="2"/>
    <n v="1"/>
    <x v="0"/>
    <s v="Transient-Party"/>
    <x v="0"/>
    <s v="No Deposit"/>
    <s v="Check-Out"/>
    <n v="0"/>
    <n v="100"/>
    <n v="300"/>
    <n v="0"/>
    <x v="0"/>
    <n v="300"/>
  </r>
  <r>
    <n v="51876"/>
    <x v="0"/>
    <x v="41"/>
    <n v="316"/>
    <x v="2"/>
    <n v="1"/>
    <x v="0"/>
    <s v="Transient-Party"/>
    <x v="0"/>
    <s v="No Deposit"/>
    <s v="Check-Out"/>
    <n v="0"/>
    <n v="100"/>
    <n v="300"/>
    <n v="0"/>
    <x v="0"/>
    <n v="300"/>
  </r>
  <r>
    <n v="51919"/>
    <x v="0"/>
    <x v="41"/>
    <n v="316"/>
    <x v="2"/>
    <n v="1"/>
    <x v="0"/>
    <s v="Transient-Party"/>
    <x v="0"/>
    <s v="No Deposit"/>
    <s v="Check-Out"/>
    <n v="0"/>
    <n v="100"/>
    <n v="300"/>
    <n v="0"/>
    <x v="0"/>
    <n v="300"/>
  </r>
  <r>
    <n v="31612"/>
    <x v="1"/>
    <x v="278"/>
    <n v="196"/>
    <x v="2"/>
    <n v="1"/>
    <x v="0"/>
    <s v="Transient-Party"/>
    <x v="0"/>
    <s v="No Deposit"/>
    <s v="Check-Out"/>
    <n v="0"/>
    <n v="100.25"/>
    <n v="300.75"/>
    <n v="0"/>
    <x v="0"/>
    <n v="300.75"/>
  </r>
  <r>
    <n v="31600"/>
    <x v="1"/>
    <x v="278"/>
    <n v="196"/>
    <x v="2"/>
    <n v="1"/>
    <x v="0"/>
    <s v="Transient-Party"/>
    <x v="0"/>
    <s v="No Deposit"/>
    <s v="Check-Out"/>
    <n v="0"/>
    <n v="100.25"/>
    <n v="300.75"/>
    <n v="0"/>
    <x v="0"/>
    <n v="300.75"/>
  </r>
  <r>
    <n v="31616"/>
    <x v="1"/>
    <x v="278"/>
    <n v="10"/>
    <x v="2"/>
    <n v="1"/>
    <x v="0"/>
    <s v="Transient-Party"/>
    <x v="0"/>
    <s v="No Deposit"/>
    <s v="Check-Out"/>
    <n v="0"/>
    <n v="100.25"/>
    <n v="300.75"/>
    <n v="0"/>
    <x v="1"/>
    <n v="300.75"/>
  </r>
  <r>
    <n v="31615"/>
    <x v="1"/>
    <x v="278"/>
    <n v="10"/>
    <x v="2"/>
    <n v="1"/>
    <x v="0"/>
    <s v="Transient-Party"/>
    <x v="0"/>
    <s v="No Deposit"/>
    <s v="Check-Out"/>
    <n v="0"/>
    <n v="100.25"/>
    <n v="300.75"/>
    <n v="0"/>
    <x v="1"/>
    <n v="300.75"/>
  </r>
  <r>
    <n v="31617"/>
    <x v="1"/>
    <x v="278"/>
    <n v="196"/>
    <x v="2"/>
    <n v="1"/>
    <x v="0"/>
    <s v="Transient-Party"/>
    <x v="0"/>
    <s v="No Deposit"/>
    <s v="Check-Out"/>
    <n v="0"/>
    <n v="100.25"/>
    <n v="300.75"/>
    <n v="0"/>
    <x v="0"/>
    <n v="300.75"/>
  </r>
  <r>
    <n v="52284"/>
    <x v="0"/>
    <x v="43"/>
    <n v="148"/>
    <x v="2"/>
    <n v="1"/>
    <x v="0"/>
    <s v="Transient-Party"/>
    <x v="0"/>
    <s v="No Deposit"/>
    <s v="Check-Out"/>
    <n v="0"/>
    <n v="100.8"/>
    <n v="302.39999999999998"/>
    <n v="0"/>
    <x v="0"/>
    <n v="302.39999999999998"/>
  </r>
  <r>
    <n v="52279"/>
    <x v="0"/>
    <x v="43"/>
    <n v="148"/>
    <x v="2"/>
    <n v="1"/>
    <x v="0"/>
    <s v="Transient-Party"/>
    <x v="0"/>
    <s v="No Deposit"/>
    <s v="Check-Out"/>
    <n v="0"/>
    <n v="100.8"/>
    <n v="302.39999999999998"/>
    <n v="0"/>
    <x v="0"/>
    <n v="302.39999999999998"/>
  </r>
  <r>
    <n v="85374"/>
    <x v="0"/>
    <x v="116"/>
    <n v="8"/>
    <x v="2"/>
    <n v="1"/>
    <x v="0"/>
    <s v="Transient-Party"/>
    <x v="0"/>
    <s v="No Deposit"/>
    <s v="Check-Out"/>
    <n v="0"/>
    <n v="103"/>
    <n v="309"/>
    <n v="0"/>
    <x v="1"/>
    <n v="309"/>
  </r>
  <r>
    <n v="76842"/>
    <x v="0"/>
    <x v="83"/>
    <n v="1"/>
    <x v="2"/>
    <n v="1"/>
    <x v="1"/>
    <s v="Group"/>
    <x v="0"/>
    <s v="No Deposit"/>
    <s v="Check-Out"/>
    <n v="0"/>
    <n v="105"/>
    <n v="315"/>
    <n v="0"/>
    <x v="1"/>
    <n v="315"/>
  </r>
  <r>
    <n v="61230"/>
    <x v="0"/>
    <x v="447"/>
    <n v="283"/>
    <x v="2"/>
    <n v="1"/>
    <x v="3"/>
    <s v="Transient-Party"/>
    <x v="0"/>
    <s v="Non Refundable"/>
    <s v="Canceled"/>
    <n v="1"/>
    <n v="106"/>
    <n v="318"/>
    <n v="0"/>
    <x v="0"/>
    <n v="318"/>
  </r>
  <r>
    <n v="59678"/>
    <x v="0"/>
    <x v="173"/>
    <n v="248"/>
    <x v="2"/>
    <n v="1"/>
    <x v="3"/>
    <s v="Transient-Party"/>
    <x v="0"/>
    <s v="Non Refundable"/>
    <s v="Canceled"/>
    <n v="1"/>
    <n v="106"/>
    <n v="318"/>
    <n v="0"/>
    <x v="0"/>
    <n v="318"/>
  </r>
  <r>
    <n v="57133"/>
    <x v="0"/>
    <x v="514"/>
    <n v="206"/>
    <x v="2"/>
    <n v="1"/>
    <x v="3"/>
    <s v="Transient-Party"/>
    <x v="0"/>
    <s v="Non Refundable"/>
    <s v="Canceled"/>
    <n v="1"/>
    <n v="106"/>
    <n v="318"/>
    <n v="0"/>
    <x v="0"/>
    <n v="318"/>
  </r>
  <r>
    <n v="60796"/>
    <x v="0"/>
    <x v="285"/>
    <n v="269"/>
    <x v="2"/>
    <n v="1"/>
    <x v="3"/>
    <s v="Transient-Party"/>
    <x v="0"/>
    <s v="Non Refundable"/>
    <s v="Canceled"/>
    <n v="1"/>
    <n v="106"/>
    <n v="318"/>
    <n v="0"/>
    <x v="0"/>
    <n v="318"/>
  </r>
  <r>
    <n v="60993"/>
    <x v="0"/>
    <x v="782"/>
    <n v="276"/>
    <x v="2"/>
    <n v="1"/>
    <x v="3"/>
    <s v="Transient-Party"/>
    <x v="0"/>
    <s v="Non Refundable"/>
    <s v="Canceled"/>
    <n v="1"/>
    <n v="106"/>
    <n v="318"/>
    <n v="0"/>
    <x v="0"/>
    <n v="318"/>
  </r>
  <r>
    <n v="56411"/>
    <x v="0"/>
    <x v="132"/>
    <n v="192"/>
    <x v="2"/>
    <n v="1"/>
    <x v="3"/>
    <s v="Transient-Party"/>
    <x v="0"/>
    <s v="Non Refundable"/>
    <s v="Canceled"/>
    <n v="1"/>
    <n v="106"/>
    <n v="318"/>
    <n v="0"/>
    <x v="0"/>
    <n v="318"/>
  </r>
  <r>
    <n v="59255"/>
    <x v="0"/>
    <x v="436"/>
    <n v="241"/>
    <x v="2"/>
    <n v="1"/>
    <x v="3"/>
    <s v="Transient-Party"/>
    <x v="0"/>
    <s v="Non Refundable"/>
    <s v="Canceled"/>
    <n v="1"/>
    <n v="106"/>
    <n v="318"/>
    <n v="0"/>
    <x v="0"/>
    <n v="318"/>
  </r>
  <r>
    <n v="60546"/>
    <x v="0"/>
    <x v="425"/>
    <n v="262"/>
    <x v="2"/>
    <n v="1"/>
    <x v="3"/>
    <s v="Transient-Party"/>
    <x v="0"/>
    <s v="Non Refundable"/>
    <s v="Canceled"/>
    <n v="1"/>
    <n v="106"/>
    <n v="318"/>
    <n v="0"/>
    <x v="0"/>
    <n v="318"/>
  </r>
  <r>
    <n v="57915"/>
    <x v="0"/>
    <x v="474"/>
    <n v="220"/>
    <x v="2"/>
    <n v="1"/>
    <x v="3"/>
    <s v="Transient-Party"/>
    <x v="0"/>
    <s v="Non Refundable"/>
    <s v="Canceled"/>
    <n v="1"/>
    <n v="106"/>
    <n v="318"/>
    <n v="0"/>
    <x v="0"/>
    <n v="318"/>
  </r>
  <r>
    <n v="57450"/>
    <x v="0"/>
    <x v="316"/>
    <n v="213"/>
    <x v="2"/>
    <n v="1"/>
    <x v="3"/>
    <s v="Transient-Party"/>
    <x v="0"/>
    <s v="Non Refundable"/>
    <s v="Canceled"/>
    <n v="1"/>
    <n v="106"/>
    <n v="318"/>
    <n v="0"/>
    <x v="0"/>
    <n v="318"/>
  </r>
  <r>
    <n v="85198"/>
    <x v="0"/>
    <x v="140"/>
    <n v="73"/>
    <x v="2"/>
    <n v="1"/>
    <x v="3"/>
    <s v="Transient-Party"/>
    <x v="0"/>
    <s v="Non Refundable"/>
    <s v="Check-Out"/>
    <n v="0"/>
    <n v="106"/>
    <n v="318"/>
    <n v="0"/>
    <x v="0"/>
    <n v="318"/>
  </r>
  <r>
    <n v="60321"/>
    <x v="0"/>
    <x v="197"/>
    <n v="255"/>
    <x v="2"/>
    <n v="1"/>
    <x v="3"/>
    <s v="Transient-Party"/>
    <x v="0"/>
    <s v="Non Refundable"/>
    <s v="Canceled"/>
    <n v="1"/>
    <n v="106"/>
    <n v="318"/>
    <n v="0"/>
    <x v="0"/>
    <n v="318"/>
  </r>
  <r>
    <n v="58883"/>
    <x v="0"/>
    <x v="536"/>
    <n v="234"/>
    <x v="2"/>
    <n v="1"/>
    <x v="3"/>
    <s v="Transient-Party"/>
    <x v="0"/>
    <s v="Non Refundable"/>
    <s v="Canceled"/>
    <n v="1"/>
    <n v="106"/>
    <n v="318"/>
    <n v="0"/>
    <x v="0"/>
    <n v="318"/>
  </r>
  <r>
    <n v="85212"/>
    <x v="0"/>
    <x v="280"/>
    <n v="304"/>
    <x v="2"/>
    <n v="1"/>
    <x v="3"/>
    <s v="Transient-Party"/>
    <x v="0"/>
    <s v="Non Refundable"/>
    <s v="Canceled"/>
    <n v="1"/>
    <n v="106"/>
    <n v="318"/>
    <n v="0"/>
    <x v="0"/>
    <n v="318"/>
  </r>
  <r>
    <n v="85202"/>
    <x v="0"/>
    <x v="175"/>
    <n v="94"/>
    <x v="2"/>
    <n v="1"/>
    <x v="3"/>
    <s v="Transient-Party"/>
    <x v="0"/>
    <s v="Non Refundable"/>
    <s v="Check-Out"/>
    <n v="0"/>
    <n v="106"/>
    <n v="318"/>
    <n v="0"/>
    <x v="0"/>
    <n v="318"/>
  </r>
  <r>
    <n v="85200"/>
    <x v="0"/>
    <x v="104"/>
    <n v="81"/>
    <x v="2"/>
    <n v="1"/>
    <x v="3"/>
    <s v="Transient-Party"/>
    <x v="0"/>
    <s v="Non Refundable"/>
    <s v="Check-Out"/>
    <n v="0"/>
    <n v="106"/>
    <n v="318"/>
    <n v="0"/>
    <x v="0"/>
    <n v="318"/>
  </r>
  <r>
    <n v="56750"/>
    <x v="0"/>
    <x v="168"/>
    <n v="199"/>
    <x v="2"/>
    <n v="1"/>
    <x v="3"/>
    <s v="Transient-Party"/>
    <x v="0"/>
    <s v="Non Refundable"/>
    <s v="Canceled"/>
    <n v="1"/>
    <n v="106"/>
    <n v="318"/>
    <n v="0"/>
    <x v="0"/>
    <n v="318"/>
  </r>
  <r>
    <n v="95425"/>
    <x v="0"/>
    <x v="200"/>
    <n v="172"/>
    <x v="2"/>
    <n v="1"/>
    <x v="3"/>
    <s v="Transient-Party"/>
    <x v="0"/>
    <s v="Non Refundable"/>
    <s v="Check-Out"/>
    <n v="0"/>
    <n v="106"/>
    <n v="318"/>
    <n v="0"/>
    <x v="0"/>
    <n v="318"/>
  </r>
  <r>
    <n v="58307"/>
    <x v="0"/>
    <x v="290"/>
    <n v="227"/>
    <x v="2"/>
    <n v="1"/>
    <x v="3"/>
    <s v="Transient-Party"/>
    <x v="0"/>
    <s v="Non Refundable"/>
    <s v="Canceled"/>
    <n v="1"/>
    <n v="106"/>
    <n v="318"/>
    <n v="0"/>
    <x v="0"/>
    <n v="318"/>
  </r>
  <r>
    <n v="61458"/>
    <x v="0"/>
    <x v="159"/>
    <n v="290"/>
    <x v="2"/>
    <n v="1"/>
    <x v="3"/>
    <s v="Transient-Party"/>
    <x v="0"/>
    <s v="Non Refundable"/>
    <s v="Canceled"/>
    <n v="1"/>
    <n v="106"/>
    <n v="318"/>
    <n v="0"/>
    <x v="0"/>
    <n v="318"/>
  </r>
  <r>
    <n v="61611"/>
    <x v="0"/>
    <x v="765"/>
    <n v="297"/>
    <x v="2"/>
    <n v="1"/>
    <x v="3"/>
    <s v="Transient-Party"/>
    <x v="0"/>
    <s v="Non Refundable"/>
    <s v="Canceled"/>
    <n v="1"/>
    <n v="106"/>
    <n v="318"/>
    <n v="0"/>
    <x v="0"/>
    <n v="318"/>
  </r>
  <r>
    <n v="54961"/>
    <x v="0"/>
    <x v="228"/>
    <n v="157"/>
    <x v="2"/>
    <n v="1"/>
    <x v="3"/>
    <s v="Transient-Party"/>
    <x v="0"/>
    <s v="Non Refundable"/>
    <s v="Canceled"/>
    <n v="1"/>
    <n v="106"/>
    <n v="318"/>
    <n v="0"/>
    <x v="0"/>
    <n v="318"/>
  </r>
  <r>
    <n v="110131"/>
    <x v="0"/>
    <x v="696"/>
    <n v="44"/>
    <x v="2"/>
    <n v="1"/>
    <x v="0"/>
    <s v="Transient-Party"/>
    <x v="0"/>
    <s v="No Deposit"/>
    <s v="Check-Out"/>
    <n v="0"/>
    <n v="106.67"/>
    <n v="320.01"/>
    <n v="0"/>
    <x v="0"/>
    <n v="320.01"/>
  </r>
  <r>
    <n v="84747"/>
    <x v="0"/>
    <x v="472"/>
    <n v="3"/>
    <x v="2"/>
    <n v="1"/>
    <x v="3"/>
    <s v="Transient-Party"/>
    <x v="0"/>
    <s v="No Deposit"/>
    <s v="Check-Out"/>
    <n v="0"/>
    <n v="107"/>
    <n v="321"/>
    <n v="0"/>
    <x v="1"/>
    <n v="321"/>
  </r>
  <r>
    <n v="44567"/>
    <x v="0"/>
    <x v="76"/>
    <n v="28"/>
    <x v="2"/>
    <n v="1"/>
    <x v="0"/>
    <s v="Contract"/>
    <x v="0"/>
    <s v="No Deposit"/>
    <s v="Check-Out"/>
    <n v="0"/>
    <n v="107.53"/>
    <n v="322.58999999999997"/>
    <n v="0"/>
    <x v="1"/>
    <n v="322.58999999999997"/>
  </r>
  <r>
    <n v="97484"/>
    <x v="0"/>
    <x v="788"/>
    <n v="41"/>
    <x v="2"/>
    <n v="1"/>
    <x v="0"/>
    <s v="Transient-Party"/>
    <x v="0"/>
    <s v="No Deposit"/>
    <s v="Check-Out"/>
    <n v="0"/>
    <n v="108"/>
    <n v="324"/>
    <n v="0"/>
    <x v="0"/>
    <n v="324"/>
  </r>
  <r>
    <n v="79273"/>
    <x v="0"/>
    <x v="602"/>
    <n v="18"/>
    <x v="2"/>
    <n v="1"/>
    <x v="1"/>
    <s v="Group"/>
    <x v="0"/>
    <s v="No Deposit"/>
    <s v="Check-Out"/>
    <n v="0"/>
    <n v="109"/>
    <n v="327"/>
    <n v="0"/>
    <x v="1"/>
    <n v="327"/>
  </r>
  <r>
    <n v="79271"/>
    <x v="0"/>
    <x v="602"/>
    <n v="18"/>
    <x v="2"/>
    <n v="1"/>
    <x v="1"/>
    <s v="Group"/>
    <x v="0"/>
    <s v="No Deposit"/>
    <s v="Check-Out"/>
    <n v="0"/>
    <n v="109"/>
    <n v="327"/>
    <n v="0"/>
    <x v="1"/>
    <n v="327"/>
  </r>
  <r>
    <n v="118717"/>
    <x v="0"/>
    <x v="480"/>
    <n v="117"/>
    <x v="2"/>
    <n v="1"/>
    <x v="2"/>
    <s v="Transient-Party"/>
    <x v="0"/>
    <s v="No Deposit"/>
    <s v="Check-Out"/>
    <n v="0"/>
    <n v="115"/>
    <n v="345"/>
    <n v="0"/>
    <x v="0"/>
    <n v="345"/>
  </r>
  <r>
    <n v="90419"/>
    <x v="0"/>
    <x v="350"/>
    <n v="191"/>
    <x v="2"/>
    <n v="1"/>
    <x v="2"/>
    <s v="Transient-Party"/>
    <x v="0"/>
    <s v="No Deposit"/>
    <s v="Check-Out"/>
    <n v="0"/>
    <n v="116"/>
    <n v="348"/>
    <n v="0"/>
    <x v="0"/>
    <n v="348"/>
  </r>
  <r>
    <n v="1567"/>
    <x v="1"/>
    <x v="503"/>
    <n v="28"/>
    <x v="2"/>
    <n v="1"/>
    <x v="2"/>
    <s v="Contract"/>
    <x v="0"/>
    <s v="No Deposit"/>
    <s v="Check-Out"/>
    <n v="0"/>
    <n v="116.8"/>
    <n v="350.4"/>
    <n v="0"/>
    <x v="1"/>
    <n v="350.4"/>
  </r>
  <r>
    <n v="90654"/>
    <x v="0"/>
    <x v="179"/>
    <n v="118"/>
    <x v="2"/>
    <n v="1"/>
    <x v="3"/>
    <s v="Transient-Party"/>
    <x v="0"/>
    <s v="No Deposit"/>
    <s v="Check-Out"/>
    <n v="0"/>
    <n v="119"/>
    <n v="357"/>
    <n v="0"/>
    <x v="0"/>
    <n v="357"/>
  </r>
  <r>
    <n v="99753"/>
    <x v="0"/>
    <x v="294"/>
    <n v="10"/>
    <x v="2"/>
    <n v="1"/>
    <x v="2"/>
    <s v="Transient-Party"/>
    <x v="0"/>
    <s v="No Deposit"/>
    <s v="Check-Out"/>
    <n v="0"/>
    <n v="119"/>
    <n v="357"/>
    <n v="0"/>
    <x v="1"/>
    <n v="357"/>
  </r>
  <r>
    <n v="99755"/>
    <x v="0"/>
    <x v="294"/>
    <n v="10"/>
    <x v="2"/>
    <n v="1"/>
    <x v="2"/>
    <s v="Transient-Party"/>
    <x v="0"/>
    <s v="No Deposit"/>
    <s v="Check-Out"/>
    <n v="0"/>
    <n v="119"/>
    <n v="357"/>
    <n v="0"/>
    <x v="1"/>
    <n v="357"/>
  </r>
  <r>
    <n v="111855"/>
    <x v="0"/>
    <x v="346"/>
    <n v="68"/>
    <x v="2"/>
    <n v="1"/>
    <x v="3"/>
    <s v="Transient-Party"/>
    <x v="0"/>
    <s v="No Deposit"/>
    <s v="Check-Out"/>
    <n v="0"/>
    <n v="119"/>
    <n v="357"/>
    <n v="0"/>
    <x v="0"/>
    <n v="357"/>
  </r>
  <r>
    <n v="97888"/>
    <x v="0"/>
    <x v="514"/>
    <n v="159"/>
    <x v="2"/>
    <n v="1"/>
    <x v="2"/>
    <s v="Transient-Party"/>
    <x v="0"/>
    <s v="No Deposit"/>
    <s v="Check-Out"/>
    <n v="0"/>
    <n v="122"/>
    <n v="366"/>
    <n v="0"/>
    <x v="0"/>
    <n v="366"/>
  </r>
  <r>
    <n v="37855"/>
    <x v="1"/>
    <x v="399"/>
    <n v="84"/>
    <x v="2"/>
    <n v="1"/>
    <x v="0"/>
    <s v="Transient-Party"/>
    <x v="0"/>
    <s v="No Deposit"/>
    <s v="Check-Out"/>
    <n v="0"/>
    <n v="129.33000000000001"/>
    <n v="387.99"/>
    <n v="0"/>
    <x v="0"/>
    <n v="387.99"/>
  </r>
  <r>
    <n v="89347"/>
    <x v="0"/>
    <x v="104"/>
    <n v="64"/>
    <x v="2"/>
    <n v="1"/>
    <x v="0"/>
    <s v="Transient-Party"/>
    <x v="0"/>
    <s v="No Deposit"/>
    <s v="Check-Out"/>
    <n v="0"/>
    <n v="130"/>
    <n v="390"/>
    <n v="0"/>
    <x v="0"/>
    <n v="390"/>
  </r>
  <r>
    <n v="89325"/>
    <x v="0"/>
    <x v="104"/>
    <n v="64"/>
    <x v="2"/>
    <n v="1"/>
    <x v="0"/>
    <s v="Transient-Party"/>
    <x v="0"/>
    <s v="No Deposit"/>
    <s v="Check-Out"/>
    <n v="0"/>
    <n v="130"/>
    <n v="390"/>
    <n v="0"/>
    <x v="0"/>
    <n v="390"/>
  </r>
  <r>
    <n v="89268"/>
    <x v="0"/>
    <x v="104"/>
    <n v="8"/>
    <x v="2"/>
    <n v="1"/>
    <x v="0"/>
    <s v="Transient-Party"/>
    <x v="0"/>
    <s v="No Deposit"/>
    <s v="Check-Out"/>
    <n v="0"/>
    <n v="130"/>
    <n v="390"/>
    <n v="0"/>
    <x v="1"/>
    <n v="390"/>
  </r>
  <r>
    <n v="111827"/>
    <x v="0"/>
    <x v="346"/>
    <n v="31"/>
    <x v="2"/>
    <n v="1"/>
    <x v="3"/>
    <s v="Transient-Party"/>
    <x v="0"/>
    <s v="No Deposit"/>
    <s v="Check-Out"/>
    <n v="0"/>
    <n v="130"/>
    <n v="390"/>
    <n v="0"/>
    <x v="0"/>
    <n v="390"/>
  </r>
  <r>
    <n v="43296"/>
    <x v="0"/>
    <x v="61"/>
    <n v="16"/>
    <x v="2"/>
    <n v="1"/>
    <x v="1"/>
    <s v="Group"/>
    <x v="0"/>
    <s v="No Deposit"/>
    <s v="Check-Out"/>
    <n v="0"/>
    <n v="132.66999999999999"/>
    <n v="398.01"/>
    <n v="0"/>
    <x v="1"/>
    <n v="398.01"/>
  </r>
  <r>
    <n v="111950"/>
    <x v="0"/>
    <x v="749"/>
    <n v="47"/>
    <x v="2"/>
    <n v="1"/>
    <x v="2"/>
    <s v="Transient-Party"/>
    <x v="0"/>
    <s v="No Deposit"/>
    <s v="Check-Out"/>
    <n v="0"/>
    <n v="134.5"/>
    <n v="403.5"/>
    <n v="0"/>
    <x v="0"/>
    <n v="403.5"/>
  </r>
  <r>
    <n v="39212"/>
    <x v="1"/>
    <x v="302"/>
    <n v="49"/>
    <x v="2"/>
    <n v="1"/>
    <x v="3"/>
    <s v="Group"/>
    <x v="0"/>
    <s v="No Deposit"/>
    <s v="Check-Out"/>
    <n v="0"/>
    <n v="135"/>
    <n v="405"/>
    <n v="0"/>
    <x v="0"/>
    <n v="405"/>
  </r>
  <r>
    <n v="78448"/>
    <x v="0"/>
    <x v="76"/>
    <n v="12"/>
    <x v="2"/>
    <n v="1"/>
    <x v="0"/>
    <s v="Contract"/>
    <x v="0"/>
    <s v="No Deposit"/>
    <s v="Check-Out"/>
    <n v="0"/>
    <n v="139"/>
    <n v="417"/>
    <n v="0"/>
    <x v="1"/>
    <n v="417"/>
  </r>
  <r>
    <n v="42624"/>
    <x v="0"/>
    <x v="359"/>
    <n v="0"/>
    <x v="2"/>
    <n v="1"/>
    <x v="0"/>
    <s v="Contract"/>
    <x v="0"/>
    <s v="No Deposit"/>
    <s v="Check-Out"/>
    <n v="0"/>
    <n v="142.66999999999999"/>
    <n v="428.01"/>
    <n v="0"/>
    <x v="1"/>
    <n v="428.01"/>
  </r>
  <r>
    <n v="78125"/>
    <x v="0"/>
    <x v="304"/>
    <n v="0"/>
    <x v="2"/>
    <n v="1"/>
    <x v="1"/>
    <s v="Transient-Party"/>
    <x v="0"/>
    <s v="No Deposit"/>
    <s v="Check-Out"/>
    <n v="0"/>
    <n v="145"/>
    <n v="435"/>
    <n v="0"/>
    <x v="1"/>
    <n v="435"/>
  </r>
  <r>
    <n v="19728"/>
    <x v="1"/>
    <x v="624"/>
    <n v="112"/>
    <x v="2"/>
    <n v="1"/>
    <x v="1"/>
    <s v="Transient-Party"/>
    <x v="0"/>
    <s v="No Deposit"/>
    <s v="Check-Out"/>
    <n v="0"/>
    <n v="155.66999999999999"/>
    <n v="467.01"/>
    <n v="0"/>
    <x v="0"/>
    <n v="467.01"/>
  </r>
  <r>
    <n v="19757"/>
    <x v="1"/>
    <x v="624"/>
    <n v="112"/>
    <x v="2"/>
    <n v="1"/>
    <x v="1"/>
    <s v="Transient-Party"/>
    <x v="0"/>
    <s v="No Deposit"/>
    <s v="Check-Out"/>
    <n v="0"/>
    <n v="155.66999999999999"/>
    <n v="467.01"/>
    <n v="0"/>
    <x v="0"/>
    <n v="467.01"/>
  </r>
  <r>
    <n v="19752"/>
    <x v="1"/>
    <x v="624"/>
    <n v="112"/>
    <x v="2"/>
    <n v="1"/>
    <x v="1"/>
    <s v="Transient-Party"/>
    <x v="0"/>
    <s v="No Deposit"/>
    <s v="Check-Out"/>
    <n v="0"/>
    <n v="168.67"/>
    <n v="506.01"/>
    <n v="0"/>
    <x v="0"/>
    <n v="506.01"/>
  </r>
  <r>
    <n v="77929"/>
    <x v="0"/>
    <x v="742"/>
    <n v="18"/>
    <x v="2"/>
    <n v="1"/>
    <x v="0"/>
    <s v="Transient-Party"/>
    <x v="0"/>
    <s v="No Deposit"/>
    <s v="Check-Out"/>
    <n v="0"/>
    <n v="170"/>
    <n v="510"/>
    <n v="0"/>
    <x v="1"/>
    <n v="510"/>
  </r>
  <r>
    <n v="43724"/>
    <x v="0"/>
    <x v="75"/>
    <n v="34"/>
    <x v="2"/>
    <n v="1"/>
    <x v="2"/>
    <s v="Transient-Party"/>
    <x v="0"/>
    <s v="No Deposit"/>
    <s v="Check-Out"/>
    <n v="0"/>
    <n v="177.33"/>
    <n v="531.99"/>
    <n v="0"/>
    <x v="0"/>
    <n v="531.99"/>
  </r>
  <r>
    <n v="43716"/>
    <x v="0"/>
    <x v="75"/>
    <n v="34"/>
    <x v="2"/>
    <n v="1"/>
    <x v="2"/>
    <s v="Transient-Party"/>
    <x v="0"/>
    <s v="No Deposit"/>
    <s v="Check-Out"/>
    <n v="0"/>
    <n v="177.33"/>
    <n v="531.99"/>
    <n v="0"/>
    <x v="0"/>
    <n v="531.99"/>
  </r>
  <r>
    <n v="26489"/>
    <x v="1"/>
    <x v="406"/>
    <n v="6"/>
    <x v="2"/>
    <n v="1"/>
    <x v="1"/>
    <s v="Transient-Party"/>
    <x v="0"/>
    <s v="No Deposit"/>
    <s v="Check-Out"/>
    <n v="0"/>
    <n v="182"/>
    <n v="546"/>
    <n v="0"/>
    <x v="1"/>
    <n v="546"/>
  </r>
  <r>
    <n v="20135"/>
    <x v="1"/>
    <x v="718"/>
    <n v="3"/>
    <x v="2"/>
    <n v="1"/>
    <x v="1"/>
    <s v="Transient"/>
    <x v="0"/>
    <s v="No Deposit"/>
    <s v="Check-Out"/>
    <n v="0"/>
    <n v="0"/>
    <n v="0"/>
    <n v="0"/>
    <x v="1"/>
    <n v="0"/>
  </r>
  <r>
    <n v="103062"/>
    <x v="0"/>
    <x v="166"/>
    <n v="22"/>
    <x v="2"/>
    <n v="1"/>
    <x v="0"/>
    <s v="Transient"/>
    <x v="0"/>
    <s v="No Deposit"/>
    <s v="Check-Out"/>
    <n v="0"/>
    <n v="0"/>
    <n v="0"/>
    <n v="0"/>
    <x v="1"/>
    <n v="0"/>
  </r>
  <r>
    <n v="96761"/>
    <x v="0"/>
    <x v="132"/>
    <n v="0"/>
    <x v="2"/>
    <n v="1"/>
    <x v="1"/>
    <s v="Transient"/>
    <x v="0"/>
    <s v="No Deposit"/>
    <s v="Check-Out"/>
    <n v="0"/>
    <n v="0"/>
    <n v="0"/>
    <n v="0"/>
    <x v="1"/>
    <n v="0"/>
  </r>
  <r>
    <n v="41764"/>
    <x v="0"/>
    <x v="388"/>
    <n v="4"/>
    <x v="2"/>
    <n v="1"/>
    <x v="1"/>
    <s v="Transient"/>
    <x v="0"/>
    <s v="No Deposit"/>
    <s v="Check-Out"/>
    <n v="0"/>
    <n v="0"/>
    <n v="0"/>
    <n v="0"/>
    <x v="1"/>
    <n v="0"/>
  </r>
  <r>
    <n v="41765"/>
    <x v="0"/>
    <x v="388"/>
    <n v="4"/>
    <x v="2"/>
    <n v="1"/>
    <x v="1"/>
    <s v="Transient"/>
    <x v="0"/>
    <s v="No Deposit"/>
    <s v="Check-Out"/>
    <n v="0"/>
    <n v="0"/>
    <n v="0"/>
    <n v="0"/>
    <x v="1"/>
    <n v="0"/>
  </r>
  <r>
    <n v="97752"/>
    <x v="0"/>
    <x v="638"/>
    <n v="23"/>
    <x v="2"/>
    <n v="1"/>
    <x v="1"/>
    <s v="Transient"/>
    <x v="0"/>
    <s v="No Deposit"/>
    <s v="Check-Out"/>
    <n v="0"/>
    <n v="0"/>
    <n v="0"/>
    <n v="0"/>
    <x v="1"/>
    <n v="0"/>
  </r>
  <r>
    <n v="95907"/>
    <x v="0"/>
    <x v="480"/>
    <n v="6"/>
    <x v="2"/>
    <n v="1"/>
    <x v="3"/>
    <s v="Transient"/>
    <x v="0"/>
    <s v="No Deposit"/>
    <s v="Check-Out"/>
    <n v="0"/>
    <n v="0"/>
    <n v="0"/>
    <n v="0"/>
    <x v="1"/>
    <n v="0"/>
  </r>
  <r>
    <n v="78735"/>
    <x v="0"/>
    <x v="72"/>
    <n v="2"/>
    <x v="2"/>
    <n v="1"/>
    <x v="0"/>
    <s v="Transient"/>
    <x v="0"/>
    <s v="No Deposit"/>
    <s v="Check-Out"/>
    <n v="0"/>
    <n v="0"/>
    <n v="0"/>
    <n v="0"/>
    <x v="1"/>
    <n v="0"/>
  </r>
  <r>
    <n v="79014"/>
    <x v="0"/>
    <x v="438"/>
    <n v="2"/>
    <x v="2"/>
    <n v="1"/>
    <x v="3"/>
    <s v="Transient"/>
    <x v="0"/>
    <s v="No Deposit"/>
    <s v="Check-Out"/>
    <n v="0"/>
    <n v="0"/>
    <n v="0"/>
    <n v="0"/>
    <x v="1"/>
    <n v="0"/>
  </r>
  <r>
    <n v="76993"/>
    <x v="0"/>
    <x v="388"/>
    <n v="4"/>
    <x v="2"/>
    <n v="1"/>
    <x v="1"/>
    <s v="Transient"/>
    <x v="0"/>
    <s v="No Deposit"/>
    <s v="Check-Out"/>
    <n v="0"/>
    <n v="0"/>
    <n v="0"/>
    <n v="0"/>
    <x v="1"/>
    <n v="0"/>
  </r>
  <r>
    <n v="81883"/>
    <x v="0"/>
    <x v="27"/>
    <n v="178"/>
    <x v="2"/>
    <n v="1"/>
    <x v="2"/>
    <s v="Transient"/>
    <x v="0"/>
    <s v="No Deposit"/>
    <s v="Canceled"/>
    <n v="1"/>
    <n v="0"/>
    <n v="0"/>
    <n v="0"/>
    <x v="0"/>
    <n v="0"/>
  </r>
  <r>
    <n v="81882"/>
    <x v="0"/>
    <x v="27"/>
    <n v="178"/>
    <x v="2"/>
    <n v="1"/>
    <x v="2"/>
    <s v="Transient"/>
    <x v="0"/>
    <s v="No Deposit"/>
    <s v="Canceled"/>
    <n v="1"/>
    <n v="0"/>
    <n v="0"/>
    <n v="0"/>
    <x v="0"/>
    <n v="0"/>
  </r>
  <r>
    <n v="82959"/>
    <x v="0"/>
    <x v="388"/>
    <n v="4"/>
    <x v="2"/>
    <n v="1"/>
    <x v="1"/>
    <s v="Transient"/>
    <x v="0"/>
    <s v="No Deposit"/>
    <s v="Check-Out"/>
    <n v="0"/>
    <n v="0"/>
    <n v="0"/>
    <n v="0"/>
    <x v="1"/>
    <n v="0"/>
  </r>
  <r>
    <n v="81429"/>
    <x v="0"/>
    <x v="783"/>
    <n v="4"/>
    <x v="2"/>
    <n v="1"/>
    <x v="1"/>
    <s v="Transient"/>
    <x v="0"/>
    <s v="No Deposit"/>
    <s v="Check-Out"/>
    <n v="0"/>
    <n v="0"/>
    <n v="0"/>
    <n v="0"/>
    <x v="1"/>
    <n v="0"/>
  </r>
  <r>
    <n v="74775"/>
    <x v="0"/>
    <x v="73"/>
    <n v="241"/>
    <x v="2"/>
    <n v="1"/>
    <x v="0"/>
    <s v="Transient"/>
    <x v="0"/>
    <s v="No Deposit"/>
    <s v="Canceled"/>
    <n v="1"/>
    <n v="0"/>
    <n v="0"/>
    <n v="0"/>
    <x v="0"/>
    <n v="0"/>
  </r>
  <r>
    <n v="74776"/>
    <x v="0"/>
    <x v="73"/>
    <n v="241"/>
    <x v="2"/>
    <n v="1"/>
    <x v="0"/>
    <s v="Transient"/>
    <x v="0"/>
    <s v="No Deposit"/>
    <s v="Canceled"/>
    <n v="1"/>
    <n v="0"/>
    <n v="0"/>
    <n v="0"/>
    <x v="0"/>
    <n v="0"/>
  </r>
  <r>
    <n v="74782"/>
    <x v="0"/>
    <x v="48"/>
    <n v="153"/>
    <x v="2"/>
    <n v="1"/>
    <x v="0"/>
    <s v="Transient"/>
    <x v="0"/>
    <s v="No Deposit"/>
    <s v="Canceled"/>
    <n v="1"/>
    <n v="0"/>
    <n v="0"/>
    <n v="0"/>
    <x v="0"/>
    <n v="0"/>
  </r>
  <r>
    <n v="74709"/>
    <x v="0"/>
    <x v="92"/>
    <n v="0"/>
    <x v="2"/>
    <n v="1"/>
    <x v="3"/>
    <s v="Transient"/>
    <x v="0"/>
    <s v="No Deposit"/>
    <s v="Check-Out"/>
    <n v="0"/>
    <n v="0"/>
    <n v="0"/>
    <n v="0"/>
    <x v="1"/>
    <n v="0"/>
  </r>
  <r>
    <n v="74702"/>
    <x v="0"/>
    <x v="442"/>
    <n v="0"/>
    <x v="2"/>
    <n v="1"/>
    <x v="3"/>
    <s v="Transient"/>
    <x v="0"/>
    <s v="No Deposit"/>
    <s v="Check-Out"/>
    <n v="0"/>
    <n v="0"/>
    <n v="0"/>
    <n v="0"/>
    <x v="1"/>
    <n v="0"/>
  </r>
  <r>
    <n v="74933"/>
    <x v="0"/>
    <x v="236"/>
    <n v="136"/>
    <x v="2"/>
    <n v="1"/>
    <x v="0"/>
    <s v="Transient"/>
    <x v="0"/>
    <s v="No Deposit"/>
    <s v="Canceled"/>
    <n v="1"/>
    <n v="0"/>
    <n v="0"/>
    <n v="0"/>
    <x v="0"/>
    <n v="0"/>
  </r>
  <r>
    <n v="14560"/>
    <x v="1"/>
    <x v="323"/>
    <n v="12"/>
    <x v="2"/>
    <n v="1"/>
    <x v="1"/>
    <s v="Transient"/>
    <x v="0"/>
    <s v="No Deposit"/>
    <s v="Check-Out"/>
    <n v="0"/>
    <n v="0"/>
    <n v="0"/>
    <n v="0"/>
    <x v="1"/>
    <n v="0"/>
  </r>
  <r>
    <n v="11426"/>
    <x v="1"/>
    <x v="555"/>
    <n v="62"/>
    <x v="2"/>
    <n v="1"/>
    <x v="1"/>
    <s v="Transient"/>
    <x v="0"/>
    <s v="No Deposit"/>
    <s v="Canceled"/>
    <n v="1"/>
    <n v="0"/>
    <n v="0"/>
    <n v="0"/>
    <x v="0"/>
    <n v="0"/>
  </r>
  <r>
    <n v="76658"/>
    <x v="0"/>
    <x v="397"/>
    <n v="10"/>
    <x v="2"/>
    <n v="1"/>
    <x v="3"/>
    <s v="Transient"/>
    <x v="0"/>
    <s v="No Deposit"/>
    <s v="Check-Out"/>
    <n v="0"/>
    <n v="6"/>
    <n v="18"/>
    <n v="0"/>
    <x v="1"/>
    <n v="18"/>
  </r>
  <r>
    <n v="19255"/>
    <x v="1"/>
    <x v="154"/>
    <n v="4"/>
    <x v="2"/>
    <n v="1"/>
    <x v="2"/>
    <s v="Transient"/>
    <x v="0"/>
    <s v="No Deposit"/>
    <s v="Check-Out"/>
    <n v="0"/>
    <n v="24"/>
    <n v="72"/>
    <n v="0"/>
    <x v="1"/>
    <n v="72"/>
  </r>
  <r>
    <n v="22182"/>
    <x v="1"/>
    <x v="213"/>
    <n v="0"/>
    <x v="2"/>
    <n v="1"/>
    <x v="2"/>
    <s v="Transient"/>
    <x v="0"/>
    <s v="No Deposit"/>
    <s v="Check-Out"/>
    <n v="0"/>
    <n v="25"/>
    <n v="75"/>
    <n v="0"/>
    <x v="1"/>
    <n v="75"/>
  </r>
  <r>
    <n v="20620"/>
    <x v="1"/>
    <x v="605"/>
    <n v="11"/>
    <x v="2"/>
    <n v="1"/>
    <x v="2"/>
    <s v="Transient"/>
    <x v="0"/>
    <s v="No Deposit"/>
    <s v="Check-Out"/>
    <n v="0"/>
    <n v="25"/>
    <n v="75"/>
    <n v="0"/>
    <x v="1"/>
    <n v="75"/>
  </r>
  <r>
    <n v="20607"/>
    <x v="1"/>
    <x v="605"/>
    <n v="8"/>
    <x v="2"/>
    <n v="1"/>
    <x v="2"/>
    <s v="Transient"/>
    <x v="0"/>
    <s v="No Deposit"/>
    <s v="Check-Out"/>
    <n v="0"/>
    <n v="25"/>
    <n v="75"/>
    <n v="0"/>
    <x v="1"/>
    <n v="75"/>
  </r>
  <r>
    <n v="14540"/>
    <x v="1"/>
    <x v="118"/>
    <n v="6"/>
    <x v="2"/>
    <n v="1"/>
    <x v="2"/>
    <s v="Transient"/>
    <x v="0"/>
    <s v="No Deposit"/>
    <s v="Check-Out"/>
    <n v="0"/>
    <n v="25"/>
    <n v="75"/>
    <n v="0"/>
    <x v="1"/>
    <n v="75"/>
  </r>
  <r>
    <n v="20030"/>
    <x v="1"/>
    <x v="593"/>
    <n v="3"/>
    <x v="2"/>
    <n v="1"/>
    <x v="2"/>
    <s v="Transient"/>
    <x v="0"/>
    <s v="No Deposit"/>
    <s v="Check-Out"/>
    <n v="0"/>
    <n v="25"/>
    <n v="75"/>
    <n v="0"/>
    <x v="1"/>
    <n v="75"/>
  </r>
  <r>
    <n v="14129"/>
    <x v="1"/>
    <x v="182"/>
    <n v="9"/>
    <x v="2"/>
    <n v="1"/>
    <x v="3"/>
    <s v="Transient"/>
    <x v="0"/>
    <s v="No Deposit"/>
    <s v="Check-Out"/>
    <n v="0"/>
    <n v="27"/>
    <n v="81"/>
    <n v="0"/>
    <x v="1"/>
    <n v="81"/>
  </r>
  <r>
    <n v="29968"/>
    <x v="1"/>
    <x v="725"/>
    <n v="20"/>
    <x v="2"/>
    <n v="1"/>
    <x v="3"/>
    <s v="Transient"/>
    <x v="0"/>
    <s v="No Deposit"/>
    <s v="Check-Out"/>
    <n v="0"/>
    <n v="27"/>
    <n v="81"/>
    <n v="0"/>
    <x v="1"/>
    <n v="81"/>
  </r>
  <r>
    <n v="29938"/>
    <x v="1"/>
    <x v="197"/>
    <n v="10"/>
    <x v="2"/>
    <n v="1"/>
    <x v="2"/>
    <s v="Transient"/>
    <x v="0"/>
    <s v="No Deposit"/>
    <s v="Check-Out"/>
    <n v="0"/>
    <n v="30"/>
    <n v="90"/>
    <n v="0"/>
    <x v="1"/>
    <n v="90"/>
  </r>
  <r>
    <n v="21079"/>
    <x v="1"/>
    <x v="783"/>
    <n v="3"/>
    <x v="2"/>
    <n v="1"/>
    <x v="3"/>
    <s v="Transient"/>
    <x v="0"/>
    <s v="No Deposit"/>
    <s v="Check-Out"/>
    <n v="0"/>
    <n v="30"/>
    <n v="90"/>
    <n v="0"/>
    <x v="1"/>
    <n v="90"/>
  </r>
  <r>
    <n v="15235"/>
    <x v="1"/>
    <x v="659"/>
    <n v="0"/>
    <x v="2"/>
    <n v="1"/>
    <x v="3"/>
    <s v="Transient"/>
    <x v="0"/>
    <s v="No Deposit"/>
    <s v="Check-Out"/>
    <n v="0"/>
    <n v="30"/>
    <n v="90"/>
    <n v="0"/>
    <x v="1"/>
    <n v="90"/>
  </r>
  <r>
    <n v="15236"/>
    <x v="1"/>
    <x v="143"/>
    <n v="0"/>
    <x v="2"/>
    <n v="1"/>
    <x v="3"/>
    <s v="Transient"/>
    <x v="0"/>
    <s v="No Deposit"/>
    <s v="Check-Out"/>
    <n v="0"/>
    <n v="30"/>
    <n v="90"/>
    <n v="0"/>
    <x v="1"/>
    <n v="90"/>
  </r>
  <r>
    <n v="21128"/>
    <x v="1"/>
    <x v="150"/>
    <n v="6"/>
    <x v="2"/>
    <n v="1"/>
    <x v="3"/>
    <s v="Transient"/>
    <x v="0"/>
    <s v="No Deposit"/>
    <s v="Check-Out"/>
    <n v="0"/>
    <n v="30"/>
    <n v="90"/>
    <n v="0"/>
    <x v="1"/>
    <n v="90"/>
  </r>
  <r>
    <n v="21129"/>
    <x v="1"/>
    <x v="150"/>
    <n v="6"/>
    <x v="2"/>
    <n v="1"/>
    <x v="3"/>
    <s v="Transient"/>
    <x v="0"/>
    <s v="No Deposit"/>
    <s v="Check-Out"/>
    <n v="0"/>
    <n v="30"/>
    <n v="90"/>
    <n v="0"/>
    <x v="1"/>
    <n v="90"/>
  </r>
  <r>
    <n v="31923"/>
    <x v="1"/>
    <x v="632"/>
    <n v="74"/>
    <x v="2"/>
    <n v="1"/>
    <x v="1"/>
    <s v="Transient"/>
    <x v="0"/>
    <s v="No Deposit"/>
    <s v="Check-Out"/>
    <n v="0"/>
    <n v="30"/>
    <n v="90"/>
    <n v="0"/>
    <x v="0"/>
    <n v="90"/>
  </r>
  <r>
    <n v="31924"/>
    <x v="1"/>
    <x v="787"/>
    <n v="81"/>
    <x v="2"/>
    <n v="1"/>
    <x v="1"/>
    <s v="Transient"/>
    <x v="0"/>
    <s v="No Deposit"/>
    <s v="Check-Out"/>
    <n v="0"/>
    <n v="30"/>
    <n v="90"/>
    <n v="0"/>
    <x v="0"/>
    <n v="90"/>
  </r>
  <r>
    <n v="31925"/>
    <x v="1"/>
    <x v="632"/>
    <n v="74"/>
    <x v="2"/>
    <n v="1"/>
    <x v="1"/>
    <s v="Transient"/>
    <x v="0"/>
    <s v="No Deposit"/>
    <s v="Check-Out"/>
    <n v="0"/>
    <n v="30"/>
    <n v="90"/>
    <n v="0"/>
    <x v="0"/>
    <n v="90"/>
  </r>
  <r>
    <n v="31926"/>
    <x v="1"/>
    <x v="787"/>
    <n v="81"/>
    <x v="2"/>
    <n v="1"/>
    <x v="1"/>
    <s v="Transient"/>
    <x v="0"/>
    <s v="No Deposit"/>
    <s v="Check-Out"/>
    <n v="0"/>
    <n v="30"/>
    <n v="90"/>
    <n v="0"/>
    <x v="0"/>
    <n v="90"/>
  </r>
  <r>
    <n v="31928"/>
    <x v="1"/>
    <x v="787"/>
    <n v="81"/>
    <x v="2"/>
    <n v="1"/>
    <x v="1"/>
    <s v="Transient"/>
    <x v="0"/>
    <s v="No Deposit"/>
    <s v="Check-Out"/>
    <n v="0"/>
    <n v="30"/>
    <n v="90"/>
    <n v="0"/>
    <x v="0"/>
    <n v="90"/>
  </r>
  <r>
    <n v="31927"/>
    <x v="1"/>
    <x v="632"/>
    <n v="74"/>
    <x v="2"/>
    <n v="1"/>
    <x v="1"/>
    <s v="Transient"/>
    <x v="0"/>
    <s v="No Deposit"/>
    <s v="Check-Out"/>
    <n v="0"/>
    <n v="30"/>
    <n v="90"/>
    <n v="0"/>
    <x v="0"/>
    <n v="90"/>
  </r>
  <r>
    <n v="14241"/>
    <x v="1"/>
    <x v="270"/>
    <n v="4"/>
    <x v="2"/>
    <n v="1"/>
    <x v="3"/>
    <s v="Transient"/>
    <x v="0"/>
    <s v="No Deposit"/>
    <s v="Check-Out"/>
    <n v="0"/>
    <n v="30"/>
    <n v="90"/>
    <n v="0"/>
    <x v="1"/>
    <n v="90"/>
  </r>
  <r>
    <n v="14312"/>
    <x v="1"/>
    <x v="159"/>
    <n v="3"/>
    <x v="2"/>
    <n v="1"/>
    <x v="3"/>
    <s v="Transient"/>
    <x v="0"/>
    <s v="No Deposit"/>
    <s v="Check-Out"/>
    <n v="0"/>
    <n v="30"/>
    <n v="90"/>
    <n v="0"/>
    <x v="1"/>
    <n v="90"/>
  </r>
  <r>
    <n v="14455"/>
    <x v="1"/>
    <x v="471"/>
    <n v="0"/>
    <x v="2"/>
    <n v="1"/>
    <x v="3"/>
    <s v="Transient"/>
    <x v="0"/>
    <s v="No Deposit"/>
    <s v="Check-Out"/>
    <n v="0"/>
    <n v="30"/>
    <n v="90"/>
    <n v="0"/>
    <x v="1"/>
    <n v="90"/>
  </r>
  <r>
    <n v="20229"/>
    <x v="1"/>
    <x v="273"/>
    <n v="4"/>
    <x v="2"/>
    <n v="1"/>
    <x v="3"/>
    <s v="Transient"/>
    <x v="0"/>
    <s v="No Deposit"/>
    <s v="Check-Out"/>
    <n v="0"/>
    <n v="30"/>
    <n v="90"/>
    <n v="0"/>
    <x v="1"/>
    <n v="90"/>
  </r>
  <r>
    <n v="30208"/>
    <x v="1"/>
    <x v="425"/>
    <n v="3"/>
    <x v="2"/>
    <n v="1"/>
    <x v="3"/>
    <s v="Transient"/>
    <x v="0"/>
    <s v="No Deposit"/>
    <s v="Check-Out"/>
    <n v="0"/>
    <n v="30"/>
    <n v="90"/>
    <n v="0"/>
    <x v="1"/>
    <n v="90"/>
  </r>
  <r>
    <n v="32568"/>
    <x v="1"/>
    <x v="120"/>
    <n v="3"/>
    <x v="2"/>
    <n v="1"/>
    <x v="0"/>
    <s v="Transient"/>
    <x v="0"/>
    <s v="No Deposit"/>
    <s v="Check-Out"/>
    <n v="0"/>
    <n v="31.45"/>
    <n v="94.35"/>
    <n v="0"/>
    <x v="1"/>
    <n v="94.35"/>
  </r>
  <r>
    <n v="32569"/>
    <x v="1"/>
    <x v="120"/>
    <n v="3"/>
    <x v="2"/>
    <n v="1"/>
    <x v="0"/>
    <s v="Transient"/>
    <x v="0"/>
    <s v="No Deposit"/>
    <s v="Check-Out"/>
    <n v="0"/>
    <n v="31.45"/>
    <n v="94.35"/>
    <n v="0"/>
    <x v="1"/>
    <n v="94.35"/>
  </r>
  <r>
    <n v="32621"/>
    <x v="1"/>
    <x v="120"/>
    <n v="3"/>
    <x v="2"/>
    <n v="1"/>
    <x v="0"/>
    <s v="Transient"/>
    <x v="0"/>
    <s v="No Deposit"/>
    <s v="Check-Out"/>
    <n v="0"/>
    <n v="31.45"/>
    <n v="94.35"/>
    <n v="0"/>
    <x v="1"/>
    <n v="94.35"/>
  </r>
  <r>
    <n v="20608"/>
    <x v="1"/>
    <x v="448"/>
    <n v="6"/>
    <x v="2"/>
    <n v="1"/>
    <x v="2"/>
    <s v="Transient"/>
    <x v="0"/>
    <s v="No Deposit"/>
    <s v="Check-Out"/>
    <n v="0"/>
    <n v="31.45"/>
    <n v="94.35"/>
    <n v="0"/>
    <x v="1"/>
    <n v="94.35"/>
  </r>
  <r>
    <n v="33981"/>
    <x v="1"/>
    <x v="263"/>
    <n v="0"/>
    <x v="2"/>
    <n v="1"/>
    <x v="2"/>
    <s v="Transient"/>
    <x v="0"/>
    <s v="No Deposit"/>
    <s v="Check-Out"/>
    <n v="0"/>
    <n v="32"/>
    <n v="96"/>
    <n v="0"/>
    <x v="1"/>
    <n v="96"/>
  </r>
  <r>
    <n v="34534"/>
    <x v="1"/>
    <x v="739"/>
    <n v="23"/>
    <x v="2"/>
    <n v="1"/>
    <x v="2"/>
    <s v="Transient"/>
    <x v="0"/>
    <s v="No Deposit"/>
    <s v="Check-Out"/>
    <n v="0"/>
    <n v="32"/>
    <n v="96"/>
    <n v="0"/>
    <x v="1"/>
    <n v="96"/>
  </r>
  <r>
    <n v="20400"/>
    <x v="1"/>
    <x v="268"/>
    <n v="3"/>
    <x v="2"/>
    <n v="1"/>
    <x v="3"/>
    <s v="Transient"/>
    <x v="0"/>
    <s v="No Deposit"/>
    <s v="Check-Out"/>
    <n v="0"/>
    <n v="33"/>
    <n v="99"/>
    <n v="0"/>
    <x v="1"/>
    <n v="99"/>
  </r>
  <r>
    <n v="29966"/>
    <x v="1"/>
    <x v="725"/>
    <n v="21"/>
    <x v="2"/>
    <n v="1"/>
    <x v="3"/>
    <s v="Transient"/>
    <x v="0"/>
    <s v="No Deposit"/>
    <s v="Check-Out"/>
    <n v="0"/>
    <n v="33"/>
    <n v="99"/>
    <n v="0"/>
    <x v="1"/>
    <n v="99"/>
  </r>
  <r>
    <n v="29969"/>
    <x v="1"/>
    <x v="725"/>
    <n v="21"/>
    <x v="2"/>
    <n v="1"/>
    <x v="3"/>
    <s v="Transient"/>
    <x v="0"/>
    <s v="No Deposit"/>
    <s v="Check-Out"/>
    <n v="0"/>
    <n v="33"/>
    <n v="99"/>
    <n v="0"/>
    <x v="1"/>
    <n v="99"/>
  </r>
  <r>
    <n v="33335"/>
    <x v="1"/>
    <x v="204"/>
    <n v="61"/>
    <x v="2"/>
    <n v="1"/>
    <x v="0"/>
    <s v="Transient"/>
    <x v="0"/>
    <s v="No Deposit"/>
    <s v="Check-Out"/>
    <n v="0"/>
    <n v="33.11"/>
    <n v="99.33"/>
    <n v="0"/>
    <x v="0"/>
    <n v="99.33"/>
  </r>
  <r>
    <n v="33068"/>
    <x v="1"/>
    <x v="314"/>
    <n v="9"/>
    <x v="2"/>
    <n v="1"/>
    <x v="0"/>
    <s v="Transient"/>
    <x v="0"/>
    <s v="No Deposit"/>
    <s v="Check-Out"/>
    <n v="0"/>
    <n v="33.840000000000003"/>
    <n v="101.52"/>
    <n v="0"/>
    <x v="1"/>
    <n v="101.52"/>
  </r>
  <r>
    <n v="21323"/>
    <x v="1"/>
    <x v="630"/>
    <n v="0"/>
    <x v="2"/>
    <n v="1"/>
    <x v="2"/>
    <s v="Transient"/>
    <x v="0"/>
    <s v="No Deposit"/>
    <s v="Check-Out"/>
    <n v="0"/>
    <n v="34.4"/>
    <n v="103.2"/>
    <n v="0"/>
    <x v="1"/>
    <n v="103.2"/>
  </r>
  <r>
    <n v="31304"/>
    <x v="1"/>
    <x v="765"/>
    <n v="7"/>
    <x v="2"/>
    <n v="1"/>
    <x v="0"/>
    <s v="Transient"/>
    <x v="0"/>
    <s v="No Deposit"/>
    <s v="Check-Out"/>
    <n v="0"/>
    <n v="34.4"/>
    <n v="103.2"/>
    <n v="0"/>
    <x v="1"/>
    <n v="103.2"/>
  </r>
  <r>
    <n v="18404"/>
    <x v="1"/>
    <x v="244"/>
    <n v="0"/>
    <x v="2"/>
    <n v="1"/>
    <x v="2"/>
    <s v="Transient"/>
    <x v="0"/>
    <s v="No Deposit"/>
    <s v="Check-Out"/>
    <n v="0"/>
    <n v="34.4"/>
    <n v="103.2"/>
    <n v="0"/>
    <x v="1"/>
    <n v="103.2"/>
  </r>
  <r>
    <n v="21494"/>
    <x v="1"/>
    <x v="554"/>
    <n v="9"/>
    <x v="2"/>
    <n v="1"/>
    <x v="2"/>
    <s v="Transient"/>
    <x v="0"/>
    <s v="No Deposit"/>
    <s v="Check-Out"/>
    <n v="0"/>
    <n v="34.4"/>
    <n v="103.2"/>
    <n v="0"/>
    <x v="1"/>
    <n v="103.2"/>
  </r>
  <r>
    <n v="18406"/>
    <x v="1"/>
    <x v="143"/>
    <n v="6"/>
    <x v="2"/>
    <n v="1"/>
    <x v="0"/>
    <s v="Transient"/>
    <x v="0"/>
    <s v="No Deposit"/>
    <s v="Check-Out"/>
    <n v="0"/>
    <n v="34.4"/>
    <n v="103.2"/>
    <n v="0"/>
    <x v="1"/>
    <n v="103.2"/>
  </r>
  <r>
    <n v="21321"/>
    <x v="1"/>
    <x v="630"/>
    <n v="0"/>
    <x v="2"/>
    <n v="1"/>
    <x v="2"/>
    <s v="Transient"/>
    <x v="0"/>
    <s v="No Deposit"/>
    <s v="Check-Out"/>
    <n v="0"/>
    <n v="34.4"/>
    <n v="103.2"/>
    <n v="0"/>
    <x v="1"/>
    <n v="103.2"/>
  </r>
  <r>
    <n v="19153"/>
    <x v="1"/>
    <x v="143"/>
    <n v="4"/>
    <x v="2"/>
    <n v="1"/>
    <x v="0"/>
    <s v="Transient"/>
    <x v="0"/>
    <s v="No Deposit"/>
    <s v="Check-Out"/>
    <n v="0"/>
    <n v="34.4"/>
    <n v="103.2"/>
    <n v="0"/>
    <x v="1"/>
    <n v="103.2"/>
  </r>
  <r>
    <n v="81151"/>
    <x v="0"/>
    <x v="588"/>
    <n v="1"/>
    <x v="2"/>
    <n v="1"/>
    <x v="0"/>
    <s v="Transient"/>
    <x v="0"/>
    <s v="No Deposit"/>
    <s v="Check-Out"/>
    <n v="0"/>
    <n v="34.5"/>
    <n v="103.5"/>
    <n v="0"/>
    <x v="1"/>
    <n v="103.5"/>
  </r>
  <r>
    <n v="13823"/>
    <x v="1"/>
    <x v="691"/>
    <n v="11"/>
    <x v="2"/>
    <n v="1"/>
    <x v="3"/>
    <s v="Transient"/>
    <x v="0"/>
    <s v="No Deposit"/>
    <s v="Check-Out"/>
    <n v="0"/>
    <n v="35"/>
    <n v="105"/>
    <n v="0"/>
    <x v="1"/>
    <n v="105"/>
  </r>
  <r>
    <n v="23047"/>
    <x v="1"/>
    <x v="736"/>
    <n v="32"/>
    <x v="2"/>
    <n v="1"/>
    <x v="3"/>
    <s v="Transient"/>
    <x v="0"/>
    <s v="No Deposit"/>
    <s v="Check-Out"/>
    <n v="0"/>
    <n v="35"/>
    <n v="105"/>
    <n v="0"/>
    <x v="0"/>
    <n v="105"/>
  </r>
  <r>
    <n v="18708"/>
    <x v="1"/>
    <x v="220"/>
    <n v="0"/>
    <x v="2"/>
    <n v="1"/>
    <x v="3"/>
    <s v="Transient"/>
    <x v="0"/>
    <s v="No Deposit"/>
    <s v="Check-Out"/>
    <n v="0"/>
    <n v="35"/>
    <n v="105"/>
    <n v="0"/>
    <x v="1"/>
    <n v="105"/>
  </r>
  <r>
    <n v="32576"/>
    <x v="1"/>
    <x v="120"/>
    <n v="16"/>
    <x v="2"/>
    <n v="1"/>
    <x v="3"/>
    <s v="Transient"/>
    <x v="0"/>
    <s v="No Deposit"/>
    <s v="Check-Out"/>
    <n v="0"/>
    <n v="35"/>
    <n v="105"/>
    <n v="0"/>
    <x v="1"/>
    <n v="105"/>
  </r>
  <r>
    <n v="17970"/>
    <x v="1"/>
    <x v="382"/>
    <n v="1"/>
    <x v="2"/>
    <n v="1"/>
    <x v="3"/>
    <s v="Transient"/>
    <x v="0"/>
    <s v="No Deposit"/>
    <s v="Check-Out"/>
    <n v="0"/>
    <n v="35"/>
    <n v="105"/>
    <n v="0"/>
    <x v="1"/>
    <n v="105"/>
  </r>
  <r>
    <n v="33123"/>
    <x v="1"/>
    <x v="275"/>
    <n v="10"/>
    <x v="2"/>
    <n v="1"/>
    <x v="2"/>
    <s v="Transient"/>
    <x v="0"/>
    <s v="No Deposit"/>
    <s v="Check-Out"/>
    <n v="0"/>
    <n v="35"/>
    <n v="105"/>
    <n v="0"/>
    <x v="1"/>
    <n v="105"/>
  </r>
  <r>
    <n v="31787"/>
    <x v="1"/>
    <x v="225"/>
    <n v="0"/>
    <x v="2"/>
    <n v="1"/>
    <x v="3"/>
    <s v="Transient"/>
    <x v="0"/>
    <s v="No Deposit"/>
    <s v="Check-Out"/>
    <n v="0"/>
    <n v="35"/>
    <n v="105"/>
    <n v="0"/>
    <x v="1"/>
    <n v="105"/>
  </r>
  <r>
    <n v="18710"/>
    <x v="1"/>
    <x v="220"/>
    <n v="0"/>
    <x v="2"/>
    <n v="1"/>
    <x v="3"/>
    <s v="Transient"/>
    <x v="0"/>
    <s v="No Deposit"/>
    <s v="Check-Out"/>
    <n v="0"/>
    <n v="35"/>
    <n v="105"/>
    <n v="0"/>
    <x v="1"/>
    <n v="105"/>
  </r>
  <r>
    <n v="33429"/>
    <x v="1"/>
    <x v="691"/>
    <n v="11"/>
    <x v="2"/>
    <n v="1"/>
    <x v="3"/>
    <s v="Transient"/>
    <x v="0"/>
    <s v="No Deposit"/>
    <s v="Check-Out"/>
    <n v="0"/>
    <n v="35"/>
    <n v="105"/>
    <n v="0"/>
    <x v="1"/>
    <n v="105"/>
  </r>
  <r>
    <n v="14307"/>
    <x v="1"/>
    <x v="250"/>
    <n v="1"/>
    <x v="2"/>
    <n v="1"/>
    <x v="3"/>
    <s v="Transient"/>
    <x v="0"/>
    <s v="No Deposit"/>
    <s v="Check-Out"/>
    <n v="0"/>
    <n v="35"/>
    <n v="105"/>
    <n v="0"/>
    <x v="1"/>
    <n v="105"/>
  </r>
  <r>
    <n v="14288"/>
    <x v="1"/>
    <x v="220"/>
    <n v="26"/>
    <x v="2"/>
    <n v="1"/>
    <x v="3"/>
    <s v="Transient"/>
    <x v="0"/>
    <s v="No Deposit"/>
    <s v="Check-Out"/>
    <n v="0"/>
    <n v="35"/>
    <n v="105"/>
    <n v="0"/>
    <x v="1"/>
    <n v="105"/>
  </r>
  <r>
    <n v="13986"/>
    <x v="1"/>
    <x v="691"/>
    <n v="11"/>
    <x v="2"/>
    <n v="1"/>
    <x v="3"/>
    <s v="Transient"/>
    <x v="0"/>
    <s v="No Deposit"/>
    <s v="Check-Out"/>
    <n v="0"/>
    <n v="35"/>
    <n v="105"/>
    <n v="0"/>
    <x v="1"/>
    <n v="105"/>
  </r>
  <r>
    <n v="17807"/>
    <x v="1"/>
    <x v="203"/>
    <n v="1"/>
    <x v="2"/>
    <n v="1"/>
    <x v="3"/>
    <s v="Transient"/>
    <x v="0"/>
    <s v="No Deposit"/>
    <s v="Check-Out"/>
    <n v="0"/>
    <n v="35"/>
    <n v="105"/>
    <n v="0"/>
    <x v="1"/>
    <n v="105"/>
  </r>
  <r>
    <n v="18393"/>
    <x v="1"/>
    <x v="382"/>
    <n v="7"/>
    <x v="2"/>
    <n v="1"/>
    <x v="0"/>
    <s v="Transient"/>
    <x v="0"/>
    <s v="No Deposit"/>
    <s v="Check-Out"/>
    <n v="0"/>
    <n v="35"/>
    <n v="105"/>
    <n v="0"/>
    <x v="1"/>
    <n v="105"/>
  </r>
  <r>
    <n v="32928"/>
    <x v="1"/>
    <x v="203"/>
    <n v="4"/>
    <x v="2"/>
    <n v="1"/>
    <x v="3"/>
    <s v="Transient"/>
    <x v="0"/>
    <s v="No Deposit"/>
    <s v="Check-Out"/>
    <n v="0"/>
    <n v="35"/>
    <n v="105"/>
    <n v="0"/>
    <x v="1"/>
    <n v="105"/>
  </r>
  <r>
    <n v="17985"/>
    <x v="1"/>
    <x v="246"/>
    <n v="0"/>
    <x v="2"/>
    <n v="1"/>
    <x v="3"/>
    <s v="Transient"/>
    <x v="0"/>
    <s v="No Deposit"/>
    <s v="Check-Out"/>
    <n v="0"/>
    <n v="35"/>
    <n v="105"/>
    <n v="0"/>
    <x v="1"/>
    <n v="105"/>
  </r>
  <r>
    <n v="17806"/>
    <x v="1"/>
    <x v="650"/>
    <n v="0"/>
    <x v="2"/>
    <n v="1"/>
    <x v="3"/>
    <s v="Transient"/>
    <x v="0"/>
    <s v="No Deposit"/>
    <s v="Check-Out"/>
    <n v="0"/>
    <n v="35"/>
    <n v="105"/>
    <n v="0"/>
    <x v="1"/>
    <n v="105"/>
  </r>
  <r>
    <n v="20098"/>
    <x v="1"/>
    <x v="748"/>
    <n v="1"/>
    <x v="2"/>
    <n v="1"/>
    <x v="0"/>
    <s v="Transient"/>
    <x v="0"/>
    <s v="No Deposit"/>
    <s v="Check-Out"/>
    <n v="0"/>
    <n v="35"/>
    <n v="105"/>
    <n v="0"/>
    <x v="1"/>
    <n v="105"/>
  </r>
  <r>
    <n v="13958"/>
    <x v="1"/>
    <x v="275"/>
    <n v="0"/>
    <x v="2"/>
    <n v="1"/>
    <x v="3"/>
    <s v="Transient"/>
    <x v="0"/>
    <s v="No Deposit"/>
    <s v="Check-Out"/>
    <n v="0"/>
    <n v="35"/>
    <n v="105"/>
    <n v="0"/>
    <x v="1"/>
    <n v="105"/>
  </r>
  <r>
    <n v="15241"/>
    <x v="1"/>
    <x v="772"/>
    <n v="0"/>
    <x v="2"/>
    <n v="1"/>
    <x v="3"/>
    <s v="Transient"/>
    <x v="0"/>
    <s v="No Deposit"/>
    <s v="Check-Out"/>
    <n v="0"/>
    <n v="35"/>
    <n v="105"/>
    <n v="0"/>
    <x v="1"/>
    <n v="105"/>
  </r>
  <r>
    <n v="18065"/>
    <x v="1"/>
    <x v="51"/>
    <n v="153"/>
    <x v="2"/>
    <n v="1"/>
    <x v="1"/>
    <s v="Transient"/>
    <x v="0"/>
    <s v="No Deposit"/>
    <s v="Check-Out"/>
    <n v="0"/>
    <n v="36"/>
    <n v="108"/>
    <n v="0"/>
    <x v="0"/>
    <n v="108"/>
  </r>
  <r>
    <n v="18062"/>
    <x v="1"/>
    <x v="51"/>
    <n v="153"/>
    <x v="2"/>
    <n v="1"/>
    <x v="1"/>
    <s v="Transient"/>
    <x v="0"/>
    <s v="No Deposit"/>
    <s v="Check-Out"/>
    <n v="0"/>
    <n v="36"/>
    <n v="108"/>
    <n v="0"/>
    <x v="0"/>
    <n v="108"/>
  </r>
  <r>
    <n v="32112"/>
    <x v="1"/>
    <x v="91"/>
    <n v="40"/>
    <x v="2"/>
    <n v="1"/>
    <x v="1"/>
    <s v="Transient"/>
    <x v="0"/>
    <s v="No Deposit"/>
    <s v="Check-Out"/>
    <n v="0"/>
    <n v="36"/>
    <n v="108"/>
    <n v="0"/>
    <x v="0"/>
    <n v="108"/>
  </r>
  <r>
    <n v="21080"/>
    <x v="1"/>
    <x v="143"/>
    <n v="10"/>
    <x v="2"/>
    <n v="1"/>
    <x v="3"/>
    <s v="Transient"/>
    <x v="0"/>
    <s v="No Deposit"/>
    <s v="Check-Out"/>
    <n v="0"/>
    <n v="37"/>
    <n v="111"/>
    <n v="0"/>
    <x v="1"/>
    <n v="111"/>
  </r>
  <r>
    <n v="16931"/>
    <x v="1"/>
    <x v="273"/>
    <n v="11"/>
    <x v="2"/>
    <n v="1"/>
    <x v="3"/>
    <s v="Transient"/>
    <x v="0"/>
    <s v="No Deposit"/>
    <s v="Check-Out"/>
    <n v="0"/>
    <n v="38"/>
    <n v="114"/>
    <n v="0"/>
    <x v="1"/>
    <n v="114"/>
  </r>
  <r>
    <n v="20419"/>
    <x v="1"/>
    <x v="153"/>
    <n v="5"/>
    <x v="2"/>
    <n v="1"/>
    <x v="3"/>
    <s v="Transient"/>
    <x v="0"/>
    <s v="No Deposit"/>
    <s v="Check-Out"/>
    <n v="0"/>
    <n v="38"/>
    <n v="114"/>
    <n v="0"/>
    <x v="1"/>
    <n v="114"/>
  </r>
  <r>
    <n v="18719"/>
    <x v="1"/>
    <x v="621"/>
    <n v="0"/>
    <x v="2"/>
    <n v="1"/>
    <x v="1"/>
    <s v="Transient"/>
    <x v="0"/>
    <s v="No Deposit"/>
    <s v="Check-Out"/>
    <n v="0"/>
    <n v="38"/>
    <n v="114"/>
    <n v="0"/>
    <x v="1"/>
    <n v="114"/>
  </r>
  <r>
    <n v="19903"/>
    <x v="1"/>
    <x v="472"/>
    <n v="0"/>
    <x v="2"/>
    <n v="1"/>
    <x v="3"/>
    <s v="Transient"/>
    <x v="0"/>
    <s v="No Deposit"/>
    <s v="Check-Out"/>
    <n v="0"/>
    <n v="38"/>
    <n v="114"/>
    <n v="0"/>
    <x v="1"/>
    <n v="114"/>
  </r>
  <r>
    <n v="19902"/>
    <x v="1"/>
    <x v="92"/>
    <n v="8"/>
    <x v="2"/>
    <n v="1"/>
    <x v="3"/>
    <s v="Transient"/>
    <x v="0"/>
    <s v="No Deposit"/>
    <s v="Check-Out"/>
    <n v="0"/>
    <n v="38"/>
    <n v="114"/>
    <n v="0"/>
    <x v="1"/>
    <n v="114"/>
  </r>
  <r>
    <n v="19881"/>
    <x v="1"/>
    <x v="593"/>
    <n v="0"/>
    <x v="2"/>
    <n v="1"/>
    <x v="1"/>
    <s v="Transient"/>
    <x v="0"/>
    <s v="No Deposit"/>
    <s v="Check-Out"/>
    <n v="0"/>
    <n v="38"/>
    <n v="114"/>
    <n v="0"/>
    <x v="1"/>
    <n v="114"/>
  </r>
  <r>
    <n v="19883"/>
    <x v="1"/>
    <x v="593"/>
    <n v="0"/>
    <x v="2"/>
    <n v="1"/>
    <x v="1"/>
    <s v="Transient"/>
    <x v="0"/>
    <s v="No Deposit"/>
    <s v="Check-Out"/>
    <n v="0"/>
    <n v="38"/>
    <n v="114"/>
    <n v="0"/>
    <x v="1"/>
    <n v="114"/>
  </r>
  <r>
    <n v="13807"/>
    <x v="1"/>
    <x v="691"/>
    <n v="7"/>
    <x v="2"/>
    <n v="1"/>
    <x v="3"/>
    <s v="Transient"/>
    <x v="0"/>
    <s v="No Deposit"/>
    <s v="Check-Out"/>
    <n v="0"/>
    <n v="38.5"/>
    <n v="115.5"/>
    <n v="0"/>
    <x v="1"/>
    <n v="115.5"/>
  </r>
  <r>
    <n v="16388"/>
    <x v="1"/>
    <x v="146"/>
    <n v="3"/>
    <x v="2"/>
    <n v="1"/>
    <x v="3"/>
    <s v="Transient"/>
    <x v="0"/>
    <s v="No Deposit"/>
    <s v="Check-Out"/>
    <n v="0"/>
    <n v="39"/>
    <n v="117"/>
    <n v="0"/>
    <x v="1"/>
    <n v="117"/>
  </r>
  <r>
    <n v="16821"/>
    <x v="1"/>
    <x v="665"/>
    <n v="17"/>
    <x v="2"/>
    <n v="1"/>
    <x v="1"/>
    <s v="Transient"/>
    <x v="0"/>
    <s v="No Deposit"/>
    <s v="Check-Out"/>
    <n v="0"/>
    <n v="39"/>
    <n v="117"/>
    <n v="0"/>
    <x v="1"/>
    <n v="117"/>
  </r>
  <r>
    <n v="14121"/>
    <x v="1"/>
    <x v="536"/>
    <n v="2"/>
    <x v="2"/>
    <n v="1"/>
    <x v="2"/>
    <s v="Transient"/>
    <x v="0"/>
    <s v="No Deposit"/>
    <s v="Check-Out"/>
    <n v="0"/>
    <n v="39"/>
    <n v="117"/>
    <n v="0"/>
    <x v="1"/>
    <n v="117"/>
  </r>
  <r>
    <n v="13830"/>
    <x v="1"/>
    <x v="436"/>
    <n v="14"/>
    <x v="2"/>
    <n v="1"/>
    <x v="3"/>
    <s v="Transient"/>
    <x v="0"/>
    <s v="No Deposit"/>
    <s v="Check-Out"/>
    <n v="0"/>
    <n v="39"/>
    <n v="117"/>
    <n v="0"/>
    <x v="1"/>
    <n v="117"/>
  </r>
  <r>
    <n v="20056"/>
    <x v="1"/>
    <x v="773"/>
    <n v="7"/>
    <x v="2"/>
    <n v="1"/>
    <x v="0"/>
    <s v="Transient"/>
    <x v="0"/>
    <s v="No Deposit"/>
    <s v="Check-Out"/>
    <n v="0"/>
    <n v="39"/>
    <n v="117"/>
    <n v="0"/>
    <x v="1"/>
    <n v="117"/>
  </r>
  <r>
    <n v="15023"/>
    <x v="1"/>
    <x v="436"/>
    <n v="14"/>
    <x v="2"/>
    <n v="1"/>
    <x v="3"/>
    <s v="Transient"/>
    <x v="0"/>
    <s v="No Deposit"/>
    <s v="Check-Out"/>
    <n v="0"/>
    <n v="39"/>
    <n v="117"/>
    <n v="0"/>
    <x v="1"/>
    <n v="117"/>
  </r>
  <r>
    <n v="29353"/>
    <x v="1"/>
    <x v="436"/>
    <n v="14"/>
    <x v="2"/>
    <n v="1"/>
    <x v="3"/>
    <s v="Transient"/>
    <x v="0"/>
    <s v="No Deposit"/>
    <s v="Check-Out"/>
    <n v="0"/>
    <n v="39"/>
    <n v="117"/>
    <n v="0"/>
    <x v="1"/>
    <n v="117"/>
  </r>
  <r>
    <n v="2715"/>
    <x v="1"/>
    <x v="267"/>
    <n v="1"/>
    <x v="2"/>
    <n v="1"/>
    <x v="0"/>
    <s v="Transient"/>
    <x v="0"/>
    <s v="No Deposit"/>
    <s v="Check-Out"/>
    <n v="0"/>
    <n v="39"/>
    <n v="117"/>
    <n v="0"/>
    <x v="1"/>
    <n v="117"/>
  </r>
  <r>
    <n v="15025"/>
    <x v="1"/>
    <x v="436"/>
    <n v="14"/>
    <x v="2"/>
    <n v="1"/>
    <x v="3"/>
    <s v="Transient"/>
    <x v="0"/>
    <s v="No Deposit"/>
    <s v="Check-Out"/>
    <n v="0"/>
    <n v="39"/>
    <n v="117"/>
    <n v="0"/>
    <x v="1"/>
    <n v="117"/>
  </r>
  <r>
    <n v="10660"/>
    <x v="1"/>
    <x v="739"/>
    <n v="102"/>
    <x v="2"/>
    <n v="1"/>
    <x v="3"/>
    <s v="Transient"/>
    <x v="0"/>
    <s v="Non Refundable"/>
    <s v="Canceled"/>
    <n v="1"/>
    <n v="39.33"/>
    <n v="117.99"/>
    <n v="0"/>
    <x v="0"/>
    <n v="117.99"/>
  </r>
  <r>
    <n v="10659"/>
    <x v="1"/>
    <x v="739"/>
    <n v="102"/>
    <x v="2"/>
    <n v="1"/>
    <x v="3"/>
    <s v="Transient"/>
    <x v="0"/>
    <s v="Non Refundable"/>
    <s v="Canceled"/>
    <n v="1"/>
    <n v="39.33"/>
    <n v="117.99"/>
    <n v="0"/>
    <x v="0"/>
    <n v="117.99"/>
  </r>
  <r>
    <n v="10658"/>
    <x v="1"/>
    <x v="739"/>
    <n v="102"/>
    <x v="2"/>
    <n v="1"/>
    <x v="3"/>
    <s v="Transient"/>
    <x v="0"/>
    <s v="Non Refundable"/>
    <s v="Canceled"/>
    <n v="1"/>
    <n v="39.33"/>
    <n v="117.99"/>
    <n v="0"/>
    <x v="0"/>
    <n v="117.99"/>
  </r>
  <r>
    <n v="10657"/>
    <x v="1"/>
    <x v="739"/>
    <n v="102"/>
    <x v="2"/>
    <n v="1"/>
    <x v="3"/>
    <s v="Transient"/>
    <x v="0"/>
    <s v="Non Refundable"/>
    <s v="Canceled"/>
    <n v="1"/>
    <n v="39.33"/>
    <n v="117.99"/>
    <n v="0"/>
    <x v="0"/>
    <n v="117.99"/>
  </r>
  <r>
    <n v="10656"/>
    <x v="1"/>
    <x v="739"/>
    <n v="102"/>
    <x v="2"/>
    <n v="1"/>
    <x v="3"/>
    <s v="Transient"/>
    <x v="0"/>
    <s v="Non Refundable"/>
    <s v="Canceled"/>
    <n v="1"/>
    <n v="39.33"/>
    <n v="117.99"/>
    <n v="0"/>
    <x v="0"/>
    <n v="117.99"/>
  </r>
  <r>
    <n v="22089"/>
    <x v="1"/>
    <x v="142"/>
    <n v="0"/>
    <x v="2"/>
    <n v="1"/>
    <x v="1"/>
    <s v="Transient"/>
    <x v="0"/>
    <s v="No Deposit"/>
    <s v="Check-Out"/>
    <n v="0"/>
    <n v="40"/>
    <n v="120"/>
    <n v="0"/>
    <x v="1"/>
    <n v="120"/>
  </r>
  <r>
    <n v="22073"/>
    <x v="1"/>
    <x v="143"/>
    <n v="4"/>
    <x v="2"/>
    <n v="1"/>
    <x v="1"/>
    <s v="Transient"/>
    <x v="0"/>
    <s v="No Deposit"/>
    <s v="Check-Out"/>
    <n v="0"/>
    <n v="40"/>
    <n v="120"/>
    <n v="0"/>
    <x v="1"/>
    <n v="120"/>
  </r>
  <r>
    <n v="21558"/>
    <x v="1"/>
    <x v="202"/>
    <n v="1"/>
    <x v="2"/>
    <n v="1"/>
    <x v="1"/>
    <s v="Transient"/>
    <x v="0"/>
    <s v="No Deposit"/>
    <s v="Check-Out"/>
    <n v="0"/>
    <n v="40"/>
    <n v="120"/>
    <n v="0"/>
    <x v="1"/>
    <n v="120"/>
  </r>
  <r>
    <n v="85647"/>
    <x v="0"/>
    <x v="124"/>
    <n v="57"/>
    <x v="2"/>
    <n v="1"/>
    <x v="3"/>
    <s v="Transient"/>
    <x v="0"/>
    <s v="No Deposit"/>
    <s v="Check-Out"/>
    <n v="0"/>
    <n v="40"/>
    <n v="120"/>
    <n v="0"/>
    <x v="0"/>
    <n v="120"/>
  </r>
  <r>
    <n v="18647"/>
    <x v="1"/>
    <x v="246"/>
    <n v="0"/>
    <x v="2"/>
    <n v="1"/>
    <x v="0"/>
    <s v="Transient"/>
    <x v="0"/>
    <s v="No Deposit"/>
    <s v="Check-Out"/>
    <n v="0"/>
    <n v="40"/>
    <n v="120"/>
    <n v="0"/>
    <x v="1"/>
    <n v="120"/>
  </r>
  <r>
    <n v="14263"/>
    <x v="1"/>
    <x v="305"/>
    <n v="37"/>
    <x v="2"/>
    <n v="1"/>
    <x v="3"/>
    <s v="Transient"/>
    <x v="0"/>
    <s v="No Deposit"/>
    <s v="Check-Out"/>
    <n v="0"/>
    <n v="40"/>
    <n v="120"/>
    <n v="0"/>
    <x v="0"/>
    <n v="120"/>
  </r>
  <r>
    <n v="17805"/>
    <x v="1"/>
    <x v="73"/>
    <n v="0"/>
    <x v="2"/>
    <n v="1"/>
    <x v="3"/>
    <s v="Transient"/>
    <x v="0"/>
    <s v="No Deposit"/>
    <s v="Check-Out"/>
    <n v="0"/>
    <n v="40"/>
    <n v="120"/>
    <n v="0"/>
    <x v="1"/>
    <n v="120"/>
  </r>
  <r>
    <n v="32721"/>
    <x v="1"/>
    <x v="650"/>
    <n v="0"/>
    <x v="2"/>
    <n v="1"/>
    <x v="1"/>
    <s v="Transient"/>
    <x v="0"/>
    <s v="No Deposit"/>
    <s v="Check-Out"/>
    <n v="0"/>
    <n v="40"/>
    <n v="120"/>
    <n v="0"/>
    <x v="1"/>
    <n v="120"/>
  </r>
  <r>
    <n v="77312"/>
    <x v="0"/>
    <x v="659"/>
    <n v="8"/>
    <x v="2"/>
    <n v="1"/>
    <x v="3"/>
    <s v="Transient"/>
    <x v="0"/>
    <s v="No Deposit"/>
    <s v="Check-Out"/>
    <n v="0"/>
    <n v="41"/>
    <n v="123"/>
    <n v="0"/>
    <x v="1"/>
    <n v="123"/>
  </r>
  <r>
    <n v="21350"/>
    <x v="1"/>
    <x v="256"/>
    <n v="0"/>
    <x v="2"/>
    <n v="1"/>
    <x v="3"/>
    <s v="Transient"/>
    <x v="0"/>
    <s v="No Deposit"/>
    <s v="Check-Out"/>
    <n v="0"/>
    <n v="42"/>
    <n v="126"/>
    <n v="0"/>
    <x v="1"/>
    <n v="126"/>
  </r>
  <r>
    <n v="4969"/>
    <x v="1"/>
    <x v="144"/>
    <n v="0"/>
    <x v="2"/>
    <n v="1"/>
    <x v="3"/>
    <s v="Transient"/>
    <x v="0"/>
    <s v="No Deposit"/>
    <s v="Check-Out"/>
    <n v="0"/>
    <n v="42"/>
    <n v="126"/>
    <n v="0"/>
    <x v="1"/>
    <n v="126"/>
  </r>
  <r>
    <n v="24105"/>
    <x v="1"/>
    <x v="140"/>
    <n v="0"/>
    <x v="2"/>
    <n v="1"/>
    <x v="3"/>
    <s v="Transient"/>
    <x v="0"/>
    <s v="No Deposit"/>
    <s v="Check-Out"/>
    <n v="0"/>
    <n v="42"/>
    <n v="126"/>
    <n v="0"/>
    <x v="1"/>
    <n v="126"/>
  </r>
  <r>
    <n v="21345"/>
    <x v="1"/>
    <x v="256"/>
    <n v="0"/>
    <x v="2"/>
    <n v="1"/>
    <x v="3"/>
    <s v="Transient"/>
    <x v="0"/>
    <s v="No Deposit"/>
    <s v="Check-Out"/>
    <n v="0"/>
    <n v="42"/>
    <n v="126"/>
    <n v="0"/>
    <x v="1"/>
    <n v="126"/>
  </r>
  <r>
    <n v="30253"/>
    <x v="1"/>
    <x v="625"/>
    <n v="6"/>
    <x v="2"/>
    <n v="1"/>
    <x v="1"/>
    <s v="Transient"/>
    <x v="0"/>
    <s v="No Deposit"/>
    <s v="Check-Out"/>
    <n v="0"/>
    <n v="42"/>
    <n v="126"/>
    <n v="0"/>
    <x v="1"/>
    <n v="126"/>
  </r>
  <r>
    <n v="19904"/>
    <x v="1"/>
    <x v="144"/>
    <n v="0"/>
    <x v="2"/>
    <n v="1"/>
    <x v="3"/>
    <s v="Transient"/>
    <x v="0"/>
    <s v="No Deposit"/>
    <s v="Check-Out"/>
    <n v="0"/>
    <n v="42"/>
    <n v="126"/>
    <n v="0"/>
    <x v="1"/>
    <n v="126"/>
  </r>
  <r>
    <n v="22667"/>
    <x v="1"/>
    <x v="215"/>
    <n v="0"/>
    <x v="2"/>
    <n v="1"/>
    <x v="3"/>
    <s v="Transient"/>
    <x v="0"/>
    <s v="No Deposit"/>
    <s v="Check-Out"/>
    <n v="0"/>
    <n v="42"/>
    <n v="126"/>
    <n v="0"/>
    <x v="1"/>
    <n v="126"/>
  </r>
  <r>
    <n v="20431"/>
    <x v="1"/>
    <x v="114"/>
    <n v="4"/>
    <x v="2"/>
    <n v="1"/>
    <x v="3"/>
    <s v="Transient"/>
    <x v="0"/>
    <s v="No Deposit"/>
    <s v="Check-Out"/>
    <n v="0"/>
    <n v="42"/>
    <n v="126"/>
    <n v="0"/>
    <x v="1"/>
    <n v="126"/>
  </r>
  <r>
    <n v="18043"/>
    <x v="1"/>
    <x v="455"/>
    <n v="0"/>
    <x v="2"/>
    <n v="1"/>
    <x v="1"/>
    <s v="Transient"/>
    <x v="0"/>
    <s v="No Deposit"/>
    <s v="Check-Out"/>
    <n v="0"/>
    <n v="42"/>
    <n v="126"/>
    <n v="0"/>
    <x v="1"/>
    <n v="126"/>
  </r>
  <r>
    <n v="18442"/>
    <x v="1"/>
    <x v="140"/>
    <n v="0"/>
    <x v="2"/>
    <n v="1"/>
    <x v="1"/>
    <s v="Transient"/>
    <x v="0"/>
    <s v="No Deposit"/>
    <s v="Check-Out"/>
    <n v="0"/>
    <n v="42"/>
    <n v="126"/>
    <n v="0"/>
    <x v="1"/>
    <n v="126"/>
  </r>
  <r>
    <n v="31141"/>
    <x v="1"/>
    <x v="131"/>
    <n v="0"/>
    <x v="2"/>
    <n v="1"/>
    <x v="0"/>
    <s v="Transient"/>
    <x v="0"/>
    <s v="No Deposit"/>
    <s v="Check-Out"/>
    <n v="0"/>
    <n v="42"/>
    <n v="126"/>
    <n v="0"/>
    <x v="1"/>
    <n v="126"/>
  </r>
  <r>
    <n v="14915"/>
    <x v="1"/>
    <x v="141"/>
    <n v="97"/>
    <x v="2"/>
    <n v="1"/>
    <x v="1"/>
    <s v="Transient"/>
    <x v="0"/>
    <s v="No Deposit"/>
    <s v="Check-Out"/>
    <n v="0"/>
    <n v="42.3"/>
    <n v="126.9"/>
    <n v="0"/>
    <x v="0"/>
    <n v="126.9"/>
  </r>
  <r>
    <n v="14047"/>
    <x v="1"/>
    <x v="275"/>
    <n v="0"/>
    <x v="2"/>
    <n v="1"/>
    <x v="1"/>
    <s v="Transient"/>
    <x v="0"/>
    <s v="No Deposit"/>
    <s v="Check-Out"/>
    <n v="0"/>
    <n v="43"/>
    <n v="129"/>
    <n v="0"/>
    <x v="1"/>
    <n v="129"/>
  </r>
  <r>
    <n v="14045"/>
    <x v="1"/>
    <x v="275"/>
    <n v="0"/>
    <x v="2"/>
    <n v="1"/>
    <x v="3"/>
    <s v="Transient"/>
    <x v="0"/>
    <s v="No Deposit"/>
    <s v="Check-Out"/>
    <n v="0"/>
    <n v="43"/>
    <n v="129"/>
    <n v="0"/>
    <x v="1"/>
    <n v="129"/>
  </r>
  <r>
    <n v="14293"/>
    <x v="1"/>
    <x v="270"/>
    <n v="12"/>
    <x v="2"/>
    <n v="1"/>
    <x v="0"/>
    <s v="Transient"/>
    <x v="0"/>
    <s v="No Deposit"/>
    <s v="Check-Out"/>
    <n v="0"/>
    <n v="43"/>
    <n v="129"/>
    <n v="0"/>
    <x v="1"/>
    <n v="129"/>
  </r>
  <r>
    <n v="14414"/>
    <x v="1"/>
    <x v="11"/>
    <n v="0"/>
    <x v="2"/>
    <n v="1"/>
    <x v="0"/>
    <s v="Transient"/>
    <x v="0"/>
    <s v="No Deposit"/>
    <s v="Check-Out"/>
    <n v="0"/>
    <n v="43"/>
    <n v="129"/>
    <n v="0"/>
    <x v="1"/>
    <n v="129"/>
  </r>
  <r>
    <n v="20587"/>
    <x v="1"/>
    <x v="120"/>
    <n v="4"/>
    <x v="2"/>
    <n v="1"/>
    <x v="0"/>
    <s v="Transient"/>
    <x v="0"/>
    <s v="No Deposit"/>
    <s v="Check-Out"/>
    <n v="0"/>
    <n v="43"/>
    <n v="129"/>
    <n v="0"/>
    <x v="1"/>
    <n v="129"/>
  </r>
  <r>
    <n v="31700"/>
    <x v="1"/>
    <x v="206"/>
    <n v="55"/>
    <x v="2"/>
    <n v="1"/>
    <x v="0"/>
    <s v="Transient"/>
    <x v="0"/>
    <s v="No Deposit"/>
    <s v="Check-Out"/>
    <n v="0"/>
    <n v="43"/>
    <n v="129"/>
    <n v="0"/>
    <x v="0"/>
    <n v="129"/>
  </r>
  <r>
    <n v="3554"/>
    <x v="1"/>
    <x v="130"/>
    <n v="83"/>
    <x v="2"/>
    <n v="1"/>
    <x v="0"/>
    <s v="Transient"/>
    <x v="0"/>
    <s v="No Deposit"/>
    <s v="Check-Out"/>
    <n v="0"/>
    <n v="43.57"/>
    <n v="130.71"/>
    <n v="0"/>
    <x v="0"/>
    <n v="130.71"/>
  </r>
  <r>
    <n v="14916"/>
    <x v="1"/>
    <x v="560"/>
    <n v="126"/>
    <x v="2"/>
    <n v="1"/>
    <x v="1"/>
    <s v="Transient"/>
    <x v="0"/>
    <s v="No Deposit"/>
    <s v="Check-Out"/>
    <n v="0"/>
    <n v="44.1"/>
    <n v="132.30000000000001"/>
    <n v="0"/>
    <x v="0"/>
    <n v="132.30000000000001"/>
  </r>
  <r>
    <n v="21235"/>
    <x v="1"/>
    <x v="103"/>
    <n v="5"/>
    <x v="2"/>
    <n v="1"/>
    <x v="3"/>
    <s v="Transient"/>
    <x v="0"/>
    <s v="No Deposit"/>
    <s v="Check-Out"/>
    <n v="0"/>
    <n v="45"/>
    <n v="135"/>
    <n v="0"/>
    <x v="1"/>
    <n v="135"/>
  </r>
  <r>
    <n v="19584"/>
    <x v="1"/>
    <x v="167"/>
    <n v="1"/>
    <x v="2"/>
    <n v="1"/>
    <x v="1"/>
    <s v="Transient"/>
    <x v="0"/>
    <s v="No Deposit"/>
    <s v="Check-Out"/>
    <n v="0"/>
    <n v="45"/>
    <n v="135"/>
    <n v="0"/>
    <x v="1"/>
    <n v="135"/>
  </r>
  <r>
    <n v="14058"/>
    <x v="1"/>
    <x v="225"/>
    <n v="0"/>
    <x v="2"/>
    <n v="1"/>
    <x v="1"/>
    <s v="Transient"/>
    <x v="0"/>
    <s v="No Deposit"/>
    <s v="Check-Out"/>
    <n v="0"/>
    <n v="45"/>
    <n v="135"/>
    <n v="0"/>
    <x v="1"/>
    <n v="135"/>
  </r>
  <r>
    <n v="14125"/>
    <x v="1"/>
    <x v="325"/>
    <n v="6"/>
    <x v="2"/>
    <n v="1"/>
    <x v="0"/>
    <s v="Transient"/>
    <x v="0"/>
    <s v="No Deposit"/>
    <s v="Check-Out"/>
    <n v="0"/>
    <n v="45"/>
    <n v="135"/>
    <n v="0"/>
    <x v="1"/>
    <n v="135"/>
  </r>
  <r>
    <n v="15058"/>
    <x v="1"/>
    <x v="162"/>
    <n v="5"/>
    <x v="2"/>
    <n v="1"/>
    <x v="3"/>
    <s v="Transient"/>
    <x v="0"/>
    <s v="No Deposit"/>
    <s v="Check-Out"/>
    <n v="0"/>
    <n v="45"/>
    <n v="135"/>
    <n v="0"/>
    <x v="1"/>
    <n v="135"/>
  </r>
  <r>
    <n v="15068"/>
    <x v="1"/>
    <x v="754"/>
    <n v="0"/>
    <x v="2"/>
    <n v="1"/>
    <x v="1"/>
    <s v="Transient"/>
    <x v="0"/>
    <s v="No Deposit"/>
    <s v="Check-Out"/>
    <n v="0"/>
    <n v="45"/>
    <n v="135"/>
    <n v="0"/>
    <x v="1"/>
    <n v="135"/>
  </r>
  <r>
    <n v="14550"/>
    <x v="1"/>
    <x v="146"/>
    <n v="4"/>
    <x v="2"/>
    <n v="1"/>
    <x v="1"/>
    <s v="Transient"/>
    <x v="0"/>
    <s v="No Deposit"/>
    <s v="Check-Out"/>
    <n v="0"/>
    <n v="45"/>
    <n v="135"/>
    <n v="0"/>
    <x v="1"/>
    <n v="135"/>
  </r>
  <r>
    <n v="20420"/>
    <x v="1"/>
    <x v="142"/>
    <n v="1"/>
    <x v="2"/>
    <n v="1"/>
    <x v="3"/>
    <s v="Transient"/>
    <x v="0"/>
    <s v="No Deposit"/>
    <s v="Check-Out"/>
    <n v="0"/>
    <n v="46"/>
    <n v="138"/>
    <n v="0"/>
    <x v="1"/>
    <n v="138"/>
  </r>
  <r>
    <n v="2761"/>
    <x v="1"/>
    <x v="660"/>
    <n v="4"/>
    <x v="2"/>
    <n v="1"/>
    <x v="0"/>
    <s v="Transient"/>
    <x v="0"/>
    <s v="No Deposit"/>
    <s v="Check-Out"/>
    <n v="0"/>
    <n v="47.12"/>
    <n v="141.36000000000001"/>
    <n v="0"/>
    <x v="1"/>
    <n v="141.36000000000001"/>
  </r>
  <r>
    <n v="31322"/>
    <x v="1"/>
    <x v="280"/>
    <n v="5"/>
    <x v="2"/>
    <n v="1"/>
    <x v="0"/>
    <s v="Transient"/>
    <x v="0"/>
    <s v="No Deposit"/>
    <s v="Check-Out"/>
    <n v="0"/>
    <n v="48"/>
    <n v="144"/>
    <n v="0"/>
    <x v="1"/>
    <n v="144"/>
  </r>
  <r>
    <n v="17965"/>
    <x v="1"/>
    <x v="71"/>
    <n v="0"/>
    <x v="2"/>
    <n v="1"/>
    <x v="3"/>
    <s v="Transient"/>
    <x v="0"/>
    <s v="No Deposit"/>
    <s v="Check-Out"/>
    <n v="0"/>
    <n v="48"/>
    <n v="144"/>
    <n v="0"/>
    <x v="1"/>
    <n v="144"/>
  </r>
  <r>
    <n v="18437"/>
    <x v="1"/>
    <x v="195"/>
    <n v="23"/>
    <x v="2"/>
    <n v="1"/>
    <x v="3"/>
    <s v="Transient"/>
    <x v="0"/>
    <s v="No Deposit"/>
    <s v="Check-Out"/>
    <n v="0"/>
    <n v="48"/>
    <n v="144"/>
    <n v="0"/>
    <x v="1"/>
    <n v="144"/>
  </r>
  <r>
    <n v="13887"/>
    <x v="1"/>
    <x v="134"/>
    <n v="1"/>
    <x v="2"/>
    <n v="1"/>
    <x v="1"/>
    <s v="Transient"/>
    <x v="0"/>
    <s v="No Deposit"/>
    <s v="Check-Out"/>
    <n v="0"/>
    <n v="50"/>
    <n v="150"/>
    <n v="0"/>
    <x v="1"/>
    <n v="150"/>
  </r>
  <r>
    <n v="23518"/>
    <x v="1"/>
    <x v="662"/>
    <n v="21"/>
    <x v="2"/>
    <n v="1"/>
    <x v="2"/>
    <s v="Transient"/>
    <x v="0"/>
    <s v="No Deposit"/>
    <s v="Check-Out"/>
    <n v="0"/>
    <n v="50.4"/>
    <n v="151.19999999999999"/>
    <n v="0"/>
    <x v="1"/>
    <n v="151.19999999999999"/>
  </r>
  <r>
    <n v="20342"/>
    <x v="1"/>
    <x v="181"/>
    <n v="0"/>
    <x v="2"/>
    <n v="1"/>
    <x v="1"/>
    <s v="Transient"/>
    <x v="0"/>
    <s v="No Deposit"/>
    <s v="Check-Out"/>
    <n v="0"/>
    <n v="51"/>
    <n v="153"/>
    <n v="0"/>
    <x v="1"/>
    <n v="153"/>
  </r>
  <r>
    <n v="84830"/>
    <x v="0"/>
    <x v="659"/>
    <n v="5"/>
    <x v="2"/>
    <n v="1"/>
    <x v="0"/>
    <s v="Transient"/>
    <x v="0"/>
    <s v="No Deposit"/>
    <s v="Check-Out"/>
    <n v="0"/>
    <n v="51"/>
    <n v="153"/>
    <n v="0"/>
    <x v="1"/>
    <n v="153"/>
  </r>
  <r>
    <n v="23585"/>
    <x v="1"/>
    <x v="256"/>
    <n v="5"/>
    <x v="2"/>
    <n v="1"/>
    <x v="3"/>
    <s v="Transient"/>
    <x v="0"/>
    <s v="No Deposit"/>
    <s v="Check-Out"/>
    <n v="0"/>
    <n v="51"/>
    <n v="153"/>
    <n v="0"/>
    <x v="1"/>
    <n v="153"/>
  </r>
  <r>
    <n v="23587"/>
    <x v="1"/>
    <x v="163"/>
    <n v="3"/>
    <x v="2"/>
    <n v="1"/>
    <x v="3"/>
    <s v="Transient"/>
    <x v="0"/>
    <s v="No Deposit"/>
    <s v="Check-Out"/>
    <n v="0"/>
    <n v="52"/>
    <n v="156"/>
    <n v="0"/>
    <x v="1"/>
    <n v="156"/>
  </r>
  <r>
    <n v="31362"/>
    <x v="1"/>
    <x v="224"/>
    <n v="10"/>
    <x v="2"/>
    <n v="1"/>
    <x v="0"/>
    <s v="Transient"/>
    <x v="0"/>
    <s v="No Deposit"/>
    <s v="Check-Out"/>
    <n v="0"/>
    <n v="55.57"/>
    <n v="166.71"/>
    <n v="0"/>
    <x v="1"/>
    <n v="166.71"/>
  </r>
  <r>
    <n v="81430"/>
    <x v="0"/>
    <x v="659"/>
    <n v="3"/>
    <x v="2"/>
    <n v="1"/>
    <x v="1"/>
    <s v="Transient"/>
    <x v="0"/>
    <s v="No Deposit"/>
    <s v="Check-Out"/>
    <n v="0"/>
    <n v="56"/>
    <n v="168"/>
    <n v="0"/>
    <x v="1"/>
    <n v="168"/>
  </r>
  <r>
    <n v="25364"/>
    <x v="1"/>
    <x v="265"/>
    <n v="52"/>
    <x v="2"/>
    <n v="1"/>
    <x v="3"/>
    <s v="Transient"/>
    <x v="0"/>
    <s v="No Deposit"/>
    <s v="Check-Out"/>
    <n v="0"/>
    <n v="57"/>
    <n v="171"/>
    <n v="0"/>
    <x v="0"/>
    <n v="171"/>
  </r>
  <r>
    <n v="24932"/>
    <x v="1"/>
    <x v="179"/>
    <n v="38"/>
    <x v="2"/>
    <n v="1"/>
    <x v="3"/>
    <s v="Transient"/>
    <x v="0"/>
    <s v="No Deposit"/>
    <s v="Check-Out"/>
    <n v="0"/>
    <n v="57"/>
    <n v="171"/>
    <n v="0"/>
    <x v="0"/>
    <n v="171"/>
  </r>
  <r>
    <n v="105123"/>
    <x v="0"/>
    <x v="120"/>
    <n v="4"/>
    <x v="2"/>
    <n v="1"/>
    <x v="0"/>
    <s v="Transient"/>
    <x v="0"/>
    <s v="No Deposit"/>
    <s v="Check-Out"/>
    <n v="0"/>
    <n v="57.06"/>
    <n v="171.18"/>
    <n v="0"/>
    <x v="1"/>
    <n v="171.18"/>
  </r>
  <r>
    <n v="105122"/>
    <x v="0"/>
    <x v="120"/>
    <n v="4"/>
    <x v="2"/>
    <n v="1"/>
    <x v="0"/>
    <s v="Transient"/>
    <x v="0"/>
    <s v="No Deposit"/>
    <s v="Check-Out"/>
    <n v="0"/>
    <n v="57.06"/>
    <n v="171.18"/>
    <n v="0"/>
    <x v="1"/>
    <n v="171.18"/>
  </r>
  <r>
    <n v="49491"/>
    <x v="0"/>
    <x v="34"/>
    <n v="126"/>
    <x v="2"/>
    <n v="1"/>
    <x v="0"/>
    <s v="Transient"/>
    <x v="0"/>
    <s v="Non Refundable"/>
    <s v="Canceled"/>
    <n v="1"/>
    <n v="57.5"/>
    <n v="172.5"/>
    <n v="0"/>
    <x v="0"/>
    <n v="172.5"/>
  </r>
  <r>
    <n v="49508"/>
    <x v="0"/>
    <x v="34"/>
    <n v="126"/>
    <x v="2"/>
    <n v="1"/>
    <x v="0"/>
    <s v="Transient"/>
    <x v="0"/>
    <s v="Non Refundable"/>
    <s v="Canceled"/>
    <n v="1"/>
    <n v="57.5"/>
    <n v="172.5"/>
    <n v="0"/>
    <x v="0"/>
    <n v="172.5"/>
  </r>
  <r>
    <n v="49521"/>
    <x v="0"/>
    <x v="34"/>
    <n v="126"/>
    <x v="2"/>
    <n v="1"/>
    <x v="0"/>
    <s v="Transient"/>
    <x v="0"/>
    <s v="Non Refundable"/>
    <s v="Canceled"/>
    <n v="1"/>
    <n v="57.5"/>
    <n v="172.5"/>
    <n v="0"/>
    <x v="0"/>
    <n v="172.5"/>
  </r>
  <r>
    <n v="49539"/>
    <x v="0"/>
    <x v="34"/>
    <n v="126"/>
    <x v="2"/>
    <n v="1"/>
    <x v="0"/>
    <s v="Transient"/>
    <x v="0"/>
    <s v="Non Refundable"/>
    <s v="Canceled"/>
    <n v="1"/>
    <n v="57.5"/>
    <n v="172.5"/>
    <n v="0"/>
    <x v="0"/>
    <n v="172.5"/>
  </r>
  <r>
    <n v="49486"/>
    <x v="0"/>
    <x v="34"/>
    <n v="126"/>
    <x v="2"/>
    <n v="1"/>
    <x v="0"/>
    <s v="Transient"/>
    <x v="0"/>
    <s v="Non Refundable"/>
    <s v="Canceled"/>
    <n v="1"/>
    <n v="57.5"/>
    <n v="172.5"/>
    <n v="0"/>
    <x v="0"/>
    <n v="172.5"/>
  </r>
  <r>
    <n v="49495"/>
    <x v="0"/>
    <x v="34"/>
    <n v="126"/>
    <x v="2"/>
    <n v="1"/>
    <x v="0"/>
    <s v="Transient"/>
    <x v="0"/>
    <s v="Non Refundable"/>
    <s v="Canceled"/>
    <n v="1"/>
    <n v="57.5"/>
    <n v="172.5"/>
    <n v="0"/>
    <x v="0"/>
    <n v="172.5"/>
  </r>
  <r>
    <n v="28902"/>
    <x v="1"/>
    <x v="289"/>
    <n v="18"/>
    <x v="2"/>
    <n v="1"/>
    <x v="1"/>
    <s v="Transient"/>
    <x v="0"/>
    <s v="No Deposit"/>
    <s v="Check-Out"/>
    <n v="0"/>
    <n v="57.6"/>
    <n v="172.8"/>
    <n v="0"/>
    <x v="1"/>
    <n v="172.8"/>
  </r>
  <r>
    <n v="83595"/>
    <x v="0"/>
    <x v="597"/>
    <n v="2"/>
    <x v="2"/>
    <n v="1"/>
    <x v="0"/>
    <s v="Transient"/>
    <x v="0"/>
    <s v="No Deposit"/>
    <s v="Check-Out"/>
    <n v="0"/>
    <n v="57.98"/>
    <n v="173.94"/>
    <n v="0"/>
    <x v="1"/>
    <n v="173.94"/>
  </r>
  <r>
    <n v="20669"/>
    <x v="1"/>
    <x v="589"/>
    <n v="1"/>
    <x v="2"/>
    <n v="1"/>
    <x v="1"/>
    <s v="Transient"/>
    <x v="0"/>
    <s v="No Deposit"/>
    <s v="Check-Out"/>
    <n v="0"/>
    <n v="58"/>
    <n v="174"/>
    <n v="0"/>
    <x v="1"/>
    <n v="174"/>
  </r>
  <r>
    <n v="16933"/>
    <x v="1"/>
    <x v="520"/>
    <n v="5"/>
    <x v="2"/>
    <n v="1"/>
    <x v="3"/>
    <s v="Transient"/>
    <x v="0"/>
    <s v="No Deposit"/>
    <s v="Check-Out"/>
    <n v="0"/>
    <n v="59"/>
    <n v="177"/>
    <n v="0"/>
    <x v="1"/>
    <n v="177"/>
  </r>
  <r>
    <n v="76507"/>
    <x v="0"/>
    <x v="102"/>
    <n v="414"/>
    <x v="2"/>
    <n v="1"/>
    <x v="0"/>
    <s v="Transient"/>
    <x v="0"/>
    <s v="Non Refundable"/>
    <s v="Canceled"/>
    <n v="1"/>
    <n v="60"/>
    <n v="180"/>
    <n v="0"/>
    <x v="0"/>
    <n v="180"/>
  </r>
  <r>
    <n v="76508"/>
    <x v="0"/>
    <x v="102"/>
    <n v="414"/>
    <x v="2"/>
    <n v="1"/>
    <x v="0"/>
    <s v="Transient"/>
    <x v="0"/>
    <s v="Non Refundable"/>
    <s v="Canceled"/>
    <n v="1"/>
    <n v="60"/>
    <n v="180"/>
    <n v="0"/>
    <x v="0"/>
    <n v="180"/>
  </r>
  <r>
    <n v="34191"/>
    <x v="1"/>
    <x v="596"/>
    <n v="3"/>
    <x v="2"/>
    <n v="1"/>
    <x v="1"/>
    <s v="Transient"/>
    <x v="0"/>
    <s v="No Deposit"/>
    <s v="Check-Out"/>
    <n v="0"/>
    <n v="60"/>
    <n v="180"/>
    <n v="0"/>
    <x v="1"/>
    <n v="180"/>
  </r>
  <r>
    <n v="106661"/>
    <x v="0"/>
    <x v="91"/>
    <n v="16"/>
    <x v="2"/>
    <n v="1"/>
    <x v="0"/>
    <s v="Transient"/>
    <x v="0"/>
    <s v="No Deposit"/>
    <s v="Check-Out"/>
    <n v="0"/>
    <n v="60.06"/>
    <n v="180.18"/>
    <n v="0"/>
    <x v="1"/>
    <n v="180.18"/>
  </r>
  <r>
    <n v="14923"/>
    <x v="1"/>
    <x v="675"/>
    <n v="134"/>
    <x v="2"/>
    <n v="1"/>
    <x v="1"/>
    <s v="Transient"/>
    <x v="0"/>
    <s v="No Deposit"/>
    <s v="Check-Out"/>
    <n v="0"/>
    <n v="61.5"/>
    <n v="184.5"/>
    <n v="0"/>
    <x v="0"/>
    <n v="184.5"/>
  </r>
  <r>
    <n v="35787"/>
    <x v="1"/>
    <x v="747"/>
    <n v="24"/>
    <x v="2"/>
    <n v="1"/>
    <x v="1"/>
    <s v="Transient"/>
    <x v="0"/>
    <s v="No Deposit"/>
    <s v="Check-Out"/>
    <n v="0"/>
    <n v="61.5"/>
    <n v="184.5"/>
    <n v="0"/>
    <x v="1"/>
    <n v="184.5"/>
  </r>
  <r>
    <n v="34160"/>
    <x v="1"/>
    <x v="708"/>
    <n v="56"/>
    <x v="2"/>
    <n v="1"/>
    <x v="0"/>
    <s v="Transient"/>
    <x v="0"/>
    <s v="No Deposit"/>
    <s v="Check-Out"/>
    <n v="0"/>
    <n v="62"/>
    <n v="186"/>
    <n v="0"/>
    <x v="0"/>
    <n v="186"/>
  </r>
  <r>
    <n v="36573"/>
    <x v="1"/>
    <x v="481"/>
    <n v="5"/>
    <x v="2"/>
    <n v="1"/>
    <x v="0"/>
    <s v="Transient"/>
    <x v="0"/>
    <s v="No Deposit"/>
    <s v="Check-Out"/>
    <n v="0"/>
    <n v="63.9"/>
    <n v="191.7"/>
    <n v="0"/>
    <x v="1"/>
    <n v="191.7"/>
  </r>
  <r>
    <n v="90992"/>
    <x v="0"/>
    <x v="511"/>
    <n v="32"/>
    <x v="2"/>
    <n v="1"/>
    <x v="0"/>
    <s v="Transient"/>
    <x v="0"/>
    <s v="No Deposit"/>
    <s v="Check-Out"/>
    <n v="0"/>
    <n v="65.14"/>
    <n v="195.42"/>
    <n v="0"/>
    <x v="0"/>
    <n v="195.42"/>
  </r>
  <r>
    <n v="82109"/>
    <x v="0"/>
    <x v="118"/>
    <n v="4"/>
    <x v="2"/>
    <n v="1"/>
    <x v="3"/>
    <s v="Transient"/>
    <x v="0"/>
    <s v="No Deposit"/>
    <s v="Check-Out"/>
    <n v="0"/>
    <n v="65.33"/>
    <n v="195.99"/>
    <n v="0"/>
    <x v="1"/>
    <n v="195.99"/>
  </r>
  <r>
    <n v="76672"/>
    <x v="0"/>
    <x v="593"/>
    <n v="0"/>
    <x v="2"/>
    <n v="1"/>
    <x v="3"/>
    <s v="Transient"/>
    <x v="0"/>
    <s v="No Deposit"/>
    <s v="Check-Out"/>
    <n v="0"/>
    <n v="65.67"/>
    <n v="197.01"/>
    <n v="0"/>
    <x v="1"/>
    <n v="197.01"/>
  </r>
  <r>
    <n v="84409"/>
    <x v="0"/>
    <x v="472"/>
    <n v="3"/>
    <x v="2"/>
    <n v="1"/>
    <x v="3"/>
    <s v="Transient"/>
    <x v="0"/>
    <s v="No Deposit"/>
    <s v="Check-Out"/>
    <n v="0"/>
    <n v="66"/>
    <n v="198"/>
    <n v="0"/>
    <x v="1"/>
    <n v="198"/>
  </r>
  <r>
    <n v="76674"/>
    <x v="0"/>
    <x v="471"/>
    <n v="3"/>
    <x v="2"/>
    <n v="1"/>
    <x v="3"/>
    <s v="Transient"/>
    <x v="0"/>
    <s v="No Deposit"/>
    <s v="Check-Out"/>
    <n v="0"/>
    <n v="66"/>
    <n v="198"/>
    <n v="0"/>
    <x v="1"/>
    <n v="198"/>
  </r>
  <r>
    <n v="76671"/>
    <x v="0"/>
    <x v="129"/>
    <n v="0"/>
    <x v="2"/>
    <n v="1"/>
    <x v="3"/>
    <s v="Transient"/>
    <x v="0"/>
    <s v="No Deposit"/>
    <s v="Check-Out"/>
    <n v="0"/>
    <n v="66"/>
    <n v="198"/>
    <n v="0"/>
    <x v="1"/>
    <n v="198"/>
  </r>
  <r>
    <n v="85160"/>
    <x v="0"/>
    <x v="753"/>
    <n v="5"/>
    <x v="2"/>
    <n v="1"/>
    <x v="3"/>
    <s v="Transient"/>
    <x v="0"/>
    <s v="No Deposit"/>
    <s v="Check-Out"/>
    <n v="0"/>
    <n v="66"/>
    <n v="198"/>
    <n v="0"/>
    <x v="1"/>
    <n v="198"/>
  </r>
  <r>
    <n v="82107"/>
    <x v="0"/>
    <x v="223"/>
    <n v="0"/>
    <x v="2"/>
    <n v="1"/>
    <x v="3"/>
    <s v="Transient"/>
    <x v="0"/>
    <s v="No Deposit"/>
    <s v="Check-Out"/>
    <n v="0"/>
    <n v="66"/>
    <n v="198"/>
    <n v="0"/>
    <x v="1"/>
    <n v="198"/>
  </r>
  <r>
    <n v="81176"/>
    <x v="0"/>
    <x v="92"/>
    <n v="1"/>
    <x v="2"/>
    <n v="1"/>
    <x v="3"/>
    <s v="Transient"/>
    <x v="0"/>
    <s v="No Deposit"/>
    <s v="Check-Out"/>
    <n v="0"/>
    <n v="66"/>
    <n v="198"/>
    <n v="0"/>
    <x v="1"/>
    <n v="198"/>
  </r>
  <r>
    <n v="62317"/>
    <x v="0"/>
    <x v="775"/>
    <n v="205"/>
    <x v="2"/>
    <n v="1"/>
    <x v="0"/>
    <s v="Transient"/>
    <x v="0"/>
    <s v="Non Refundable"/>
    <s v="Canceled"/>
    <n v="1"/>
    <n v="67"/>
    <n v="201"/>
    <n v="0"/>
    <x v="0"/>
    <n v="201"/>
  </r>
  <r>
    <n v="62323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21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20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19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78285"/>
    <x v="0"/>
    <x v="217"/>
    <n v="7"/>
    <x v="2"/>
    <n v="1"/>
    <x v="3"/>
    <s v="Transient"/>
    <x v="0"/>
    <s v="No Deposit"/>
    <s v="Check-Out"/>
    <n v="0"/>
    <n v="67"/>
    <n v="201"/>
    <n v="0"/>
    <x v="1"/>
    <n v="201"/>
  </r>
  <r>
    <n v="62322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18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292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15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291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290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289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78698"/>
    <x v="0"/>
    <x v="471"/>
    <n v="3"/>
    <x v="2"/>
    <n v="1"/>
    <x v="3"/>
    <s v="Transient"/>
    <x v="0"/>
    <s v="No Deposit"/>
    <s v="Check-Out"/>
    <n v="0"/>
    <n v="67"/>
    <n v="201"/>
    <n v="0"/>
    <x v="1"/>
    <n v="201"/>
  </r>
  <r>
    <n v="78715"/>
    <x v="0"/>
    <x v="226"/>
    <n v="1"/>
    <x v="2"/>
    <n v="1"/>
    <x v="3"/>
    <s v="Transient"/>
    <x v="0"/>
    <s v="No Deposit"/>
    <s v="Check-Out"/>
    <n v="0"/>
    <n v="67"/>
    <n v="201"/>
    <n v="0"/>
    <x v="1"/>
    <n v="201"/>
  </r>
  <r>
    <n v="62316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293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296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14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13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94313"/>
    <x v="0"/>
    <x v="584"/>
    <n v="20"/>
    <x v="2"/>
    <n v="1"/>
    <x v="3"/>
    <s v="Transient"/>
    <x v="0"/>
    <s v="No Deposit"/>
    <s v="Check-Out"/>
    <n v="0"/>
    <n v="67"/>
    <n v="201"/>
    <n v="0"/>
    <x v="1"/>
    <n v="201"/>
  </r>
  <r>
    <n v="62312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11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09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08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07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05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96287"/>
    <x v="0"/>
    <x v="759"/>
    <n v="4"/>
    <x v="2"/>
    <n v="1"/>
    <x v="3"/>
    <s v="Transient"/>
    <x v="0"/>
    <s v="No Deposit"/>
    <s v="Check-Out"/>
    <n v="0"/>
    <n v="67"/>
    <n v="201"/>
    <n v="0"/>
    <x v="1"/>
    <n v="201"/>
  </r>
  <r>
    <n v="62304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03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02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300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299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297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62295"/>
    <x v="0"/>
    <x v="775"/>
    <n v="129"/>
    <x v="2"/>
    <n v="1"/>
    <x v="0"/>
    <s v="Transient"/>
    <x v="0"/>
    <s v="Non Refundable"/>
    <s v="Canceled"/>
    <n v="1"/>
    <n v="67"/>
    <n v="201"/>
    <n v="0"/>
    <x v="0"/>
    <n v="201"/>
  </r>
  <r>
    <n v="76690"/>
    <x v="0"/>
    <x v="217"/>
    <n v="7"/>
    <x v="2"/>
    <n v="1"/>
    <x v="3"/>
    <s v="Transient"/>
    <x v="0"/>
    <s v="No Deposit"/>
    <s v="Check-Out"/>
    <n v="0"/>
    <n v="67"/>
    <n v="201"/>
    <n v="0"/>
    <x v="1"/>
    <n v="201"/>
  </r>
  <r>
    <n v="93822"/>
    <x v="0"/>
    <x v="132"/>
    <n v="13"/>
    <x v="2"/>
    <n v="1"/>
    <x v="3"/>
    <s v="Transient"/>
    <x v="0"/>
    <s v="No Deposit"/>
    <s v="Check-Out"/>
    <n v="0"/>
    <n v="67"/>
    <n v="201"/>
    <n v="0"/>
    <x v="1"/>
    <n v="201"/>
  </r>
  <r>
    <n v="95887"/>
    <x v="0"/>
    <x v="519"/>
    <n v="7"/>
    <x v="2"/>
    <n v="1"/>
    <x v="3"/>
    <s v="Transient"/>
    <x v="0"/>
    <s v="No Deposit"/>
    <s v="Check-Out"/>
    <n v="0"/>
    <n v="67"/>
    <n v="201"/>
    <n v="0"/>
    <x v="1"/>
    <n v="201"/>
  </r>
  <r>
    <n v="110524"/>
    <x v="0"/>
    <x v="779"/>
    <n v="6"/>
    <x v="2"/>
    <n v="1"/>
    <x v="3"/>
    <s v="Transient"/>
    <x v="0"/>
    <s v="No Deposit"/>
    <s v="Check-Out"/>
    <n v="0"/>
    <n v="67"/>
    <n v="201"/>
    <n v="0"/>
    <x v="1"/>
    <n v="201"/>
  </r>
  <r>
    <n v="95888"/>
    <x v="0"/>
    <x v="169"/>
    <n v="4"/>
    <x v="2"/>
    <n v="1"/>
    <x v="3"/>
    <s v="Transient"/>
    <x v="0"/>
    <s v="No Deposit"/>
    <s v="Check-Out"/>
    <n v="0"/>
    <n v="67"/>
    <n v="201"/>
    <n v="0"/>
    <x v="1"/>
    <n v="201"/>
  </r>
  <r>
    <n v="77133"/>
    <x v="0"/>
    <x v="299"/>
    <n v="18"/>
    <x v="2"/>
    <n v="1"/>
    <x v="3"/>
    <s v="Transient"/>
    <x v="0"/>
    <s v="No Deposit"/>
    <s v="Check-Out"/>
    <n v="0"/>
    <n v="67"/>
    <n v="201"/>
    <n v="0"/>
    <x v="1"/>
    <n v="201"/>
  </r>
  <r>
    <n v="95890"/>
    <x v="0"/>
    <x v="671"/>
    <n v="5"/>
    <x v="2"/>
    <n v="1"/>
    <x v="3"/>
    <s v="Transient"/>
    <x v="0"/>
    <s v="No Deposit"/>
    <s v="Check-Out"/>
    <n v="0"/>
    <n v="67"/>
    <n v="201"/>
    <n v="0"/>
    <x v="1"/>
    <n v="201"/>
  </r>
  <r>
    <n v="79128"/>
    <x v="0"/>
    <x v="640"/>
    <n v="1"/>
    <x v="2"/>
    <n v="1"/>
    <x v="3"/>
    <s v="Transient"/>
    <x v="0"/>
    <s v="No Deposit"/>
    <s v="Check-Out"/>
    <n v="0"/>
    <n v="67"/>
    <n v="201"/>
    <n v="0"/>
    <x v="1"/>
    <n v="201"/>
  </r>
  <r>
    <n v="96210"/>
    <x v="0"/>
    <x v="759"/>
    <n v="1"/>
    <x v="2"/>
    <n v="1"/>
    <x v="3"/>
    <s v="Transient"/>
    <x v="0"/>
    <s v="No Deposit"/>
    <s v="Check-Out"/>
    <n v="0"/>
    <n v="67"/>
    <n v="201"/>
    <n v="0"/>
    <x v="1"/>
    <n v="201"/>
  </r>
  <r>
    <n v="96369"/>
    <x v="0"/>
    <x v="655"/>
    <n v="5"/>
    <x v="2"/>
    <n v="1"/>
    <x v="3"/>
    <s v="Transient"/>
    <x v="0"/>
    <s v="No Deposit"/>
    <s v="Check-Out"/>
    <n v="0"/>
    <n v="67"/>
    <n v="201"/>
    <n v="0"/>
    <x v="1"/>
    <n v="201"/>
  </r>
  <r>
    <n v="77135"/>
    <x v="0"/>
    <x v="576"/>
    <n v="40"/>
    <x v="2"/>
    <n v="1"/>
    <x v="3"/>
    <s v="Transient"/>
    <x v="0"/>
    <s v="No Deposit"/>
    <s v="Check-Out"/>
    <n v="0"/>
    <n v="67"/>
    <n v="201"/>
    <n v="0"/>
    <x v="0"/>
    <n v="201"/>
  </r>
  <r>
    <n v="77137"/>
    <x v="0"/>
    <x v="299"/>
    <n v="18"/>
    <x v="2"/>
    <n v="1"/>
    <x v="3"/>
    <s v="Transient"/>
    <x v="0"/>
    <s v="No Deposit"/>
    <s v="Check-Out"/>
    <n v="0"/>
    <n v="67"/>
    <n v="201"/>
    <n v="0"/>
    <x v="1"/>
    <n v="201"/>
  </r>
  <r>
    <n v="96303"/>
    <x v="0"/>
    <x v="206"/>
    <n v="5"/>
    <x v="2"/>
    <n v="1"/>
    <x v="3"/>
    <s v="Transient"/>
    <x v="0"/>
    <s v="No Deposit"/>
    <s v="Check-Out"/>
    <n v="0"/>
    <n v="67"/>
    <n v="201"/>
    <n v="0"/>
    <x v="1"/>
    <n v="201"/>
  </r>
  <r>
    <n v="76716"/>
    <x v="0"/>
    <x v="414"/>
    <n v="11"/>
    <x v="2"/>
    <n v="1"/>
    <x v="3"/>
    <s v="Transient"/>
    <x v="0"/>
    <s v="No Deposit"/>
    <s v="Check-Out"/>
    <n v="0"/>
    <n v="67"/>
    <n v="201"/>
    <n v="0"/>
    <x v="1"/>
    <n v="201"/>
  </r>
  <r>
    <n v="76700"/>
    <x v="0"/>
    <x v="169"/>
    <n v="1"/>
    <x v="2"/>
    <n v="1"/>
    <x v="3"/>
    <s v="Transient"/>
    <x v="0"/>
    <s v="No Deposit"/>
    <s v="Check-Out"/>
    <n v="0"/>
    <n v="67"/>
    <n v="201"/>
    <n v="0"/>
    <x v="1"/>
    <n v="201"/>
  </r>
  <r>
    <n v="41584"/>
    <x v="0"/>
    <x v="452"/>
    <n v="6"/>
    <x v="2"/>
    <n v="1"/>
    <x v="1"/>
    <s v="Transient"/>
    <x v="0"/>
    <s v="No Deposit"/>
    <s v="Check-Out"/>
    <n v="0"/>
    <n v="67"/>
    <n v="201"/>
    <n v="0"/>
    <x v="1"/>
    <n v="201"/>
  </r>
  <r>
    <n v="99502"/>
    <x v="0"/>
    <x v="584"/>
    <n v="6"/>
    <x v="2"/>
    <n v="1"/>
    <x v="3"/>
    <s v="Transient"/>
    <x v="0"/>
    <s v="No Deposit"/>
    <s v="Check-Out"/>
    <n v="0"/>
    <n v="67"/>
    <n v="201"/>
    <n v="0"/>
    <x v="1"/>
    <n v="201"/>
  </r>
  <r>
    <n v="95904"/>
    <x v="0"/>
    <x v="164"/>
    <n v="4"/>
    <x v="2"/>
    <n v="1"/>
    <x v="3"/>
    <s v="Transient"/>
    <x v="0"/>
    <s v="No Deposit"/>
    <s v="Check-Out"/>
    <n v="0"/>
    <n v="67"/>
    <n v="201"/>
    <n v="0"/>
    <x v="1"/>
    <n v="201"/>
  </r>
  <r>
    <n v="102991"/>
    <x v="0"/>
    <x v="166"/>
    <n v="31"/>
    <x v="2"/>
    <n v="1"/>
    <x v="2"/>
    <s v="Transient"/>
    <x v="0"/>
    <s v="No Deposit"/>
    <s v="Check-Out"/>
    <n v="0"/>
    <n v="67.680000000000007"/>
    <n v="203.04"/>
    <n v="0"/>
    <x v="0"/>
    <n v="203.04"/>
  </r>
  <r>
    <n v="98356"/>
    <x v="0"/>
    <x v="447"/>
    <n v="61"/>
    <x v="2"/>
    <n v="1"/>
    <x v="0"/>
    <s v="Transient"/>
    <x v="0"/>
    <s v="No Deposit"/>
    <s v="Check-Out"/>
    <n v="0"/>
    <n v="67.91"/>
    <n v="203.73"/>
    <n v="0"/>
    <x v="0"/>
    <n v="203.73"/>
  </r>
  <r>
    <n v="108189"/>
    <x v="0"/>
    <x v="264"/>
    <n v="49"/>
    <x v="2"/>
    <n v="1"/>
    <x v="0"/>
    <s v="Transient"/>
    <x v="0"/>
    <s v="No Deposit"/>
    <s v="Check-Out"/>
    <n v="0"/>
    <n v="67.91"/>
    <n v="203.73"/>
    <n v="0"/>
    <x v="0"/>
    <n v="203.73"/>
  </r>
  <r>
    <n v="34736"/>
    <x v="1"/>
    <x v="109"/>
    <n v="60"/>
    <x v="2"/>
    <n v="1"/>
    <x v="1"/>
    <s v="Transient"/>
    <x v="0"/>
    <s v="No Deposit"/>
    <s v="Check-Out"/>
    <n v="0"/>
    <n v="68.47"/>
    <n v="205.41"/>
    <n v="0"/>
    <x v="0"/>
    <n v="205.41"/>
  </r>
  <r>
    <n v="84410"/>
    <x v="0"/>
    <x v="142"/>
    <n v="4"/>
    <x v="2"/>
    <n v="1"/>
    <x v="3"/>
    <s v="Transient"/>
    <x v="0"/>
    <s v="No Deposit"/>
    <s v="Check-Out"/>
    <n v="0"/>
    <n v="69"/>
    <n v="207"/>
    <n v="0"/>
    <x v="1"/>
    <n v="207"/>
  </r>
  <r>
    <n v="84412"/>
    <x v="0"/>
    <x v="701"/>
    <n v="6"/>
    <x v="2"/>
    <n v="1"/>
    <x v="3"/>
    <s v="Transient"/>
    <x v="0"/>
    <s v="No Deposit"/>
    <s v="Check-Out"/>
    <n v="0"/>
    <n v="69"/>
    <n v="207"/>
    <n v="0"/>
    <x v="1"/>
    <n v="207"/>
  </r>
  <r>
    <n v="14264"/>
    <x v="1"/>
    <x v="534"/>
    <n v="16"/>
    <x v="2"/>
    <n v="1"/>
    <x v="3"/>
    <s v="Transient"/>
    <x v="0"/>
    <s v="No Deposit"/>
    <s v="Check-Out"/>
    <n v="0"/>
    <n v="70"/>
    <n v="210"/>
    <n v="0"/>
    <x v="1"/>
    <n v="210"/>
  </r>
  <r>
    <n v="48994"/>
    <x v="0"/>
    <x v="146"/>
    <n v="101"/>
    <x v="2"/>
    <n v="1"/>
    <x v="2"/>
    <s v="Transient"/>
    <x v="0"/>
    <s v="Non Refundable"/>
    <s v="Canceled"/>
    <n v="1"/>
    <n v="70"/>
    <n v="210"/>
    <n v="0"/>
    <x v="0"/>
    <n v="210"/>
  </r>
  <r>
    <n v="48990"/>
    <x v="0"/>
    <x v="146"/>
    <n v="101"/>
    <x v="2"/>
    <n v="1"/>
    <x v="2"/>
    <s v="Transient"/>
    <x v="0"/>
    <s v="Non Refundable"/>
    <s v="Canceled"/>
    <n v="1"/>
    <n v="70"/>
    <n v="210"/>
    <n v="0"/>
    <x v="0"/>
    <n v="210"/>
  </r>
  <r>
    <n v="29608"/>
    <x v="1"/>
    <x v="108"/>
    <n v="42"/>
    <x v="2"/>
    <n v="1"/>
    <x v="0"/>
    <s v="Transient"/>
    <x v="0"/>
    <s v="No Deposit"/>
    <s v="Check-Out"/>
    <n v="0"/>
    <n v="71.23"/>
    <n v="213.69"/>
    <n v="0"/>
    <x v="0"/>
    <n v="213.69"/>
  </r>
  <r>
    <n v="107758"/>
    <x v="0"/>
    <x v="391"/>
    <n v="16"/>
    <x v="2"/>
    <n v="1"/>
    <x v="2"/>
    <s v="Transient"/>
    <x v="0"/>
    <s v="No Deposit"/>
    <s v="Check-Out"/>
    <n v="0"/>
    <n v="71.67"/>
    <n v="215.01"/>
    <n v="0"/>
    <x v="1"/>
    <n v="215.01"/>
  </r>
  <r>
    <n v="47450"/>
    <x v="0"/>
    <x v="270"/>
    <n v="55"/>
    <x v="2"/>
    <n v="1"/>
    <x v="0"/>
    <s v="Transient"/>
    <x v="0"/>
    <s v="No Deposit"/>
    <s v="Check-Out"/>
    <n v="0"/>
    <n v="73.900000000000006"/>
    <n v="221.7"/>
    <n v="0"/>
    <x v="0"/>
    <n v="221.7"/>
  </r>
  <r>
    <n v="107725"/>
    <x v="0"/>
    <x v="382"/>
    <n v="8"/>
    <x v="2"/>
    <n v="1"/>
    <x v="1"/>
    <s v="Transient"/>
    <x v="0"/>
    <s v="No Deposit"/>
    <s v="Check-Out"/>
    <n v="0"/>
    <n v="74"/>
    <n v="222"/>
    <n v="0"/>
    <x v="1"/>
    <n v="222"/>
  </r>
  <r>
    <n v="16958"/>
    <x v="1"/>
    <x v="78"/>
    <n v="65"/>
    <x v="2"/>
    <n v="1"/>
    <x v="1"/>
    <s v="Transient"/>
    <x v="0"/>
    <s v="No Deposit"/>
    <s v="Check-Out"/>
    <n v="0"/>
    <n v="74"/>
    <n v="222"/>
    <n v="0"/>
    <x v="0"/>
    <n v="222"/>
  </r>
  <r>
    <n v="14056"/>
    <x v="1"/>
    <x v="128"/>
    <n v="0"/>
    <x v="2"/>
    <n v="1"/>
    <x v="1"/>
    <s v="Transient"/>
    <x v="0"/>
    <s v="No Deposit"/>
    <s v="Check-Out"/>
    <n v="0"/>
    <n v="76"/>
    <n v="228"/>
    <n v="0"/>
    <x v="1"/>
    <n v="228"/>
  </r>
  <r>
    <n v="87054"/>
    <x v="0"/>
    <x v="144"/>
    <n v="82"/>
    <x v="2"/>
    <n v="1"/>
    <x v="2"/>
    <s v="Transient"/>
    <x v="0"/>
    <s v="No Deposit"/>
    <s v="Check-Out"/>
    <n v="0"/>
    <n v="76.5"/>
    <n v="229.5"/>
    <n v="0"/>
    <x v="0"/>
    <n v="229.5"/>
  </r>
  <r>
    <n v="93362"/>
    <x v="0"/>
    <x v="216"/>
    <n v="177"/>
    <x v="2"/>
    <n v="1"/>
    <x v="0"/>
    <s v="Transient"/>
    <x v="0"/>
    <s v="No Deposit"/>
    <s v="Check-Out"/>
    <n v="0"/>
    <n v="77.03"/>
    <n v="231.09"/>
    <n v="0"/>
    <x v="0"/>
    <n v="231.09"/>
  </r>
  <r>
    <n v="42566"/>
    <x v="0"/>
    <x v="54"/>
    <n v="9"/>
    <x v="2"/>
    <n v="1"/>
    <x v="0"/>
    <s v="Transient"/>
    <x v="0"/>
    <s v="No Deposit"/>
    <s v="Check-Out"/>
    <n v="0"/>
    <n v="78.03"/>
    <n v="234.09"/>
    <n v="0"/>
    <x v="1"/>
    <n v="234.09"/>
  </r>
  <r>
    <n v="106857"/>
    <x v="0"/>
    <x v="337"/>
    <n v="87"/>
    <x v="2"/>
    <n v="1"/>
    <x v="1"/>
    <s v="Transient"/>
    <x v="0"/>
    <s v="No Deposit"/>
    <s v="Check-Out"/>
    <n v="0"/>
    <n v="79.2"/>
    <n v="237.6"/>
    <n v="0"/>
    <x v="0"/>
    <n v="237.6"/>
  </r>
  <r>
    <n v="115256"/>
    <x v="0"/>
    <x v="435"/>
    <n v="139"/>
    <x v="2"/>
    <n v="1"/>
    <x v="0"/>
    <s v="Transient"/>
    <x v="0"/>
    <s v="No Deposit"/>
    <s v="Check-Out"/>
    <n v="0"/>
    <n v="80.099999999999994"/>
    <n v="240.3"/>
    <n v="0"/>
    <x v="0"/>
    <n v="240.3"/>
  </r>
  <r>
    <n v="84263"/>
    <x v="0"/>
    <x v="723"/>
    <n v="4"/>
    <x v="2"/>
    <n v="1"/>
    <x v="0"/>
    <s v="Transient"/>
    <x v="0"/>
    <s v="No Deposit"/>
    <s v="Check-Out"/>
    <n v="0"/>
    <n v="81"/>
    <n v="243"/>
    <n v="0"/>
    <x v="1"/>
    <n v="243"/>
  </r>
  <r>
    <n v="83530"/>
    <x v="0"/>
    <x v="767"/>
    <n v="4"/>
    <x v="2"/>
    <n v="1"/>
    <x v="1"/>
    <s v="Transient"/>
    <x v="0"/>
    <s v="No Deposit"/>
    <s v="Check-Out"/>
    <n v="0"/>
    <n v="81"/>
    <n v="243"/>
    <n v="0"/>
    <x v="1"/>
    <n v="243"/>
  </r>
  <r>
    <n v="83212"/>
    <x v="0"/>
    <x v="623"/>
    <n v="14"/>
    <x v="2"/>
    <n v="1"/>
    <x v="0"/>
    <s v="Transient"/>
    <x v="0"/>
    <s v="No Deposit"/>
    <s v="Check-Out"/>
    <n v="0"/>
    <n v="81"/>
    <n v="243"/>
    <n v="0"/>
    <x v="1"/>
    <n v="243"/>
  </r>
  <r>
    <n v="35841"/>
    <x v="1"/>
    <x v="473"/>
    <n v="15"/>
    <x v="2"/>
    <n v="1"/>
    <x v="0"/>
    <s v="Transient"/>
    <x v="0"/>
    <s v="No Deposit"/>
    <s v="Check-Out"/>
    <n v="0"/>
    <n v="83.67"/>
    <n v="251.01"/>
    <n v="0"/>
    <x v="1"/>
    <n v="251.01"/>
  </r>
  <r>
    <n v="118330"/>
    <x v="0"/>
    <x v="463"/>
    <n v="8"/>
    <x v="2"/>
    <n v="1"/>
    <x v="3"/>
    <s v="Transient"/>
    <x v="0"/>
    <s v="No Deposit"/>
    <s v="Check-Out"/>
    <n v="0"/>
    <n v="84"/>
    <n v="252"/>
    <n v="0"/>
    <x v="1"/>
    <n v="252"/>
  </r>
  <r>
    <n v="112514"/>
    <x v="0"/>
    <x v="413"/>
    <n v="7"/>
    <x v="2"/>
    <n v="1"/>
    <x v="1"/>
    <s v="Transient"/>
    <x v="0"/>
    <s v="No Deposit"/>
    <s v="Check-Out"/>
    <n v="0"/>
    <n v="84"/>
    <n v="252"/>
    <n v="0"/>
    <x v="1"/>
    <n v="252"/>
  </r>
  <r>
    <n v="109092"/>
    <x v="0"/>
    <x v="603"/>
    <n v="4"/>
    <x v="2"/>
    <n v="1"/>
    <x v="0"/>
    <s v="Transient"/>
    <x v="0"/>
    <s v="No Deposit"/>
    <s v="Check-Out"/>
    <n v="0"/>
    <n v="84.01"/>
    <n v="252.03"/>
    <n v="0"/>
    <x v="1"/>
    <n v="252.03"/>
  </r>
  <r>
    <n v="65714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715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712"/>
    <x v="0"/>
    <x v="604"/>
    <n v="90"/>
    <x v="2"/>
    <n v="1"/>
    <x v="3"/>
    <s v="Transient"/>
    <x v="0"/>
    <s v="Non Refundable"/>
    <s v="Canceled"/>
    <n v="1"/>
    <n v="85"/>
    <n v="255"/>
    <n v="0"/>
    <x v="0"/>
    <n v="255"/>
  </r>
  <r>
    <n v="65716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55"/>
    <x v="0"/>
    <x v="604"/>
    <n v="93"/>
    <x v="2"/>
    <n v="1"/>
    <x v="2"/>
    <s v="Transient"/>
    <x v="0"/>
    <s v="Non Refundable"/>
    <s v="Canceled"/>
    <n v="1"/>
    <n v="85"/>
    <n v="255"/>
    <n v="0"/>
    <x v="0"/>
    <n v="255"/>
  </r>
  <r>
    <n v="65709"/>
    <x v="0"/>
    <x v="604"/>
    <n v="93"/>
    <x v="2"/>
    <n v="1"/>
    <x v="2"/>
    <s v="Transient"/>
    <x v="0"/>
    <s v="Non Refundable"/>
    <s v="Canceled"/>
    <n v="1"/>
    <n v="85"/>
    <n v="255"/>
    <n v="0"/>
    <x v="0"/>
    <n v="255"/>
  </r>
  <r>
    <n v="65704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75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702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74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73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82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89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91"/>
    <x v="0"/>
    <x v="604"/>
    <n v="139"/>
    <x v="2"/>
    <n v="1"/>
    <x v="2"/>
    <s v="Transient"/>
    <x v="0"/>
    <s v="Non Refundable"/>
    <s v="Canceled"/>
    <n v="1"/>
    <n v="85"/>
    <n v="255"/>
    <n v="0"/>
    <x v="0"/>
    <n v="255"/>
  </r>
  <r>
    <n v="65666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703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65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99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81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700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701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98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713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54"/>
    <x v="0"/>
    <x v="604"/>
    <n v="93"/>
    <x v="2"/>
    <n v="1"/>
    <x v="2"/>
    <s v="Transient"/>
    <x v="0"/>
    <s v="Non Refundable"/>
    <s v="Canceled"/>
    <n v="1"/>
    <n v="85"/>
    <n v="255"/>
    <n v="0"/>
    <x v="0"/>
    <n v="255"/>
  </r>
  <r>
    <n v="65649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47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100450"/>
    <x v="0"/>
    <x v="627"/>
    <n v="21"/>
    <x v="2"/>
    <n v="1"/>
    <x v="2"/>
    <s v="Transient"/>
    <x v="0"/>
    <s v="No Deposit"/>
    <s v="Check-Out"/>
    <n v="0"/>
    <n v="85"/>
    <n v="255"/>
    <n v="0"/>
    <x v="1"/>
    <n v="255"/>
  </r>
  <r>
    <n v="65648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46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43"/>
    <x v="0"/>
    <x v="604"/>
    <n v="93"/>
    <x v="2"/>
    <n v="1"/>
    <x v="2"/>
    <s v="Transient"/>
    <x v="0"/>
    <s v="Non Refundable"/>
    <s v="Canceled"/>
    <n v="1"/>
    <n v="85"/>
    <n v="255"/>
    <n v="0"/>
    <x v="0"/>
    <n v="255"/>
  </r>
  <r>
    <n v="65634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33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32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31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27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19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18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17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09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08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65607"/>
    <x v="0"/>
    <x v="604"/>
    <n v="69"/>
    <x v="2"/>
    <n v="1"/>
    <x v="3"/>
    <s v="Transient"/>
    <x v="0"/>
    <s v="Non Refundable"/>
    <s v="Canceled"/>
    <n v="1"/>
    <n v="85"/>
    <n v="255"/>
    <n v="0"/>
    <x v="0"/>
    <n v="255"/>
  </r>
  <r>
    <n v="92033"/>
    <x v="0"/>
    <x v="500"/>
    <n v="120"/>
    <x v="2"/>
    <n v="1"/>
    <x v="0"/>
    <s v="Transient"/>
    <x v="0"/>
    <s v="No Deposit"/>
    <s v="Check-Out"/>
    <n v="0"/>
    <n v="85.5"/>
    <n v="256.5"/>
    <n v="0"/>
    <x v="0"/>
    <n v="256.5"/>
  </r>
  <r>
    <n v="44563"/>
    <x v="0"/>
    <x v="76"/>
    <n v="34"/>
    <x v="2"/>
    <n v="1"/>
    <x v="0"/>
    <s v="Transient"/>
    <x v="0"/>
    <s v="No Deposit"/>
    <s v="Check-Out"/>
    <n v="0"/>
    <n v="85.5"/>
    <n v="256.5"/>
    <n v="0"/>
    <x v="0"/>
    <n v="256.5"/>
  </r>
  <r>
    <n v="100982"/>
    <x v="0"/>
    <x v="345"/>
    <n v="110"/>
    <x v="2"/>
    <n v="1"/>
    <x v="0"/>
    <s v="Transient"/>
    <x v="0"/>
    <s v="No Deposit"/>
    <s v="Check-Out"/>
    <n v="0"/>
    <n v="85.87"/>
    <n v="257.61"/>
    <n v="0"/>
    <x v="0"/>
    <n v="257.61"/>
  </r>
  <r>
    <n v="100981"/>
    <x v="0"/>
    <x v="345"/>
    <n v="110"/>
    <x v="2"/>
    <n v="1"/>
    <x v="0"/>
    <s v="Transient"/>
    <x v="0"/>
    <s v="No Deposit"/>
    <s v="Check-Out"/>
    <n v="0"/>
    <n v="85.87"/>
    <n v="257.61"/>
    <n v="0"/>
    <x v="0"/>
    <n v="257.61"/>
  </r>
  <r>
    <n v="100980"/>
    <x v="0"/>
    <x v="345"/>
    <n v="110"/>
    <x v="2"/>
    <n v="1"/>
    <x v="0"/>
    <s v="Transient"/>
    <x v="0"/>
    <s v="No Deposit"/>
    <s v="Check-Out"/>
    <n v="0"/>
    <n v="85.87"/>
    <n v="257.61"/>
    <n v="0"/>
    <x v="0"/>
    <n v="257.61"/>
  </r>
  <r>
    <n v="22535"/>
    <x v="1"/>
    <x v="601"/>
    <n v="3"/>
    <x v="2"/>
    <n v="1"/>
    <x v="0"/>
    <s v="Transient"/>
    <x v="0"/>
    <s v="No Deposit"/>
    <s v="Check-Out"/>
    <n v="0"/>
    <n v="86"/>
    <n v="258"/>
    <n v="0"/>
    <x v="1"/>
    <n v="258"/>
  </r>
  <r>
    <n v="1683"/>
    <x v="1"/>
    <x v="77"/>
    <n v="137"/>
    <x v="2"/>
    <n v="1"/>
    <x v="0"/>
    <s v="Transient"/>
    <x v="0"/>
    <s v="No Deposit"/>
    <s v="Check-Out"/>
    <n v="0"/>
    <n v="86.69"/>
    <n v="260.07"/>
    <n v="0"/>
    <x v="0"/>
    <n v="260.07"/>
  </r>
  <r>
    <n v="90177"/>
    <x v="0"/>
    <x v="701"/>
    <n v="2"/>
    <x v="2"/>
    <n v="1"/>
    <x v="0"/>
    <s v="Transient"/>
    <x v="0"/>
    <s v="No Deposit"/>
    <s v="Check-Out"/>
    <n v="0"/>
    <n v="87.78"/>
    <n v="263.33999999999997"/>
    <n v="0"/>
    <x v="1"/>
    <n v="263.33999999999997"/>
  </r>
  <r>
    <n v="106909"/>
    <x v="0"/>
    <x v="35"/>
    <n v="23"/>
    <x v="2"/>
    <n v="1"/>
    <x v="0"/>
    <s v="Transient"/>
    <x v="0"/>
    <s v="No Deposit"/>
    <s v="Check-Out"/>
    <n v="0"/>
    <n v="88"/>
    <n v="264"/>
    <n v="0"/>
    <x v="1"/>
    <n v="264"/>
  </r>
  <r>
    <n v="105476"/>
    <x v="0"/>
    <x v="203"/>
    <n v="34"/>
    <x v="2"/>
    <n v="1"/>
    <x v="3"/>
    <s v="Transient"/>
    <x v="0"/>
    <s v="No Deposit"/>
    <s v="Check-Out"/>
    <n v="0"/>
    <n v="88"/>
    <n v="264"/>
    <n v="0"/>
    <x v="0"/>
    <n v="264"/>
  </r>
  <r>
    <n v="88336"/>
    <x v="0"/>
    <x v="257"/>
    <n v="109"/>
    <x v="2"/>
    <n v="1"/>
    <x v="0"/>
    <s v="Transient"/>
    <x v="0"/>
    <s v="No Deposit"/>
    <s v="Check-Out"/>
    <n v="0"/>
    <n v="88.01"/>
    <n v="264.02999999999997"/>
    <n v="0"/>
    <x v="0"/>
    <n v="264.02999999999997"/>
  </r>
  <r>
    <n v="108834"/>
    <x v="0"/>
    <x v="24"/>
    <n v="53"/>
    <x v="2"/>
    <n v="1"/>
    <x v="0"/>
    <s v="Transient"/>
    <x v="0"/>
    <s v="No Deposit"/>
    <s v="Check-Out"/>
    <n v="0"/>
    <n v="88.01"/>
    <n v="264.02999999999997"/>
    <n v="0"/>
    <x v="0"/>
    <n v="264.02999999999997"/>
  </r>
  <r>
    <n v="103236"/>
    <x v="0"/>
    <x v="780"/>
    <n v="8"/>
    <x v="2"/>
    <n v="1"/>
    <x v="1"/>
    <s v="Transient"/>
    <x v="0"/>
    <s v="No Deposit"/>
    <s v="Check-Out"/>
    <n v="0"/>
    <n v="88.2"/>
    <n v="264.60000000000002"/>
    <n v="0"/>
    <x v="1"/>
    <n v="264.60000000000002"/>
  </r>
  <r>
    <n v="83162"/>
    <x v="0"/>
    <x v="223"/>
    <n v="1"/>
    <x v="2"/>
    <n v="1"/>
    <x v="0"/>
    <s v="Transient"/>
    <x v="0"/>
    <s v="No Deposit"/>
    <s v="Check-Out"/>
    <n v="0"/>
    <n v="89"/>
    <n v="267"/>
    <n v="0"/>
    <x v="1"/>
    <n v="267"/>
  </r>
  <r>
    <n v="7989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7990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7991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7992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7993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7994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7995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7996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7998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7999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00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01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02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03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04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05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06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07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08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09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11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35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36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37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38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39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40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8751"/>
    <x v="0"/>
    <x v="140"/>
    <n v="28"/>
    <x v="2"/>
    <n v="1"/>
    <x v="3"/>
    <s v="Transient"/>
    <x v="0"/>
    <s v="No Deposit"/>
    <s v="Check-Out"/>
    <n v="0"/>
    <n v="89"/>
    <n v="267"/>
    <n v="0"/>
    <x v="1"/>
    <n v="267"/>
  </r>
  <r>
    <n v="84985"/>
    <x v="0"/>
    <x v="269"/>
    <n v="4"/>
    <x v="2"/>
    <n v="1"/>
    <x v="0"/>
    <s v="Transient"/>
    <x v="0"/>
    <s v="No Deposit"/>
    <s v="Check-Out"/>
    <n v="0"/>
    <n v="89"/>
    <n v="267"/>
    <n v="0"/>
    <x v="1"/>
    <n v="267"/>
  </r>
  <r>
    <n v="8010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34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32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12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13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14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15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16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18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19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20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21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22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23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24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25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26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27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8028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29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30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31"/>
    <x v="1"/>
    <x v="733"/>
    <n v="238"/>
    <x v="2"/>
    <n v="1"/>
    <x v="0"/>
    <s v="Transient"/>
    <x v="0"/>
    <s v="Non Refundable"/>
    <s v="Canceled"/>
    <n v="1"/>
    <n v="89"/>
    <n v="267"/>
    <n v="0"/>
    <x v="0"/>
    <n v="267"/>
  </r>
  <r>
    <n v="8033"/>
    <x v="1"/>
    <x v="733"/>
    <n v="211"/>
    <x v="2"/>
    <n v="1"/>
    <x v="0"/>
    <s v="Transient"/>
    <x v="0"/>
    <s v="Non Refundable"/>
    <s v="Canceled"/>
    <n v="1"/>
    <n v="89"/>
    <n v="267"/>
    <n v="0"/>
    <x v="0"/>
    <n v="267"/>
  </r>
  <r>
    <n v="61011"/>
    <x v="0"/>
    <x v="719"/>
    <n v="42"/>
    <x v="2"/>
    <n v="1"/>
    <x v="0"/>
    <s v="Transient"/>
    <x v="0"/>
    <s v="Non Refundable"/>
    <s v="Canceled"/>
    <n v="1"/>
    <n v="90"/>
    <n v="270"/>
    <n v="0"/>
    <x v="0"/>
    <n v="270"/>
  </r>
  <r>
    <n v="61014"/>
    <x v="0"/>
    <x v="719"/>
    <n v="42"/>
    <x v="2"/>
    <n v="1"/>
    <x v="0"/>
    <s v="Transient"/>
    <x v="0"/>
    <s v="Non Refundable"/>
    <s v="Canceled"/>
    <n v="1"/>
    <n v="90"/>
    <n v="270"/>
    <n v="0"/>
    <x v="0"/>
    <n v="270"/>
  </r>
  <r>
    <n v="61017"/>
    <x v="0"/>
    <x v="719"/>
    <n v="42"/>
    <x v="2"/>
    <n v="1"/>
    <x v="0"/>
    <s v="Transient"/>
    <x v="0"/>
    <s v="Non Refundable"/>
    <s v="Canceled"/>
    <n v="1"/>
    <n v="90"/>
    <n v="270"/>
    <n v="0"/>
    <x v="0"/>
    <n v="270"/>
  </r>
  <r>
    <n v="61018"/>
    <x v="0"/>
    <x v="719"/>
    <n v="42"/>
    <x v="2"/>
    <n v="1"/>
    <x v="0"/>
    <s v="Transient"/>
    <x v="0"/>
    <s v="Non Refundable"/>
    <s v="Canceled"/>
    <n v="1"/>
    <n v="90"/>
    <n v="270"/>
    <n v="0"/>
    <x v="0"/>
    <n v="270"/>
  </r>
  <r>
    <n v="61020"/>
    <x v="0"/>
    <x v="719"/>
    <n v="42"/>
    <x v="2"/>
    <n v="1"/>
    <x v="0"/>
    <s v="Transient"/>
    <x v="0"/>
    <s v="Non Refundable"/>
    <s v="Canceled"/>
    <n v="1"/>
    <n v="90"/>
    <n v="270"/>
    <n v="0"/>
    <x v="0"/>
    <n v="270"/>
  </r>
  <r>
    <n v="61004"/>
    <x v="0"/>
    <x v="719"/>
    <n v="42"/>
    <x v="2"/>
    <n v="1"/>
    <x v="0"/>
    <s v="Transient"/>
    <x v="0"/>
    <s v="Non Refundable"/>
    <s v="Canceled"/>
    <n v="1"/>
    <n v="90"/>
    <n v="270"/>
    <n v="0"/>
    <x v="0"/>
    <n v="270"/>
  </r>
  <r>
    <n v="61002"/>
    <x v="0"/>
    <x v="719"/>
    <n v="42"/>
    <x v="2"/>
    <n v="1"/>
    <x v="0"/>
    <s v="Transient"/>
    <x v="0"/>
    <s v="Non Refundable"/>
    <s v="Canceled"/>
    <n v="1"/>
    <n v="90"/>
    <n v="270"/>
    <n v="0"/>
    <x v="0"/>
    <n v="270"/>
  </r>
  <r>
    <n v="61003"/>
    <x v="0"/>
    <x v="719"/>
    <n v="42"/>
    <x v="2"/>
    <n v="1"/>
    <x v="0"/>
    <s v="Transient"/>
    <x v="0"/>
    <s v="Non Refundable"/>
    <s v="Canceled"/>
    <n v="1"/>
    <n v="90"/>
    <n v="270"/>
    <n v="0"/>
    <x v="0"/>
    <n v="270"/>
  </r>
  <r>
    <n v="50681"/>
    <x v="0"/>
    <x v="29"/>
    <n v="204"/>
    <x v="2"/>
    <n v="1"/>
    <x v="2"/>
    <s v="Transient"/>
    <x v="0"/>
    <s v="Non Refundable"/>
    <s v="Canceled"/>
    <n v="1"/>
    <n v="90"/>
    <n v="270"/>
    <n v="0"/>
    <x v="0"/>
    <n v="270"/>
  </r>
  <r>
    <n v="50680"/>
    <x v="0"/>
    <x v="29"/>
    <n v="204"/>
    <x v="2"/>
    <n v="1"/>
    <x v="2"/>
    <s v="Transient"/>
    <x v="0"/>
    <s v="Non Refundable"/>
    <s v="Canceled"/>
    <n v="1"/>
    <n v="90"/>
    <n v="270"/>
    <n v="0"/>
    <x v="0"/>
    <n v="270"/>
  </r>
  <r>
    <n v="50696"/>
    <x v="0"/>
    <x v="29"/>
    <n v="204"/>
    <x v="2"/>
    <n v="1"/>
    <x v="2"/>
    <s v="Transient"/>
    <x v="0"/>
    <s v="Non Refundable"/>
    <s v="Canceled"/>
    <n v="1"/>
    <n v="90"/>
    <n v="270"/>
    <n v="0"/>
    <x v="0"/>
    <n v="270"/>
  </r>
  <r>
    <n v="50695"/>
    <x v="0"/>
    <x v="29"/>
    <n v="204"/>
    <x v="2"/>
    <n v="1"/>
    <x v="2"/>
    <s v="Transient"/>
    <x v="0"/>
    <s v="Non Refundable"/>
    <s v="Canceled"/>
    <n v="1"/>
    <n v="90"/>
    <n v="270"/>
    <n v="0"/>
    <x v="0"/>
    <n v="270"/>
  </r>
  <r>
    <n v="48383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48377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78482"/>
    <x v="0"/>
    <x v="76"/>
    <n v="20"/>
    <x v="2"/>
    <n v="1"/>
    <x v="1"/>
    <s v="Transient"/>
    <x v="0"/>
    <s v="No Deposit"/>
    <s v="Check-Out"/>
    <n v="0"/>
    <n v="90"/>
    <n v="270"/>
    <n v="0"/>
    <x v="1"/>
    <n v="270"/>
  </r>
  <r>
    <n v="48392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48386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48376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48368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48405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48399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48398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48394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48409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50580"/>
    <x v="0"/>
    <x v="29"/>
    <n v="204"/>
    <x v="2"/>
    <n v="1"/>
    <x v="2"/>
    <s v="Transient"/>
    <x v="0"/>
    <s v="Non Refundable"/>
    <s v="Canceled"/>
    <n v="1"/>
    <n v="90"/>
    <n v="270"/>
    <n v="0"/>
    <x v="0"/>
    <n v="270"/>
  </r>
  <r>
    <n v="48410"/>
    <x v="0"/>
    <x v="537"/>
    <n v="251"/>
    <x v="2"/>
    <n v="1"/>
    <x v="0"/>
    <s v="Transient"/>
    <x v="0"/>
    <s v="Non Refundable"/>
    <s v="Canceled"/>
    <n v="1"/>
    <n v="90"/>
    <n v="270"/>
    <n v="0"/>
    <x v="0"/>
    <n v="270"/>
  </r>
  <r>
    <n v="88383"/>
    <x v="0"/>
    <x v="257"/>
    <n v="3"/>
    <x v="2"/>
    <n v="1"/>
    <x v="2"/>
    <s v="Transient"/>
    <x v="0"/>
    <s v="No Deposit"/>
    <s v="Check-Out"/>
    <n v="0"/>
    <n v="92.7"/>
    <n v="278.10000000000002"/>
    <n v="0"/>
    <x v="1"/>
    <n v="278.10000000000002"/>
  </r>
  <r>
    <n v="105214"/>
    <x v="0"/>
    <x v="781"/>
    <n v="0"/>
    <x v="2"/>
    <n v="1"/>
    <x v="3"/>
    <s v="Transient"/>
    <x v="0"/>
    <s v="No Deposit"/>
    <s v="Check-Out"/>
    <n v="0"/>
    <n v="93"/>
    <n v="279"/>
    <n v="0"/>
    <x v="1"/>
    <n v="279"/>
  </r>
  <r>
    <n v="93782"/>
    <x v="0"/>
    <x v="439"/>
    <n v="76"/>
    <x v="2"/>
    <n v="1"/>
    <x v="0"/>
    <s v="Transient"/>
    <x v="0"/>
    <s v="No Deposit"/>
    <s v="Check-Out"/>
    <n v="0"/>
    <n v="94"/>
    <n v="282"/>
    <n v="0"/>
    <x v="0"/>
    <n v="282"/>
  </r>
  <r>
    <n v="91566"/>
    <x v="0"/>
    <x v="265"/>
    <n v="39"/>
    <x v="2"/>
    <n v="1"/>
    <x v="0"/>
    <s v="Transient"/>
    <x v="0"/>
    <s v="No Deposit"/>
    <s v="Check-Out"/>
    <n v="0"/>
    <n v="94.5"/>
    <n v="283.5"/>
    <n v="0"/>
    <x v="0"/>
    <n v="283.5"/>
  </r>
  <r>
    <n v="91669"/>
    <x v="0"/>
    <x v="594"/>
    <n v="39"/>
    <x v="2"/>
    <n v="1"/>
    <x v="0"/>
    <s v="Transient"/>
    <x v="0"/>
    <s v="No Deposit"/>
    <s v="Check-Out"/>
    <n v="0"/>
    <n v="94.5"/>
    <n v="283.5"/>
    <n v="0"/>
    <x v="0"/>
    <n v="283.5"/>
  </r>
  <r>
    <n v="84052"/>
    <x v="0"/>
    <x v="179"/>
    <n v="0"/>
    <x v="2"/>
    <n v="1"/>
    <x v="0"/>
    <s v="Transient"/>
    <x v="0"/>
    <s v="No Deposit"/>
    <s v="Check-Out"/>
    <n v="0"/>
    <n v="95"/>
    <n v="285"/>
    <n v="0"/>
    <x v="1"/>
    <n v="285"/>
  </r>
  <r>
    <n v="83393"/>
    <x v="0"/>
    <x v="754"/>
    <n v="4"/>
    <x v="2"/>
    <n v="1"/>
    <x v="0"/>
    <s v="Transient"/>
    <x v="0"/>
    <s v="No Deposit"/>
    <s v="Check-Out"/>
    <n v="0"/>
    <n v="95"/>
    <n v="285"/>
    <n v="0"/>
    <x v="1"/>
    <n v="285"/>
  </r>
  <r>
    <n v="100705"/>
    <x v="0"/>
    <x v="612"/>
    <n v="3"/>
    <x v="2"/>
    <n v="1"/>
    <x v="3"/>
    <s v="Transient"/>
    <x v="0"/>
    <s v="No Deposit"/>
    <s v="Check-Out"/>
    <n v="0"/>
    <n v="95"/>
    <n v="285"/>
    <n v="0"/>
    <x v="1"/>
    <n v="285"/>
  </r>
  <r>
    <n v="114707"/>
    <x v="0"/>
    <x v="416"/>
    <n v="0"/>
    <x v="2"/>
    <n v="1"/>
    <x v="3"/>
    <s v="Transient"/>
    <x v="0"/>
    <s v="No Deposit"/>
    <s v="Check-Out"/>
    <n v="0"/>
    <n v="95"/>
    <n v="285"/>
    <n v="0"/>
    <x v="1"/>
    <n v="285"/>
  </r>
  <r>
    <n v="87608"/>
    <x v="0"/>
    <x v="666"/>
    <n v="5"/>
    <x v="2"/>
    <n v="1"/>
    <x v="3"/>
    <s v="Transient"/>
    <x v="0"/>
    <s v="No Deposit"/>
    <s v="Check-Out"/>
    <n v="0"/>
    <n v="95"/>
    <n v="285"/>
    <n v="0"/>
    <x v="1"/>
    <n v="285"/>
  </r>
  <r>
    <n v="42623"/>
    <x v="0"/>
    <x v="359"/>
    <n v="7"/>
    <x v="2"/>
    <n v="1"/>
    <x v="1"/>
    <s v="Transient"/>
    <x v="0"/>
    <s v="No Deposit"/>
    <s v="Check-Out"/>
    <n v="0"/>
    <n v="95"/>
    <n v="285"/>
    <n v="0"/>
    <x v="1"/>
    <n v="285"/>
  </r>
  <r>
    <n v="36972"/>
    <x v="1"/>
    <x v="489"/>
    <n v="7"/>
    <x v="2"/>
    <n v="1"/>
    <x v="1"/>
    <s v="Transient"/>
    <x v="0"/>
    <s v="No Deposit"/>
    <s v="Check-Out"/>
    <n v="0"/>
    <n v="95"/>
    <n v="285"/>
    <n v="0"/>
    <x v="1"/>
    <n v="285"/>
  </r>
  <r>
    <n v="117344"/>
    <x v="0"/>
    <x v="422"/>
    <n v="54"/>
    <x v="2"/>
    <n v="1"/>
    <x v="0"/>
    <s v="Transient"/>
    <x v="0"/>
    <s v="No Deposit"/>
    <s v="Check-Out"/>
    <n v="0"/>
    <n v="95"/>
    <n v="285"/>
    <n v="0"/>
    <x v="0"/>
    <n v="285"/>
  </r>
  <r>
    <n v="85815"/>
    <x v="0"/>
    <x v="569"/>
    <n v="6"/>
    <x v="2"/>
    <n v="1"/>
    <x v="3"/>
    <s v="Transient"/>
    <x v="0"/>
    <s v="No Deposit"/>
    <s v="Check-Out"/>
    <n v="0"/>
    <n v="95"/>
    <n v="285"/>
    <n v="0"/>
    <x v="1"/>
    <n v="285"/>
  </r>
  <r>
    <n v="88454"/>
    <x v="0"/>
    <x v="668"/>
    <n v="0"/>
    <x v="2"/>
    <n v="1"/>
    <x v="3"/>
    <s v="Transient"/>
    <x v="0"/>
    <s v="No Deposit"/>
    <s v="Check-Out"/>
    <n v="0"/>
    <n v="95"/>
    <n v="285"/>
    <n v="0"/>
    <x v="1"/>
    <n v="285"/>
  </r>
  <r>
    <n v="36030"/>
    <x v="1"/>
    <x v="727"/>
    <n v="4"/>
    <x v="2"/>
    <n v="1"/>
    <x v="0"/>
    <s v="Transient"/>
    <x v="0"/>
    <s v="No Deposit"/>
    <s v="Check-Out"/>
    <n v="0"/>
    <n v="95.33"/>
    <n v="285.99"/>
    <n v="0"/>
    <x v="1"/>
    <n v="285.99"/>
  </r>
  <r>
    <n v="85472"/>
    <x v="0"/>
    <x v="576"/>
    <n v="0"/>
    <x v="2"/>
    <n v="1"/>
    <x v="0"/>
    <s v="Transient"/>
    <x v="0"/>
    <s v="No Deposit"/>
    <s v="Check-Out"/>
    <n v="0"/>
    <n v="95.4"/>
    <n v="286.2"/>
    <n v="0"/>
    <x v="1"/>
    <n v="286.2"/>
  </r>
  <r>
    <n v="81273"/>
    <x v="0"/>
    <x v="102"/>
    <n v="67"/>
    <x v="2"/>
    <n v="1"/>
    <x v="0"/>
    <s v="Transient"/>
    <x v="0"/>
    <s v="No Deposit"/>
    <s v="Check-Out"/>
    <n v="0"/>
    <n v="95.4"/>
    <n v="286.2"/>
    <n v="0"/>
    <x v="0"/>
    <n v="286.2"/>
  </r>
  <r>
    <n v="80620"/>
    <x v="0"/>
    <x v="449"/>
    <n v="19"/>
    <x v="2"/>
    <n v="1"/>
    <x v="1"/>
    <s v="Transient"/>
    <x v="0"/>
    <s v="No Deposit"/>
    <s v="Check-Out"/>
    <n v="0"/>
    <n v="96.33"/>
    <n v="288.99"/>
    <n v="0"/>
    <x v="1"/>
    <n v="288.99"/>
  </r>
  <r>
    <n v="45113"/>
    <x v="0"/>
    <x v="191"/>
    <n v="41"/>
    <x v="2"/>
    <n v="1"/>
    <x v="0"/>
    <s v="Transient"/>
    <x v="0"/>
    <s v="No Deposit"/>
    <s v="Check-Out"/>
    <n v="0"/>
    <n v="96.9"/>
    <n v="290.7"/>
    <n v="0"/>
    <x v="0"/>
    <n v="290.7"/>
  </r>
  <r>
    <n v="16820"/>
    <x v="1"/>
    <x v="631"/>
    <n v="13"/>
    <x v="2"/>
    <n v="1"/>
    <x v="1"/>
    <s v="Transient"/>
    <x v="0"/>
    <s v="No Deposit"/>
    <s v="Check-Out"/>
    <n v="0"/>
    <n v="98"/>
    <n v="294"/>
    <n v="0"/>
    <x v="1"/>
    <n v="294"/>
  </r>
  <r>
    <n v="115673"/>
    <x v="0"/>
    <x v="682"/>
    <n v="197"/>
    <x v="2"/>
    <n v="1"/>
    <x v="0"/>
    <s v="Transient"/>
    <x v="0"/>
    <s v="No Deposit"/>
    <s v="Check-Out"/>
    <n v="0"/>
    <n v="98.1"/>
    <n v="294.3"/>
    <n v="0"/>
    <x v="0"/>
    <n v="294.3"/>
  </r>
  <r>
    <n v="86346"/>
    <x v="0"/>
    <x v="215"/>
    <n v="3"/>
    <x v="2"/>
    <n v="1"/>
    <x v="0"/>
    <s v="Transient"/>
    <x v="0"/>
    <s v="No Deposit"/>
    <s v="Check-Out"/>
    <n v="0"/>
    <n v="98.33"/>
    <n v="294.99"/>
    <n v="0"/>
    <x v="1"/>
    <n v="294.99"/>
  </r>
  <r>
    <n v="88845"/>
    <x v="0"/>
    <x v="613"/>
    <n v="1"/>
    <x v="2"/>
    <n v="1"/>
    <x v="0"/>
    <s v="Transient"/>
    <x v="0"/>
    <s v="No Deposit"/>
    <s v="Check-Out"/>
    <n v="0"/>
    <n v="98.56"/>
    <n v="295.68"/>
    <n v="0"/>
    <x v="1"/>
    <n v="295.68"/>
  </r>
  <r>
    <n v="27807"/>
    <x v="1"/>
    <x v="499"/>
    <n v="13"/>
    <x v="2"/>
    <n v="1"/>
    <x v="1"/>
    <s v="Transient"/>
    <x v="0"/>
    <s v="No Deposit"/>
    <s v="Check-Out"/>
    <n v="0"/>
    <n v="99"/>
    <n v="297"/>
    <n v="0"/>
    <x v="1"/>
    <n v="297"/>
  </r>
  <r>
    <n v="88735"/>
    <x v="0"/>
    <x v="140"/>
    <n v="6"/>
    <x v="2"/>
    <n v="1"/>
    <x v="3"/>
    <s v="Transient"/>
    <x v="0"/>
    <s v="No Deposit"/>
    <s v="Check-Out"/>
    <n v="0"/>
    <n v="99.2"/>
    <n v="297.60000000000002"/>
    <n v="0"/>
    <x v="1"/>
    <n v="297.60000000000002"/>
  </r>
  <r>
    <n v="57125"/>
    <x v="0"/>
    <x v="514"/>
    <n v="280"/>
    <x v="2"/>
    <n v="1"/>
    <x v="2"/>
    <s v="Transient"/>
    <x v="0"/>
    <s v="Non Refundable"/>
    <s v="Canceled"/>
    <n v="1"/>
    <n v="100"/>
    <n v="300"/>
    <n v="0"/>
    <x v="0"/>
    <n v="300"/>
  </r>
  <r>
    <n v="57114"/>
    <x v="0"/>
    <x v="514"/>
    <n v="280"/>
    <x v="2"/>
    <n v="1"/>
    <x v="2"/>
    <s v="Transient"/>
    <x v="0"/>
    <s v="Non Refundable"/>
    <s v="Canceled"/>
    <n v="1"/>
    <n v="100"/>
    <n v="300"/>
    <n v="0"/>
    <x v="0"/>
    <n v="300"/>
  </r>
  <r>
    <n v="53412"/>
    <x v="0"/>
    <x v="265"/>
    <n v="193"/>
    <x v="2"/>
    <n v="1"/>
    <x v="2"/>
    <s v="Transient"/>
    <x v="0"/>
    <s v="Non Refundable"/>
    <s v="Canceled"/>
    <n v="1"/>
    <n v="100"/>
    <n v="300"/>
    <n v="0"/>
    <x v="0"/>
    <n v="300"/>
  </r>
  <r>
    <n v="57148"/>
    <x v="0"/>
    <x v="514"/>
    <n v="280"/>
    <x v="2"/>
    <n v="1"/>
    <x v="2"/>
    <s v="Transient"/>
    <x v="0"/>
    <s v="Non Refundable"/>
    <s v="Canceled"/>
    <n v="1"/>
    <n v="100"/>
    <n v="300"/>
    <n v="0"/>
    <x v="0"/>
    <n v="300"/>
  </r>
  <r>
    <n v="57145"/>
    <x v="0"/>
    <x v="514"/>
    <n v="280"/>
    <x v="2"/>
    <n v="1"/>
    <x v="2"/>
    <s v="Transient"/>
    <x v="0"/>
    <s v="Non Refundable"/>
    <s v="Canceled"/>
    <n v="1"/>
    <n v="100"/>
    <n v="300"/>
    <n v="0"/>
    <x v="0"/>
    <n v="300"/>
  </r>
  <r>
    <n v="57142"/>
    <x v="0"/>
    <x v="514"/>
    <n v="280"/>
    <x v="2"/>
    <n v="1"/>
    <x v="2"/>
    <s v="Transient"/>
    <x v="0"/>
    <s v="Non Refundable"/>
    <s v="Canceled"/>
    <n v="1"/>
    <n v="100"/>
    <n v="300"/>
    <n v="0"/>
    <x v="0"/>
    <n v="300"/>
  </r>
  <r>
    <n v="57136"/>
    <x v="0"/>
    <x v="514"/>
    <n v="280"/>
    <x v="2"/>
    <n v="1"/>
    <x v="2"/>
    <s v="Transient"/>
    <x v="0"/>
    <s v="Non Refundable"/>
    <s v="Canceled"/>
    <n v="1"/>
    <n v="100"/>
    <n v="300"/>
    <n v="0"/>
    <x v="0"/>
    <n v="300"/>
  </r>
  <r>
    <n v="115902"/>
    <x v="0"/>
    <x v="413"/>
    <n v="33"/>
    <x v="2"/>
    <n v="1"/>
    <x v="0"/>
    <s v="Transient"/>
    <x v="0"/>
    <s v="No Deposit"/>
    <s v="Check-Out"/>
    <n v="0"/>
    <n v="100"/>
    <n v="300"/>
    <n v="0"/>
    <x v="0"/>
    <n v="300"/>
  </r>
  <r>
    <n v="10876"/>
    <x v="1"/>
    <x v="329"/>
    <n v="3"/>
    <x v="2"/>
    <n v="1"/>
    <x v="1"/>
    <s v="Transient"/>
    <x v="0"/>
    <s v="Non Refundable"/>
    <s v="Canceled"/>
    <n v="1"/>
    <n v="100"/>
    <n v="300"/>
    <n v="0"/>
    <x v="1"/>
    <n v="300"/>
  </r>
  <r>
    <n v="52119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18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58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59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61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62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20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27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26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25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24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23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22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21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29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30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44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42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40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41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50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49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51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52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48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47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46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45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33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55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32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31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39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53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36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54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35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52134"/>
    <x v="0"/>
    <x v="701"/>
    <n v="113"/>
    <x v="2"/>
    <n v="1"/>
    <x v="0"/>
    <s v="Transient"/>
    <x v="0"/>
    <s v="Non Refundable"/>
    <s v="Canceled"/>
    <n v="1"/>
    <n v="100"/>
    <n v="300"/>
    <n v="0"/>
    <x v="0"/>
    <n v="300"/>
  </r>
  <r>
    <n v="49311"/>
    <x v="0"/>
    <x v="259"/>
    <n v="80"/>
    <x v="2"/>
    <n v="1"/>
    <x v="2"/>
    <s v="Transient"/>
    <x v="0"/>
    <s v="Non Refundable"/>
    <s v="Canceled"/>
    <n v="1"/>
    <n v="100"/>
    <n v="300"/>
    <n v="0"/>
    <x v="0"/>
    <n v="300"/>
  </r>
  <r>
    <n v="49313"/>
    <x v="0"/>
    <x v="259"/>
    <n v="80"/>
    <x v="2"/>
    <n v="1"/>
    <x v="2"/>
    <s v="Transient"/>
    <x v="0"/>
    <s v="Non Refundable"/>
    <s v="Canceled"/>
    <n v="1"/>
    <n v="100"/>
    <n v="300"/>
    <n v="0"/>
    <x v="0"/>
    <n v="300"/>
  </r>
  <r>
    <n v="49307"/>
    <x v="0"/>
    <x v="259"/>
    <n v="80"/>
    <x v="2"/>
    <n v="1"/>
    <x v="2"/>
    <s v="Transient"/>
    <x v="0"/>
    <s v="Non Refundable"/>
    <s v="Canceled"/>
    <n v="1"/>
    <n v="100"/>
    <n v="300"/>
    <n v="0"/>
    <x v="0"/>
    <n v="300"/>
  </r>
  <r>
    <n v="49318"/>
    <x v="0"/>
    <x v="259"/>
    <n v="80"/>
    <x v="2"/>
    <n v="1"/>
    <x v="2"/>
    <s v="Transient"/>
    <x v="0"/>
    <s v="Non Refundable"/>
    <s v="Canceled"/>
    <n v="1"/>
    <n v="100"/>
    <n v="300"/>
    <n v="0"/>
    <x v="0"/>
    <n v="300"/>
  </r>
  <r>
    <n v="49304"/>
    <x v="0"/>
    <x v="259"/>
    <n v="80"/>
    <x v="2"/>
    <n v="1"/>
    <x v="2"/>
    <s v="Transient"/>
    <x v="0"/>
    <s v="Non Refundable"/>
    <s v="Canceled"/>
    <n v="1"/>
    <n v="100"/>
    <n v="300"/>
    <n v="0"/>
    <x v="0"/>
    <n v="300"/>
  </r>
  <r>
    <n v="49306"/>
    <x v="0"/>
    <x v="259"/>
    <n v="80"/>
    <x v="2"/>
    <n v="1"/>
    <x v="2"/>
    <s v="Transient"/>
    <x v="0"/>
    <s v="Non Refundable"/>
    <s v="Canceled"/>
    <n v="1"/>
    <n v="100"/>
    <n v="300"/>
    <n v="0"/>
    <x v="0"/>
    <n v="300"/>
  </r>
  <r>
    <n v="85811"/>
    <x v="0"/>
    <x v="145"/>
    <n v="5"/>
    <x v="2"/>
    <n v="1"/>
    <x v="3"/>
    <s v="Transient"/>
    <x v="0"/>
    <s v="No Deposit"/>
    <s v="Check-Out"/>
    <n v="0"/>
    <n v="101"/>
    <n v="303"/>
    <n v="0"/>
    <x v="1"/>
    <n v="303"/>
  </r>
  <r>
    <n v="101568"/>
    <x v="0"/>
    <x v="468"/>
    <n v="34"/>
    <x v="2"/>
    <n v="1"/>
    <x v="1"/>
    <s v="Transient"/>
    <x v="0"/>
    <s v="No Deposit"/>
    <s v="Check-Out"/>
    <n v="0"/>
    <n v="102.67"/>
    <n v="308.01"/>
    <n v="0"/>
    <x v="0"/>
    <n v="308.01"/>
  </r>
  <r>
    <n v="108241"/>
    <x v="0"/>
    <x v="687"/>
    <n v="0"/>
    <x v="2"/>
    <n v="1"/>
    <x v="1"/>
    <s v="Transient"/>
    <x v="0"/>
    <s v="No Deposit"/>
    <s v="Check-Out"/>
    <n v="0"/>
    <n v="103"/>
    <n v="309"/>
    <n v="0"/>
    <x v="1"/>
    <n v="309"/>
  </r>
  <r>
    <n v="103145"/>
    <x v="0"/>
    <x v="710"/>
    <n v="0"/>
    <x v="2"/>
    <n v="1"/>
    <x v="1"/>
    <s v="Transient"/>
    <x v="0"/>
    <s v="No Deposit"/>
    <s v="Check-Out"/>
    <n v="0"/>
    <n v="103.5"/>
    <n v="310.5"/>
    <n v="0"/>
    <x v="1"/>
    <n v="310.5"/>
  </r>
  <r>
    <n v="108613"/>
    <x v="0"/>
    <x v="729"/>
    <n v="1"/>
    <x v="2"/>
    <n v="1"/>
    <x v="1"/>
    <s v="Transient"/>
    <x v="0"/>
    <s v="No Deposit"/>
    <s v="Check-Out"/>
    <n v="0"/>
    <n v="104"/>
    <n v="312"/>
    <n v="0"/>
    <x v="1"/>
    <n v="312"/>
  </r>
  <r>
    <n v="86941"/>
    <x v="0"/>
    <x v="581"/>
    <n v="0"/>
    <x v="2"/>
    <n v="1"/>
    <x v="3"/>
    <s v="Transient"/>
    <x v="0"/>
    <s v="No Deposit"/>
    <s v="Check-Out"/>
    <n v="0"/>
    <n v="104"/>
    <n v="312"/>
    <n v="0"/>
    <x v="1"/>
    <n v="312"/>
  </r>
  <r>
    <n v="83442"/>
    <x v="0"/>
    <x v="219"/>
    <n v="5"/>
    <x v="2"/>
    <n v="1"/>
    <x v="3"/>
    <s v="Transient"/>
    <x v="0"/>
    <s v="No Deposit"/>
    <s v="Check-Out"/>
    <n v="0"/>
    <n v="104"/>
    <n v="312"/>
    <n v="0"/>
    <x v="1"/>
    <n v="312"/>
  </r>
  <r>
    <n v="86322"/>
    <x v="0"/>
    <x v="574"/>
    <n v="5"/>
    <x v="2"/>
    <n v="1"/>
    <x v="3"/>
    <s v="Transient"/>
    <x v="0"/>
    <s v="No Deposit"/>
    <s v="Check-Out"/>
    <n v="0"/>
    <n v="104"/>
    <n v="312"/>
    <n v="0"/>
    <x v="1"/>
    <n v="312"/>
  </r>
  <r>
    <n v="87044"/>
    <x v="0"/>
    <x v="144"/>
    <n v="11"/>
    <x v="2"/>
    <n v="1"/>
    <x v="3"/>
    <s v="Transient"/>
    <x v="0"/>
    <s v="No Deposit"/>
    <s v="Check-Out"/>
    <n v="0"/>
    <n v="104"/>
    <n v="312"/>
    <n v="0"/>
    <x v="1"/>
    <n v="312"/>
  </r>
  <r>
    <n v="88624"/>
    <x v="0"/>
    <x v="139"/>
    <n v="1"/>
    <x v="2"/>
    <n v="1"/>
    <x v="3"/>
    <s v="Transient"/>
    <x v="0"/>
    <s v="No Deposit"/>
    <s v="Check-Out"/>
    <n v="0"/>
    <n v="105"/>
    <n v="315"/>
    <n v="0"/>
    <x v="1"/>
    <n v="315"/>
  </r>
  <r>
    <n v="100503"/>
    <x v="0"/>
    <x v="618"/>
    <n v="20"/>
    <x v="2"/>
    <n v="1"/>
    <x v="1"/>
    <s v="Transient"/>
    <x v="0"/>
    <s v="No Deposit"/>
    <s v="Check-Out"/>
    <n v="0"/>
    <n v="105"/>
    <n v="315"/>
    <n v="0"/>
    <x v="1"/>
    <n v="315"/>
  </r>
  <r>
    <n v="48603"/>
    <x v="0"/>
    <x v="601"/>
    <n v="161"/>
    <x v="2"/>
    <n v="1"/>
    <x v="2"/>
    <s v="Transient"/>
    <x v="0"/>
    <s v="Non Refundable"/>
    <s v="Canceled"/>
    <n v="1"/>
    <n v="105"/>
    <n v="315"/>
    <n v="0"/>
    <x v="0"/>
    <n v="315"/>
  </r>
  <r>
    <n v="85194"/>
    <x v="0"/>
    <x v="360"/>
    <n v="52"/>
    <x v="2"/>
    <n v="1"/>
    <x v="3"/>
    <s v="Transient"/>
    <x v="0"/>
    <s v="No Deposit"/>
    <s v="Check-Out"/>
    <n v="0"/>
    <n v="106"/>
    <n v="318"/>
    <n v="0"/>
    <x v="0"/>
    <n v="318"/>
  </r>
  <r>
    <n v="85210"/>
    <x v="0"/>
    <x v="438"/>
    <n v="136"/>
    <x v="2"/>
    <n v="1"/>
    <x v="3"/>
    <s v="Transient"/>
    <x v="0"/>
    <s v="No Deposit"/>
    <s v="Check-Out"/>
    <n v="0"/>
    <n v="106"/>
    <n v="318"/>
    <n v="0"/>
    <x v="0"/>
    <n v="318"/>
  </r>
  <r>
    <n v="85205"/>
    <x v="0"/>
    <x v="265"/>
    <n v="115"/>
    <x v="2"/>
    <n v="1"/>
    <x v="3"/>
    <s v="Transient"/>
    <x v="0"/>
    <s v="No Deposit"/>
    <s v="Check-Out"/>
    <n v="0"/>
    <n v="106"/>
    <n v="318"/>
    <n v="0"/>
    <x v="0"/>
    <n v="318"/>
  </r>
  <r>
    <n v="85203"/>
    <x v="0"/>
    <x v="179"/>
    <n v="101"/>
    <x v="2"/>
    <n v="1"/>
    <x v="3"/>
    <s v="Transient"/>
    <x v="0"/>
    <s v="No Deposit"/>
    <s v="Check-Out"/>
    <n v="0"/>
    <n v="106"/>
    <n v="318"/>
    <n v="0"/>
    <x v="0"/>
    <n v="318"/>
  </r>
  <r>
    <n v="31307"/>
    <x v="1"/>
    <x v="616"/>
    <n v="4"/>
    <x v="2"/>
    <n v="1"/>
    <x v="2"/>
    <s v="Transient"/>
    <x v="0"/>
    <s v="No Deposit"/>
    <s v="Check-Out"/>
    <n v="0"/>
    <n v="108"/>
    <n v="324"/>
    <n v="0"/>
    <x v="1"/>
    <n v="324"/>
  </r>
  <r>
    <n v="111107"/>
    <x v="0"/>
    <x v="317"/>
    <n v="103"/>
    <x v="2"/>
    <n v="1"/>
    <x v="1"/>
    <s v="Transient"/>
    <x v="0"/>
    <s v="No Deposit"/>
    <s v="Check-Out"/>
    <n v="0"/>
    <n v="108"/>
    <n v="324"/>
    <n v="0"/>
    <x v="0"/>
    <n v="324"/>
  </r>
  <r>
    <n v="88854"/>
    <x v="0"/>
    <x v="613"/>
    <n v="0"/>
    <x v="2"/>
    <n v="1"/>
    <x v="2"/>
    <s v="Transient"/>
    <x v="0"/>
    <s v="No Deposit"/>
    <s v="Check-Out"/>
    <n v="0"/>
    <n v="108.8"/>
    <n v="326.39999999999998"/>
    <n v="0"/>
    <x v="1"/>
    <n v="326.39999999999998"/>
  </r>
  <r>
    <n v="79171"/>
    <x v="0"/>
    <x v="318"/>
    <n v="15"/>
    <x v="2"/>
    <n v="1"/>
    <x v="1"/>
    <s v="Transient"/>
    <x v="0"/>
    <s v="No Deposit"/>
    <s v="Check-Out"/>
    <n v="0"/>
    <n v="109"/>
    <n v="327"/>
    <n v="0"/>
    <x v="1"/>
    <n v="327"/>
  </r>
  <r>
    <n v="104060"/>
    <x v="0"/>
    <x v="206"/>
    <n v="0"/>
    <x v="2"/>
    <n v="1"/>
    <x v="1"/>
    <s v="Transient"/>
    <x v="0"/>
    <s v="No Deposit"/>
    <s v="Check-Out"/>
    <n v="0"/>
    <n v="109.67"/>
    <n v="329.01"/>
    <n v="0"/>
    <x v="1"/>
    <n v="329.01"/>
  </r>
  <r>
    <n v="95204"/>
    <x v="0"/>
    <x v="440"/>
    <n v="79"/>
    <x v="2"/>
    <n v="1"/>
    <x v="0"/>
    <s v="Transient"/>
    <x v="0"/>
    <s v="No Deposit"/>
    <s v="Check-Out"/>
    <n v="0"/>
    <n v="112.5"/>
    <n v="337.5"/>
    <n v="0"/>
    <x v="0"/>
    <n v="337.5"/>
  </r>
  <r>
    <n v="79166"/>
    <x v="0"/>
    <x v="318"/>
    <n v="0"/>
    <x v="2"/>
    <n v="1"/>
    <x v="1"/>
    <s v="Transient"/>
    <x v="0"/>
    <s v="No Deposit"/>
    <s v="Check-Out"/>
    <n v="0"/>
    <n v="114"/>
    <n v="342"/>
    <n v="0"/>
    <x v="1"/>
    <n v="342"/>
  </r>
  <r>
    <n v="42162"/>
    <x v="0"/>
    <x v="320"/>
    <n v="0"/>
    <x v="2"/>
    <n v="1"/>
    <x v="1"/>
    <s v="Transient"/>
    <x v="0"/>
    <s v="No Deposit"/>
    <s v="Check-Out"/>
    <n v="0"/>
    <n v="114"/>
    <n v="342"/>
    <n v="0"/>
    <x v="1"/>
    <n v="342"/>
  </r>
  <r>
    <n v="58743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45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55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41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56"/>
    <x v="0"/>
    <x v="711"/>
    <n v="163"/>
    <x v="2"/>
    <n v="1"/>
    <x v="2"/>
    <s v="Transient"/>
    <x v="0"/>
    <s v="Non Refundable"/>
    <s v="Canceled"/>
    <n v="1"/>
    <n v="115"/>
    <n v="345"/>
    <n v="0"/>
    <x v="0"/>
    <n v="345"/>
  </r>
  <r>
    <n v="58740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39"/>
    <x v="0"/>
    <x v="711"/>
    <n v="163"/>
    <x v="2"/>
    <n v="1"/>
    <x v="2"/>
    <s v="Transient"/>
    <x v="0"/>
    <s v="Non Refundable"/>
    <s v="Canceled"/>
    <n v="1"/>
    <n v="115"/>
    <n v="345"/>
    <n v="0"/>
    <x v="0"/>
    <n v="345"/>
  </r>
  <r>
    <n v="58758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6283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6269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8730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57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34"/>
    <x v="0"/>
    <x v="711"/>
    <n v="163"/>
    <x v="2"/>
    <n v="1"/>
    <x v="2"/>
    <s v="Transient"/>
    <x v="0"/>
    <s v="Non Refundable"/>
    <s v="Canceled"/>
    <n v="1"/>
    <n v="115"/>
    <n v="345"/>
    <n v="0"/>
    <x v="0"/>
    <n v="345"/>
  </r>
  <r>
    <n v="58729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6281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6268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8728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54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6277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8752"/>
    <x v="0"/>
    <x v="711"/>
    <n v="163"/>
    <x v="2"/>
    <n v="1"/>
    <x v="2"/>
    <s v="Transient"/>
    <x v="0"/>
    <s v="Non Refundable"/>
    <s v="Canceled"/>
    <n v="1"/>
    <n v="115"/>
    <n v="345"/>
    <n v="0"/>
    <x v="0"/>
    <n v="345"/>
  </r>
  <r>
    <n v="58750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6274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6272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8759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47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6270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6285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8738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42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6276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6275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58731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49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48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37"/>
    <x v="0"/>
    <x v="711"/>
    <n v="93"/>
    <x v="2"/>
    <n v="1"/>
    <x v="2"/>
    <s v="Transient"/>
    <x v="0"/>
    <s v="Non Refundable"/>
    <s v="Canceled"/>
    <n v="1"/>
    <n v="115"/>
    <n v="345"/>
    <n v="0"/>
    <x v="0"/>
    <n v="345"/>
  </r>
  <r>
    <n v="58735"/>
    <x v="0"/>
    <x v="711"/>
    <n v="163"/>
    <x v="2"/>
    <n v="1"/>
    <x v="2"/>
    <s v="Transient"/>
    <x v="0"/>
    <s v="Non Refundable"/>
    <s v="Canceled"/>
    <n v="1"/>
    <n v="115"/>
    <n v="345"/>
    <n v="0"/>
    <x v="0"/>
    <n v="345"/>
  </r>
  <r>
    <n v="56280"/>
    <x v="0"/>
    <x v="482"/>
    <n v="120"/>
    <x v="2"/>
    <n v="1"/>
    <x v="0"/>
    <s v="Transient"/>
    <x v="0"/>
    <s v="Non Refundable"/>
    <s v="Canceled"/>
    <n v="1"/>
    <n v="115"/>
    <n v="345"/>
    <n v="0"/>
    <x v="0"/>
    <n v="345"/>
  </r>
  <r>
    <n v="92885"/>
    <x v="0"/>
    <x v="438"/>
    <n v="3"/>
    <x v="2"/>
    <n v="1"/>
    <x v="3"/>
    <s v="Transient"/>
    <x v="0"/>
    <s v="No Deposit"/>
    <s v="Check-Out"/>
    <n v="0"/>
    <n v="118.15"/>
    <n v="354.45"/>
    <n v="0"/>
    <x v="1"/>
    <n v="354.45"/>
  </r>
  <r>
    <n v="88442"/>
    <x v="0"/>
    <x v="211"/>
    <n v="19"/>
    <x v="2"/>
    <n v="1"/>
    <x v="0"/>
    <s v="Transient"/>
    <x v="0"/>
    <s v="No Deposit"/>
    <s v="Check-Out"/>
    <n v="0"/>
    <n v="120.12"/>
    <n v="360.36"/>
    <n v="0"/>
    <x v="1"/>
    <n v="360.36"/>
  </r>
  <r>
    <n v="88443"/>
    <x v="0"/>
    <x v="211"/>
    <n v="19"/>
    <x v="2"/>
    <n v="1"/>
    <x v="0"/>
    <s v="Transient"/>
    <x v="0"/>
    <s v="No Deposit"/>
    <s v="Check-Out"/>
    <n v="0"/>
    <n v="120.12"/>
    <n v="360.36"/>
    <n v="0"/>
    <x v="1"/>
    <n v="360.36"/>
  </r>
  <r>
    <n v="92171"/>
    <x v="0"/>
    <x v="260"/>
    <n v="36"/>
    <x v="2"/>
    <n v="1"/>
    <x v="3"/>
    <s v="Transient"/>
    <x v="0"/>
    <s v="No Deposit"/>
    <s v="Check-Out"/>
    <n v="0"/>
    <n v="120.7"/>
    <n v="362.1"/>
    <n v="0"/>
    <x v="0"/>
    <n v="362.1"/>
  </r>
  <r>
    <n v="118023"/>
    <x v="0"/>
    <x v="423"/>
    <n v="144"/>
    <x v="2"/>
    <n v="1"/>
    <x v="0"/>
    <s v="Transient"/>
    <x v="0"/>
    <s v="No Deposit"/>
    <s v="Check-Out"/>
    <n v="0"/>
    <n v="121.5"/>
    <n v="364.5"/>
    <n v="0"/>
    <x v="0"/>
    <n v="364.5"/>
  </r>
  <r>
    <n v="32434"/>
    <x v="1"/>
    <x v="584"/>
    <n v="0"/>
    <x v="2"/>
    <n v="1"/>
    <x v="3"/>
    <s v="Transient"/>
    <x v="0"/>
    <s v="No Deposit"/>
    <s v="Check-Out"/>
    <n v="0"/>
    <n v="121.5"/>
    <n v="364.5"/>
    <n v="0"/>
    <x v="1"/>
    <n v="364.5"/>
  </r>
  <r>
    <n v="89017"/>
    <x v="0"/>
    <x v="137"/>
    <n v="61"/>
    <x v="2"/>
    <n v="1"/>
    <x v="0"/>
    <s v="Transient"/>
    <x v="0"/>
    <s v="No Deposit"/>
    <s v="Check-Out"/>
    <n v="0"/>
    <n v="121.5"/>
    <n v="364.5"/>
    <n v="0"/>
    <x v="0"/>
    <n v="364.5"/>
  </r>
  <r>
    <n v="107938"/>
    <x v="0"/>
    <x v="553"/>
    <n v="212"/>
    <x v="2"/>
    <n v="1"/>
    <x v="0"/>
    <s v="Transient"/>
    <x v="0"/>
    <s v="No Deposit"/>
    <s v="Check-Out"/>
    <n v="0"/>
    <n v="122.4"/>
    <n v="367.2"/>
    <n v="0"/>
    <x v="0"/>
    <n v="367.2"/>
  </r>
  <r>
    <n v="91591"/>
    <x v="0"/>
    <x v="594"/>
    <n v="0"/>
    <x v="2"/>
    <n v="1"/>
    <x v="0"/>
    <s v="Transient"/>
    <x v="0"/>
    <s v="No Deposit"/>
    <s v="Check-Out"/>
    <n v="0"/>
    <n v="124.33"/>
    <n v="372.99"/>
    <n v="0"/>
    <x v="1"/>
    <n v="372.99"/>
  </r>
  <r>
    <n v="37150"/>
    <x v="1"/>
    <x v="616"/>
    <n v="4"/>
    <x v="2"/>
    <n v="1"/>
    <x v="1"/>
    <s v="Transient"/>
    <x v="0"/>
    <s v="No Deposit"/>
    <s v="Check-Out"/>
    <n v="0"/>
    <n v="128"/>
    <n v="384"/>
    <n v="0"/>
    <x v="1"/>
    <n v="384"/>
  </r>
  <r>
    <n v="15375"/>
    <x v="1"/>
    <x v="85"/>
    <n v="128"/>
    <x v="2"/>
    <n v="1"/>
    <x v="0"/>
    <s v="Transient"/>
    <x v="0"/>
    <s v="No Deposit"/>
    <s v="Check-Out"/>
    <n v="0"/>
    <n v="129"/>
    <n v="387"/>
    <n v="0"/>
    <x v="0"/>
    <n v="387"/>
  </r>
  <r>
    <n v="88856"/>
    <x v="0"/>
    <x v="613"/>
    <n v="25"/>
    <x v="2"/>
    <n v="1"/>
    <x v="0"/>
    <s v="Transient"/>
    <x v="0"/>
    <s v="No Deposit"/>
    <s v="Check-Out"/>
    <n v="0"/>
    <n v="129"/>
    <n v="387"/>
    <n v="0"/>
    <x v="1"/>
    <n v="387"/>
  </r>
  <r>
    <n v="98997"/>
    <x v="0"/>
    <x v="792"/>
    <n v="15"/>
    <x v="2"/>
    <n v="1"/>
    <x v="2"/>
    <s v="Transient"/>
    <x v="0"/>
    <s v="No Deposit"/>
    <s v="Check-Out"/>
    <n v="0"/>
    <n v="129"/>
    <n v="387"/>
    <n v="0"/>
    <x v="1"/>
    <n v="387"/>
  </r>
  <r>
    <n v="118022"/>
    <x v="0"/>
    <x v="423"/>
    <n v="144"/>
    <x v="2"/>
    <n v="1"/>
    <x v="0"/>
    <s v="Transient"/>
    <x v="0"/>
    <s v="No Deposit"/>
    <s v="Check-Out"/>
    <n v="0"/>
    <n v="130.5"/>
    <n v="391.5"/>
    <n v="0"/>
    <x v="0"/>
    <n v="391.5"/>
  </r>
  <r>
    <n v="98688"/>
    <x v="0"/>
    <x v="700"/>
    <n v="0"/>
    <x v="2"/>
    <n v="1"/>
    <x v="3"/>
    <s v="Transient"/>
    <x v="0"/>
    <s v="No Deposit"/>
    <s v="Check-Out"/>
    <n v="0"/>
    <n v="131"/>
    <n v="393"/>
    <n v="0"/>
    <x v="1"/>
    <n v="393"/>
  </r>
  <r>
    <n v="25054"/>
    <x v="1"/>
    <x v="32"/>
    <n v="12"/>
    <x v="2"/>
    <n v="1"/>
    <x v="0"/>
    <s v="Transient"/>
    <x v="0"/>
    <s v="No Deposit"/>
    <s v="Check-Out"/>
    <n v="0"/>
    <n v="132"/>
    <n v="396"/>
    <n v="0"/>
    <x v="1"/>
    <n v="396"/>
  </r>
  <r>
    <n v="65626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35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36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50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51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64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52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56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57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63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60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58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59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25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13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16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24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10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11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12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76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14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15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78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83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86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87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88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697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705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706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707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708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65717"/>
    <x v="0"/>
    <x v="604"/>
    <n v="66"/>
    <x v="2"/>
    <n v="1"/>
    <x v="0"/>
    <s v="Transient"/>
    <x v="0"/>
    <s v="Non Refundable"/>
    <s v="Canceled"/>
    <n v="1"/>
    <n v="135"/>
    <n v="405"/>
    <n v="0"/>
    <x v="0"/>
    <n v="405"/>
  </r>
  <r>
    <n v="65677"/>
    <x v="0"/>
    <x v="604"/>
    <n v="62"/>
    <x v="2"/>
    <n v="1"/>
    <x v="0"/>
    <s v="Transient"/>
    <x v="0"/>
    <s v="Non Refundable"/>
    <s v="Canceled"/>
    <n v="1"/>
    <n v="135"/>
    <n v="405"/>
    <n v="0"/>
    <x v="0"/>
    <n v="405"/>
  </r>
  <r>
    <n v="37702"/>
    <x v="1"/>
    <x v="416"/>
    <n v="9"/>
    <x v="2"/>
    <n v="1"/>
    <x v="2"/>
    <s v="Transient"/>
    <x v="0"/>
    <s v="No Deposit"/>
    <s v="Check-Out"/>
    <n v="0"/>
    <n v="135"/>
    <n v="405"/>
    <n v="0"/>
    <x v="1"/>
    <n v="405"/>
  </r>
  <r>
    <n v="105856"/>
    <x v="0"/>
    <x v="276"/>
    <n v="7"/>
    <x v="2"/>
    <n v="1"/>
    <x v="1"/>
    <s v="Transient"/>
    <x v="0"/>
    <s v="No Deposit"/>
    <s v="Check-Out"/>
    <n v="0"/>
    <n v="139.66999999999999"/>
    <n v="419.01"/>
    <n v="0"/>
    <x v="1"/>
    <n v="419.01"/>
  </r>
  <r>
    <n v="90165"/>
    <x v="0"/>
    <x v="701"/>
    <n v="8"/>
    <x v="2"/>
    <n v="1"/>
    <x v="1"/>
    <s v="Transient"/>
    <x v="0"/>
    <s v="No Deposit"/>
    <s v="Check-Out"/>
    <n v="0"/>
    <n v="141.94999999999999"/>
    <n v="425.85"/>
    <n v="0"/>
    <x v="1"/>
    <n v="425.85"/>
  </r>
  <r>
    <n v="108614"/>
    <x v="0"/>
    <x v="652"/>
    <n v="2"/>
    <x v="2"/>
    <n v="1"/>
    <x v="1"/>
    <s v="Transient"/>
    <x v="0"/>
    <s v="No Deposit"/>
    <s v="Check-Out"/>
    <n v="0"/>
    <n v="144"/>
    <n v="432"/>
    <n v="0"/>
    <x v="1"/>
    <n v="432"/>
  </r>
  <r>
    <n v="112120"/>
    <x v="0"/>
    <x v="595"/>
    <n v="0"/>
    <x v="2"/>
    <n v="1"/>
    <x v="3"/>
    <s v="Transient"/>
    <x v="0"/>
    <s v="No Deposit"/>
    <s v="Check-Out"/>
    <n v="0"/>
    <n v="144"/>
    <n v="432"/>
    <n v="0"/>
    <x v="1"/>
    <n v="432"/>
  </r>
  <r>
    <n v="32707"/>
    <x v="1"/>
    <x v="302"/>
    <n v="49"/>
    <x v="2"/>
    <n v="1"/>
    <x v="1"/>
    <s v="Transient"/>
    <x v="0"/>
    <s v="No Deposit"/>
    <s v="Check-Out"/>
    <n v="0"/>
    <n v="147.33000000000001"/>
    <n v="441.99"/>
    <n v="0"/>
    <x v="0"/>
    <n v="441.99"/>
  </r>
  <r>
    <n v="118649"/>
    <x v="0"/>
    <x v="587"/>
    <n v="31"/>
    <x v="2"/>
    <n v="1"/>
    <x v="0"/>
    <s v="Transient"/>
    <x v="0"/>
    <s v="No Deposit"/>
    <s v="Check-Out"/>
    <n v="0"/>
    <n v="148"/>
    <n v="444"/>
    <n v="0"/>
    <x v="0"/>
    <n v="444"/>
  </r>
  <r>
    <n v="42568"/>
    <x v="0"/>
    <x v="54"/>
    <n v="0"/>
    <x v="2"/>
    <n v="1"/>
    <x v="0"/>
    <s v="Transient"/>
    <x v="0"/>
    <s v="No Deposit"/>
    <s v="Check-Out"/>
    <n v="0"/>
    <n v="148.66999999999999"/>
    <n v="446.01"/>
    <n v="0"/>
    <x v="1"/>
    <n v="446.01"/>
  </r>
  <r>
    <n v="42570"/>
    <x v="0"/>
    <x v="54"/>
    <n v="0"/>
    <x v="2"/>
    <n v="1"/>
    <x v="0"/>
    <s v="Transient"/>
    <x v="0"/>
    <s v="No Deposit"/>
    <s v="Check-Out"/>
    <n v="0"/>
    <n v="148.66999999999999"/>
    <n v="446.01"/>
    <n v="0"/>
    <x v="1"/>
    <n v="446.01"/>
  </r>
  <r>
    <n v="109193"/>
    <x v="0"/>
    <x v="670"/>
    <n v="2"/>
    <x v="2"/>
    <n v="1"/>
    <x v="1"/>
    <s v="Transient"/>
    <x v="0"/>
    <s v="No Deposit"/>
    <s v="Check-Out"/>
    <n v="0"/>
    <n v="150"/>
    <n v="450"/>
    <n v="0"/>
    <x v="1"/>
    <n v="450"/>
  </r>
  <r>
    <n v="14594"/>
    <x v="1"/>
    <x v="13"/>
    <n v="6"/>
    <x v="2"/>
    <n v="1"/>
    <x v="1"/>
    <s v="Transient"/>
    <x v="0"/>
    <s v="No Deposit"/>
    <s v="Check-Out"/>
    <n v="0"/>
    <n v="152.1"/>
    <n v="456.3"/>
    <n v="0"/>
    <x v="1"/>
    <n v="456.3"/>
  </r>
  <r>
    <n v="111518"/>
    <x v="0"/>
    <x v="266"/>
    <n v="2"/>
    <x v="2"/>
    <n v="1"/>
    <x v="0"/>
    <s v="Transient"/>
    <x v="0"/>
    <s v="No Deposit"/>
    <s v="Check-Out"/>
    <n v="0"/>
    <n v="153.33000000000001"/>
    <n v="459.99"/>
    <n v="0"/>
    <x v="1"/>
    <n v="459.99"/>
  </r>
  <r>
    <n v="98004"/>
    <x v="0"/>
    <x v="744"/>
    <n v="3"/>
    <x v="2"/>
    <n v="1"/>
    <x v="0"/>
    <s v="Transient"/>
    <x v="0"/>
    <s v="No Deposit"/>
    <s v="Check-Out"/>
    <n v="0"/>
    <n v="155.68"/>
    <n v="467.04"/>
    <n v="0"/>
    <x v="1"/>
    <n v="467.04"/>
  </r>
  <r>
    <n v="98292"/>
    <x v="0"/>
    <x v="357"/>
    <n v="6"/>
    <x v="2"/>
    <n v="1"/>
    <x v="0"/>
    <s v="Transient"/>
    <x v="0"/>
    <s v="No Deposit"/>
    <s v="Check-Out"/>
    <n v="0"/>
    <n v="159"/>
    <n v="477"/>
    <n v="0"/>
    <x v="1"/>
    <n v="477"/>
  </r>
  <r>
    <n v="78007"/>
    <x v="0"/>
    <x v="68"/>
    <n v="2"/>
    <x v="2"/>
    <n v="1"/>
    <x v="1"/>
    <s v="Transient"/>
    <x v="0"/>
    <s v="No Deposit"/>
    <s v="Check-Out"/>
    <n v="0"/>
    <n v="170"/>
    <n v="510"/>
    <n v="0"/>
    <x v="1"/>
    <n v="510"/>
  </r>
  <r>
    <n v="110672"/>
    <x v="0"/>
    <x v="673"/>
    <n v="2"/>
    <x v="2"/>
    <n v="1"/>
    <x v="0"/>
    <s v="Transient"/>
    <x v="0"/>
    <s v="No Deposit"/>
    <s v="Check-Out"/>
    <n v="0"/>
    <n v="170"/>
    <n v="510"/>
    <n v="0"/>
    <x v="1"/>
    <n v="510"/>
  </r>
  <r>
    <n v="68758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31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802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801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30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21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29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28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37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84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75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20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57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76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42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77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39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19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43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66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78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67"/>
    <x v="0"/>
    <x v="561"/>
    <n v="176"/>
    <x v="2"/>
    <n v="1"/>
    <x v="2"/>
    <s v="Transient"/>
    <x v="0"/>
    <s v="Non Refundable"/>
    <s v="Canceled"/>
    <n v="1"/>
    <n v="190"/>
    <n v="570"/>
    <n v="0"/>
    <x v="0"/>
    <n v="570"/>
  </r>
  <r>
    <n v="68748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92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11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94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93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41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73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68791"/>
    <x v="0"/>
    <x v="561"/>
    <n v="113"/>
    <x v="2"/>
    <n v="1"/>
    <x v="2"/>
    <s v="Transient"/>
    <x v="0"/>
    <s v="Non Refundable"/>
    <s v="Canceled"/>
    <n v="1"/>
    <n v="190"/>
    <n v="570"/>
    <n v="0"/>
    <x v="0"/>
    <n v="570"/>
  </r>
  <r>
    <n v="101319"/>
    <x v="0"/>
    <x v="197"/>
    <n v="33"/>
    <x v="2"/>
    <n v="1"/>
    <x v="0"/>
    <s v="Transient"/>
    <x v="0"/>
    <s v="No Deposit"/>
    <s v="Check-Out"/>
    <n v="0"/>
    <n v="197"/>
    <n v="591"/>
    <n v="0"/>
    <x v="0"/>
    <n v="591"/>
  </r>
  <r>
    <n v="20917"/>
    <x v="1"/>
    <x v="5"/>
    <n v="4"/>
    <x v="2"/>
    <n v="1"/>
    <x v="0"/>
    <s v="Transient"/>
    <x v="0"/>
    <s v="No Deposit"/>
    <s v="Check-Out"/>
    <n v="0"/>
    <n v="201"/>
    <n v="603"/>
    <n v="0"/>
    <x v="1"/>
    <n v="603"/>
  </r>
  <r>
    <n v="79224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58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60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59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57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53888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79227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53910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908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909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901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894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893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911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79256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53900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899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898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897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896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892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890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79261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53889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904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906"/>
    <x v="0"/>
    <x v="127"/>
    <n v="154"/>
    <x v="2"/>
    <n v="1"/>
    <x v="2"/>
    <s v="Transient"/>
    <x v="0"/>
    <s v="Non Refundable"/>
    <s v="Canceled"/>
    <n v="1"/>
    <n v="75"/>
    <n v="225"/>
    <n v="0"/>
    <x v="0"/>
    <n v="225"/>
  </r>
  <r>
    <n v="79225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53891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53905"/>
    <x v="0"/>
    <x v="127"/>
    <n v="114"/>
    <x v="2"/>
    <n v="1"/>
    <x v="2"/>
    <s v="Transient"/>
    <x v="0"/>
    <s v="Non Refundable"/>
    <s v="Canceled"/>
    <n v="1"/>
    <n v="75"/>
    <n v="225"/>
    <n v="0"/>
    <x v="0"/>
    <n v="225"/>
  </r>
  <r>
    <n v="79226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119249"/>
    <x v="0"/>
    <x v="445"/>
    <n v="22"/>
    <x v="2"/>
    <n v="1"/>
    <x v="3"/>
    <s v="Transient"/>
    <x v="0"/>
    <s v="No Deposit"/>
    <s v="Check-Out"/>
    <n v="0"/>
    <n v="75"/>
    <n v="225"/>
    <n v="0"/>
    <x v="1"/>
    <n v="225"/>
  </r>
  <r>
    <n v="79231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38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37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32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33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34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35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36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48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25149"/>
    <x v="1"/>
    <x v="218"/>
    <n v="7"/>
    <x v="2"/>
    <n v="1"/>
    <x v="3"/>
    <s v="Transient"/>
    <x v="0"/>
    <s v="No Deposit"/>
    <s v="Check-Out"/>
    <n v="0"/>
    <n v="75"/>
    <n v="225"/>
    <n v="0"/>
    <x v="1"/>
    <n v="225"/>
  </r>
  <r>
    <n v="79249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55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28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54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53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52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51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50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30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29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47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43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112508"/>
    <x v="0"/>
    <x v="163"/>
    <n v="0"/>
    <x v="2"/>
    <n v="1"/>
    <x v="1"/>
    <s v="Transient"/>
    <x v="0"/>
    <s v="No Deposit"/>
    <s v="Check-Out"/>
    <n v="0"/>
    <n v="75"/>
    <n v="225"/>
    <n v="0"/>
    <x v="1"/>
    <n v="225"/>
  </r>
  <r>
    <n v="112517"/>
    <x v="0"/>
    <x v="389"/>
    <n v="0"/>
    <x v="2"/>
    <n v="1"/>
    <x v="3"/>
    <s v="Transient"/>
    <x v="0"/>
    <s v="No Deposit"/>
    <s v="Check-Out"/>
    <n v="0"/>
    <n v="75"/>
    <n v="225"/>
    <n v="0"/>
    <x v="1"/>
    <n v="225"/>
  </r>
  <r>
    <n v="79246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45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44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40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42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102157"/>
    <x v="0"/>
    <x v="285"/>
    <n v="215"/>
    <x v="2"/>
    <n v="1"/>
    <x v="3"/>
    <s v="Transient"/>
    <x v="0"/>
    <s v="No Deposit"/>
    <s v="Check-Out"/>
    <n v="0"/>
    <n v="75"/>
    <n v="225"/>
    <n v="0"/>
    <x v="0"/>
    <n v="225"/>
  </r>
  <r>
    <n v="79223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39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22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79241"/>
    <x v="0"/>
    <x v="434"/>
    <n v="444"/>
    <x v="2"/>
    <n v="1"/>
    <x v="2"/>
    <s v="Transient"/>
    <x v="0"/>
    <s v="Non Refundable"/>
    <s v="Canceled"/>
    <n v="1"/>
    <n v="75"/>
    <n v="225"/>
    <n v="0"/>
    <x v="0"/>
    <n v="225"/>
  </r>
  <r>
    <n v="102161"/>
    <x v="0"/>
    <x v="285"/>
    <n v="215"/>
    <x v="2"/>
    <n v="1"/>
    <x v="3"/>
    <s v="Transient"/>
    <x v="0"/>
    <s v="No Deposit"/>
    <s v="Check-Out"/>
    <n v="0"/>
    <n v="75"/>
    <n v="225"/>
    <n v="0"/>
    <x v="0"/>
    <n v="225"/>
  </r>
  <r>
    <n v="35848"/>
    <x v="1"/>
    <x v="703"/>
    <n v="4"/>
    <x v="1"/>
    <n v="1"/>
    <x v="2"/>
    <s v="Transient"/>
    <x v="0"/>
    <s v="No Deposit"/>
    <s v="Check-Out"/>
    <n v="0"/>
    <n v="104"/>
    <n v="416"/>
    <n v="0"/>
    <x v="1"/>
    <n v="416"/>
  </r>
  <r>
    <n v="119203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98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10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83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78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79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82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46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80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45"/>
    <x v="0"/>
    <x v="485"/>
    <n v="97"/>
    <x v="1"/>
    <n v="1"/>
    <x v="0"/>
    <s v="Transient-Party"/>
    <x v="0"/>
    <s v="No Deposit"/>
    <s v="Check-Out"/>
    <n v="0"/>
    <n v="104"/>
    <n v="416"/>
    <n v="0"/>
    <x v="0"/>
    <n v="416"/>
  </r>
  <r>
    <n v="119200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77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67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22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81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26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02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12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01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72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93"/>
    <x v="0"/>
    <x v="485"/>
    <n v="97"/>
    <x v="1"/>
    <n v="1"/>
    <x v="0"/>
    <s v="Transient-Party"/>
    <x v="0"/>
    <s v="No Deposit"/>
    <s v="Check-Out"/>
    <n v="0"/>
    <n v="104"/>
    <n v="416"/>
    <n v="0"/>
    <x v="0"/>
    <n v="416"/>
  </r>
  <r>
    <n v="119194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54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92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91"/>
    <x v="0"/>
    <x v="485"/>
    <n v="97"/>
    <x v="1"/>
    <n v="1"/>
    <x v="0"/>
    <s v="Transient-Party"/>
    <x v="0"/>
    <s v="No Deposit"/>
    <s v="Check-Out"/>
    <n v="0"/>
    <n v="104"/>
    <n v="416"/>
    <n v="0"/>
    <x v="0"/>
    <n v="416"/>
  </r>
  <r>
    <n v="119195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89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23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60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96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88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87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76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51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86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85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75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63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74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40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97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65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11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66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68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32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06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15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8997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31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05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13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8995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14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04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19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30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27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013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07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09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08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20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233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119179"/>
    <x v="0"/>
    <x v="485"/>
    <n v="213"/>
    <x v="1"/>
    <n v="1"/>
    <x v="0"/>
    <s v="Transient-Party"/>
    <x v="0"/>
    <s v="No Deposit"/>
    <s v="Check-Out"/>
    <n v="0"/>
    <n v="104"/>
    <n v="416"/>
    <n v="0"/>
    <x v="0"/>
    <n v="416"/>
  </r>
  <r>
    <n v="77573"/>
    <x v="0"/>
    <x v="96"/>
    <n v="3"/>
    <x v="1"/>
    <n v="1"/>
    <x v="0"/>
    <s v="Transient"/>
    <x v="0"/>
    <s v="No Deposit"/>
    <s v="Check-Out"/>
    <n v="0"/>
    <n v="6"/>
    <n v="24"/>
    <n v="0"/>
    <x v="1"/>
    <n v="24"/>
  </r>
  <r>
    <n v="114763"/>
    <x v="0"/>
    <x v="416"/>
    <n v="263"/>
    <x v="1"/>
    <n v="1"/>
    <x v="0"/>
    <s v="Transient-Party"/>
    <x v="0"/>
    <s v="No Deposit"/>
    <s v="Check-Out"/>
    <n v="0"/>
    <n v="6.9"/>
    <n v="27.6"/>
    <n v="0"/>
    <x v="0"/>
    <n v="27.6"/>
  </r>
  <r>
    <n v="21962"/>
    <x v="1"/>
    <x v="677"/>
    <n v="45"/>
    <x v="1"/>
    <n v="1"/>
    <x v="2"/>
    <s v="Transient-Party"/>
    <x v="0"/>
    <s v="No Deposit"/>
    <s v="Check-Out"/>
    <n v="0"/>
    <n v="12.5"/>
    <n v="50"/>
    <n v="0"/>
    <x v="0"/>
    <n v="50"/>
  </r>
  <r>
    <n v="18190"/>
    <x v="1"/>
    <x v="187"/>
    <n v="6"/>
    <x v="1"/>
    <n v="1"/>
    <x v="3"/>
    <s v="Transient"/>
    <x v="0"/>
    <s v="No Deposit"/>
    <s v="Check-Out"/>
    <n v="0"/>
    <n v="25"/>
    <n v="100"/>
    <n v="0"/>
    <x v="1"/>
    <n v="100"/>
  </r>
  <r>
    <n v="15021"/>
    <x v="1"/>
    <x v="187"/>
    <n v="6"/>
    <x v="1"/>
    <n v="1"/>
    <x v="3"/>
    <s v="Transient"/>
    <x v="0"/>
    <s v="No Deposit"/>
    <s v="Check-Out"/>
    <n v="0"/>
    <n v="25"/>
    <n v="100"/>
    <n v="0"/>
    <x v="1"/>
    <n v="100"/>
  </r>
  <r>
    <n v="15020"/>
    <x v="1"/>
    <x v="187"/>
    <n v="6"/>
    <x v="1"/>
    <n v="1"/>
    <x v="3"/>
    <s v="Transient"/>
    <x v="0"/>
    <s v="No Deposit"/>
    <s v="Check-Out"/>
    <n v="0"/>
    <n v="25"/>
    <n v="100"/>
    <n v="0"/>
    <x v="1"/>
    <n v="100"/>
  </r>
  <r>
    <n v="3975"/>
    <x v="1"/>
    <x v="106"/>
    <n v="64"/>
    <x v="1"/>
    <n v="1"/>
    <x v="0"/>
    <s v="Transient"/>
    <x v="0"/>
    <s v="Non Refundable"/>
    <s v="Canceled"/>
    <n v="1"/>
    <n v="25"/>
    <n v="100"/>
    <n v="0"/>
    <x v="0"/>
    <n v="100"/>
  </r>
  <r>
    <n v="3987"/>
    <x v="1"/>
    <x v="106"/>
    <n v="64"/>
    <x v="1"/>
    <n v="1"/>
    <x v="0"/>
    <s v="Transient"/>
    <x v="0"/>
    <s v="Non Refundable"/>
    <s v="Canceled"/>
    <n v="1"/>
    <n v="25"/>
    <n v="100"/>
    <n v="0"/>
    <x v="0"/>
    <n v="100"/>
  </r>
  <r>
    <n v="22332"/>
    <x v="1"/>
    <x v="551"/>
    <n v="60"/>
    <x v="1"/>
    <n v="1"/>
    <x v="2"/>
    <s v="Transient"/>
    <x v="0"/>
    <s v="No Deposit"/>
    <s v="Check-Out"/>
    <n v="0"/>
    <n v="25"/>
    <n v="100"/>
    <n v="0"/>
    <x v="0"/>
    <n v="100"/>
  </r>
  <r>
    <n v="18946"/>
    <x v="1"/>
    <x v="271"/>
    <n v="5"/>
    <x v="1"/>
    <n v="1"/>
    <x v="2"/>
    <s v="Transient"/>
    <x v="0"/>
    <s v="No Deposit"/>
    <s v="Check-Out"/>
    <n v="0"/>
    <n v="25"/>
    <n v="100"/>
    <n v="0"/>
    <x v="1"/>
    <n v="100"/>
  </r>
  <r>
    <n v="18952"/>
    <x v="1"/>
    <x v="271"/>
    <n v="0"/>
    <x v="1"/>
    <n v="1"/>
    <x v="2"/>
    <s v="Transient-Party"/>
    <x v="0"/>
    <s v="No Deposit"/>
    <s v="Check-Out"/>
    <n v="0"/>
    <n v="25"/>
    <n v="100"/>
    <n v="0"/>
    <x v="1"/>
    <n v="100"/>
  </r>
  <r>
    <n v="18953"/>
    <x v="1"/>
    <x v="271"/>
    <n v="0"/>
    <x v="1"/>
    <n v="1"/>
    <x v="2"/>
    <s v="Transient-Party"/>
    <x v="0"/>
    <s v="No Deposit"/>
    <s v="Check-Out"/>
    <n v="0"/>
    <n v="25"/>
    <n v="100"/>
    <n v="0"/>
    <x v="1"/>
    <n v="100"/>
  </r>
  <r>
    <n v="21139"/>
    <x v="1"/>
    <x v="783"/>
    <n v="5"/>
    <x v="1"/>
    <n v="1"/>
    <x v="2"/>
    <s v="Transient"/>
    <x v="0"/>
    <s v="No Deposit"/>
    <s v="Check-Out"/>
    <n v="0"/>
    <n v="25"/>
    <n v="100"/>
    <n v="0"/>
    <x v="1"/>
    <n v="100"/>
  </r>
  <r>
    <n v="30960"/>
    <x v="1"/>
    <x v="232"/>
    <n v="67"/>
    <x v="1"/>
    <n v="1"/>
    <x v="1"/>
    <s v="Transient"/>
    <x v="0"/>
    <s v="No Deposit"/>
    <s v="Check-Out"/>
    <n v="0"/>
    <n v="25.42"/>
    <n v="101.68"/>
    <n v="0"/>
    <x v="0"/>
    <n v="101.68"/>
  </r>
  <r>
    <n v="18073"/>
    <x v="1"/>
    <x v="425"/>
    <n v="6"/>
    <x v="1"/>
    <n v="1"/>
    <x v="3"/>
    <s v="Transient"/>
    <x v="0"/>
    <s v="No Deposit"/>
    <s v="Check-Out"/>
    <n v="0"/>
    <n v="27"/>
    <n v="108"/>
    <n v="0"/>
    <x v="1"/>
    <n v="108"/>
  </r>
  <r>
    <n v="31488"/>
    <x v="1"/>
    <x v="280"/>
    <n v="17"/>
    <x v="1"/>
    <n v="1"/>
    <x v="3"/>
    <s v="Transient"/>
    <x v="0"/>
    <s v="No Deposit"/>
    <s v="Check-Out"/>
    <n v="0"/>
    <n v="27"/>
    <n v="108"/>
    <n v="0"/>
    <x v="1"/>
    <n v="108"/>
  </r>
  <r>
    <n v="15022"/>
    <x v="1"/>
    <x v="471"/>
    <n v="11"/>
    <x v="1"/>
    <n v="1"/>
    <x v="3"/>
    <s v="Transient"/>
    <x v="0"/>
    <s v="No Deposit"/>
    <s v="Check-Out"/>
    <n v="0"/>
    <n v="27"/>
    <n v="108"/>
    <n v="0"/>
    <x v="1"/>
    <n v="108"/>
  </r>
  <r>
    <n v="17951"/>
    <x v="1"/>
    <x v="273"/>
    <n v="7"/>
    <x v="1"/>
    <n v="1"/>
    <x v="3"/>
    <s v="Transient"/>
    <x v="0"/>
    <s v="No Deposit"/>
    <s v="Check-Out"/>
    <n v="0"/>
    <n v="27"/>
    <n v="108"/>
    <n v="0"/>
    <x v="1"/>
    <n v="108"/>
  </r>
  <r>
    <n v="13820"/>
    <x v="1"/>
    <x v="471"/>
    <n v="11"/>
    <x v="1"/>
    <n v="1"/>
    <x v="3"/>
    <s v="Transient"/>
    <x v="0"/>
    <s v="No Deposit"/>
    <s v="Check-Out"/>
    <n v="0"/>
    <n v="27"/>
    <n v="108"/>
    <n v="0"/>
    <x v="1"/>
    <n v="108"/>
  </r>
  <r>
    <n v="20257"/>
    <x v="1"/>
    <x v="425"/>
    <n v="6"/>
    <x v="1"/>
    <n v="1"/>
    <x v="3"/>
    <s v="Transient"/>
    <x v="0"/>
    <s v="No Deposit"/>
    <s v="Check-Out"/>
    <n v="0"/>
    <n v="27"/>
    <n v="108"/>
    <n v="0"/>
    <x v="1"/>
    <n v="108"/>
  </r>
  <r>
    <n v="14055"/>
    <x v="1"/>
    <x v="273"/>
    <n v="7"/>
    <x v="1"/>
    <n v="1"/>
    <x v="3"/>
    <s v="Transient"/>
    <x v="0"/>
    <s v="No Deposit"/>
    <s v="Check-Out"/>
    <n v="0"/>
    <n v="27"/>
    <n v="108"/>
    <n v="0"/>
    <x v="1"/>
    <n v="108"/>
  </r>
  <r>
    <n v="20256"/>
    <x v="1"/>
    <x v="273"/>
    <n v="7"/>
    <x v="1"/>
    <n v="1"/>
    <x v="3"/>
    <s v="Transient"/>
    <x v="0"/>
    <s v="No Deposit"/>
    <s v="Check-Out"/>
    <n v="0"/>
    <n v="27"/>
    <n v="108"/>
    <n v="0"/>
    <x v="1"/>
    <n v="108"/>
  </r>
  <r>
    <n v="13858"/>
    <x v="1"/>
    <x v="273"/>
    <n v="7"/>
    <x v="1"/>
    <n v="1"/>
    <x v="3"/>
    <s v="Transient"/>
    <x v="0"/>
    <s v="No Deposit"/>
    <s v="Check-Out"/>
    <n v="0"/>
    <n v="27"/>
    <n v="108"/>
    <n v="0"/>
    <x v="1"/>
    <n v="108"/>
  </r>
  <r>
    <n v="20614"/>
    <x v="1"/>
    <x v="471"/>
    <n v="11"/>
    <x v="1"/>
    <n v="1"/>
    <x v="3"/>
    <s v="Transient"/>
    <x v="0"/>
    <s v="No Deposit"/>
    <s v="Check-Out"/>
    <n v="0"/>
    <n v="27"/>
    <n v="108"/>
    <n v="0"/>
    <x v="1"/>
    <n v="108"/>
  </r>
  <r>
    <n v="16390"/>
    <x v="1"/>
    <x v="285"/>
    <n v="7"/>
    <x v="1"/>
    <n v="1"/>
    <x v="3"/>
    <s v="Transient"/>
    <x v="0"/>
    <s v="No Deposit"/>
    <s v="Check-Out"/>
    <n v="0"/>
    <n v="27"/>
    <n v="108"/>
    <n v="0"/>
    <x v="1"/>
    <n v="108"/>
  </r>
  <r>
    <n v="14914"/>
    <x v="1"/>
    <x v="661"/>
    <n v="241"/>
    <x v="1"/>
    <n v="1"/>
    <x v="0"/>
    <s v="Transient"/>
    <x v="0"/>
    <s v="No Deposit"/>
    <s v="Check-Out"/>
    <n v="0"/>
    <n v="29"/>
    <n v="116"/>
    <n v="0"/>
    <x v="0"/>
    <n v="116"/>
  </r>
  <r>
    <n v="31311"/>
    <x v="1"/>
    <x v="765"/>
    <n v="3"/>
    <x v="1"/>
    <n v="1"/>
    <x v="2"/>
    <s v="Transient"/>
    <x v="0"/>
    <s v="No Deposit"/>
    <s v="Check-Out"/>
    <n v="0"/>
    <n v="30"/>
    <n v="120"/>
    <n v="0"/>
    <x v="1"/>
    <n v="120"/>
  </r>
  <r>
    <n v="14454"/>
    <x v="1"/>
    <x v="129"/>
    <n v="0"/>
    <x v="1"/>
    <n v="1"/>
    <x v="3"/>
    <s v="Transient"/>
    <x v="0"/>
    <s v="No Deposit"/>
    <s v="Check-Out"/>
    <n v="0"/>
    <n v="30"/>
    <n v="120"/>
    <n v="0"/>
    <x v="1"/>
    <n v="120"/>
  </r>
  <r>
    <n v="14456"/>
    <x v="1"/>
    <x v="472"/>
    <n v="0"/>
    <x v="1"/>
    <n v="1"/>
    <x v="3"/>
    <s v="Transient"/>
    <x v="0"/>
    <s v="No Deposit"/>
    <s v="Check-Out"/>
    <n v="0"/>
    <n v="30"/>
    <n v="120"/>
    <n v="0"/>
    <x v="1"/>
    <n v="120"/>
  </r>
  <r>
    <n v="32570"/>
    <x v="1"/>
    <x v="15"/>
    <n v="0"/>
    <x v="1"/>
    <n v="1"/>
    <x v="2"/>
    <s v="Transient"/>
    <x v="0"/>
    <s v="No Deposit"/>
    <s v="Check-Out"/>
    <n v="0"/>
    <n v="30"/>
    <n v="120"/>
    <n v="0"/>
    <x v="1"/>
    <n v="120"/>
  </r>
  <r>
    <n v="21140"/>
    <x v="1"/>
    <x v="690"/>
    <n v="5"/>
    <x v="1"/>
    <n v="1"/>
    <x v="2"/>
    <s v="Group"/>
    <x v="0"/>
    <s v="No Deposit"/>
    <s v="Check-Out"/>
    <n v="0"/>
    <n v="30"/>
    <n v="120"/>
    <n v="0"/>
    <x v="1"/>
    <n v="120"/>
  </r>
  <r>
    <n v="20252"/>
    <x v="1"/>
    <x v="143"/>
    <n v="0"/>
    <x v="1"/>
    <n v="1"/>
    <x v="3"/>
    <s v="Transient"/>
    <x v="0"/>
    <s v="No Deposit"/>
    <s v="Check-Out"/>
    <n v="0"/>
    <n v="30"/>
    <n v="120"/>
    <n v="0"/>
    <x v="1"/>
    <n v="120"/>
  </r>
  <r>
    <n v="20251"/>
    <x v="1"/>
    <x v="783"/>
    <n v="0"/>
    <x v="1"/>
    <n v="1"/>
    <x v="3"/>
    <s v="Transient"/>
    <x v="0"/>
    <s v="No Deposit"/>
    <s v="Check-Out"/>
    <n v="0"/>
    <n v="30"/>
    <n v="120"/>
    <n v="0"/>
    <x v="1"/>
    <n v="120"/>
  </r>
  <r>
    <n v="13841"/>
    <x v="1"/>
    <x v="448"/>
    <n v="14"/>
    <x v="1"/>
    <n v="1"/>
    <x v="3"/>
    <s v="Transient"/>
    <x v="0"/>
    <s v="No Deposit"/>
    <s v="Check-Out"/>
    <n v="0"/>
    <n v="30"/>
    <n v="120"/>
    <n v="0"/>
    <x v="1"/>
    <n v="120"/>
  </r>
  <r>
    <n v="21781"/>
    <x v="1"/>
    <x v="306"/>
    <n v="2"/>
    <x v="1"/>
    <n v="1"/>
    <x v="2"/>
    <s v="Transient"/>
    <x v="0"/>
    <s v="No Deposit"/>
    <s v="Check-Out"/>
    <n v="0"/>
    <n v="31"/>
    <n v="124"/>
    <n v="0"/>
    <x v="1"/>
    <n v="124"/>
  </r>
  <r>
    <n v="19415"/>
    <x v="1"/>
    <x v="721"/>
    <n v="0"/>
    <x v="1"/>
    <n v="1"/>
    <x v="0"/>
    <s v="Transient"/>
    <x v="0"/>
    <s v="No Deposit"/>
    <s v="Check-Out"/>
    <n v="0"/>
    <n v="32"/>
    <n v="128"/>
    <n v="0"/>
    <x v="1"/>
    <n v="128"/>
  </r>
  <r>
    <n v="33154"/>
    <x v="1"/>
    <x v="275"/>
    <n v="3"/>
    <x v="1"/>
    <n v="1"/>
    <x v="2"/>
    <s v="Transient"/>
    <x v="0"/>
    <s v="No Deposit"/>
    <s v="Check-Out"/>
    <n v="0"/>
    <n v="32"/>
    <n v="128"/>
    <n v="0"/>
    <x v="1"/>
    <n v="128"/>
  </r>
  <r>
    <n v="33155"/>
    <x v="1"/>
    <x v="691"/>
    <n v="10"/>
    <x v="1"/>
    <n v="1"/>
    <x v="2"/>
    <s v="Transient"/>
    <x v="0"/>
    <s v="No Deposit"/>
    <s v="Check-Out"/>
    <n v="0"/>
    <n v="32"/>
    <n v="128"/>
    <n v="0"/>
    <x v="1"/>
    <n v="128"/>
  </r>
  <r>
    <n v="30929"/>
    <x v="1"/>
    <x v="447"/>
    <n v="3"/>
    <x v="1"/>
    <n v="1"/>
    <x v="2"/>
    <s v="Transient"/>
    <x v="0"/>
    <s v="No Deposit"/>
    <s v="Check-Out"/>
    <n v="0"/>
    <n v="32"/>
    <n v="128"/>
    <n v="0"/>
    <x v="1"/>
    <n v="128"/>
  </r>
  <r>
    <n v="20619"/>
    <x v="1"/>
    <x v="471"/>
    <n v="10"/>
    <x v="1"/>
    <n v="1"/>
    <x v="3"/>
    <s v="Transient"/>
    <x v="0"/>
    <s v="No Deposit"/>
    <s v="Check-Out"/>
    <n v="0"/>
    <n v="33"/>
    <n v="132"/>
    <n v="0"/>
    <x v="1"/>
    <n v="132"/>
  </r>
  <r>
    <n v="31305"/>
    <x v="1"/>
    <x v="691"/>
    <n v="5"/>
    <x v="1"/>
    <n v="1"/>
    <x v="0"/>
    <s v="Transient"/>
    <x v="0"/>
    <s v="No Deposit"/>
    <s v="Check-Out"/>
    <n v="0"/>
    <n v="33.65"/>
    <n v="134.6"/>
    <n v="0"/>
    <x v="1"/>
    <n v="134.6"/>
  </r>
  <r>
    <n v="19416"/>
    <x v="1"/>
    <x v="250"/>
    <n v="1"/>
    <x v="1"/>
    <n v="1"/>
    <x v="0"/>
    <s v="Transient"/>
    <x v="0"/>
    <s v="No Deposit"/>
    <s v="Check-Out"/>
    <n v="0"/>
    <n v="34"/>
    <n v="136"/>
    <n v="0"/>
    <x v="1"/>
    <n v="136"/>
  </r>
  <r>
    <n v="20085"/>
    <x v="1"/>
    <x v="773"/>
    <n v="0"/>
    <x v="1"/>
    <n v="1"/>
    <x v="1"/>
    <s v="Transient"/>
    <x v="0"/>
    <s v="No Deposit"/>
    <s v="Check-Out"/>
    <n v="0"/>
    <n v="34.200000000000003"/>
    <n v="136.80000000000001"/>
    <n v="0"/>
    <x v="1"/>
    <n v="136.80000000000001"/>
  </r>
  <r>
    <n v="21327"/>
    <x v="1"/>
    <x v="270"/>
    <n v="0"/>
    <x v="1"/>
    <n v="1"/>
    <x v="2"/>
    <s v="Transient"/>
    <x v="0"/>
    <s v="No Deposit"/>
    <s v="Check-Out"/>
    <n v="0"/>
    <n v="34.4"/>
    <n v="137.6"/>
    <n v="0"/>
    <x v="1"/>
    <n v="137.6"/>
  </r>
  <r>
    <n v="21561"/>
    <x v="1"/>
    <x v="472"/>
    <n v="0"/>
    <x v="1"/>
    <n v="1"/>
    <x v="2"/>
    <s v="Transient"/>
    <x v="0"/>
    <s v="No Deposit"/>
    <s v="Check-Out"/>
    <n v="0"/>
    <n v="34.4"/>
    <n v="137.6"/>
    <n v="0"/>
    <x v="1"/>
    <n v="137.6"/>
  </r>
  <r>
    <n v="19982"/>
    <x v="1"/>
    <x v="472"/>
    <n v="0"/>
    <x v="1"/>
    <n v="1"/>
    <x v="2"/>
    <s v="Group"/>
    <x v="0"/>
    <s v="No Deposit"/>
    <s v="Check-Out"/>
    <n v="0"/>
    <n v="34.4"/>
    <n v="137.6"/>
    <n v="0"/>
    <x v="1"/>
    <n v="137.6"/>
  </r>
  <r>
    <n v="21324"/>
    <x v="1"/>
    <x v="472"/>
    <n v="0"/>
    <x v="1"/>
    <n v="1"/>
    <x v="2"/>
    <s v="Transient"/>
    <x v="0"/>
    <s v="No Deposit"/>
    <s v="Check-Out"/>
    <n v="0"/>
    <n v="34.4"/>
    <n v="137.6"/>
    <n v="0"/>
    <x v="1"/>
    <n v="137.6"/>
  </r>
  <r>
    <n v="21328"/>
    <x v="1"/>
    <x v="270"/>
    <n v="0"/>
    <x v="1"/>
    <n v="1"/>
    <x v="2"/>
    <s v="Transient"/>
    <x v="0"/>
    <s v="No Deposit"/>
    <s v="Check-Out"/>
    <n v="0"/>
    <n v="34.4"/>
    <n v="137.6"/>
    <n v="0"/>
    <x v="1"/>
    <n v="137.6"/>
  </r>
  <r>
    <n v="20592"/>
    <x v="1"/>
    <x v="783"/>
    <n v="0"/>
    <x v="1"/>
    <n v="1"/>
    <x v="3"/>
    <s v="Transient"/>
    <x v="0"/>
    <s v="No Deposit"/>
    <s v="Check-Out"/>
    <n v="0"/>
    <n v="35"/>
    <n v="140"/>
    <n v="0"/>
    <x v="1"/>
    <n v="140"/>
  </r>
  <r>
    <n v="32430"/>
    <x v="1"/>
    <x v="786"/>
    <n v="11"/>
    <x v="1"/>
    <n v="1"/>
    <x v="3"/>
    <s v="Transient"/>
    <x v="0"/>
    <s v="No Deposit"/>
    <s v="Check-Out"/>
    <n v="0"/>
    <n v="35"/>
    <n v="140"/>
    <n v="0"/>
    <x v="1"/>
    <n v="140"/>
  </r>
  <r>
    <n v="30209"/>
    <x v="1"/>
    <x v="690"/>
    <n v="3"/>
    <x v="1"/>
    <n v="1"/>
    <x v="3"/>
    <s v="Transient"/>
    <x v="0"/>
    <s v="No Deposit"/>
    <s v="Check-Out"/>
    <n v="0"/>
    <n v="35"/>
    <n v="140"/>
    <n v="0"/>
    <x v="1"/>
    <n v="140"/>
  </r>
  <r>
    <n v="2873"/>
    <x v="1"/>
    <x v="245"/>
    <n v="49"/>
    <x v="1"/>
    <n v="1"/>
    <x v="3"/>
    <s v="Transient"/>
    <x v="0"/>
    <s v="No Deposit"/>
    <s v="Check-Out"/>
    <n v="0"/>
    <n v="35"/>
    <n v="140"/>
    <n v="0"/>
    <x v="0"/>
    <n v="140"/>
  </r>
  <r>
    <n v="2982"/>
    <x v="1"/>
    <x v="187"/>
    <n v="14"/>
    <x v="1"/>
    <n v="1"/>
    <x v="3"/>
    <s v="Transient"/>
    <x v="0"/>
    <s v="No Deposit"/>
    <s v="Check-Out"/>
    <n v="0"/>
    <n v="35"/>
    <n v="140"/>
    <n v="0"/>
    <x v="1"/>
    <n v="140"/>
  </r>
  <r>
    <n v="20634"/>
    <x v="1"/>
    <x v="729"/>
    <n v="6"/>
    <x v="1"/>
    <n v="1"/>
    <x v="3"/>
    <s v="Transient"/>
    <x v="0"/>
    <s v="No Deposit"/>
    <s v="Check-Out"/>
    <n v="0"/>
    <n v="35"/>
    <n v="140"/>
    <n v="0"/>
    <x v="1"/>
    <n v="140"/>
  </r>
  <r>
    <n v="20633"/>
    <x v="1"/>
    <x v="786"/>
    <n v="5"/>
    <x v="1"/>
    <n v="1"/>
    <x v="3"/>
    <s v="Transient"/>
    <x v="0"/>
    <s v="No Deposit"/>
    <s v="Check-Out"/>
    <n v="0"/>
    <n v="35"/>
    <n v="140"/>
    <n v="0"/>
    <x v="1"/>
    <n v="140"/>
  </r>
  <r>
    <n v="15142"/>
    <x v="1"/>
    <x v="425"/>
    <n v="6"/>
    <x v="1"/>
    <n v="1"/>
    <x v="3"/>
    <s v="Group"/>
    <x v="0"/>
    <s v="No Deposit"/>
    <s v="Check-Out"/>
    <n v="0"/>
    <n v="35"/>
    <n v="140"/>
    <n v="0"/>
    <x v="1"/>
    <n v="140"/>
  </r>
  <r>
    <n v="15143"/>
    <x v="1"/>
    <x v="460"/>
    <n v="4"/>
    <x v="1"/>
    <n v="1"/>
    <x v="3"/>
    <s v="Transient"/>
    <x v="0"/>
    <s v="No Deposit"/>
    <s v="Check-Out"/>
    <n v="0"/>
    <n v="35"/>
    <n v="140"/>
    <n v="0"/>
    <x v="1"/>
    <n v="140"/>
  </r>
  <r>
    <n v="22957"/>
    <x v="1"/>
    <x v="1"/>
    <n v="21"/>
    <x v="1"/>
    <n v="1"/>
    <x v="2"/>
    <s v="Transient"/>
    <x v="0"/>
    <s v="No Deposit"/>
    <s v="Check-Out"/>
    <n v="0"/>
    <n v="35.1"/>
    <n v="140.4"/>
    <n v="0"/>
    <x v="1"/>
    <n v="140.4"/>
  </r>
  <r>
    <n v="18923"/>
    <x v="1"/>
    <x v="271"/>
    <n v="17"/>
    <x v="1"/>
    <n v="1"/>
    <x v="3"/>
    <s v="Transient-Party"/>
    <x v="0"/>
    <s v="No Deposit"/>
    <s v="Check-Out"/>
    <n v="0"/>
    <n v="36"/>
    <n v="144"/>
    <n v="0"/>
    <x v="1"/>
    <n v="144"/>
  </r>
  <r>
    <n v="18925"/>
    <x v="1"/>
    <x v="271"/>
    <n v="17"/>
    <x v="1"/>
    <n v="1"/>
    <x v="3"/>
    <s v="Transient-Party"/>
    <x v="0"/>
    <s v="No Deposit"/>
    <s v="Check-Out"/>
    <n v="0"/>
    <n v="36"/>
    <n v="144"/>
    <n v="0"/>
    <x v="1"/>
    <n v="144"/>
  </r>
  <r>
    <n v="18935"/>
    <x v="1"/>
    <x v="271"/>
    <n v="17"/>
    <x v="1"/>
    <n v="1"/>
    <x v="3"/>
    <s v="Transient-Party"/>
    <x v="0"/>
    <s v="No Deposit"/>
    <s v="Check-Out"/>
    <n v="0"/>
    <n v="36"/>
    <n v="144"/>
    <n v="0"/>
    <x v="1"/>
    <n v="144"/>
  </r>
  <r>
    <n v="18936"/>
    <x v="1"/>
    <x v="271"/>
    <n v="17"/>
    <x v="1"/>
    <n v="1"/>
    <x v="3"/>
    <s v="Transient-Party"/>
    <x v="0"/>
    <s v="No Deposit"/>
    <s v="Check-Out"/>
    <n v="0"/>
    <n v="36"/>
    <n v="144"/>
    <n v="0"/>
    <x v="1"/>
    <n v="144"/>
  </r>
  <r>
    <n v="18937"/>
    <x v="1"/>
    <x v="271"/>
    <n v="17"/>
    <x v="1"/>
    <n v="1"/>
    <x v="3"/>
    <s v="Transient-Party"/>
    <x v="0"/>
    <s v="No Deposit"/>
    <s v="Check-Out"/>
    <n v="0"/>
    <n v="36"/>
    <n v="144"/>
    <n v="0"/>
    <x v="1"/>
    <n v="144"/>
  </r>
  <r>
    <n v="18938"/>
    <x v="1"/>
    <x v="271"/>
    <n v="17"/>
    <x v="1"/>
    <n v="1"/>
    <x v="3"/>
    <s v="Transient-Party"/>
    <x v="0"/>
    <s v="No Deposit"/>
    <s v="Check-Out"/>
    <n v="0"/>
    <n v="36"/>
    <n v="144"/>
    <n v="0"/>
    <x v="1"/>
    <n v="144"/>
  </r>
  <r>
    <n v="18939"/>
    <x v="1"/>
    <x v="271"/>
    <n v="17"/>
    <x v="1"/>
    <n v="1"/>
    <x v="3"/>
    <s v="Transient-Party"/>
    <x v="0"/>
    <s v="No Deposit"/>
    <s v="Check-Out"/>
    <n v="0"/>
    <n v="36"/>
    <n v="144"/>
    <n v="0"/>
    <x v="1"/>
    <n v="144"/>
  </r>
  <r>
    <n v="18940"/>
    <x v="1"/>
    <x v="271"/>
    <n v="17"/>
    <x v="1"/>
    <n v="1"/>
    <x v="3"/>
    <s v="Transient-Party"/>
    <x v="0"/>
    <s v="No Deposit"/>
    <s v="Check-Out"/>
    <n v="0"/>
    <n v="36"/>
    <n v="144"/>
    <n v="0"/>
    <x v="1"/>
    <n v="144"/>
  </r>
  <r>
    <n v="18941"/>
    <x v="1"/>
    <x v="271"/>
    <n v="17"/>
    <x v="1"/>
    <n v="1"/>
    <x v="3"/>
    <s v="Transient-Party"/>
    <x v="0"/>
    <s v="No Deposit"/>
    <s v="Check-Out"/>
    <n v="0"/>
    <n v="36"/>
    <n v="144"/>
    <n v="0"/>
    <x v="1"/>
    <n v="144"/>
  </r>
  <r>
    <n v="3016"/>
    <x v="1"/>
    <x v="190"/>
    <n v="40"/>
    <x v="1"/>
    <n v="1"/>
    <x v="3"/>
    <s v="Transient-Party"/>
    <x v="0"/>
    <s v="No Deposit"/>
    <s v="Check-Out"/>
    <n v="0"/>
    <n v="36"/>
    <n v="144"/>
    <n v="0"/>
    <x v="0"/>
    <n v="144"/>
  </r>
  <r>
    <n v="19882"/>
    <x v="1"/>
    <x v="129"/>
    <n v="0"/>
    <x v="1"/>
    <n v="1"/>
    <x v="1"/>
    <s v="Transient"/>
    <x v="0"/>
    <s v="No Deposit"/>
    <s v="Check-Out"/>
    <n v="0"/>
    <n v="38"/>
    <n v="152"/>
    <n v="0"/>
    <x v="1"/>
    <n v="152"/>
  </r>
  <r>
    <n v="20254"/>
    <x v="1"/>
    <x v="273"/>
    <n v="4"/>
    <x v="1"/>
    <n v="1"/>
    <x v="1"/>
    <s v="Transient"/>
    <x v="0"/>
    <s v="No Deposit"/>
    <s v="Check-Out"/>
    <n v="0"/>
    <n v="38"/>
    <n v="152"/>
    <n v="0"/>
    <x v="1"/>
    <n v="152"/>
  </r>
  <r>
    <n v="20255"/>
    <x v="1"/>
    <x v="268"/>
    <n v="0"/>
    <x v="1"/>
    <n v="1"/>
    <x v="1"/>
    <s v="Transient"/>
    <x v="0"/>
    <s v="No Deposit"/>
    <s v="Check-Out"/>
    <n v="0"/>
    <n v="38"/>
    <n v="152"/>
    <n v="0"/>
    <x v="1"/>
    <n v="152"/>
  </r>
  <r>
    <n v="19880"/>
    <x v="1"/>
    <x v="129"/>
    <n v="0"/>
    <x v="1"/>
    <n v="1"/>
    <x v="1"/>
    <s v="Transient"/>
    <x v="0"/>
    <s v="No Deposit"/>
    <s v="Check-Out"/>
    <n v="0"/>
    <n v="38"/>
    <n v="152"/>
    <n v="0"/>
    <x v="1"/>
    <n v="152"/>
  </r>
  <r>
    <n v="20586"/>
    <x v="1"/>
    <x v="571"/>
    <n v="4"/>
    <x v="1"/>
    <n v="1"/>
    <x v="0"/>
    <s v="Transient"/>
    <x v="0"/>
    <s v="No Deposit"/>
    <s v="Check-Out"/>
    <n v="0"/>
    <n v="39"/>
    <n v="156"/>
    <n v="0"/>
    <x v="1"/>
    <n v="156"/>
  </r>
  <r>
    <n v="20632"/>
    <x v="1"/>
    <x v="471"/>
    <n v="3"/>
    <x v="1"/>
    <n v="1"/>
    <x v="3"/>
    <s v="Transient"/>
    <x v="0"/>
    <s v="No Deposit"/>
    <s v="Check-Out"/>
    <n v="0"/>
    <n v="39"/>
    <n v="156"/>
    <n v="0"/>
    <x v="1"/>
    <n v="156"/>
  </r>
  <r>
    <n v="22134"/>
    <x v="1"/>
    <x v="143"/>
    <n v="14"/>
    <x v="1"/>
    <n v="1"/>
    <x v="2"/>
    <s v="Transient"/>
    <x v="0"/>
    <s v="No Deposit"/>
    <s v="Check-Out"/>
    <n v="0"/>
    <n v="39"/>
    <n v="156"/>
    <n v="0"/>
    <x v="1"/>
    <n v="156"/>
  </r>
  <r>
    <n v="14920"/>
    <x v="1"/>
    <x v="768"/>
    <n v="321"/>
    <x v="1"/>
    <n v="1"/>
    <x v="1"/>
    <s v="Transient"/>
    <x v="0"/>
    <s v="No Deposit"/>
    <s v="Check-Out"/>
    <n v="0"/>
    <n v="39"/>
    <n v="156"/>
    <n v="0"/>
    <x v="0"/>
    <n v="156"/>
  </r>
  <r>
    <n v="31942"/>
    <x v="1"/>
    <x v="632"/>
    <n v="5"/>
    <x v="1"/>
    <n v="1"/>
    <x v="1"/>
    <s v="Transient"/>
    <x v="0"/>
    <s v="No Deposit"/>
    <s v="Check-Out"/>
    <n v="0"/>
    <n v="39"/>
    <n v="156"/>
    <n v="0"/>
    <x v="1"/>
    <n v="156"/>
  </r>
  <r>
    <n v="29395"/>
    <x v="1"/>
    <x v="436"/>
    <n v="4"/>
    <x v="1"/>
    <n v="1"/>
    <x v="2"/>
    <s v="Transient"/>
    <x v="0"/>
    <s v="No Deposit"/>
    <s v="Check-Out"/>
    <n v="0"/>
    <n v="39"/>
    <n v="156"/>
    <n v="0"/>
    <x v="1"/>
    <n v="156"/>
  </r>
  <r>
    <n v="14348"/>
    <x v="1"/>
    <x v="144"/>
    <n v="4"/>
    <x v="1"/>
    <n v="1"/>
    <x v="2"/>
    <s v="Transient"/>
    <x v="0"/>
    <s v="No Deposit"/>
    <s v="Check-Out"/>
    <n v="0"/>
    <n v="39"/>
    <n v="156"/>
    <n v="0"/>
    <x v="1"/>
    <n v="156"/>
  </r>
  <r>
    <n v="14457"/>
    <x v="1"/>
    <x v="144"/>
    <n v="0"/>
    <x v="1"/>
    <n v="1"/>
    <x v="3"/>
    <s v="Transient"/>
    <x v="0"/>
    <s v="No Deposit"/>
    <s v="Check-Out"/>
    <n v="0"/>
    <n v="39"/>
    <n v="156"/>
    <n v="0"/>
    <x v="1"/>
    <n v="156"/>
  </r>
  <r>
    <n v="14922"/>
    <x v="1"/>
    <x v="629"/>
    <n v="185"/>
    <x v="1"/>
    <n v="1"/>
    <x v="1"/>
    <s v="Transient"/>
    <x v="0"/>
    <s v="No Deposit"/>
    <s v="Check-Out"/>
    <n v="0"/>
    <n v="39.6"/>
    <n v="158.4"/>
    <n v="0"/>
    <x v="0"/>
    <n v="158.4"/>
  </r>
  <r>
    <n v="14919"/>
    <x v="1"/>
    <x v="292"/>
    <n v="288"/>
    <x v="1"/>
    <n v="1"/>
    <x v="1"/>
    <s v="Transient"/>
    <x v="0"/>
    <s v="No Deposit"/>
    <s v="Check-Out"/>
    <n v="0"/>
    <n v="39.700000000000003"/>
    <n v="158.80000000000001"/>
    <n v="0"/>
    <x v="0"/>
    <n v="158.80000000000001"/>
  </r>
  <r>
    <n v="83098"/>
    <x v="0"/>
    <x v="644"/>
    <n v="202"/>
    <x v="1"/>
    <n v="1"/>
    <x v="3"/>
    <s v="Transient"/>
    <x v="0"/>
    <s v="No Deposit"/>
    <s v="Check-Out"/>
    <n v="0"/>
    <n v="40"/>
    <n v="160"/>
    <n v="0"/>
    <x v="0"/>
    <n v="160"/>
  </r>
  <r>
    <n v="21175"/>
    <x v="1"/>
    <x v="150"/>
    <n v="4"/>
    <x v="1"/>
    <n v="1"/>
    <x v="3"/>
    <s v="Transient-Party"/>
    <x v="0"/>
    <s v="No Deposit"/>
    <s v="Check-Out"/>
    <n v="0"/>
    <n v="40"/>
    <n v="160"/>
    <n v="0"/>
    <x v="1"/>
    <n v="160"/>
  </r>
  <r>
    <n v="21176"/>
    <x v="1"/>
    <x v="150"/>
    <n v="4"/>
    <x v="1"/>
    <n v="1"/>
    <x v="3"/>
    <s v="Transient-Party"/>
    <x v="0"/>
    <s v="No Deposit"/>
    <s v="Check-Out"/>
    <n v="0"/>
    <n v="40"/>
    <n v="160"/>
    <n v="0"/>
    <x v="1"/>
    <n v="160"/>
  </r>
  <r>
    <n v="19409"/>
    <x v="1"/>
    <x v="129"/>
    <n v="0"/>
    <x v="1"/>
    <n v="1"/>
    <x v="3"/>
    <s v="Transient-Party"/>
    <x v="0"/>
    <s v="No Deposit"/>
    <s v="Check-Out"/>
    <n v="0"/>
    <n v="40"/>
    <n v="160"/>
    <n v="0"/>
    <x v="1"/>
    <n v="160"/>
  </r>
  <r>
    <n v="19408"/>
    <x v="1"/>
    <x v="721"/>
    <n v="0"/>
    <x v="1"/>
    <n v="1"/>
    <x v="3"/>
    <s v="Transient"/>
    <x v="0"/>
    <s v="No Deposit"/>
    <s v="Check-Out"/>
    <n v="0"/>
    <n v="40"/>
    <n v="160"/>
    <n v="0"/>
    <x v="1"/>
    <n v="160"/>
  </r>
  <r>
    <n v="19407"/>
    <x v="1"/>
    <x v="129"/>
    <n v="0"/>
    <x v="1"/>
    <n v="1"/>
    <x v="3"/>
    <s v="Transient-Party"/>
    <x v="0"/>
    <s v="No Deposit"/>
    <s v="Check-Out"/>
    <n v="0"/>
    <n v="40"/>
    <n v="160"/>
    <n v="0"/>
    <x v="1"/>
    <n v="160"/>
  </r>
  <r>
    <n v="19406"/>
    <x v="1"/>
    <x v="721"/>
    <n v="0"/>
    <x v="1"/>
    <n v="1"/>
    <x v="3"/>
    <s v="Transient"/>
    <x v="0"/>
    <s v="No Deposit"/>
    <s v="Check-Out"/>
    <n v="0"/>
    <n v="40"/>
    <n v="160"/>
    <n v="0"/>
    <x v="1"/>
    <n v="160"/>
  </r>
  <r>
    <n v="20412"/>
    <x v="1"/>
    <x v="714"/>
    <n v="1"/>
    <x v="1"/>
    <n v="1"/>
    <x v="0"/>
    <s v="Transient"/>
    <x v="0"/>
    <s v="No Deposit"/>
    <s v="Check-Out"/>
    <n v="0"/>
    <n v="40"/>
    <n v="160"/>
    <n v="0"/>
    <x v="1"/>
    <n v="160"/>
  </r>
  <r>
    <n v="93845"/>
    <x v="0"/>
    <x v="439"/>
    <n v="61"/>
    <x v="1"/>
    <n v="1"/>
    <x v="3"/>
    <s v="Transient"/>
    <x v="0"/>
    <s v="No Deposit"/>
    <s v="Check-Out"/>
    <n v="0"/>
    <n v="40"/>
    <n v="160"/>
    <n v="0"/>
    <x v="0"/>
    <n v="160"/>
  </r>
  <r>
    <n v="31759"/>
    <x v="1"/>
    <x v="206"/>
    <n v="5"/>
    <x v="1"/>
    <n v="1"/>
    <x v="0"/>
    <s v="Transient-Party"/>
    <x v="0"/>
    <s v="No Deposit"/>
    <s v="Check-Out"/>
    <n v="0"/>
    <n v="40.4"/>
    <n v="161.6"/>
    <n v="0"/>
    <x v="1"/>
    <n v="161.6"/>
  </r>
  <r>
    <n v="31760"/>
    <x v="1"/>
    <x v="206"/>
    <n v="5"/>
    <x v="1"/>
    <n v="1"/>
    <x v="0"/>
    <s v="Transient-Party"/>
    <x v="0"/>
    <s v="No Deposit"/>
    <s v="Check-Out"/>
    <n v="0"/>
    <n v="40.4"/>
    <n v="161.6"/>
    <n v="0"/>
    <x v="1"/>
    <n v="161.6"/>
  </r>
  <r>
    <n v="22855"/>
    <x v="1"/>
    <x v="145"/>
    <n v="7"/>
    <x v="1"/>
    <n v="1"/>
    <x v="3"/>
    <s v="Transient"/>
    <x v="0"/>
    <s v="No Deposit"/>
    <s v="Check-Out"/>
    <n v="0"/>
    <n v="42"/>
    <n v="168"/>
    <n v="0"/>
    <x v="1"/>
    <n v="168"/>
  </r>
  <r>
    <n v="22668"/>
    <x v="1"/>
    <x v="256"/>
    <n v="5"/>
    <x v="1"/>
    <n v="1"/>
    <x v="3"/>
    <s v="Transient"/>
    <x v="0"/>
    <s v="No Deposit"/>
    <s v="Check-Out"/>
    <n v="0"/>
    <n v="42"/>
    <n v="168"/>
    <n v="0"/>
    <x v="1"/>
    <n v="168"/>
  </r>
  <r>
    <n v="13842"/>
    <x v="1"/>
    <x v="257"/>
    <n v="4"/>
    <x v="1"/>
    <n v="1"/>
    <x v="3"/>
    <s v="Transient"/>
    <x v="0"/>
    <s v="No Deposit"/>
    <s v="Check-Out"/>
    <n v="0"/>
    <n v="42"/>
    <n v="168"/>
    <n v="0"/>
    <x v="1"/>
    <n v="168"/>
  </r>
  <r>
    <n v="18485"/>
    <x v="1"/>
    <x v="532"/>
    <n v="0"/>
    <x v="1"/>
    <n v="1"/>
    <x v="3"/>
    <s v="Transient-Party"/>
    <x v="0"/>
    <s v="No Deposit"/>
    <s v="Check-Out"/>
    <n v="0"/>
    <n v="42"/>
    <n v="168"/>
    <n v="0"/>
    <x v="1"/>
    <n v="168"/>
  </r>
  <r>
    <n v="18482"/>
    <x v="1"/>
    <x v="532"/>
    <n v="0"/>
    <x v="1"/>
    <n v="1"/>
    <x v="3"/>
    <s v="Transient-Party"/>
    <x v="0"/>
    <s v="No Deposit"/>
    <s v="Check-Out"/>
    <n v="0"/>
    <n v="42"/>
    <n v="168"/>
    <n v="0"/>
    <x v="1"/>
    <n v="168"/>
  </r>
  <r>
    <n v="18480"/>
    <x v="1"/>
    <x v="532"/>
    <n v="0"/>
    <x v="1"/>
    <n v="1"/>
    <x v="3"/>
    <s v="Transient-Party"/>
    <x v="0"/>
    <s v="No Deposit"/>
    <s v="Check-Out"/>
    <n v="0"/>
    <n v="42"/>
    <n v="168"/>
    <n v="0"/>
    <x v="1"/>
    <n v="168"/>
  </r>
  <r>
    <n v="34836"/>
    <x v="1"/>
    <x v="603"/>
    <n v="3"/>
    <x v="1"/>
    <n v="1"/>
    <x v="2"/>
    <s v="Transient"/>
    <x v="0"/>
    <s v="No Deposit"/>
    <s v="Check-Out"/>
    <n v="0"/>
    <n v="42"/>
    <n v="168"/>
    <n v="0"/>
    <x v="1"/>
    <n v="168"/>
  </r>
  <r>
    <n v="18922"/>
    <x v="1"/>
    <x v="271"/>
    <n v="17"/>
    <x v="1"/>
    <n v="1"/>
    <x v="3"/>
    <s v="Transient-Party"/>
    <x v="0"/>
    <s v="No Deposit"/>
    <s v="Check-Out"/>
    <n v="0"/>
    <n v="42"/>
    <n v="168"/>
    <n v="0"/>
    <x v="1"/>
    <n v="168"/>
  </r>
  <r>
    <n v="18927"/>
    <x v="1"/>
    <x v="271"/>
    <n v="17"/>
    <x v="1"/>
    <n v="1"/>
    <x v="3"/>
    <s v="Transient-Party"/>
    <x v="0"/>
    <s v="No Deposit"/>
    <s v="Check-Out"/>
    <n v="0"/>
    <n v="42"/>
    <n v="168"/>
    <n v="0"/>
    <x v="1"/>
    <n v="168"/>
  </r>
  <r>
    <n v="18931"/>
    <x v="1"/>
    <x v="271"/>
    <n v="17"/>
    <x v="1"/>
    <n v="1"/>
    <x v="3"/>
    <s v="Transient-Party"/>
    <x v="0"/>
    <s v="No Deposit"/>
    <s v="Check-Out"/>
    <n v="0"/>
    <n v="42"/>
    <n v="168"/>
    <n v="0"/>
    <x v="1"/>
    <n v="168"/>
  </r>
  <r>
    <n v="18934"/>
    <x v="1"/>
    <x v="271"/>
    <n v="17"/>
    <x v="1"/>
    <n v="1"/>
    <x v="3"/>
    <s v="Transient-Party"/>
    <x v="0"/>
    <s v="No Deposit"/>
    <s v="Check-Out"/>
    <n v="0"/>
    <n v="42"/>
    <n v="168"/>
    <n v="0"/>
    <x v="1"/>
    <n v="168"/>
  </r>
  <r>
    <n v="18476"/>
    <x v="1"/>
    <x v="532"/>
    <n v="0"/>
    <x v="1"/>
    <n v="1"/>
    <x v="3"/>
    <s v="Transient-Party"/>
    <x v="0"/>
    <s v="No Deposit"/>
    <s v="Check-Out"/>
    <n v="0"/>
    <n v="42"/>
    <n v="168"/>
    <n v="0"/>
    <x v="1"/>
    <n v="168"/>
  </r>
  <r>
    <n v="14458"/>
    <x v="1"/>
    <x v="140"/>
    <n v="10"/>
    <x v="1"/>
    <n v="1"/>
    <x v="3"/>
    <s v="Transient"/>
    <x v="0"/>
    <s v="No Deposit"/>
    <s v="Check-Out"/>
    <n v="0"/>
    <n v="42"/>
    <n v="168"/>
    <n v="0"/>
    <x v="1"/>
    <n v="168"/>
  </r>
  <r>
    <n v="24405"/>
    <x v="1"/>
    <x v="476"/>
    <n v="3"/>
    <x v="1"/>
    <n v="1"/>
    <x v="1"/>
    <s v="Transient"/>
    <x v="0"/>
    <s v="No Deposit"/>
    <s v="Check-Out"/>
    <n v="0"/>
    <n v="42"/>
    <n v="168"/>
    <n v="0"/>
    <x v="1"/>
    <n v="168"/>
  </r>
  <r>
    <n v="18487"/>
    <x v="1"/>
    <x v="532"/>
    <n v="0"/>
    <x v="1"/>
    <n v="1"/>
    <x v="3"/>
    <s v="Transient-Party"/>
    <x v="0"/>
    <s v="No Deposit"/>
    <s v="Check-Out"/>
    <n v="0"/>
    <n v="42"/>
    <n v="168"/>
    <n v="0"/>
    <x v="1"/>
    <n v="168"/>
  </r>
  <r>
    <n v="18942"/>
    <x v="1"/>
    <x v="271"/>
    <n v="17"/>
    <x v="1"/>
    <n v="1"/>
    <x v="3"/>
    <s v="Transient-Party"/>
    <x v="0"/>
    <s v="No Deposit"/>
    <s v="Check-Out"/>
    <n v="0"/>
    <n v="42"/>
    <n v="168"/>
    <n v="0"/>
    <x v="1"/>
    <n v="168"/>
  </r>
  <r>
    <n v="18956"/>
    <x v="1"/>
    <x v="271"/>
    <n v="17"/>
    <x v="1"/>
    <n v="1"/>
    <x v="3"/>
    <s v="Transient-Party"/>
    <x v="0"/>
    <s v="No Deposit"/>
    <s v="Check-Out"/>
    <n v="0"/>
    <n v="42"/>
    <n v="168"/>
    <n v="0"/>
    <x v="1"/>
    <n v="168"/>
  </r>
  <r>
    <n v="18474"/>
    <x v="1"/>
    <x v="532"/>
    <n v="0"/>
    <x v="1"/>
    <n v="1"/>
    <x v="3"/>
    <s v="Transient-Party"/>
    <x v="0"/>
    <s v="No Deposit"/>
    <s v="Check-Out"/>
    <n v="0"/>
    <n v="42"/>
    <n v="168"/>
    <n v="0"/>
    <x v="1"/>
    <n v="168"/>
  </r>
  <r>
    <n v="18471"/>
    <x v="1"/>
    <x v="532"/>
    <n v="0"/>
    <x v="1"/>
    <n v="1"/>
    <x v="3"/>
    <s v="Transient-Party"/>
    <x v="0"/>
    <s v="No Deposit"/>
    <s v="Check-Out"/>
    <n v="0"/>
    <n v="42"/>
    <n v="168"/>
    <n v="0"/>
    <x v="1"/>
    <n v="168"/>
  </r>
  <r>
    <n v="18470"/>
    <x v="1"/>
    <x v="532"/>
    <n v="0"/>
    <x v="1"/>
    <n v="1"/>
    <x v="3"/>
    <s v="Transient-Party"/>
    <x v="0"/>
    <s v="No Deposit"/>
    <s v="Check-Out"/>
    <n v="0"/>
    <n v="42"/>
    <n v="168"/>
    <n v="0"/>
    <x v="1"/>
    <n v="168"/>
  </r>
  <r>
    <n v="19053"/>
    <x v="1"/>
    <x v="270"/>
    <n v="0"/>
    <x v="1"/>
    <n v="1"/>
    <x v="1"/>
    <s v="Transient"/>
    <x v="0"/>
    <s v="No Deposit"/>
    <s v="Check-Out"/>
    <n v="0"/>
    <n v="43"/>
    <n v="172"/>
    <n v="0"/>
    <x v="1"/>
    <n v="172"/>
  </r>
  <r>
    <n v="21551"/>
    <x v="1"/>
    <x v="472"/>
    <n v="7"/>
    <x v="1"/>
    <n v="1"/>
    <x v="0"/>
    <s v="Transient"/>
    <x v="0"/>
    <s v="No Deposit"/>
    <s v="Check-Out"/>
    <n v="0"/>
    <n v="43"/>
    <n v="172"/>
    <n v="0"/>
    <x v="1"/>
    <n v="172"/>
  </r>
  <r>
    <n v="31931"/>
    <x v="1"/>
    <x v="775"/>
    <n v="0"/>
    <x v="1"/>
    <n v="1"/>
    <x v="0"/>
    <s v="Transient"/>
    <x v="0"/>
    <s v="No Deposit"/>
    <s v="Check-Out"/>
    <n v="0"/>
    <n v="43"/>
    <n v="172"/>
    <n v="0"/>
    <x v="1"/>
    <n v="172"/>
  </r>
  <r>
    <n v="33444"/>
    <x v="1"/>
    <x v="691"/>
    <n v="33"/>
    <x v="1"/>
    <n v="1"/>
    <x v="0"/>
    <s v="Transient"/>
    <x v="0"/>
    <s v="No Deposit"/>
    <s v="Check-Out"/>
    <n v="0"/>
    <n v="43.2"/>
    <n v="172.8"/>
    <n v="0"/>
    <x v="0"/>
    <n v="172.8"/>
  </r>
  <r>
    <n v="29959"/>
    <x v="1"/>
    <x v="197"/>
    <n v="4"/>
    <x v="1"/>
    <n v="1"/>
    <x v="2"/>
    <s v="Transient"/>
    <x v="0"/>
    <s v="No Deposit"/>
    <s v="Check-Out"/>
    <n v="0"/>
    <n v="44"/>
    <n v="176"/>
    <n v="0"/>
    <x v="1"/>
    <n v="176"/>
  </r>
  <r>
    <n v="19569"/>
    <x v="1"/>
    <x v="130"/>
    <n v="18"/>
    <x v="1"/>
    <n v="1"/>
    <x v="2"/>
    <s v="Transient"/>
    <x v="0"/>
    <s v="No Deposit"/>
    <s v="Check-Out"/>
    <n v="0"/>
    <n v="45"/>
    <n v="180"/>
    <n v="0"/>
    <x v="1"/>
    <n v="180"/>
  </r>
  <r>
    <n v="33390"/>
    <x v="1"/>
    <x v="325"/>
    <n v="4"/>
    <x v="1"/>
    <n v="1"/>
    <x v="3"/>
    <s v="Transient"/>
    <x v="0"/>
    <s v="No Deposit"/>
    <s v="Check-Out"/>
    <n v="0"/>
    <n v="45"/>
    <n v="180"/>
    <n v="0"/>
    <x v="1"/>
    <n v="180"/>
  </r>
  <r>
    <n v="14580"/>
    <x v="1"/>
    <x v="140"/>
    <n v="5"/>
    <x v="1"/>
    <n v="1"/>
    <x v="3"/>
    <s v="Transient"/>
    <x v="0"/>
    <s v="No Deposit"/>
    <s v="Check-Out"/>
    <n v="0"/>
    <n v="45"/>
    <n v="180"/>
    <n v="0"/>
    <x v="1"/>
    <n v="180"/>
  </r>
  <r>
    <n v="33986"/>
    <x v="1"/>
    <x v="114"/>
    <n v="6"/>
    <x v="1"/>
    <n v="1"/>
    <x v="1"/>
    <s v="Transient"/>
    <x v="0"/>
    <s v="No Deposit"/>
    <s v="Check-Out"/>
    <n v="0"/>
    <n v="45"/>
    <n v="180"/>
    <n v="0"/>
    <x v="1"/>
    <n v="180"/>
  </r>
  <r>
    <n v="14258"/>
    <x v="1"/>
    <x v="93"/>
    <n v="17"/>
    <x v="1"/>
    <n v="1"/>
    <x v="1"/>
    <s v="Transient"/>
    <x v="0"/>
    <s v="No Deposit"/>
    <s v="Check-Out"/>
    <n v="0"/>
    <n v="45"/>
    <n v="180"/>
    <n v="0"/>
    <x v="1"/>
    <n v="180"/>
  </r>
  <r>
    <n v="18438"/>
    <x v="1"/>
    <x v="458"/>
    <n v="27"/>
    <x v="1"/>
    <n v="1"/>
    <x v="3"/>
    <s v="Transient"/>
    <x v="0"/>
    <s v="No Deposit"/>
    <s v="Check-Out"/>
    <n v="0"/>
    <n v="45"/>
    <n v="180"/>
    <n v="0"/>
    <x v="1"/>
    <n v="180"/>
  </r>
  <r>
    <n v="24401"/>
    <x v="1"/>
    <x v="476"/>
    <n v="3"/>
    <x v="1"/>
    <n v="1"/>
    <x v="1"/>
    <s v="Transient"/>
    <x v="0"/>
    <s v="No Deposit"/>
    <s v="Check-Out"/>
    <n v="0"/>
    <n v="45"/>
    <n v="180"/>
    <n v="0"/>
    <x v="1"/>
    <n v="180"/>
  </r>
  <r>
    <n v="15069"/>
    <x v="1"/>
    <x v="464"/>
    <n v="0"/>
    <x v="1"/>
    <n v="1"/>
    <x v="1"/>
    <s v="Transient"/>
    <x v="0"/>
    <s v="No Deposit"/>
    <s v="Check-Out"/>
    <n v="0"/>
    <n v="46"/>
    <n v="184"/>
    <n v="0"/>
    <x v="1"/>
    <n v="184"/>
  </r>
  <r>
    <n v="15071"/>
    <x v="1"/>
    <x v="650"/>
    <n v="0"/>
    <x v="1"/>
    <n v="1"/>
    <x v="1"/>
    <s v="Transient"/>
    <x v="0"/>
    <s v="No Deposit"/>
    <s v="Check-Out"/>
    <n v="0"/>
    <n v="47"/>
    <n v="188"/>
    <n v="0"/>
    <x v="1"/>
    <n v="188"/>
  </r>
  <r>
    <n v="31140"/>
    <x v="1"/>
    <x v="159"/>
    <n v="1"/>
    <x v="1"/>
    <n v="1"/>
    <x v="0"/>
    <s v="Transient-Party"/>
    <x v="0"/>
    <s v="No Deposit"/>
    <s v="Check-Out"/>
    <n v="0"/>
    <n v="48"/>
    <n v="192"/>
    <n v="0"/>
    <x v="1"/>
    <n v="192"/>
  </r>
  <r>
    <n v="14261"/>
    <x v="1"/>
    <x v="600"/>
    <n v="12"/>
    <x v="1"/>
    <n v="1"/>
    <x v="3"/>
    <s v="Transient"/>
    <x v="0"/>
    <s v="No Deposit"/>
    <s v="Check-Out"/>
    <n v="0"/>
    <n v="48"/>
    <n v="192"/>
    <n v="0"/>
    <x v="1"/>
    <n v="192"/>
  </r>
  <r>
    <n v="19270"/>
    <x v="1"/>
    <x v="154"/>
    <n v="0"/>
    <x v="1"/>
    <n v="1"/>
    <x v="0"/>
    <s v="Transient"/>
    <x v="0"/>
    <s v="No Deposit"/>
    <s v="Check-Out"/>
    <n v="0"/>
    <n v="48"/>
    <n v="192"/>
    <n v="0"/>
    <x v="1"/>
    <n v="192"/>
  </r>
  <r>
    <n v="17984"/>
    <x v="1"/>
    <x v="71"/>
    <n v="14"/>
    <x v="1"/>
    <n v="1"/>
    <x v="3"/>
    <s v="Transient"/>
    <x v="0"/>
    <s v="No Deposit"/>
    <s v="Check-Out"/>
    <n v="0"/>
    <n v="48"/>
    <n v="192"/>
    <n v="0"/>
    <x v="1"/>
    <n v="192"/>
  </r>
  <r>
    <n v="107822"/>
    <x v="0"/>
    <x v="391"/>
    <n v="62"/>
    <x v="1"/>
    <n v="1"/>
    <x v="0"/>
    <s v="Transient"/>
    <x v="0"/>
    <s v="No Deposit"/>
    <s v="Check-Out"/>
    <n v="0"/>
    <n v="48.5"/>
    <n v="194"/>
    <n v="0"/>
    <x v="0"/>
    <n v="194"/>
  </r>
  <r>
    <n v="82502"/>
    <x v="0"/>
    <x v="785"/>
    <n v="0"/>
    <x v="1"/>
    <n v="1"/>
    <x v="1"/>
    <s v="Transient"/>
    <x v="0"/>
    <s v="No Deposit"/>
    <s v="Check-Out"/>
    <n v="0"/>
    <n v="50"/>
    <n v="200"/>
    <n v="0"/>
    <x v="1"/>
    <n v="200"/>
  </r>
  <r>
    <n v="34042"/>
    <x v="1"/>
    <x v="263"/>
    <n v="0"/>
    <x v="1"/>
    <n v="1"/>
    <x v="1"/>
    <s v="Transient"/>
    <x v="0"/>
    <s v="No Deposit"/>
    <s v="Check-Out"/>
    <n v="0"/>
    <n v="50"/>
    <n v="200"/>
    <n v="0"/>
    <x v="1"/>
    <n v="200"/>
  </r>
  <r>
    <n v="18227"/>
    <x v="1"/>
    <x v="458"/>
    <n v="25"/>
    <x v="1"/>
    <n v="1"/>
    <x v="3"/>
    <s v="Transient-Party"/>
    <x v="0"/>
    <s v="No Deposit"/>
    <s v="Check-Out"/>
    <n v="0"/>
    <n v="50"/>
    <n v="200"/>
    <n v="0"/>
    <x v="1"/>
    <n v="200"/>
  </r>
  <r>
    <n v="31306"/>
    <x v="1"/>
    <x v="729"/>
    <n v="3"/>
    <x v="1"/>
    <n v="1"/>
    <x v="2"/>
    <s v="Transient"/>
    <x v="0"/>
    <s v="No Deposit"/>
    <s v="Check-Out"/>
    <n v="0"/>
    <n v="50"/>
    <n v="200"/>
    <n v="0"/>
    <x v="1"/>
    <n v="200"/>
  </r>
  <r>
    <n v="20348"/>
    <x v="1"/>
    <x v="623"/>
    <n v="17"/>
    <x v="1"/>
    <n v="1"/>
    <x v="2"/>
    <s v="Transient"/>
    <x v="0"/>
    <s v="No Deposit"/>
    <s v="Check-Out"/>
    <n v="0"/>
    <n v="50"/>
    <n v="200"/>
    <n v="0"/>
    <x v="1"/>
    <n v="200"/>
  </r>
  <r>
    <n v="20702"/>
    <x v="1"/>
    <x v="589"/>
    <n v="10"/>
    <x v="1"/>
    <n v="1"/>
    <x v="0"/>
    <s v="Transient"/>
    <x v="0"/>
    <s v="No Deposit"/>
    <s v="Check-Out"/>
    <n v="0"/>
    <n v="50"/>
    <n v="200"/>
    <n v="0"/>
    <x v="1"/>
    <n v="200"/>
  </r>
  <r>
    <n v="105504"/>
    <x v="0"/>
    <x v="690"/>
    <n v="11"/>
    <x v="1"/>
    <n v="1"/>
    <x v="0"/>
    <s v="Transient"/>
    <x v="0"/>
    <s v="No Deposit"/>
    <s v="Check-Out"/>
    <n v="0"/>
    <n v="51.05"/>
    <n v="204.2"/>
    <n v="0"/>
    <x v="1"/>
    <n v="204.2"/>
  </r>
  <r>
    <n v="13990"/>
    <x v="1"/>
    <x v="436"/>
    <n v="11"/>
    <x v="1"/>
    <n v="1"/>
    <x v="1"/>
    <s v="Transient"/>
    <x v="0"/>
    <s v="No Deposit"/>
    <s v="Check-Out"/>
    <n v="0"/>
    <n v="52"/>
    <n v="208"/>
    <n v="0"/>
    <x v="1"/>
    <n v="208"/>
  </r>
  <r>
    <n v="22418"/>
    <x v="1"/>
    <x v="212"/>
    <n v="10"/>
    <x v="1"/>
    <n v="1"/>
    <x v="0"/>
    <s v="Transient"/>
    <x v="0"/>
    <s v="No Deposit"/>
    <s v="Check-Out"/>
    <n v="0"/>
    <n v="52.25"/>
    <n v="209"/>
    <n v="0"/>
    <x v="1"/>
    <n v="209"/>
  </r>
  <r>
    <n v="31084"/>
    <x v="1"/>
    <x v="460"/>
    <n v="0"/>
    <x v="1"/>
    <n v="1"/>
    <x v="1"/>
    <s v="Transient"/>
    <x v="0"/>
    <s v="No Deposit"/>
    <s v="Check-Out"/>
    <n v="0"/>
    <n v="55"/>
    <n v="220"/>
    <n v="0"/>
    <x v="1"/>
    <n v="220"/>
  </r>
  <r>
    <n v="36888"/>
    <x v="1"/>
    <x v="609"/>
    <n v="170"/>
    <x v="1"/>
    <n v="1"/>
    <x v="2"/>
    <s v="Transient"/>
    <x v="0"/>
    <s v="No Deposit"/>
    <s v="Check-Out"/>
    <n v="0"/>
    <n v="55.5"/>
    <n v="222"/>
    <n v="0"/>
    <x v="0"/>
    <n v="222"/>
  </r>
  <r>
    <n v="23599"/>
    <x v="1"/>
    <x v="662"/>
    <n v="2"/>
    <x v="1"/>
    <n v="1"/>
    <x v="0"/>
    <s v="Transient"/>
    <x v="0"/>
    <s v="No Deposit"/>
    <s v="Check-Out"/>
    <n v="0"/>
    <n v="56"/>
    <n v="224"/>
    <n v="0"/>
    <x v="1"/>
    <n v="224"/>
  </r>
  <r>
    <n v="17093"/>
    <x v="1"/>
    <x v="121"/>
    <n v="343"/>
    <x v="1"/>
    <n v="1"/>
    <x v="3"/>
    <s v="Transient-Party"/>
    <x v="0"/>
    <s v="No Deposit"/>
    <s v="Check-Out"/>
    <n v="0"/>
    <n v="56.5"/>
    <n v="226"/>
    <n v="0"/>
    <x v="0"/>
    <n v="226"/>
  </r>
  <r>
    <n v="24771"/>
    <x v="1"/>
    <x v="175"/>
    <n v="0"/>
    <x v="1"/>
    <n v="1"/>
    <x v="3"/>
    <s v="Transient"/>
    <x v="0"/>
    <s v="No Deposit"/>
    <s v="Check-Out"/>
    <n v="0"/>
    <n v="57"/>
    <n v="228"/>
    <n v="0"/>
    <x v="1"/>
    <n v="228"/>
  </r>
  <r>
    <n v="24776"/>
    <x v="1"/>
    <x v="175"/>
    <n v="0"/>
    <x v="1"/>
    <n v="1"/>
    <x v="3"/>
    <s v="Transient"/>
    <x v="0"/>
    <s v="No Deposit"/>
    <s v="Check-Out"/>
    <n v="0"/>
    <n v="57"/>
    <n v="228"/>
    <n v="0"/>
    <x v="1"/>
    <n v="228"/>
  </r>
  <r>
    <n v="8282"/>
    <x v="1"/>
    <x v="121"/>
    <n v="397"/>
    <x v="1"/>
    <n v="1"/>
    <x v="2"/>
    <s v="Transient-Party"/>
    <x v="0"/>
    <s v="No Deposit"/>
    <s v="Check-Out"/>
    <n v="0"/>
    <n v="57"/>
    <n v="228"/>
    <n v="0"/>
    <x v="0"/>
    <n v="228"/>
  </r>
  <r>
    <n v="14917"/>
    <x v="1"/>
    <x v="678"/>
    <n v="132"/>
    <x v="1"/>
    <n v="1"/>
    <x v="1"/>
    <s v="Transient"/>
    <x v="0"/>
    <s v="No Deposit"/>
    <s v="Check-Out"/>
    <n v="0"/>
    <n v="57.8"/>
    <n v="231.2"/>
    <n v="0"/>
    <x v="0"/>
    <n v="231.2"/>
  </r>
  <r>
    <n v="24128"/>
    <x v="1"/>
    <x v="628"/>
    <n v="6"/>
    <x v="1"/>
    <n v="1"/>
    <x v="2"/>
    <s v="Transient"/>
    <x v="0"/>
    <s v="No Deposit"/>
    <s v="Check-Out"/>
    <n v="0"/>
    <n v="58"/>
    <n v="232"/>
    <n v="0"/>
    <x v="1"/>
    <n v="232"/>
  </r>
  <r>
    <n v="16389"/>
    <x v="1"/>
    <x v="128"/>
    <n v="6"/>
    <x v="1"/>
    <n v="1"/>
    <x v="3"/>
    <s v="Transient"/>
    <x v="0"/>
    <s v="No Deposit"/>
    <s v="Check-Out"/>
    <n v="0"/>
    <n v="58"/>
    <n v="232"/>
    <n v="0"/>
    <x v="1"/>
    <n v="232"/>
  </r>
  <r>
    <n v="22666"/>
    <x v="1"/>
    <x v="450"/>
    <n v="0"/>
    <x v="1"/>
    <n v="1"/>
    <x v="2"/>
    <s v="Transient"/>
    <x v="0"/>
    <s v="No Deposit"/>
    <s v="Check-Out"/>
    <n v="0"/>
    <n v="58.2"/>
    <n v="232.8"/>
    <n v="0"/>
    <x v="1"/>
    <n v="232.8"/>
  </r>
  <r>
    <n v="22918"/>
    <x v="1"/>
    <x v="565"/>
    <n v="44"/>
    <x v="1"/>
    <n v="1"/>
    <x v="1"/>
    <s v="Transient-Party"/>
    <x v="0"/>
    <s v="No Deposit"/>
    <s v="Check-Out"/>
    <n v="0"/>
    <n v="59"/>
    <n v="236"/>
    <n v="0"/>
    <x v="0"/>
    <n v="236"/>
  </r>
  <r>
    <n v="40264"/>
    <x v="0"/>
    <x v="99"/>
    <n v="12"/>
    <x v="1"/>
    <n v="1"/>
    <x v="0"/>
    <s v="Transient-Party"/>
    <x v="0"/>
    <s v="No Deposit"/>
    <s v="Check-Out"/>
    <n v="0"/>
    <n v="60"/>
    <n v="240"/>
    <n v="0"/>
    <x v="1"/>
    <n v="240"/>
  </r>
  <r>
    <n v="40458"/>
    <x v="0"/>
    <x v="98"/>
    <n v="19"/>
    <x v="1"/>
    <n v="1"/>
    <x v="0"/>
    <s v="Transient-Party"/>
    <x v="0"/>
    <s v="No Deposit"/>
    <s v="Check-Out"/>
    <n v="0"/>
    <n v="60"/>
    <n v="240"/>
    <n v="0"/>
    <x v="1"/>
    <n v="240"/>
  </r>
  <r>
    <n v="42415"/>
    <x v="0"/>
    <x v="44"/>
    <n v="61"/>
    <x v="1"/>
    <n v="1"/>
    <x v="0"/>
    <s v="Transient-Party"/>
    <x v="0"/>
    <s v="No Deposit"/>
    <s v="Check-Out"/>
    <n v="0"/>
    <n v="60"/>
    <n v="240"/>
    <n v="0"/>
    <x v="0"/>
    <n v="240"/>
  </r>
  <r>
    <n v="41860"/>
    <x v="0"/>
    <x v="100"/>
    <n v="4"/>
    <x v="1"/>
    <n v="1"/>
    <x v="0"/>
    <s v="Transient-Party"/>
    <x v="0"/>
    <s v="No Deposit"/>
    <s v="Check-Out"/>
    <n v="0"/>
    <n v="60"/>
    <n v="240"/>
    <n v="0"/>
    <x v="1"/>
    <n v="240"/>
  </r>
  <r>
    <n v="40090"/>
    <x v="0"/>
    <x v="95"/>
    <n v="18"/>
    <x v="1"/>
    <n v="1"/>
    <x v="0"/>
    <s v="Transient-Party"/>
    <x v="0"/>
    <s v="No Deposit"/>
    <s v="Check-Out"/>
    <n v="0"/>
    <n v="60"/>
    <n v="240"/>
    <n v="0"/>
    <x v="1"/>
    <n v="240"/>
  </r>
  <r>
    <n v="4785"/>
    <x v="1"/>
    <x v="6"/>
    <n v="169"/>
    <x v="1"/>
    <n v="1"/>
    <x v="1"/>
    <s v="Transient-Party"/>
    <x v="0"/>
    <s v="Refundable"/>
    <s v="Check-Out"/>
    <n v="0"/>
    <n v="60"/>
    <n v="240"/>
    <n v="0"/>
    <x v="0"/>
    <n v="240"/>
  </r>
  <r>
    <n v="4784"/>
    <x v="1"/>
    <x v="6"/>
    <n v="169"/>
    <x v="1"/>
    <n v="1"/>
    <x v="1"/>
    <s v="Transient-Party"/>
    <x v="0"/>
    <s v="Refundable"/>
    <s v="Check-Out"/>
    <n v="0"/>
    <n v="60"/>
    <n v="240"/>
    <n v="0"/>
    <x v="0"/>
    <n v="240"/>
  </r>
  <r>
    <n v="42995"/>
    <x v="0"/>
    <x v="97"/>
    <n v="68"/>
    <x v="1"/>
    <n v="1"/>
    <x v="0"/>
    <s v="Transient-Party"/>
    <x v="0"/>
    <s v="No Deposit"/>
    <s v="Check-Out"/>
    <n v="0"/>
    <n v="60"/>
    <n v="240"/>
    <n v="0"/>
    <x v="0"/>
    <n v="240"/>
  </r>
  <r>
    <n v="43006"/>
    <x v="0"/>
    <x v="97"/>
    <n v="68"/>
    <x v="1"/>
    <n v="1"/>
    <x v="0"/>
    <s v="Transient-Party"/>
    <x v="0"/>
    <s v="No Deposit"/>
    <s v="Check-Out"/>
    <n v="0"/>
    <n v="60"/>
    <n v="240"/>
    <n v="0"/>
    <x v="0"/>
    <n v="240"/>
  </r>
  <r>
    <n v="76202"/>
    <x v="0"/>
    <x v="95"/>
    <n v="260"/>
    <x v="1"/>
    <n v="1"/>
    <x v="0"/>
    <s v="Transient-Party"/>
    <x v="0"/>
    <s v="No Deposit"/>
    <s v="Check-Out"/>
    <n v="0"/>
    <n v="60"/>
    <n v="240"/>
    <n v="0"/>
    <x v="0"/>
    <n v="240"/>
  </r>
  <r>
    <n v="44828"/>
    <x v="0"/>
    <x v="72"/>
    <n v="60"/>
    <x v="1"/>
    <n v="1"/>
    <x v="2"/>
    <s v="Transient-Party"/>
    <x v="0"/>
    <s v="No Deposit"/>
    <s v="Check-Out"/>
    <n v="0"/>
    <n v="60"/>
    <n v="240"/>
    <n v="0"/>
    <x v="0"/>
    <n v="240"/>
  </r>
  <r>
    <n v="76203"/>
    <x v="0"/>
    <x v="95"/>
    <n v="260"/>
    <x v="1"/>
    <n v="1"/>
    <x v="0"/>
    <s v="Transient-Party"/>
    <x v="0"/>
    <s v="No Deposit"/>
    <s v="Check-Out"/>
    <n v="0"/>
    <n v="60"/>
    <n v="240"/>
    <n v="0"/>
    <x v="0"/>
    <n v="240"/>
  </r>
  <r>
    <n v="44831"/>
    <x v="0"/>
    <x v="72"/>
    <n v="60"/>
    <x v="1"/>
    <n v="1"/>
    <x v="2"/>
    <s v="Transient-Party"/>
    <x v="0"/>
    <s v="No Deposit"/>
    <s v="Check-Out"/>
    <n v="0"/>
    <n v="60"/>
    <n v="240"/>
    <n v="0"/>
    <x v="0"/>
    <n v="240"/>
  </r>
  <r>
    <n v="44838"/>
    <x v="0"/>
    <x v="72"/>
    <n v="60"/>
    <x v="1"/>
    <n v="1"/>
    <x v="2"/>
    <s v="Transient-Party"/>
    <x v="0"/>
    <s v="No Deposit"/>
    <s v="Check-Out"/>
    <n v="0"/>
    <n v="60"/>
    <n v="240"/>
    <n v="0"/>
    <x v="0"/>
    <n v="240"/>
  </r>
  <r>
    <n v="44324"/>
    <x v="0"/>
    <x v="94"/>
    <n v="89"/>
    <x v="1"/>
    <n v="1"/>
    <x v="0"/>
    <s v="Transient"/>
    <x v="0"/>
    <s v="Non Refundable"/>
    <s v="Canceled"/>
    <n v="1"/>
    <n v="60"/>
    <n v="240"/>
    <n v="0"/>
    <x v="0"/>
    <n v="240"/>
  </r>
  <r>
    <n v="44330"/>
    <x v="0"/>
    <x v="94"/>
    <n v="89"/>
    <x v="1"/>
    <n v="1"/>
    <x v="0"/>
    <s v="Transient"/>
    <x v="0"/>
    <s v="Non Refundable"/>
    <s v="Canceled"/>
    <n v="1"/>
    <n v="60"/>
    <n v="240"/>
    <n v="0"/>
    <x v="0"/>
    <n v="240"/>
  </r>
  <r>
    <n v="43019"/>
    <x v="0"/>
    <x v="97"/>
    <n v="68"/>
    <x v="1"/>
    <n v="1"/>
    <x v="0"/>
    <s v="Transient-Party"/>
    <x v="0"/>
    <s v="No Deposit"/>
    <s v="Check-Out"/>
    <n v="0"/>
    <n v="60"/>
    <n v="240"/>
    <n v="0"/>
    <x v="0"/>
    <n v="240"/>
  </r>
  <r>
    <n v="43025"/>
    <x v="0"/>
    <x v="97"/>
    <n v="68"/>
    <x v="1"/>
    <n v="1"/>
    <x v="0"/>
    <s v="Transient-Party"/>
    <x v="0"/>
    <s v="No Deposit"/>
    <s v="Check-Out"/>
    <n v="0"/>
    <n v="60"/>
    <n v="240"/>
    <n v="0"/>
    <x v="0"/>
    <n v="240"/>
  </r>
  <r>
    <n v="43023"/>
    <x v="0"/>
    <x v="97"/>
    <n v="68"/>
    <x v="1"/>
    <n v="1"/>
    <x v="0"/>
    <s v="Transient-Party"/>
    <x v="0"/>
    <s v="No Deposit"/>
    <s v="Check-Out"/>
    <n v="0"/>
    <n v="60"/>
    <n v="240"/>
    <n v="0"/>
    <x v="0"/>
    <n v="240"/>
  </r>
  <r>
    <n v="41829"/>
    <x v="0"/>
    <x v="100"/>
    <n v="50"/>
    <x v="1"/>
    <n v="1"/>
    <x v="0"/>
    <s v="Transient-Party"/>
    <x v="0"/>
    <s v="No Deposit"/>
    <s v="Check-Out"/>
    <n v="0"/>
    <n v="60"/>
    <n v="240"/>
    <n v="0"/>
    <x v="0"/>
    <n v="240"/>
  </r>
  <r>
    <n v="40807"/>
    <x v="0"/>
    <x v="82"/>
    <n v="1"/>
    <x v="1"/>
    <n v="1"/>
    <x v="1"/>
    <s v="Transient"/>
    <x v="0"/>
    <s v="No Deposit"/>
    <s v="Check-Out"/>
    <n v="0"/>
    <n v="60"/>
    <n v="240"/>
    <n v="0"/>
    <x v="1"/>
    <n v="240"/>
  </r>
  <r>
    <n v="41847"/>
    <x v="0"/>
    <x v="100"/>
    <n v="4"/>
    <x v="1"/>
    <n v="1"/>
    <x v="0"/>
    <s v="Transient-Party"/>
    <x v="0"/>
    <s v="No Deposit"/>
    <s v="Check-Out"/>
    <n v="0"/>
    <n v="60"/>
    <n v="240"/>
    <n v="0"/>
    <x v="1"/>
    <n v="240"/>
  </r>
  <r>
    <n v="33388"/>
    <x v="1"/>
    <x v="460"/>
    <n v="0"/>
    <x v="1"/>
    <n v="1"/>
    <x v="3"/>
    <s v="Transient"/>
    <x v="0"/>
    <s v="No Deposit"/>
    <s v="Check-Out"/>
    <n v="0"/>
    <n v="60"/>
    <n v="240"/>
    <n v="0"/>
    <x v="1"/>
    <n v="240"/>
  </r>
  <r>
    <n v="8281"/>
    <x v="1"/>
    <x v="121"/>
    <n v="397"/>
    <x v="1"/>
    <n v="1"/>
    <x v="2"/>
    <s v="Transient-Party"/>
    <x v="0"/>
    <s v="No Deposit"/>
    <s v="Check-Out"/>
    <n v="0"/>
    <n v="60.25"/>
    <n v="241"/>
    <n v="0"/>
    <x v="0"/>
    <n v="241"/>
  </r>
  <r>
    <n v="19888"/>
    <x v="1"/>
    <x v="129"/>
    <n v="5"/>
    <x v="1"/>
    <n v="1"/>
    <x v="3"/>
    <s v="Transient-Party"/>
    <x v="0"/>
    <s v="No Deposit"/>
    <s v="Check-Out"/>
    <n v="0"/>
    <n v="61"/>
    <n v="244"/>
    <n v="0"/>
    <x v="1"/>
    <n v="244"/>
  </r>
  <r>
    <n v="44687"/>
    <x v="0"/>
    <x v="664"/>
    <n v="204"/>
    <x v="1"/>
    <n v="1"/>
    <x v="2"/>
    <s v="Transient-Party"/>
    <x v="0"/>
    <s v="No Deposit"/>
    <s v="Check-Out"/>
    <n v="0"/>
    <n v="61.38"/>
    <n v="245.52"/>
    <n v="0"/>
    <x v="0"/>
    <n v="245.52"/>
  </r>
  <r>
    <n v="28933"/>
    <x v="1"/>
    <x v="641"/>
    <n v="364"/>
    <x v="1"/>
    <n v="1"/>
    <x v="3"/>
    <s v="Transient-Party"/>
    <x v="0"/>
    <s v="No Deposit"/>
    <s v="Check-Out"/>
    <n v="0"/>
    <n v="61.5"/>
    <n v="246"/>
    <n v="0"/>
    <x v="0"/>
    <n v="246"/>
  </r>
  <r>
    <n v="14925"/>
    <x v="1"/>
    <x v="366"/>
    <n v="125"/>
    <x v="1"/>
    <n v="1"/>
    <x v="1"/>
    <s v="Transient"/>
    <x v="0"/>
    <s v="No Deposit"/>
    <s v="Check-Out"/>
    <n v="0"/>
    <n v="61.5"/>
    <n v="246"/>
    <n v="0"/>
    <x v="0"/>
    <n v="246"/>
  </r>
  <r>
    <n v="29860"/>
    <x v="1"/>
    <x v="395"/>
    <n v="40"/>
    <x v="1"/>
    <n v="1"/>
    <x v="0"/>
    <s v="Transient"/>
    <x v="0"/>
    <s v="No Deposit"/>
    <s v="Check-Out"/>
    <n v="0"/>
    <n v="61.8"/>
    <n v="247.2"/>
    <n v="0"/>
    <x v="0"/>
    <n v="247.2"/>
  </r>
  <r>
    <n v="89518"/>
    <x v="0"/>
    <x v="149"/>
    <n v="14"/>
    <x v="1"/>
    <n v="1"/>
    <x v="2"/>
    <s v="Transient-Party"/>
    <x v="0"/>
    <s v="No Deposit"/>
    <s v="Check-Out"/>
    <n v="0"/>
    <n v="62"/>
    <n v="248"/>
    <n v="0"/>
    <x v="1"/>
    <n v="248"/>
  </r>
  <r>
    <n v="89519"/>
    <x v="0"/>
    <x v="149"/>
    <n v="14"/>
    <x v="1"/>
    <n v="1"/>
    <x v="2"/>
    <s v="Transient-Party"/>
    <x v="0"/>
    <s v="No Deposit"/>
    <s v="Check-Out"/>
    <n v="0"/>
    <n v="62"/>
    <n v="248"/>
    <n v="0"/>
    <x v="1"/>
    <n v="248"/>
  </r>
  <r>
    <n v="23092"/>
    <x v="1"/>
    <x v="144"/>
    <n v="11"/>
    <x v="1"/>
    <n v="1"/>
    <x v="0"/>
    <s v="Transient"/>
    <x v="0"/>
    <s v="No Deposit"/>
    <s v="Check-Out"/>
    <n v="0"/>
    <n v="62"/>
    <n v="248"/>
    <n v="0"/>
    <x v="1"/>
    <n v="248"/>
  </r>
  <r>
    <n v="89497"/>
    <x v="0"/>
    <x v="149"/>
    <n v="14"/>
    <x v="1"/>
    <n v="1"/>
    <x v="2"/>
    <s v="Transient-Party"/>
    <x v="0"/>
    <s v="No Deposit"/>
    <s v="Check-Out"/>
    <n v="0"/>
    <n v="62"/>
    <n v="248"/>
    <n v="0"/>
    <x v="1"/>
    <n v="248"/>
  </r>
  <r>
    <n v="40456"/>
    <x v="0"/>
    <x v="98"/>
    <n v="16"/>
    <x v="1"/>
    <n v="1"/>
    <x v="0"/>
    <s v="Transient-Party"/>
    <x v="0"/>
    <s v="No Deposit"/>
    <s v="Check-Out"/>
    <n v="0"/>
    <n v="63"/>
    <n v="252"/>
    <n v="0"/>
    <x v="1"/>
    <n v="252"/>
  </r>
  <r>
    <n v="46637"/>
    <x v="0"/>
    <x v="313"/>
    <n v="17"/>
    <x v="1"/>
    <n v="1"/>
    <x v="0"/>
    <s v="Transient"/>
    <x v="0"/>
    <s v="No Deposit"/>
    <s v="Check-Out"/>
    <n v="0"/>
    <n v="63.37"/>
    <n v="253.48"/>
    <n v="0"/>
    <x v="1"/>
    <n v="253.48"/>
  </r>
  <r>
    <n v="87765"/>
    <x v="0"/>
    <x v="560"/>
    <n v="169"/>
    <x v="1"/>
    <n v="1"/>
    <x v="2"/>
    <s v="Transient-Party"/>
    <x v="0"/>
    <s v="No Deposit"/>
    <s v="Check-Out"/>
    <n v="0"/>
    <n v="63.5"/>
    <n v="254"/>
    <n v="0"/>
    <x v="0"/>
    <n v="254"/>
  </r>
  <r>
    <n v="103409"/>
    <x v="0"/>
    <x v="765"/>
    <n v="35"/>
    <x v="1"/>
    <n v="1"/>
    <x v="2"/>
    <s v="Transient"/>
    <x v="0"/>
    <s v="No Deposit"/>
    <s v="Check-Out"/>
    <n v="0"/>
    <n v="63.75"/>
    <n v="255"/>
    <n v="0"/>
    <x v="0"/>
    <n v="255"/>
  </r>
  <r>
    <n v="14918"/>
    <x v="1"/>
    <x v="32"/>
    <n v="174"/>
    <x v="1"/>
    <n v="1"/>
    <x v="1"/>
    <s v="Transient"/>
    <x v="0"/>
    <s v="No Deposit"/>
    <s v="Check-Out"/>
    <n v="0"/>
    <n v="63.9"/>
    <n v="255.6"/>
    <n v="0"/>
    <x v="0"/>
    <n v="255.6"/>
  </r>
  <r>
    <n v="78712"/>
    <x v="0"/>
    <x v="632"/>
    <n v="4"/>
    <x v="1"/>
    <n v="1"/>
    <x v="3"/>
    <s v="Transient"/>
    <x v="0"/>
    <s v="No Deposit"/>
    <s v="Check-Out"/>
    <n v="0"/>
    <n v="65"/>
    <n v="260"/>
    <n v="0"/>
    <x v="1"/>
    <n v="260"/>
  </r>
  <r>
    <n v="45633"/>
    <x v="0"/>
    <x v="532"/>
    <n v="139"/>
    <x v="1"/>
    <n v="1"/>
    <x v="0"/>
    <s v="Transient-Party"/>
    <x v="0"/>
    <s v="No Deposit"/>
    <s v="Check-Out"/>
    <n v="0"/>
    <n v="65"/>
    <n v="260"/>
    <n v="0"/>
    <x v="0"/>
    <n v="260"/>
  </r>
  <r>
    <n v="45708"/>
    <x v="0"/>
    <x v="449"/>
    <n v="140"/>
    <x v="1"/>
    <n v="1"/>
    <x v="0"/>
    <s v="Transient-Party"/>
    <x v="0"/>
    <s v="No Deposit"/>
    <s v="Check-Out"/>
    <n v="0"/>
    <n v="65"/>
    <n v="260"/>
    <n v="0"/>
    <x v="0"/>
    <n v="260"/>
  </r>
  <r>
    <n v="76727"/>
    <x v="0"/>
    <x v="393"/>
    <n v="3"/>
    <x v="1"/>
    <n v="1"/>
    <x v="3"/>
    <s v="Transient"/>
    <x v="0"/>
    <s v="No Deposit"/>
    <s v="Check-Out"/>
    <n v="0"/>
    <n v="65"/>
    <n v="260"/>
    <n v="0"/>
    <x v="1"/>
    <n v="260"/>
  </r>
  <r>
    <n v="43091"/>
    <x v="0"/>
    <x v="70"/>
    <n v="14"/>
    <x v="1"/>
    <n v="1"/>
    <x v="3"/>
    <s v="Transient"/>
    <x v="0"/>
    <s v="No Deposit"/>
    <s v="Check-Out"/>
    <n v="0"/>
    <n v="65"/>
    <n v="260"/>
    <n v="0"/>
    <x v="1"/>
    <n v="260"/>
  </r>
  <r>
    <n v="105232"/>
    <x v="0"/>
    <x v="781"/>
    <n v="4"/>
    <x v="1"/>
    <n v="1"/>
    <x v="1"/>
    <s v="Transient"/>
    <x v="0"/>
    <s v="No Deposit"/>
    <s v="Check-Out"/>
    <n v="0"/>
    <n v="65"/>
    <n v="260"/>
    <n v="0"/>
    <x v="1"/>
    <n v="260"/>
  </r>
  <r>
    <n v="76705"/>
    <x v="0"/>
    <x v="290"/>
    <n v="3"/>
    <x v="1"/>
    <n v="1"/>
    <x v="3"/>
    <s v="Transient"/>
    <x v="0"/>
    <s v="No Deposit"/>
    <s v="Check-Out"/>
    <n v="0"/>
    <n v="65"/>
    <n v="260"/>
    <n v="0"/>
    <x v="1"/>
    <n v="260"/>
  </r>
  <r>
    <n v="76703"/>
    <x v="0"/>
    <x v="510"/>
    <n v="3"/>
    <x v="1"/>
    <n v="1"/>
    <x v="3"/>
    <s v="Transient"/>
    <x v="0"/>
    <s v="No Deposit"/>
    <s v="Check-Out"/>
    <n v="0"/>
    <n v="65"/>
    <n v="260"/>
    <n v="0"/>
    <x v="1"/>
    <n v="260"/>
  </r>
  <r>
    <n v="104597"/>
    <x v="0"/>
    <x v="322"/>
    <n v="10"/>
    <x v="1"/>
    <n v="1"/>
    <x v="3"/>
    <s v="Transient"/>
    <x v="0"/>
    <s v="No Deposit"/>
    <s v="Check-Out"/>
    <n v="0"/>
    <n v="65"/>
    <n v="260"/>
    <n v="0"/>
    <x v="1"/>
    <n v="260"/>
  </r>
  <r>
    <n v="76670"/>
    <x v="0"/>
    <x v="250"/>
    <n v="13"/>
    <x v="1"/>
    <n v="1"/>
    <x v="3"/>
    <s v="Transient-Party"/>
    <x v="0"/>
    <s v="No Deposit"/>
    <s v="Check-Out"/>
    <n v="0"/>
    <n v="65"/>
    <n v="260"/>
    <n v="0"/>
    <x v="1"/>
    <n v="260"/>
  </r>
  <r>
    <n v="76668"/>
    <x v="0"/>
    <x v="790"/>
    <n v="3"/>
    <x v="1"/>
    <n v="1"/>
    <x v="3"/>
    <s v="Transient-Party"/>
    <x v="0"/>
    <s v="No Deposit"/>
    <s v="Check-Out"/>
    <n v="0"/>
    <n v="65"/>
    <n v="260"/>
    <n v="0"/>
    <x v="1"/>
    <n v="260"/>
  </r>
  <r>
    <n v="96301"/>
    <x v="0"/>
    <x v="676"/>
    <n v="5"/>
    <x v="1"/>
    <n v="1"/>
    <x v="3"/>
    <s v="Transient"/>
    <x v="0"/>
    <s v="No Deposit"/>
    <s v="Check-Out"/>
    <n v="0"/>
    <n v="65"/>
    <n v="260"/>
    <n v="0"/>
    <x v="1"/>
    <n v="260"/>
  </r>
  <r>
    <n v="78394"/>
    <x v="0"/>
    <x v="215"/>
    <n v="6"/>
    <x v="1"/>
    <n v="1"/>
    <x v="3"/>
    <s v="Transient"/>
    <x v="0"/>
    <s v="No Deposit"/>
    <s v="Check-Out"/>
    <n v="0"/>
    <n v="65"/>
    <n v="260"/>
    <n v="0"/>
    <x v="1"/>
    <n v="260"/>
  </r>
  <r>
    <n v="78912"/>
    <x v="0"/>
    <x v="50"/>
    <n v="16"/>
    <x v="1"/>
    <n v="1"/>
    <x v="0"/>
    <s v="Transient-Party"/>
    <x v="0"/>
    <s v="No Deposit"/>
    <s v="Check-Out"/>
    <n v="0"/>
    <n v="65"/>
    <n v="260"/>
    <n v="0"/>
    <x v="1"/>
    <n v="260"/>
  </r>
  <r>
    <n v="44555"/>
    <x v="0"/>
    <x v="76"/>
    <n v="92"/>
    <x v="1"/>
    <n v="1"/>
    <x v="2"/>
    <s v="Transient-Party"/>
    <x v="0"/>
    <s v="No Deposit"/>
    <s v="Check-Out"/>
    <n v="0"/>
    <n v="65"/>
    <n v="260"/>
    <n v="0"/>
    <x v="0"/>
    <n v="260"/>
  </r>
  <r>
    <n v="44549"/>
    <x v="0"/>
    <x v="76"/>
    <n v="92"/>
    <x v="1"/>
    <n v="1"/>
    <x v="2"/>
    <s v="Transient-Party"/>
    <x v="0"/>
    <s v="No Deposit"/>
    <s v="Check-Out"/>
    <n v="0"/>
    <n v="65"/>
    <n v="260"/>
    <n v="0"/>
    <x v="0"/>
    <n v="260"/>
  </r>
  <r>
    <n v="44542"/>
    <x v="0"/>
    <x v="76"/>
    <n v="92"/>
    <x v="1"/>
    <n v="1"/>
    <x v="2"/>
    <s v="Transient-Party"/>
    <x v="0"/>
    <s v="No Deposit"/>
    <s v="Check-Out"/>
    <n v="0"/>
    <n v="65"/>
    <n v="260"/>
    <n v="0"/>
    <x v="0"/>
    <n v="260"/>
  </r>
  <r>
    <n v="78934"/>
    <x v="0"/>
    <x v="50"/>
    <n v="16"/>
    <x v="1"/>
    <n v="1"/>
    <x v="0"/>
    <s v="Transient-Party"/>
    <x v="0"/>
    <s v="No Deposit"/>
    <s v="Check-Out"/>
    <n v="0"/>
    <n v="65"/>
    <n v="260"/>
    <n v="0"/>
    <x v="1"/>
    <n v="260"/>
  </r>
  <r>
    <n v="78913"/>
    <x v="0"/>
    <x v="50"/>
    <n v="16"/>
    <x v="1"/>
    <n v="1"/>
    <x v="0"/>
    <s v="Transient-Party"/>
    <x v="0"/>
    <s v="No Deposit"/>
    <s v="Check-Out"/>
    <n v="0"/>
    <n v="65"/>
    <n v="260"/>
    <n v="0"/>
    <x v="1"/>
    <n v="260"/>
  </r>
  <r>
    <n v="78901"/>
    <x v="0"/>
    <x v="50"/>
    <n v="16"/>
    <x v="1"/>
    <n v="1"/>
    <x v="0"/>
    <s v="Transient-Party"/>
    <x v="0"/>
    <s v="No Deposit"/>
    <s v="Check-Out"/>
    <n v="0"/>
    <n v="65"/>
    <n v="260"/>
    <n v="0"/>
    <x v="1"/>
    <n v="260"/>
  </r>
  <r>
    <n v="78889"/>
    <x v="0"/>
    <x v="50"/>
    <n v="16"/>
    <x v="1"/>
    <n v="1"/>
    <x v="0"/>
    <s v="Transient-Party"/>
    <x v="0"/>
    <s v="No Deposit"/>
    <s v="Check-Out"/>
    <n v="0"/>
    <n v="65"/>
    <n v="260"/>
    <n v="0"/>
    <x v="1"/>
    <n v="260"/>
  </r>
  <r>
    <n v="81175"/>
    <x v="0"/>
    <x v="588"/>
    <n v="5"/>
    <x v="1"/>
    <n v="1"/>
    <x v="3"/>
    <s v="Transient"/>
    <x v="0"/>
    <s v="No Deposit"/>
    <s v="Check-Out"/>
    <n v="0"/>
    <n v="65"/>
    <n v="260"/>
    <n v="0"/>
    <x v="1"/>
    <n v="260"/>
  </r>
  <r>
    <n v="32433"/>
    <x v="1"/>
    <x v="162"/>
    <n v="26"/>
    <x v="1"/>
    <n v="1"/>
    <x v="3"/>
    <s v="Transient"/>
    <x v="0"/>
    <s v="No Deposit"/>
    <s v="Check-Out"/>
    <n v="0"/>
    <n v="65"/>
    <n v="260"/>
    <n v="0"/>
    <x v="1"/>
    <n v="260"/>
  </r>
  <r>
    <n v="17095"/>
    <x v="1"/>
    <x v="67"/>
    <n v="262"/>
    <x v="1"/>
    <n v="1"/>
    <x v="3"/>
    <s v="Transient-Party"/>
    <x v="0"/>
    <s v="No Deposit"/>
    <s v="Check-Out"/>
    <n v="0"/>
    <n v="65.5"/>
    <n v="262"/>
    <n v="0"/>
    <x v="0"/>
    <n v="262"/>
  </r>
  <r>
    <n v="17092"/>
    <x v="1"/>
    <x v="67"/>
    <n v="262"/>
    <x v="1"/>
    <n v="1"/>
    <x v="3"/>
    <s v="Transient-Party"/>
    <x v="0"/>
    <s v="No Deposit"/>
    <s v="Check-Out"/>
    <n v="0"/>
    <n v="65.5"/>
    <n v="262"/>
    <n v="0"/>
    <x v="0"/>
    <n v="262"/>
  </r>
  <r>
    <n v="76680"/>
    <x v="0"/>
    <x v="562"/>
    <n v="10"/>
    <x v="1"/>
    <n v="1"/>
    <x v="3"/>
    <s v="Transient"/>
    <x v="0"/>
    <s v="No Deposit"/>
    <s v="Check-Out"/>
    <n v="0"/>
    <n v="66"/>
    <n v="264"/>
    <n v="0"/>
    <x v="1"/>
    <n v="264"/>
  </r>
  <r>
    <n v="8741"/>
    <x v="1"/>
    <x v="641"/>
    <n v="364"/>
    <x v="1"/>
    <n v="1"/>
    <x v="3"/>
    <s v="Transient-Party"/>
    <x v="0"/>
    <s v="No Deposit"/>
    <s v="Check-Out"/>
    <n v="0"/>
    <n v="66"/>
    <n v="264"/>
    <n v="0"/>
    <x v="0"/>
    <n v="264"/>
  </r>
  <r>
    <n v="21723"/>
    <x v="1"/>
    <x v="562"/>
    <n v="49"/>
    <x v="1"/>
    <n v="1"/>
    <x v="1"/>
    <s v="Transient-Party"/>
    <x v="0"/>
    <s v="No Deposit"/>
    <s v="Check-Out"/>
    <n v="0"/>
    <n v="66"/>
    <n v="264"/>
    <n v="0"/>
    <x v="0"/>
    <n v="264"/>
  </r>
  <r>
    <n v="99886"/>
    <x v="0"/>
    <x v="521"/>
    <n v="54"/>
    <x v="1"/>
    <n v="1"/>
    <x v="2"/>
    <s v="Transient-Party"/>
    <x v="0"/>
    <s v="No Deposit"/>
    <s v="Check-Out"/>
    <n v="0"/>
    <n v="66.5"/>
    <n v="266"/>
    <n v="0"/>
    <x v="0"/>
    <n v="266"/>
  </r>
  <r>
    <n v="77136"/>
    <x v="0"/>
    <x v="549"/>
    <n v="31"/>
    <x v="1"/>
    <n v="1"/>
    <x v="3"/>
    <s v="Transient"/>
    <x v="0"/>
    <s v="No Deposit"/>
    <s v="Check-Out"/>
    <n v="0"/>
    <n v="67"/>
    <n v="268"/>
    <n v="0"/>
    <x v="0"/>
    <n v="268"/>
  </r>
  <r>
    <n v="95895"/>
    <x v="0"/>
    <x v="765"/>
    <n v="0"/>
    <x v="1"/>
    <n v="1"/>
    <x v="3"/>
    <s v="Transient"/>
    <x v="0"/>
    <s v="No Deposit"/>
    <s v="Check-Out"/>
    <n v="0"/>
    <n v="67"/>
    <n v="268"/>
    <n v="0"/>
    <x v="1"/>
    <n v="268"/>
  </r>
  <r>
    <n v="29130"/>
    <x v="1"/>
    <x v="536"/>
    <n v="5"/>
    <x v="1"/>
    <n v="1"/>
    <x v="1"/>
    <s v="Transient"/>
    <x v="0"/>
    <s v="No Deposit"/>
    <s v="Check-Out"/>
    <n v="0"/>
    <n v="67.5"/>
    <n v="270"/>
    <n v="0"/>
    <x v="1"/>
    <n v="270"/>
  </r>
  <r>
    <n v="93788"/>
    <x v="0"/>
    <x v="123"/>
    <n v="74"/>
    <x v="1"/>
    <n v="1"/>
    <x v="2"/>
    <s v="Transient"/>
    <x v="0"/>
    <s v="No Deposit"/>
    <s v="Check-Out"/>
    <n v="0"/>
    <n v="68"/>
    <n v="272"/>
    <n v="0"/>
    <x v="0"/>
    <n v="272"/>
  </r>
  <r>
    <n v="92294"/>
    <x v="0"/>
    <x v="10"/>
    <n v="125"/>
    <x v="1"/>
    <n v="1"/>
    <x v="2"/>
    <s v="Transient"/>
    <x v="0"/>
    <s v="No Deposit"/>
    <s v="Check-Out"/>
    <n v="0"/>
    <n v="68"/>
    <n v="272"/>
    <n v="0"/>
    <x v="0"/>
    <n v="272"/>
  </r>
  <r>
    <n v="32643"/>
    <x v="1"/>
    <x v="157"/>
    <n v="8"/>
    <x v="1"/>
    <n v="1"/>
    <x v="0"/>
    <s v="Transient"/>
    <x v="0"/>
    <s v="No Deposit"/>
    <s v="Check-Out"/>
    <n v="0"/>
    <n v="68"/>
    <n v="272"/>
    <n v="0"/>
    <x v="1"/>
    <n v="272"/>
  </r>
  <r>
    <n v="110369"/>
    <x v="0"/>
    <x v="614"/>
    <n v="310"/>
    <x v="1"/>
    <n v="1"/>
    <x v="2"/>
    <s v="Transient-Party"/>
    <x v="0"/>
    <s v="No Deposit"/>
    <s v="Check-Out"/>
    <n v="0"/>
    <n v="68.88"/>
    <n v="275.52"/>
    <n v="0"/>
    <x v="0"/>
    <n v="275.52"/>
  </r>
  <r>
    <n v="110371"/>
    <x v="0"/>
    <x v="614"/>
    <n v="13"/>
    <x v="1"/>
    <n v="1"/>
    <x v="0"/>
    <s v="Transient-Party"/>
    <x v="0"/>
    <s v="No Deposit"/>
    <s v="Check-Out"/>
    <n v="0"/>
    <n v="68.88"/>
    <n v="275.52"/>
    <n v="0"/>
    <x v="1"/>
    <n v="275.52"/>
  </r>
  <r>
    <n v="43493"/>
    <x v="0"/>
    <x v="709"/>
    <n v="49"/>
    <x v="1"/>
    <n v="1"/>
    <x v="0"/>
    <s v="Transient"/>
    <x v="0"/>
    <s v="No Deposit"/>
    <s v="Check-Out"/>
    <n v="0"/>
    <n v="69.11"/>
    <n v="276.44"/>
    <n v="0"/>
    <x v="0"/>
    <n v="276.44"/>
  </r>
  <r>
    <n v="80865"/>
    <x v="0"/>
    <x v="246"/>
    <n v="61"/>
    <x v="1"/>
    <n v="1"/>
    <x v="0"/>
    <s v="Transient-Party"/>
    <x v="0"/>
    <s v="No Deposit"/>
    <s v="Check-Out"/>
    <n v="0"/>
    <n v="70"/>
    <n v="280"/>
    <n v="0"/>
    <x v="0"/>
    <n v="280"/>
  </r>
  <r>
    <n v="45868"/>
    <x v="0"/>
    <x v="246"/>
    <n v="98"/>
    <x v="1"/>
    <n v="1"/>
    <x v="0"/>
    <s v="Transient-Party"/>
    <x v="0"/>
    <s v="No Deposit"/>
    <s v="Check-Out"/>
    <n v="0"/>
    <n v="70"/>
    <n v="280"/>
    <n v="0"/>
    <x v="0"/>
    <n v="280"/>
  </r>
  <r>
    <n v="45863"/>
    <x v="0"/>
    <x v="246"/>
    <n v="98"/>
    <x v="1"/>
    <n v="1"/>
    <x v="0"/>
    <s v="Transient-Party"/>
    <x v="0"/>
    <s v="No Deposit"/>
    <s v="Check-Out"/>
    <n v="0"/>
    <n v="70"/>
    <n v="280"/>
    <n v="0"/>
    <x v="0"/>
    <n v="280"/>
  </r>
  <r>
    <n v="48136"/>
    <x v="0"/>
    <x v="213"/>
    <n v="75"/>
    <x v="1"/>
    <n v="1"/>
    <x v="2"/>
    <s v="Transient"/>
    <x v="0"/>
    <s v="Non Refundable"/>
    <s v="Canceled"/>
    <n v="1"/>
    <n v="70"/>
    <n v="280"/>
    <n v="0"/>
    <x v="0"/>
    <n v="280"/>
  </r>
  <r>
    <n v="86740"/>
    <x v="0"/>
    <x v="146"/>
    <n v="124"/>
    <x v="1"/>
    <n v="1"/>
    <x v="0"/>
    <s v="Transient-Party"/>
    <x v="0"/>
    <s v="No Deposit"/>
    <s v="Check-Out"/>
    <n v="0"/>
    <n v="70"/>
    <n v="280"/>
    <n v="0"/>
    <x v="0"/>
    <n v="280"/>
  </r>
  <r>
    <n v="86741"/>
    <x v="0"/>
    <x v="146"/>
    <n v="124"/>
    <x v="1"/>
    <n v="1"/>
    <x v="0"/>
    <s v="Transient-Party"/>
    <x v="0"/>
    <s v="No Deposit"/>
    <s v="Check-Out"/>
    <n v="0"/>
    <n v="70"/>
    <n v="280"/>
    <n v="0"/>
    <x v="0"/>
    <n v="280"/>
  </r>
  <r>
    <n v="86737"/>
    <x v="0"/>
    <x v="146"/>
    <n v="124"/>
    <x v="1"/>
    <n v="1"/>
    <x v="0"/>
    <s v="Transient-Party"/>
    <x v="0"/>
    <s v="No Deposit"/>
    <s v="Check-Out"/>
    <n v="0"/>
    <n v="70"/>
    <n v="280"/>
    <n v="0"/>
    <x v="0"/>
    <n v="280"/>
  </r>
  <r>
    <n v="86724"/>
    <x v="0"/>
    <x v="146"/>
    <n v="124"/>
    <x v="1"/>
    <n v="1"/>
    <x v="0"/>
    <s v="Transient-Party"/>
    <x v="0"/>
    <s v="No Deposit"/>
    <s v="Check-Out"/>
    <n v="0"/>
    <n v="70"/>
    <n v="280"/>
    <n v="0"/>
    <x v="0"/>
    <n v="280"/>
  </r>
  <r>
    <n v="48119"/>
    <x v="0"/>
    <x v="213"/>
    <n v="75"/>
    <x v="1"/>
    <n v="1"/>
    <x v="2"/>
    <s v="Transient"/>
    <x v="0"/>
    <s v="Non Refundable"/>
    <s v="Canceled"/>
    <n v="1"/>
    <n v="70"/>
    <n v="280"/>
    <n v="0"/>
    <x v="0"/>
    <n v="280"/>
  </r>
  <r>
    <n v="46828"/>
    <x v="0"/>
    <x v="223"/>
    <n v="151"/>
    <x v="1"/>
    <n v="1"/>
    <x v="2"/>
    <s v="Transient-Party"/>
    <x v="0"/>
    <s v="No Deposit"/>
    <s v="Check-Out"/>
    <n v="0"/>
    <n v="71"/>
    <n v="284"/>
    <n v="0"/>
    <x v="0"/>
    <n v="284"/>
  </r>
  <r>
    <n v="92101"/>
    <x v="0"/>
    <x v="500"/>
    <n v="49"/>
    <x v="1"/>
    <n v="1"/>
    <x v="2"/>
    <s v="Transient"/>
    <x v="0"/>
    <s v="No Deposit"/>
    <s v="Check-Out"/>
    <n v="0"/>
    <n v="72"/>
    <n v="288"/>
    <n v="0"/>
    <x v="0"/>
    <n v="288"/>
  </r>
  <r>
    <n v="105386"/>
    <x v="0"/>
    <x v="14"/>
    <n v="7"/>
    <x v="1"/>
    <n v="1"/>
    <x v="3"/>
    <s v="Transient"/>
    <x v="0"/>
    <s v="No Deposit"/>
    <s v="Check-Out"/>
    <n v="0"/>
    <n v="74.400000000000006"/>
    <n v="297.60000000000002"/>
    <n v="0"/>
    <x v="1"/>
    <n v="297.60000000000002"/>
  </r>
  <r>
    <n v="103243"/>
    <x v="0"/>
    <x v="279"/>
    <n v="55"/>
    <x v="1"/>
    <n v="1"/>
    <x v="0"/>
    <s v="Transient"/>
    <x v="0"/>
    <s v="No Deposit"/>
    <s v="Check-Out"/>
    <n v="0"/>
    <n v="74.8"/>
    <n v="299.2"/>
    <n v="0"/>
    <x v="0"/>
    <n v="299.2"/>
  </r>
  <r>
    <n v="106704"/>
    <x v="0"/>
    <x v="298"/>
    <n v="16"/>
    <x v="1"/>
    <n v="1"/>
    <x v="0"/>
    <s v="Transient-Party"/>
    <x v="0"/>
    <s v="No Deposit"/>
    <s v="Check-Out"/>
    <n v="0"/>
    <n v="75"/>
    <n v="300"/>
    <n v="0"/>
    <x v="1"/>
    <n v="300"/>
  </r>
  <r>
    <n v="106656"/>
    <x v="0"/>
    <x v="298"/>
    <n v="16"/>
    <x v="1"/>
    <n v="1"/>
    <x v="0"/>
    <s v="Transient-Party"/>
    <x v="0"/>
    <s v="No Deposit"/>
    <s v="Check-Out"/>
    <n v="0"/>
    <n v="75"/>
    <n v="300"/>
    <n v="0"/>
    <x v="1"/>
    <n v="300"/>
  </r>
  <r>
    <n v="112511"/>
    <x v="0"/>
    <x v="544"/>
    <n v="20"/>
    <x v="1"/>
    <n v="1"/>
    <x v="1"/>
    <s v="Transient"/>
    <x v="0"/>
    <s v="No Deposit"/>
    <s v="Check-Out"/>
    <n v="0"/>
    <n v="75"/>
    <n v="300"/>
    <n v="0"/>
    <x v="1"/>
    <n v="300"/>
  </r>
  <r>
    <n v="79394"/>
    <x v="0"/>
    <x v="88"/>
    <n v="11"/>
    <x v="1"/>
    <n v="1"/>
    <x v="2"/>
    <s v="Transient-Party"/>
    <x v="0"/>
    <s v="No Deposit"/>
    <s v="Check-Out"/>
    <n v="0"/>
    <n v="75.25"/>
    <n v="301"/>
    <n v="0"/>
    <x v="1"/>
    <n v="301"/>
  </r>
  <r>
    <n v="17395"/>
    <x v="1"/>
    <x v="69"/>
    <n v="0"/>
    <x v="1"/>
    <n v="1"/>
    <x v="3"/>
    <s v="Transient-Party"/>
    <x v="0"/>
    <s v="No Deposit"/>
    <s v="Check-Out"/>
    <n v="0"/>
    <n v="76"/>
    <n v="304"/>
    <n v="0"/>
    <x v="1"/>
    <n v="304"/>
  </r>
  <r>
    <n v="84761"/>
    <x v="0"/>
    <x v="554"/>
    <n v="116"/>
    <x v="1"/>
    <n v="1"/>
    <x v="2"/>
    <s v="Transient-Party"/>
    <x v="0"/>
    <s v="No Deposit"/>
    <s v="Check-Out"/>
    <n v="0"/>
    <n v="76"/>
    <n v="304"/>
    <n v="0"/>
    <x v="0"/>
    <n v="304"/>
  </r>
  <r>
    <n v="84637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84662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84665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84671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84695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84694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84692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84688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84681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84679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17605"/>
    <x v="1"/>
    <x v="72"/>
    <n v="7"/>
    <x v="1"/>
    <n v="1"/>
    <x v="3"/>
    <s v="Transient-Party"/>
    <x v="0"/>
    <s v="Non Refundable"/>
    <s v="Check-Out"/>
    <n v="0"/>
    <n v="76"/>
    <n v="304"/>
    <n v="0"/>
    <x v="1"/>
    <n v="304"/>
  </r>
  <r>
    <n v="84646"/>
    <x v="0"/>
    <x v="151"/>
    <n v="115"/>
    <x v="1"/>
    <n v="1"/>
    <x v="2"/>
    <s v="Transient-Party"/>
    <x v="0"/>
    <s v="No Deposit"/>
    <s v="Check-Out"/>
    <n v="0"/>
    <n v="76"/>
    <n v="304"/>
    <n v="0"/>
    <x v="0"/>
    <n v="304"/>
  </r>
  <r>
    <n v="84575"/>
    <x v="0"/>
    <x v="182"/>
    <n v="5"/>
    <x v="1"/>
    <n v="1"/>
    <x v="3"/>
    <s v="Transient-Party"/>
    <x v="0"/>
    <s v="No Deposit"/>
    <s v="Check-Out"/>
    <n v="0"/>
    <n v="80"/>
    <n v="320"/>
    <n v="0"/>
    <x v="1"/>
    <n v="320"/>
  </r>
  <r>
    <n v="94956"/>
    <x v="0"/>
    <x v="339"/>
    <n v="1"/>
    <x v="1"/>
    <n v="1"/>
    <x v="1"/>
    <s v="Transient"/>
    <x v="0"/>
    <s v="No Deposit"/>
    <s v="Check-Out"/>
    <n v="0"/>
    <n v="80"/>
    <n v="320"/>
    <n v="0"/>
    <x v="1"/>
    <n v="320"/>
  </r>
  <r>
    <n v="83464"/>
    <x v="0"/>
    <x v="715"/>
    <n v="3"/>
    <x v="1"/>
    <n v="1"/>
    <x v="0"/>
    <s v="Transient"/>
    <x v="0"/>
    <s v="No Deposit"/>
    <s v="Check-Out"/>
    <n v="0"/>
    <n v="80"/>
    <n v="320"/>
    <n v="0"/>
    <x v="1"/>
    <n v="320"/>
  </r>
  <r>
    <n v="114106"/>
    <x v="0"/>
    <x v="512"/>
    <n v="39"/>
    <x v="1"/>
    <n v="1"/>
    <x v="0"/>
    <s v="Transient-Party"/>
    <x v="0"/>
    <s v="No Deposit"/>
    <s v="Check-Out"/>
    <n v="0"/>
    <n v="80"/>
    <n v="320"/>
    <n v="0"/>
    <x v="0"/>
    <n v="320"/>
  </r>
  <r>
    <n v="105483"/>
    <x v="0"/>
    <x v="690"/>
    <n v="3"/>
    <x v="1"/>
    <n v="1"/>
    <x v="3"/>
    <s v="Transient"/>
    <x v="0"/>
    <s v="No Deposit"/>
    <s v="Check-Out"/>
    <n v="0"/>
    <n v="80"/>
    <n v="320"/>
    <n v="0"/>
    <x v="1"/>
    <n v="320"/>
  </r>
  <r>
    <n v="107234"/>
    <x v="0"/>
    <x v="114"/>
    <n v="19"/>
    <x v="1"/>
    <n v="1"/>
    <x v="3"/>
    <s v="Transient"/>
    <x v="0"/>
    <s v="No Deposit"/>
    <s v="Check-Out"/>
    <n v="0"/>
    <n v="80"/>
    <n v="320"/>
    <n v="0"/>
    <x v="1"/>
    <n v="320"/>
  </r>
  <r>
    <n v="88150"/>
    <x v="0"/>
    <x v="27"/>
    <n v="127"/>
    <x v="1"/>
    <n v="1"/>
    <x v="2"/>
    <s v="Transient-Party"/>
    <x v="0"/>
    <s v="No Deposit"/>
    <s v="Check-Out"/>
    <n v="0"/>
    <n v="80"/>
    <n v="320"/>
    <n v="0"/>
    <x v="0"/>
    <n v="320"/>
  </r>
  <r>
    <n v="108944"/>
    <x v="0"/>
    <x v="109"/>
    <n v="100"/>
    <x v="1"/>
    <n v="1"/>
    <x v="2"/>
    <s v="Transient"/>
    <x v="0"/>
    <s v="No Deposit"/>
    <s v="Check-Out"/>
    <n v="0"/>
    <n v="80.33"/>
    <n v="321.32"/>
    <n v="0"/>
    <x v="0"/>
    <n v="321.32"/>
  </r>
  <r>
    <n v="101923"/>
    <x v="0"/>
    <x v="199"/>
    <n v="8"/>
    <x v="1"/>
    <n v="1"/>
    <x v="0"/>
    <s v="Transient"/>
    <x v="0"/>
    <s v="No Deposit"/>
    <s v="Check-Out"/>
    <n v="0"/>
    <n v="80.75"/>
    <n v="323"/>
    <n v="0"/>
    <x v="1"/>
    <n v="323"/>
  </r>
  <r>
    <n v="59218"/>
    <x v="0"/>
    <x v="695"/>
    <n v="249"/>
    <x v="1"/>
    <n v="1"/>
    <x v="0"/>
    <s v="Transient"/>
    <x v="0"/>
    <s v="Non Refundable"/>
    <s v="Canceled"/>
    <n v="1"/>
    <n v="80.75"/>
    <n v="323"/>
    <n v="0"/>
    <x v="0"/>
    <n v="323"/>
  </r>
  <r>
    <n v="59211"/>
    <x v="0"/>
    <x v="695"/>
    <n v="229"/>
    <x v="1"/>
    <n v="1"/>
    <x v="0"/>
    <s v="Transient"/>
    <x v="0"/>
    <s v="Non Refundable"/>
    <s v="Canceled"/>
    <n v="1"/>
    <n v="80.75"/>
    <n v="323"/>
    <n v="0"/>
    <x v="0"/>
    <n v="323"/>
  </r>
  <r>
    <n v="59212"/>
    <x v="0"/>
    <x v="695"/>
    <n v="229"/>
    <x v="1"/>
    <n v="1"/>
    <x v="0"/>
    <s v="Transient"/>
    <x v="0"/>
    <s v="Non Refundable"/>
    <s v="Canceled"/>
    <n v="1"/>
    <n v="80.75"/>
    <n v="323"/>
    <n v="0"/>
    <x v="0"/>
    <n v="323"/>
  </r>
  <r>
    <n v="59216"/>
    <x v="0"/>
    <x v="695"/>
    <n v="229"/>
    <x v="1"/>
    <n v="1"/>
    <x v="0"/>
    <s v="Transient"/>
    <x v="0"/>
    <s v="Non Refundable"/>
    <s v="Canceled"/>
    <n v="1"/>
    <n v="80.75"/>
    <n v="323"/>
    <n v="0"/>
    <x v="0"/>
    <n v="323"/>
  </r>
  <r>
    <n v="35388"/>
    <x v="1"/>
    <x v="393"/>
    <n v="4"/>
    <x v="1"/>
    <n v="1"/>
    <x v="0"/>
    <s v="Group"/>
    <x v="0"/>
    <s v="No Deposit"/>
    <s v="Check-Out"/>
    <n v="0"/>
    <n v="82"/>
    <n v="328"/>
    <n v="0"/>
    <x v="1"/>
    <n v="328"/>
  </r>
  <r>
    <n v="81306"/>
    <x v="0"/>
    <x v="661"/>
    <n v="8"/>
    <x v="1"/>
    <n v="1"/>
    <x v="3"/>
    <s v="Transient-Party"/>
    <x v="0"/>
    <s v="No Deposit"/>
    <s v="Check-Out"/>
    <n v="0"/>
    <n v="84"/>
    <n v="336"/>
    <n v="0"/>
    <x v="1"/>
    <n v="336"/>
  </r>
  <r>
    <n v="81305"/>
    <x v="0"/>
    <x v="661"/>
    <n v="8"/>
    <x v="1"/>
    <n v="1"/>
    <x v="3"/>
    <s v="Transient-Party"/>
    <x v="0"/>
    <s v="No Deposit"/>
    <s v="Check-Out"/>
    <n v="0"/>
    <n v="84"/>
    <n v="336"/>
    <n v="0"/>
    <x v="1"/>
    <n v="336"/>
  </r>
  <r>
    <n v="3706"/>
    <x v="1"/>
    <x v="624"/>
    <n v="165"/>
    <x v="1"/>
    <n v="1"/>
    <x v="0"/>
    <s v="Transient-Party"/>
    <x v="0"/>
    <s v="No Deposit"/>
    <s v="Check-Out"/>
    <n v="0"/>
    <n v="84.5"/>
    <n v="338"/>
    <n v="0"/>
    <x v="0"/>
    <n v="338"/>
  </r>
  <r>
    <n v="3656"/>
    <x v="1"/>
    <x v="624"/>
    <n v="165"/>
    <x v="1"/>
    <n v="1"/>
    <x v="0"/>
    <s v="Transient-Party"/>
    <x v="0"/>
    <s v="No Deposit"/>
    <s v="Check-Out"/>
    <n v="0"/>
    <n v="84.5"/>
    <n v="338"/>
    <n v="0"/>
    <x v="0"/>
    <n v="338"/>
  </r>
  <r>
    <n v="3674"/>
    <x v="1"/>
    <x v="624"/>
    <n v="165"/>
    <x v="1"/>
    <n v="1"/>
    <x v="0"/>
    <s v="Transient-Party"/>
    <x v="0"/>
    <s v="No Deposit"/>
    <s v="Check-Out"/>
    <n v="0"/>
    <n v="84.5"/>
    <n v="338"/>
    <n v="0"/>
    <x v="0"/>
    <n v="338"/>
  </r>
  <r>
    <n v="3675"/>
    <x v="1"/>
    <x v="624"/>
    <n v="165"/>
    <x v="1"/>
    <n v="1"/>
    <x v="0"/>
    <s v="Transient-Party"/>
    <x v="0"/>
    <s v="No Deposit"/>
    <s v="Check-Out"/>
    <n v="0"/>
    <n v="84.5"/>
    <n v="338"/>
    <n v="0"/>
    <x v="0"/>
    <n v="338"/>
  </r>
  <r>
    <n v="3707"/>
    <x v="1"/>
    <x v="624"/>
    <n v="165"/>
    <x v="1"/>
    <n v="1"/>
    <x v="0"/>
    <s v="Transient-Party"/>
    <x v="0"/>
    <s v="No Deposit"/>
    <s v="Check-Out"/>
    <n v="0"/>
    <n v="84.5"/>
    <n v="338"/>
    <n v="0"/>
    <x v="0"/>
    <n v="338"/>
  </r>
  <r>
    <n v="110799"/>
    <x v="0"/>
    <x v="747"/>
    <n v="192"/>
    <x v="1"/>
    <n v="1"/>
    <x v="2"/>
    <s v="Transient"/>
    <x v="0"/>
    <s v="No Deposit"/>
    <s v="Check-Out"/>
    <n v="0"/>
    <n v="84.6"/>
    <n v="338.4"/>
    <n v="0"/>
    <x v="0"/>
    <n v="338.4"/>
  </r>
  <r>
    <n v="108195"/>
    <x v="0"/>
    <x v="460"/>
    <n v="21"/>
    <x v="1"/>
    <n v="1"/>
    <x v="0"/>
    <s v="Transient"/>
    <x v="0"/>
    <s v="No Deposit"/>
    <s v="Check-Out"/>
    <n v="0"/>
    <n v="84.8"/>
    <n v="339.2"/>
    <n v="0"/>
    <x v="1"/>
    <n v="339.2"/>
  </r>
  <r>
    <n v="43497"/>
    <x v="0"/>
    <x v="709"/>
    <n v="45"/>
    <x v="1"/>
    <n v="1"/>
    <x v="0"/>
    <s v="Transient"/>
    <x v="0"/>
    <s v="No Deposit"/>
    <s v="Check-Out"/>
    <n v="0"/>
    <n v="85.5"/>
    <n v="342"/>
    <n v="0"/>
    <x v="0"/>
    <n v="342"/>
  </r>
  <r>
    <n v="51306"/>
    <x v="0"/>
    <x v="104"/>
    <n v="323"/>
    <x v="1"/>
    <n v="1"/>
    <x v="2"/>
    <s v="Transient-Party"/>
    <x v="0"/>
    <s v="No Deposit"/>
    <s v="Check-Out"/>
    <n v="0"/>
    <n v="86"/>
    <n v="344"/>
    <n v="0"/>
    <x v="0"/>
    <n v="344"/>
  </r>
  <r>
    <n v="51318"/>
    <x v="0"/>
    <x v="104"/>
    <n v="323"/>
    <x v="1"/>
    <n v="1"/>
    <x v="2"/>
    <s v="Transient-Party"/>
    <x v="0"/>
    <s v="No Deposit"/>
    <s v="Check-Out"/>
    <n v="0"/>
    <n v="86"/>
    <n v="344"/>
    <n v="0"/>
    <x v="0"/>
    <n v="344"/>
  </r>
  <r>
    <n v="51303"/>
    <x v="0"/>
    <x v="104"/>
    <n v="323"/>
    <x v="1"/>
    <n v="1"/>
    <x v="2"/>
    <s v="Transient-Party"/>
    <x v="0"/>
    <s v="No Deposit"/>
    <s v="Check-Out"/>
    <n v="0"/>
    <n v="86"/>
    <n v="344"/>
    <n v="0"/>
    <x v="0"/>
    <n v="344"/>
  </r>
  <r>
    <n v="84445"/>
    <x v="0"/>
    <x v="270"/>
    <n v="10"/>
    <x v="1"/>
    <n v="1"/>
    <x v="2"/>
    <s v="Transient"/>
    <x v="0"/>
    <s v="No Deposit"/>
    <s v="Check-Out"/>
    <n v="0"/>
    <n v="87"/>
    <n v="348"/>
    <n v="0"/>
    <x v="1"/>
    <n v="348"/>
  </r>
  <r>
    <n v="81343"/>
    <x v="0"/>
    <x v="102"/>
    <n v="11"/>
    <x v="1"/>
    <n v="1"/>
    <x v="0"/>
    <s v="Transient-Party"/>
    <x v="0"/>
    <s v="No Deposit"/>
    <s v="Check-Out"/>
    <n v="0"/>
    <n v="87"/>
    <n v="348"/>
    <n v="0"/>
    <x v="1"/>
    <n v="348"/>
  </r>
  <r>
    <n v="84050"/>
    <x v="0"/>
    <x v="783"/>
    <n v="0"/>
    <x v="1"/>
    <n v="1"/>
    <x v="0"/>
    <s v="Transient"/>
    <x v="0"/>
    <s v="No Deposit"/>
    <s v="Check-Out"/>
    <n v="0"/>
    <n v="88"/>
    <n v="352"/>
    <n v="0"/>
    <x v="1"/>
    <n v="352"/>
  </r>
  <r>
    <n v="103400"/>
    <x v="0"/>
    <x v="626"/>
    <n v="13"/>
    <x v="1"/>
    <n v="1"/>
    <x v="0"/>
    <s v="Transient"/>
    <x v="0"/>
    <s v="No Deposit"/>
    <s v="Check-Out"/>
    <n v="0"/>
    <n v="88.4"/>
    <n v="353.6"/>
    <n v="0"/>
    <x v="1"/>
    <n v="353.6"/>
  </r>
  <r>
    <n v="112070"/>
    <x v="0"/>
    <x v="757"/>
    <n v="394"/>
    <x v="1"/>
    <n v="1"/>
    <x v="2"/>
    <s v="Transient-Party"/>
    <x v="0"/>
    <s v="No Deposit"/>
    <s v="Check-Out"/>
    <n v="0"/>
    <n v="88.5"/>
    <n v="354"/>
    <n v="0"/>
    <x v="0"/>
    <n v="354"/>
  </r>
  <r>
    <n v="102558"/>
    <x v="0"/>
    <x v="282"/>
    <n v="11"/>
    <x v="1"/>
    <n v="1"/>
    <x v="0"/>
    <s v="Transient"/>
    <x v="0"/>
    <s v="No Deposit"/>
    <s v="Check-Out"/>
    <n v="0"/>
    <n v="89.89"/>
    <n v="359.56"/>
    <n v="0"/>
    <x v="1"/>
    <n v="359.56"/>
  </r>
  <r>
    <n v="110500"/>
    <x v="0"/>
    <x v="651"/>
    <n v="102"/>
    <x v="1"/>
    <n v="1"/>
    <x v="0"/>
    <s v="Transient-Party"/>
    <x v="0"/>
    <s v="No Deposit"/>
    <s v="Check-Out"/>
    <n v="0"/>
    <n v="90"/>
    <n v="360"/>
    <n v="0"/>
    <x v="0"/>
    <n v="360"/>
  </r>
  <r>
    <n v="114758"/>
    <x v="0"/>
    <x v="416"/>
    <n v="263"/>
    <x v="1"/>
    <n v="1"/>
    <x v="0"/>
    <s v="Transient-Party"/>
    <x v="0"/>
    <s v="No Deposit"/>
    <s v="Check-Out"/>
    <n v="0"/>
    <n v="90"/>
    <n v="360"/>
    <n v="0"/>
    <x v="0"/>
    <n v="360"/>
  </r>
  <r>
    <n v="114747"/>
    <x v="0"/>
    <x v="416"/>
    <n v="263"/>
    <x v="1"/>
    <n v="1"/>
    <x v="0"/>
    <s v="Transient-Party"/>
    <x v="0"/>
    <s v="No Deposit"/>
    <s v="Check-Out"/>
    <n v="0"/>
    <n v="90"/>
    <n v="360"/>
    <n v="0"/>
    <x v="0"/>
    <n v="360"/>
  </r>
  <r>
    <n v="114743"/>
    <x v="0"/>
    <x v="416"/>
    <n v="263"/>
    <x v="1"/>
    <n v="1"/>
    <x v="0"/>
    <s v="Transient-Party"/>
    <x v="0"/>
    <s v="No Deposit"/>
    <s v="Check-Out"/>
    <n v="0"/>
    <n v="90"/>
    <n v="360"/>
    <n v="0"/>
    <x v="0"/>
    <n v="360"/>
  </r>
  <r>
    <n v="114733"/>
    <x v="0"/>
    <x v="416"/>
    <n v="263"/>
    <x v="1"/>
    <n v="1"/>
    <x v="0"/>
    <s v="Transient-Party"/>
    <x v="0"/>
    <s v="No Deposit"/>
    <s v="Check-Out"/>
    <n v="0"/>
    <n v="90"/>
    <n v="360"/>
    <n v="0"/>
    <x v="0"/>
    <n v="360"/>
  </r>
  <r>
    <n v="42314"/>
    <x v="0"/>
    <x v="503"/>
    <n v="28"/>
    <x v="1"/>
    <n v="1"/>
    <x v="0"/>
    <s v="Contract"/>
    <x v="0"/>
    <s v="No Deposit"/>
    <s v="Check-Out"/>
    <n v="0"/>
    <n v="90.25"/>
    <n v="361"/>
    <n v="0"/>
    <x v="1"/>
    <n v="361"/>
  </r>
  <r>
    <n v="56190"/>
    <x v="0"/>
    <x v="542"/>
    <n v="256"/>
    <x v="1"/>
    <n v="1"/>
    <x v="0"/>
    <s v="Transient-Party"/>
    <x v="0"/>
    <s v="No Deposit"/>
    <s v="Check-Out"/>
    <n v="0"/>
    <n v="90.95"/>
    <n v="363.8"/>
    <n v="0"/>
    <x v="0"/>
    <n v="363.8"/>
  </r>
  <r>
    <n v="106157"/>
    <x v="0"/>
    <x v="496"/>
    <n v="0"/>
    <x v="1"/>
    <n v="1"/>
    <x v="1"/>
    <s v="Transient"/>
    <x v="0"/>
    <s v="No Deposit"/>
    <s v="Check-Out"/>
    <n v="0"/>
    <n v="91"/>
    <n v="364"/>
    <n v="0"/>
    <x v="1"/>
    <n v="364"/>
  </r>
  <r>
    <n v="119358"/>
    <x v="0"/>
    <x v="615"/>
    <n v="47"/>
    <x v="1"/>
    <n v="1"/>
    <x v="0"/>
    <s v="Transient"/>
    <x v="0"/>
    <s v="No Deposit"/>
    <s v="Check-Out"/>
    <n v="0"/>
    <n v="91.02"/>
    <n v="364.08"/>
    <n v="0"/>
    <x v="0"/>
    <n v="364.08"/>
  </r>
  <r>
    <n v="35389"/>
    <x v="1"/>
    <x v="441"/>
    <n v="11"/>
    <x v="1"/>
    <n v="1"/>
    <x v="0"/>
    <s v="Transient"/>
    <x v="0"/>
    <s v="No Deposit"/>
    <s v="Check-Out"/>
    <n v="0"/>
    <n v="92"/>
    <n v="368"/>
    <n v="0"/>
    <x v="1"/>
    <n v="368"/>
  </r>
  <r>
    <n v="81291"/>
    <x v="0"/>
    <x v="661"/>
    <n v="17"/>
    <x v="1"/>
    <n v="1"/>
    <x v="1"/>
    <s v="Transient"/>
    <x v="0"/>
    <s v="No Deposit"/>
    <s v="Check-Out"/>
    <n v="0"/>
    <n v="92.5"/>
    <n v="370"/>
    <n v="0"/>
    <x v="1"/>
    <n v="370"/>
  </r>
  <r>
    <n v="85795"/>
    <x v="0"/>
    <x v="697"/>
    <n v="64"/>
    <x v="1"/>
    <n v="1"/>
    <x v="0"/>
    <s v="Transient-Party"/>
    <x v="0"/>
    <s v="No Deposit"/>
    <s v="Check-Out"/>
    <n v="0"/>
    <n v="93.5"/>
    <n v="374"/>
    <n v="0"/>
    <x v="0"/>
    <n v="374"/>
  </r>
  <r>
    <n v="108797"/>
    <x v="0"/>
    <x v="195"/>
    <n v="71"/>
    <x v="1"/>
    <n v="1"/>
    <x v="2"/>
    <s v="Transient"/>
    <x v="0"/>
    <s v="No Deposit"/>
    <s v="Check-Out"/>
    <n v="0"/>
    <n v="94"/>
    <n v="376"/>
    <n v="0"/>
    <x v="0"/>
    <n v="376"/>
  </r>
  <r>
    <n v="3702"/>
    <x v="1"/>
    <x v="624"/>
    <n v="165"/>
    <x v="1"/>
    <n v="1"/>
    <x v="0"/>
    <s v="Transient-Party"/>
    <x v="0"/>
    <s v="No Deposit"/>
    <s v="Check-Out"/>
    <n v="0"/>
    <n v="94.25"/>
    <n v="377"/>
    <n v="0"/>
    <x v="0"/>
    <n v="377"/>
  </r>
  <r>
    <n v="78757"/>
    <x v="0"/>
    <x v="72"/>
    <n v="12"/>
    <x v="1"/>
    <n v="1"/>
    <x v="3"/>
    <s v="Transient-Party"/>
    <x v="0"/>
    <s v="No Deposit"/>
    <s v="Check-Out"/>
    <n v="0"/>
    <n v="95"/>
    <n v="380"/>
    <n v="0"/>
    <x v="1"/>
    <n v="380"/>
  </r>
  <r>
    <n v="87159"/>
    <x v="0"/>
    <x v="144"/>
    <n v="5"/>
    <x v="1"/>
    <n v="1"/>
    <x v="3"/>
    <s v="Transient"/>
    <x v="0"/>
    <s v="No Deposit"/>
    <s v="Check-Out"/>
    <n v="0"/>
    <n v="95"/>
    <n v="380"/>
    <n v="0"/>
    <x v="1"/>
    <n v="380"/>
  </r>
  <r>
    <n v="91922"/>
    <x v="0"/>
    <x v="9"/>
    <n v="191"/>
    <x v="1"/>
    <n v="1"/>
    <x v="2"/>
    <s v="Transient-Party"/>
    <x v="0"/>
    <s v="No Deposit"/>
    <s v="Check-Out"/>
    <n v="0"/>
    <n v="95"/>
    <n v="380"/>
    <n v="0"/>
    <x v="0"/>
    <n v="380"/>
  </r>
  <r>
    <n v="66668"/>
    <x v="0"/>
    <x v="528"/>
    <n v="152"/>
    <x v="1"/>
    <n v="1"/>
    <x v="2"/>
    <s v="Transient"/>
    <x v="0"/>
    <s v="Non Refundable"/>
    <s v="Canceled"/>
    <n v="1"/>
    <n v="95"/>
    <n v="380"/>
    <n v="0"/>
    <x v="0"/>
    <n v="380"/>
  </r>
  <r>
    <n v="88453"/>
    <x v="0"/>
    <x v="257"/>
    <n v="0"/>
    <x v="1"/>
    <n v="1"/>
    <x v="3"/>
    <s v="Transient-Party"/>
    <x v="0"/>
    <s v="No Deposit"/>
    <s v="Check-Out"/>
    <n v="0"/>
    <n v="95"/>
    <n v="380"/>
    <n v="0"/>
    <x v="1"/>
    <n v="380"/>
  </r>
  <r>
    <n v="66642"/>
    <x v="0"/>
    <x v="528"/>
    <n v="152"/>
    <x v="1"/>
    <n v="1"/>
    <x v="2"/>
    <s v="Transient"/>
    <x v="0"/>
    <s v="Non Refundable"/>
    <s v="Canceled"/>
    <n v="1"/>
    <n v="95"/>
    <n v="380"/>
    <n v="0"/>
    <x v="0"/>
    <n v="380"/>
  </r>
  <r>
    <n v="66639"/>
    <x v="0"/>
    <x v="528"/>
    <n v="152"/>
    <x v="1"/>
    <n v="1"/>
    <x v="2"/>
    <s v="Transient"/>
    <x v="0"/>
    <s v="Non Refundable"/>
    <s v="Canceled"/>
    <n v="1"/>
    <n v="95"/>
    <n v="380"/>
    <n v="0"/>
    <x v="0"/>
    <n v="380"/>
  </r>
  <r>
    <n v="66630"/>
    <x v="0"/>
    <x v="528"/>
    <n v="152"/>
    <x v="1"/>
    <n v="1"/>
    <x v="2"/>
    <s v="Transient"/>
    <x v="0"/>
    <s v="Non Refundable"/>
    <s v="Canceled"/>
    <n v="1"/>
    <n v="95"/>
    <n v="380"/>
    <n v="0"/>
    <x v="0"/>
    <n v="380"/>
  </r>
  <r>
    <n v="87452"/>
    <x v="0"/>
    <x v="533"/>
    <n v="77"/>
    <x v="1"/>
    <n v="1"/>
    <x v="0"/>
    <s v="Transient-Party"/>
    <x v="0"/>
    <s v="No Deposit"/>
    <s v="Check-Out"/>
    <n v="0"/>
    <n v="95.2"/>
    <n v="380.8"/>
    <n v="0"/>
    <x v="0"/>
    <n v="380.8"/>
  </r>
  <r>
    <n v="89279"/>
    <x v="0"/>
    <x v="476"/>
    <n v="5"/>
    <x v="1"/>
    <n v="1"/>
    <x v="3"/>
    <s v="Transient"/>
    <x v="0"/>
    <s v="No Deposit"/>
    <s v="Check-Out"/>
    <n v="0"/>
    <n v="98.32"/>
    <n v="393.28"/>
    <n v="0"/>
    <x v="1"/>
    <n v="393.28"/>
  </r>
  <r>
    <n v="16385"/>
    <x v="1"/>
    <x v="53"/>
    <n v="17"/>
    <x v="1"/>
    <n v="1"/>
    <x v="3"/>
    <s v="Transient"/>
    <x v="0"/>
    <s v="No Deposit"/>
    <s v="Check-Out"/>
    <n v="0"/>
    <n v="99.5"/>
    <n v="398"/>
    <n v="0"/>
    <x v="1"/>
    <n v="398"/>
  </r>
  <r>
    <n v="52394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399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395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00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398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397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01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02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03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04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05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06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07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396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08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09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10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11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12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13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14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15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52416"/>
    <x v="0"/>
    <x v="386"/>
    <n v="163"/>
    <x v="1"/>
    <n v="1"/>
    <x v="2"/>
    <s v="Transient"/>
    <x v="0"/>
    <s v="Non Refundable"/>
    <s v="Canceled"/>
    <n v="1"/>
    <n v="100"/>
    <n v="400"/>
    <n v="0"/>
    <x v="0"/>
    <n v="400"/>
  </r>
  <r>
    <n v="88574"/>
    <x v="0"/>
    <x v="669"/>
    <n v="215"/>
    <x v="1"/>
    <n v="1"/>
    <x v="0"/>
    <s v="Contract"/>
    <x v="0"/>
    <s v="No Deposit"/>
    <s v="Check-Out"/>
    <n v="0"/>
    <n v="100.8"/>
    <n v="403.2"/>
    <n v="0"/>
    <x v="0"/>
    <n v="403.2"/>
  </r>
  <r>
    <n v="119269"/>
    <x v="0"/>
    <x v="485"/>
    <n v="213"/>
    <x v="1"/>
    <n v="1"/>
    <x v="0"/>
    <s v="Transient-Party"/>
    <x v="0"/>
    <s v="No Deposit"/>
    <s v="Check-Out"/>
    <n v="0"/>
    <n v="105.75"/>
    <n v="423"/>
    <n v="0"/>
    <x v="0"/>
    <n v="423"/>
  </r>
  <r>
    <n v="85206"/>
    <x v="0"/>
    <x v="500"/>
    <n v="122"/>
    <x v="1"/>
    <n v="1"/>
    <x v="3"/>
    <s v="Transient"/>
    <x v="0"/>
    <s v="No Deposit"/>
    <s v="Check-Out"/>
    <n v="0"/>
    <n v="106"/>
    <n v="424"/>
    <n v="0"/>
    <x v="0"/>
    <n v="424"/>
  </r>
  <r>
    <n v="85192"/>
    <x v="0"/>
    <x v="146"/>
    <n v="38"/>
    <x v="1"/>
    <n v="1"/>
    <x v="3"/>
    <s v="Transient"/>
    <x v="0"/>
    <s v="No Deposit"/>
    <s v="Check-Out"/>
    <n v="0"/>
    <n v="106"/>
    <n v="424"/>
    <n v="0"/>
    <x v="0"/>
    <n v="424"/>
  </r>
  <r>
    <n v="85191"/>
    <x v="0"/>
    <x v="450"/>
    <n v="31"/>
    <x v="1"/>
    <n v="1"/>
    <x v="3"/>
    <s v="Transient-Party"/>
    <x v="0"/>
    <s v="No Deposit"/>
    <s v="Check-Out"/>
    <n v="0"/>
    <n v="106"/>
    <n v="424"/>
    <n v="0"/>
    <x v="0"/>
    <n v="424"/>
  </r>
  <r>
    <n v="85204"/>
    <x v="0"/>
    <x v="218"/>
    <n v="108"/>
    <x v="1"/>
    <n v="1"/>
    <x v="3"/>
    <s v="Transient"/>
    <x v="0"/>
    <s v="No Deposit"/>
    <s v="Check-Out"/>
    <n v="0"/>
    <n v="106"/>
    <n v="424"/>
    <n v="0"/>
    <x v="0"/>
    <n v="424"/>
  </r>
  <r>
    <n v="95937"/>
    <x v="0"/>
    <x v="377"/>
    <n v="178"/>
    <x v="1"/>
    <n v="1"/>
    <x v="3"/>
    <s v="Transient-Party"/>
    <x v="0"/>
    <s v="Non Refundable"/>
    <s v="Check-Out"/>
    <n v="0"/>
    <n v="106"/>
    <n v="424"/>
    <n v="0"/>
    <x v="0"/>
    <n v="424"/>
  </r>
  <r>
    <n v="93439"/>
    <x v="0"/>
    <x v="216"/>
    <n v="143"/>
    <x v="1"/>
    <n v="1"/>
    <x v="3"/>
    <s v="Transient-Party"/>
    <x v="0"/>
    <s v="Non Refundable"/>
    <s v="Check-Out"/>
    <n v="0"/>
    <n v="106"/>
    <n v="424"/>
    <n v="0"/>
    <x v="0"/>
    <n v="424"/>
  </r>
  <r>
    <n v="85187"/>
    <x v="0"/>
    <x v="448"/>
    <n v="10"/>
    <x v="1"/>
    <n v="1"/>
    <x v="3"/>
    <s v="Transient-Party"/>
    <x v="0"/>
    <s v="No Deposit"/>
    <s v="Check-Out"/>
    <n v="0"/>
    <n v="107"/>
    <n v="428"/>
    <n v="0"/>
    <x v="1"/>
    <n v="428"/>
  </r>
  <r>
    <n v="97518"/>
    <x v="0"/>
    <x v="160"/>
    <n v="40"/>
    <x v="1"/>
    <n v="1"/>
    <x v="0"/>
    <s v="Transient-Party"/>
    <x v="0"/>
    <s v="No Deposit"/>
    <s v="Check-Out"/>
    <n v="0"/>
    <n v="108"/>
    <n v="432"/>
    <n v="0"/>
    <x v="0"/>
    <n v="432"/>
  </r>
  <r>
    <n v="97513"/>
    <x v="0"/>
    <x v="160"/>
    <n v="40"/>
    <x v="1"/>
    <n v="1"/>
    <x v="0"/>
    <s v="Transient-Party"/>
    <x v="0"/>
    <s v="No Deposit"/>
    <s v="Check-Out"/>
    <n v="0"/>
    <n v="108"/>
    <n v="432"/>
    <n v="0"/>
    <x v="0"/>
    <n v="432"/>
  </r>
  <r>
    <n v="86046"/>
    <x v="0"/>
    <x v="537"/>
    <n v="75"/>
    <x v="1"/>
    <n v="1"/>
    <x v="0"/>
    <s v="Transient-Party"/>
    <x v="0"/>
    <s v="No Deposit"/>
    <s v="Check-Out"/>
    <n v="0"/>
    <n v="108.45"/>
    <n v="433.8"/>
    <n v="0"/>
    <x v="0"/>
    <n v="433.8"/>
  </r>
  <r>
    <n v="43302"/>
    <x v="0"/>
    <x v="61"/>
    <n v="22"/>
    <x v="1"/>
    <n v="1"/>
    <x v="0"/>
    <s v="Contract"/>
    <x v="0"/>
    <s v="No Deposit"/>
    <s v="Check-Out"/>
    <n v="0"/>
    <n v="109.25"/>
    <n v="437"/>
    <n v="0"/>
    <x v="1"/>
    <n v="437"/>
  </r>
  <r>
    <n v="43300"/>
    <x v="0"/>
    <x v="61"/>
    <n v="22"/>
    <x v="1"/>
    <n v="1"/>
    <x v="0"/>
    <s v="Contract"/>
    <x v="0"/>
    <s v="No Deposit"/>
    <s v="Check-Out"/>
    <n v="0"/>
    <n v="109.25"/>
    <n v="437"/>
    <n v="0"/>
    <x v="1"/>
    <n v="437"/>
  </r>
  <r>
    <n v="78866"/>
    <x v="0"/>
    <x v="591"/>
    <n v="32"/>
    <x v="1"/>
    <n v="1"/>
    <x v="0"/>
    <s v="Transient"/>
    <x v="0"/>
    <s v="No Deposit"/>
    <s v="Check-Out"/>
    <n v="0"/>
    <n v="109.58"/>
    <n v="438.32"/>
    <n v="0"/>
    <x v="0"/>
    <n v="438.32"/>
  </r>
  <r>
    <n v="100647"/>
    <x v="0"/>
    <x v="28"/>
    <n v="7"/>
    <x v="1"/>
    <n v="1"/>
    <x v="3"/>
    <s v="Transient"/>
    <x v="0"/>
    <s v="No Deposit"/>
    <s v="Check-Out"/>
    <n v="0"/>
    <n v="110"/>
    <n v="440"/>
    <n v="0"/>
    <x v="1"/>
    <n v="440"/>
  </r>
  <r>
    <n v="97871"/>
    <x v="0"/>
    <x v="510"/>
    <n v="3"/>
    <x v="1"/>
    <n v="1"/>
    <x v="3"/>
    <s v="Transient"/>
    <x v="0"/>
    <s v="No Deposit"/>
    <s v="Check-Out"/>
    <n v="0"/>
    <n v="110"/>
    <n v="440"/>
    <n v="0"/>
    <x v="1"/>
    <n v="440"/>
  </r>
  <r>
    <n v="77679"/>
    <x v="0"/>
    <x v="94"/>
    <n v="17"/>
    <x v="1"/>
    <n v="1"/>
    <x v="0"/>
    <s v="Transient"/>
    <x v="0"/>
    <s v="Non Refundable"/>
    <s v="Canceled"/>
    <n v="1"/>
    <n v="110"/>
    <n v="440"/>
    <n v="0"/>
    <x v="1"/>
    <n v="440"/>
  </r>
  <r>
    <n v="77678"/>
    <x v="0"/>
    <x v="94"/>
    <n v="17"/>
    <x v="1"/>
    <n v="1"/>
    <x v="0"/>
    <s v="Transient"/>
    <x v="0"/>
    <s v="Non Refundable"/>
    <s v="Canceled"/>
    <n v="1"/>
    <n v="110"/>
    <n v="440"/>
    <n v="0"/>
    <x v="1"/>
    <n v="440"/>
  </r>
  <r>
    <n v="77677"/>
    <x v="0"/>
    <x v="94"/>
    <n v="17"/>
    <x v="1"/>
    <n v="1"/>
    <x v="0"/>
    <s v="Transient"/>
    <x v="0"/>
    <s v="Non Refundable"/>
    <s v="Canceled"/>
    <n v="1"/>
    <n v="110"/>
    <n v="440"/>
    <n v="0"/>
    <x v="1"/>
    <n v="440"/>
  </r>
  <r>
    <n v="90676"/>
    <x v="0"/>
    <x v="179"/>
    <n v="118"/>
    <x v="1"/>
    <n v="1"/>
    <x v="3"/>
    <s v="Transient-Party"/>
    <x v="0"/>
    <s v="No Deposit"/>
    <s v="Check-Out"/>
    <n v="0"/>
    <n v="110"/>
    <n v="440"/>
    <n v="0"/>
    <x v="0"/>
    <n v="440"/>
  </r>
  <r>
    <n v="90691"/>
    <x v="0"/>
    <x v="179"/>
    <n v="118"/>
    <x v="1"/>
    <n v="1"/>
    <x v="3"/>
    <s v="Transient-Party"/>
    <x v="0"/>
    <s v="No Deposit"/>
    <s v="Check-Out"/>
    <n v="0"/>
    <n v="110"/>
    <n v="440"/>
    <n v="0"/>
    <x v="0"/>
    <n v="440"/>
  </r>
  <r>
    <n v="70750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21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03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04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07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08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49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13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28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29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84053"/>
    <x v="0"/>
    <x v="514"/>
    <n v="3"/>
    <x v="1"/>
    <n v="1"/>
    <x v="0"/>
    <s v="Transient"/>
    <x v="0"/>
    <s v="No Deposit"/>
    <s v="Check-Out"/>
    <n v="0"/>
    <n v="110"/>
    <n v="440"/>
    <n v="0"/>
    <x v="1"/>
    <n v="440"/>
  </r>
  <r>
    <n v="84054"/>
    <x v="0"/>
    <x v="316"/>
    <n v="10"/>
    <x v="1"/>
    <n v="1"/>
    <x v="0"/>
    <s v="Transient"/>
    <x v="0"/>
    <s v="No Deposit"/>
    <s v="Check-Out"/>
    <n v="0"/>
    <n v="110"/>
    <n v="440"/>
    <n v="0"/>
    <x v="1"/>
    <n v="440"/>
  </r>
  <r>
    <n v="70732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33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34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35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25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36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38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39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40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41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98581"/>
    <x v="0"/>
    <x v="676"/>
    <n v="100"/>
    <x v="1"/>
    <n v="1"/>
    <x v="2"/>
    <s v="Transient-Party"/>
    <x v="0"/>
    <s v="No Deposit"/>
    <s v="Check-Out"/>
    <n v="0"/>
    <n v="110"/>
    <n v="440"/>
    <n v="0"/>
    <x v="0"/>
    <n v="440"/>
  </r>
  <r>
    <n v="70746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47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48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37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24"/>
    <x v="0"/>
    <x v="383"/>
    <n v="212"/>
    <x v="1"/>
    <n v="1"/>
    <x v="0"/>
    <s v="Transient"/>
    <x v="0"/>
    <s v="Non Refundable"/>
    <s v="Canceled"/>
    <n v="1"/>
    <n v="110"/>
    <n v="440"/>
    <n v="0"/>
    <x v="0"/>
    <n v="440"/>
  </r>
  <r>
    <n v="70720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22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19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18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17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23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16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15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70714"/>
    <x v="0"/>
    <x v="383"/>
    <n v="153"/>
    <x v="1"/>
    <n v="1"/>
    <x v="0"/>
    <s v="Transient"/>
    <x v="0"/>
    <s v="Non Refundable"/>
    <s v="Canceled"/>
    <n v="1"/>
    <n v="110"/>
    <n v="440"/>
    <n v="0"/>
    <x v="0"/>
    <n v="440"/>
  </r>
  <r>
    <n v="15570"/>
    <x v="1"/>
    <x v="81"/>
    <n v="72"/>
    <x v="1"/>
    <n v="1"/>
    <x v="0"/>
    <s v="Transient"/>
    <x v="0"/>
    <s v="No Deposit"/>
    <s v="Check-Out"/>
    <n v="0"/>
    <n v="110.75"/>
    <n v="443"/>
    <n v="0"/>
    <x v="0"/>
    <n v="443"/>
  </r>
  <r>
    <n v="364"/>
    <x v="1"/>
    <x v="530"/>
    <n v="0"/>
    <x v="1"/>
    <n v="1"/>
    <x v="3"/>
    <s v="Transient"/>
    <x v="0"/>
    <s v="No Deposit"/>
    <s v="Check-Out"/>
    <n v="0"/>
    <n v="114"/>
    <n v="456"/>
    <n v="0"/>
    <x v="1"/>
    <n v="456"/>
  </r>
  <r>
    <n v="42630"/>
    <x v="0"/>
    <x v="359"/>
    <n v="5"/>
    <x v="1"/>
    <n v="1"/>
    <x v="0"/>
    <s v="Contract"/>
    <x v="0"/>
    <s v="No Deposit"/>
    <s v="Check-Out"/>
    <n v="0"/>
    <n v="114"/>
    <n v="456"/>
    <n v="0"/>
    <x v="1"/>
    <n v="456"/>
  </r>
  <r>
    <n v="37817"/>
    <x v="1"/>
    <x v="393"/>
    <n v="12"/>
    <x v="1"/>
    <n v="1"/>
    <x v="2"/>
    <s v="Transient"/>
    <x v="0"/>
    <s v="No Deposit"/>
    <s v="Check-Out"/>
    <n v="0"/>
    <n v="114.75"/>
    <n v="459"/>
    <n v="0"/>
    <x v="1"/>
    <n v="459"/>
  </r>
  <r>
    <n v="35093"/>
    <x v="1"/>
    <x v="329"/>
    <n v="13"/>
    <x v="1"/>
    <n v="1"/>
    <x v="0"/>
    <s v="Transient-Party"/>
    <x v="0"/>
    <s v="No Deposit"/>
    <s v="Check-Out"/>
    <n v="0"/>
    <n v="115"/>
    <n v="460"/>
    <n v="0"/>
    <x v="1"/>
    <n v="460"/>
  </r>
  <r>
    <n v="58693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698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697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699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700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701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702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703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704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695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692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696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118595"/>
    <x v="0"/>
    <x v="332"/>
    <n v="95"/>
    <x v="1"/>
    <n v="1"/>
    <x v="2"/>
    <s v="Transient-Party"/>
    <x v="0"/>
    <s v="No Deposit"/>
    <s v="Check-Out"/>
    <n v="0"/>
    <n v="115"/>
    <n v="460"/>
    <n v="0"/>
    <x v="0"/>
    <n v="460"/>
  </r>
  <r>
    <n v="58690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691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58689"/>
    <x v="0"/>
    <x v="294"/>
    <n v="162"/>
    <x v="1"/>
    <n v="1"/>
    <x v="2"/>
    <s v="Transient"/>
    <x v="0"/>
    <s v="Non Refundable"/>
    <s v="Canceled"/>
    <n v="1"/>
    <n v="115"/>
    <n v="460"/>
    <n v="0"/>
    <x v="0"/>
    <n v="460"/>
  </r>
  <r>
    <n v="101298"/>
    <x v="0"/>
    <x v="644"/>
    <n v="14"/>
    <x v="1"/>
    <n v="1"/>
    <x v="0"/>
    <s v="Transient"/>
    <x v="0"/>
    <s v="No Deposit"/>
    <s v="Check-Out"/>
    <n v="0"/>
    <n v="117.3"/>
    <n v="469.2"/>
    <n v="0"/>
    <x v="1"/>
    <n v="469.2"/>
  </r>
  <r>
    <n v="91383"/>
    <x v="0"/>
    <x v="134"/>
    <n v="75"/>
    <x v="1"/>
    <n v="1"/>
    <x v="0"/>
    <s v="Transient"/>
    <x v="0"/>
    <s v="No Deposit"/>
    <s v="Check-Out"/>
    <n v="0"/>
    <n v="118.6"/>
    <n v="474.4"/>
    <n v="0"/>
    <x v="0"/>
    <n v="474.4"/>
  </r>
  <r>
    <n v="42586"/>
    <x v="0"/>
    <x v="54"/>
    <n v="4"/>
    <x v="1"/>
    <n v="1"/>
    <x v="3"/>
    <s v="Transient"/>
    <x v="0"/>
    <s v="No Deposit"/>
    <s v="Check-Out"/>
    <n v="0"/>
    <n v="119"/>
    <n v="476"/>
    <n v="0"/>
    <x v="1"/>
    <n v="476"/>
  </r>
  <r>
    <n v="110845"/>
    <x v="0"/>
    <x v="747"/>
    <n v="140"/>
    <x v="1"/>
    <n v="1"/>
    <x v="2"/>
    <s v="Transient-Party"/>
    <x v="0"/>
    <s v="No Deposit"/>
    <s v="Check-Out"/>
    <n v="0"/>
    <n v="120"/>
    <n v="480"/>
    <n v="0"/>
    <x v="0"/>
    <n v="480"/>
  </r>
  <r>
    <n v="91210"/>
    <x v="0"/>
    <x v="219"/>
    <n v="1"/>
    <x v="1"/>
    <n v="1"/>
    <x v="0"/>
    <s v="Transient"/>
    <x v="0"/>
    <s v="No Deposit"/>
    <s v="Check-Out"/>
    <n v="0"/>
    <n v="121.5"/>
    <n v="486"/>
    <n v="0"/>
    <x v="1"/>
    <n v="486"/>
  </r>
  <r>
    <n v="100917"/>
    <x v="0"/>
    <x v="173"/>
    <n v="6"/>
    <x v="1"/>
    <n v="1"/>
    <x v="0"/>
    <s v="Transient"/>
    <x v="0"/>
    <s v="No Deposit"/>
    <s v="Check-Out"/>
    <n v="0"/>
    <n v="121.75"/>
    <n v="487"/>
    <n v="0"/>
    <x v="1"/>
    <n v="487"/>
  </r>
  <r>
    <n v="78"/>
    <x v="1"/>
    <x v="477"/>
    <n v="2"/>
    <x v="1"/>
    <n v="1"/>
    <x v="0"/>
    <s v="Transient"/>
    <x v="0"/>
    <s v="No Deposit"/>
    <s v="Check-Out"/>
    <n v="0"/>
    <n v="122"/>
    <n v="488"/>
    <n v="0"/>
    <x v="1"/>
    <n v="488"/>
  </r>
  <r>
    <n v="88180"/>
    <x v="0"/>
    <x v="27"/>
    <n v="79"/>
    <x v="1"/>
    <n v="1"/>
    <x v="0"/>
    <s v="Transient-Party"/>
    <x v="0"/>
    <s v="No Deposit"/>
    <s v="Check-Out"/>
    <n v="0"/>
    <n v="125.38"/>
    <n v="501.52"/>
    <n v="0"/>
    <x v="0"/>
    <n v="501.52"/>
  </r>
  <r>
    <n v="114115"/>
    <x v="0"/>
    <x v="512"/>
    <n v="196"/>
    <x v="1"/>
    <n v="1"/>
    <x v="0"/>
    <s v="Transient"/>
    <x v="0"/>
    <s v="No Deposit"/>
    <s v="Check-Out"/>
    <n v="0"/>
    <n v="128.25"/>
    <n v="513"/>
    <n v="0"/>
    <x v="0"/>
    <n v="513"/>
  </r>
  <r>
    <n v="114116"/>
    <x v="0"/>
    <x v="512"/>
    <n v="196"/>
    <x v="1"/>
    <n v="1"/>
    <x v="0"/>
    <s v="Transient"/>
    <x v="0"/>
    <s v="No Deposit"/>
    <s v="Check-Out"/>
    <n v="0"/>
    <n v="128.25"/>
    <n v="513"/>
    <n v="0"/>
    <x v="0"/>
    <n v="513"/>
  </r>
  <r>
    <n v="114117"/>
    <x v="0"/>
    <x v="512"/>
    <n v="196"/>
    <x v="1"/>
    <n v="1"/>
    <x v="0"/>
    <s v="Transient"/>
    <x v="0"/>
    <s v="No Deposit"/>
    <s v="Check-Out"/>
    <n v="0"/>
    <n v="128.25"/>
    <n v="513"/>
    <n v="0"/>
    <x v="0"/>
    <n v="513"/>
  </r>
  <r>
    <n v="114129"/>
    <x v="0"/>
    <x v="512"/>
    <n v="196"/>
    <x v="1"/>
    <n v="1"/>
    <x v="0"/>
    <s v="Transient"/>
    <x v="0"/>
    <s v="No Deposit"/>
    <s v="Check-Out"/>
    <n v="0"/>
    <n v="128.25"/>
    <n v="513"/>
    <n v="0"/>
    <x v="0"/>
    <n v="513"/>
  </r>
  <r>
    <n v="89310"/>
    <x v="0"/>
    <x v="476"/>
    <n v="7"/>
    <x v="1"/>
    <n v="1"/>
    <x v="0"/>
    <s v="Transient-Party"/>
    <x v="0"/>
    <s v="No Deposit"/>
    <s v="Check-Out"/>
    <n v="0"/>
    <n v="130"/>
    <n v="520"/>
    <n v="0"/>
    <x v="1"/>
    <n v="520"/>
  </r>
  <r>
    <n v="103086"/>
    <x v="0"/>
    <x v="166"/>
    <n v="9"/>
    <x v="1"/>
    <n v="1"/>
    <x v="1"/>
    <s v="Transient"/>
    <x v="0"/>
    <s v="No Deposit"/>
    <s v="Check-Out"/>
    <n v="0"/>
    <n v="131.5"/>
    <n v="526"/>
    <n v="0"/>
    <x v="1"/>
    <n v="526"/>
  </r>
  <r>
    <n v="100552"/>
    <x v="0"/>
    <x v="627"/>
    <n v="3"/>
    <x v="1"/>
    <n v="1"/>
    <x v="1"/>
    <s v="Transient"/>
    <x v="0"/>
    <s v="No Deposit"/>
    <s v="Check-Out"/>
    <n v="0"/>
    <n v="133"/>
    <n v="532"/>
    <n v="0"/>
    <x v="1"/>
    <n v="532"/>
  </r>
  <r>
    <n v="31290"/>
    <x v="1"/>
    <x v="328"/>
    <n v="60"/>
    <x v="1"/>
    <n v="1"/>
    <x v="3"/>
    <s v="Transient"/>
    <x v="0"/>
    <s v="No Deposit"/>
    <s v="Check-Out"/>
    <n v="0"/>
    <n v="135"/>
    <n v="540"/>
    <n v="0"/>
    <x v="0"/>
    <n v="540"/>
  </r>
  <r>
    <n v="89868"/>
    <x v="0"/>
    <x v="539"/>
    <n v="0"/>
    <x v="1"/>
    <n v="1"/>
    <x v="1"/>
    <s v="Transient"/>
    <x v="0"/>
    <s v="No Deposit"/>
    <s v="Check-Out"/>
    <n v="0"/>
    <n v="135.66999999999999"/>
    <n v="542.67999999999995"/>
    <n v="0"/>
    <x v="1"/>
    <n v="542.67999999999995"/>
  </r>
  <r>
    <n v="44438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37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49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36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51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52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14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42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41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40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43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44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45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39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46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47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48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26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25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23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22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21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19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18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17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16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13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20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27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35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34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32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31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30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29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28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33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53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77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76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75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72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78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67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65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64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63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62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61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60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59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58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57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56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55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54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68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69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66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71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70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44415"/>
    <x v="0"/>
    <x v="69"/>
    <n v="97"/>
    <x v="1"/>
    <n v="1"/>
    <x v="0"/>
    <s v="Transient"/>
    <x v="0"/>
    <s v="Non Refundable"/>
    <s v="Canceled"/>
    <n v="1"/>
    <n v="140"/>
    <n v="560"/>
    <n v="0"/>
    <x v="0"/>
    <n v="560"/>
  </r>
  <r>
    <n v="92886"/>
    <x v="0"/>
    <x v="261"/>
    <n v="3"/>
    <x v="1"/>
    <n v="1"/>
    <x v="3"/>
    <s v="Transient"/>
    <x v="0"/>
    <s v="No Deposit"/>
    <s v="Check-Out"/>
    <n v="0"/>
    <n v="143"/>
    <n v="572"/>
    <n v="0"/>
    <x v="1"/>
    <n v="572"/>
  </r>
  <r>
    <n v="32744"/>
    <x v="1"/>
    <x v="516"/>
    <n v="10"/>
    <x v="1"/>
    <n v="1"/>
    <x v="3"/>
    <s v="Transient"/>
    <x v="0"/>
    <s v="No Deposit"/>
    <s v="Check-Out"/>
    <n v="0"/>
    <n v="145"/>
    <n v="580"/>
    <n v="0"/>
    <x v="1"/>
    <n v="580"/>
  </r>
  <r>
    <n v="92974"/>
    <x v="0"/>
    <x v="438"/>
    <n v="10"/>
    <x v="1"/>
    <n v="1"/>
    <x v="2"/>
    <s v="Transient"/>
    <x v="0"/>
    <s v="No Deposit"/>
    <s v="Check-Out"/>
    <n v="0"/>
    <n v="146"/>
    <n v="584"/>
    <n v="0"/>
    <x v="1"/>
    <n v="584"/>
  </r>
  <r>
    <n v="15746"/>
    <x v="1"/>
    <x v="295"/>
    <n v="47"/>
    <x v="1"/>
    <n v="1"/>
    <x v="1"/>
    <s v="Transient"/>
    <x v="0"/>
    <s v="No Deposit"/>
    <s v="Check-Out"/>
    <n v="0"/>
    <n v="154"/>
    <n v="616"/>
    <n v="0"/>
    <x v="0"/>
    <n v="616"/>
  </r>
  <r>
    <n v="93901"/>
    <x v="0"/>
    <x v="439"/>
    <n v="1"/>
    <x v="1"/>
    <n v="1"/>
    <x v="0"/>
    <s v="Transient"/>
    <x v="0"/>
    <s v="No Deposit"/>
    <s v="Check-Out"/>
    <n v="0"/>
    <n v="163.5"/>
    <n v="654"/>
    <n v="0"/>
    <x v="1"/>
    <n v="654"/>
  </r>
  <r>
    <n v="77954"/>
    <x v="0"/>
    <x v="375"/>
    <n v="17"/>
    <x v="1"/>
    <n v="1"/>
    <x v="0"/>
    <s v="Transient-Party"/>
    <x v="0"/>
    <s v="No Deposit"/>
    <s v="Check-Out"/>
    <n v="0"/>
    <n v="170"/>
    <n v="680"/>
    <n v="0"/>
    <x v="1"/>
    <n v="680"/>
  </r>
  <r>
    <n v="77838"/>
    <x v="0"/>
    <x v="642"/>
    <n v="16"/>
    <x v="1"/>
    <n v="1"/>
    <x v="0"/>
    <s v="Transient-Party"/>
    <x v="0"/>
    <s v="No Deposit"/>
    <s v="Check-Out"/>
    <n v="0"/>
    <n v="170"/>
    <n v="680"/>
    <n v="0"/>
    <x v="1"/>
    <n v="680"/>
  </r>
  <r>
    <n v="77948"/>
    <x v="0"/>
    <x v="375"/>
    <n v="17"/>
    <x v="1"/>
    <n v="1"/>
    <x v="0"/>
    <s v="Transient-Party"/>
    <x v="0"/>
    <s v="No Deposit"/>
    <s v="Check-Out"/>
    <n v="0"/>
    <n v="170"/>
    <n v="680"/>
    <n v="0"/>
    <x v="1"/>
    <n v="680"/>
  </r>
  <r>
    <n v="101386"/>
    <x v="0"/>
    <x v="197"/>
    <n v="74"/>
    <x v="1"/>
    <n v="1"/>
    <x v="0"/>
    <s v="Transient"/>
    <x v="0"/>
    <s v="No Deposit"/>
    <s v="Check-Out"/>
    <n v="0"/>
    <n v="177.3"/>
    <n v="709.2"/>
    <n v="0"/>
    <x v="0"/>
    <n v="709.2"/>
  </r>
  <r>
    <n v="43836"/>
    <x v="0"/>
    <x v="642"/>
    <n v="56"/>
    <x v="1"/>
    <n v="1"/>
    <x v="2"/>
    <s v="Transient-Party"/>
    <x v="0"/>
    <s v="No Deposit"/>
    <s v="Check-Out"/>
    <n v="0"/>
    <n v="185"/>
    <n v="740"/>
    <n v="0"/>
    <x v="0"/>
    <n v="740"/>
  </r>
  <r>
    <n v="43826"/>
    <x v="0"/>
    <x v="642"/>
    <n v="56"/>
    <x v="1"/>
    <n v="1"/>
    <x v="2"/>
    <s v="Transient-Party"/>
    <x v="0"/>
    <s v="No Deposit"/>
    <s v="Check-Out"/>
    <n v="0"/>
    <n v="185"/>
    <n v="740"/>
    <n v="0"/>
    <x v="0"/>
    <n v="740"/>
  </r>
  <r>
    <n v="43825"/>
    <x v="0"/>
    <x v="642"/>
    <n v="56"/>
    <x v="1"/>
    <n v="1"/>
    <x v="2"/>
    <s v="Transient-Party"/>
    <x v="0"/>
    <s v="No Deposit"/>
    <s v="Check-Out"/>
    <n v="0"/>
    <n v="185"/>
    <n v="740"/>
    <n v="0"/>
    <x v="0"/>
    <n v="740"/>
  </r>
  <r>
    <n v="43816"/>
    <x v="0"/>
    <x v="642"/>
    <n v="56"/>
    <x v="1"/>
    <n v="1"/>
    <x v="2"/>
    <s v="Transient-Party"/>
    <x v="0"/>
    <s v="No Deposit"/>
    <s v="Check-Out"/>
    <n v="0"/>
    <n v="185"/>
    <n v="740"/>
    <n v="0"/>
    <x v="0"/>
    <n v="740"/>
  </r>
  <r>
    <n v="38710"/>
    <x v="1"/>
    <x v="340"/>
    <n v="4"/>
    <x v="1"/>
    <n v="1"/>
    <x v="1"/>
    <s v="Transient"/>
    <x v="0"/>
    <s v="No Deposit"/>
    <s v="Check-Out"/>
    <n v="0"/>
    <n v="193"/>
    <n v="772"/>
    <n v="0"/>
    <x v="1"/>
    <n v="772"/>
  </r>
  <r>
    <n v="15855"/>
    <x v="1"/>
    <x v="126"/>
    <n v="77"/>
    <x v="1"/>
    <n v="1"/>
    <x v="2"/>
    <s v="Transient"/>
    <x v="0"/>
    <s v="No Deposit"/>
    <s v="Check-Out"/>
    <n v="0"/>
    <n v="201.5"/>
    <n v="806"/>
    <n v="0"/>
    <x v="0"/>
    <n v="806"/>
  </r>
  <r>
    <n v="16097"/>
    <x v="1"/>
    <x v="240"/>
    <n v="28"/>
    <x v="1"/>
    <n v="1"/>
    <x v="1"/>
    <s v="Transient"/>
    <x v="0"/>
    <s v="No Deposit"/>
    <s v="Check-Out"/>
    <n v="0"/>
    <n v="207"/>
    <n v="828"/>
    <n v="0"/>
    <x v="1"/>
    <n v="828"/>
  </r>
  <r>
    <n v="98408"/>
    <x v="0"/>
    <x v="357"/>
    <n v="6"/>
    <x v="1"/>
    <n v="1"/>
    <x v="0"/>
    <s v="Transient"/>
    <x v="0"/>
    <s v="No Deposit"/>
    <s v="Check-Out"/>
    <n v="0"/>
    <n v="211.41"/>
    <n v="845.64"/>
    <n v="0"/>
    <x v="1"/>
    <n v="845.64"/>
  </r>
  <r>
    <n v="26125"/>
    <x v="1"/>
    <x v="585"/>
    <n v="36"/>
    <x v="1"/>
    <n v="1"/>
    <x v="1"/>
    <s v="Transient"/>
    <x v="0"/>
    <s v="No Deposit"/>
    <s v="Check-Out"/>
    <n v="0"/>
    <n v="231.88"/>
    <n v="927.52"/>
    <n v="0"/>
    <x v="0"/>
    <n v="927.52"/>
  </r>
  <r>
    <n v="27111"/>
    <x v="1"/>
    <x v="200"/>
    <n v="13"/>
    <x v="1"/>
    <n v="1"/>
    <x v="0"/>
    <s v="Transient"/>
    <x v="0"/>
    <s v="No Deposit"/>
    <s v="Check-Out"/>
    <n v="0"/>
    <n v="241"/>
    <n v="964"/>
    <n v="0"/>
    <x v="1"/>
    <n v="964"/>
  </r>
  <r>
    <n v="114477"/>
    <x v="0"/>
    <x v="544"/>
    <n v="13"/>
    <x v="1"/>
    <n v="1"/>
    <x v="0"/>
    <s v="Transient"/>
    <x v="0"/>
    <s v="No Deposit"/>
    <s v="Check-Out"/>
    <n v="0"/>
    <n v="270"/>
    <n v="1080"/>
    <n v="0"/>
    <x v="1"/>
    <n v="1080"/>
  </r>
  <r>
    <n v="15262"/>
    <x v="1"/>
    <x v="76"/>
    <n v="8"/>
    <x v="4"/>
    <n v="1"/>
    <x v="3"/>
    <s v="Contract"/>
    <x v="0"/>
    <s v="No Deposit"/>
    <s v="Check-Out"/>
    <n v="0"/>
    <n v="2.4"/>
    <n v="12"/>
    <n v="0"/>
    <x v="1"/>
    <n v="12"/>
  </r>
  <r>
    <n v="24469"/>
    <x v="1"/>
    <x v="104"/>
    <n v="101"/>
    <x v="4"/>
    <n v="1"/>
    <x v="1"/>
    <s v="Transient"/>
    <x v="0"/>
    <s v="No Deposit"/>
    <s v="Check-Out"/>
    <n v="0"/>
    <n v="5.2"/>
    <n v="26"/>
    <n v="0"/>
    <x v="0"/>
    <n v="26"/>
  </r>
  <r>
    <n v="30244"/>
    <x v="1"/>
    <x v="549"/>
    <n v="4"/>
    <x v="4"/>
    <n v="1"/>
    <x v="1"/>
    <s v="Transient"/>
    <x v="0"/>
    <s v="No Deposit"/>
    <s v="Check-Out"/>
    <n v="0"/>
    <n v="27"/>
    <n v="135"/>
    <n v="0"/>
    <x v="1"/>
    <n v="135"/>
  </r>
  <r>
    <n v="33156"/>
    <x v="1"/>
    <x v="90"/>
    <n v="17"/>
    <x v="4"/>
    <n v="1"/>
    <x v="2"/>
    <s v="Transient"/>
    <x v="0"/>
    <s v="No Deposit"/>
    <s v="Check-Out"/>
    <n v="0"/>
    <n v="32"/>
    <n v="160"/>
    <n v="0"/>
    <x v="1"/>
    <n v="160"/>
  </r>
  <r>
    <n v="30930"/>
    <x v="1"/>
    <x v="159"/>
    <n v="10"/>
    <x v="4"/>
    <n v="1"/>
    <x v="2"/>
    <s v="Transient"/>
    <x v="0"/>
    <s v="No Deposit"/>
    <s v="Check-Out"/>
    <n v="0"/>
    <n v="32"/>
    <n v="160"/>
    <n v="0"/>
    <x v="1"/>
    <n v="160"/>
  </r>
  <r>
    <n v="29960"/>
    <x v="1"/>
    <x v="425"/>
    <n v="11"/>
    <x v="4"/>
    <n v="1"/>
    <x v="2"/>
    <s v="Group"/>
    <x v="0"/>
    <s v="No Deposit"/>
    <s v="Check-Out"/>
    <n v="0"/>
    <n v="32"/>
    <n v="160"/>
    <n v="0"/>
    <x v="1"/>
    <n v="160"/>
  </r>
  <r>
    <n v="34388"/>
    <x v="1"/>
    <x v="739"/>
    <n v="124"/>
    <x v="7"/>
    <n v="1"/>
    <x v="0"/>
    <s v="Transient"/>
    <x v="0"/>
    <s v="No Deposit"/>
    <s v="Check-Out"/>
    <n v="0"/>
    <n v="27.07"/>
    <n v="162.41999999999999"/>
    <n v="0"/>
    <x v="0"/>
    <n v="162.41999999999999"/>
  </r>
  <r>
    <n v="29854"/>
    <x v="1"/>
    <x v="345"/>
    <n v="28"/>
    <x v="4"/>
    <n v="1"/>
    <x v="0"/>
    <s v="Transient"/>
    <x v="0"/>
    <s v="No Deposit"/>
    <s v="Check-Out"/>
    <n v="0"/>
    <n v="33.299999999999997"/>
    <n v="166.5"/>
    <n v="0"/>
    <x v="1"/>
    <n v="166.5"/>
  </r>
  <r>
    <n v="19278"/>
    <x v="1"/>
    <x v="776"/>
    <n v="80"/>
    <x v="7"/>
    <n v="1"/>
    <x v="1"/>
    <s v="Transient"/>
    <x v="0"/>
    <s v="No Deposit"/>
    <s v="Check-Out"/>
    <n v="0"/>
    <n v="27.9"/>
    <n v="167.4"/>
    <n v="0"/>
    <x v="0"/>
    <n v="167.4"/>
  </r>
  <r>
    <n v="33240"/>
    <x v="1"/>
    <x v="275"/>
    <n v="5"/>
    <x v="4"/>
    <n v="1"/>
    <x v="2"/>
    <s v="Transient"/>
    <x v="0"/>
    <s v="No Deposit"/>
    <s v="Check-Out"/>
    <n v="0"/>
    <n v="34"/>
    <n v="170"/>
    <n v="0"/>
    <x v="1"/>
    <n v="170"/>
  </r>
  <r>
    <n v="33891"/>
    <x v="1"/>
    <x v="337"/>
    <n v="1"/>
    <x v="4"/>
    <n v="1"/>
    <x v="3"/>
    <s v="Transient"/>
    <x v="0"/>
    <s v="No Deposit"/>
    <s v="Check-Out"/>
    <n v="0"/>
    <n v="35"/>
    <n v="175"/>
    <n v="0"/>
    <x v="1"/>
    <n v="175"/>
  </r>
  <r>
    <n v="23098"/>
    <x v="1"/>
    <x v="691"/>
    <n v="0"/>
    <x v="4"/>
    <n v="1"/>
    <x v="3"/>
    <s v="Transient"/>
    <x v="0"/>
    <s v="No Deposit"/>
    <s v="Check-Out"/>
    <n v="0"/>
    <n v="35"/>
    <n v="175"/>
    <n v="0"/>
    <x v="1"/>
    <n v="175"/>
  </r>
  <r>
    <n v="30252"/>
    <x v="1"/>
    <x v="549"/>
    <n v="18"/>
    <x v="4"/>
    <n v="1"/>
    <x v="3"/>
    <s v="Transient"/>
    <x v="0"/>
    <s v="No Deposit"/>
    <s v="Check-Out"/>
    <n v="0"/>
    <n v="35"/>
    <n v="175"/>
    <n v="0"/>
    <x v="1"/>
    <n v="175"/>
  </r>
  <r>
    <n v="4222"/>
    <x v="1"/>
    <x v="464"/>
    <n v="211"/>
    <x v="5"/>
    <n v="1"/>
    <x v="0"/>
    <s v="Transient"/>
    <x v="0"/>
    <s v="No Deposit"/>
    <s v="Check-Out"/>
    <n v="0"/>
    <n v="25.11"/>
    <n v="175.77"/>
    <n v="0"/>
    <x v="0"/>
    <n v="175.77"/>
  </r>
  <r>
    <n v="14327"/>
    <x v="1"/>
    <x v="235"/>
    <n v="30"/>
    <x v="7"/>
    <n v="1"/>
    <x v="1"/>
    <s v="Transient"/>
    <x v="0"/>
    <s v="No Deposit"/>
    <s v="Check-Out"/>
    <n v="0"/>
    <n v="29.3"/>
    <n v="175.8"/>
    <n v="0"/>
    <x v="1"/>
    <n v="175.8"/>
  </r>
  <r>
    <n v="30850"/>
    <x v="1"/>
    <x v="719"/>
    <n v="63"/>
    <x v="5"/>
    <n v="1"/>
    <x v="0"/>
    <s v="Transient"/>
    <x v="0"/>
    <s v="No Deposit"/>
    <s v="Check-Out"/>
    <n v="0"/>
    <n v="29.72"/>
    <n v="208.04"/>
    <n v="0"/>
    <x v="0"/>
    <n v="208.04"/>
  </r>
  <r>
    <n v="23854"/>
    <x v="1"/>
    <x v="209"/>
    <n v="3"/>
    <x v="4"/>
    <n v="1"/>
    <x v="3"/>
    <s v="Transient"/>
    <x v="0"/>
    <s v="No Deposit"/>
    <s v="Check-Out"/>
    <n v="0"/>
    <n v="42"/>
    <n v="210"/>
    <n v="0"/>
    <x v="1"/>
    <n v="210"/>
  </r>
  <r>
    <n v="33246"/>
    <x v="1"/>
    <x v="527"/>
    <n v="96"/>
    <x v="5"/>
    <n v="1"/>
    <x v="0"/>
    <s v="Transient-Party"/>
    <x v="0"/>
    <s v="No Deposit"/>
    <s v="Check-Out"/>
    <n v="0"/>
    <n v="30"/>
    <n v="210"/>
    <n v="0"/>
    <x v="0"/>
    <n v="210"/>
  </r>
  <r>
    <n v="15288"/>
    <x v="1"/>
    <x v="589"/>
    <n v="2"/>
    <x v="4"/>
    <n v="1"/>
    <x v="1"/>
    <s v="Transient-Party"/>
    <x v="0"/>
    <s v="No Deposit"/>
    <s v="Check-Out"/>
    <n v="0"/>
    <n v="43.8"/>
    <n v="219"/>
    <n v="0"/>
    <x v="1"/>
    <n v="219"/>
  </r>
  <r>
    <n v="20159"/>
    <x v="1"/>
    <x v="313"/>
    <n v="1"/>
    <x v="4"/>
    <n v="1"/>
    <x v="3"/>
    <s v="Transient"/>
    <x v="0"/>
    <s v="No Deposit"/>
    <s v="Check-Out"/>
    <n v="0"/>
    <n v="44"/>
    <n v="220"/>
    <n v="0"/>
    <x v="1"/>
    <n v="220"/>
  </r>
  <r>
    <n v="23567"/>
    <x v="1"/>
    <x v="180"/>
    <n v="108"/>
    <x v="4"/>
    <n v="1"/>
    <x v="0"/>
    <s v="Transient"/>
    <x v="0"/>
    <s v="No Deposit"/>
    <s v="Check-Out"/>
    <n v="0"/>
    <n v="44.1"/>
    <n v="220.5"/>
    <n v="0"/>
    <x v="0"/>
    <n v="220.5"/>
  </r>
  <r>
    <n v="22311"/>
    <x v="1"/>
    <x v="576"/>
    <n v="65"/>
    <x v="14"/>
    <n v="1"/>
    <x v="2"/>
    <s v="Transient"/>
    <x v="0"/>
    <s v="No Deposit"/>
    <s v="Check-Out"/>
    <n v="0"/>
    <n v="22.5"/>
    <n v="225"/>
    <n v="0"/>
    <x v="0"/>
    <n v="225"/>
  </r>
  <r>
    <n v="42321"/>
    <x v="0"/>
    <x v="503"/>
    <n v="13"/>
    <x v="4"/>
    <n v="1"/>
    <x v="2"/>
    <s v="Transient"/>
    <x v="0"/>
    <s v="No Deposit"/>
    <s v="Check-Out"/>
    <n v="0"/>
    <n v="45"/>
    <n v="225"/>
    <n v="0"/>
    <x v="1"/>
    <n v="225"/>
  </r>
  <r>
    <n v="18970"/>
    <x v="1"/>
    <x v="248"/>
    <n v="0"/>
    <x v="7"/>
    <n v="1"/>
    <x v="1"/>
    <s v="Transient"/>
    <x v="0"/>
    <s v="No Deposit"/>
    <s v="Check-Out"/>
    <n v="0"/>
    <n v="38"/>
    <n v="228"/>
    <n v="0"/>
    <x v="1"/>
    <n v="228"/>
  </r>
  <r>
    <n v="21958"/>
    <x v="1"/>
    <x v="622"/>
    <n v="20"/>
    <x v="4"/>
    <n v="1"/>
    <x v="0"/>
    <s v="Transient"/>
    <x v="0"/>
    <s v="No Deposit"/>
    <s v="Check-Out"/>
    <n v="0"/>
    <n v="46.4"/>
    <n v="232"/>
    <n v="0"/>
    <x v="1"/>
    <n v="232"/>
  </r>
  <r>
    <n v="107669"/>
    <x v="0"/>
    <x v="526"/>
    <n v="57"/>
    <x v="4"/>
    <n v="1"/>
    <x v="0"/>
    <s v="Transient"/>
    <x v="0"/>
    <s v="No Deposit"/>
    <s v="Check-Out"/>
    <n v="0"/>
    <n v="48.5"/>
    <n v="242.5"/>
    <n v="0"/>
    <x v="0"/>
    <n v="242.5"/>
  </r>
  <r>
    <n v="15374"/>
    <x v="1"/>
    <x v="238"/>
    <n v="185"/>
    <x v="4"/>
    <n v="1"/>
    <x v="2"/>
    <s v="Contract"/>
    <x v="0"/>
    <s v="No Deposit"/>
    <s v="Check-Out"/>
    <n v="0"/>
    <n v="49.3"/>
    <n v="246.5"/>
    <n v="0"/>
    <x v="0"/>
    <n v="246.5"/>
  </r>
  <r>
    <n v="2970"/>
    <x v="1"/>
    <x v="178"/>
    <n v="37"/>
    <x v="5"/>
    <n v="1"/>
    <x v="3"/>
    <s v="Transient-Party"/>
    <x v="0"/>
    <s v="No Deposit"/>
    <s v="Check-Out"/>
    <n v="0"/>
    <n v="36"/>
    <n v="252"/>
    <n v="0"/>
    <x v="0"/>
    <n v="252"/>
  </r>
  <r>
    <n v="2967"/>
    <x v="1"/>
    <x v="178"/>
    <n v="37"/>
    <x v="5"/>
    <n v="1"/>
    <x v="3"/>
    <s v="Transient-Party"/>
    <x v="0"/>
    <s v="No Deposit"/>
    <s v="Check-Out"/>
    <n v="0"/>
    <n v="36"/>
    <n v="252"/>
    <n v="0"/>
    <x v="0"/>
    <n v="252"/>
  </r>
  <r>
    <n v="18223"/>
    <x v="1"/>
    <x v="178"/>
    <n v="37"/>
    <x v="5"/>
    <n v="1"/>
    <x v="3"/>
    <s v="Transient-Party"/>
    <x v="0"/>
    <s v="No Deposit"/>
    <s v="Check-Out"/>
    <n v="0"/>
    <n v="36"/>
    <n v="252"/>
    <n v="0"/>
    <x v="0"/>
    <n v="252"/>
  </r>
  <r>
    <n v="23637"/>
    <x v="1"/>
    <x v="662"/>
    <n v="21"/>
    <x v="4"/>
    <n v="1"/>
    <x v="2"/>
    <s v="Transient"/>
    <x v="0"/>
    <s v="No Deposit"/>
    <s v="Check-Out"/>
    <n v="0"/>
    <n v="50.4"/>
    <n v="252"/>
    <n v="0"/>
    <x v="1"/>
    <n v="252"/>
  </r>
  <r>
    <n v="19274"/>
    <x v="1"/>
    <x v="102"/>
    <n v="8"/>
    <x v="5"/>
    <n v="1"/>
    <x v="2"/>
    <s v="Transient"/>
    <x v="0"/>
    <s v="No Deposit"/>
    <s v="Check-Out"/>
    <n v="0"/>
    <n v="37.700000000000003"/>
    <n v="263.89999999999998"/>
    <n v="0"/>
    <x v="1"/>
    <n v="263.89999999999998"/>
  </r>
  <r>
    <n v="22871"/>
    <x v="1"/>
    <x v="146"/>
    <n v="25"/>
    <x v="4"/>
    <n v="1"/>
    <x v="0"/>
    <s v="Transient"/>
    <x v="0"/>
    <s v="No Deposit"/>
    <s v="Check-Out"/>
    <n v="0"/>
    <n v="54.6"/>
    <n v="273"/>
    <n v="0"/>
    <x v="1"/>
    <n v="273"/>
  </r>
  <r>
    <n v="5456"/>
    <x v="1"/>
    <x v="136"/>
    <n v="87"/>
    <x v="5"/>
    <n v="1"/>
    <x v="0"/>
    <s v="Transient"/>
    <x v="0"/>
    <s v="Non Refundable"/>
    <s v="Canceled"/>
    <n v="1"/>
    <n v="39"/>
    <n v="273"/>
    <n v="0"/>
    <x v="0"/>
    <n v="273"/>
  </r>
  <r>
    <n v="5458"/>
    <x v="1"/>
    <x v="136"/>
    <n v="37"/>
    <x v="5"/>
    <n v="1"/>
    <x v="0"/>
    <s v="Transient"/>
    <x v="0"/>
    <s v="Non Refundable"/>
    <s v="Canceled"/>
    <n v="1"/>
    <n v="39"/>
    <n v="273"/>
    <n v="0"/>
    <x v="0"/>
    <n v="273"/>
  </r>
  <r>
    <n v="23184"/>
    <x v="1"/>
    <x v="574"/>
    <n v="0"/>
    <x v="4"/>
    <n v="1"/>
    <x v="2"/>
    <s v="Transient"/>
    <x v="0"/>
    <s v="No Deposit"/>
    <s v="Check-Out"/>
    <n v="0"/>
    <n v="55"/>
    <n v="275"/>
    <n v="0"/>
    <x v="1"/>
    <n v="275"/>
  </r>
  <r>
    <n v="32457"/>
    <x v="1"/>
    <x v="577"/>
    <n v="9"/>
    <x v="7"/>
    <n v="1"/>
    <x v="0"/>
    <s v="Transient"/>
    <x v="0"/>
    <s v="No Deposit"/>
    <s v="Check-Out"/>
    <n v="0"/>
    <n v="47.4"/>
    <n v="284.39999999999998"/>
    <n v="0"/>
    <x v="1"/>
    <n v="284.39999999999998"/>
  </r>
  <r>
    <n v="24575"/>
    <x v="1"/>
    <x v="19"/>
    <n v="70"/>
    <x v="5"/>
    <n v="1"/>
    <x v="2"/>
    <s v="Contract"/>
    <x v="0"/>
    <s v="No Deposit"/>
    <s v="Check-Out"/>
    <n v="0"/>
    <n v="41.71"/>
    <n v="291.97000000000003"/>
    <n v="0"/>
    <x v="0"/>
    <n v="291.97000000000003"/>
  </r>
  <r>
    <n v="84508"/>
    <x v="0"/>
    <x v="270"/>
    <n v="32"/>
    <x v="7"/>
    <n v="1"/>
    <x v="2"/>
    <s v="Transient"/>
    <x v="0"/>
    <s v="No Deposit"/>
    <s v="Check-Out"/>
    <n v="0"/>
    <n v="49.67"/>
    <n v="298.02"/>
    <n v="0"/>
    <x v="0"/>
    <n v="298.02"/>
  </r>
  <r>
    <n v="12004"/>
    <x v="1"/>
    <x v="595"/>
    <n v="304"/>
    <x v="4"/>
    <n v="1"/>
    <x v="0"/>
    <s v="Transient"/>
    <x v="0"/>
    <s v="Non Refundable"/>
    <s v="Canceled"/>
    <n v="1"/>
    <n v="60"/>
    <n v="300"/>
    <n v="0"/>
    <x v="0"/>
    <n v="300"/>
  </r>
  <r>
    <n v="30839"/>
    <x v="1"/>
    <x v="232"/>
    <n v="13"/>
    <x v="7"/>
    <n v="1"/>
    <x v="2"/>
    <s v="Transient"/>
    <x v="0"/>
    <s v="No Deposit"/>
    <s v="Check-Out"/>
    <n v="0"/>
    <n v="50"/>
    <n v="300"/>
    <n v="0"/>
    <x v="1"/>
    <n v="300"/>
  </r>
  <r>
    <n v="32969"/>
    <x v="1"/>
    <x v="352"/>
    <n v="2"/>
    <x v="5"/>
    <n v="1"/>
    <x v="1"/>
    <s v="Transient"/>
    <x v="0"/>
    <s v="No Deposit"/>
    <s v="Check-Out"/>
    <n v="0"/>
    <n v="43.14"/>
    <n v="301.98"/>
    <n v="0"/>
    <x v="1"/>
    <n v="301.98"/>
  </r>
  <r>
    <n v="5177"/>
    <x v="1"/>
    <x v="520"/>
    <n v="208"/>
    <x v="5"/>
    <n v="1"/>
    <x v="1"/>
    <s v="Transient"/>
    <x v="0"/>
    <s v="Non Refundable"/>
    <s v="Canceled"/>
    <n v="1"/>
    <n v="44.36"/>
    <n v="310.52"/>
    <n v="0"/>
    <x v="0"/>
    <n v="310.52"/>
  </r>
  <r>
    <n v="5181"/>
    <x v="1"/>
    <x v="520"/>
    <n v="208"/>
    <x v="5"/>
    <n v="1"/>
    <x v="1"/>
    <s v="Transient"/>
    <x v="0"/>
    <s v="Non Refundable"/>
    <s v="Canceled"/>
    <n v="1"/>
    <n v="44.36"/>
    <n v="310.52"/>
    <n v="0"/>
    <x v="0"/>
    <n v="310.52"/>
  </r>
  <r>
    <n v="5188"/>
    <x v="1"/>
    <x v="520"/>
    <n v="208"/>
    <x v="5"/>
    <n v="1"/>
    <x v="1"/>
    <s v="Transient"/>
    <x v="0"/>
    <s v="Non Refundable"/>
    <s v="Canceled"/>
    <n v="1"/>
    <n v="44.36"/>
    <n v="310.52"/>
    <n v="0"/>
    <x v="0"/>
    <n v="310.52"/>
  </r>
  <r>
    <n v="5170"/>
    <x v="1"/>
    <x v="520"/>
    <n v="208"/>
    <x v="5"/>
    <n v="1"/>
    <x v="1"/>
    <s v="Transient"/>
    <x v="0"/>
    <s v="Non Refundable"/>
    <s v="Canceled"/>
    <n v="1"/>
    <n v="44.36"/>
    <n v="310.52"/>
    <n v="0"/>
    <x v="0"/>
    <n v="310.52"/>
  </r>
  <r>
    <n v="32250"/>
    <x v="1"/>
    <x v="12"/>
    <n v="3"/>
    <x v="10"/>
    <n v="1"/>
    <x v="1"/>
    <s v="Group"/>
    <x v="0"/>
    <s v="No Deposit"/>
    <s v="Check-Out"/>
    <n v="0"/>
    <n v="39"/>
    <n v="312"/>
    <n v="0"/>
    <x v="1"/>
    <n v="312"/>
  </r>
  <r>
    <n v="21047"/>
    <x v="1"/>
    <x v="118"/>
    <n v="5"/>
    <x v="10"/>
    <n v="1"/>
    <x v="0"/>
    <s v="Transient"/>
    <x v="0"/>
    <s v="No Deposit"/>
    <s v="Check-Out"/>
    <n v="0"/>
    <n v="39"/>
    <n v="312"/>
    <n v="0"/>
    <x v="1"/>
    <n v="312"/>
  </r>
  <r>
    <n v="20314"/>
    <x v="1"/>
    <x v="646"/>
    <n v="1"/>
    <x v="10"/>
    <n v="1"/>
    <x v="0"/>
    <s v="Transient"/>
    <x v="0"/>
    <s v="No Deposit"/>
    <s v="Check-Out"/>
    <n v="0"/>
    <n v="39.130000000000003"/>
    <n v="313.04000000000002"/>
    <n v="0"/>
    <x v="1"/>
    <n v="313.04000000000002"/>
  </r>
  <r>
    <n v="47111"/>
    <x v="0"/>
    <x v="590"/>
    <n v="46"/>
    <x v="4"/>
    <n v="1"/>
    <x v="1"/>
    <s v="Transient"/>
    <x v="0"/>
    <s v="No Deposit"/>
    <s v="Check-Out"/>
    <n v="0"/>
    <n v="63.12"/>
    <n v="315.60000000000002"/>
    <n v="0"/>
    <x v="0"/>
    <n v="315.60000000000002"/>
  </r>
  <r>
    <n v="85105"/>
    <x v="0"/>
    <x v="562"/>
    <n v="56"/>
    <x v="4"/>
    <n v="1"/>
    <x v="0"/>
    <s v="Transient-Party"/>
    <x v="0"/>
    <s v="No Deposit"/>
    <s v="Check-Out"/>
    <n v="0"/>
    <n v="64.75"/>
    <n v="323.75"/>
    <n v="0"/>
    <x v="0"/>
    <n v="323.75"/>
  </r>
  <r>
    <n v="31327"/>
    <x v="1"/>
    <x v="159"/>
    <n v="3"/>
    <x v="12"/>
    <n v="1"/>
    <x v="3"/>
    <s v="Transient"/>
    <x v="0"/>
    <s v="No Deposit"/>
    <s v="Check-Out"/>
    <n v="0"/>
    <n v="27"/>
    <n v="324"/>
    <n v="0"/>
    <x v="1"/>
    <n v="324"/>
  </r>
  <r>
    <n v="30245"/>
    <x v="1"/>
    <x v="282"/>
    <n v="12"/>
    <x v="12"/>
    <n v="1"/>
    <x v="1"/>
    <s v="Transient"/>
    <x v="0"/>
    <s v="No Deposit"/>
    <s v="Check-Out"/>
    <n v="0"/>
    <n v="27"/>
    <n v="324"/>
    <n v="0"/>
    <x v="1"/>
    <n v="324"/>
  </r>
  <r>
    <n v="76711"/>
    <x v="0"/>
    <x v="592"/>
    <n v="3"/>
    <x v="4"/>
    <n v="1"/>
    <x v="3"/>
    <s v="Transient"/>
    <x v="0"/>
    <s v="No Deposit"/>
    <s v="Check-Out"/>
    <n v="0"/>
    <n v="65"/>
    <n v="325"/>
    <n v="0"/>
    <x v="1"/>
    <n v="325"/>
  </r>
  <r>
    <n v="84951"/>
    <x v="0"/>
    <x v="659"/>
    <n v="8"/>
    <x v="4"/>
    <n v="1"/>
    <x v="3"/>
    <s v="Transient-Party"/>
    <x v="0"/>
    <s v="No Deposit"/>
    <s v="Check-Out"/>
    <n v="0"/>
    <n v="65"/>
    <n v="325"/>
    <n v="0"/>
    <x v="1"/>
    <n v="325"/>
  </r>
  <r>
    <n v="107844"/>
    <x v="0"/>
    <x v="382"/>
    <n v="41"/>
    <x v="4"/>
    <n v="1"/>
    <x v="3"/>
    <s v="Transient"/>
    <x v="0"/>
    <s v="No Deposit"/>
    <s v="Check-Out"/>
    <n v="0"/>
    <n v="65"/>
    <n v="325"/>
    <n v="0"/>
    <x v="0"/>
    <n v="325"/>
  </r>
  <r>
    <n v="43049"/>
    <x v="0"/>
    <x v="361"/>
    <n v="13"/>
    <x v="4"/>
    <n v="1"/>
    <x v="3"/>
    <s v="Transient"/>
    <x v="0"/>
    <s v="No Deposit"/>
    <s v="Check-Out"/>
    <n v="0"/>
    <n v="65"/>
    <n v="325"/>
    <n v="0"/>
    <x v="1"/>
    <n v="325"/>
  </r>
  <r>
    <n v="34309"/>
    <x v="1"/>
    <x v="382"/>
    <n v="26"/>
    <x v="4"/>
    <n v="1"/>
    <x v="1"/>
    <s v="Transient-Party"/>
    <x v="0"/>
    <s v="No Deposit"/>
    <s v="Check-Out"/>
    <n v="0"/>
    <n v="65"/>
    <n v="325"/>
    <n v="0"/>
    <x v="1"/>
    <n v="325"/>
  </r>
  <r>
    <n v="107785"/>
    <x v="0"/>
    <x v="596"/>
    <n v="53"/>
    <x v="4"/>
    <n v="1"/>
    <x v="2"/>
    <s v="Transient"/>
    <x v="0"/>
    <s v="No Deposit"/>
    <s v="Check-Out"/>
    <n v="0"/>
    <n v="65"/>
    <n v="325"/>
    <n v="0"/>
    <x v="0"/>
    <n v="325"/>
  </r>
  <r>
    <n v="107786"/>
    <x v="0"/>
    <x v="596"/>
    <n v="53"/>
    <x v="4"/>
    <n v="1"/>
    <x v="2"/>
    <s v="Transient"/>
    <x v="0"/>
    <s v="No Deposit"/>
    <s v="Check-Out"/>
    <n v="0"/>
    <n v="65"/>
    <n v="325"/>
    <n v="0"/>
    <x v="0"/>
    <n v="325"/>
  </r>
  <r>
    <n v="21650"/>
    <x v="1"/>
    <x v="382"/>
    <n v="26"/>
    <x v="4"/>
    <n v="1"/>
    <x v="1"/>
    <s v="Transient-Party"/>
    <x v="0"/>
    <s v="No Deposit"/>
    <s v="Check-Out"/>
    <n v="0"/>
    <n v="65"/>
    <n v="325"/>
    <n v="0"/>
    <x v="1"/>
    <n v="325"/>
  </r>
  <r>
    <n v="22826"/>
    <x v="1"/>
    <x v="494"/>
    <n v="0"/>
    <x v="4"/>
    <n v="1"/>
    <x v="1"/>
    <s v="Transient"/>
    <x v="0"/>
    <s v="No Deposit"/>
    <s v="Check-Out"/>
    <n v="0"/>
    <n v="66"/>
    <n v="330"/>
    <n v="0"/>
    <x v="1"/>
    <n v="330"/>
  </r>
  <r>
    <n v="21649"/>
    <x v="1"/>
    <x v="659"/>
    <n v="5"/>
    <x v="4"/>
    <n v="1"/>
    <x v="1"/>
    <s v="Transient-Party"/>
    <x v="0"/>
    <s v="No Deposit"/>
    <s v="Check-Out"/>
    <n v="0"/>
    <n v="66"/>
    <n v="330"/>
    <n v="0"/>
    <x v="1"/>
    <n v="330"/>
  </r>
  <r>
    <n v="84966"/>
    <x v="0"/>
    <x v="659"/>
    <n v="3"/>
    <x v="7"/>
    <n v="1"/>
    <x v="1"/>
    <s v="Transient"/>
    <x v="0"/>
    <s v="No Deposit"/>
    <s v="Check-Out"/>
    <n v="0"/>
    <n v="55.5"/>
    <n v="333"/>
    <n v="0"/>
    <x v="1"/>
    <n v="333"/>
  </r>
  <r>
    <n v="76827"/>
    <x v="0"/>
    <x v="478"/>
    <n v="3"/>
    <x v="4"/>
    <n v="1"/>
    <x v="1"/>
    <s v="Transient"/>
    <x v="0"/>
    <s v="No Deposit"/>
    <s v="Check-Out"/>
    <n v="0"/>
    <n v="67"/>
    <n v="335"/>
    <n v="0"/>
    <x v="1"/>
    <n v="335"/>
  </r>
  <r>
    <n v="77589"/>
    <x v="0"/>
    <x v="472"/>
    <n v="4"/>
    <x v="4"/>
    <n v="1"/>
    <x v="3"/>
    <s v="Transient"/>
    <x v="0"/>
    <s v="No Deposit"/>
    <s v="Check-Out"/>
    <n v="0"/>
    <n v="68"/>
    <n v="340"/>
    <n v="0"/>
    <x v="1"/>
    <n v="340"/>
  </r>
  <r>
    <n v="82086"/>
    <x v="0"/>
    <x v="250"/>
    <n v="22"/>
    <x v="4"/>
    <n v="1"/>
    <x v="1"/>
    <s v="Transient"/>
    <x v="0"/>
    <s v="No Deposit"/>
    <s v="Check-Out"/>
    <n v="0"/>
    <n v="69"/>
    <n v="345"/>
    <n v="0"/>
    <x v="1"/>
    <n v="345"/>
  </r>
  <r>
    <n v="36960"/>
    <x v="1"/>
    <x v="750"/>
    <n v="137"/>
    <x v="5"/>
    <n v="1"/>
    <x v="2"/>
    <s v="Contract"/>
    <x v="0"/>
    <s v="No Deposit"/>
    <s v="Check-Out"/>
    <n v="0"/>
    <n v="49.95"/>
    <n v="349.65"/>
    <n v="0"/>
    <x v="0"/>
    <n v="349.65"/>
  </r>
  <r>
    <n v="89674"/>
    <x v="0"/>
    <x v="192"/>
    <n v="212"/>
    <x v="4"/>
    <n v="1"/>
    <x v="2"/>
    <s v="Transient-Party"/>
    <x v="0"/>
    <s v="No Deposit"/>
    <s v="Check-Out"/>
    <n v="0"/>
    <n v="70"/>
    <n v="350"/>
    <n v="0"/>
    <x v="0"/>
    <n v="350"/>
  </r>
  <r>
    <n v="15073"/>
    <x v="1"/>
    <x v="30"/>
    <n v="0"/>
    <x v="4"/>
    <n v="1"/>
    <x v="1"/>
    <s v="Transient"/>
    <x v="0"/>
    <s v="No Deposit"/>
    <s v="Check-Out"/>
    <n v="0"/>
    <n v="70"/>
    <n v="350"/>
    <n v="0"/>
    <x v="1"/>
    <n v="350"/>
  </r>
  <r>
    <n v="34245"/>
    <x v="1"/>
    <x v="526"/>
    <n v="339"/>
    <x v="5"/>
    <n v="1"/>
    <x v="0"/>
    <s v="Transient-Party"/>
    <x v="0"/>
    <s v="No Deposit"/>
    <s v="Check-Out"/>
    <n v="0"/>
    <n v="51"/>
    <n v="357"/>
    <n v="0"/>
    <x v="0"/>
    <n v="357"/>
  </r>
  <r>
    <n v="34236"/>
    <x v="1"/>
    <x v="526"/>
    <n v="57"/>
    <x v="5"/>
    <n v="1"/>
    <x v="0"/>
    <s v="Transient-Party"/>
    <x v="0"/>
    <s v="No Deposit"/>
    <s v="Check-Out"/>
    <n v="0"/>
    <n v="51"/>
    <n v="357"/>
    <n v="0"/>
    <x v="0"/>
    <n v="357"/>
  </r>
  <r>
    <n v="14423"/>
    <x v="1"/>
    <x v="568"/>
    <n v="8"/>
    <x v="5"/>
    <n v="1"/>
    <x v="1"/>
    <s v="Transient"/>
    <x v="0"/>
    <s v="No Deposit"/>
    <s v="Check-Out"/>
    <n v="0"/>
    <n v="51"/>
    <n v="357"/>
    <n v="0"/>
    <x v="1"/>
    <n v="357"/>
  </r>
  <r>
    <n v="2899"/>
    <x v="1"/>
    <x v="319"/>
    <n v="34"/>
    <x v="14"/>
    <n v="1"/>
    <x v="3"/>
    <s v="Transient-Party"/>
    <x v="0"/>
    <s v="No Deposit"/>
    <s v="Check-Out"/>
    <n v="0"/>
    <n v="36"/>
    <n v="360"/>
    <n v="0"/>
    <x v="0"/>
    <n v="360"/>
  </r>
  <r>
    <n v="18264"/>
    <x v="1"/>
    <x v="319"/>
    <n v="34"/>
    <x v="14"/>
    <n v="1"/>
    <x v="3"/>
    <s v="Transient-Party"/>
    <x v="0"/>
    <s v="No Deposit"/>
    <s v="Check-Out"/>
    <n v="0"/>
    <n v="36"/>
    <n v="360"/>
    <n v="0"/>
    <x v="0"/>
    <n v="360"/>
  </r>
  <r>
    <n v="30242"/>
    <x v="1"/>
    <x v="171"/>
    <n v="28"/>
    <x v="6"/>
    <n v="1"/>
    <x v="2"/>
    <s v="Transient"/>
    <x v="0"/>
    <s v="No Deposit"/>
    <s v="Check-Out"/>
    <n v="0"/>
    <n v="40.700000000000003"/>
    <n v="366.3"/>
    <n v="0"/>
    <x v="1"/>
    <n v="366.3"/>
  </r>
  <r>
    <n v="47127"/>
    <x v="0"/>
    <x v="309"/>
    <n v="34"/>
    <x v="4"/>
    <n v="1"/>
    <x v="0"/>
    <s v="Transient"/>
    <x v="0"/>
    <s v="No Deposit"/>
    <s v="Check-Out"/>
    <n v="0"/>
    <n v="73.900000000000006"/>
    <n v="369.5"/>
    <n v="0"/>
    <x v="0"/>
    <n v="369.5"/>
  </r>
  <r>
    <n v="48156"/>
    <x v="0"/>
    <x v="213"/>
    <n v="85"/>
    <x v="4"/>
    <n v="1"/>
    <x v="0"/>
    <s v="Transient-Party"/>
    <x v="0"/>
    <s v="No Deposit"/>
    <s v="Check-Out"/>
    <n v="0"/>
    <n v="73.95"/>
    <n v="369.75"/>
    <n v="0"/>
    <x v="0"/>
    <n v="369.75"/>
  </r>
  <r>
    <n v="12011"/>
    <x v="1"/>
    <x v="595"/>
    <n v="304"/>
    <x v="4"/>
    <n v="1"/>
    <x v="0"/>
    <s v="Transient"/>
    <x v="0"/>
    <s v="Non Refundable"/>
    <s v="Canceled"/>
    <n v="1"/>
    <n v="74"/>
    <n v="370"/>
    <n v="0"/>
    <x v="0"/>
    <n v="370"/>
  </r>
  <r>
    <n v="12002"/>
    <x v="1"/>
    <x v="595"/>
    <n v="309"/>
    <x v="4"/>
    <n v="1"/>
    <x v="0"/>
    <s v="Transient"/>
    <x v="0"/>
    <s v="Non Refundable"/>
    <s v="Canceled"/>
    <n v="1"/>
    <n v="74"/>
    <n v="370"/>
    <n v="0"/>
    <x v="0"/>
    <n v="370"/>
  </r>
  <r>
    <n v="12012"/>
    <x v="1"/>
    <x v="595"/>
    <n v="304"/>
    <x v="4"/>
    <n v="1"/>
    <x v="0"/>
    <s v="Transient"/>
    <x v="0"/>
    <s v="Non Refundable"/>
    <s v="Canceled"/>
    <n v="1"/>
    <n v="74"/>
    <n v="370"/>
    <n v="0"/>
    <x v="0"/>
    <n v="370"/>
  </r>
  <r>
    <n v="11998"/>
    <x v="1"/>
    <x v="595"/>
    <n v="304"/>
    <x v="4"/>
    <n v="1"/>
    <x v="0"/>
    <s v="Transient"/>
    <x v="0"/>
    <s v="Non Refundable"/>
    <s v="Canceled"/>
    <n v="1"/>
    <n v="74"/>
    <n v="370"/>
    <n v="0"/>
    <x v="0"/>
    <n v="370"/>
  </r>
  <r>
    <n v="12003"/>
    <x v="1"/>
    <x v="595"/>
    <n v="304"/>
    <x v="4"/>
    <n v="1"/>
    <x v="0"/>
    <s v="Transient"/>
    <x v="0"/>
    <s v="Non Refundable"/>
    <s v="Canceled"/>
    <n v="1"/>
    <n v="74"/>
    <n v="370"/>
    <n v="0"/>
    <x v="0"/>
    <n v="370"/>
  </r>
  <r>
    <n v="36484"/>
    <x v="1"/>
    <x v="653"/>
    <n v="83"/>
    <x v="4"/>
    <n v="1"/>
    <x v="2"/>
    <s v="Transient"/>
    <x v="0"/>
    <s v="No Deposit"/>
    <s v="Check-Out"/>
    <n v="0"/>
    <n v="74"/>
    <n v="370"/>
    <n v="0"/>
    <x v="0"/>
    <n v="370"/>
  </r>
  <r>
    <n v="11997"/>
    <x v="1"/>
    <x v="595"/>
    <n v="304"/>
    <x v="4"/>
    <n v="1"/>
    <x v="0"/>
    <s v="Transient"/>
    <x v="0"/>
    <s v="Non Refundable"/>
    <s v="Canceled"/>
    <n v="1"/>
    <n v="74"/>
    <n v="370"/>
    <n v="0"/>
    <x v="0"/>
    <n v="370"/>
  </r>
  <r>
    <n v="18263"/>
    <x v="1"/>
    <x v="178"/>
    <n v="0"/>
    <x v="5"/>
    <n v="1"/>
    <x v="1"/>
    <s v="Transient"/>
    <x v="0"/>
    <s v="No Deposit"/>
    <s v="Check-Out"/>
    <n v="0"/>
    <n v="53"/>
    <n v="371"/>
    <n v="0"/>
    <x v="1"/>
    <n v="371"/>
  </r>
  <r>
    <n v="84768"/>
    <x v="0"/>
    <x v="151"/>
    <n v="115"/>
    <x v="4"/>
    <n v="1"/>
    <x v="2"/>
    <s v="Transient-Party"/>
    <x v="0"/>
    <s v="No Deposit"/>
    <s v="Check-Out"/>
    <n v="0"/>
    <n v="75"/>
    <n v="375"/>
    <n v="0"/>
    <x v="0"/>
    <n v="375"/>
  </r>
  <r>
    <n v="84746"/>
    <x v="0"/>
    <x v="151"/>
    <n v="115"/>
    <x v="4"/>
    <n v="1"/>
    <x v="2"/>
    <s v="Transient-Party"/>
    <x v="0"/>
    <s v="No Deposit"/>
    <s v="Check-Out"/>
    <n v="0"/>
    <n v="75"/>
    <n v="375"/>
    <n v="0"/>
    <x v="0"/>
    <n v="375"/>
  </r>
  <r>
    <n v="18269"/>
    <x v="1"/>
    <x v="319"/>
    <n v="34"/>
    <x v="14"/>
    <n v="1"/>
    <x v="3"/>
    <s v="Transient-Party"/>
    <x v="0"/>
    <s v="No Deposit"/>
    <s v="Check-Out"/>
    <n v="0"/>
    <n v="37.6"/>
    <n v="376"/>
    <n v="0"/>
    <x v="0"/>
    <n v="376"/>
  </r>
  <r>
    <n v="30726"/>
    <x v="1"/>
    <x v="573"/>
    <n v="29"/>
    <x v="8"/>
    <n v="1"/>
    <x v="2"/>
    <s v="Transient"/>
    <x v="0"/>
    <s v="No Deposit"/>
    <s v="Check-Out"/>
    <n v="0"/>
    <n v="27"/>
    <n v="378"/>
    <n v="0"/>
    <x v="1"/>
    <n v="378"/>
  </r>
  <r>
    <n v="29460"/>
    <x v="1"/>
    <x v="436"/>
    <n v="1"/>
    <x v="4"/>
    <n v="1"/>
    <x v="1"/>
    <s v="Transient-Party"/>
    <x v="0"/>
    <s v="No Deposit"/>
    <s v="Check-Out"/>
    <n v="0"/>
    <n v="76"/>
    <n v="380"/>
    <n v="0"/>
    <x v="1"/>
    <n v="380"/>
  </r>
  <r>
    <n v="84735"/>
    <x v="0"/>
    <x v="151"/>
    <n v="115"/>
    <x v="4"/>
    <n v="1"/>
    <x v="2"/>
    <s v="Transient-Party"/>
    <x v="0"/>
    <s v="No Deposit"/>
    <s v="Check-Out"/>
    <n v="0"/>
    <n v="76"/>
    <n v="380"/>
    <n v="0"/>
    <x v="0"/>
    <n v="380"/>
  </r>
  <r>
    <n v="84719"/>
    <x v="0"/>
    <x v="151"/>
    <n v="115"/>
    <x v="4"/>
    <n v="1"/>
    <x v="2"/>
    <s v="Transient-Party"/>
    <x v="0"/>
    <s v="No Deposit"/>
    <s v="Check-Out"/>
    <n v="0"/>
    <n v="76"/>
    <n v="380"/>
    <n v="0"/>
    <x v="0"/>
    <n v="380"/>
  </r>
  <r>
    <n v="42591"/>
    <x v="0"/>
    <x v="54"/>
    <n v="10"/>
    <x v="4"/>
    <n v="1"/>
    <x v="0"/>
    <s v="Transient"/>
    <x v="0"/>
    <s v="No Deposit"/>
    <s v="Check-Out"/>
    <n v="0"/>
    <n v="76.08"/>
    <n v="380.4"/>
    <n v="0"/>
    <x v="1"/>
    <n v="380.4"/>
  </r>
  <r>
    <n v="81396"/>
    <x v="0"/>
    <x v="684"/>
    <n v="14"/>
    <x v="5"/>
    <n v="1"/>
    <x v="2"/>
    <s v="Transient"/>
    <x v="0"/>
    <s v="No Deposit"/>
    <s v="Check-Out"/>
    <n v="0"/>
    <n v="55"/>
    <n v="385"/>
    <n v="0"/>
    <x v="1"/>
    <n v="385"/>
  </r>
  <r>
    <n v="76665"/>
    <x v="0"/>
    <x v="319"/>
    <n v="8"/>
    <x v="7"/>
    <n v="1"/>
    <x v="3"/>
    <s v="Transient"/>
    <x v="0"/>
    <s v="No Deposit"/>
    <s v="Check-Out"/>
    <n v="0"/>
    <n v="65"/>
    <n v="390"/>
    <n v="0"/>
    <x v="1"/>
    <n v="390"/>
  </r>
  <r>
    <n v="84234"/>
    <x v="0"/>
    <x v="184"/>
    <n v="2"/>
    <x v="5"/>
    <n v="1"/>
    <x v="2"/>
    <s v="Transient"/>
    <x v="0"/>
    <s v="No Deposit"/>
    <s v="Check-Out"/>
    <n v="0"/>
    <n v="55.74"/>
    <n v="390.18"/>
    <n v="0"/>
    <x v="1"/>
    <n v="390.18"/>
  </r>
  <r>
    <n v="101377"/>
    <x v="0"/>
    <x v="644"/>
    <n v="96"/>
    <x v="4"/>
    <n v="1"/>
    <x v="3"/>
    <s v="Transient"/>
    <x v="0"/>
    <s v="No Deposit"/>
    <s v="Check-Out"/>
    <n v="0"/>
    <n v="79"/>
    <n v="395"/>
    <n v="0"/>
    <x v="0"/>
    <n v="395"/>
  </r>
  <r>
    <n v="104686"/>
    <x v="0"/>
    <x v="322"/>
    <n v="3"/>
    <x v="4"/>
    <n v="1"/>
    <x v="3"/>
    <s v="Transient"/>
    <x v="0"/>
    <s v="No Deposit"/>
    <s v="Check-Out"/>
    <n v="0"/>
    <n v="79"/>
    <n v="395"/>
    <n v="0"/>
    <x v="1"/>
    <n v="395"/>
  </r>
  <r>
    <n v="88392"/>
    <x v="0"/>
    <x v="322"/>
    <n v="2"/>
    <x v="4"/>
    <n v="1"/>
    <x v="3"/>
    <s v="Transient"/>
    <x v="0"/>
    <s v="No Deposit"/>
    <s v="Check-Out"/>
    <n v="0"/>
    <n v="79"/>
    <n v="395"/>
    <n v="0"/>
    <x v="1"/>
    <n v="395"/>
  </r>
  <r>
    <n v="102171"/>
    <x v="0"/>
    <x v="573"/>
    <n v="15"/>
    <x v="4"/>
    <n v="1"/>
    <x v="3"/>
    <s v="Transient"/>
    <x v="0"/>
    <s v="No Deposit"/>
    <s v="Check-Out"/>
    <n v="0"/>
    <n v="79.75"/>
    <n v="398.75"/>
    <n v="0"/>
    <x v="1"/>
    <n v="398.75"/>
  </r>
  <r>
    <n v="105204"/>
    <x v="0"/>
    <x v="157"/>
    <n v="68"/>
    <x v="4"/>
    <n v="1"/>
    <x v="2"/>
    <s v="Transient"/>
    <x v="0"/>
    <s v="No Deposit"/>
    <s v="Check-Out"/>
    <n v="0"/>
    <n v="79.75"/>
    <n v="398.75"/>
    <n v="0"/>
    <x v="0"/>
    <n v="398.75"/>
  </r>
  <r>
    <n v="83779"/>
    <x v="0"/>
    <x v="590"/>
    <n v="3"/>
    <x v="4"/>
    <n v="1"/>
    <x v="2"/>
    <s v="Transient"/>
    <x v="0"/>
    <s v="No Deposit"/>
    <s v="Check-Out"/>
    <n v="0"/>
    <n v="79.75"/>
    <n v="398.75"/>
    <n v="0"/>
    <x v="1"/>
    <n v="398.75"/>
  </r>
  <r>
    <n v="74744"/>
    <x v="0"/>
    <x v="631"/>
    <n v="329"/>
    <x v="4"/>
    <n v="1"/>
    <x v="2"/>
    <s v="Transient"/>
    <x v="0"/>
    <s v="Non Refundable"/>
    <s v="Canceled"/>
    <n v="1"/>
    <n v="80"/>
    <n v="400"/>
    <n v="0"/>
    <x v="0"/>
    <n v="400"/>
  </r>
  <r>
    <n v="74745"/>
    <x v="0"/>
    <x v="631"/>
    <n v="329"/>
    <x v="4"/>
    <n v="1"/>
    <x v="2"/>
    <s v="Transient"/>
    <x v="0"/>
    <s v="Non Refundable"/>
    <s v="Canceled"/>
    <n v="1"/>
    <n v="80"/>
    <n v="400"/>
    <n v="0"/>
    <x v="0"/>
    <n v="400"/>
  </r>
  <r>
    <n v="74746"/>
    <x v="0"/>
    <x v="631"/>
    <n v="329"/>
    <x v="4"/>
    <n v="1"/>
    <x v="2"/>
    <s v="Transient"/>
    <x v="0"/>
    <s v="Non Refundable"/>
    <s v="Canceled"/>
    <n v="1"/>
    <n v="80"/>
    <n v="400"/>
    <n v="0"/>
    <x v="0"/>
    <n v="400"/>
  </r>
  <r>
    <n v="41769"/>
    <x v="0"/>
    <x v="388"/>
    <n v="6"/>
    <x v="4"/>
    <n v="1"/>
    <x v="0"/>
    <s v="Contract"/>
    <x v="0"/>
    <s v="No Deposit"/>
    <s v="Check-Out"/>
    <n v="0"/>
    <n v="80"/>
    <n v="400"/>
    <n v="0"/>
    <x v="1"/>
    <n v="400"/>
  </r>
  <r>
    <n v="74750"/>
    <x v="0"/>
    <x v="631"/>
    <n v="329"/>
    <x v="4"/>
    <n v="1"/>
    <x v="2"/>
    <s v="Transient"/>
    <x v="0"/>
    <s v="Non Refundable"/>
    <s v="Canceled"/>
    <n v="1"/>
    <n v="80"/>
    <n v="400"/>
    <n v="0"/>
    <x v="0"/>
    <n v="400"/>
  </r>
  <r>
    <n v="74749"/>
    <x v="0"/>
    <x v="631"/>
    <n v="329"/>
    <x v="4"/>
    <n v="1"/>
    <x v="2"/>
    <s v="Transient"/>
    <x v="0"/>
    <s v="Non Refundable"/>
    <s v="Canceled"/>
    <n v="1"/>
    <n v="80"/>
    <n v="400"/>
    <n v="0"/>
    <x v="0"/>
    <n v="400"/>
  </r>
  <r>
    <n v="74747"/>
    <x v="0"/>
    <x v="631"/>
    <n v="329"/>
    <x v="4"/>
    <n v="1"/>
    <x v="2"/>
    <s v="Transient"/>
    <x v="0"/>
    <s v="Non Refundable"/>
    <s v="Canceled"/>
    <n v="1"/>
    <n v="80"/>
    <n v="400"/>
    <n v="0"/>
    <x v="0"/>
    <n v="400"/>
  </r>
  <r>
    <n v="74748"/>
    <x v="0"/>
    <x v="631"/>
    <n v="329"/>
    <x v="4"/>
    <n v="1"/>
    <x v="2"/>
    <s v="Transient"/>
    <x v="0"/>
    <s v="Non Refundable"/>
    <s v="Canceled"/>
    <n v="1"/>
    <n v="80"/>
    <n v="400"/>
    <n v="0"/>
    <x v="0"/>
    <n v="400"/>
  </r>
  <r>
    <n v="41820"/>
    <x v="0"/>
    <x v="53"/>
    <n v="11"/>
    <x v="7"/>
    <n v="1"/>
    <x v="1"/>
    <s v="Transient"/>
    <x v="0"/>
    <s v="No Deposit"/>
    <s v="Check-Out"/>
    <n v="0"/>
    <n v="67"/>
    <n v="402"/>
    <n v="0"/>
    <x v="1"/>
    <n v="402"/>
  </r>
  <r>
    <n v="83003"/>
    <x v="0"/>
    <x v="770"/>
    <n v="0"/>
    <x v="4"/>
    <n v="1"/>
    <x v="1"/>
    <s v="Transient"/>
    <x v="0"/>
    <s v="No Deposit"/>
    <s v="Check-Out"/>
    <n v="0"/>
    <n v="81"/>
    <n v="405"/>
    <n v="0"/>
    <x v="1"/>
    <n v="405"/>
  </r>
  <r>
    <n v="46193"/>
    <x v="0"/>
    <x v="130"/>
    <n v="7"/>
    <x v="5"/>
    <n v="1"/>
    <x v="0"/>
    <s v="Transient"/>
    <x v="0"/>
    <s v="No Deposit"/>
    <s v="Check-Out"/>
    <n v="0"/>
    <n v="59.14"/>
    <n v="413.98"/>
    <n v="0"/>
    <x v="1"/>
    <n v="413.98"/>
  </r>
  <r>
    <n v="19559"/>
    <x v="1"/>
    <x v="718"/>
    <n v="3"/>
    <x v="17"/>
    <n v="1"/>
    <x v="1"/>
    <s v="Transient"/>
    <x v="0"/>
    <s v="No Deposit"/>
    <s v="Check-Out"/>
    <n v="0"/>
    <n v="38"/>
    <n v="418"/>
    <n v="0"/>
    <x v="1"/>
    <n v="418"/>
  </r>
  <r>
    <n v="83883"/>
    <x v="0"/>
    <x v="309"/>
    <n v="77"/>
    <x v="7"/>
    <n v="1"/>
    <x v="0"/>
    <s v="Transient"/>
    <x v="0"/>
    <s v="No Deposit"/>
    <s v="Check-Out"/>
    <n v="0"/>
    <n v="69.84"/>
    <n v="419.04"/>
    <n v="0"/>
    <x v="0"/>
    <n v="419.04"/>
  </r>
  <r>
    <n v="107402"/>
    <x v="0"/>
    <x v="262"/>
    <n v="2"/>
    <x v="5"/>
    <n v="1"/>
    <x v="2"/>
    <s v="Transient"/>
    <x v="0"/>
    <s v="No Deposit"/>
    <s v="Check-Out"/>
    <n v="0"/>
    <n v="60"/>
    <n v="420"/>
    <n v="0"/>
    <x v="1"/>
    <n v="420"/>
  </r>
  <r>
    <n v="33459"/>
    <x v="1"/>
    <x v="119"/>
    <n v="17"/>
    <x v="8"/>
    <n v="1"/>
    <x v="2"/>
    <s v="Transient"/>
    <x v="0"/>
    <s v="No Deposit"/>
    <s v="Check-Out"/>
    <n v="0"/>
    <n v="30"/>
    <n v="420"/>
    <n v="0"/>
    <x v="1"/>
    <n v="420"/>
  </r>
  <r>
    <n v="105005"/>
    <x v="0"/>
    <x v="735"/>
    <n v="31"/>
    <x v="4"/>
    <n v="1"/>
    <x v="1"/>
    <s v="Transient"/>
    <x v="0"/>
    <s v="No Deposit"/>
    <s v="Check-Out"/>
    <n v="0"/>
    <n v="84.5"/>
    <n v="422.5"/>
    <n v="0"/>
    <x v="0"/>
    <n v="422.5"/>
  </r>
  <r>
    <n v="478"/>
    <x v="1"/>
    <x v="236"/>
    <n v="64"/>
    <x v="4"/>
    <n v="1"/>
    <x v="2"/>
    <s v="Transient-Party"/>
    <x v="0"/>
    <s v="No Deposit"/>
    <s v="Check-Out"/>
    <n v="0"/>
    <n v="84.8"/>
    <n v="424"/>
    <n v="0"/>
    <x v="0"/>
    <n v="424"/>
  </r>
  <r>
    <n v="481"/>
    <x v="1"/>
    <x v="236"/>
    <n v="64"/>
    <x v="4"/>
    <n v="1"/>
    <x v="2"/>
    <s v="Transient-Party"/>
    <x v="0"/>
    <s v="No Deposit"/>
    <s v="Check-Out"/>
    <n v="0"/>
    <n v="84.8"/>
    <n v="424"/>
    <n v="0"/>
    <x v="0"/>
    <n v="424"/>
  </r>
  <r>
    <n v="77918"/>
    <x v="0"/>
    <x v="642"/>
    <n v="1"/>
    <x v="4"/>
    <n v="1"/>
    <x v="2"/>
    <s v="Transient-Party"/>
    <x v="0"/>
    <s v="No Deposit"/>
    <s v="Check-Out"/>
    <n v="0"/>
    <n v="86"/>
    <n v="430"/>
    <n v="0"/>
    <x v="1"/>
    <n v="430"/>
  </r>
  <r>
    <n v="43924"/>
    <x v="0"/>
    <x v="642"/>
    <n v="192"/>
    <x v="4"/>
    <n v="1"/>
    <x v="2"/>
    <s v="Transient-Party"/>
    <x v="0"/>
    <s v="No Deposit"/>
    <s v="Check-Out"/>
    <n v="0"/>
    <n v="86"/>
    <n v="430"/>
    <n v="0"/>
    <x v="0"/>
    <n v="430"/>
  </r>
  <r>
    <n v="36274"/>
    <x v="1"/>
    <x v="162"/>
    <n v="156"/>
    <x v="5"/>
    <n v="1"/>
    <x v="0"/>
    <s v="Transient-Party"/>
    <x v="0"/>
    <s v="No Deposit"/>
    <s v="Check-Out"/>
    <n v="0"/>
    <n v="61.43"/>
    <n v="430.01"/>
    <n v="0"/>
    <x v="0"/>
    <n v="430.01"/>
  </r>
  <r>
    <n v="30673"/>
    <x v="1"/>
    <x v="199"/>
    <n v="22"/>
    <x v="8"/>
    <n v="1"/>
    <x v="2"/>
    <s v="Transient"/>
    <x v="0"/>
    <s v="No Deposit"/>
    <s v="Check-Out"/>
    <n v="0"/>
    <n v="31.05"/>
    <n v="434.7"/>
    <n v="0"/>
    <x v="1"/>
    <n v="434.7"/>
  </r>
  <r>
    <n v="43589"/>
    <x v="0"/>
    <x v="442"/>
    <n v="13"/>
    <x v="4"/>
    <n v="1"/>
    <x v="0"/>
    <s v="Transient"/>
    <x v="0"/>
    <s v="No Deposit"/>
    <s v="Check-Out"/>
    <n v="0"/>
    <n v="87.78"/>
    <n v="438.9"/>
    <n v="0"/>
    <x v="1"/>
    <n v="438.9"/>
  </r>
  <r>
    <n v="46478"/>
    <x v="0"/>
    <x v="111"/>
    <n v="2"/>
    <x v="4"/>
    <n v="1"/>
    <x v="0"/>
    <s v="Transient"/>
    <x v="0"/>
    <s v="No Deposit"/>
    <s v="Check-Out"/>
    <n v="0"/>
    <n v="88"/>
    <n v="440"/>
    <n v="0"/>
    <x v="1"/>
    <n v="440"/>
  </r>
  <r>
    <n v="14230"/>
    <x v="1"/>
    <x v="151"/>
    <n v="4"/>
    <x v="10"/>
    <n v="1"/>
    <x v="1"/>
    <s v="Transient"/>
    <x v="0"/>
    <s v="No Deposit"/>
    <s v="Check-Out"/>
    <n v="0"/>
    <n v="55"/>
    <n v="440"/>
    <n v="0"/>
    <x v="1"/>
    <n v="440"/>
  </r>
  <r>
    <n v="19871"/>
    <x v="1"/>
    <x v="355"/>
    <n v="75"/>
    <x v="6"/>
    <n v="1"/>
    <x v="1"/>
    <s v="Transient"/>
    <x v="0"/>
    <s v="No Deposit"/>
    <s v="Check-Out"/>
    <n v="0"/>
    <n v="49"/>
    <n v="441"/>
    <n v="0"/>
    <x v="0"/>
    <n v="441"/>
  </r>
  <r>
    <n v="103714"/>
    <x v="0"/>
    <x v="224"/>
    <n v="66"/>
    <x v="5"/>
    <n v="1"/>
    <x v="2"/>
    <s v="Transient"/>
    <x v="0"/>
    <s v="No Deposit"/>
    <s v="Check-Out"/>
    <n v="0"/>
    <n v="63.75"/>
    <n v="446.25"/>
    <n v="0"/>
    <x v="0"/>
    <n v="446.25"/>
  </r>
  <r>
    <n v="86054"/>
    <x v="0"/>
    <x v="212"/>
    <n v="177"/>
    <x v="7"/>
    <n v="1"/>
    <x v="2"/>
    <s v="Group"/>
    <x v="0"/>
    <s v="No Deposit"/>
    <s v="Check-Out"/>
    <n v="0"/>
    <n v="75.2"/>
    <n v="451.2"/>
    <n v="0"/>
    <x v="0"/>
    <n v="451.2"/>
  </r>
  <r>
    <n v="42595"/>
    <x v="0"/>
    <x v="54"/>
    <n v="0"/>
    <x v="4"/>
    <n v="1"/>
    <x v="0"/>
    <s v="Transient"/>
    <x v="0"/>
    <s v="No Deposit"/>
    <s v="Check-Out"/>
    <n v="0"/>
    <n v="90.71"/>
    <n v="453.55"/>
    <n v="0"/>
    <x v="1"/>
    <n v="453.55"/>
  </r>
  <r>
    <n v="43591"/>
    <x v="0"/>
    <x v="442"/>
    <n v="13"/>
    <x v="4"/>
    <n v="1"/>
    <x v="0"/>
    <s v="Transient"/>
    <x v="0"/>
    <s v="No Deposit"/>
    <s v="Check-Out"/>
    <n v="0"/>
    <n v="90.98"/>
    <n v="454.9"/>
    <n v="0"/>
    <x v="1"/>
    <n v="454.9"/>
  </r>
  <r>
    <n v="93812"/>
    <x v="0"/>
    <x v="345"/>
    <n v="7"/>
    <x v="5"/>
    <n v="1"/>
    <x v="3"/>
    <s v="Transient-Party"/>
    <x v="0"/>
    <s v="No Deposit"/>
    <s v="Check-Out"/>
    <n v="0"/>
    <n v="65"/>
    <n v="455"/>
    <n v="0"/>
    <x v="1"/>
    <n v="455"/>
  </r>
  <r>
    <n v="76684"/>
    <x v="0"/>
    <x v="640"/>
    <n v="8"/>
    <x v="5"/>
    <n v="1"/>
    <x v="3"/>
    <s v="Transient"/>
    <x v="0"/>
    <s v="No Deposit"/>
    <s v="Check-Out"/>
    <n v="0"/>
    <n v="65"/>
    <n v="455"/>
    <n v="0"/>
    <x v="1"/>
    <n v="455"/>
  </r>
  <r>
    <n v="108304"/>
    <x v="0"/>
    <x v="527"/>
    <n v="109"/>
    <x v="5"/>
    <n v="1"/>
    <x v="2"/>
    <s v="Transient-Party"/>
    <x v="0"/>
    <s v="No Deposit"/>
    <s v="Check-Out"/>
    <n v="0"/>
    <n v="65"/>
    <n v="455"/>
    <n v="0"/>
    <x v="0"/>
    <n v="455"/>
  </r>
  <r>
    <n v="77222"/>
    <x v="0"/>
    <x v="77"/>
    <n v="327"/>
    <x v="7"/>
    <n v="1"/>
    <x v="2"/>
    <s v="Transient-Party"/>
    <x v="0"/>
    <s v="No Deposit"/>
    <s v="Check-Out"/>
    <n v="0"/>
    <n v="76"/>
    <n v="456"/>
    <n v="0"/>
    <x v="0"/>
    <n v="456"/>
  </r>
  <r>
    <n v="77235"/>
    <x v="0"/>
    <x v="77"/>
    <n v="327"/>
    <x v="7"/>
    <n v="1"/>
    <x v="2"/>
    <s v="Transient-Party"/>
    <x v="0"/>
    <s v="No Deposit"/>
    <s v="Check-Out"/>
    <n v="0"/>
    <n v="76"/>
    <n v="456"/>
    <n v="0"/>
    <x v="0"/>
    <n v="456"/>
  </r>
  <r>
    <n v="77220"/>
    <x v="0"/>
    <x v="77"/>
    <n v="327"/>
    <x v="7"/>
    <n v="1"/>
    <x v="2"/>
    <s v="Transient-Party"/>
    <x v="0"/>
    <s v="No Deposit"/>
    <s v="Check-Out"/>
    <n v="0"/>
    <n v="76"/>
    <n v="456"/>
    <n v="0"/>
    <x v="0"/>
    <n v="456"/>
  </r>
  <r>
    <n v="77224"/>
    <x v="0"/>
    <x v="77"/>
    <n v="327"/>
    <x v="7"/>
    <n v="1"/>
    <x v="2"/>
    <s v="Transient-Party"/>
    <x v="0"/>
    <s v="No Deposit"/>
    <s v="Check-Out"/>
    <n v="0"/>
    <n v="76"/>
    <n v="456"/>
    <n v="0"/>
    <x v="0"/>
    <n v="456"/>
  </r>
  <r>
    <n v="83730"/>
    <x v="0"/>
    <x v="589"/>
    <n v="15"/>
    <x v="5"/>
    <n v="1"/>
    <x v="0"/>
    <s v="Transient"/>
    <x v="0"/>
    <s v="No Deposit"/>
    <s v="Check-Out"/>
    <n v="0"/>
    <n v="65.2"/>
    <n v="456.4"/>
    <n v="0"/>
    <x v="1"/>
    <n v="456.4"/>
  </r>
  <r>
    <n v="83178"/>
    <x v="0"/>
    <x v="461"/>
    <n v="3"/>
    <x v="7"/>
    <n v="1"/>
    <x v="0"/>
    <s v="Transient"/>
    <x v="0"/>
    <s v="No Deposit"/>
    <s v="Check-Out"/>
    <n v="0"/>
    <n v="76.3"/>
    <n v="457.8"/>
    <n v="0"/>
    <x v="1"/>
    <n v="457.8"/>
  </r>
  <r>
    <n v="91219"/>
    <x v="0"/>
    <x v="218"/>
    <n v="18"/>
    <x v="4"/>
    <n v="1"/>
    <x v="0"/>
    <s v="Transient"/>
    <x v="0"/>
    <s v="No Deposit"/>
    <s v="Check-Out"/>
    <n v="0"/>
    <n v="92.4"/>
    <n v="462"/>
    <n v="0"/>
    <x v="1"/>
    <n v="462"/>
  </r>
  <r>
    <n v="30670"/>
    <x v="1"/>
    <x v="199"/>
    <n v="22"/>
    <x v="8"/>
    <n v="1"/>
    <x v="2"/>
    <s v="Transient"/>
    <x v="0"/>
    <s v="No Deposit"/>
    <s v="Check-Out"/>
    <n v="0"/>
    <n v="33.049999999999997"/>
    <n v="462.7"/>
    <n v="0"/>
    <x v="1"/>
    <n v="462.7"/>
  </r>
  <r>
    <n v="18258"/>
    <x v="1"/>
    <x v="321"/>
    <n v="31"/>
    <x v="15"/>
    <n v="1"/>
    <x v="3"/>
    <s v="Transient-Party"/>
    <x v="0"/>
    <s v="No Deposit"/>
    <s v="Check-Out"/>
    <n v="0"/>
    <n v="36"/>
    <n v="468"/>
    <n v="0"/>
    <x v="0"/>
    <n v="468"/>
  </r>
  <r>
    <n v="2893"/>
    <x v="1"/>
    <x v="692"/>
    <n v="33"/>
    <x v="17"/>
    <n v="1"/>
    <x v="3"/>
    <s v="Transient-Party"/>
    <x v="0"/>
    <s v="No Deposit"/>
    <s v="Check-Out"/>
    <n v="0"/>
    <n v="42.55"/>
    <n v="468.05"/>
    <n v="0"/>
    <x v="0"/>
    <n v="468.05"/>
  </r>
  <r>
    <n v="2253"/>
    <x v="1"/>
    <x v="76"/>
    <n v="174"/>
    <x v="5"/>
    <n v="1"/>
    <x v="2"/>
    <s v="Transient-Party"/>
    <x v="0"/>
    <s v="No Deposit"/>
    <s v="Check-Out"/>
    <n v="0"/>
    <n v="67"/>
    <n v="469"/>
    <n v="0"/>
    <x v="0"/>
    <n v="469"/>
  </r>
  <r>
    <n v="100397"/>
    <x v="0"/>
    <x v="174"/>
    <n v="4"/>
    <x v="4"/>
    <n v="1"/>
    <x v="2"/>
    <s v="Transient"/>
    <x v="0"/>
    <s v="No Deposit"/>
    <s v="Check-Out"/>
    <n v="0"/>
    <n v="95"/>
    <n v="475"/>
    <n v="0"/>
    <x v="1"/>
    <n v="475"/>
  </r>
  <r>
    <n v="99940"/>
    <x v="0"/>
    <x v="521"/>
    <n v="3"/>
    <x v="4"/>
    <n v="1"/>
    <x v="2"/>
    <s v="Transient"/>
    <x v="0"/>
    <s v="No Deposit"/>
    <s v="Check-Out"/>
    <n v="0"/>
    <n v="95"/>
    <n v="475"/>
    <n v="0"/>
    <x v="1"/>
    <n v="475"/>
  </r>
  <r>
    <n v="99346"/>
    <x v="0"/>
    <x v="743"/>
    <n v="9"/>
    <x v="4"/>
    <n v="1"/>
    <x v="3"/>
    <s v="Transient"/>
    <x v="0"/>
    <s v="No Deposit"/>
    <s v="Check-Out"/>
    <n v="0"/>
    <n v="95"/>
    <n v="475"/>
    <n v="0"/>
    <x v="1"/>
    <n v="475"/>
  </r>
  <r>
    <n v="89300"/>
    <x v="0"/>
    <x v="176"/>
    <n v="31"/>
    <x v="4"/>
    <n v="1"/>
    <x v="3"/>
    <s v="Transient"/>
    <x v="0"/>
    <s v="No Deposit"/>
    <s v="Check-Out"/>
    <n v="0"/>
    <n v="95"/>
    <n v="475"/>
    <n v="0"/>
    <x v="0"/>
    <n v="475"/>
  </r>
  <r>
    <n v="35162"/>
    <x v="1"/>
    <x v="459"/>
    <n v="351"/>
    <x v="5"/>
    <n v="1"/>
    <x v="0"/>
    <s v="Transient-Party"/>
    <x v="0"/>
    <s v="No Deposit"/>
    <s v="Check-Out"/>
    <n v="0"/>
    <n v="68"/>
    <n v="476"/>
    <n v="0"/>
    <x v="0"/>
    <n v="476"/>
  </r>
  <r>
    <n v="35155"/>
    <x v="1"/>
    <x v="459"/>
    <n v="72"/>
    <x v="5"/>
    <n v="1"/>
    <x v="0"/>
    <s v="Transient-Party"/>
    <x v="0"/>
    <s v="No Deposit"/>
    <s v="Check-Out"/>
    <n v="0"/>
    <n v="68"/>
    <n v="476"/>
    <n v="0"/>
    <x v="0"/>
    <n v="476"/>
  </r>
  <r>
    <n v="35169"/>
    <x v="1"/>
    <x v="459"/>
    <n v="351"/>
    <x v="5"/>
    <n v="1"/>
    <x v="0"/>
    <s v="Transient-Party"/>
    <x v="0"/>
    <s v="No Deposit"/>
    <s v="Check-Out"/>
    <n v="0"/>
    <n v="68"/>
    <n v="476"/>
    <n v="0"/>
    <x v="0"/>
    <n v="476"/>
  </r>
  <r>
    <n v="35168"/>
    <x v="1"/>
    <x v="459"/>
    <n v="72"/>
    <x v="5"/>
    <n v="1"/>
    <x v="0"/>
    <s v="Transient-Party"/>
    <x v="0"/>
    <s v="No Deposit"/>
    <s v="Check-Out"/>
    <n v="0"/>
    <n v="68"/>
    <n v="476"/>
    <n v="0"/>
    <x v="0"/>
    <n v="476"/>
  </r>
  <r>
    <n v="93656"/>
    <x v="0"/>
    <x v="216"/>
    <n v="125"/>
    <x v="5"/>
    <n v="1"/>
    <x v="2"/>
    <s v="Transient"/>
    <x v="0"/>
    <s v="No Deposit"/>
    <s v="Check-Out"/>
    <n v="0"/>
    <n v="68"/>
    <n v="476"/>
    <n v="0"/>
    <x v="0"/>
    <n v="476"/>
  </r>
  <r>
    <n v="35170"/>
    <x v="1"/>
    <x v="459"/>
    <n v="351"/>
    <x v="5"/>
    <n v="1"/>
    <x v="0"/>
    <s v="Transient-Party"/>
    <x v="0"/>
    <s v="No Deposit"/>
    <s v="Check-Out"/>
    <n v="0"/>
    <n v="68"/>
    <n v="476"/>
    <n v="0"/>
    <x v="0"/>
    <n v="476"/>
  </r>
  <r>
    <n v="2878"/>
    <x v="1"/>
    <x v="245"/>
    <n v="24"/>
    <x v="12"/>
    <n v="1"/>
    <x v="3"/>
    <s v="Transient-Party"/>
    <x v="0"/>
    <s v="No Deposit"/>
    <s v="Check-Out"/>
    <n v="0"/>
    <n v="40"/>
    <n v="480"/>
    <n v="0"/>
    <x v="1"/>
    <n v="480"/>
  </r>
  <r>
    <n v="43056"/>
    <x v="0"/>
    <x v="361"/>
    <n v="76"/>
    <x v="7"/>
    <n v="1"/>
    <x v="1"/>
    <s v="Transient"/>
    <x v="0"/>
    <s v="No Deposit"/>
    <s v="Check-Out"/>
    <n v="0"/>
    <n v="80.75"/>
    <n v="484.5"/>
    <n v="0"/>
    <x v="0"/>
    <n v="484.5"/>
  </r>
  <r>
    <n v="43057"/>
    <x v="0"/>
    <x v="361"/>
    <n v="78"/>
    <x v="7"/>
    <n v="1"/>
    <x v="1"/>
    <s v="Transient"/>
    <x v="0"/>
    <s v="No Deposit"/>
    <s v="Check-Out"/>
    <n v="0"/>
    <n v="80.75"/>
    <n v="484.5"/>
    <n v="0"/>
    <x v="0"/>
    <n v="484.5"/>
  </r>
  <r>
    <n v="35697"/>
    <x v="1"/>
    <x v="614"/>
    <n v="253"/>
    <x v="5"/>
    <n v="1"/>
    <x v="0"/>
    <s v="Transient-Party"/>
    <x v="0"/>
    <s v="No Deposit"/>
    <s v="Check-Out"/>
    <n v="0"/>
    <n v="69.37"/>
    <n v="485.59"/>
    <n v="0"/>
    <x v="0"/>
    <n v="485.59"/>
  </r>
  <r>
    <n v="101394"/>
    <x v="0"/>
    <x v="644"/>
    <n v="10"/>
    <x v="4"/>
    <n v="1"/>
    <x v="2"/>
    <s v="Transient-Party"/>
    <x v="0"/>
    <s v="No Deposit"/>
    <s v="Check-Out"/>
    <n v="0"/>
    <n v="99"/>
    <n v="495"/>
    <n v="0"/>
    <x v="1"/>
    <n v="495"/>
  </r>
  <r>
    <n v="19470"/>
    <x v="1"/>
    <x v="684"/>
    <n v="16"/>
    <x v="24"/>
    <n v="1"/>
    <x v="2"/>
    <s v="Transient"/>
    <x v="0"/>
    <s v="No Deposit"/>
    <s v="Check-Out"/>
    <n v="0"/>
    <n v="26.26"/>
    <n v="498.94"/>
    <n v="0"/>
    <x v="1"/>
    <n v="498.94"/>
  </r>
  <r>
    <n v="43880"/>
    <x v="0"/>
    <x v="642"/>
    <n v="192"/>
    <x v="4"/>
    <n v="1"/>
    <x v="2"/>
    <s v="Transient-Party"/>
    <x v="0"/>
    <s v="No Deposit"/>
    <s v="Check-Out"/>
    <n v="0"/>
    <n v="102"/>
    <n v="510"/>
    <n v="0"/>
    <x v="0"/>
    <n v="510"/>
  </r>
  <r>
    <n v="15391"/>
    <x v="1"/>
    <x v="95"/>
    <n v="130"/>
    <x v="10"/>
    <n v="1"/>
    <x v="2"/>
    <s v="Transient"/>
    <x v="0"/>
    <s v="No Deposit"/>
    <s v="Check-Out"/>
    <n v="0"/>
    <n v="64.900000000000006"/>
    <n v="519.20000000000005"/>
    <n v="0"/>
    <x v="0"/>
    <n v="519.20000000000005"/>
  </r>
  <r>
    <n v="76709"/>
    <x v="0"/>
    <x v="345"/>
    <n v="7"/>
    <x v="10"/>
    <n v="1"/>
    <x v="3"/>
    <s v="Transient-Party"/>
    <x v="0"/>
    <s v="No Deposit"/>
    <s v="Check-Out"/>
    <n v="0"/>
    <n v="65"/>
    <n v="520"/>
    <n v="0"/>
    <x v="1"/>
    <n v="520"/>
  </r>
  <r>
    <n v="113443"/>
    <x v="0"/>
    <x v="489"/>
    <n v="2"/>
    <x v="10"/>
    <n v="1"/>
    <x v="2"/>
    <s v="Transient"/>
    <x v="0"/>
    <s v="No Deposit"/>
    <s v="Check-Out"/>
    <n v="0"/>
    <n v="65"/>
    <n v="520"/>
    <n v="0"/>
    <x v="1"/>
    <n v="520"/>
  </r>
  <r>
    <n v="105545"/>
    <x v="0"/>
    <x v="352"/>
    <n v="3"/>
    <x v="5"/>
    <n v="1"/>
    <x v="0"/>
    <s v="Transient"/>
    <x v="0"/>
    <s v="No Deposit"/>
    <s v="Check-Out"/>
    <n v="0"/>
    <n v="74.8"/>
    <n v="523.6"/>
    <n v="0"/>
    <x v="1"/>
    <n v="523.6"/>
  </r>
  <r>
    <n v="104587"/>
    <x v="0"/>
    <x v="347"/>
    <n v="44"/>
    <x v="4"/>
    <n v="1"/>
    <x v="0"/>
    <s v="Transient"/>
    <x v="0"/>
    <s v="No Deposit"/>
    <s v="Check-Out"/>
    <n v="0"/>
    <n v="105.9"/>
    <n v="529.5"/>
    <n v="0"/>
    <x v="0"/>
    <n v="529.5"/>
  </r>
  <r>
    <n v="94046"/>
    <x v="0"/>
    <x v="331"/>
    <n v="150"/>
    <x v="4"/>
    <n v="1"/>
    <x v="3"/>
    <s v="Transient-Party"/>
    <x v="0"/>
    <s v="Non Refundable"/>
    <s v="Check-Out"/>
    <n v="0"/>
    <n v="106"/>
    <n v="530"/>
    <n v="0"/>
    <x v="0"/>
    <n v="530"/>
  </r>
  <r>
    <n v="16586"/>
    <x v="1"/>
    <x v="392"/>
    <n v="94"/>
    <x v="4"/>
    <n v="1"/>
    <x v="1"/>
    <s v="Transient"/>
    <x v="0"/>
    <s v="No Deposit"/>
    <s v="Check-Out"/>
    <n v="0"/>
    <n v="106.21"/>
    <n v="531.04999999999995"/>
    <n v="0"/>
    <x v="0"/>
    <n v="531.04999999999995"/>
  </r>
  <r>
    <n v="480"/>
    <x v="1"/>
    <x v="236"/>
    <n v="53"/>
    <x v="4"/>
    <n v="1"/>
    <x v="2"/>
    <s v="Transient-Party"/>
    <x v="0"/>
    <s v="No Deposit"/>
    <s v="Check-Out"/>
    <n v="0"/>
    <n v="107"/>
    <n v="535"/>
    <n v="0"/>
    <x v="0"/>
    <n v="535"/>
  </r>
  <r>
    <n v="14001"/>
    <x v="1"/>
    <x v="224"/>
    <n v="122"/>
    <x v="17"/>
    <n v="1"/>
    <x v="1"/>
    <s v="Transient"/>
    <x v="0"/>
    <s v="No Deposit"/>
    <s v="Check-Out"/>
    <n v="0"/>
    <n v="48.8"/>
    <n v="536.79999999999995"/>
    <n v="0"/>
    <x v="0"/>
    <n v="536.79999999999995"/>
  </r>
  <r>
    <n v="96053"/>
    <x v="0"/>
    <x v="519"/>
    <n v="77"/>
    <x v="4"/>
    <n v="1"/>
    <x v="0"/>
    <s v="Transient"/>
    <x v="0"/>
    <s v="No Deposit"/>
    <s v="Check-Out"/>
    <n v="0"/>
    <n v="108.65"/>
    <n v="543.25"/>
    <n v="0"/>
    <x v="0"/>
    <n v="543.25"/>
  </r>
  <r>
    <n v="19811"/>
    <x v="1"/>
    <x v="624"/>
    <n v="89"/>
    <x v="4"/>
    <n v="1"/>
    <x v="1"/>
    <s v="Transient"/>
    <x v="0"/>
    <s v="No Deposit"/>
    <s v="Check-Out"/>
    <n v="0"/>
    <n v="109.2"/>
    <n v="546"/>
    <n v="0"/>
    <x v="0"/>
    <n v="546"/>
  </r>
  <r>
    <n v="100648"/>
    <x v="0"/>
    <x v="618"/>
    <n v="6"/>
    <x v="4"/>
    <n v="1"/>
    <x v="3"/>
    <s v="Transient"/>
    <x v="0"/>
    <s v="No Deposit"/>
    <s v="Check-Out"/>
    <n v="0"/>
    <n v="110"/>
    <n v="550"/>
    <n v="0"/>
    <x v="1"/>
    <n v="550"/>
  </r>
  <r>
    <n v="97383"/>
    <x v="0"/>
    <x v="499"/>
    <n v="36"/>
    <x v="4"/>
    <n v="1"/>
    <x v="3"/>
    <s v="Transient"/>
    <x v="0"/>
    <s v="No Deposit"/>
    <s v="Check-Out"/>
    <n v="0"/>
    <n v="110"/>
    <n v="550"/>
    <n v="0"/>
    <x v="0"/>
    <n v="550"/>
  </r>
  <r>
    <n v="110018"/>
    <x v="0"/>
    <x v="743"/>
    <n v="3"/>
    <x v="4"/>
    <n v="1"/>
    <x v="3"/>
    <s v="Transient"/>
    <x v="0"/>
    <s v="No Deposit"/>
    <s v="Check-Out"/>
    <n v="0"/>
    <n v="110"/>
    <n v="550"/>
    <n v="0"/>
    <x v="1"/>
    <n v="550"/>
  </r>
  <r>
    <n v="110587"/>
    <x v="0"/>
    <x v="761"/>
    <n v="1"/>
    <x v="4"/>
    <n v="1"/>
    <x v="3"/>
    <s v="Transient"/>
    <x v="0"/>
    <s v="No Deposit"/>
    <s v="Check-Out"/>
    <n v="0"/>
    <n v="110"/>
    <n v="550"/>
    <n v="0"/>
    <x v="1"/>
    <n v="550"/>
  </r>
  <r>
    <n v="96943"/>
    <x v="0"/>
    <x v="169"/>
    <n v="230"/>
    <x v="4"/>
    <n v="1"/>
    <x v="2"/>
    <s v="Transient-Party"/>
    <x v="0"/>
    <s v="No Deposit"/>
    <s v="Check-Out"/>
    <n v="0"/>
    <n v="111"/>
    <n v="555"/>
    <n v="0"/>
    <x v="0"/>
    <n v="555"/>
  </r>
  <r>
    <n v="82243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52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44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45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49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46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50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51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54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47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53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82248"/>
    <x v="0"/>
    <x v="305"/>
    <n v="97"/>
    <x v="5"/>
    <n v="1"/>
    <x v="0"/>
    <s v="Transient"/>
    <x v="0"/>
    <s v="Non Refundable"/>
    <s v="Canceled"/>
    <n v="1"/>
    <n v="79.430000000000007"/>
    <n v="556.01"/>
    <n v="0"/>
    <x v="0"/>
    <n v="556.01"/>
  </r>
  <r>
    <n v="25610"/>
    <x v="1"/>
    <x v="453"/>
    <n v="173"/>
    <x v="10"/>
    <n v="1"/>
    <x v="0"/>
    <s v="Transient"/>
    <x v="0"/>
    <s v="No Deposit"/>
    <s v="Check-Out"/>
    <n v="0"/>
    <n v="69.53"/>
    <n v="556.24"/>
    <n v="0"/>
    <x v="0"/>
    <n v="556.24"/>
  </r>
  <r>
    <n v="117317"/>
    <x v="0"/>
    <x v="343"/>
    <n v="1"/>
    <x v="4"/>
    <n v="1"/>
    <x v="3"/>
    <s v="Transient"/>
    <x v="0"/>
    <s v="No Deposit"/>
    <s v="Check-Out"/>
    <n v="0"/>
    <n v="111.5"/>
    <n v="557.5"/>
    <n v="0"/>
    <x v="1"/>
    <n v="557.5"/>
  </r>
  <r>
    <n v="31626"/>
    <x v="1"/>
    <x v="224"/>
    <n v="129"/>
    <x v="14"/>
    <n v="1"/>
    <x v="2"/>
    <s v="Transient"/>
    <x v="0"/>
    <s v="No Deposit"/>
    <s v="Check-Out"/>
    <n v="0"/>
    <n v="56.1"/>
    <n v="561"/>
    <n v="0"/>
    <x v="0"/>
    <n v="561"/>
  </r>
  <r>
    <n v="118744"/>
    <x v="0"/>
    <x v="284"/>
    <n v="108"/>
    <x v="4"/>
    <n v="1"/>
    <x v="1"/>
    <s v="Transient"/>
    <x v="0"/>
    <s v="No Deposit"/>
    <s v="Check-Out"/>
    <n v="0"/>
    <n v="112.5"/>
    <n v="562.5"/>
    <n v="0"/>
    <x v="0"/>
    <n v="562.5"/>
  </r>
  <r>
    <n v="42151"/>
    <x v="0"/>
    <x v="320"/>
    <n v="22"/>
    <x v="7"/>
    <n v="1"/>
    <x v="0"/>
    <s v="Contract"/>
    <x v="0"/>
    <s v="No Deposit"/>
    <s v="Check-Out"/>
    <n v="0"/>
    <n v="95"/>
    <n v="570"/>
    <n v="0"/>
    <x v="1"/>
    <n v="570"/>
  </r>
  <r>
    <n v="92484"/>
    <x v="0"/>
    <x v="353"/>
    <n v="161"/>
    <x v="6"/>
    <n v="1"/>
    <x v="0"/>
    <s v="Transient"/>
    <x v="0"/>
    <s v="No Deposit"/>
    <s v="Check-Out"/>
    <n v="0"/>
    <n v="63.42"/>
    <n v="570.78"/>
    <n v="0"/>
    <x v="0"/>
    <n v="570.78"/>
  </r>
  <r>
    <n v="118695"/>
    <x v="0"/>
    <x v="284"/>
    <n v="122"/>
    <x v="4"/>
    <n v="1"/>
    <x v="2"/>
    <s v="Transient-Party"/>
    <x v="0"/>
    <s v="No Deposit"/>
    <s v="Check-Out"/>
    <n v="0"/>
    <n v="115"/>
    <n v="575"/>
    <n v="0"/>
    <x v="0"/>
    <n v="575"/>
  </r>
  <r>
    <n v="118758"/>
    <x v="0"/>
    <x v="284"/>
    <n v="115"/>
    <x v="4"/>
    <n v="1"/>
    <x v="2"/>
    <s v="Transient-Party"/>
    <x v="0"/>
    <s v="No Deposit"/>
    <s v="Check-Out"/>
    <n v="0"/>
    <n v="115"/>
    <n v="575"/>
    <n v="0"/>
    <x v="0"/>
    <n v="575"/>
  </r>
  <r>
    <n v="109324"/>
    <x v="0"/>
    <x v="603"/>
    <n v="89"/>
    <x v="5"/>
    <n v="1"/>
    <x v="0"/>
    <s v="Transient"/>
    <x v="0"/>
    <s v="No Deposit"/>
    <s v="Check-Out"/>
    <n v="0"/>
    <n v="83.16"/>
    <n v="582.12"/>
    <n v="0"/>
    <x v="0"/>
    <n v="582.12"/>
  </r>
  <r>
    <n v="103678"/>
    <x v="0"/>
    <x v="509"/>
    <n v="137"/>
    <x v="4"/>
    <n v="1"/>
    <x v="0"/>
    <s v="Transient"/>
    <x v="0"/>
    <s v="No Deposit"/>
    <s v="Check-Out"/>
    <n v="0"/>
    <n v="117.3"/>
    <n v="586.5"/>
    <n v="0"/>
    <x v="0"/>
    <n v="586.5"/>
  </r>
  <r>
    <n v="29982"/>
    <x v="1"/>
    <x v="198"/>
    <n v="0"/>
    <x v="5"/>
    <n v="1"/>
    <x v="1"/>
    <s v="Transient"/>
    <x v="0"/>
    <s v="No Deposit"/>
    <s v="Check-Out"/>
    <n v="0"/>
    <n v="85"/>
    <n v="595"/>
    <n v="0"/>
    <x v="1"/>
    <n v="595"/>
  </r>
  <r>
    <n v="42153"/>
    <x v="0"/>
    <x v="320"/>
    <n v="20"/>
    <x v="5"/>
    <n v="1"/>
    <x v="2"/>
    <s v="Transient-Party"/>
    <x v="0"/>
    <s v="No Deposit"/>
    <s v="Check-Out"/>
    <n v="0"/>
    <n v="85.5"/>
    <n v="598.5"/>
    <n v="0"/>
    <x v="1"/>
    <n v="598.5"/>
  </r>
  <r>
    <n v="44159"/>
    <x v="0"/>
    <x v="63"/>
    <n v="64"/>
    <x v="7"/>
    <n v="1"/>
    <x v="2"/>
    <s v="Transient-Party"/>
    <x v="0"/>
    <s v="No Deposit"/>
    <s v="Check-Out"/>
    <n v="0"/>
    <n v="100"/>
    <n v="600"/>
    <n v="0"/>
    <x v="0"/>
    <n v="600"/>
  </r>
  <r>
    <n v="13999"/>
    <x v="1"/>
    <x v="130"/>
    <n v="91"/>
    <x v="15"/>
    <n v="1"/>
    <x v="1"/>
    <s v="Transient"/>
    <x v="0"/>
    <s v="No Deposit"/>
    <s v="Check-Out"/>
    <n v="0"/>
    <n v="46.5"/>
    <n v="604.5"/>
    <n v="0"/>
    <x v="0"/>
    <n v="604.5"/>
  </r>
  <r>
    <n v="46182"/>
    <x v="0"/>
    <x v="125"/>
    <n v="3"/>
    <x v="6"/>
    <n v="1"/>
    <x v="0"/>
    <s v="Transient"/>
    <x v="0"/>
    <s v="No Deposit"/>
    <s v="Check-Out"/>
    <n v="0"/>
    <n v="67.5"/>
    <n v="607.5"/>
    <n v="0"/>
    <x v="1"/>
    <n v="607.5"/>
  </r>
  <r>
    <n v="92114"/>
    <x v="0"/>
    <x v="453"/>
    <n v="66"/>
    <x v="4"/>
    <n v="1"/>
    <x v="0"/>
    <s v="Transient"/>
    <x v="0"/>
    <s v="No Deposit"/>
    <s v="Check-Out"/>
    <n v="0"/>
    <n v="122.72"/>
    <n v="613.6"/>
    <n v="0"/>
    <x v="0"/>
    <n v="613.6"/>
  </r>
  <r>
    <n v="15686"/>
    <x v="1"/>
    <x v="122"/>
    <n v="78"/>
    <x v="4"/>
    <n v="1"/>
    <x v="0"/>
    <s v="Transient-Party"/>
    <x v="0"/>
    <s v="No Deposit"/>
    <s v="Check-Out"/>
    <n v="0"/>
    <n v="125"/>
    <n v="625"/>
    <n v="0"/>
    <x v="0"/>
    <n v="625"/>
  </r>
  <r>
    <n v="35517"/>
    <x v="1"/>
    <x v="469"/>
    <n v="61"/>
    <x v="5"/>
    <n v="1"/>
    <x v="3"/>
    <s v="Transient-Party"/>
    <x v="0"/>
    <s v="No Deposit"/>
    <s v="Check-Out"/>
    <n v="0"/>
    <n v="90"/>
    <n v="630"/>
    <n v="0"/>
    <x v="0"/>
    <n v="630"/>
  </r>
  <r>
    <n v="20106"/>
    <x v="1"/>
    <x v="150"/>
    <n v="8"/>
    <x v="8"/>
    <n v="1"/>
    <x v="0"/>
    <s v="Transient"/>
    <x v="0"/>
    <s v="No Deposit"/>
    <s v="Check-Out"/>
    <n v="0"/>
    <n v="45"/>
    <n v="630"/>
    <n v="0"/>
    <x v="1"/>
    <n v="630"/>
  </r>
  <r>
    <n v="13929"/>
    <x v="1"/>
    <x v="642"/>
    <n v="66"/>
    <x v="12"/>
    <n v="1"/>
    <x v="1"/>
    <s v="Transient"/>
    <x v="0"/>
    <s v="No Deposit"/>
    <s v="Check-Out"/>
    <n v="0"/>
    <n v="53"/>
    <n v="636"/>
    <n v="0"/>
    <x v="0"/>
    <n v="636"/>
  </r>
  <r>
    <n v="40917"/>
    <x v="0"/>
    <x v="478"/>
    <n v="2"/>
    <x v="10"/>
    <n v="1"/>
    <x v="0"/>
    <s v="Contract"/>
    <x v="0"/>
    <s v="No Deposit"/>
    <s v="Check-Out"/>
    <n v="0"/>
    <n v="80"/>
    <n v="640"/>
    <n v="0"/>
    <x v="1"/>
    <n v="640"/>
  </r>
  <r>
    <n v="23128"/>
    <x v="1"/>
    <x v="259"/>
    <n v="20"/>
    <x v="7"/>
    <n v="1"/>
    <x v="0"/>
    <s v="Transient-Party"/>
    <x v="0"/>
    <s v="No Deposit"/>
    <s v="Check-Out"/>
    <n v="0"/>
    <n v="107"/>
    <n v="642"/>
    <n v="0"/>
    <x v="1"/>
    <n v="642"/>
  </r>
  <r>
    <n v="92095"/>
    <x v="0"/>
    <x v="453"/>
    <n v="1"/>
    <x v="4"/>
    <n v="1"/>
    <x v="0"/>
    <s v="Transient"/>
    <x v="0"/>
    <s v="No Deposit"/>
    <s v="Check-Out"/>
    <n v="0"/>
    <n v="128.6"/>
    <n v="643"/>
    <n v="0"/>
    <x v="1"/>
    <n v="643"/>
  </r>
  <r>
    <n v="38042"/>
    <x v="1"/>
    <x v="435"/>
    <n v="313"/>
    <x v="5"/>
    <n v="1"/>
    <x v="1"/>
    <s v="Transient"/>
    <x v="0"/>
    <s v="No Deposit"/>
    <s v="Check-Out"/>
    <n v="0"/>
    <n v="91.95"/>
    <n v="643.65"/>
    <n v="0"/>
    <x v="0"/>
    <n v="643.65"/>
  </r>
  <r>
    <n v="79041"/>
    <x v="0"/>
    <x v="591"/>
    <n v="27"/>
    <x v="5"/>
    <n v="1"/>
    <x v="1"/>
    <s v="Transient"/>
    <x v="0"/>
    <s v="No Deposit"/>
    <s v="Check-Out"/>
    <n v="0"/>
    <n v="92"/>
    <n v="644"/>
    <n v="0"/>
    <x v="1"/>
    <n v="644"/>
  </r>
  <r>
    <n v="114268"/>
    <x v="0"/>
    <x v="512"/>
    <n v="216"/>
    <x v="7"/>
    <n v="1"/>
    <x v="0"/>
    <s v="Transient"/>
    <x v="0"/>
    <s v="No Deposit"/>
    <s v="Check-Out"/>
    <n v="0"/>
    <n v="108"/>
    <n v="648"/>
    <n v="0"/>
    <x v="0"/>
    <n v="648"/>
  </r>
  <r>
    <n v="111992"/>
    <x v="0"/>
    <x v="346"/>
    <n v="31"/>
    <x v="4"/>
    <n v="1"/>
    <x v="3"/>
    <s v="Transient-Party"/>
    <x v="0"/>
    <s v="No Deposit"/>
    <s v="Check-Out"/>
    <n v="0"/>
    <n v="130"/>
    <n v="650"/>
    <n v="0"/>
    <x v="0"/>
    <n v="650"/>
  </r>
  <r>
    <n v="111990"/>
    <x v="0"/>
    <x v="346"/>
    <n v="31"/>
    <x v="4"/>
    <n v="1"/>
    <x v="3"/>
    <s v="Transient-Party"/>
    <x v="0"/>
    <s v="No Deposit"/>
    <s v="Check-Out"/>
    <n v="0"/>
    <n v="130"/>
    <n v="650"/>
    <n v="0"/>
    <x v="0"/>
    <n v="650"/>
  </r>
  <r>
    <n v="112000"/>
    <x v="0"/>
    <x v="346"/>
    <n v="31"/>
    <x v="4"/>
    <n v="1"/>
    <x v="3"/>
    <s v="Transient-Party"/>
    <x v="0"/>
    <s v="No Deposit"/>
    <s v="Check-Out"/>
    <n v="0"/>
    <n v="130"/>
    <n v="650"/>
    <n v="0"/>
    <x v="0"/>
    <n v="650"/>
  </r>
  <r>
    <n v="76704"/>
    <x v="0"/>
    <x v="316"/>
    <n v="3"/>
    <x v="14"/>
    <n v="1"/>
    <x v="3"/>
    <s v="Transient"/>
    <x v="0"/>
    <s v="No Deposit"/>
    <s v="Check-Out"/>
    <n v="0"/>
    <n v="65"/>
    <n v="650"/>
    <n v="0"/>
    <x v="1"/>
    <n v="650"/>
  </r>
  <r>
    <n v="111995"/>
    <x v="0"/>
    <x v="346"/>
    <n v="31"/>
    <x v="4"/>
    <n v="1"/>
    <x v="3"/>
    <s v="Transient-Party"/>
    <x v="0"/>
    <s v="No Deposit"/>
    <s v="Check-Out"/>
    <n v="0"/>
    <n v="130"/>
    <n v="650"/>
    <n v="0"/>
    <x v="0"/>
    <n v="650"/>
  </r>
  <r>
    <n v="54044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68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43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113968"/>
    <x v="0"/>
    <x v="417"/>
    <n v="7"/>
    <x v="7"/>
    <n v="1"/>
    <x v="3"/>
    <s v="Transient"/>
    <x v="0"/>
    <s v="No Deposit"/>
    <s v="Check-Out"/>
    <n v="0"/>
    <n v="110"/>
    <n v="660"/>
    <n v="0"/>
    <x v="1"/>
    <n v="660"/>
  </r>
  <r>
    <n v="54039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61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71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62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85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54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84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60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42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51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66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88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67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15926"/>
    <x v="1"/>
    <x v="387"/>
    <n v="46"/>
    <x v="7"/>
    <n v="1"/>
    <x v="1"/>
    <s v="Transient"/>
    <x v="0"/>
    <s v="No Deposit"/>
    <s v="Check-Out"/>
    <n v="0"/>
    <n v="110"/>
    <n v="660"/>
    <n v="0"/>
    <x v="0"/>
    <n v="660"/>
  </r>
  <r>
    <n v="54089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90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41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91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92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93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50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65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40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64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63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37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86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73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59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14000"/>
    <x v="1"/>
    <x v="362"/>
    <n v="113"/>
    <x v="14"/>
    <n v="1"/>
    <x v="1"/>
    <s v="Transient"/>
    <x v="0"/>
    <s v="No Deposit"/>
    <s v="Check-Out"/>
    <n v="0"/>
    <n v="66"/>
    <n v="660"/>
    <n v="0"/>
    <x v="0"/>
    <n v="660"/>
  </r>
  <r>
    <n v="54056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45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72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76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77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74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57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58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46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79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83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82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47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55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81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49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80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75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54078"/>
    <x v="0"/>
    <x v="467"/>
    <n v="245"/>
    <x v="7"/>
    <n v="1"/>
    <x v="2"/>
    <s v="Transient"/>
    <x v="0"/>
    <s v="Non Refundable"/>
    <s v="Canceled"/>
    <n v="1"/>
    <n v="110"/>
    <n v="660"/>
    <n v="0"/>
    <x v="0"/>
    <n v="660"/>
  </r>
  <r>
    <n v="1504"/>
    <x v="1"/>
    <x v="320"/>
    <n v="333"/>
    <x v="7"/>
    <n v="1"/>
    <x v="0"/>
    <s v="Transient"/>
    <x v="0"/>
    <s v="No Deposit"/>
    <s v="Check-Out"/>
    <n v="0"/>
    <n v="110.7"/>
    <n v="664.2"/>
    <n v="0"/>
    <x v="0"/>
    <n v="664.2"/>
  </r>
  <r>
    <n v="22942"/>
    <x v="1"/>
    <x v="494"/>
    <n v="13"/>
    <x v="5"/>
    <n v="1"/>
    <x v="1"/>
    <s v="Transient"/>
    <x v="0"/>
    <s v="No Deposit"/>
    <s v="Check-Out"/>
    <n v="0"/>
    <n v="95"/>
    <n v="665"/>
    <n v="0"/>
    <x v="1"/>
    <n v="665"/>
  </r>
  <r>
    <n v="89165"/>
    <x v="0"/>
    <x v="20"/>
    <n v="14"/>
    <x v="5"/>
    <n v="1"/>
    <x v="3"/>
    <s v="Transient"/>
    <x v="0"/>
    <s v="No Deposit"/>
    <s v="Check-Out"/>
    <n v="0"/>
    <n v="95"/>
    <n v="665"/>
    <n v="0"/>
    <x v="1"/>
    <n v="665"/>
  </r>
  <r>
    <n v="97796"/>
    <x v="0"/>
    <x v="667"/>
    <n v="4"/>
    <x v="4"/>
    <n v="1"/>
    <x v="1"/>
    <s v="Transient"/>
    <x v="0"/>
    <s v="No Deposit"/>
    <s v="Check-Out"/>
    <n v="0"/>
    <n v="137.38"/>
    <n v="686.9"/>
    <n v="0"/>
    <x v="1"/>
    <n v="686.9"/>
  </r>
  <r>
    <n v="118694"/>
    <x v="0"/>
    <x v="332"/>
    <n v="95"/>
    <x v="7"/>
    <n v="1"/>
    <x v="2"/>
    <s v="Transient-Party"/>
    <x v="0"/>
    <s v="No Deposit"/>
    <s v="Check-Out"/>
    <n v="0"/>
    <n v="115"/>
    <n v="690"/>
    <n v="0"/>
    <x v="0"/>
    <n v="690"/>
  </r>
  <r>
    <n v="14002"/>
    <x v="1"/>
    <x v="334"/>
    <n v="162"/>
    <x v="14"/>
    <n v="1"/>
    <x v="1"/>
    <s v="Transient"/>
    <x v="0"/>
    <s v="No Deposit"/>
    <s v="Check-Out"/>
    <n v="0"/>
    <n v="69.3"/>
    <n v="693"/>
    <n v="0"/>
    <x v="0"/>
    <n v="693"/>
  </r>
  <r>
    <n v="23846"/>
    <x v="1"/>
    <x v="136"/>
    <n v="0"/>
    <x v="5"/>
    <n v="1"/>
    <x v="1"/>
    <s v="Transient"/>
    <x v="0"/>
    <s v="No Deposit"/>
    <s v="Check-Out"/>
    <n v="0"/>
    <n v="99.29"/>
    <n v="695.03"/>
    <n v="0"/>
    <x v="1"/>
    <n v="695.03"/>
  </r>
  <r>
    <n v="25949"/>
    <x v="1"/>
    <x v="606"/>
    <n v="134"/>
    <x v="4"/>
    <n v="1"/>
    <x v="0"/>
    <s v="Transient"/>
    <x v="0"/>
    <s v="No Deposit"/>
    <s v="Check-Out"/>
    <n v="0"/>
    <n v="140"/>
    <n v="700"/>
    <n v="0"/>
    <x v="0"/>
    <n v="700"/>
  </r>
  <r>
    <n v="46420"/>
    <x v="0"/>
    <x v="674"/>
    <n v="7"/>
    <x v="7"/>
    <n v="1"/>
    <x v="0"/>
    <s v="Transient"/>
    <x v="0"/>
    <s v="No Deposit"/>
    <s v="Check-Out"/>
    <n v="0"/>
    <n v="117"/>
    <n v="702"/>
    <n v="0"/>
    <x v="1"/>
    <n v="702"/>
  </r>
  <r>
    <n v="34861"/>
    <x v="1"/>
    <x v="24"/>
    <n v="15"/>
    <x v="10"/>
    <n v="1"/>
    <x v="3"/>
    <s v="Transient-Party"/>
    <x v="0"/>
    <s v="No Deposit"/>
    <s v="Check-Out"/>
    <n v="0"/>
    <n v="90"/>
    <n v="720"/>
    <n v="0"/>
    <x v="1"/>
    <n v="720"/>
  </r>
  <r>
    <n v="34866"/>
    <x v="1"/>
    <x v="24"/>
    <n v="15"/>
    <x v="10"/>
    <n v="1"/>
    <x v="3"/>
    <s v="Transient-Party"/>
    <x v="0"/>
    <s v="No Deposit"/>
    <s v="Check-Out"/>
    <n v="0"/>
    <n v="90"/>
    <n v="720"/>
    <n v="0"/>
    <x v="1"/>
    <n v="720"/>
  </r>
  <r>
    <n v="34854"/>
    <x v="1"/>
    <x v="24"/>
    <n v="15"/>
    <x v="10"/>
    <n v="1"/>
    <x v="3"/>
    <s v="Transient-Party"/>
    <x v="0"/>
    <s v="No Deposit"/>
    <s v="Check-Out"/>
    <n v="0"/>
    <n v="90"/>
    <n v="720"/>
    <n v="0"/>
    <x v="1"/>
    <n v="720"/>
  </r>
  <r>
    <n v="34849"/>
    <x v="1"/>
    <x v="24"/>
    <n v="15"/>
    <x v="10"/>
    <n v="1"/>
    <x v="3"/>
    <s v="Transient-Party"/>
    <x v="0"/>
    <s v="No Deposit"/>
    <s v="Check-Out"/>
    <n v="0"/>
    <n v="90"/>
    <n v="720"/>
    <n v="0"/>
    <x v="1"/>
    <n v="720"/>
  </r>
  <r>
    <n v="34855"/>
    <x v="1"/>
    <x v="24"/>
    <n v="15"/>
    <x v="10"/>
    <n v="1"/>
    <x v="3"/>
    <s v="Transient-Party"/>
    <x v="0"/>
    <s v="No Deposit"/>
    <s v="Check-Out"/>
    <n v="0"/>
    <n v="90"/>
    <n v="720"/>
    <n v="0"/>
    <x v="1"/>
    <n v="720"/>
  </r>
  <r>
    <n v="34860"/>
    <x v="1"/>
    <x v="24"/>
    <n v="15"/>
    <x v="10"/>
    <n v="1"/>
    <x v="3"/>
    <s v="Transient-Party"/>
    <x v="0"/>
    <s v="No Deposit"/>
    <s v="Check-Out"/>
    <n v="0"/>
    <n v="90"/>
    <n v="720"/>
    <n v="0"/>
    <x v="1"/>
    <n v="720"/>
  </r>
  <r>
    <n v="34858"/>
    <x v="1"/>
    <x v="24"/>
    <n v="15"/>
    <x v="10"/>
    <n v="1"/>
    <x v="3"/>
    <s v="Transient-Party"/>
    <x v="0"/>
    <s v="No Deposit"/>
    <s v="Check-Out"/>
    <n v="0"/>
    <n v="90"/>
    <n v="720"/>
    <n v="0"/>
    <x v="1"/>
    <n v="720"/>
  </r>
  <r>
    <n v="34857"/>
    <x v="1"/>
    <x v="24"/>
    <n v="15"/>
    <x v="10"/>
    <n v="1"/>
    <x v="3"/>
    <s v="Transient-Party"/>
    <x v="0"/>
    <s v="No Deposit"/>
    <s v="Check-Out"/>
    <n v="0"/>
    <n v="90"/>
    <n v="720"/>
    <n v="0"/>
    <x v="1"/>
    <n v="720"/>
  </r>
  <r>
    <n v="16138"/>
    <x v="1"/>
    <x v="478"/>
    <n v="65"/>
    <x v="5"/>
    <n v="1"/>
    <x v="2"/>
    <s v="Transient"/>
    <x v="0"/>
    <s v="No Deposit"/>
    <s v="Check-Out"/>
    <n v="0"/>
    <n v="107"/>
    <n v="749"/>
    <n v="0"/>
    <x v="0"/>
    <n v="749"/>
  </r>
  <r>
    <n v="17180"/>
    <x v="1"/>
    <x v="327"/>
    <n v="193"/>
    <x v="8"/>
    <n v="1"/>
    <x v="2"/>
    <s v="Contract"/>
    <x v="0"/>
    <s v="No Deposit"/>
    <s v="Check-Out"/>
    <n v="0"/>
    <n v="53.55"/>
    <n v="749.7"/>
    <n v="0"/>
    <x v="0"/>
    <n v="749.7"/>
  </r>
  <r>
    <n v="25669"/>
    <x v="1"/>
    <x v="500"/>
    <n v="144"/>
    <x v="6"/>
    <n v="1"/>
    <x v="2"/>
    <s v="Transient"/>
    <x v="0"/>
    <s v="No Deposit"/>
    <s v="Check-Out"/>
    <n v="0"/>
    <n v="83.7"/>
    <n v="753.3"/>
    <n v="0"/>
    <x v="0"/>
    <n v="753.3"/>
  </r>
  <r>
    <n v="83390"/>
    <x v="0"/>
    <x v="623"/>
    <n v="13"/>
    <x v="14"/>
    <n v="1"/>
    <x v="1"/>
    <s v="Transient-Party"/>
    <x v="0"/>
    <s v="No Deposit"/>
    <s v="Check-Out"/>
    <n v="0"/>
    <n v="75.599999999999994"/>
    <n v="756"/>
    <n v="0"/>
    <x v="1"/>
    <n v="756"/>
  </r>
  <r>
    <n v="83402"/>
    <x v="0"/>
    <x v="623"/>
    <n v="13"/>
    <x v="14"/>
    <n v="1"/>
    <x v="1"/>
    <s v="Transient-Party"/>
    <x v="0"/>
    <s v="No Deposit"/>
    <s v="Check-Out"/>
    <n v="0"/>
    <n v="75.599999999999994"/>
    <n v="756"/>
    <n v="0"/>
    <x v="1"/>
    <n v="756"/>
  </r>
  <r>
    <n v="26894"/>
    <x v="1"/>
    <x v="426"/>
    <n v="213"/>
    <x v="7"/>
    <n v="1"/>
    <x v="0"/>
    <s v="Transient"/>
    <x v="0"/>
    <s v="No Deposit"/>
    <s v="Check-Out"/>
    <n v="0"/>
    <n v="127.9"/>
    <n v="767.4"/>
    <n v="0"/>
    <x v="0"/>
    <n v="767.4"/>
  </r>
  <r>
    <n v="34278"/>
    <x v="1"/>
    <x v="298"/>
    <n v="186"/>
    <x v="13"/>
    <n v="1"/>
    <x v="2"/>
    <s v="Transient"/>
    <x v="0"/>
    <s v="No Deposit"/>
    <s v="Check-Out"/>
    <n v="0"/>
    <n v="36.549999999999997"/>
    <n v="767.55"/>
    <n v="0"/>
    <x v="0"/>
    <n v="767.55"/>
  </r>
  <r>
    <n v="118852"/>
    <x v="0"/>
    <x v="332"/>
    <n v="114"/>
    <x v="5"/>
    <n v="1"/>
    <x v="2"/>
    <s v="Transient-Party"/>
    <x v="0"/>
    <s v="No Deposit"/>
    <s v="Check-Out"/>
    <n v="0"/>
    <n v="115"/>
    <n v="805"/>
    <n v="0"/>
    <x v="0"/>
    <n v="805"/>
  </r>
  <r>
    <n v="34269"/>
    <x v="1"/>
    <x v="298"/>
    <n v="186"/>
    <x v="13"/>
    <n v="1"/>
    <x v="2"/>
    <s v="Transient"/>
    <x v="0"/>
    <s v="No Deposit"/>
    <s v="Check-Out"/>
    <n v="0"/>
    <n v="38.549999999999997"/>
    <n v="809.55"/>
    <n v="0"/>
    <x v="0"/>
    <n v="809.55"/>
  </r>
  <r>
    <n v="21658"/>
    <x v="1"/>
    <x v="416"/>
    <n v="55"/>
    <x v="4"/>
    <n v="1"/>
    <x v="1"/>
    <s v="Transient"/>
    <x v="0"/>
    <s v="No Deposit"/>
    <s v="Check-Out"/>
    <n v="0"/>
    <n v="163.25"/>
    <n v="816.25"/>
    <n v="0"/>
    <x v="0"/>
    <n v="816.25"/>
  </r>
  <r>
    <n v="79606"/>
    <x v="0"/>
    <x v="88"/>
    <n v="11"/>
    <x v="5"/>
    <n v="1"/>
    <x v="0"/>
    <s v="Contract"/>
    <x v="0"/>
    <s v="No Deposit"/>
    <s v="Check-Out"/>
    <n v="0"/>
    <n v="116.71"/>
    <n v="816.97"/>
    <n v="0"/>
    <x v="1"/>
    <n v="816.97"/>
  </r>
  <r>
    <n v="16394"/>
    <x v="1"/>
    <x v="388"/>
    <n v="31"/>
    <x v="4"/>
    <n v="1"/>
    <x v="0"/>
    <s v="Transient"/>
    <x v="0"/>
    <s v="No Deposit"/>
    <s v="Check-Out"/>
    <n v="0"/>
    <n v="163.80000000000001"/>
    <n v="819"/>
    <n v="0"/>
    <x v="0"/>
    <n v="819"/>
  </r>
  <r>
    <n v="2699"/>
    <x v="1"/>
    <x v="71"/>
    <n v="114"/>
    <x v="25"/>
    <n v="1"/>
    <x v="3"/>
    <s v="Contract"/>
    <x v="0"/>
    <s v="Non Refundable"/>
    <s v="Canceled"/>
    <n v="1"/>
    <n v="36"/>
    <n v="828"/>
    <n v="0"/>
    <x v="0"/>
    <n v="828"/>
  </r>
  <r>
    <n v="2702"/>
    <x v="1"/>
    <x v="71"/>
    <n v="114"/>
    <x v="25"/>
    <n v="1"/>
    <x v="3"/>
    <s v="Contract"/>
    <x v="0"/>
    <s v="Non Refundable"/>
    <s v="Canceled"/>
    <n v="1"/>
    <n v="36"/>
    <n v="828"/>
    <n v="0"/>
    <x v="0"/>
    <n v="828"/>
  </r>
  <r>
    <n v="2703"/>
    <x v="1"/>
    <x v="71"/>
    <n v="114"/>
    <x v="25"/>
    <n v="1"/>
    <x v="3"/>
    <s v="Transient"/>
    <x v="0"/>
    <s v="Non Refundable"/>
    <s v="Canceled"/>
    <n v="1"/>
    <n v="36"/>
    <n v="828"/>
    <n v="0"/>
    <x v="0"/>
    <n v="828"/>
  </r>
  <r>
    <n v="2700"/>
    <x v="1"/>
    <x v="71"/>
    <n v="114"/>
    <x v="25"/>
    <n v="1"/>
    <x v="3"/>
    <s v="Contract"/>
    <x v="0"/>
    <s v="Non Refundable"/>
    <s v="Canceled"/>
    <n v="1"/>
    <n v="36"/>
    <n v="828"/>
    <n v="0"/>
    <x v="0"/>
    <n v="828"/>
  </r>
  <r>
    <n v="2701"/>
    <x v="1"/>
    <x v="71"/>
    <n v="114"/>
    <x v="25"/>
    <n v="1"/>
    <x v="3"/>
    <s v="Contract"/>
    <x v="0"/>
    <s v="Non Refundable"/>
    <s v="Canceled"/>
    <n v="1"/>
    <n v="36"/>
    <n v="828"/>
    <n v="0"/>
    <x v="0"/>
    <n v="828"/>
  </r>
  <r>
    <n v="53714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13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12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699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11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10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00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09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06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02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05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04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13930"/>
    <x v="1"/>
    <x v="514"/>
    <n v="112"/>
    <x v="19"/>
    <n v="1"/>
    <x v="1"/>
    <s v="Transient"/>
    <x v="0"/>
    <s v="No Deposit"/>
    <s v="Check-Out"/>
    <n v="0"/>
    <n v="56"/>
    <n v="840"/>
    <n v="0"/>
    <x v="0"/>
    <n v="840"/>
  </r>
  <r>
    <n v="53715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22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21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19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18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16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17"/>
    <x v="0"/>
    <x v="500"/>
    <n v="101"/>
    <x v="7"/>
    <n v="1"/>
    <x v="0"/>
    <s v="Transient"/>
    <x v="0"/>
    <s v="Non Refundable"/>
    <s v="Canceled"/>
    <n v="1"/>
    <n v="140"/>
    <n v="840"/>
    <n v="0"/>
    <x v="0"/>
    <n v="840"/>
  </r>
  <r>
    <n v="53703"/>
    <x v="0"/>
    <x v="500"/>
    <n v="116"/>
    <x v="7"/>
    <n v="1"/>
    <x v="0"/>
    <s v="Transient"/>
    <x v="0"/>
    <s v="Non Refundable"/>
    <s v="Canceled"/>
    <n v="1"/>
    <n v="140"/>
    <n v="840"/>
    <n v="0"/>
    <x v="0"/>
    <n v="840"/>
  </r>
  <r>
    <n v="77935"/>
    <x v="0"/>
    <x v="642"/>
    <n v="16"/>
    <x v="4"/>
    <n v="1"/>
    <x v="0"/>
    <s v="Transient-Party"/>
    <x v="0"/>
    <s v="No Deposit"/>
    <s v="Check-Out"/>
    <n v="0"/>
    <n v="170"/>
    <n v="850"/>
    <n v="0"/>
    <x v="1"/>
    <n v="850"/>
  </r>
  <r>
    <n v="77970"/>
    <x v="0"/>
    <x v="642"/>
    <n v="16"/>
    <x v="4"/>
    <n v="1"/>
    <x v="0"/>
    <s v="Transient-Party"/>
    <x v="0"/>
    <s v="No Deposit"/>
    <s v="Check-Out"/>
    <n v="0"/>
    <n v="170"/>
    <n v="850"/>
    <n v="0"/>
    <x v="1"/>
    <n v="850"/>
  </r>
  <r>
    <n v="77963"/>
    <x v="0"/>
    <x v="642"/>
    <n v="16"/>
    <x v="4"/>
    <n v="1"/>
    <x v="0"/>
    <s v="Transient-Party"/>
    <x v="0"/>
    <s v="No Deposit"/>
    <s v="Check-Out"/>
    <n v="0"/>
    <n v="170"/>
    <n v="850"/>
    <n v="0"/>
    <x v="1"/>
    <n v="850"/>
  </r>
  <r>
    <n v="77998"/>
    <x v="0"/>
    <x v="642"/>
    <n v="16"/>
    <x v="4"/>
    <n v="1"/>
    <x v="0"/>
    <s v="Transient-Party"/>
    <x v="0"/>
    <s v="No Deposit"/>
    <s v="Check-Out"/>
    <n v="0"/>
    <n v="170"/>
    <n v="850"/>
    <n v="0"/>
    <x v="1"/>
    <n v="850"/>
  </r>
  <r>
    <n v="31"/>
    <x v="1"/>
    <x v="135"/>
    <n v="118"/>
    <x v="8"/>
    <n v="1"/>
    <x v="1"/>
    <s v="Transient"/>
    <x v="0"/>
    <s v="No Deposit"/>
    <s v="Check-Out"/>
    <n v="0"/>
    <n v="62"/>
    <n v="868"/>
    <n v="0"/>
    <x v="0"/>
    <n v="868"/>
  </r>
  <r>
    <n v="15594"/>
    <x v="1"/>
    <x v="79"/>
    <n v="42"/>
    <x v="5"/>
    <n v="1"/>
    <x v="2"/>
    <s v="Transient"/>
    <x v="0"/>
    <s v="No Deposit"/>
    <s v="Check-Out"/>
    <n v="0"/>
    <n v="125.34"/>
    <n v="877.38"/>
    <n v="0"/>
    <x v="0"/>
    <n v="877.38"/>
  </r>
  <r>
    <n v="30599"/>
    <x v="1"/>
    <x v="115"/>
    <n v="69"/>
    <x v="14"/>
    <n v="1"/>
    <x v="0"/>
    <s v="Transient"/>
    <x v="0"/>
    <s v="No Deposit"/>
    <s v="Check-Out"/>
    <n v="0"/>
    <n v="88"/>
    <n v="880"/>
    <n v="0"/>
    <x v="0"/>
    <n v="880"/>
  </r>
  <r>
    <n v="27499"/>
    <x v="1"/>
    <x v="486"/>
    <n v="272"/>
    <x v="5"/>
    <n v="1"/>
    <x v="2"/>
    <s v="Transient"/>
    <x v="0"/>
    <s v="No Deposit"/>
    <s v="Check-Out"/>
    <n v="0"/>
    <n v="126.9"/>
    <n v="888.3"/>
    <n v="0"/>
    <x v="0"/>
    <n v="888.3"/>
  </r>
  <r>
    <n v="71065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64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55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63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56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51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52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59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53"/>
    <x v="0"/>
    <x v="164"/>
    <n v="214"/>
    <x v="5"/>
    <n v="1"/>
    <x v="0"/>
    <s v="Transient"/>
    <x v="0"/>
    <s v="Non Refundable"/>
    <s v="Canceled"/>
    <n v="1"/>
    <n v="130"/>
    <n v="910"/>
    <n v="0"/>
    <x v="0"/>
    <n v="910"/>
  </r>
  <r>
    <n v="71062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61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60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54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58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41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42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43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44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45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66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57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46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110766"/>
    <x v="0"/>
    <x v="651"/>
    <n v="0"/>
    <x v="5"/>
    <n v="1"/>
    <x v="3"/>
    <s v="Transient"/>
    <x v="0"/>
    <s v="No Deposit"/>
    <s v="Check-Out"/>
    <n v="0"/>
    <n v="130"/>
    <n v="910"/>
    <n v="0"/>
    <x v="1"/>
    <n v="910"/>
  </r>
  <r>
    <n v="71047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70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48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69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49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50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68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71067"/>
    <x v="0"/>
    <x v="164"/>
    <n v="141"/>
    <x v="5"/>
    <n v="1"/>
    <x v="0"/>
    <s v="Transient"/>
    <x v="0"/>
    <s v="Non Refundable"/>
    <s v="Canceled"/>
    <n v="1"/>
    <n v="130"/>
    <n v="910"/>
    <n v="0"/>
    <x v="0"/>
    <n v="910"/>
  </r>
  <r>
    <n v="377"/>
    <x v="1"/>
    <x v="530"/>
    <n v="32"/>
    <x v="7"/>
    <n v="1"/>
    <x v="2"/>
    <s v="Transient"/>
    <x v="0"/>
    <s v="No Deposit"/>
    <s v="Check-Out"/>
    <n v="0"/>
    <n v="153"/>
    <n v="918"/>
    <n v="0"/>
    <x v="0"/>
    <n v="918"/>
  </r>
  <r>
    <n v="31619"/>
    <x v="1"/>
    <x v="224"/>
    <n v="105"/>
    <x v="14"/>
    <n v="1"/>
    <x v="1"/>
    <s v="Transient"/>
    <x v="0"/>
    <s v="No Deposit"/>
    <s v="Check-Out"/>
    <n v="0"/>
    <n v="92.4"/>
    <n v="924"/>
    <n v="0"/>
    <x v="0"/>
    <n v="924"/>
  </r>
  <r>
    <n v="27644"/>
    <x v="1"/>
    <x v="542"/>
    <n v="14"/>
    <x v="4"/>
    <n v="1"/>
    <x v="1"/>
    <s v="Transient"/>
    <x v="0"/>
    <s v="No Deposit"/>
    <s v="Check-Out"/>
    <n v="0"/>
    <n v="185"/>
    <n v="925"/>
    <n v="0"/>
    <x v="1"/>
    <n v="925"/>
  </r>
  <r>
    <n v="102474"/>
    <x v="0"/>
    <x v="351"/>
    <n v="0"/>
    <x v="12"/>
    <n v="1"/>
    <x v="1"/>
    <s v="Transient"/>
    <x v="0"/>
    <s v="No Deposit"/>
    <s v="Check-Out"/>
    <n v="0"/>
    <n v="79"/>
    <n v="948"/>
    <n v="0"/>
    <x v="1"/>
    <n v="948"/>
  </r>
  <r>
    <n v="14031"/>
    <x v="1"/>
    <x v="121"/>
    <n v="9"/>
    <x v="14"/>
    <n v="1"/>
    <x v="1"/>
    <s v="Transient"/>
    <x v="0"/>
    <s v="No Deposit"/>
    <s v="Check-Out"/>
    <n v="0"/>
    <n v="95"/>
    <n v="950"/>
    <n v="0"/>
    <x v="1"/>
    <n v="950"/>
  </r>
  <r>
    <n v="40029"/>
    <x v="1"/>
    <x v="615"/>
    <n v="43"/>
    <x v="7"/>
    <n v="1"/>
    <x v="2"/>
    <s v="Transient"/>
    <x v="0"/>
    <s v="No Deposit"/>
    <s v="Check-Out"/>
    <n v="0"/>
    <n v="158.53"/>
    <n v="951.18"/>
    <n v="0"/>
    <x v="0"/>
    <n v="951.18"/>
  </r>
  <r>
    <n v="16289"/>
    <x v="1"/>
    <x v="396"/>
    <n v="113"/>
    <x v="5"/>
    <n v="1"/>
    <x v="1"/>
    <s v="Transient"/>
    <x v="0"/>
    <s v="No Deposit"/>
    <s v="Check-Out"/>
    <n v="0"/>
    <n v="136"/>
    <n v="952"/>
    <n v="0"/>
    <x v="0"/>
    <n v="952"/>
  </r>
  <r>
    <n v="16213"/>
    <x v="1"/>
    <x v="411"/>
    <n v="68"/>
    <x v="6"/>
    <n v="1"/>
    <x v="2"/>
    <s v="Transient"/>
    <x v="0"/>
    <s v="No Deposit"/>
    <s v="Check-Out"/>
    <n v="0"/>
    <n v="107"/>
    <n v="963"/>
    <n v="0"/>
    <x v="0"/>
    <n v="963"/>
  </r>
  <r>
    <n v="31622"/>
    <x v="1"/>
    <x v="224"/>
    <n v="105"/>
    <x v="14"/>
    <n v="1"/>
    <x v="1"/>
    <s v="Transient"/>
    <x v="0"/>
    <s v="No Deposit"/>
    <s v="Check-Out"/>
    <n v="0"/>
    <n v="98.4"/>
    <n v="984"/>
    <n v="0"/>
    <x v="0"/>
    <n v="984"/>
  </r>
  <r>
    <n v="116968"/>
    <x v="0"/>
    <x v="444"/>
    <n v="52"/>
    <x v="5"/>
    <n v="1"/>
    <x v="0"/>
    <s v="Transient"/>
    <x v="0"/>
    <s v="No Deposit"/>
    <s v="Check-Out"/>
    <n v="0"/>
    <n v="142.29"/>
    <n v="996.03"/>
    <n v="0"/>
    <x v="0"/>
    <n v="996.03"/>
  </r>
  <r>
    <n v="77907"/>
    <x v="0"/>
    <x v="60"/>
    <n v="2"/>
    <x v="7"/>
    <n v="1"/>
    <x v="0"/>
    <s v="Transient-Party"/>
    <x v="0"/>
    <s v="No Deposit"/>
    <s v="Check-Out"/>
    <n v="0"/>
    <n v="170"/>
    <n v="1020"/>
    <n v="0"/>
    <x v="1"/>
    <n v="1020"/>
  </r>
  <r>
    <n v="77936"/>
    <x v="0"/>
    <x v="60"/>
    <n v="3"/>
    <x v="7"/>
    <n v="1"/>
    <x v="0"/>
    <s v="Transient-Party"/>
    <x v="0"/>
    <s v="No Deposit"/>
    <s v="Check-Out"/>
    <n v="0"/>
    <n v="170"/>
    <n v="1020"/>
    <n v="0"/>
    <x v="1"/>
    <n v="1020"/>
  </r>
  <r>
    <n v="37386"/>
    <x v="1"/>
    <x v="334"/>
    <n v="80"/>
    <x v="7"/>
    <n v="1"/>
    <x v="1"/>
    <s v="Transient-Party"/>
    <x v="0"/>
    <s v="No Deposit"/>
    <s v="Check-Out"/>
    <n v="0"/>
    <n v="171"/>
    <n v="1026"/>
    <n v="0"/>
    <x v="0"/>
    <n v="1026"/>
  </r>
  <r>
    <n v="16491"/>
    <x v="1"/>
    <x v="388"/>
    <n v="39"/>
    <x v="10"/>
    <n v="1"/>
    <x v="0"/>
    <s v="Transient"/>
    <x v="0"/>
    <s v="No Deposit"/>
    <s v="Check-Out"/>
    <n v="0"/>
    <n v="129.6"/>
    <n v="1036.8"/>
    <n v="0"/>
    <x v="0"/>
    <n v="1036.8"/>
  </r>
  <r>
    <n v="34455"/>
    <x v="1"/>
    <x v="337"/>
    <n v="63"/>
    <x v="18"/>
    <n v="1"/>
    <x v="0"/>
    <s v="Transient-Party"/>
    <x v="0"/>
    <s v="No Deposit"/>
    <s v="Check-Out"/>
    <n v="0"/>
    <n v="41.52"/>
    <n v="1038"/>
    <n v="0"/>
    <x v="0"/>
    <n v="1038"/>
  </r>
  <r>
    <n v="39017"/>
    <x v="1"/>
    <x v="378"/>
    <n v="300"/>
    <x v="5"/>
    <n v="1"/>
    <x v="0"/>
    <s v="Transient-Party"/>
    <x v="0"/>
    <s v="No Deposit"/>
    <s v="Check-Out"/>
    <n v="0"/>
    <n v="149.81"/>
    <n v="1048.67"/>
    <n v="0"/>
    <x v="0"/>
    <n v="1048.67"/>
  </r>
  <r>
    <n v="39615"/>
    <x v="1"/>
    <x v="161"/>
    <n v="217"/>
    <x v="5"/>
    <n v="1"/>
    <x v="1"/>
    <s v="Transient"/>
    <x v="0"/>
    <s v="No Deposit"/>
    <s v="Check-Out"/>
    <n v="0"/>
    <n v="153.38"/>
    <n v="1073.6600000000001"/>
    <n v="0"/>
    <x v="0"/>
    <n v="1073.6600000000001"/>
  </r>
  <r>
    <n v="27646"/>
    <x v="1"/>
    <x v="384"/>
    <n v="177"/>
    <x v="6"/>
    <n v="1"/>
    <x v="2"/>
    <s v="Transient-Party"/>
    <x v="0"/>
    <s v="No Deposit"/>
    <s v="Check-Out"/>
    <n v="0"/>
    <n v="123.02"/>
    <n v="1107.18"/>
    <n v="0"/>
    <x v="0"/>
    <n v="1107.18"/>
  </r>
  <r>
    <n v="26203"/>
    <x v="1"/>
    <x v="570"/>
    <n v="98"/>
    <x v="10"/>
    <n v="1"/>
    <x v="2"/>
    <s v="Transient"/>
    <x v="0"/>
    <s v="No Deposit"/>
    <s v="Check-Out"/>
    <n v="0"/>
    <n v="140.80000000000001"/>
    <n v="1126.4000000000001"/>
    <n v="0"/>
    <x v="0"/>
    <n v="1126.4000000000001"/>
  </r>
  <r>
    <n v="116870"/>
    <x v="0"/>
    <x v="424"/>
    <n v="33"/>
    <x v="14"/>
    <n v="1"/>
    <x v="1"/>
    <s v="Transient"/>
    <x v="0"/>
    <s v="No Deposit"/>
    <s v="Check-Out"/>
    <n v="0"/>
    <n v="114.2"/>
    <n v="1142"/>
    <n v="0"/>
    <x v="0"/>
    <n v="1142"/>
  </r>
  <r>
    <n v="18297"/>
    <x v="1"/>
    <x v="71"/>
    <n v="24"/>
    <x v="26"/>
    <n v="1"/>
    <x v="3"/>
    <s v="Transient-Party"/>
    <x v="0"/>
    <s v="No Deposit"/>
    <s v="Check-Out"/>
    <n v="0"/>
    <n v="52.2"/>
    <n v="1148.4000000000001"/>
    <n v="0"/>
    <x v="1"/>
    <n v="1148.4000000000001"/>
  </r>
  <r>
    <n v="92864"/>
    <x v="0"/>
    <x v="365"/>
    <n v="78"/>
    <x v="6"/>
    <n v="1"/>
    <x v="0"/>
    <s v="Transient"/>
    <x v="0"/>
    <s v="No Deposit"/>
    <s v="Check-Out"/>
    <n v="0"/>
    <n v="128.80000000000001"/>
    <n v="1159.2"/>
    <n v="0"/>
    <x v="0"/>
    <n v="1159.2"/>
  </r>
  <r>
    <n v="106902"/>
    <x v="0"/>
    <x v="37"/>
    <n v="43"/>
    <x v="14"/>
    <n v="1"/>
    <x v="0"/>
    <s v="Transient"/>
    <x v="0"/>
    <s v="No Deposit"/>
    <s v="Check-Out"/>
    <n v="0"/>
    <n v="116.28"/>
    <n v="1162.8"/>
    <n v="0"/>
    <x v="0"/>
    <n v="1162.8"/>
  </r>
  <r>
    <n v="84393"/>
    <x v="0"/>
    <x v="184"/>
    <n v="4"/>
    <x v="17"/>
    <n v="1"/>
    <x v="0"/>
    <s v="Transient"/>
    <x v="0"/>
    <s v="No Deposit"/>
    <s v="Check-Out"/>
    <n v="0"/>
    <n v="106"/>
    <n v="1166"/>
    <n v="0"/>
    <x v="1"/>
    <n v="1166"/>
  </r>
  <r>
    <n v="38667"/>
    <x v="1"/>
    <x v="764"/>
    <n v="125"/>
    <x v="5"/>
    <n v="1"/>
    <x v="0"/>
    <s v="Transient"/>
    <x v="0"/>
    <s v="No Deposit"/>
    <s v="Check-Out"/>
    <n v="0"/>
    <n v="168.14"/>
    <n v="1176.98"/>
    <n v="0"/>
    <x v="0"/>
    <n v="1176.98"/>
  </r>
  <r>
    <n v="13943"/>
    <x v="1"/>
    <x v="330"/>
    <n v="122"/>
    <x v="6"/>
    <n v="1"/>
    <x v="1"/>
    <s v="Transient"/>
    <x v="0"/>
    <s v="No Deposit"/>
    <s v="Check-Out"/>
    <n v="0"/>
    <n v="133"/>
    <n v="1197"/>
    <n v="0"/>
    <x v="0"/>
    <n v="1197"/>
  </r>
  <r>
    <n v="1089"/>
    <x v="1"/>
    <x v="56"/>
    <n v="19"/>
    <x v="4"/>
    <n v="1"/>
    <x v="0"/>
    <s v="Transient"/>
    <x v="0"/>
    <s v="No Deposit"/>
    <s v="Check-Out"/>
    <n v="0"/>
    <n v="243"/>
    <n v="1215"/>
    <n v="0"/>
    <x v="1"/>
    <n v="1215"/>
  </r>
  <r>
    <n v="26214"/>
    <x v="1"/>
    <x v="419"/>
    <n v="176"/>
    <x v="7"/>
    <n v="1"/>
    <x v="0"/>
    <s v="Transient"/>
    <x v="0"/>
    <s v="No Deposit"/>
    <s v="Check-Out"/>
    <n v="0"/>
    <n v="203.67"/>
    <n v="1222.02"/>
    <n v="0"/>
    <x v="0"/>
    <n v="1222.02"/>
  </r>
  <r>
    <n v="39670"/>
    <x v="1"/>
    <x v="284"/>
    <n v="169"/>
    <x v="4"/>
    <n v="1"/>
    <x v="0"/>
    <s v="Transient"/>
    <x v="0"/>
    <s v="No Deposit"/>
    <s v="Check-Out"/>
    <n v="0"/>
    <n v="248"/>
    <n v="1240"/>
    <n v="0"/>
    <x v="0"/>
    <n v="1240"/>
  </r>
  <r>
    <n v="77973"/>
    <x v="0"/>
    <x v="642"/>
    <n v="16"/>
    <x v="4"/>
    <n v="1"/>
    <x v="0"/>
    <s v="Transient-Party"/>
    <x v="0"/>
    <s v="No Deposit"/>
    <s v="Check-Out"/>
    <n v="0"/>
    <n v="250"/>
    <n v="1250"/>
    <n v="0"/>
    <x v="1"/>
    <n v="1250"/>
  </r>
  <r>
    <n v="15983"/>
    <x v="1"/>
    <x v="126"/>
    <n v="105"/>
    <x v="6"/>
    <n v="1"/>
    <x v="1"/>
    <s v="Transient"/>
    <x v="0"/>
    <s v="No Deposit"/>
    <s v="Check-Out"/>
    <n v="0"/>
    <n v="140"/>
    <n v="1260"/>
    <n v="0"/>
    <x v="0"/>
    <n v="1260"/>
  </r>
  <r>
    <n v="77969"/>
    <x v="0"/>
    <x v="75"/>
    <n v="8"/>
    <x v="5"/>
    <n v="1"/>
    <x v="0"/>
    <s v="Contract"/>
    <x v="0"/>
    <s v="No Deposit"/>
    <s v="Check-Out"/>
    <n v="0"/>
    <n v="187.43"/>
    <n v="1312.01"/>
    <n v="0"/>
    <x v="1"/>
    <n v="1312.01"/>
  </r>
  <r>
    <n v="16355"/>
    <x v="1"/>
    <x v="55"/>
    <n v="83"/>
    <x v="6"/>
    <n v="1"/>
    <x v="1"/>
    <s v="Transient-Party"/>
    <x v="0"/>
    <s v="No Deposit"/>
    <s v="Check-Out"/>
    <n v="0"/>
    <n v="150.6"/>
    <n v="1355.4"/>
    <n v="0"/>
    <x v="0"/>
    <n v="1355.4"/>
  </r>
  <r>
    <n v="26760"/>
    <x v="1"/>
    <x v="363"/>
    <n v="132"/>
    <x v="5"/>
    <n v="1"/>
    <x v="1"/>
    <s v="Transient"/>
    <x v="0"/>
    <s v="No Deposit"/>
    <s v="Check-Out"/>
    <n v="0"/>
    <n v="194"/>
    <n v="1358"/>
    <n v="0"/>
    <x v="0"/>
    <n v="1358"/>
  </r>
  <r>
    <n v="26858"/>
    <x v="1"/>
    <x v="407"/>
    <n v="85"/>
    <x v="5"/>
    <n v="1"/>
    <x v="0"/>
    <s v="Transient"/>
    <x v="0"/>
    <s v="No Deposit"/>
    <s v="Check-Out"/>
    <n v="0"/>
    <n v="203.29"/>
    <n v="1423.03"/>
    <n v="0"/>
    <x v="0"/>
    <n v="1423.03"/>
  </r>
  <r>
    <n v="110586"/>
    <x v="0"/>
    <x v="743"/>
    <n v="9"/>
    <x v="15"/>
    <n v="1"/>
    <x v="3"/>
    <s v="Transient"/>
    <x v="0"/>
    <s v="No Deposit"/>
    <s v="Check-Out"/>
    <n v="0"/>
    <n v="110"/>
    <n v="1430"/>
    <n v="0"/>
    <x v="1"/>
    <n v="1430"/>
  </r>
  <r>
    <n v="26744"/>
    <x v="1"/>
    <x v="228"/>
    <n v="235"/>
    <x v="6"/>
    <n v="1"/>
    <x v="1"/>
    <s v="Transient"/>
    <x v="0"/>
    <s v="No Deposit"/>
    <s v="Check-Out"/>
    <n v="0"/>
    <n v="160.75"/>
    <n v="1446.75"/>
    <n v="0"/>
    <x v="0"/>
    <n v="1446.75"/>
  </r>
  <r>
    <n v="14229"/>
    <x v="1"/>
    <x v="620"/>
    <n v="46"/>
    <x v="15"/>
    <n v="1"/>
    <x v="1"/>
    <s v="Transient"/>
    <x v="0"/>
    <s v="No Deposit"/>
    <s v="Check-Out"/>
    <n v="0"/>
    <n v="124.38"/>
    <n v="1616.94"/>
    <n v="0"/>
    <x v="0"/>
    <n v="1616.94"/>
  </r>
  <r>
    <n v="39832"/>
    <x v="1"/>
    <x v="505"/>
    <n v="76"/>
    <x v="5"/>
    <n v="1"/>
    <x v="0"/>
    <s v="Transient"/>
    <x v="0"/>
    <s v="No Deposit"/>
    <s v="Check-Out"/>
    <n v="0"/>
    <n v="231.69"/>
    <n v="1621.83"/>
    <n v="0"/>
    <x v="0"/>
    <n v="1621.83"/>
  </r>
  <r>
    <n v="80585"/>
    <x v="0"/>
    <x v="731"/>
    <n v="1"/>
    <x v="8"/>
    <n v="1"/>
    <x v="0"/>
    <s v="Transient"/>
    <x v="0"/>
    <s v="No Deposit"/>
    <s v="Check-Out"/>
    <n v="0"/>
    <n v="117.43"/>
    <n v="1644.02"/>
    <n v="0"/>
    <x v="1"/>
    <n v="1644.02"/>
  </r>
  <r>
    <n v="89606"/>
    <x v="0"/>
    <x v="140"/>
    <n v="3"/>
    <x v="19"/>
    <n v="1"/>
    <x v="3"/>
    <s v="Transient"/>
    <x v="0"/>
    <s v="No Deposit"/>
    <s v="Check-Out"/>
    <n v="0"/>
    <n v="110"/>
    <n v="1650"/>
    <n v="0"/>
    <x v="1"/>
    <n v="1650"/>
  </r>
  <r>
    <n v="110767"/>
    <x v="0"/>
    <x v="575"/>
    <n v="12"/>
    <x v="8"/>
    <n v="1"/>
    <x v="3"/>
    <s v="Transient"/>
    <x v="0"/>
    <s v="No Deposit"/>
    <s v="Check-Out"/>
    <n v="0"/>
    <n v="130"/>
    <n v="1820"/>
    <n v="0"/>
    <x v="1"/>
    <n v="1820"/>
  </r>
  <r>
    <n v="38141"/>
    <x v="1"/>
    <x v="383"/>
    <n v="181"/>
    <x v="24"/>
    <n v="1"/>
    <x v="2"/>
    <s v="Transient"/>
    <x v="0"/>
    <s v="No Deposit"/>
    <s v="Check-Out"/>
    <n v="0"/>
    <n v="117.45"/>
    <n v="2231.5500000000002"/>
    <n v="0"/>
    <x v="0"/>
    <n v="2231.5500000000002"/>
  </r>
  <r>
    <n v="459"/>
    <x v="1"/>
    <x v="312"/>
    <n v="21"/>
    <x v="8"/>
    <n v="1"/>
    <x v="1"/>
    <s v="Transient"/>
    <x v="0"/>
    <s v="No Deposit"/>
    <s v="Check-Out"/>
    <n v="0"/>
    <n v="160"/>
    <n v="2240"/>
    <n v="0"/>
    <x v="1"/>
    <n v="2240"/>
  </r>
  <r>
    <n v="870"/>
    <x v="1"/>
    <x v="126"/>
    <n v="11"/>
    <x v="8"/>
    <n v="1"/>
    <x v="2"/>
    <s v="Transient"/>
    <x v="0"/>
    <s v="No Deposit"/>
    <s v="Check-Out"/>
    <n v="0"/>
    <n v="172"/>
    <n v="2408"/>
    <n v="0"/>
    <x v="1"/>
    <n v="2408"/>
  </r>
  <r>
    <n v="96439"/>
    <x v="0"/>
    <x v="339"/>
    <n v="165"/>
    <x v="27"/>
    <n v="1"/>
    <x v="3"/>
    <s v="Transient"/>
    <x v="0"/>
    <s v="No Deposit"/>
    <s v="Check-Out"/>
    <n v="0"/>
    <n v="106"/>
    <n v="2544"/>
    <n v="0"/>
    <x v="0"/>
    <n v="2544"/>
  </r>
  <r>
    <n v="14040"/>
    <x v="1"/>
    <x v="435"/>
    <n v="74"/>
    <x v="28"/>
    <n v="1"/>
    <x v="1"/>
    <s v="Transient"/>
    <x v="0"/>
    <s v="No Deposit"/>
    <s v="Check-Out"/>
    <n v="0"/>
    <n v="115"/>
    <n v="3450"/>
    <n v="0"/>
    <x v="0"/>
    <n v="3450"/>
  </r>
  <r>
    <n v="14038"/>
    <x v="1"/>
    <x v="126"/>
    <n v="113"/>
    <x v="29"/>
    <n v="1"/>
    <x v="1"/>
    <s v="Transient"/>
    <x v="0"/>
    <s v="No Deposit"/>
    <s v="Check-Out"/>
    <n v="0"/>
    <n v="110.5"/>
    <n v="6630"/>
    <n v="0"/>
    <x v="0"/>
    <n v="6630"/>
  </r>
  <r>
    <n v="14039"/>
    <x v="1"/>
    <x v="148"/>
    <n v="126"/>
    <x v="30"/>
    <n v="1"/>
    <x v="1"/>
    <s v="Transient"/>
    <x v="0"/>
    <s v="No Deposit"/>
    <s v="Check-Out"/>
    <n v="0"/>
    <n v="110"/>
    <n v="7590"/>
    <n v="0"/>
    <x v="0"/>
    <n v="7590"/>
  </r>
  <r>
    <n v="100165"/>
    <x v="0"/>
    <x v="658"/>
    <n v="0"/>
    <x v="7"/>
    <n v="1"/>
    <x v="3"/>
    <s v="Transient"/>
    <x v="0"/>
    <s v="No Deposit"/>
    <s v="Check-Out"/>
    <n v="0"/>
    <n v="120"/>
    <n v="720"/>
    <n v="0"/>
    <x v="1"/>
    <n v="720"/>
  </r>
  <r>
    <n v="52777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71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80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73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66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81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72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67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24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78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23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69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25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79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70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75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26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22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76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68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74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63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95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96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97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98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12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11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99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94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00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02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03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04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05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10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06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07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01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93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13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92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21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83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20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19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84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85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86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65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18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17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87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16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88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15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14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89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90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91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82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64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08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30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09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27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762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28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52829"/>
    <x v="0"/>
    <x v="511"/>
    <n v="69"/>
    <x v="7"/>
    <n v="1"/>
    <x v="2"/>
    <s v="Transient"/>
    <x v="0"/>
    <s v="Non Refundable"/>
    <s v="Canceled"/>
    <n v="1"/>
    <n v="120"/>
    <n v="720"/>
    <n v="0"/>
    <x v="0"/>
    <n v="720"/>
  </r>
  <r>
    <n v="70501"/>
    <x v="0"/>
    <x v="287"/>
    <n v="204"/>
    <x v="4"/>
    <n v="1"/>
    <x v="2"/>
    <s v="Transient"/>
    <x v="0"/>
    <s v="Non Refundable"/>
    <s v="Canceled"/>
    <n v="1"/>
    <n v="120"/>
    <n v="600"/>
    <n v="0"/>
    <x v="0"/>
    <n v="600"/>
  </r>
  <r>
    <n v="70520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17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95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96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94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25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10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92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21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19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91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18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09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08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93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97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99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04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03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16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02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23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06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22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26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15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98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14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65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13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12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00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24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11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05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27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84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73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72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71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85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83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82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76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78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79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80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75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81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74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89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90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66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88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70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69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86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87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67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68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77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507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64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61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59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62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63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58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70460"/>
    <x v="0"/>
    <x v="287"/>
    <n v="150"/>
    <x v="4"/>
    <n v="1"/>
    <x v="2"/>
    <s v="Transient"/>
    <x v="0"/>
    <s v="Non Refundable"/>
    <s v="Canceled"/>
    <n v="1"/>
    <n v="120"/>
    <n v="600"/>
    <n v="0"/>
    <x v="0"/>
    <n v="600"/>
  </r>
  <r>
    <n v="21870"/>
    <x v="1"/>
    <x v="448"/>
    <n v="30"/>
    <x v="7"/>
    <n v="1"/>
    <x v="0"/>
    <s v="Transient-Party"/>
    <x v="0"/>
    <s v="No Deposit"/>
    <s v="Check-Out"/>
    <n v="0"/>
    <n v="0"/>
    <n v="0"/>
    <n v="0"/>
    <x v="1"/>
    <n v="0"/>
  </r>
  <r>
    <n v="17862"/>
    <x v="1"/>
    <x v="73"/>
    <n v="5"/>
    <x v="4"/>
    <n v="1"/>
    <x v="1"/>
    <s v="Transient-Party"/>
    <x v="0"/>
    <s v="No Deposit"/>
    <s v="Check-Out"/>
    <n v="0"/>
    <n v="0"/>
    <n v="0"/>
    <n v="0"/>
    <x v="1"/>
    <n v="0"/>
  </r>
  <r>
    <n v="63606"/>
    <x v="0"/>
    <x v="722"/>
    <n v="70"/>
    <x v="1"/>
    <n v="1"/>
    <x v="0"/>
    <s v="Transient-Party"/>
    <x v="0"/>
    <s v="No Deposit"/>
    <s v="Canceled"/>
    <n v="1"/>
    <n v="0"/>
    <n v="0"/>
    <n v="0"/>
    <x v="0"/>
    <n v="0"/>
  </r>
  <r>
    <n v="32342"/>
    <x v="1"/>
    <x v="347"/>
    <n v="4"/>
    <x v="6"/>
    <n v="1"/>
    <x v="0"/>
    <s v="Transient-Party"/>
    <x v="0"/>
    <s v="No Deposit"/>
    <s v="Check-Out"/>
    <n v="0"/>
    <n v="0"/>
    <n v="0"/>
    <n v="0"/>
    <x v="1"/>
    <n v="0"/>
  </r>
  <r>
    <n v="31839"/>
    <x v="1"/>
    <x v="225"/>
    <n v="0"/>
    <x v="1"/>
    <n v="1"/>
    <x v="1"/>
    <s v="Transient"/>
    <x v="0"/>
    <s v="No Deposit"/>
    <s v="Check-Out"/>
    <n v="0"/>
    <n v="0"/>
    <n v="0"/>
    <n v="0"/>
    <x v="1"/>
    <n v="0"/>
  </r>
  <r>
    <n v="40879"/>
    <x v="0"/>
    <x v="412"/>
    <n v="16"/>
    <x v="1"/>
    <n v="1"/>
    <x v="0"/>
    <s v="Transient-Party"/>
    <x v="0"/>
    <s v="No Deposit"/>
    <s v="Check-Out"/>
    <n v="0"/>
    <n v="0"/>
    <n v="0"/>
    <n v="0"/>
    <x v="1"/>
    <n v="0"/>
  </r>
  <r>
    <n v="42437"/>
    <x v="0"/>
    <x v="44"/>
    <n v="3"/>
    <x v="1"/>
    <n v="1"/>
    <x v="0"/>
    <s v="Transient-Party"/>
    <x v="0"/>
    <s v="No Deposit"/>
    <s v="Canceled"/>
    <n v="1"/>
    <n v="0"/>
    <n v="0"/>
    <n v="0"/>
    <x v="1"/>
    <n v="0"/>
  </r>
  <r>
    <n v="42420"/>
    <x v="0"/>
    <x v="44"/>
    <n v="3"/>
    <x v="1"/>
    <n v="1"/>
    <x v="0"/>
    <s v="Transient-Party"/>
    <x v="0"/>
    <s v="No Deposit"/>
    <s v="Canceled"/>
    <n v="1"/>
    <n v="0"/>
    <n v="0"/>
    <n v="0"/>
    <x v="1"/>
    <n v="0"/>
  </r>
  <r>
    <n v="42425"/>
    <x v="0"/>
    <x v="44"/>
    <n v="3"/>
    <x v="1"/>
    <n v="1"/>
    <x v="0"/>
    <s v="Transient-Party"/>
    <x v="0"/>
    <s v="No Deposit"/>
    <s v="Check-Out"/>
    <n v="0"/>
    <n v="0"/>
    <n v="0"/>
    <n v="0"/>
    <x v="1"/>
    <n v="0"/>
  </r>
  <r>
    <n v="41827"/>
    <x v="0"/>
    <x v="100"/>
    <n v="50"/>
    <x v="1"/>
    <n v="1"/>
    <x v="0"/>
    <s v="Transient-Party"/>
    <x v="0"/>
    <s v="No Deposit"/>
    <s v="Check-Out"/>
    <n v="0"/>
    <n v="0"/>
    <n v="0"/>
    <n v="0"/>
    <x v="0"/>
    <n v="0"/>
  </r>
  <r>
    <n v="41855"/>
    <x v="0"/>
    <x v="100"/>
    <n v="50"/>
    <x v="1"/>
    <n v="1"/>
    <x v="0"/>
    <s v="Transient-Party"/>
    <x v="0"/>
    <s v="No Deposit"/>
    <s v="Check-Out"/>
    <n v="0"/>
    <n v="0"/>
    <n v="0"/>
    <n v="0"/>
    <x v="0"/>
    <n v="0"/>
  </r>
  <r>
    <n v="98412"/>
    <x v="0"/>
    <x v="357"/>
    <n v="3"/>
    <x v="1"/>
    <n v="1"/>
    <x v="1"/>
    <s v="Transient"/>
    <x v="0"/>
    <s v="No Deposit"/>
    <s v="Check-Out"/>
    <n v="0"/>
    <n v="0"/>
    <n v="0"/>
    <n v="0"/>
    <x v="1"/>
    <n v="0"/>
  </r>
  <r>
    <n v="98012"/>
    <x v="0"/>
    <x v="510"/>
    <n v="4"/>
    <x v="4"/>
    <n v="1"/>
    <x v="1"/>
    <s v="Transient"/>
    <x v="0"/>
    <s v="No Deposit"/>
    <s v="Check-Out"/>
    <n v="0"/>
    <n v="0"/>
    <n v="0"/>
    <n v="0"/>
    <x v="1"/>
    <n v="0"/>
  </r>
  <r>
    <n v="99736"/>
    <x v="0"/>
    <x v="688"/>
    <n v="3"/>
    <x v="8"/>
    <n v="1"/>
    <x v="1"/>
    <s v="Transient"/>
    <x v="0"/>
    <s v="No Deposit"/>
    <s v="Check-Out"/>
    <n v="0"/>
    <n v="0"/>
    <n v="0"/>
    <n v="0"/>
    <x v="1"/>
    <n v="0"/>
  </r>
  <r>
    <n v="40453"/>
    <x v="0"/>
    <x v="98"/>
    <n v="19"/>
    <x v="1"/>
    <n v="1"/>
    <x v="0"/>
    <s v="Transient-Party"/>
    <x v="0"/>
    <s v="No Deposit"/>
    <s v="Check-Out"/>
    <n v="0"/>
    <n v="0"/>
    <n v="0"/>
    <n v="0"/>
    <x v="1"/>
    <n v="0"/>
  </r>
  <r>
    <n v="40442"/>
    <x v="0"/>
    <x v="98"/>
    <n v="19"/>
    <x v="1"/>
    <n v="1"/>
    <x v="0"/>
    <s v="Transient-Party"/>
    <x v="0"/>
    <s v="No Deposit"/>
    <s v="Check-Out"/>
    <n v="0"/>
    <n v="0"/>
    <n v="0"/>
    <n v="0"/>
    <x v="1"/>
    <n v="0"/>
  </r>
  <r>
    <n v="40640"/>
    <x v="0"/>
    <x v="48"/>
    <n v="28"/>
    <x v="1"/>
    <n v="1"/>
    <x v="0"/>
    <s v="Transient-Party"/>
    <x v="0"/>
    <s v="No Deposit"/>
    <s v="Check-Out"/>
    <n v="0"/>
    <n v="0"/>
    <n v="0"/>
    <n v="0"/>
    <x v="1"/>
    <n v="0"/>
  </r>
  <r>
    <n v="40257"/>
    <x v="0"/>
    <x v="99"/>
    <n v="12"/>
    <x v="1"/>
    <n v="1"/>
    <x v="0"/>
    <s v="Transient-Party"/>
    <x v="0"/>
    <s v="No Deposit"/>
    <s v="Check-Out"/>
    <n v="0"/>
    <n v="0"/>
    <n v="0"/>
    <n v="0"/>
    <x v="1"/>
    <n v="0"/>
  </r>
  <r>
    <n v="40281"/>
    <x v="0"/>
    <x v="99"/>
    <n v="12"/>
    <x v="1"/>
    <n v="1"/>
    <x v="0"/>
    <s v="Transient-Party"/>
    <x v="0"/>
    <s v="No Deposit"/>
    <s v="Check-Out"/>
    <n v="0"/>
    <n v="0"/>
    <n v="0"/>
    <n v="0"/>
    <x v="1"/>
    <n v="0"/>
  </r>
  <r>
    <n v="43535"/>
    <x v="0"/>
    <x v="96"/>
    <n v="75"/>
    <x v="1"/>
    <n v="1"/>
    <x v="0"/>
    <s v="Transient-Party"/>
    <x v="0"/>
    <s v="No Deposit"/>
    <s v="Check-Out"/>
    <n v="0"/>
    <n v="0"/>
    <n v="0"/>
    <n v="0"/>
    <x v="0"/>
    <n v="0"/>
  </r>
  <r>
    <n v="43540"/>
    <x v="0"/>
    <x v="96"/>
    <n v="75"/>
    <x v="1"/>
    <n v="1"/>
    <x v="0"/>
    <s v="Transient-Party"/>
    <x v="0"/>
    <s v="No Deposit"/>
    <s v="Check-Out"/>
    <n v="0"/>
    <n v="0"/>
    <n v="0"/>
    <n v="0"/>
    <x v="0"/>
    <n v="0"/>
  </r>
  <r>
    <n v="43867"/>
    <x v="0"/>
    <x v="642"/>
    <n v="192"/>
    <x v="4"/>
    <n v="1"/>
    <x v="2"/>
    <s v="Transient-Party"/>
    <x v="0"/>
    <s v="No Deposit"/>
    <s v="Check-Out"/>
    <n v="0"/>
    <n v="0"/>
    <n v="0"/>
    <n v="0"/>
    <x v="0"/>
    <n v="0"/>
  </r>
  <r>
    <n v="44578"/>
    <x v="0"/>
    <x v="62"/>
    <n v="210"/>
    <x v="1"/>
    <n v="1"/>
    <x v="2"/>
    <s v="Transient-Party"/>
    <x v="0"/>
    <s v="No Deposit"/>
    <s v="Canceled"/>
    <n v="1"/>
    <n v="0"/>
    <n v="0"/>
    <n v="0"/>
    <x v="0"/>
    <n v="0"/>
  </r>
  <r>
    <n v="44591"/>
    <x v="0"/>
    <x v="62"/>
    <n v="210"/>
    <x v="1"/>
    <n v="1"/>
    <x v="2"/>
    <s v="Transient-Party"/>
    <x v="0"/>
    <s v="No Deposit"/>
    <s v="Canceled"/>
    <n v="1"/>
    <n v="0"/>
    <n v="0"/>
    <n v="0"/>
    <x v="0"/>
    <n v="0"/>
  </r>
  <r>
    <n v="8397"/>
    <x v="1"/>
    <x v="316"/>
    <n v="19"/>
    <x v="5"/>
    <n v="1"/>
    <x v="1"/>
    <s v="Transient"/>
    <x v="0"/>
    <s v="No Deposit"/>
    <s v="Canceled"/>
    <n v="1"/>
    <n v="0"/>
    <n v="0"/>
    <n v="0"/>
    <x v="1"/>
    <n v="0"/>
  </r>
  <r>
    <n v="1794"/>
    <x v="1"/>
    <x v="327"/>
    <n v="175"/>
    <x v="1"/>
    <n v="1"/>
    <x v="0"/>
    <s v="Transient-Party"/>
    <x v="0"/>
    <s v="No Deposit"/>
    <s v="Canceled"/>
    <n v="1"/>
    <n v="0"/>
    <n v="0"/>
    <n v="0"/>
    <x v="0"/>
    <n v="0"/>
  </r>
  <r>
    <n v="77747"/>
    <x v="0"/>
    <x v="442"/>
    <n v="0"/>
    <x v="4"/>
    <n v="1"/>
    <x v="1"/>
    <s v="Transient"/>
    <x v="0"/>
    <s v="No Deposit"/>
    <s v="Check-Out"/>
    <n v="0"/>
    <n v="0"/>
    <n v="0"/>
    <n v="0"/>
    <x v="1"/>
    <n v="0"/>
  </r>
  <r>
    <n v="77028"/>
    <x v="0"/>
    <x v="100"/>
    <n v="0"/>
    <x v="6"/>
    <n v="1"/>
    <x v="1"/>
    <s v="Transient"/>
    <x v="0"/>
    <s v="No Deposit"/>
    <s v="Check-Out"/>
    <n v="0"/>
    <n v="0"/>
    <n v="0"/>
    <n v="0"/>
    <x v="1"/>
    <n v="0"/>
  </r>
  <r>
    <n v="2408"/>
    <x v="1"/>
    <x v="568"/>
    <n v="5"/>
    <x v="6"/>
    <n v="1"/>
    <x v="3"/>
    <s v="Transient-Party"/>
    <x v="0"/>
    <s v="No Deposit"/>
    <s v="Check-Out"/>
    <n v="0"/>
    <n v="0"/>
    <n v="0"/>
    <n v="0"/>
    <x v="1"/>
    <n v="0"/>
  </r>
  <r>
    <n v="77236"/>
    <x v="0"/>
    <x v="77"/>
    <n v="327"/>
    <x v="7"/>
    <n v="1"/>
    <x v="2"/>
    <s v="Transient-Party"/>
    <x v="0"/>
    <s v="No Deposit"/>
    <s v="Check-Out"/>
    <n v="0"/>
    <n v="0"/>
    <n v="0"/>
    <n v="0"/>
    <x v="0"/>
    <n v="0"/>
  </r>
  <r>
    <n v="2280"/>
    <x v="1"/>
    <x v="62"/>
    <n v="330"/>
    <x v="5"/>
    <n v="1"/>
    <x v="2"/>
    <s v="Transient"/>
    <x v="0"/>
    <s v="No Deposit"/>
    <s v="Canceled"/>
    <n v="1"/>
    <n v="0"/>
    <n v="0"/>
    <n v="0"/>
    <x v="0"/>
    <n v="0"/>
  </r>
  <r>
    <n v="78277"/>
    <x v="0"/>
    <x v="681"/>
    <n v="12"/>
    <x v="1"/>
    <n v="1"/>
    <x v="2"/>
    <s v="Transient-Party"/>
    <x v="0"/>
    <s v="No Deposit"/>
    <s v="Canceled"/>
    <n v="1"/>
    <n v="0"/>
    <n v="0"/>
    <n v="0"/>
    <x v="1"/>
    <n v="0"/>
  </r>
  <r>
    <n v="78445"/>
    <x v="0"/>
    <x v="664"/>
    <n v="2"/>
    <x v="1"/>
    <n v="1"/>
    <x v="2"/>
    <s v="Transient-Party"/>
    <x v="0"/>
    <s v="No Deposit"/>
    <s v="Canceled"/>
    <n v="1"/>
    <n v="0"/>
    <n v="0"/>
    <n v="0"/>
    <x v="1"/>
    <n v="0"/>
  </r>
  <r>
    <n v="85607"/>
    <x v="0"/>
    <x v="143"/>
    <n v="3"/>
    <x v="1"/>
    <n v="1"/>
    <x v="2"/>
    <s v="Transient"/>
    <x v="0"/>
    <s v="No Deposit"/>
    <s v="Check-Out"/>
    <n v="0"/>
    <n v="0"/>
    <n v="0"/>
    <n v="0"/>
    <x v="1"/>
    <n v="0"/>
  </r>
  <r>
    <n v="81362"/>
    <x v="0"/>
    <x v="102"/>
    <n v="11"/>
    <x v="1"/>
    <n v="1"/>
    <x v="0"/>
    <s v="Transient-Party"/>
    <x v="0"/>
    <s v="No Deposit"/>
    <s v="Check-Out"/>
    <n v="0"/>
    <n v="0"/>
    <n v="0"/>
    <n v="0"/>
    <x v="1"/>
    <n v="0"/>
  </r>
  <r>
    <n v="3972"/>
    <x v="1"/>
    <x v="106"/>
    <n v="64"/>
    <x v="1"/>
    <n v="1"/>
    <x v="0"/>
    <s v="Transient"/>
    <x v="0"/>
    <s v="No Deposit"/>
    <s v="Canceled"/>
    <n v="1"/>
    <n v="0"/>
    <n v="0"/>
    <n v="0"/>
    <x v="0"/>
    <n v="0"/>
  </r>
  <r>
    <n v="3658"/>
    <x v="1"/>
    <x v="624"/>
    <n v="165"/>
    <x v="1"/>
    <n v="1"/>
    <x v="0"/>
    <s v="Transient-Party"/>
    <x v="0"/>
    <s v="No Deposit"/>
    <s v="Check-Out"/>
    <n v="0"/>
    <n v="0"/>
    <n v="0"/>
    <n v="0"/>
    <x v="0"/>
    <n v="0"/>
  </r>
  <r>
    <n v="3657"/>
    <x v="1"/>
    <x v="624"/>
    <n v="165"/>
    <x v="1"/>
    <n v="1"/>
    <x v="0"/>
    <s v="Transient-Party"/>
    <x v="0"/>
    <s v="No Deposit"/>
    <s v="Canceled"/>
    <n v="1"/>
    <n v="0"/>
    <n v="0"/>
    <n v="0"/>
    <x v="0"/>
    <n v="0"/>
  </r>
  <r>
    <n v="3665"/>
    <x v="1"/>
    <x v="624"/>
    <n v="165"/>
    <x v="1"/>
    <n v="1"/>
    <x v="0"/>
    <s v="Transient-Party"/>
    <x v="0"/>
    <s v="No Deposit"/>
    <s v="Check-Out"/>
    <n v="0"/>
    <n v="0"/>
    <n v="0"/>
    <n v="0"/>
    <x v="0"/>
    <n v="0"/>
  </r>
  <r>
    <n v="3693"/>
    <x v="1"/>
    <x v="624"/>
    <n v="165"/>
    <x v="1"/>
    <n v="1"/>
    <x v="0"/>
    <s v="Transient-Party"/>
    <x v="0"/>
    <s v="No Deposit"/>
    <s v="Canceled"/>
    <n v="1"/>
    <n v="0"/>
    <n v="0"/>
    <n v="0"/>
    <x v="0"/>
    <n v="0"/>
  </r>
  <r>
    <n v="3696"/>
    <x v="1"/>
    <x v="624"/>
    <n v="165"/>
    <x v="1"/>
    <n v="1"/>
    <x v="0"/>
    <s v="Transient-Party"/>
    <x v="0"/>
    <s v="No Deposit"/>
    <s v="Check-Out"/>
    <n v="0"/>
    <n v="0"/>
    <n v="0"/>
    <n v="0"/>
    <x v="0"/>
    <n v="0"/>
  </r>
  <r>
    <n v="3676"/>
    <x v="1"/>
    <x v="624"/>
    <n v="165"/>
    <x v="1"/>
    <n v="1"/>
    <x v="0"/>
    <s v="Transient-Party"/>
    <x v="0"/>
    <s v="No Deposit"/>
    <s v="Check-Out"/>
    <n v="0"/>
    <n v="0"/>
    <n v="0"/>
    <n v="0"/>
    <x v="0"/>
    <n v="0"/>
  </r>
  <r>
    <n v="3672"/>
    <x v="1"/>
    <x v="624"/>
    <n v="165"/>
    <x v="1"/>
    <n v="1"/>
    <x v="0"/>
    <s v="Transient-Party"/>
    <x v="0"/>
    <s v="No Deposit"/>
    <s v="Check-Out"/>
    <n v="0"/>
    <n v="0"/>
    <n v="0"/>
    <n v="0"/>
    <x v="0"/>
    <n v="0"/>
  </r>
  <r>
    <n v="3703"/>
    <x v="1"/>
    <x v="624"/>
    <n v="165"/>
    <x v="1"/>
    <n v="1"/>
    <x v="0"/>
    <s v="Transient-Party"/>
    <x v="0"/>
    <s v="No Deposit"/>
    <s v="Check-Out"/>
    <n v="0"/>
    <n v="0"/>
    <n v="0"/>
    <n v="0"/>
    <x v="0"/>
    <n v="0"/>
  </r>
  <r>
    <n v="15264"/>
    <x v="1"/>
    <x v="71"/>
    <n v="24"/>
    <x v="28"/>
    <n v="1"/>
    <x v="3"/>
    <s v="Transient-Party"/>
    <x v="0"/>
    <s v="No Deposit"/>
    <s v="Check-Out"/>
    <n v="0"/>
    <n v="0"/>
    <n v="0"/>
    <n v="0"/>
    <x v="1"/>
    <n v="0"/>
  </r>
  <r>
    <n v="10786"/>
    <x v="1"/>
    <x v="603"/>
    <n v="12"/>
    <x v="1"/>
    <n v="1"/>
    <x v="1"/>
    <s v="Transient"/>
    <x v="0"/>
    <s v="No Deposit"/>
    <s v="Canceled"/>
    <n v="1"/>
    <n v="0"/>
    <n v="0"/>
    <n v="0"/>
    <x v="1"/>
    <n v="0"/>
  </r>
  <r>
    <n v="10789"/>
    <x v="1"/>
    <x v="603"/>
    <n v="12"/>
    <x v="1"/>
    <n v="1"/>
    <x v="1"/>
    <s v="Transient"/>
    <x v="0"/>
    <s v="No Deposit"/>
    <s v="Canceled"/>
    <n v="1"/>
    <n v="0"/>
    <n v="0"/>
    <n v="0"/>
    <x v="1"/>
    <n v="0"/>
  </r>
  <r>
    <n v="23509"/>
    <x v="1"/>
    <x v="27"/>
    <n v="6"/>
    <x v="11"/>
    <n v="1"/>
    <x v="3"/>
    <s v="Transient"/>
    <x v="0"/>
    <s v="No Deposit"/>
    <s v="Check-Out"/>
    <n v="0"/>
    <n v="0"/>
    <n v="0"/>
    <n v="0"/>
    <x v="1"/>
    <n v="0"/>
  </r>
  <r>
    <n v="23508"/>
    <x v="1"/>
    <x v="27"/>
    <n v="6"/>
    <x v="11"/>
    <n v="1"/>
    <x v="3"/>
    <s v="Transient"/>
    <x v="0"/>
    <s v="No Deposit"/>
    <s v="Check-Out"/>
    <n v="0"/>
    <n v="0"/>
    <n v="0"/>
    <n v="0"/>
    <x v="1"/>
    <n v="0"/>
  </r>
  <r>
    <n v="24035"/>
    <x v="1"/>
    <x v="613"/>
    <n v="21"/>
    <x v="11"/>
    <n v="1"/>
    <x v="3"/>
    <s v="Transient"/>
    <x v="0"/>
    <s v="No Deposit"/>
    <s v="Check-Out"/>
    <n v="0"/>
    <n v="0"/>
    <n v="0"/>
    <n v="0"/>
    <x v="1"/>
    <n v="0"/>
  </r>
  <r>
    <n v="108629"/>
    <x v="0"/>
    <x v="24"/>
    <n v="0"/>
    <x v="11"/>
    <n v="1"/>
    <x v="0"/>
    <s v="Transient"/>
    <x v="0"/>
    <s v="No Deposit"/>
    <s v="Check-Out"/>
    <n v="0"/>
    <n v="0"/>
    <n v="0"/>
    <n v="0"/>
    <x v="1"/>
    <n v="0"/>
  </r>
  <r>
    <n v="22273"/>
    <x v="1"/>
    <x v="741"/>
    <n v="7"/>
    <x v="11"/>
    <n v="1"/>
    <x v="2"/>
    <s v="Transient"/>
    <x v="0"/>
    <s v="No Deposit"/>
    <s v="Check-Out"/>
    <n v="0"/>
    <n v="0"/>
    <n v="0"/>
    <n v="0"/>
    <x v="1"/>
    <n v="0"/>
  </r>
  <r>
    <n v="22524"/>
    <x v="1"/>
    <x v="640"/>
    <n v="25"/>
    <x v="11"/>
    <n v="1"/>
    <x v="1"/>
    <s v="Transient"/>
    <x v="0"/>
    <s v="No Deposit"/>
    <s v="Check-Out"/>
    <n v="0"/>
    <n v="0"/>
    <n v="0"/>
    <n v="0"/>
    <x v="1"/>
    <n v="0"/>
  </r>
  <r>
    <n v="21972"/>
    <x v="1"/>
    <x v="143"/>
    <n v="0"/>
    <x v="11"/>
    <n v="1"/>
    <x v="2"/>
    <s v="Transient"/>
    <x v="0"/>
    <s v="No Deposit"/>
    <s v="Check-Out"/>
    <n v="0"/>
    <n v="0"/>
    <n v="0"/>
    <n v="0"/>
    <x v="1"/>
    <n v="0"/>
  </r>
  <r>
    <n v="22105"/>
    <x v="1"/>
    <x v="697"/>
    <n v="11"/>
    <x v="11"/>
    <n v="1"/>
    <x v="3"/>
    <s v="Transient-Party"/>
    <x v="0"/>
    <s v="No Deposit"/>
    <s v="Check-Out"/>
    <n v="0"/>
    <n v="0"/>
    <n v="0"/>
    <n v="0"/>
    <x v="1"/>
    <n v="0"/>
  </r>
  <r>
    <n v="22970"/>
    <x v="1"/>
    <x v="144"/>
    <n v="21"/>
    <x v="11"/>
    <n v="1"/>
    <x v="2"/>
    <s v="Transient"/>
    <x v="0"/>
    <s v="No Deposit"/>
    <s v="Check-Out"/>
    <n v="0"/>
    <n v="0"/>
    <n v="0"/>
    <n v="0"/>
    <x v="1"/>
    <n v="0"/>
  </r>
  <r>
    <n v="23044"/>
    <x v="1"/>
    <x v="699"/>
    <n v="2"/>
    <x v="11"/>
    <n v="1"/>
    <x v="3"/>
    <s v="Transient"/>
    <x v="0"/>
    <s v="No Deposit"/>
    <s v="Check-Out"/>
    <n v="0"/>
    <n v="0"/>
    <n v="0"/>
    <n v="0"/>
    <x v="1"/>
    <n v="0"/>
  </r>
  <r>
    <n v="22558"/>
    <x v="1"/>
    <x v="450"/>
    <n v="0"/>
    <x v="11"/>
    <n v="1"/>
    <x v="0"/>
    <s v="Transient"/>
    <x v="0"/>
    <s v="No Deposit"/>
    <s v="Canceled"/>
    <n v="1"/>
    <n v="0"/>
    <n v="0"/>
    <n v="0"/>
    <x v="1"/>
    <n v="0"/>
  </r>
  <r>
    <n v="25699"/>
    <x v="1"/>
    <x v="394"/>
    <n v="30"/>
    <x v="11"/>
    <n v="1"/>
    <x v="3"/>
    <s v="Transient"/>
    <x v="0"/>
    <s v="No Deposit"/>
    <s v="Check-Out"/>
    <n v="0"/>
    <n v="0"/>
    <n v="0"/>
    <n v="0"/>
    <x v="1"/>
    <n v="0"/>
  </r>
  <r>
    <n v="25785"/>
    <x v="1"/>
    <x v="438"/>
    <n v="9"/>
    <x v="11"/>
    <n v="1"/>
    <x v="3"/>
    <s v="Transient"/>
    <x v="0"/>
    <s v="No Deposit"/>
    <s v="Check-Out"/>
    <n v="0"/>
    <n v="0"/>
    <n v="0"/>
    <n v="0"/>
    <x v="1"/>
    <n v="0"/>
  </r>
  <r>
    <n v="25564"/>
    <x v="1"/>
    <x v="255"/>
    <n v="169"/>
    <x v="11"/>
    <n v="1"/>
    <x v="0"/>
    <s v="Transient"/>
    <x v="0"/>
    <s v="No Deposit"/>
    <s v="Check-Out"/>
    <n v="0"/>
    <n v="0"/>
    <n v="0"/>
    <n v="0"/>
    <x v="0"/>
    <n v="0"/>
  </r>
  <r>
    <n v="26046"/>
    <x v="1"/>
    <x v="124"/>
    <n v="1"/>
    <x v="11"/>
    <n v="1"/>
    <x v="0"/>
    <s v="Transient"/>
    <x v="0"/>
    <s v="No Deposit"/>
    <s v="Check-Out"/>
    <n v="0"/>
    <n v="0"/>
    <n v="0"/>
    <n v="0"/>
    <x v="1"/>
    <n v="0"/>
  </r>
  <r>
    <n v="25138"/>
    <x v="1"/>
    <x v="232"/>
    <n v="4"/>
    <x v="11"/>
    <n v="1"/>
    <x v="3"/>
    <s v="Transient"/>
    <x v="0"/>
    <s v="No Deposit"/>
    <s v="Check-Out"/>
    <n v="0"/>
    <n v="0"/>
    <n v="0"/>
    <n v="0"/>
    <x v="1"/>
    <n v="0"/>
  </r>
  <r>
    <n v="92563"/>
    <x v="0"/>
    <x v="394"/>
    <n v="0"/>
    <x v="11"/>
    <n v="1"/>
    <x v="3"/>
    <s v="Transient"/>
    <x v="0"/>
    <s v="No Deposit"/>
    <s v="Check-Out"/>
    <n v="0"/>
    <n v="0"/>
    <n v="0"/>
    <n v="0"/>
    <x v="1"/>
    <n v="0"/>
  </r>
  <r>
    <n v="25335"/>
    <x v="1"/>
    <x v="301"/>
    <n v="0"/>
    <x v="11"/>
    <n v="1"/>
    <x v="0"/>
    <s v="Transient"/>
    <x v="0"/>
    <s v="No Deposit"/>
    <s v="Check-Out"/>
    <n v="0"/>
    <n v="0"/>
    <n v="0"/>
    <n v="0"/>
    <x v="1"/>
    <n v="0"/>
  </r>
  <r>
    <n v="25334"/>
    <x v="1"/>
    <x v="594"/>
    <n v="7"/>
    <x v="11"/>
    <n v="1"/>
    <x v="0"/>
    <s v="Transient"/>
    <x v="0"/>
    <s v="No Deposit"/>
    <s v="No-Show"/>
    <n v="1"/>
    <n v="0"/>
    <n v="0"/>
    <n v="0"/>
    <x v="1"/>
    <n v="0"/>
  </r>
  <r>
    <n v="25367"/>
    <x v="1"/>
    <x v="196"/>
    <n v="1"/>
    <x v="11"/>
    <n v="1"/>
    <x v="0"/>
    <s v="Transient"/>
    <x v="0"/>
    <s v="No Deposit"/>
    <s v="Check-Out"/>
    <n v="0"/>
    <n v="0"/>
    <n v="0"/>
    <n v="0"/>
    <x v="1"/>
    <n v="0"/>
  </r>
  <r>
    <n v="24888"/>
    <x v="1"/>
    <x v="610"/>
    <n v="4"/>
    <x v="11"/>
    <n v="1"/>
    <x v="3"/>
    <s v="Transient"/>
    <x v="0"/>
    <s v="No Deposit"/>
    <s v="Check-Out"/>
    <n v="0"/>
    <n v="0"/>
    <n v="0"/>
    <n v="0"/>
    <x v="1"/>
    <n v="0"/>
  </r>
  <r>
    <n v="108101"/>
    <x v="0"/>
    <x v="687"/>
    <n v="5"/>
    <x v="11"/>
    <n v="1"/>
    <x v="0"/>
    <s v="Transient"/>
    <x v="0"/>
    <s v="No Deposit"/>
    <s v="Check-Out"/>
    <n v="0"/>
    <n v="0"/>
    <n v="0"/>
    <n v="0"/>
    <x v="1"/>
    <n v="0"/>
  </r>
  <r>
    <n v="17752"/>
    <x v="1"/>
    <x v="602"/>
    <n v="1"/>
    <x v="11"/>
    <n v="1"/>
    <x v="3"/>
    <s v="Transient"/>
    <x v="0"/>
    <s v="No Deposit"/>
    <s v="Check-Out"/>
    <n v="0"/>
    <n v="0"/>
    <n v="0"/>
    <n v="0"/>
    <x v="1"/>
    <n v="0"/>
  </r>
  <r>
    <n v="17748"/>
    <x v="1"/>
    <x v="602"/>
    <n v="1"/>
    <x v="11"/>
    <n v="1"/>
    <x v="3"/>
    <s v="Transient"/>
    <x v="0"/>
    <s v="No Deposit"/>
    <s v="Check-Out"/>
    <n v="0"/>
    <n v="0"/>
    <n v="0"/>
    <n v="0"/>
    <x v="1"/>
    <n v="0"/>
  </r>
  <r>
    <n v="18436"/>
    <x v="1"/>
    <x v="217"/>
    <n v="3"/>
    <x v="11"/>
    <n v="1"/>
    <x v="3"/>
    <s v="Transient"/>
    <x v="0"/>
    <s v="No Deposit"/>
    <s v="Check-Out"/>
    <n v="0"/>
    <n v="0"/>
    <n v="0"/>
    <n v="0"/>
    <x v="1"/>
    <n v="0"/>
  </r>
  <r>
    <n v="18006"/>
    <x v="1"/>
    <x v="560"/>
    <n v="1"/>
    <x v="11"/>
    <n v="1"/>
    <x v="3"/>
    <s v="Transient"/>
    <x v="0"/>
    <s v="No Deposit"/>
    <s v="Check-Out"/>
    <n v="0"/>
    <n v="0"/>
    <n v="0"/>
    <n v="0"/>
    <x v="1"/>
    <n v="0"/>
  </r>
  <r>
    <n v="111403"/>
    <x v="0"/>
    <x v="380"/>
    <n v="5"/>
    <x v="11"/>
    <n v="1"/>
    <x v="1"/>
    <s v="Transient"/>
    <x v="0"/>
    <s v="No Deposit"/>
    <s v="Check-Out"/>
    <n v="0"/>
    <n v="0"/>
    <n v="0"/>
    <n v="0"/>
    <x v="1"/>
    <n v="0"/>
  </r>
  <r>
    <n v="20458"/>
    <x v="1"/>
    <x v="87"/>
    <n v="18"/>
    <x v="11"/>
    <n v="1"/>
    <x v="0"/>
    <s v="Transient-Party"/>
    <x v="0"/>
    <s v="No Deposit"/>
    <s v="Check-Out"/>
    <n v="0"/>
    <n v="0"/>
    <n v="0"/>
    <n v="0"/>
    <x v="1"/>
    <n v="0"/>
  </r>
  <r>
    <n v="21577"/>
    <x v="1"/>
    <x v="269"/>
    <n v="0"/>
    <x v="11"/>
    <n v="1"/>
    <x v="0"/>
    <s v="Transient"/>
    <x v="0"/>
    <s v="No Deposit"/>
    <s v="Check-Out"/>
    <n v="0"/>
    <n v="0"/>
    <n v="0"/>
    <n v="0"/>
    <x v="1"/>
    <n v="0"/>
  </r>
  <r>
    <n v="21578"/>
    <x v="1"/>
    <x v="269"/>
    <n v="0"/>
    <x v="11"/>
    <n v="1"/>
    <x v="0"/>
    <s v="Transient"/>
    <x v="0"/>
    <s v="No Deposit"/>
    <s v="Check-Out"/>
    <n v="0"/>
    <n v="0"/>
    <n v="0"/>
    <n v="0"/>
    <x v="1"/>
    <n v="0"/>
  </r>
  <r>
    <n v="21490"/>
    <x v="1"/>
    <x v="547"/>
    <n v="2"/>
    <x v="11"/>
    <n v="1"/>
    <x v="3"/>
    <s v="Transient"/>
    <x v="0"/>
    <s v="No Deposit"/>
    <s v="Check-Out"/>
    <n v="0"/>
    <n v="0"/>
    <n v="0"/>
    <n v="0"/>
    <x v="1"/>
    <n v="0"/>
  </r>
  <r>
    <n v="21800"/>
    <x v="1"/>
    <x v="116"/>
    <n v="46"/>
    <x v="11"/>
    <n v="1"/>
    <x v="2"/>
    <s v="Transient-Party"/>
    <x v="0"/>
    <s v="No Deposit"/>
    <s v="Check-Out"/>
    <n v="0"/>
    <n v="0"/>
    <n v="0"/>
    <n v="0"/>
    <x v="0"/>
    <n v="0"/>
  </r>
  <r>
    <n v="21672"/>
    <x v="1"/>
    <x v="108"/>
    <n v="164"/>
    <x v="11"/>
    <n v="1"/>
    <x v="1"/>
    <s v="Transient"/>
    <x v="0"/>
    <s v="No Deposit"/>
    <s v="Check-Out"/>
    <n v="0"/>
    <n v="0"/>
    <n v="0"/>
    <n v="0"/>
    <x v="0"/>
    <n v="0"/>
  </r>
  <r>
    <n v="21306"/>
    <x v="1"/>
    <x v="222"/>
    <n v="0"/>
    <x v="11"/>
    <n v="1"/>
    <x v="3"/>
    <s v="Transient"/>
    <x v="0"/>
    <s v="No Deposit"/>
    <s v="Check-Out"/>
    <n v="0"/>
    <n v="0"/>
    <n v="0"/>
    <n v="0"/>
    <x v="1"/>
    <n v="0"/>
  </r>
  <r>
    <n v="19358"/>
    <x v="1"/>
    <x v="313"/>
    <n v="1"/>
    <x v="11"/>
    <n v="1"/>
    <x v="3"/>
    <s v="Transient"/>
    <x v="0"/>
    <s v="No Deposit"/>
    <s v="Check-Out"/>
    <n v="0"/>
    <n v="0"/>
    <n v="0"/>
    <n v="0"/>
    <x v="1"/>
    <n v="0"/>
  </r>
  <r>
    <n v="19351"/>
    <x v="1"/>
    <x v="210"/>
    <n v="1"/>
    <x v="11"/>
    <n v="1"/>
    <x v="0"/>
    <s v="Transient"/>
    <x v="0"/>
    <s v="No Deposit"/>
    <s v="Check-Out"/>
    <n v="0"/>
    <n v="0"/>
    <n v="0"/>
    <n v="0"/>
    <x v="1"/>
    <n v="0"/>
  </r>
  <r>
    <n v="19325"/>
    <x v="1"/>
    <x v="721"/>
    <n v="0"/>
    <x v="11"/>
    <n v="1"/>
    <x v="3"/>
    <s v="Transient"/>
    <x v="0"/>
    <s v="No Deposit"/>
    <s v="Check-Out"/>
    <n v="0"/>
    <n v="0"/>
    <n v="0"/>
    <n v="0"/>
    <x v="1"/>
    <n v="0"/>
  </r>
  <r>
    <n v="19364"/>
    <x v="1"/>
    <x v="210"/>
    <n v="16"/>
    <x v="11"/>
    <n v="1"/>
    <x v="0"/>
    <s v="Transient"/>
    <x v="0"/>
    <s v="No Deposit"/>
    <s v="Check-Out"/>
    <n v="0"/>
    <n v="0"/>
    <n v="0"/>
    <n v="0"/>
    <x v="1"/>
    <n v="0"/>
  </r>
  <r>
    <n v="19242"/>
    <x v="1"/>
    <x v="730"/>
    <n v="1"/>
    <x v="11"/>
    <n v="1"/>
    <x v="3"/>
    <s v="Transient"/>
    <x v="0"/>
    <s v="No Deposit"/>
    <s v="Check-Out"/>
    <n v="0"/>
    <n v="0"/>
    <n v="0"/>
    <n v="0"/>
    <x v="1"/>
    <n v="0"/>
  </r>
  <r>
    <n v="19951"/>
    <x v="1"/>
    <x v="144"/>
    <n v="1"/>
    <x v="11"/>
    <n v="1"/>
    <x v="1"/>
    <s v="Transient"/>
    <x v="0"/>
    <s v="No Deposit"/>
    <s v="Check-Out"/>
    <n v="0"/>
    <n v="0"/>
    <n v="0"/>
    <n v="0"/>
    <x v="1"/>
    <n v="0"/>
  </r>
  <r>
    <n v="20193"/>
    <x v="1"/>
    <x v="223"/>
    <n v="6"/>
    <x v="11"/>
    <n v="1"/>
    <x v="2"/>
    <s v="Transient"/>
    <x v="0"/>
    <s v="No Deposit"/>
    <s v="Check-Out"/>
    <n v="0"/>
    <n v="0"/>
    <n v="0"/>
    <n v="0"/>
    <x v="1"/>
    <n v="0"/>
  </r>
  <r>
    <n v="19992"/>
    <x v="1"/>
    <x v="773"/>
    <n v="6"/>
    <x v="11"/>
    <n v="1"/>
    <x v="0"/>
    <s v="Transient"/>
    <x v="0"/>
    <s v="No Deposit"/>
    <s v="Check-Out"/>
    <n v="0"/>
    <n v="0"/>
    <n v="0"/>
    <n v="0"/>
    <x v="1"/>
    <n v="0"/>
  </r>
  <r>
    <n v="19607"/>
    <x v="1"/>
    <x v="155"/>
    <n v="24"/>
    <x v="11"/>
    <n v="1"/>
    <x v="2"/>
    <s v="Transient-Party"/>
    <x v="0"/>
    <s v="No Deposit"/>
    <s v="Check-Out"/>
    <n v="0"/>
    <n v="0"/>
    <n v="0"/>
    <n v="0"/>
    <x v="1"/>
    <n v="0"/>
  </r>
  <r>
    <n v="19580"/>
    <x v="1"/>
    <x v="155"/>
    <n v="1"/>
    <x v="11"/>
    <n v="1"/>
    <x v="0"/>
    <s v="Transient"/>
    <x v="0"/>
    <s v="No Deposit"/>
    <s v="Check-Out"/>
    <n v="0"/>
    <n v="0"/>
    <n v="0"/>
    <n v="0"/>
    <x v="1"/>
    <n v="0"/>
  </r>
  <r>
    <n v="19650"/>
    <x v="1"/>
    <x v="624"/>
    <n v="1"/>
    <x v="11"/>
    <n v="1"/>
    <x v="0"/>
    <s v="Transient"/>
    <x v="0"/>
    <s v="No Deposit"/>
    <s v="Check-Out"/>
    <n v="0"/>
    <n v="0"/>
    <n v="0"/>
    <n v="0"/>
    <x v="1"/>
    <n v="0"/>
  </r>
  <r>
    <n v="32851"/>
    <x v="1"/>
    <x v="203"/>
    <n v="0"/>
    <x v="11"/>
    <n v="1"/>
    <x v="0"/>
    <s v="Transient"/>
    <x v="0"/>
    <s v="No Deposit"/>
    <s v="Check-Out"/>
    <n v="0"/>
    <n v="0"/>
    <n v="0"/>
    <n v="0"/>
    <x v="1"/>
    <n v="0"/>
  </r>
  <r>
    <n v="33076"/>
    <x v="1"/>
    <x v="276"/>
    <n v="0"/>
    <x v="11"/>
    <n v="1"/>
    <x v="2"/>
    <s v="Transient"/>
    <x v="0"/>
    <s v="No Deposit"/>
    <s v="Check-Out"/>
    <n v="0"/>
    <n v="0"/>
    <n v="0"/>
    <n v="0"/>
    <x v="1"/>
    <n v="0"/>
  </r>
  <r>
    <n v="31233"/>
    <x v="1"/>
    <x v="765"/>
    <n v="13"/>
    <x v="11"/>
    <n v="1"/>
    <x v="2"/>
    <s v="Transient"/>
    <x v="0"/>
    <s v="No Deposit"/>
    <s v="Check-Out"/>
    <n v="0"/>
    <n v="0"/>
    <n v="0"/>
    <n v="0"/>
    <x v="1"/>
    <n v="0"/>
  </r>
  <r>
    <n v="31231"/>
    <x v="1"/>
    <x v="765"/>
    <n v="0"/>
    <x v="11"/>
    <n v="1"/>
    <x v="2"/>
    <s v="Group"/>
    <x v="0"/>
    <s v="No Deposit"/>
    <s v="Check-Out"/>
    <n v="0"/>
    <n v="0"/>
    <n v="0"/>
    <n v="0"/>
    <x v="1"/>
    <n v="0"/>
  </r>
  <r>
    <n v="31086"/>
    <x v="1"/>
    <x v="780"/>
    <n v="0"/>
    <x v="11"/>
    <n v="1"/>
    <x v="3"/>
    <s v="Transient"/>
    <x v="0"/>
    <s v="No Deposit"/>
    <s v="Check-Out"/>
    <n v="0"/>
    <n v="0"/>
    <n v="0"/>
    <n v="0"/>
    <x v="1"/>
    <n v="0"/>
  </r>
  <r>
    <n v="31101"/>
    <x v="1"/>
    <x v="755"/>
    <n v="1"/>
    <x v="11"/>
    <n v="1"/>
    <x v="1"/>
    <s v="Transient"/>
    <x v="0"/>
    <s v="No Deposit"/>
    <s v="Check-Out"/>
    <n v="0"/>
    <n v="0"/>
    <n v="0"/>
    <n v="0"/>
    <x v="1"/>
    <n v="0"/>
  </r>
  <r>
    <n v="31100"/>
    <x v="1"/>
    <x v="755"/>
    <n v="1"/>
    <x v="11"/>
    <n v="1"/>
    <x v="1"/>
    <s v="Transient"/>
    <x v="0"/>
    <s v="No Deposit"/>
    <s v="Check-Out"/>
    <n v="0"/>
    <n v="0"/>
    <n v="0"/>
    <n v="0"/>
    <x v="1"/>
    <n v="0"/>
  </r>
  <r>
    <n v="31087"/>
    <x v="1"/>
    <x v="780"/>
    <n v="33"/>
    <x v="11"/>
    <n v="1"/>
    <x v="0"/>
    <s v="Transient"/>
    <x v="0"/>
    <s v="No Deposit"/>
    <s v="Check-Out"/>
    <n v="0"/>
    <n v="0"/>
    <n v="0"/>
    <n v="0"/>
    <x v="0"/>
    <n v="0"/>
  </r>
  <r>
    <n v="50225"/>
    <x v="0"/>
    <x v="323"/>
    <n v="0"/>
    <x v="11"/>
    <n v="1"/>
    <x v="3"/>
    <s v="Transient"/>
    <x v="0"/>
    <s v="No Deposit"/>
    <s v="Canceled"/>
    <n v="1"/>
    <n v="0"/>
    <n v="0"/>
    <n v="0"/>
    <x v="1"/>
    <n v="0"/>
  </r>
  <r>
    <n v="32123"/>
    <x v="1"/>
    <x v="281"/>
    <n v="3"/>
    <x v="11"/>
    <n v="1"/>
    <x v="1"/>
    <s v="Transient-Party"/>
    <x v="0"/>
    <s v="No Deposit"/>
    <s v="Check-Out"/>
    <n v="0"/>
    <n v="0"/>
    <n v="0"/>
    <n v="0"/>
    <x v="1"/>
    <n v="0"/>
  </r>
  <r>
    <n v="32122"/>
    <x v="1"/>
    <x v="281"/>
    <n v="41"/>
    <x v="11"/>
    <n v="1"/>
    <x v="1"/>
    <s v="Transient-Party"/>
    <x v="0"/>
    <s v="No Deposit"/>
    <s v="Check-Out"/>
    <n v="0"/>
    <n v="0"/>
    <n v="0"/>
    <n v="0"/>
    <x v="0"/>
    <n v="0"/>
  </r>
  <r>
    <n v="32121"/>
    <x v="1"/>
    <x v="281"/>
    <n v="41"/>
    <x v="11"/>
    <n v="1"/>
    <x v="1"/>
    <s v="Transient-Party"/>
    <x v="0"/>
    <s v="No Deposit"/>
    <s v="Check-Out"/>
    <n v="0"/>
    <n v="0"/>
    <n v="0"/>
    <n v="0"/>
    <x v="0"/>
    <n v="0"/>
  </r>
  <r>
    <n v="32120"/>
    <x v="1"/>
    <x v="281"/>
    <n v="41"/>
    <x v="11"/>
    <n v="1"/>
    <x v="1"/>
    <s v="Transient-Party"/>
    <x v="0"/>
    <s v="No Deposit"/>
    <s v="Check-Out"/>
    <n v="0"/>
    <n v="0"/>
    <n v="0"/>
    <n v="0"/>
    <x v="0"/>
    <n v="0"/>
  </r>
  <r>
    <n v="32119"/>
    <x v="1"/>
    <x v="281"/>
    <n v="41"/>
    <x v="11"/>
    <n v="1"/>
    <x v="1"/>
    <s v="Transient-Party"/>
    <x v="0"/>
    <s v="No Deposit"/>
    <s v="Check-Out"/>
    <n v="0"/>
    <n v="0"/>
    <n v="0"/>
    <n v="0"/>
    <x v="0"/>
    <n v="0"/>
  </r>
  <r>
    <n v="32118"/>
    <x v="1"/>
    <x v="281"/>
    <n v="4"/>
    <x v="11"/>
    <n v="1"/>
    <x v="1"/>
    <s v="Transient-Party"/>
    <x v="0"/>
    <s v="No Deposit"/>
    <s v="Check-Out"/>
    <n v="0"/>
    <n v="0"/>
    <n v="0"/>
    <n v="0"/>
    <x v="1"/>
    <n v="0"/>
  </r>
  <r>
    <n v="32115"/>
    <x v="1"/>
    <x v="281"/>
    <n v="41"/>
    <x v="11"/>
    <n v="1"/>
    <x v="1"/>
    <s v="Transient-Party"/>
    <x v="0"/>
    <s v="No Deposit"/>
    <s v="Check-Out"/>
    <n v="0"/>
    <n v="0"/>
    <n v="0"/>
    <n v="0"/>
    <x v="0"/>
    <n v="0"/>
  </r>
  <r>
    <n v="32325"/>
    <x v="1"/>
    <x v="735"/>
    <n v="121"/>
    <x v="11"/>
    <n v="1"/>
    <x v="0"/>
    <s v="Transient-Party"/>
    <x v="0"/>
    <s v="No Deposit"/>
    <s v="Check-Out"/>
    <n v="0"/>
    <n v="0"/>
    <n v="0"/>
    <n v="0"/>
    <x v="0"/>
    <n v="0"/>
  </r>
  <r>
    <n v="35356"/>
    <x v="1"/>
    <x v="696"/>
    <n v="1"/>
    <x v="11"/>
    <n v="1"/>
    <x v="3"/>
    <s v="Transient-Party"/>
    <x v="0"/>
    <s v="No Deposit"/>
    <s v="Check-Out"/>
    <n v="0"/>
    <n v="0"/>
    <n v="0"/>
    <n v="0"/>
    <x v="1"/>
    <n v="0"/>
  </r>
  <r>
    <n v="35355"/>
    <x v="1"/>
    <x v="696"/>
    <n v="1"/>
    <x v="11"/>
    <n v="1"/>
    <x v="3"/>
    <s v="Transient-Party"/>
    <x v="0"/>
    <s v="No Deposit"/>
    <s v="Check-Out"/>
    <n v="0"/>
    <n v="0"/>
    <n v="0"/>
    <n v="0"/>
    <x v="1"/>
    <n v="0"/>
  </r>
  <r>
    <n v="96812"/>
    <x v="0"/>
    <x v="25"/>
    <n v="176"/>
    <x v="11"/>
    <n v="1"/>
    <x v="2"/>
    <s v="Transient-Party"/>
    <x v="0"/>
    <s v="No Deposit"/>
    <s v="Check-Out"/>
    <n v="0"/>
    <n v="0"/>
    <n v="0"/>
    <n v="0"/>
    <x v="0"/>
    <n v="0"/>
  </r>
  <r>
    <n v="42025"/>
    <x v="0"/>
    <x v="475"/>
    <n v="0"/>
    <x v="11"/>
    <n v="1"/>
    <x v="1"/>
    <s v="Transient"/>
    <x v="0"/>
    <s v="No Deposit"/>
    <s v="Check-Out"/>
    <n v="0"/>
    <n v="0"/>
    <n v="0"/>
    <n v="0"/>
    <x v="1"/>
    <n v="0"/>
  </r>
  <r>
    <n v="98507"/>
    <x v="0"/>
    <x v="635"/>
    <n v="1"/>
    <x v="11"/>
    <n v="1"/>
    <x v="0"/>
    <s v="Transient"/>
    <x v="0"/>
    <s v="No Deposit"/>
    <s v="Check-Out"/>
    <n v="0"/>
    <n v="0"/>
    <n v="0"/>
    <n v="0"/>
    <x v="1"/>
    <n v="0"/>
  </r>
  <r>
    <n v="98491"/>
    <x v="0"/>
    <x v="700"/>
    <n v="0"/>
    <x v="11"/>
    <n v="1"/>
    <x v="0"/>
    <s v="Transient"/>
    <x v="0"/>
    <s v="No Deposit"/>
    <s v="Check-Out"/>
    <n v="0"/>
    <n v="0"/>
    <n v="0"/>
    <n v="0"/>
    <x v="1"/>
    <n v="0"/>
  </r>
  <r>
    <n v="101187"/>
    <x v="0"/>
    <x v="725"/>
    <n v="0"/>
    <x v="11"/>
    <n v="1"/>
    <x v="3"/>
    <s v="Transient"/>
    <x v="0"/>
    <s v="No Deposit"/>
    <s v="Check-Out"/>
    <n v="0"/>
    <n v="0"/>
    <n v="0"/>
    <n v="0"/>
    <x v="1"/>
    <n v="0"/>
  </r>
  <r>
    <n v="101134"/>
    <x v="0"/>
    <x v="197"/>
    <n v="42"/>
    <x v="11"/>
    <n v="1"/>
    <x v="0"/>
    <s v="Transient"/>
    <x v="0"/>
    <s v="No Deposit"/>
    <s v="Check-Out"/>
    <n v="0"/>
    <n v="0"/>
    <n v="0"/>
    <n v="0"/>
    <x v="0"/>
    <n v="0"/>
  </r>
  <r>
    <n v="100979"/>
    <x v="0"/>
    <x v="286"/>
    <n v="0"/>
    <x v="11"/>
    <n v="1"/>
    <x v="0"/>
    <s v="Transient"/>
    <x v="0"/>
    <s v="No Deposit"/>
    <s v="Check-Out"/>
    <n v="0"/>
    <n v="0"/>
    <n v="0"/>
    <n v="0"/>
    <x v="1"/>
    <n v="0"/>
  </r>
  <r>
    <n v="100976"/>
    <x v="0"/>
    <x v="286"/>
    <n v="0"/>
    <x v="11"/>
    <n v="1"/>
    <x v="0"/>
    <s v="Transient"/>
    <x v="0"/>
    <s v="No Deposit"/>
    <s v="Check-Out"/>
    <n v="0"/>
    <n v="0"/>
    <n v="0"/>
    <n v="0"/>
    <x v="1"/>
    <n v="0"/>
  </r>
  <r>
    <n v="100967"/>
    <x v="0"/>
    <x v="286"/>
    <n v="0"/>
    <x v="11"/>
    <n v="1"/>
    <x v="0"/>
    <s v="Transient"/>
    <x v="0"/>
    <s v="No Deposit"/>
    <s v="Check-Out"/>
    <n v="0"/>
    <n v="0"/>
    <n v="0"/>
    <n v="0"/>
    <x v="1"/>
    <n v="0"/>
  </r>
  <r>
    <n v="100844"/>
    <x v="0"/>
    <x v="395"/>
    <n v="0"/>
    <x v="11"/>
    <n v="1"/>
    <x v="3"/>
    <s v="Transient"/>
    <x v="0"/>
    <s v="No Deposit"/>
    <s v="Check-Out"/>
    <n v="0"/>
    <n v="0"/>
    <n v="0"/>
    <n v="0"/>
    <x v="1"/>
    <n v="0"/>
  </r>
  <r>
    <n v="100786"/>
    <x v="0"/>
    <x v="345"/>
    <n v="0"/>
    <x v="11"/>
    <n v="1"/>
    <x v="0"/>
    <s v="Transient"/>
    <x v="0"/>
    <s v="No Deposit"/>
    <s v="Check-Out"/>
    <n v="0"/>
    <n v="0"/>
    <n v="0"/>
    <n v="0"/>
    <x v="1"/>
    <n v="0"/>
  </r>
  <r>
    <n v="101198"/>
    <x v="0"/>
    <x v="725"/>
    <n v="0"/>
    <x v="11"/>
    <n v="1"/>
    <x v="0"/>
    <s v="Transient"/>
    <x v="0"/>
    <s v="No Deposit"/>
    <s v="Check-Out"/>
    <n v="0"/>
    <n v="0"/>
    <n v="0"/>
    <n v="0"/>
    <x v="1"/>
    <n v="0"/>
  </r>
  <r>
    <n v="101243"/>
    <x v="0"/>
    <x v="231"/>
    <n v="0"/>
    <x v="11"/>
    <n v="1"/>
    <x v="3"/>
    <s v="Transient"/>
    <x v="0"/>
    <s v="No Deposit"/>
    <s v="Check-Out"/>
    <n v="0"/>
    <n v="0"/>
    <n v="0"/>
    <n v="0"/>
    <x v="1"/>
    <n v="0"/>
  </r>
  <r>
    <n v="101625"/>
    <x v="0"/>
    <x v="625"/>
    <n v="32"/>
    <x v="11"/>
    <n v="1"/>
    <x v="0"/>
    <s v="Transient"/>
    <x v="0"/>
    <s v="No Deposit"/>
    <s v="Check-Out"/>
    <n v="0"/>
    <n v="0"/>
    <n v="0"/>
    <n v="0"/>
    <x v="0"/>
    <n v="0"/>
  </r>
  <r>
    <n v="100495"/>
    <x v="0"/>
    <x v="108"/>
    <n v="0"/>
    <x v="11"/>
    <n v="1"/>
    <x v="0"/>
    <s v="Transient"/>
    <x v="0"/>
    <s v="No Deposit"/>
    <s v="Check-Out"/>
    <n v="0"/>
    <n v="0"/>
    <n v="0"/>
    <n v="0"/>
    <x v="1"/>
    <n v="0"/>
  </r>
  <r>
    <n v="99340"/>
    <x v="0"/>
    <x v="641"/>
    <n v="182"/>
    <x v="11"/>
    <n v="1"/>
    <x v="2"/>
    <s v="Transient-Party"/>
    <x v="0"/>
    <s v="No Deposit"/>
    <s v="Check-Out"/>
    <n v="0"/>
    <n v="0"/>
    <n v="0"/>
    <n v="0"/>
    <x v="0"/>
    <n v="0"/>
  </r>
  <r>
    <n v="99221"/>
    <x v="0"/>
    <x v="290"/>
    <n v="7"/>
    <x v="11"/>
    <n v="1"/>
    <x v="0"/>
    <s v="Transient"/>
    <x v="0"/>
    <s v="No Deposit"/>
    <s v="Check-Out"/>
    <n v="0"/>
    <n v="0"/>
    <n v="0"/>
    <n v="0"/>
    <x v="1"/>
    <n v="0"/>
  </r>
  <r>
    <n v="99491"/>
    <x v="0"/>
    <x v="294"/>
    <n v="3"/>
    <x v="11"/>
    <n v="1"/>
    <x v="0"/>
    <s v="Transient"/>
    <x v="0"/>
    <s v="No Deposit"/>
    <s v="Check-Out"/>
    <n v="0"/>
    <n v="0"/>
    <n v="0"/>
    <n v="0"/>
    <x v="1"/>
    <n v="0"/>
  </r>
  <r>
    <n v="100287"/>
    <x v="0"/>
    <x v="618"/>
    <n v="0"/>
    <x v="11"/>
    <n v="1"/>
    <x v="0"/>
    <s v="Transient"/>
    <x v="0"/>
    <s v="No Deposit"/>
    <s v="Check-Out"/>
    <n v="0"/>
    <n v="0"/>
    <n v="0"/>
    <n v="0"/>
    <x v="1"/>
    <n v="0"/>
  </r>
  <r>
    <n v="100285"/>
    <x v="0"/>
    <x v="618"/>
    <n v="0"/>
    <x v="11"/>
    <n v="1"/>
    <x v="0"/>
    <s v="Transient"/>
    <x v="0"/>
    <s v="No Deposit"/>
    <s v="Check-Out"/>
    <n v="0"/>
    <n v="0"/>
    <n v="0"/>
    <n v="0"/>
    <x v="1"/>
    <n v="0"/>
  </r>
  <r>
    <n v="37866"/>
    <x v="1"/>
    <x v="435"/>
    <n v="87"/>
    <x v="11"/>
    <n v="1"/>
    <x v="0"/>
    <s v="Transient-Party"/>
    <x v="0"/>
    <s v="No Deposit"/>
    <s v="Check-Out"/>
    <n v="0"/>
    <n v="0"/>
    <n v="0"/>
    <n v="0"/>
    <x v="0"/>
    <n v="0"/>
  </r>
  <r>
    <n v="37867"/>
    <x v="1"/>
    <x v="435"/>
    <n v="17"/>
    <x v="11"/>
    <n v="1"/>
    <x v="0"/>
    <s v="Transient-Party"/>
    <x v="0"/>
    <s v="No Deposit"/>
    <s v="Check-Out"/>
    <n v="0"/>
    <n v="0"/>
    <n v="0"/>
    <n v="0"/>
    <x v="1"/>
    <n v="0"/>
  </r>
  <r>
    <n v="100003"/>
    <x v="0"/>
    <x v="579"/>
    <n v="0"/>
    <x v="11"/>
    <n v="1"/>
    <x v="3"/>
    <s v="Transient"/>
    <x v="0"/>
    <s v="No Deposit"/>
    <s v="Check-Out"/>
    <n v="0"/>
    <n v="0"/>
    <n v="0"/>
    <n v="0"/>
    <x v="1"/>
    <n v="0"/>
  </r>
  <r>
    <n v="99497"/>
    <x v="0"/>
    <x v="294"/>
    <n v="0"/>
    <x v="11"/>
    <n v="1"/>
    <x v="3"/>
    <s v="Transient"/>
    <x v="0"/>
    <s v="No Deposit"/>
    <s v="Check-Out"/>
    <n v="0"/>
    <n v="0"/>
    <n v="0"/>
    <n v="0"/>
    <x v="1"/>
    <n v="0"/>
  </r>
  <r>
    <n v="33944"/>
    <x v="1"/>
    <x v="263"/>
    <n v="40"/>
    <x v="11"/>
    <n v="1"/>
    <x v="0"/>
    <s v="Transient"/>
    <x v="0"/>
    <s v="No Deposit"/>
    <s v="Check-Out"/>
    <n v="0"/>
    <n v="0"/>
    <n v="0"/>
    <n v="0"/>
    <x v="0"/>
    <n v="0"/>
  </r>
  <r>
    <n v="46858"/>
    <x v="0"/>
    <x v="181"/>
    <n v="1"/>
    <x v="11"/>
    <n v="1"/>
    <x v="1"/>
    <s v="Transient"/>
    <x v="0"/>
    <s v="No Deposit"/>
    <s v="Check-Out"/>
    <n v="0"/>
    <n v="0"/>
    <n v="0"/>
    <n v="0"/>
    <x v="1"/>
    <n v="0"/>
  </r>
  <r>
    <n v="33959"/>
    <x v="1"/>
    <x v="42"/>
    <n v="2"/>
    <x v="11"/>
    <n v="1"/>
    <x v="0"/>
    <s v="Transient"/>
    <x v="0"/>
    <s v="No Deposit"/>
    <s v="Check-Out"/>
    <n v="0"/>
    <n v="0"/>
    <n v="0"/>
    <n v="0"/>
    <x v="1"/>
    <n v="0"/>
  </r>
  <r>
    <n v="43797"/>
    <x v="0"/>
    <x v="642"/>
    <n v="56"/>
    <x v="11"/>
    <n v="1"/>
    <x v="2"/>
    <s v="Transient-Party"/>
    <x v="0"/>
    <s v="No Deposit"/>
    <s v="Check-Out"/>
    <n v="0"/>
    <n v="0"/>
    <n v="0"/>
    <n v="0"/>
    <x v="0"/>
    <n v="0"/>
  </r>
  <r>
    <n v="43798"/>
    <x v="0"/>
    <x v="642"/>
    <n v="2"/>
    <x v="11"/>
    <n v="1"/>
    <x v="2"/>
    <s v="Transient"/>
    <x v="0"/>
    <s v="No Deposit"/>
    <s v="Check-Out"/>
    <n v="0"/>
    <n v="0"/>
    <n v="0"/>
    <n v="0"/>
    <x v="1"/>
    <n v="0"/>
  </r>
  <r>
    <n v="95734"/>
    <x v="0"/>
    <x v="519"/>
    <n v="0"/>
    <x v="11"/>
    <n v="1"/>
    <x v="0"/>
    <s v="Transient"/>
    <x v="0"/>
    <s v="No Deposit"/>
    <s v="Check-Out"/>
    <n v="0"/>
    <n v="0"/>
    <n v="0"/>
    <n v="0"/>
    <x v="1"/>
    <n v="0"/>
  </r>
  <r>
    <n v="34724"/>
    <x v="1"/>
    <x v="603"/>
    <n v="0"/>
    <x v="11"/>
    <n v="1"/>
    <x v="0"/>
    <s v="Transient"/>
    <x v="0"/>
    <s v="No Deposit"/>
    <s v="Check-Out"/>
    <n v="0"/>
    <n v="0"/>
    <n v="0"/>
    <n v="0"/>
    <x v="1"/>
    <n v="0"/>
  </r>
  <r>
    <n v="43754"/>
    <x v="0"/>
    <x v="60"/>
    <n v="30"/>
    <x v="11"/>
    <n v="1"/>
    <x v="2"/>
    <s v="Transient"/>
    <x v="0"/>
    <s v="No Deposit"/>
    <s v="Check-Out"/>
    <n v="0"/>
    <n v="0"/>
    <n v="0"/>
    <n v="0"/>
    <x v="1"/>
    <n v="0"/>
  </r>
  <r>
    <n v="102569"/>
    <x v="0"/>
    <x v="434"/>
    <n v="2"/>
    <x v="11"/>
    <n v="1"/>
    <x v="0"/>
    <s v="Transient"/>
    <x v="0"/>
    <s v="No Deposit"/>
    <s v="Check-Out"/>
    <n v="0"/>
    <n v="0"/>
    <n v="0"/>
    <n v="0"/>
    <x v="1"/>
    <n v="0"/>
  </r>
  <r>
    <n v="34333"/>
    <x v="1"/>
    <x v="460"/>
    <n v="0"/>
    <x v="11"/>
    <n v="1"/>
    <x v="1"/>
    <s v="Transient"/>
    <x v="0"/>
    <s v="No Deposit"/>
    <s v="Check-Out"/>
    <n v="0"/>
    <n v="0"/>
    <n v="0"/>
    <n v="0"/>
    <x v="1"/>
    <n v="0"/>
  </r>
  <r>
    <n v="105219"/>
    <x v="0"/>
    <x v="14"/>
    <n v="0"/>
    <x v="11"/>
    <n v="1"/>
    <x v="0"/>
    <s v="Transient"/>
    <x v="0"/>
    <s v="No Deposit"/>
    <s v="Check-Out"/>
    <n v="0"/>
    <n v="0"/>
    <n v="0"/>
    <n v="0"/>
    <x v="1"/>
    <n v="0"/>
  </r>
  <r>
    <n v="104657"/>
    <x v="0"/>
    <x v="563"/>
    <n v="4"/>
    <x v="11"/>
    <n v="1"/>
    <x v="0"/>
    <s v="Transient"/>
    <x v="0"/>
    <s v="No Deposit"/>
    <s v="Check-Out"/>
    <n v="0"/>
    <n v="0"/>
    <n v="0"/>
    <n v="0"/>
    <x v="1"/>
    <n v="0"/>
  </r>
  <r>
    <n v="28448"/>
    <x v="1"/>
    <x v="792"/>
    <n v="4"/>
    <x v="11"/>
    <n v="1"/>
    <x v="3"/>
    <s v="Transient"/>
    <x v="0"/>
    <s v="No Deposit"/>
    <s v="Check-Out"/>
    <n v="0"/>
    <n v="0"/>
    <n v="0"/>
    <n v="0"/>
    <x v="1"/>
    <n v="0"/>
  </r>
  <r>
    <n v="28077"/>
    <x v="1"/>
    <x v="744"/>
    <n v="1"/>
    <x v="11"/>
    <n v="1"/>
    <x v="1"/>
    <s v="Transient"/>
    <x v="0"/>
    <s v="No Deposit"/>
    <s v="Check-Out"/>
    <n v="0"/>
    <n v="0"/>
    <n v="0"/>
    <n v="0"/>
    <x v="1"/>
    <n v="0"/>
  </r>
  <r>
    <n v="106629"/>
    <x v="0"/>
    <x v="170"/>
    <n v="0"/>
    <x v="11"/>
    <n v="1"/>
    <x v="1"/>
    <s v="Transient"/>
    <x v="0"/>
    <s v="No Deposit"/>
    <s v="Check-Out"/>
    <n v="0"/>
    <n v="0"/>
    <n v="0"/>
    <n v="0"/>
    <x v="1"/>
    <n v="0"/>
  </r>
  <r>
    <n v="29918"/>
    <x v="1"/>
    <x v="171"/>
    <n v="0"/>
    <x v="11"/>
    <n v="1"/>
    <x v="2"/>
    <s v="Transient"/>
    <x v="0"/>
    <s v="No Deposit"/>
    <s v="Check-Out"/>
    <n v="0"/>
    <n v="0"/>
    <n v="0"/>
    <n v="0"/>
    <x v="1"/>
    <n v="0"/>
  </r>
  <r>
    <n v="29916"/>
    <x v="1"/>
    <x v="171"/>
    <n v="0"/>
    <x v="11"/>
    <n v="1"/>
    <x v="2"/>
    <s v="Transient"/>
    <x v="0"/>
    <s v="No Deposit"/>
    <s v="Check-Out"/>
    <n v="0"/>
    <n v="0"/>
    <n v="0"/>
    <n v="0"/>
    <x v="1"/>
    <n v="0"/>
  </r>
  <r>
    <n v="30937"/>
    <x v="1"/>
    <x v="233"/>
    <n v="48"/>
    <x v="11"/>
    <n v="1"/>
    <x v="2"/>
    <s v="Transient"/>
    <x v="0"/>
    <s v="No Deposit"/>
    <s v="Check-Out"/>
    <n v="0"/>
    <n v="0"/>
    <n v="0"/>
    <n v="0"/>
    <x v="0"/>
    <n v="0"/>
  </r>
  <r>
    <n v="30463"/>
    <x v="1"/>
    <x v="645"/>
    <n v="2"/>
    <x v="11"/>
    <n v="1"/>
    <x v="2"/>
    <s v="Transient"/>
    <x v="0"/>
    <s v="No Deposit"/>
    <s v="Check-Out"/>
    <n v="0"/>
    <n v="0"/>
    <n v="0"/>
    <n v="0"/>
    <x v="1"/>
    <n v="0"/>
  </r>
  <r>
    <n v="30501"/>
    <x v="1"/>
    <x v="172"/>
    <n v="34"/>
    <x v="11"/>
    <n v="1"/>
    <x v="2"/>
    <s v="Transient"/>
    <x v="0"/>
    <s v="No Deposit"/>
    <s v="Check-Out"/>
    <n v="0"/>
    <n v="0"/>
    <n v="0"/>
    <n v="0"/>
    <x v="0"/>
    <n v="0"/>
  </r>
  <r>
    <n v="28942"/>
    <x v="1"/>
    <x v="521"/>
    <n v="23"/>
    <x v="11"/>
    <n v="1"/>
    <x v="3"/>
    <s v="Transient-Party"/>
    <x v="0"/>
    <s v="No Deposit"/>
    <s v="Check-Out"/>
    <n v="0"/>
    <n v="0"/>
    <n v="0"/>
    <n v="0"/>
    <x v="1"/>
    <n v="0"/>
  </r>
  <r>
    <n v="28734"/>
    <x v="1"/>
    <x v="290"/>
    <n v="17"/>
    <x v="11"/>
    <n v="1"/>
    <x v="3"/>
    <s v="Transient-Party"/>
    <x v="0"/>
    <s v="No Deposit"/>
    <s v="Check-Out"/>
    <n v="0"/>
    <n v="0"/>
    <n v="0"/>
    <n v="0"/>
    <x v="1"/>
    <n v="0"/>
  </r>
  <r>
    <n v="29489"/>
    <x v="1"/>
    <x v="108"/>
    <n v="2"/>
    <x v="11"/>
    <n v="1"/>
    <x v="0"/>
    <s v="Transient"/>
    <x v="0"/>
    <s v="No Deposit"/>
    <s v="Check-Out"/>
    <n v="0"/>
    <n v="0"/>
    <n v="0"/>
    <n v="0"/>
    <x v="1"/>
    <n v="0"/>
  </r>
  <r>
    <n v="29729"/>
    <x v="1"/>
    <x v="198"/>
    <n v="18"/>
    <x v="11"/>
    <n v="1"/>
    <x v="0"/>
    <s v="Transient"/>
    <x v="0"/>
    <s v="No Deposit"/>
    <s v="Check-Out"/>
    <n v="0"/>
    <n v="0"/>
    <n v="0"/>
    <n v="0"/>
    <x v="1"/>
    <n v="0"/>
  </r>
  <r>
    <n v="29222"/>
    <x v="1"/>
    <x v="174"/>
    <n v="389"/>
    <x v="11"/>
    <n v="1"/>
    <x v="3"/>
    <s v="Transient-Party"/>
    <x v="0"/>
    <s v="No Deposit"/>
    <s v="Check-Out"/>
    <n v="0"/>
    <n v="0"/>
    <n v="0"/>
    <n v="0"/>
    <x v="0"/>
    <n v="0"/>
  </r>
  <r>
    <n v="29221"/>
    <x v="1"/>
    <x v="174"/>
    <n v="389"/>
    <x v="11"/>
    <n v="1"/>
    <x v="3"/>
    <s v="Transient-Party"/>
    <x v="0"/>
    <s v="No Deposit"/>
    <s v="Check-Out"/>
    <n v="0"/>
    <n v="0"/>
    <n v="0"/>
    <n v="0"/>
    <x v="0"/>
    <n v="0"/>
  </r>
  <r>
    <n v="6489"/>
    <x v="1"/>
    <x v="218"/>
    <n v="221"/>
    <x v="11"/>
    <n v="1"/>
    <x v="2"/>
    <s v="Transient"/>
    <x v="0"/>
    <s v="No Deposit"/>
    <s v="Check-Out"/>
    <n v="0"/>
    <n v="0"/>
    <n v="0"/>
    <n v="0"/>
    <x v="0"/>
    <n v="0"/>
  </r>
  <r>
    <n v="6235"/>
    <x v="1"/>
    <x v="175"/>
    <n v="0"/>
    <x v="11"/>
    <n v="1"/>
    <x v="1"/>
    <s v="Transient-Party"/>
    <x v="0"/>
    <s v="No Deposit"/>
    <s v="Check-Out"/>
    <n v="0"/>
    <n v="0"/>
    <n v="0"/>
    <n v="0"/>
    <x v="1"/>
    <n v="0"/>
  </r>
  <r>
    <n v="5617"/>
    <x v="1"/>
    <x v="139"/>
    <n v="252"/>
    <x v="11"/>
    <n v="1"/>
    <x v="2"/>
    <s v="Contract"/>
    <x v="0"/>
    <s v="No Deposit"/>
    <s v="Check-Out"/>
    <n v="0"/>
    <n v="0"/>
    <n v="0"/>
    <n v="0"/>
    <x v="0"/>
    <n v="0"/>
  </r>
  <r>
    <n v="5765"/>
    <x v="1"/>
    <x v="137"/>
    <n v="237"/>
    <x v="11"/>
    <n v="1"/>
    <x v="0"/>
    <s v="Transient-Party"/>
    <x v="0"/>
    <s v="No Deposit"/>
    <s v="Check-Out"/>
    <n v="0"/>
    <n v="0"/>
    <n v="0"/>
    <n v="0"/>
    <x v="0"/>
    <n v="0"/>
  </r>
  <r>
    <n v="79160"/>
    <x v="0"/>
    <x v="93"/>
    <n v="1"/>
    <x v="11"/>
    <n v="1"/>
    <x v="1"/>
    <s v="Transient"/>
    <x v="0"/>
    <s v="No Deposit"/>
    <s v="Check-Out"/>
    <n v="0"/>
    <n v="0"/>
    <n v="0"/>
    <n v="0"/>
    <x v="1"/>
    <n v="0"/>
  </r>
  <r>
    <n v="79024"/>
    <x v="0"/>
    <x v="318"/>
    <n v="0"/>
    <x v="11"/>
    <n v="1"/>
    <x v="0"/>
    <s v="Contract"/>
    <x v="0"/>
    <s v="No Deposit"/>
    <s v="Check-Out"/>
    <n v="0"/>
    <n v="0"/>
    <n v="0"/>
    <n v="0"/>
    <x v="1"/>
    <n v="0"/>
  </r>
  <r>
    <n v="79941"/>
    <x v="0"/>
    <x v="193"/>
    <n v="0"/>
    <x v="11"/>
    <n v="1"/>
    <x v="2"/>
    <s v="Transient"/>
    <x v="0"/>
    <s v="No Deposit"/>
    <s v="Check-Out"/>
    <n v="0"/>
    <n v="0"/>
    <n v="0"/>
    <n v="0"/>
    <x v="1"/>
    <n v="0"/>
  </r>
  <r>
    <n v="77760"/>
    <x v="0"/>
    <x v="375"/>
    <n v="17"/>
    <x v="11"/>
    <n v="1"/>
    <x v="0"/>
    <s v="Transient-Party"/>
    <x v="0"/>
    <s v="No Deposit"/>
    <s v="Check-Out"/>
    <n v="0"/>
    <n v="0"/>
    <n v="0"/>
    <n v="0"/>
    <x v="1"/>
    <n v="0"/>
  </r>
  <r>
    <n v="90487"/>
    <x v="0"/>
    <x v="610"/>
    <n v="119"/>
    <x v="11"/>
    <n v="1"/>
    <x v="3"/>
    <s v="Transient-Party"/>
    <x v="0"/>
    <s v="No Deposit"/>
    <s v="Check-Out"/>
    <n v="0"/>
    <n v="0"/>
    <n v="0"/>
    <n v="0"/>
    <x v="0"/>
    <n v="0"/>
  </r>
  <r>
    <n v="77148"/>
    <x v="0"/>
    <x v="692"/>
    <n v="0"/>
    <x v="11"/>
    <n v="1"/>
    <x v="1"/>
    <s v="Transient"/>
    <x v="0"/>
    <s v="No Deposit"/>
    <s v="Check-Out"/>
    <n v="0"/>
    <n v="0"/>
    <n v="0"/>
    <n v="0"/>
    <x v="1"/>
    <n v="0"/>
  </r>
  <r>
    <n v="77171"/>
    <x v="0"/>
    <x v="77"/>
    <n v="0"/>
    <x v="11"/>
    <n v="1"/>
    <x v="3"/>
    <s v="Transient"/>
    <x v="0"/>
    <s v="No Deposit"/>
    <s v="Check-Out"/>
    <n v="0"/>
    <n v="0"/>
    <n v="0"/>
    <n v="0"/>
    <x v="1"/>
    <n v="0"/>
  </r>
  <r>
    <n v="78050"/>
    <x v="0"/>
    <x v="304"/>
    <n v="0"/>
    <x v="11"/>
    <n v="1"/>
    <x v="1"/>
    <s v="Transient"/>
    <x v="0"/>
    <s v="No Deposit"/>
    <s v="Check-Out"/>
    <n v="0"/>
    <n v="0"/>
    <n v="0"/>
    <n v="0"/>
    <x v="1"/>
    <n v="0"/>
  </r>
  <r>
    <n v="89117"/>
    <x v="0"/>
    <x v="104"/>
    <n v="0"/>
    <x v="11"/>
    <n v="1"/>
    <x v="2"/>
    <s v="Transient"/>
    <x v="0"/>
    <s v="No Deposit"/>
    <s v="Check-Out"/>
    <n v="0"/>
    <n v="0"/>
    <n v="0"/>
    <n v="0"/>
    <x v="1"/>
    <n v="0"/>
  </r>
  <r>
    <n v="89118"/>
    <x v="0"/>
    <x v="104"/>
    <n v="0"/>
    <x v="11"/>
    <n v="1"/>
    <x v="2"/>
    <s v="Transient"/>
    <x v="0"/>
    <s v="No Deposit"/>
    <s v="Check-Out"/>
    <n v="0"/>
    <n v="0"/>
    <n v="0"/>
    <n v="0"/>
    <x v="1"/>
    <n v="0"/>
  </r>
  <r>
    <n v="89120"/>
    <x v="0"/>
    <x v="104"/>
    <n v="0"/>
    <x v="11"/>
    <n v="1"/>
    <x v="2"/>
    <s v="Transient"/>
    <x v="0"/>
    <s v="No Deposit"/>
    <s v="Check-Out"/>
    <n v="0"/>
    <n v="0"/>
    <n v="0"/>
    <n v="0"/>
    <x v="1"/>
    <n v="0"/>
  </r>
  <r>
    <n v="89121"/>
    <x v="0"/>
    <x v="104"/>
    <n v="0"/>
    <x v="11"/>
    <n v="1"/>
    <x v="2"/>
    <s v="Transient"/>
    <x v="0"/>
    <s v="No Deposit"/>
    <s v="Check-Out"/>
    <n v="0"/>
    <n v="0"/>
    <n v="0"/>
    <n v="0"/>
    <x v="1"/>
    <n v="0"/>
  </r>
  <r>
    <n v="89122"/>
    <x v="0"/>
    <x v="104"/>
    <n v="0"/>
    <x v="11"/>
    <n v="1"/>
    <x v="2"/>
    <s v="Transient"/>
    <x v="0"/>
    <s v="No Deposit"/>
    <s v="Check-Out"/>
    <n v="0"/>
    <n v="0"/>
    <n v="0"/>
    <n v="0"/>
    <x v="1"/>
    <n v="0"/>
  </r>
  <r>
    <n v="89119"/>
    <x v="0"/>
    <x v="104"/>
    <n v="0"/>
    <x v="11"/>
    <n v="1"/>
    <x v="2"/>
    <s v="Transient"/>
    <x v="0"/>
    <s v="No Deposit"/>
    <s v="Check-Out"/>
    <n v="0"/>
    <n v="0"/>
    <n v="0"/>
    <n v="0"/>
    <x v="1"/>
    <n v="0"/>
  </r>
  <r>
    <n v="81651"/>
    <x v="0"/>
    <x v="400"/>
    <n v="83"/>
    <x v="11"/>
    <n v="1"/>
    <x v="3"/>
    <s v="Transient"/>
    <x v="0"/>
    <s v="No Deposit"/>
    <s v="Check-Out"/>
    <n v="0"/>
    <n v="0"/>
    <n v="0"/>
    <n v="0"/>
    <x v="0"/>
    <n v="0"/>
  </r>
  <r>
    <n v="81652"/>
    <x v="0"/>
    <x v="400"/>
    <n v="83"/>
    <x v="11"/>
    <n v="1"/>
    <x v="3"/>
    <s v="Transient"/>
    <x v="0"/>
    <s v="No Deposit"/>
    <s v="Check-Out"/>
    <n v="0"/>
    <n v="0"/>
    <n v="0"/>
    <n v="0"/>
    <x v="0"/>
    <n v="0"/>
  </r>
  <r>
    <n v="81653"/>
    <x v="0"/>
    <x v="400"/>
    <n v="83"/>
    <x v="11"/>
    <n v="1"/>
    <x v="3"/>
    <s v="Transient"/>
    <x v="0"/>
    <s v="No Deposit"/>
    <s v="Check-Out"/>
    <n v="0"/>
    <n v="0"/>
    <n v="0"/>
    <n v="0"/>
    <x v="0"/>
    <n v="0"/>
  </r>
  <r>
    <n v="89353"/>
    <x v="0"/>
    <x v="788"/>
    <n v="1"/>
    <x v="11"/>
    <n v="1"/>
    <x v="2"/>
    <s v="Transient"/>
    <x v="0"/>
    <s v="No Deposit"/>
    <s v="Check-Out"/>
    <n v="0"/>
    <n v="0"/>
    <n v="0"/>
    <n v="0"/>
    <x v="1"/>
    <n v="0"/>
  </r>
  <r>
    <n v="89355"/>
    <x v="0"/>
    <x v="108"/>
    <n v="0"/>
    <x v="11"/>
    <n v="1"/>
    <x v="2"/>
    <s v="Transient"/>
    <x v="0"/>
    <s v="No Deposit"/>
    <s v="Check-Out"/>
    <n v="0"/>
    <n v="0"/>
    <n v="0"/>
    <n v="0"/>
    <x v="1"/>
    <n v="0"/>
  </r>
  <r>
    <n v="569"/>
    <x v="1"/>
    <x v="79"/>
    <n v="0"/>
    <x v="11"/>
    <n v="1"/>
    <x v="2"/>
    <s v="Transient"/>
    <x v="0"/>
    <s v="No Deposit"/>
    <s v="Check-Out"/>
    <n v="0"/>
    <n v="0"/>
    <n v="0"/>
    <n v="0"/>
    <x v="1"/>
    <n v="0"/>
  </r>
  <r>
    <n v="118632"/>
    <x v="0"/>
    <x v="505"/>
    <n v="78"/>
    <x v="11"/>
    <n v="1"/>
    <x v="2"/>
    <s v="Transient-Party"/>
    <x v="0"/>
    <s v="No Deposit"/>
    <s v="Check-Out"/>
    <n v="0"/>
    <n v="0"/>
    <n v="0"/>
    <n v="0"/>
    <x v="0"/>
    <n v="0"/>
  </r>
  <r>
    <n v="85594"/>
    <x v="0"/>
    <x v="697"/>
    <n v="0"/>
    <x v="11"/>
    <n v="1"/>
    <x v="2"/>
    <s v="Transient"/>
    <x v="0"/>
    <s v="No Deposit"/>
    <s v="Check-Out"/>
    <n v="0"/>
    <n v="0"/>
    <n v="0"/>
    <n v="0"/>
    <x v="1"/>
    <n v="0"/>
  </r>
  <r>
    <n v="85724"/>
    <x v="0"/>
    <x v="305"/>
    <n v="0"/>
    <x v="11"/>
    <n v="1"/>
    <x v="2"/>
    <s v="Transient"/>
    <x v="0"/>
    <s v="No Deposit"/>
    <s v="Check-Out"/>
    <n v="0"/>
    <n v="0"/>
    <n v="0"/>
    <n v="0"/>
    <x v="1"/>
    <n v="0"/>
  </r>
  <r>
    <n v="84498"/>
    <x v="0"/>
    <x v="151"/>
    <n v="0"/>
    <x v="11"/>
    <n v="1"/>
    <x v="3"/>
    <s v="Transient-Party"/>
    <x v="0"/>
    <s v="No Deposit"/>
    <s v="Check-Out"/>
    <n v="0"/>
    <n v="0"/>
    <n v="0"/>
    <n v="0"/>
    <x v="1"/>
    <n v="0"/>
  </r>
  <r>
    <n v="84501"/>
    <x v="0"/>
    <x v="151"/>
    <n v="4"/>
    <x v="11"/>
    <n v="1"/>
    <x v="3"/>
    <s v="Transient-Party"/>
    <x v="0"/>
    <s v="No Deposit"/>
    <s v="Check-Out"/>
    <n v="0"/>
    <n v="0"/>
    <n v="0"/>
    <n v="0"/>
    <x v="1"/>
    <n v="0"/>
  </r>
  <r>
    <n v="169"/>
    <x v="1"/>
    <x v="238"/>
    <n v="0"/>
    <x v="11"/>
    <n v="1"/>
    <x v="1"/>
    <s v="Transient"/>
    <x v="0"/>
    <s v="No Deposit"/>
    <s v="Check-Out"/>
    <n v="0"/>
    <n v="0"/>
    <n v="0"/>
    <n v="0"/>
    <x v="1"/>
    <n v="0"/>
  </r>
  <r>
    <n v="85056"/>
    <x v="0"/>
    <x v="753"/>
    <n v="0"/>
    <x v="11"/>
    <n v="1"/>
    <x v="1"/>
    <s v="Transient"/>
    <x v="0"/>
    <s v="No Deposit"/>
    <s v="Check-Out"/>
    <n v="0"/>
    <n v="0"/>
    <n v="0"/>
    <n v="0"/>
    <x v="1"/>
    <n v="0"/>
  </r>
  <r>
    <n v="88066"/>
    <x v="0"/>
    <x v="502"/>
    <n v="4"/>
    <x v="11"/>
    <n v="1"/>
    <x v="2"/>
    <s v="Transient"/>
    <x v="0"/>
    <s v="No Deposit"/>
    <s v="Check-Out"/>
    <n v="0"/>
    <n v="0"/>
    <n v="0"/>
    <n v="0"/>
    <x v="1"/>
    <n v="0"/>
  </r>
  <r>
    <n v="87958"/>
    <x v="0"/>
    <x v="136"/>
    <n v="0"/>
    <x v="11"/>
    <n v="1"/>
    <x v="1"/>
    <s v="Transient"/>
    <x v="0"/>
    <s v="No Deposit"/>
    <s v="Check-Out"/>
    <n v="0"/>
    <n v="0"/>
    <n v="0"/>
    <n v="0"/>
    <x v="1"/>
    <n v="0"/>
  </r>
  <r>
    <n v="84497"/>
    <x v="0"/>
    <x v="151"/>
    <n v="4"/>
    <x v="11"/>
    <n v="1"/>
    <x v="3"/>
    <s v="Transient-Party"/>
    <x v="0"/>
    <s v="No Deposit"/>
    <s v="Check-Out"/>
    <n v="0"/>
    <n v="0"/>
    <n v="0"/>
    <n v="0"/>
    <x v="1"/>
    <n v="0"/>
  </r>
  <r>
    <n v="84491"/>
    <x v="0"/>
    <x v="151"/>
    <n v="0"/>
    <x v="11"/>
    <n v="1"/>
    <x v="0"/>
    <s v="Transient"/>
    <x v="0"/>
    <s v="No Deposit"/>
    <s v="Check-Out"/>
    <n v="0"/>
    <n v="0"/>
    <n v="0"/>
    <n v="0"/>
    <x v="1"/>
    <n v="0"/>
  </r>
  <r>
    <n v="83946"/>
    <x v="0"/>
    <x v="783"/>
    <n v="7"/>
    <x v="11"/>
    <n v="1"/>
    <x v="0"/>
    <s v="Transient"/>
    <x v="0"/>
    <s v="No Deposit"/>
    <s v="Check-Out"/>
    <n v="0"/>
    <n v="0"/>
    <n v="0"/>
    <n v="0"/>
    <x v="1"/>
    <n v="0"/>
  </r>
  <r>
    <n v="84489"/>
    <x v="0"/>
    <x v="464"/>
    <n v="3"/>
    <x v="11"/>
    <n v="1"/>
    <x v="0"/>
    <s v="Transient"/>
    <x v="0"/>
    <s v="No Deposit"/>
    <s v="No-Show"/>
    <n v="1"/>
    <n v="0"/>
    <n v="0"/>
    <n v="0"/>
    <x v="1"/>
    <n v="0"/>
  </r>
  <r>
    <n v="83611"/>
    <x v="0"/>
    <x v="309"/>
    <n v="0"/>
    <x v="11"/>
    <n v="1"/>
    <x v="1"/>
    <s v="Transient"/>
    <x v="0"/>
    <s v="No Deposit"/>
    <s v="Check-Out"/>
    <n v="0"/>
    <n v="0"/>
    <n v="0"/>
    <n v="0"/>
    <x v="1"/>
    <n v="0"/>
  </r>
  <r>
    <n v="83580"/>
    <x v="0"/>
    <x v="590"/>
    <n v="0"/>
    <x v="11"/>
    <n v="1"/>
    <x v="0"/>
    <s v="Transient"/>
    <x v="0"/>
    <s v="No Deposit"/>
    <s v="Check-Out"/>
    <n v="0"/>
    <n v="0"/>
    <n v="0"/>
    <n v="0"/>
    <x v="1"/>
    <n v="0"/>
  </r>
  <r>
    <n v="80985"/>
    <x v="0"/>
    <x v="588"/>
    <n v="5"/>
    <x v="11"/>
    <n v="1"/>
    <x v="1"/>
    <s v="Transient"/>
    <x v="0"/>
    <s v="No Deposit"/>
    <s v="Check-Out"/>
    <n v="0"/>
    <n v="0"/>
    <n v="0"/>
    <n v="0"/>
    <x v="1"/>
    <n v="0"/>
  </r>
  <r>
    <n v="815"/>
    <x v="1"/>
    <x v="241"/>
    <n v="42"/>
    <x v="11"/>
    <n v="1"/>
    <x v="2"/>
    <s v="Contract"/>
    <x v="0"/>
    <s v="No Deposit"/>
    <s v="Check-Out"/>
    <n v="0"/>
    <n v="0"/>
    <n v="0"/>
    <n v="0"/>
    <x v="0"/>
    <n v="0"/>
  </r>
  <r>
    <n v="81408"/>
    <x v="0"/>
    <x v="210"/>
    <n v="22"/>
    <x v="11"/>
    <n v="1"/>
    <x v="0"/>
    <s v="Transient"/>
    <x v="0"/>
    <s v="No Deposit"/>
    <s v="Check-Out"/>
    <n v="0"/>
    <n v="0"/>
    <n v="0"/>
    <n v="0"/>
    <x v="1"/>
    <n v="0"/>
  </r>
  <r>
    <n v="3071"/>
    <x v="1"/>
    <x v="194"/>
    <n v="42"/>
    <x v="11"/>
    <n v="1"/>
    <x v="0"/>
    <s v="Transient-Party"/>
    <x v="0"/>
    <s v="No Deposit"/>
    <s v="Check-Out"/>
    <n v="0"/>
    <n v="0"/>
    <n v="0"/>
    <n v="0"/>
    <x v="0"/>
    <n v="0"/>
  </r>
  <r>
    <n v="2531"/>
    <x v="1"/>
    <x v="602"/>
    <n v="0"/>
    <x v="11"/>
    <n v="1"/>
    <x v="0"/>
    <s v="Transient"/>
    <x v="0"/>
    <s v="No Deposit"/>
    <s v="Check-Out"/>
    <n v="0"/>
    <n v="0"/>
    <n v="0"/>
    <n v="0"/>
    <x v="1"/>
    <n v="0"/>
  </r>
  <r>
    <n v="2532"/>
    <x v="1"/>
    <x v="602"/>
    <n v="121"/>
    <x v="11"/>
    <n v="1"/>
    <x v="0"/>
    <s v="Transient"/>
    <x v="0"/>
    <s v="No Deposit"/>
    <s v="Check-Out"/>
    <n v="0"/>
    <n v="0"/>
    <n v="0"/>
    <n v="0"/>
    <x v="0"/>
    <n v="0"/>
  </r>
  <r>
    <n v="2767"/>
    <x v="1"/>
    <x v="46"/>
    <n v="10"/>
    <x v="11"/>
    <n v="1"/>
    <x v="0"/>
    <s v="Transient"/>
    <x v="0"/>
    <s v="No Deposit"/>
    <s v="Check-Out"/>
    <n v="0"/>
    <n v="0"/>
    <n v="0"/>
    <n v="0"/>
    <x v="1"/>
    <n v="0"/>
  </r>
  <r>
    <n v="2754"/>
    <x v="1"/>
    <x v="660"/>
    <n v="1"/>
    <x v="11"/>
    <n v="1"/>
    <x v="0"/>
    <s v="Transient"/>
    <x v="0"/>
    <s v="No Deposit"/>
    <s v="Check-Out"/>
    <n v="0"/>
    <n v="0"/>
    <n v="0"/>
    <n v="0"/>
    <x v="1"/>
    <n v="0"/>
  </r>
  <r>
    <n v="3272"/>
    <x v="1"/>
    <x v="588"/>
    <n v="20"/>
    <x v="11"/>
    <n v="1"/>
    <x v="0"/>
    <s v="Transient"/>
    <x v="0"/>
    <s v="No Deposit"/>
    <s v="Check-Out"/>
    <n v="0"/>
    <n v="0"/>
    <n v="0"/>
    <n v="0"/>
    <x v="1"/>
    <n v="0"/>
  </r>
  <r>
    <n v="13974"/>
    <x v="1"/>
    <x v="780"/>
    <n v="0"/>
    <x v="11"/>
    <n v="1"/>
    <x v="3"/>
    <s v="Transient"/>
    <x v="0"/>
    <s v="No Deposit"/>
    <s v="Check-Out"/>
    <n v="0"/>
    <n v="0"/>
    <n v="0"/>
    <n v="0"/>
    <x v="1"/>
    <n v="0"/>
  </r>
  <r>
    <n v="14611"/>
    <x v="1"/>
    <x v="134"/>
    <n v="1"/>
    <x v="11"/>
    <n v="1"/>
    <x v="3"/>
    <s v="Transient"/>
    <x v="0"/>
    <s v="No Deposit"/>
    <s v="Check-Out"/>
    <n v="0"/>
    <n v="0"/>
    <n v="0"/>
    <n v="0"/>
    <x v="1"/>
    <n v="0"/>
  </r>
  <r>
    <n v="14319"/>
    <x v="1"/>
    <x v="719"/>
    <n v="1"/>
    <x v="11"/>
    <n v="1"/>
    <x v="3"/>
    <s v="Transient"/>
    <x v="0"/>
    <s v="No Deposit"/>
    <s v="Check-Out"/>
    <n v="0"/>
    <n v="0"/>
    <n v="0"/>
    <n v="0"/>
    <x v="1"/>
    <n v="0"/>
  </r>
  <r>
    <n v="14242"/>
    <x v="1"/>
    <x v="464"/>
    <n v="0"/>
    <x v="11"/>
    <n v="1"/>
    <x v="3"/>
    <s v="Transient"/>
    <x v="0"/>
    <s v="No Deposit"/>
    <s v="Check-Out"/>
    <n v="0"/>
    <n v="0"/>
    <n v="0"/>
    <n v="0"/>
    <x v="1"/>
    <n v="0"/>
  </r>
  <r>
    <n v="15087"/>
    <x v="1"/>
    <x v="138"/>
    <n v="1"/>
    <x v="11"/>
    <n v="1"/>
    <x v="3"/>
    <s v="Transient"/>
    <x v="0"/>
    <s v="No Deposit"/>
    <s v="Check-Out"/>
    <n v="0"/>
    <n v="0"/>
    <n v="0"/>
    <n v="0"/>
    <x v="1"/>
    <n v="0"/>
  </r>
  <r>
    <n v="16688"/>
    <x v="1"/>
    <x v="176"/>
    <n v="9"/>
    <x v="3"/>
    <n v="3"/>
    <x v="0"/>
    <s v="Transient-Party"/>
    <x v="0"/>
    <s v="Refundable"/>
    <s v="Check-Out"/>
    <n v="0"/>
    <n v="99"/>
    <n v="99"/>
    <n v="0"/>
    <x v="1"/>
    <n v="99"/>
  </r>
  <r>
    <n v="57107"/>
    <x v="0"/>
    <x v="514"/>
    <n v="27"/>
    <x v="3"/>
    <n v="3"/>
    <x v="2"/>
    <s v="Transient"/>
    <x v="0"/>
    <s v="Non Refundable"/>
    <s v="Canceled"/>
    <n v="1"/>
    <n v="136"/>
    <n v="136"/>
    <n v="0"/>
    <x v="1"/>
    <n v="136"/>
  </r>
  <r>
    <n v="75544"/>
    <x v="0"/>
    <x v="47"/>
    <n v="283"/>
    <x v="0"/>
    <n v="3"/>
    <x v="0"/>
    <s v="Transient-Party"/>
    <x v="0"/>
    <s v="Non Refundable"/>
    <s v="Canceled"/>
    <n v="1"/>
    <n v="84"/>
    <n v="168"/>
    <n v="0"/>
    <x v="0"/>
    <n v="168"/>
  </r>
  <r>
    <n v="75543"/>
    <x v="0"/>
    <x v="81"/>
    <n v="278"/>
    <x v="0"/>
    <n v="3"/>
    <x v="0"/>
    <s v="Transient-Party"/>
    <x v="0"/>
    <s v="Non Refundable"/>
    <s v="Canceled"/>
    <n v="1"/>
    <n v="84"/>
    <n v="168"/>
    <n v="0"/>
    <x v="0"/>
    <n v="168"/>
  </r>
  <r>
    <n v="75542"/>
    <x v="0"/>
    <x v="81"/>
    <n v="278"/>
    <x v="0"/>
    <n v="3"/>
    <x v="0"/>
    <s v="Transient-Party"/>
    <x v="0"/>
    <s v="Non Refundable"/>
    <s v="Canceled"/>
    <n v="1"/>
    <n v="84"/>
    <n v="168"/>
    <n v="0"/>
    <x v="0"/>
    <n v="168"/>
  </r>
  <r>
    <n v="56786"/>
    <x v="0"/>
    <x v="788"/>
    <n v="72"/>
    <x v="0"/>
    <n v="3"/>
    <x v="3"/>
    <s v="Transient"/>
    <x v="0"/>
    <s v="Non Refundable"/>
    <s v="Canceled"/>
    <n v="1"/>
    <n v="115"/>
    <n v="230"/>
    <n v="0"/>
    <x v="0"/>
    <n v="230"/>
  </r>
  <r>
    <n v="4765"/>
    <x v="1"/>
    <x v="6"/>
    <n v="169"/>
    <x v="2"/>
    <n v="3"/>
    <x v="1"/>
    <s v="Transient-Party"/>
    <x v="0"/>
    <s v="Refundable"/>
    <s v="Check-Out"/>
    <n v="0"/>
    <n v="83.5"/>
    <n v="250.5"/>
    <n v="0"/>
    <x v="0"/>
    <n v="250.5"/>
  </r>
  <r>
    <n v="82279"/>
    <x v="0"/>
    <x v="128"/>
    <n v="205"/>
    <x v="2"/>
    <n v="3"/>
    <x v="2"/>
    <s v="Transient"/>
    <x v="0"/>
    <s v="Non Refundable"/>
    <s v="Canceled"/>
    <n v="1"/>
    <n v="125"/>
    <n v="375"/>
    <n v="0"/>
    <x v="0"/>
    <n v="375"/>
  </r>
  <r>
    <n v="82280"/>
    <x v="0"/>
    <x v="128"/>
    <n v="205"/>
    <x v="2"/>
    <n v="3"/>
    <x v="2"/>
    <s v="Transient"/>
    <x v="0"/>
    <s v="Non Refundable"/>
    <s v="Canceled"/>
    <n v="1"/>
    <n v="125"/>
    <n v="375"/>
    <n v="0"/>
    <x v="0"/>
    <n v="375"/>
  </r>
  <r>
    <n v="52020"/>
    <x v="0"/>
    <x v="128"/>
    <n v="205"/>
    <x v="2"/>
    <n v="3"/>
    <x v="2"/>
    <s v="Transient"/>
    <x v="0"/>
    <s v="Non Refundable"/>
    <s v="Canceled"/>
    <n v="1"/>
    <n v="125"/>
    <n v="375"/>
    <n v="0"/>
    <x v="0"/>
    <n v="375"/>
  </r>
  <r>
    <n v="52029"/>
    <x v="0"/>
    <x v="128"/>
    <n v="205"/>
    <x v="2"/>
    <n v="3"/>
    <x v="2"/>
    <s v="Transient"/>
    <x v="0"/>
    <s v="Non Refundable"/>
    <s v="Canceled"/>
    <n v="1"/>
    <n v="125"/>
    <n v="375"/>
    <n v="0"/>
    <x v="0"/>
    <n v="375"/>
  </r>
  <r>
    <n v="48612"/>
    <x v="0"/>
    <x v="601"/>
    <n v="161"/>
    <x v="2"/>
    <n v="3"/>
    <x v="2"/>
    <s v="Transient"/>
    <x v="0"/>
    <s v="Non Refundable"/>
    <s v="Canceled"/>
    <n v="1"/>
    <n v="130"/>
    <n v="390"/>
    <n v="0"/>
    <x v="0"/>
    <n v="390"/>
  </r>
  <r>
    <n v="48538"/>
    <x v="0"/>
    <x v="601"/>
    <n v="161"/>
    <x v="2"/>
    <n v="3"/>
    <x v="2"/>
    <s v="Transient"/>
    <x v="0"/>
    <s v="Non Refundable"/>
    <s v="Canceled"/>
    <n v="1"/>
    <n v="130"/>
    <n v="390"/>
    <n v="0"/>
    <x v="0"/>
    <n v="390"/>
  </r>
  <r>
    <n v="48575"/>
    <x v="0"/>
    <x v="601"/>
    <n v="161"/>
    <x v="2"/>
    <n v="3"/>
    <x v="2"/>
    <s v="Transient"/>
    <x v="0"/>
    <s v="Non Refundable"/>
    <s v="Canceled"/>
    <n v="1"/>
    <n v="130"/>
    <n v="390"/>
    <n v="0"/>
    <x v="0"/>
    <n v="390"/>
  </r>
  <r>
    <n v="48600"/>
    <x v="0"/>
    <x v="601"/>
    <n v="161"/>
    <x v="2"/>
    <n v="3"/>
    <x v="2"/>
    <s v="Transient"/>
    <x v="0"/>
    <s v="Non Refundable"/>
    <s v="Canceled"/>
    <n v="1"/>
    <n v="130"/>
    <n v="390"/>
    <n v="0"/>
    <x v="0"/>
    <n v="390"/>
  </r>
  <r>
    <n v="4763"/>
    <x v="1"/>
    <x v="6"/>
    <n v="169"/>
    <x v="1"/>
    <n v="3"/>
    <x v="1"/>
    <s v="Transient-Party"/>
    <x v="0"/>
    <s v="Refundable"/>
    <s v="Check-Out"/>
    <n v="0"/>
    <n v="101"/>
    <n v="404"/>
    <n v="0"/>
    <x v="0"/>
    <n v="404"/>
  </r>
  <r>
    <n v="10893"/>
    <x v="1"/>
    <x v="329"/>
    <n v="124"/>
    <x v="5"/>
    <n v="3"/>
    <x v="0"/>
    <s v="Transient"/>
    <x v="0"/>
    <s v="Non Refundable"/>
    <s v="Canceled"/>
    <n v="1"/>
    <n v="120"/>
    <n v="840"/>
    <n v="0"/>
    <x v="0"/>
    <n v="840"/>
  </r>
  <r>
    <n v="60417"/>
    <x v="0"/>
    <x v="231"/>
    <n v="7"/>
    <x v="0"/>
    <n v="3"/>
    <x v="1"/>
    <s v="Transient"/>
    <x v="0"/>
    <s v="No Deposit"/>
    <s v="Canceled"/>
    <n v="1"/>
    <n v="0"/>
    <n v="0"/>
    <n v="0"/>
    <x v="1"/>
    <n v="0"/>
  </r>
  <r>
    <n v="41882"/>
    <x v="0"/>
    <x v="84"/>
    <n v="1"/>
    <x v="3"/>
    <n v="3"/>
    <x v="1"/>
    <s v="Transient"/>
    <x v="0"/>
    <s v="No Deposit"/>
    <s v="No-Show"/>
    <n v="1"/>
    <n v="0"/>
    <n v="0"/>
    <n v="0"/>
    <x v="1"/>
    <n v="0"/>
  </r>
  <r>
    <n v="54500"/>
    <x v="0"/>
    <x v="216"/>
    <n v="75"/>
    <x v="2"/>
    <n v="3"/>
    <x v="2"/>
    <s v="Transient"/>
    <x v="0"/>
    <s v="No Deposit"/>
    <s v="Canceled"/>
    <n v="1"/>
    <n v="0"/>
    <n v="0"/>
    <n v="0"/>
    <x v="0"/>
    <n v="0"/>
  </r>
  <r>
    <n v="54239"/>
    <x v="0"/>
    <x v="330"/>
    <n v="169"/>
    <x v="1"/>
    <n v="3"/>
    <x v="2"/>
    <s v="Transient"/>
    <x v="0"/>
    <s v="No Deposit"/>
    <s v="Canceled"/>
    <n v="1"/>
    <n v="0"/>
    <n v="0"/>
    <n v="0"/>
    <x v="0"/>
    <n v="0"/>
  </r>
  <r>
    <n v="8605"/>
    <x v="1"/>
    <x v="762"/>
    <n v="144"/>
    <x v="0"/>
    <n v="3"/>
    <x v="1"/>
    <s v="Transient"/>
    <x v="0"/>
    <s v="No Deposit"/>
    <s v="Canceled"/>
    <n v="1"/>
    <n v="0"/>
    <n v="0"/>
    <n v="0"/>
    <x v="0"/>
    <n v="0"/>
  </r>
  <r>
    <n v="8066"/>
    <x v="1"/>
    <x v="177"/>
    <n v="0"/>
    <x v="3"/>
    <n v="3"/>
    <x v="1"/>
    <s v="Transient"/>
    <x v="0"/>
    <s v="No Deposit"/>
    <s v="Canceled"/>
    <n v="1"/>
    <n v="0"/>
    <n v="0"/>
    <n v="0"/>
    <x v="1"/>
    <n v="0"/>
  </r>
  <r>
    <n v="79006"/>
    <x v="0"/>
    <x v="46"/>
    <n v="37"/>
    <x v="3"/>
    <n v="3"/>
    <x v="1"/>
    <s v="Transient"/>
    <x v="0"/>
    <s v="No Deposit"/>
    <s v="Canceled"/>
    <n v="1"/>
    <n v="0"/>
    <n v="0"/>
    <n v="0"/>
    <x v="0"/>
    <n v="0"/>
  </r>
  <r>
    <n v="32067"/>
    <x v="1"/>
    <x v="322"/>
    <n v="5"/>
    <x v="3"/>
    <n v="3"/>
    <x v="2"/>
    <s v="Transient-Party"/>
    <x v="0"/>
    <s v="No Deposit"/>
    <s v="Check-Out"/>
    <n v="0"/>
    <n v="0"/>
    <n v="0"/>
    <n v="0"/>
    <x v="1"/>
    <n v="0"/>
  </r>
  <r>
    <n v="81490"/>
    <x v="0"/>
    <x v="710"/>
    <n v="9"/>
    <x v="3"/>
    <n v="3"/>
    <x v="1"/>
    <s v="Transient-Party"/>
    <x v="0"/>
    <s v="No Deposit"/>
    <s v="Check-Out"/>
    <n v="0"/>
    <n v="0"/>
    <n v="0"/>
    <n v="0"/>
    <x v="1"/>
    <n v="0"/>
  </r>
  <r>
    <n v="15798"/>
    <x v="1"/>
    <x v="48"/>
    <n v="1"/>
    <x v="11"/>
    <n v="3"/>
    <x v="0"/>
    <s v="Group"/>
    <x v="0"/>
    <s v="No Deposit"/>
    <s v="Check-Out"/>
    <n v="0"/>
    <n v="0"/>
    <n v="0"/>
    <n v="0"/>
    <x v="1"/>
    <n v="0"/>
  </r>
  <r>
    <n v="102847"/>
    <x v="0"/>
    <x v="232"/>
    <n v="7"/>
    <x v="3"/>
    <n v="3"/>
    <x v="0"/>
    <s v="Transient-Party"/>
    <x v="0"/>
    <s v="No Deposit"/>
    <s v="Check-Out"/>
    <n v="0"/>
    <n v="18"/>
    <n v="18"/>
    <n v="0"/>
    <x v="1"/>
    <n v="18"/>
  </r>
  <r>
    <n v="3224"/>
    <x v="1"/>
    <x v="712"/>
    <n v="15"/>
    <x v="3"/>
    <n v="3"/>
    <x v="3"/>
    <s v="Transient-Party"/>
    <x v="0"/>
    <s v="No Deposit"/>
    <s v="Check-Out"/>
    <n v="0"/>
    <n v="32"/>
    <n v="32"/>
    <n v="0"/>
    <x v="1"/>
    <n v="32"/>
  </r>
  <r>
    <n v="3214"/>
    <x v="1"/>
    <x v="712"/>
    <n v="24"/>
    <x v="3"/>
    <n v="3"/>
    <x v="3"/>
    <s v="Transient-Party"/>
    <x v="0"/>
    <s v="No Deposit"/>
    <s v="Check-Out"/>
    <n v="0"/>
    <n v="32"/>
    <n v="32"/>
    <n v="0"/>
    <x v="1"/>
    <n v="32"/>
  </r>
  <r>
    <n v="3186"/>
    <x v="1"/>
    <x v="712"/>
    <n v="24"/>
    <x v="3"/>
    <n v="3"/>
    <x v="3"/>
    <s v="Transient-Party"/>
    <x v="0"/>
    <s v="No Deposit"/>
    <s v="Check-Out"/>
    <n v="0"/>
    <n v="32"/>
    <n v="32"/>
    <n v="0"/>
    <x v="1"/>
    <n v="32"/>
  </r>
  <r>
    <n v="87205"/>
    <x v="0"/>
    <x v="574"/>
    <n v="70"/>
    <x v="1"/>
    <n v="3"/>
    <x v="2"/>
    <s v="Transient-Party"/>
    <x v="0"/>
    <s v="No Deposit"/>
    <s v="Check-Out"/>
    <n v="0"/>
    <n v="9"/>
    <n v="36"/>
    <n v="0"/>
    <x v="0"/>
    <n v="36"/>
  </r>
  <r>
    <n v="3218"/>
    <x v="1"/>
    <x v="712"/>
    <n v="15"/>
    <x v="3"/>
    <n v="3"/>
    <x v="3"/>
    <s v="Transient-Party"/>
    <x v="0"/>
    <s v="No Deposit"/>
    <s v="Check-Out"/>
    <n v="0"/>
    <n v="44"/>
    <n v="44"/>
    <n v="0"/>
    <x v="1"/>
    <n v="44"/>
  </r>
  <r>
    <n v="3194"/>
    <x v="1"/>
    <x v="712"/>
    <n v="24"/>
    <x v="3"/>
    <n v="3"/>
    <x v="3"/>
    <s v="Transient-Party"/>
    <x v="0"/>
    <s v="No Deposit"/>
    <s v="Check-Out"/>
    <n v="0"/>
    <n v="44"/>
    <n v="44"/>
    <n v="0"/>
    <x v="1"/>
    <n v="44"/>
  </r>
  <r>
    <n v="3232"/>
    <x v="1"/>
    <x v="712"/>
    <n v="24"/>
    <x v="3"/>
    <n v="3"/>
    <x v="3"/>
    <s v="Transient-Party"/>
    <x v="0"/>
    <s v="No Deposit"/>
    <s v="Check-Out"/>
    <n v="0"/>
    <n v="44"/>
    <n v="44"/>
    <n v="0"/>
    <x v="1"/>
    <n v="44"/>
  </r>
  <r>
    <n v="103848"/>
    <x v="0"/>
    <x v="188"/>
    <n v="44"/>
    <x v="3"/>
    <n v="3"/>
    <x v="0"/>
    <s v="Transient-Party"/>
    <x v="0"/>
    <s v="No Deposit"/>
    <s v="Check-Out"/>
    <n v="0"/>
    <n v="65"/>
    <n v="65"/>
    <n v="0"/>
    <x v="0"/>
    <n v="65"/>
  </r>
  <r>
    <n v="31417"/>
    <x v="1"/>
    <x v="89"/>
    <n v="2"/>
    <x v="3"/>
    <n v="3"/>
    <x v="0"/>
    <s v="Transient-Party"/>
    <x v="0"/>
    <s v="No Deposit"/>
    <s v="Check-Out"/>
    <n v="0"/>
    <n v="65"/>
    <n v="65"/>
    <n v="0"/>
    <x v="1"/>
    <n v="65"/>
  </r>
  <r>
    <n v="89993"/>
    <x v="0"/>
    <x v="386"/>
    <n v="102"/>
    <x v="3"/>
    <n v="3"/>
    <x v="0"/>
    <s v="Transient-Party"/>
    <x v="0"/>
    <s v="No Deposit"/>
    <s v="Check-Out"/>
    <n v="0"/>
    <n v="71"/>
    <n v="71"/>
    <n v="0"/>
    <x v="0"/>
    <n v="71"/>
  </r>
  <r>
    <n v="30555"/>
    <x v="1"/>
    <x v="234"/>
    <n v="47"/>
    <x v="3"/>
    <n v="3"/>
    <x v="0"/>
    <s v="Transient-Party"/>
    <x v="0"/>
    <s v="No Deposit"/>
    <s v="Check-Out"/>
    <n v="0"/>
    <n v="73.3"/>
    <n v="73.3"/>
    <n v="0"/>
    <x v="0"/>
    <n v="73.3"/>
  </r>
  <r>
    <n v="30556"/>
    <x v="1"/>
    <x v="234"/>
    <n v="47"/>
    <x v="3"/>
    <n v="3"/>
    <x v="0"/>
    <s v="Transient-Party"/>
    <x v="0"/>
    <s v="No Deposit"/>
    <s v="Check-Out"/>
    <n v="0"/>
    <n v="73.3"/>
    <n v="73.3"/>
    <n v="0"/>
    <x v="0"/>
    <n v="73.3"/>
  </r>
  <r>
    <n v="76749"/>
    <x v="0"/>
    <x v="82"/>
    <n v="217"/>
    <x v="3"/>
    <n v="3"/>
    <x v="0"/>
    <s v="Transient-Party"/>
    <x v="0"/>
    <s v="No Deposit"/>
    <s v="Check-Out"/>
    <n v="0"/>
    <n v="76.5"/>
    <n v="76.5"/>
    <n v="0"/>
    <x v="0"/>
    <n v="76.5"/>
  </r>
  <r>
    <n v="46151"/>
    <x v="0"/>
    <x v="251"/>
    <n v="6"/>
    <x v="3"/>
    <n v="3"/>
    <x v="0"/>
    <s v="Transient-Party"/>
    <x v="0"/>
    <s v="No Deposit"/>
    <s v="Check-Out"/>
    <n v="0"/>
    <n v="77"/>
    <n v="77"/>
    <n v="0"/>
    <x v="1"/>
    <n v="77"/>
  </r>
  <r>
    <n v="106526"/>
    <x v="0"/>
    <x v="298"/>
    <n v="134"/>
    <x v="3"/>
    <n v="3"/>
    <x v="0"/>
    <s v="Transient-Party"/>
    <x v="0"/>
    <s v="No Deposit"/>
    <s v="Check-Out"/>
    <n v="0"/>
    <n v="90"/>
    <n v="90"/>
    <n v="0"/>
    <x v="0"/>
    <n v="90"/>
  </r>
  <r>
    <n v="36309"/>
    <x v="1"/>
    <x v="749"/>
    <n v="6"/>
    <x v="3"/>
    <n v="3"/>
    <x v="0"/>
    <s v="Transient-Party"/>
    <x v="0"/>
    <s v="No Deposit"/>
    <s v="Check-Out"/>
    <n v="0"/>
    <n v="90"/>
    <n v="90"/>
    <n v="0"/>
    <x v="1"/>
    <n v="90"/>
  </r>
  <r>
    <n v="40139"/>
    <x v="0"/>
    <x v="402"/>
    <n v="3"/>
    <x v="3"/>
    <n v="3"/>
    <x v="2"/>
    <s v="Transient-Party"/>
    <x v="0"/>
    <s v="No Deposit"/>
    <s v="Check-Out"/>
    <n v="0"/>
    <n v="104"/>
    <n v="104"/>
    <n v="0"/>
    <x v="1"/>
    <n v="104"/>
  </r>
  <r>
    <n v="14118"/>
    <x v="1"/>
    <x v="110"/>
    <n v="2"/>
    <x v="3"/>
    <n v="3"/>
    <x v="0"/>
    <s v="Group"/>
    <x v="0"/>
    <s v="No Deposit"/>
    <s v="Check-Out"/>
    <n v="0"/>
    <n v="107.25"/>
    <n v="107.25"/>
    <n v="0"/>
    <x v="1"/>
    <n v="107.25"/>
  </r>
  <r>
    <n v="36449"/>
    <x v="1"/>
    <x v="561"/>
    <n v="2"/>
    <x v="3"/>
    <n v="3"/>
    <x v="0"/>
    <s v="Transient-Party"/>
    <x v="0"/>
    <s v="No Deposit"/>
    <s v="Check-Out"/>
    <n v="0"/>
    <n v="108"/>
    <n v="108"/>
    <n v="0"/>
    <x v="1"/>
    <n v="108"/>
  </r>
  <r>
    <n v="85616"/>
    <x v="0"/>
    <x v="697"/>
    <n v="23"/>
    <x v="3"/>
    <n v="3"/>
    <x v="0"/>
    <s v="Transient-Party"/>
    <x v="0"/>
    <s v="No Deposit"/>
    <s v="Check-Out"/>
    <n v="0"/>
    <n v="109"/>
    <n v="109"/>
    <n v="0"/>
    <x v="1"/>
    <n v="109"/>
  </r>
  <r>
    <n v="85614"/>
    <x v="0"/>
    <x v="697"/>
    <n v="23"/>
    <x v="3"/>
    <n v="3"/>
    <x v="0"/>
    <s v="Transient-Party"/>
    <x v="0"/>
    <s v="No Deposit"/>
    <s v="Check-Out"/>
    <n v="0"/>
    <n v="109"/>
    <n v="109"/>
    <n v="0"/>
    <x v="1"/>
    <n v="109"/>
  </r>
  <r>
    <n v="31416"/>
    <x v="1"/>
    <x v="89"/>
    <n v="2"/>
    <x v="3"/>
    <n v="3"/>
    <x v="0"/>
    <s v="Transient-Party"/>
    <x v="0"/>
    <s v="No Deposit"/>
    <s v="Check-Out"/>
    <n v="0"/>
    <n v="110"/>
    <n v="110"/>
    <n v="0"/>
    <x v="1"/>
    <n v="110"/>
  </r>
  <r>
    <n v="83801"/>
    <x v="0"/>
    <x v="105"/>
    <n v="5"/>
    <x v="3"/>
    <n v="3"/>
    <x v="0"/>
    <s v="Transient-Party"/>
    <x v="0"/>
    <s v="No Deposit"/>
    <s v="Check-Out"/>
    <n v="0"/>
    <n v="110"/>
    <n v="110"/>
    <n v="0"/>
    <x v="1"/>
    <n v="110"/>
  </r>
  <r>
    <n v="83800"/>
    <x v="0"/>
    <x v="105"/>
    <n v="5"/>
    <x v="3"/>
    <n v="3"/>
    <x v="0"/>
    <s v="Transient-Party"/>
    <x v="0"/>
    <s v="No Deposit"/>
    <s v="Check-Out"/>
    <n v="0"/>
    <n v="110"/>
    <n v="110"/>
    <n v="0"/>
    <x v="1"/>
    <n v="110"/>
  </r>
  <r>
    <n v="33230"/>
    <x v="1"/>
    <x v="204"/>
    <n v="0"/>
    <x v="3"/>
    <n v="3"/>
    <x v="0"/>
    <s v="Transient-Party"/>
    <x v="0"/>
    <s v="No Deposit"/>
    <s v="Check-Out"/>
    <n v="0"/>
    <n v="110"/>
    <n v="110"/>
    <n v="0"/>
    <x v="1"/>
    <n v="110"/>
  </r>
  <r>
    <n v="84532"/>
    <x v="0"/>
    <x v="151"/>
    <n v="12"/>
    <x v="3"/>
    <n v="3"/>
    <x v="0"/>
    <s v="Transient-Party"/>
    <x v="0"/>
    <s v="No Deposit"/>
    <s v="Check-Out"/>
    <n v="0"/>
    <n v="111"/>
    <n v="111"/>
    <n v="0"/>
    <x v="1"/>
    <n v="111"/>
  </r>
  <r>
    <n v="106439"/>
    <x v="0"/>
    <x v="629"/>
    <n v="3"/>
    <x v="3"/>
    <n v="3"/>
    <x v="3"/>
    <s v="Transient-Party"/>
    <x v="0"/>
    <s v="No Deposit"/>
    <s v="Check-Out"/>
    <n v="0"/>
    <n v="114.4"/>
    <n v="114.4"/>
    <n v="0"/>
    <x v="1"/>
    <n v="114.4"/>
  </r>
  <r>
    <n v="14350"/>
    <x v="1"/>
    <x v="101"/>
    <n v="72"/>
    <x v="2"/>
    <n v="3"/>
    <x v="1"/>
    <s v="Transient-Party"/>
    <x v="0"/>
    <s v="No Deposit"/>
    <s v="Check-Out"/>
    <n v="0"/>
    <n v="39.67"/>
    <n v="119.01"/>
    <n v="0"/>
    <x v="0"/>
    <n v="119.01"/>
  </r>
  <r>
    <n v="94241"/>
    <x v="0"/>
    <x v="228"/>
    <n v="163"/>
    <x v="3"/>
    <n v="3"/>
    <x v="0"/>
    <s v="Transient-Party"/>
    <x v="0"/>
    <s v="No Deposit"/>
    <s v="Check-Out"/>
    <n v="0"/>
    <n v="121.5"/>
    <n v="121.5"/>
    <n v="0"/>
    <x v="0"/>
    <n v="121.5"/>
  </r>
  <r>
    <n v="96419"/>
    <x v="0"/>
    <x v="21"/>
    <n v="10"/>
    <x v="3"/>
    <n v="3"/>
    <x v="2"/>
    <s v="Transient-Party"/>
    <x v="0"/>
    <s v="No Deposit"/>
    <s v="Check-Out"/>
    <n v="0"/>
    <n v="124"/>
    <n v="124"/>
    <n v="0"/>
    <x v="1"/>
    <n v="124"/>
  </r>
  <r>
    <n v="94085"/>
    <x v="0"/>
    <x v="543"/>
    <n v="114"/>
    <x v="3"/>
    <n v="3"/>
    <x v="0"/>
    <s v="Transient-Party"/>
    <x v="0"/>
    <s v="No Deposit"/>
    <s v="Check-Out"/>
    <n v="0"/>
    <n v="127.8"/>
    <n v="127.8"/>
    <n v="0"/>
    <x v="0"/>
    <n v="127.8"/>
  </r>
  <r>
    <n v="40374"/>
    <x v="0"/>
    <x v="237"/>
    <n v="132"/>
    <x v="3"/>
    <n v="3"/>
    <x v="0"/>
    <s v="Transient-Party"/>
    <x v="0"/>
    <s v="No Deposit"/>
    <s v="Check-Out"/>
    <n v="0"/>
    <n v="130.5"/>
    <n v="130.5"/>
    <n v="0"/>
    <x v="0"/>
    <n v="130.5"/>
  </r>
  <r>
    <n v="36448"/>
    <x v="1"/>
    <x v="561"/>
    <n v="2"/>
    <x v="3"/>
    <n v="3"/>
    <x v="0"/>
    <s v="Transient-Party"/>
    <x v="0"/>
    <s v="No Deposit"/>
    <s v="Check-Out"/>
    <n v="0"/>
    <n v="167"/>
    <n v="167"/>
    <n v="0"/>
    <x v="1"/>
    <n v="167"/>
  </r>
  <r>
    <n v="39703"/>
    <x v="1"/>
    <x v="504"/>
    <n v="0"/>
    <x v="3"/>
    <n v="3"/>
    <x v="0"/>
    <s v="Transient-Party"/>
    <x v="0"/>
    <s v="No Deposit"/>
    <s v="Check-Out"/>
    <n v="0"/>
    <n v="175"/>
    <n v="175"/>
    <n v="0"/>
    <x v="1"/>
    <n v="175"/>
  </r>
  <r>
    <n v="26440"/>
    <x v="1"/>
    <x v="463"/>
    <n v="0"/>
    <x v="3"/>
    <n v="3"/>
    <x v="0"/>
    <s v="Group"/>
    <x v="0"/>
    <s v="No Deposit"/>
    <s v="Check-Out"/>
    <n v="0"/>
    <n v="176"/>
    <n v="176"/>
    <n v="0"/>
    <x v="1"/>
    <n v="176"/>
  </r>
  <r>
    <n v="93945"/>
    <x v="0"/>
    <x v="36"/>
    <n v="29"/>
    <x v="3"/>
    <n v="3"/>
    <x v="0"/>
    <s v="Transient-Party"/>
    <x v="0"/>
    <s v="No Deposit"/>
    <s v="Check-Out"/>
    <n v="0"/>
    <n v="178"/>
    <n v="178"/>
    <n v="0"/>
    <x v="1"/>
    <n v="178"/>
  </r>
  <r>
    <n v="93778"/>
    <x v="0"/>
    <x v="507"/>
    <n v="40"/>
    <x v="3"/>
    <n v="3"/>
    <x v="2"/>
    <s v="Transient-Party"/>
    <x v="0"/>
    <s v="No Deposit"/>
    <s v="Check-Out"/>
    <n v="0"/>
    <n v="180"/>
    <n v="180"/>
    <n v="0"/>
    <x v="0"/>
    <n v="180"/>
  </r>
  <r>
    <n v="45916"/>
    <x v="0"/>
    <x v="152"/>
    <n v="84"/>
    <x v="2"/>
    <n v="3"/>
    <x v="0"/>
    <s v="Transient-Party"/>
    <x v="0"/>
    <s v="No Deposit"/>
    <s v="Check-Out"/>
    <n v="0"/>
    <n v="64"/>
    <n v="192"/>
    <n v="0"/>
    <x v="0"/>
    <n v="192"/>
  </r>
  <r>
    <n v="115624"/>
    <x v="0"/>
    <x v="515"/>
    <n v="122"/>
    <x v="3"/>
    <n v="3"/>
    <x v="0"/>
    <s v="Transient-Party"/>
    <x v="0"/>
    <s v="No Deposit"/>
    <s v="Check-Out"/>
    <n v="0"/>
    <n v="198"/>
    <n v="198"/>
    <n v="0"/>
    <x v="0"/>
    <n v="198"/>
  </r>
  <r>
    <n v="118196"/>
    <x v="0"/>
    <x v="463"/>
    <n v="0"/>
    <x v="3"/>
    <n v="3"/>
    <x v="0"/>
    <s v="Transient-Party"/>
    <x v="0"/>
    <s v="No Deposit"/>
    <s v="Check-Out"/>
    <n v="0"/>
    <n v="199"/>
    <n v="199"/>
    <n v="0"/>
    <x v="1"/>
    <n v="199"/>
  </r>
  <r>
    <n v="2261"/>
    <x v="1"/>
    <x v="62"/>
    <n v="33"/>
    <x v="2"/>
    <n v="3"/>
    <x v="3"/>
    <s v="Transient-Party"/>
    <x v="0"/>
    <s v="No Deposit"/>
    <s v="Check-Out"/>
    <n v="0"/>
    <n v="67.5"/>
    <n v="202.5"/>
    <n v="0"/>
    <x v="0"/>
    <n v="202.5"/>
  </r>
  <r>
    <n v="39876"/>
    <x v="1"/>
    <x v="615"/>
    <n v="29"/>
    <x v="3"/>
    <n v="3"/>
    <x v="2"/>
    <s v="Group"/>
    <x v="0"/>
    <s v="No Deposit"/>
    <s v="Check-Out"/>
    <n v="0"/>
    <n v="204"/>
    <n v="204"/>
    <n v="0"/>
    <x v="1"/>
    <n v="204"/>
  </r>
  <r>
    <n v="98318"/>
    <x v="0"/>
    <x v="671"/>
    <n v="0"/>
    <x v="3"/>
    <n v="3"/>
    <x v="3"/>
    <s v="Transient-Party"/>
    <x v="0"/>
    <s v="No Deposit"/>
    <s v="Check-Out"/>
    <n v="0"/>
    <n v="205"/>
    <n v="205"/>
    <n v="0"/>
    <x v="1"/>
    <n v="205"/>
  </r>
  <r>
    <n v="50602"/>
    <x v="0"/>
    <x v="29"/>
    <n v="288"/>
    <x v="2"/>
    <n v="3"/>
    <x v="0"/>
    <s v="Transient-Party"/>
    <x v="0"/>
    <s v="No Deposit"/>
    <s v="Check-Out"/>
    <n v="0"/>
    <n v="71"/>
    <n v="213"/>
    <n v="0"/>
    <x v="0"/>
    <n v="213"/>
  </r>
  <r>
    <n v="2272"/>
    <x v="1"/>
    <x v="62"/>
    <n v="77"/>
    <x v="2"/>
    <n v="3"/>
    <x v="1"/>
    <s v="Contract"/>
    <x v="0"/>
    <s v="No Deposit"/>
    <s v="Check-Out"/>
    <n v="0"/>
    <n v="71"/>
    <n v="213"/>
    <n v="0"/>
    <x v="0"/>
    <n v="213"/>
  </r>
  <r>
    <n v="2277"/>
    <x v="1"/>
    <x v="62"/>
    <n v="71"/>
    <x v="2"/>
    <n v="3"/>
    <x v="1"/>
    <s v="Contract"/>
    <x v="0"/>
    <s v="No Deposit"/>
    <s v="Check-Out"/>
    <n v="0"/>
    <n v="71"/>
    <n v="213"/>
    <n v="0"/>
    <x v="0"/>
    <n v="213"/>
  </r>
  <r>
    <n v="114211"/>
    <x v="0"/>
    <x v="287"/>
    <n v="5"/>
    <x v="3"/>
    <n v="3"/>
    <x v="1"/>
    <s v="Transient-Party"/>
    <x v="0"/>
    <s v="No Deposit"/>
    <s v="Check-Out"/>
    <n v="0"/>
    <n v="215.5"/>
    <n v="215.5"/>
    <n v="0"/>
    <x v="1"/>
    <n v="215.5"/>
  </r>
  <r>
    <n v="39463"/>
    <x v="1"/>
    <x v="332"/>
    <n v="45"/>
    <x v="3"/>
    <n v="3"/>
    <x v="0"/>
    <s v="Group"/>
    <x v="0"/>
    <s v="No Deposit"/>
    <s v="Check-Out"/>
    <n v="0"/>
    <n v="216"/>
    <n v="216"/>
    <n v="0"/>
    <x v="0"/>
    <n v="216"/>
  </r>
  <r>
    <n v="117472"/>
    <x v="0"/>
    <x v="517"/>
    <n v="2"/>
    <x v="3"/>
    <n v="3"/>
    <x v="0"/>
    <s v="Transient-Party"/>
    <x v="0"/>
    <s v="No Deposit"/>
    <s v="Check-Out"/>
    <n v="0"/>
    <n v="216.5"/>
    <n v="216.5"/>
    <n v="0"/>
    <x v="1"/>
    <n v="216.5"/>
  </r>
  <r>
    <n v="40546"/>
    <x v="0"/>
    <x v="186"/>
    <n v="122"/>
    <x v="2"/>
    <n v="3"/>
    <x v="0"/>
    <s v="Transient-Party"/>
    <x v="0"/>
    <s v="No Deposit"/>
    <s v="Check-Out"/>
    <n v="0"/>
    <n v="76.5"/>
    <n v="229.5"/>
    <n v="0"/>
    <x v="0"/>
    <n v="229.5"/>
  </r>
  <r>
    <n v="40544"/>
    <x v="0"/>
    <x v="186"/>
    <n v="122"/>
    <x v="2"/>
    <n v="3"/>
    <x v="0"/>
    <s v="Transient-Party"/>
    <x v="0"/>
    <s v="No Deposit"/>
    <s v="Check-Out"/>
    <n v="0"/>
    <n v="76.5"/>
    <n v="229.5"/>
    <n v="0"/>
    <x v="0"/>
    <n v="229.5"/>
  </r>
  <r>
    <n v="32975"/>
    <x v="1"/>
    <x v="690"/>
    <n v="14"/>
    <x v="4"/>
    <n v="3"/>
    <x v="3"/>
    <s v="Transient-Party"/>
    <x v="0"/>
    <s v="No Deposit"/>
    <s v="Check-Out"/>
    <n v="0"/>
    <n v="48"/>
    <n v="240"/>
    <n v="0"/>
    <x v="1"/>
    <n v="240"/>
  </r>
  <r>
    <n v="14907"/>
    <x v="1"/>
    <x v="141"/>
    <n v="31"/>
    <x v="2"/>
    <n v="3"/>
    <x v="0"/>
    <s v="Group"/>
    <x v="0"/>
    <s v="No Deposit"/>
    <s v="Check-Out"/>
    <n v="0"/>
    <n v="85"/>
    <n v="255"/>
    <n v="0"/>
    <x v="0"/>
    <n v="255"/>
  </r>
  <r>
    <n v="5226"/>
    <x v="1"/>
    <x v="560"/>
    <n v="191"/>
    <x v="2"/>
    <n v="3"/>
    <x v="2"/>
    <s v="Transient-Party"/>
    <x v="0"/>
    <s v="No Deposit"/>
    <s v="Check-Out"/>
    <n v="0"/>
    <n v="85.33"/>
    <n v="255.99"/>
    <n v="0"/>
    <x v="0"/>
    <n v="255.99"/>
  </r>
  <r>
    <n v="77412"/>
    <x v="0"/>
    <x v="303"/>
    <n v="19"/>
    <x v="2"/>
    <n v="3"/>
    <x v="2"/>
    <s v="Transient-Party"/>
    <x v="0"/>
    <s v="No Deposit"/>
    <s v="Check-Out"/>
    <n v="0"/>
    <n v="90"/>
    <n v="270"/>
    <n v="0"/>
    <x v="1"/>
    <n v="270"/>
  </r>
  <r>
    <n v="78987"/>
    <x v="0"/>
    <x v="189"/>
    <n v="221"/>
    <x v="2"/>
    <n v="3"/>
    <x v="2"/>
    <s v="Transient-Party"/>
    <x v="0"/>
    <s v="No Deposit"/>
    <s v="Check-Out"/>
    <n v="0"/>
    <n v="90"/>
    <n v="270"/>
    <n v="0"/>
    <x v="0"/>
    <n v="270"/>
  </r>
  <r>
    <n v="79001"/>
    <x v="0"/>
    <x v="189"/>
    <n v="221"/>
    <x v="2"/>
    <n v="3"/>
    <x v="2"/>
    <s v="Transient-Party"/>
    <x v="0"/>
    <s v="No Deposit"/>
    <s v="Check-Out"/>
    <n v="0"/>
    <n v="90"/>
    <n v="270"/>
    <n v="0"/>
    <x v="0"/>
    <n v="270"/>
  </r>
  <r>
    <n v="105338"/>
    <x v="0"/>
    <x v="14"/>
    <n v="1"/>
    <x v="2"/>
    <n v="3"/>
    <x v="0"/>
    <s v="Group"/>
    <x v="0"/>
    <s v="No Deposit"/>
    <s v="Check-Out"/>
    <n v="0"/>
    <n v="90.86"/>
    <n v="272.58"/>
    <n v="0"/>
    <x v="1"/>
    <n v="272.58"/>
  </r>
  <r>
    <n v="20781"/>
    <x v="1"/>
    <x v="101"/>
    <n v="72"/>
    <x v="2"/>
    <n v="3"/>
    <x v="1"/>
    <s v="Transient-Party"/>
    <x v="0"/>
    <s v="No Deposit"/>
    <s v="Check-Out"/>
    <n v="0"/>
    <n v="91.67"/>
    <n v="275.01"/>
    <n v="0"/>
    <x v="0"/>
    <n v="275.01"/>
  </r>
  <r>
    <n v="103064"/>
    <x v="0"/>
    <x v="166"/>
    <n v="157"/>
    <x v="2"/>
    <n v="3"/>
    <x v="2"/>
    <s v="Transient-Party"/>
    <x v="0"/>
    <s v="No Deposit"/>
    <s v="Check-Out"/>
    <n v="0"/>
    <n v="92.65"/>
    <n v="277.95"/>
    <n v="0"/>
    <x v="0"/>
    <n v="277.95"/>
  </r>
  <r>
    <n v="103063"/>
    <x v="0"/>
    <x v="166"/>
    <n v="157"/>
    <x v="2"/>
    <n v="3"/>
    <x v="2"/>
    <s v="Transient-Party"/>
    <x v="0"/>
    <s v="No Deposit"/>
    <s v="Check-Out"/>
    <n v="0"/>
    <n v="92.65"/>
    <n v="277.95"/>
    <n v="0"/>
    <x v="0"/>
    <n v="277.95"/>
  </r>
  <r>
    <n v="45929"/>
    <x v="0"/>
    <x v="152"/>
    <n v="84"/>
    <x v="2"/>
    <n v="3"/>
    <x v="0"/>
    <s v="Transient-Party"/>
    <x v="0"/>
    <s v="No Deposit"/>
    <s v="Check-Out"/>
    <n v="0"/>
    <n v="92.8"/>
    <n v="278.39999999999998"/>
    <n v="0"/>
    <x v="0"/>
    <n v="278.39999999999998"/>
  </r>
  <r>
    <n v="32606"/>
    <x v="1"/>
    <x v="120"/>
    <n v="0"/>
    <x v="2"/>
    <n v="3"/>
    <x v="1"/>
    <s v="Transient-Party"/>
    <x v="0"/>
    <s v="No Deposit"/>
    <s v="Check-Out"/>
    <n v="0"/>
    <n v="93"/>
    <n v="279"/>
    <n v="0"/>
    <x v="1"/>
    <n v="279"/>
  </r>
  <r>
    <n v="103852"/>
    <x v="0"/>
    <x v="278"/>
    <n v="18"/>
    <x v="2"/>
    <n v="3"/>
    <x v="2"/>
    <s v="Transient-Party"/>
    <x v="0"/>
    <s v="No Deposit"/>
    <s v="Check-Out"/>
    <n v="0"/>
    <n v="93.67"/>
    <n v="281.01"/>
    <n v="0"/>
    <x v="1"/>
    <n v="281.01"/>
  </r>
  <r>
    <n v="91908"/>
    <x v="0"/>
    <x v="196"/>
    <n v="53"/>
    <x v="2"/>
    <n v="3"/>
    <x v="0"/>
    <s v="Transient-Party"/>
    <x v="0"/>
    <s v="No Deposit"/>
    <s v="Check-Out"/>
    <n v="0"/>
    <n v="94.25"/>
    <n v="282.75"/>
    <n v="0"/>
    <x v="0"/>
    <n v="282.75"/>
  </r>
  <r>
    <n v="35176"/>
    <x v="1"/>
    <x v="258"/>
    <n v="42"/>
    <x v="2"/>
    <n v="3"/>
    <x v="0"/>
    <s v="Transient-Party"/>
    <x v="0"/>
    <s v="No Deposit"/>
    <s v="Check-Out"/>
    <n v="0"/>
    <n v="95"/>
    <n v="285"/>
    <n v="0"/>
    <x v="0"/>
    <n v="285"/>
  </r>
  <r>
    <n v="91333"/>
    <x v="0"/>
    <x v="134"/>
    <n v="45"/>
    <x v="2"/>
    <n v="3"/>
    <x v="0"/>
    <s v="Transient-Party"/>
    <x v="0"/>
    <s v="No Deposit"/>
    <s v="Check-Out"/>
    <n v="0"/>
    <n v="96.5"/>
    <n v="289.5"/>
    <n v="0"/>
    <x v="0"/>
    <n v="289.5"/>
  </r>
  <r>
    <n v="82602"/>
    <x v="0"/>
    <x v="674"/>
    <n v="50"/>
    <x v="2"/>
    <n v="3"/>
    <x v="2"/>
    <s v="Transient-Party"/>
    <x v="0"/>
    <s v="No Deposit"/>
    <s v="Check-Out"/>
    <n v="0"/>
    <n v="99.67"/>
    <n v="299.01"/>
    <n v="0"/>
    <x v="0"/>
    <n v="299.01"/>
  </r>
  <r>
    <n v="91501"/>
    <x v="0"/>
    <x v="594"/>
    <n v="18"/>
    <x v="2"/>
    <n v="3"/>
    <x v="3"/>
    <s v="Transient-Party"/>
    <x v="0"/>
    <s v="No Deposit"/>
    <s v="Check-Out"/>
    <n v="0"/>
    <n v="100"/>
    <n v="300"/>
    <n v="0"/>
    <x v="1"/>
    <n v="300"/>
  </r>
  <r>
    <n v="86246"/>
    <x v="0"/>
    <x v="450"/>
    <n v="65"/>
    <x v="2"/>
    <n v="3"/>
    <x v="0"/>
    <s v="Transient-Party"/>
    <x v="0"/>
    <s v="No Deposit"/>
    <s v="Check-Out"/>
    <n v="0"/>
    <n v="103.5"/>
    <n v="310.5"/>
    <n v="0"/>
    <x v="0"/>
    <n v="310.5"/>
  </r>
  <r>
    <n v="17423"/>
    <x v="1"/>
    <x v="76"/>
    <n v="43"/>
    <x v="1"/>
    <n v="3"/>
    <x v="3"/>
    <s v="Contract"/>
    <x v="0"/>
    <s v="No Deposit"/>
    <s v="Check-Out"/>
    <n v="0"/>
    <n v="80"/>
    <n v="320"/>
    <n v="0"/>
    <x v="0"/>
    <n v="320"/>
  </r>
  <r>
    <n v="76201"/>
    <x v="0"/>
    <x v="95"/>
    <n v="260"/>
    <x v="1"/>
    <n v="3"/>
    <x v="0"/>
    <s v="Transient-Party"/>
    <x v="0"/>
    <s v="No Deposit"/>
    <s v="Check-Out"/>
    <n v="0"/>
    <n v="84"/>
    <n v="336"/>
    <n v="0"/>
    <x v="0"/>
    <n v="336"/>
  </r>
  <r>
    <n v="42996"/>
    <x v="0"/>
    <x v="97"/>
    <n v="68"/>
    <x v="1"/>
    <n v="3"/>
    <x v="0"/>
    <s v="Transient-Party"/>
    <x v="0"/>
    <s v="No Deposit"/>
    <s v="Check-Out"/>
    <n v="0"/>
    <n v="84"/>
    <n v="336"/>
    <n v="0"/>
    <x v="0"/>
    <n v="336"/>
  </r>
  <r>
    <n v="41848"/>
    <x v="0"/>
    <x v="100"/>
    <n v="50"/>
    <x v="1"/>
    <n v="3"/>
    <x v="0"/>
    <s v="Transient-Party"/>
    <x v="0"/>
    <s v="No Deposit"/>
    <s v="Check-Out"/>
    <n v="0"/>
    <n v="84"/>
    <n v="336"/>
    <n v="0"/>
    <x v="0"/>
    <n v="336"/>
  </r>
  <r>
    <n v="43002"/>
    <x v="0"/>
    <x v="97"/>
    <n v="68"/>
    <x v="1"/>
    <n v="3"/>
    <x v="0"/>
    <s v="Transient-Party"/>
    <x v="0"/>
    <s v="No Deposit"/>
    <s v="Check-Out"/>
    <n v="0"/>
    <n v="84"/>
    <n v="336"/>
    <n v="0"/>
    <x v="0"/>
    <n v="336"/>
  </r>
  <r>
    <n v="40275"/>
    <x v="0"/>
    <x v="99"/>
    <n v="12"/>
    <x v="1"/>
    <n v="3"/>
    <x v="0"/>
    <s v="Transient-Party"/>
    <x v="0"/>
    <s v="No Deposit"/>
    <s v="Check-Out"/>
    <n v="0"/>
    <n v="84"/>
    <n v="336"/>
    <n v="0"/>
    <x v="1"/>
    <n v="336"/>
  </r>
  <r>
    <n v="42166"/>
    <x v="0"/>
    <x v="320"/>
    <n v="8"/>
    <x v="2"/>
    <n v="3"/>
    <x v="2"/>
    <s v="Contract"/>
    <x v="0"/>
    <s v="No Deposit"/>
    <s v="Check-Out"/>
    <n v="0"/>
    <n v="113"/>
    <n v="339"/>
    <n v="0"/>
    <x v="1"/>
    <n v="339"/>
  </r>
  <r>
    <n v="4597"/>
    <x v="1"/>
    <x v="141"/>
    <n v="162"/>
    <x v="2"/>
    <n v="3"/>
    <x v="0"/>
    <s v="Transient-Party"/>
    <x v="0"/>
    <s v="No Deposit"/>
    <s v="Check-Out"/>
    <n v="0"/>
    <n v="113.4"/>
    <n v="340.2"/>
    <n v="0"/>
    <x v="0"/>
    <n v="340.2"/>
  </r>
  <r>
    <n v="31025"/>
    <x v="1"/>
    <x v="166"/>
    <n v="57"/>
    <x v="2"/>
    <n v="3"/>
    <x v="2"/>
    <s v="Transient-Party"/>
    <x v="0"/>
    <s v="No Deposit"/>
    <s v="Check-Out"/>
    <n v="0"/>
    <n v="114.07"/>
    <n v="342.21"/>
    <n v="0"/>
    <x v="0"/>
    <n v="342.21"/>
  </r>
  <r>
    <n v="87673"/>
    <x v="0"/>
    <x v="17"/>
    <n v="53"/>
    <x v="2"/>
    <n v="3"/>
    <x v="0"/>
    <s v="Transient-Party"/>
    <x v="0"/>
    <s v="No Deposit"/>
    <s v="Check-Out"/>
    <n v="0"/>
    <n v="118.8"/>
    <n v="356.4"/>
    <n v="0"/>
    <x v="0"/>
    <n v="356.4"/>
  </r>
  <r>
    <n v="17465"/>
    <x v="1"/>
    <x v="76"/>
    <n v="8"/>
    <x v="4"/>
    <n v="3"/>
    <x v="3"/>
    <s v="Contract"/>
    <x v="0"/>
    <s v="No Deposit"/>
    <s v="Check-Out"/>
    <n v="0"/>
    <n v="72"/>
    <n v="360"/>
    <n v="0"/>
    <x v="1"/>
    <n v="360"/>
  </r>
  <r>
    <n v="93001"/>
    <x v="0"/>
    <x v="606"/>
    <n v="133"/>
    <x v="2"/>
    <n v="3"/>
    <x v="0"/>
    <s v="Transient-Party"/>
    <x v="0"/>
    <s v="No Deposit"/>
    <s v="Check-Out"/>
    <n v="0"/>
    <n v="121.5"/>
    <n v="364.5"/>
    <n v="0"/>
    <x v="0"/>
    <n v="364.5"/>
  </r>
  <r>
    <n v="93003"/>
    <x v="0"/>
    <x v="606"/>
    <n v="133"/>
    <x v="2"/>
    <n v="3"/>
    <x v="0"/>
    <s v="Transient-Party"/>
    <x v="0"/>
    <s v="No Deposit"/>
    <s v="Check-Out"/>
    <n v="0"/>
    <n v="121.5"/>
    <n v="364.5"/>
    <n v="0"/>
    <x v="0"/>
    <n v="364.5"/>
  </r>
  <r>
    <n v="40437"/>
    <x v="0"/>
    <x v="98"/>
    <n v="16"/>
    <x v="2"/>
    <n v="3"/>
    <x v="0"/>
    <s v="Transient-Party"/>
    <x v="0"/>
    <s v="No Deposit"/>
    <s v="Check-Out"/>
    <n v="0"/>
    <n v="124.7"/>
    <n v="374.1"/>
    <n v="0"/>
    <x v="1"/>
    <n v="374.1"/>
  </r>
  <r>
    <n v="86410"/>
    <x v="0"/>
    <x v="215"/>
    <n v="46"/>
    <x v="4"/>
    <n v="3"/>
    <x v="2"/>
    <s v="Transient-Party"/>
    <x v="0"/>
    <s v="No Deposit"/>
    <s v="Check-Out"/>
    <n v="0"/>
    <n v="75"/>
    <n v="375"/>
    <n v="0"/>
    <x v="0"/>
    <n v="375"/>
  </r>
  <r>
    <n v="86226"/>
    <x v="0"/>
    <x v="550"/>
    <n v="122"/>
    <x v="2"/>
    <n v="3"/>
    <x v="2"/>
    <s v="Transient-Party"/>
    <x v="0"/>
    <s v="No Deposit"/>
    <s v="Check-Out"/>
    <n v="0"/>
    <n v="128"/>
    <n v="384"/>
    <n v="0"/>
    <x v="0"/>
    <n v="384"/>
  </r>
  <r>
    <n v="42163"/>
    <x v="0"/>
    <x v="320"/>
    <n v="8"/>
    <x v="2"/>
    <n v="3"/>
    <x v="2"/>
    <s v="Contract"/>
    <x v="0"/>
    <s v="No Deposit"/>
    <s v="Check-Out"/>
    <n v="0"/>
    <n v="134.75"/>
    <n v="404.25"/>
    <n v="0"/>
    <x v="1"/>
    <n v="404.25"/>
  </r>
  <r>
    <n v="42168"/>
    <x v="0"/>
    <x v="320"/>
    <n v="8"/>
    <x v="2"/>
    <n v="3"/>
    <x v="2"/>
    <s v="Contract"/>
    <x v="0"/>
    <s v="No Deposit"/>
    <s v="Check-Out"/>
    <n v="0"/>
    <n v="134.75"/>
    <n v="404.25"/>
    <n v="0"/>
    <x v="1"/>
    <n v="404.25"/>
  </r>
  <r>
    <n v="92999"/>
    <x v="0"/>
    <x v="606"/>
    <n v="133"/>
    <x v="2"/>
    <n v="3"/>
    <x v="0"/>
    <s v="Transient-Party"/>
    <x v="0"/>
    <s v="No Deposit"/>
    <s v="Check-Out"/>
    <n v="0"/>
    <n v="137.69999999999999"/>
    <n v="413.1"/>
    <n v="0"/>
    <x v="0"/>
    <n v="413.1"/>
  </r>
  <r>
    <n v="92998"/>
    <x v="0"/>
    <x v="606"/>
    <n v="133"/>
    <x v="2"/>
    <n v="3"/>
    <x v="0"/>
    <s v="Transient-Party"/>
    <x v="0"/>
    <s v="No Deposit"/>
    <s v="Check-Out"/>
    <n v="0"/>
    <n v="137.69999999999999"/>
    <n v="413.1"/>
    <n v="0"/>
    <x v="0"/>
    <n v="413.1"/>
  </r>
  <r>
    <n v="88422"/>
    <x v="0"/>
    <x v="211"/>
    <n v="88"/>
    <x v="2"/>
    <n v="3"/>
    <x v="2"/>
    <s v="Transient-Party"/>
    <x v="0"/>
    <s v="No Deposit"/>
    <s v="Check-Out"/>
    <n v="0"/>
    <n v="138"/>
    <n v="414"/>
    <n v="0"/>
    <x v="0"/>
    <n v="414"/>
  </r>
  <r>
    <n v="88418"/>
    <x v="0"/>
    <x v="211"/>
    <n v="88"/>
    <x v="2"/>
    <n v="3"/>
    <x v="2"/>
    <s v="Transient-Party"/>
    <x v="0"/>
    <s v="No Deposit"/>
    <s v="Check-Out"/>
    <n v="0"/>
    <n v="138"/>
    <n v="414"/>
    <n v="0"/>
    <x v="0"/>
    <n v="414"/>
  </r>
  <r>
    <n v="88415"/>
    <x v="0"/>
    <x v="211"/>
    <n v="88"/>
    <x v="2"/>
    <n v="3"/>
    <x v="2"/>
    <s v="Transient-Party"/>
    <x v="0"/>
    <s v="No Deposit"/>
    <s v="Check-Out"/>
    <n v="0"/>
    <n v="138"/>
    <n v="414"/>
    <n v="0"/>
    <x v="0"/>
    <n v="414"/>
  </r>
  <r>
    <n v="40147"/>
    <x v="0"/>
    <x v="402"/>
    <n v="3"/>
    <x v="2"/>
    <n v="3"/>
    <x v="2"/>
    <s v="Transient-Party"/>
    <x v="0"/>
    <s v="No Deposit"/>
    <s v="Check-Out"/>
    <n v="0"/>
    <n v="138.5"/>
    <n v="415.5"/>
    <n v="0"/>
    <x v="1"/>
    <n v="415.5"/>
  </r>
  <r>
    <n v="40251"/>
    <x v="0"/>
    <x v="99"/>
    <n v="103"/>
    <x v="2"/>
    <n v="3"/>
    <x v="2"/>
    <s v="Transient-Party"/>
    <x v="0"/>
    <s v="No Deposit"/>
    <s v="Check-Out"/>
    <n v="0"/>
    <n v="138.5"/>
    <n v="415.5"/>
    <n v="0"/>
    <x v="0"/>
    <n v="415.5"/>
  </r>
  <r>
    <n v="40173"/>
    <x v="0"/>
    <x v="402"/>
    <n v="3"/>
    <x v="2"/>
    <n v="3"/>
    <x v="2"/>
    <s v="Transient-Party"/>
    <x v="0"/>
    <s v="No Deposit"/>
    <s v="Check-Out"/>
    <n v="0"/>
    <n v="138.5"/>
    <n v="415.5"/>
    <n v="0"/>
    <x v="1"/>
    <n v="415.5"/>
  </r>
  <r>
    <n v="86751"/>
    <x v="0"/>
    <x v="146"/>
    <n v="70"/>
    <x v="1"/>
    <n v="3"/>
    <x v="0"/>
    <s v="Transient-Party"/>
    <x v="0"/>
    <s v="No Deposit"/>
    <s v="Check-Out"/>
    <n v="0"/>
    <n v="106.25"/>
    <n v="425"/>
    <n v="0"/>
    <x v="0"/>
    <n v="425"/>
  </r>
  <r>
    <n v="42310"/>
    <x v="0"/>
    <x v="503"/>
    <n v="23"/>
    <x v="1"/>
    <n v="3"/>
    <x v="2"/>
    <s v="Contract"/>
    <x v="0"/>
    <s v="No Deposit"/>
    <s v="Check-Out"/>
    <n v="0"/>
    <n v="110.5"/>
    <n v="442"/>
    <n v="0"/>
    <x v="1"/>
    <n v="442"/>
  </r>
  <r>
    <n v="105209"/>
    <x v="0"/>
    <x v="14"/>
    <n v="1"/>
    <x v="2"/>
    <n v="3"/>
    <x v="0"/>
    <s v="Group"/>
    <x v="0"/>
    <s v="No Deposit"/>
    <s v="Check-Out"/>
    <n v="0"/>
    <n v="152.46"/>
    <n v="457.38"/>
    <n v="0"/>
    <x v="1"/>
    <n v="457.38"/>
  </r>
  <r>
    <n v="87308"/>
    <x v="0"/>
    <x v="34"/>
    <n v="88"/>
    <x v="1"/>
    <n v="3"/>
    <x v="1"/>
    <s v="Transient-Party"/>
    <x v="0"/>
    <s v="No Deposit"/>
    <s v="Check-Out"/>
    <n v="0"/>
    <n v="115.75"/>
    <n v="463"/>
    <n v="0"/>
    <x v="0"/>
    <n v="463"/>
  </r>
  <r>
    <n v="92548"/>
    <x v="0"/>
    <x v="433"/>
    <n v="153"/>
    <x v="4"/>
    <n v="3"/>
    <x v="2"/>
    <s v="Transient-Party"/>
    <x v="0"/>
    <s v="No Deposit"/>
    <s v="Check-Out"/>
    <n v="0"/>
    <n v="96.9"/>
    <n v="484.5"/>
    <n v="0"/>
    <x v="0"/>
    <n v="484.5"/>
  </r>
  <r>
    <n v="81366"/>
    <x v="0"/>
    <x v="102"/>
    <n v="11"/>
    <x v="1"/>
    <n v="3"/>
    <x v="0"/>
    <s v="Transient-Party"/>
    <x v="0"/>
    <s v="No Deposit"/>
    <s v="Check-Out"/>
    <n v="0"/>
    <n v="122"/>
    <n v="488"/>
    <n v="0"/>
    <x v="1"/>
    <n v="488"/>
  </r>
  <r>
    <n v="77555"/>
    <x v="0"/>
    <x v="96"/>
    <n v="2"/>
    <x v="2"/>
    <n v="3"/>
    <x v="2"/>
    <s v="Transient-Party"/>
    <x v="0"/>
    <s v="No Deposit"/>
    <s v="Check-Out"/>
    <n v="0"/>
    <n v="165"/>
    <n v="495"/>
    <n v="0"/>
    <x v="1"/>
    <n v="495"/>
  </r>
  <r>
    <n v="1544"/>
    <x v="1"/>
    <x v="66"/>
    <n v="29"/>
    <x v="1"/>
    <n v="3"/>
    <x v="2"/>
    <s v="Contract"/>
    <x v="0"/>
    <s v="No Deposit"/>
    <s v="Check-Out"/>
    <n v="0"/>
    <n v="124.5"/>
    <n v="498"/>
    <n v="0"/>
    <x v="1"/>
    <n v="498"/>
  </r>
  <r>
    <n v="27302"/>
    <x v="1"/>
    <x v="519"/>
    <n v="195"/>
    <x v="2"/>
    <n v="3"/>
    <x v="1"/>
    <s v="Transient-Party"/>
    <x v="0"/>
    <s v="No Deposit"/>
    <s v="Check-Out"/>
    <n v="0"/>
    <n v="169.5"/>
    <n v="508.5"/>
    <n v="0"/>
    <x v="0"/>
    <n v="508.5"/>
  </r>
  <r>
    <n v="14597"/>
    <x v="1"/>
    <x v="582"/>
    <n v="22"/>
    <x v="2"/>
    <n v="3"/>
    <x v="1"/>
    <s v="Transient-Party"/>
    <x v="0"/>
    <s v="No Deposit"/>
    <s v="Check-Out"/>
    <n v="0"/>
    <n v="180.67"/>
    <n v="542.01"/>
    <n v="0"/>
    <x v="1"/>
    <n v="542.01"/>
  </r>
  <r>
    <n v="25686"/>
    <x v="1"/>
    <x v="433"/>
    <n v="85"/>
    <x v="1"/>
    <n v="3"/>
    <x v="2"/>
    <s v="Transient-Party"/>
    <x v="0"/>
    <s v="No Deposit"/>
    <s v="Check-Out"/>
    <n v="0"/>
    <n v="150.5"/>
    <n v="602"/>
    <n v="0"/>
    <x v="0"/>
    <n v="602"/>
  </r>
  <r>
    <n v="41655"/>
    <x v="0"/>
    <x v="58"/>
    <n v="120"/>
    <x v="5"/>
    <n v="3"/>
    <x v="2"/>
    <s v="Transient-Party"/>
    <x v="0"/>
    <s v="No Deposit"/>
    <s v="Check-Out"/>
    <n v="0"/>
    <n v="88.38"/>
    <n v="618.66"/>
    <n v="0"/>
    <x v="0"/>
    <n v="618.66"/>
  </r>
  <r>
    <n v="82706"/>
    <x v="0"/>
    <x v="552"/>
    <n v="45"/>
    <x v="1"/>
    <n v="3"/>
    <x v="0"/>
    <s v="Contract"/>
    <x v="0"/>
    <s v="No Deposit"/>
    <s v="Check-Out"/>
    <n v="0"/>
    <n v="159.08000000000001"/>
    <n v="636.32000000000005"/>
    <n v="0"/>
    <x v="0"/>
    <n v="636.32000000000005"/>
  </r>
  <r>
    <n v="476"/>
    <x v="1"/>
    <x v="236"/>
    <n v="53"/>
    <x v="4"/>
    <n v="3"/>
    <x v="2"/>
    <s v="Transient-Party"/>
    <x v="0"/>
    <s v="No Deposit"/>
    <s v="Check-Out"/>
    <n v="0"/>
    <n v="133.75"/>
    <n v="668.75"/>
    <n v="0"/>
    <x v="0"/>
    <n v="668.75"/>
  </r>
  <r>
    <n v="97135"/>
    <x v="0"/>
    <x v="177"/>
    <n v="27"/>
    <x v="1"/>
    <n v="3"/>
    <x v="0"/>
    <s v="Transient-Party"/>
    <x v="0"/>
    <s v="No Deposit"/>
    <s v="Check-Out"/>
    <n v="0"/>
    <n v="167.2"/>
    <n v="668.8"/>
    <n v="0"/>
    <x v="1"/>
    <n v="668.8"/>
  </r>
  <r>
    <n v="40557"/>
    <x v="0"/>
    <x v="241"/>
    <n v="80"/>
    <x v="6"/>
    <n v="3"/>
    <x v="0"/>
    <s v="Transient-Party"/>
    <x v="0"/>
    <s v="No Deposit"/>
    <s v="Check-Out"/>
    <n v="0"/>
    <n v="75.790000000000006"/>
    <n v="682.11"/>
    <n v="0"/>
    <x v="0"/>
    <n v="682.11"/>
  </r>
  <r>
    <n v="27211"/>
    <x v="1"/>
    <x v="636"/>
    <n v="119"/>
    <x v="2"/>
    <n v="3"/>
    <x v="1"/>
    <s v="Transient-Party"/>
    <x v="0"/>
    <s v="No Deposit"/>
    <s v="Check-Out"/>
    <n v="0"/>
    <n v="228"/>
    <n v="684"/>
    <n v="0"/>
    <x v="0"/>
    <n v="684"/>
  </r>
  <r>
    <n v="92678"/>
    <x v="0"/>
    <x v="148"/>
    <n v="142"/>
    <x v="4"/>
    <n v="3"/>
    <x v="0"/>
    <s v="Transient-Party"/>
    <x v="0"/>
    <s v="No Deposit"/>
    <s v="Check-Out"/>
    <n v="0"/>
    <n v="136.85"/>
    <n v="684.25"/>
    <n v="0"/>
    <x v="0"/>
    <n v="684.25"/>
  </r>
  <r>
    <n v="88000"/>
    <x v="0"/>
    <x v="538"/>
    <n v="64"/>
    <x v="7"/>
    <n v="3"/>
    <x v="0"/>
    <s v="Transient-Party"/>
    <x v="0"/>
    <s v="No Deposit"/>
    <s v="Check-Out"/>
    <n v="0"/>
    <n v="115.03"/>
    <n v="690.18"/>
    <n v="0"/>
    <x v="0"/>
    <n v="690.18"/>
  </r>
  <r>
    <n v="27205"/>
    <x v="1"/>
    <x v="636"/>
    <n v="119"/>
    <x v="2"/>
    <n v="3"/>
    <x v="1"/>
    <s v="Transient-Party"/>
    <x v="0"/>
    <s v="No Deposit"/>
    <s v="Check-Out"/>
    <n v="0"/>
    <n v="241"/>
    <n v="723"/>
    <n v="0"/>
    <x v="0"/>
    <n v="723"/>
  </r>
  <r>
    <n v="42327"/>
    <x v="0"/>
    <x v="503"/>
    <n v="22"/>
    <x v="7"/>
    <n v="3"/>
    <x v="0"/>
    <s v="Contract"/>
    <x v="0"/>
    <s v="No Deposit"/>
    <s v="Check-Out"/>
    <n v="0"/>
    <n v="122.5"/>
    <n v="735"/>
    <n v="0"/>
    <x v="1"/>
    <n v="735"/>
  </r>
  <r>
    <n v="3681"/>
    <x v="1"/>
    <x v="624"/>
    <n v="165"/>
    <x v="1"/>
    <n v="3"/>
    <x v="0"/>
    <s v="Transient-Party"/>
    <x v="0"/>
    <s v="No Deposit"/>
    <s v="Check-Out"/>
    <n v="0"/>
    <n v="192.25"/>
    <n v="769"/>
    <n v="0"/>
    <x v="0"/>
    <n v="769"/>
  </r>
  <r>
    <n v="26777"/>
    <x v="1"/>
    <x v="31"/>
    <n v="195"/>
    <x v="5"/>
    <n v="3"/>
    <x v="2"/>
    <s v="Contract"/>
    <x v="0"/>
    <s v="No Deposit"/>
    <s v="Check-Out"/>
    <n v="0"/>
    <n v="116.1"/>
    <n v="812.7"/>
    <n v="0"/>
    <x v="0"/>
    <n v="812.7"/>
  </r>
  <r>
    <n v="318"/>
    <x v="1"/>
    <x v="374"/>
    <n v="90"/>
    <x v="5"/>
    <n v="3"/>
    <x v="2"/>
    <s v="Transient-Party"/>
    <x v="0"/>
    <s v="No Deposit"/>
    <s v="Check-Out"/>
    <n v="0"/>
    <n v="117.22"/>
    <n v="820.54"/>
    <n v="0"/>
    <x v="0"/>
    <n v="820.54"/>
  </r>
  <r>
    <n v="348"/>
    <x v="1"/>
    <x v="530"/>
    <n v="115"/>
    <x v="5"/>
    <n v="3"/>
    <x v="2"/>
    <s v="Transient-Party"/>
    <x v="0"/>
    <s v="No Deposit"/>
    <s v="Check-Out"/>
    <n v="0"/>
    <n v="119.7"/>
    <n v="837.9"/>
    <n v="0"/>
    <x v="0"/>
    <n v="837.9"/>
  </r>
  <r>
    <n v="25720"/>
    <x v="1"/>
    <x v="433"/>
    <n v="85"/>
    <x v="4"/>
    <n v="3"/>
    <x v="2"/>
    <s v="Transient-Party"/>
    <x v="0"/>
    <s v="No Deposit"/>
    <s v="Check-Out"/>
    <n v="0"/>
    <n v="168.48"/>
    <n v="842.4"/>
    <n v="0"/>
    <x v="0"/>
    <n v="842.4"/>
  </r>
  <r>
    <n v="92364"/>
    <x v="0"/>
    <x v="353"/>
    <n v="155"/>
    <x v="5"/>
    <n v="3"/>
    <x v="0"/>
    <s v="Transient-Party"/>
    <x v="0"/>
    <s v="No Deposit"/>
    <s v="Check-Out"/>
    <n v="0"/>
    <n v="121.55"/>
    <n v="850.85"/>
    <n v="0"/>
    <x v="0"/>
    <n v="850.85"/>
  </r>
  <r>
    <n v="26379"/>
    <x v="1"/>
    <x v="331"/>
    <n v="199"/>
    <x v="4"/>
    <n v="3"/>
    <x v="1"/>
    <s v="Transient-Party"/>
    <x v="0"/>
    <s v="No Deposit"/>
    <s v="Check-Out"/>
    <n v="0"/>
    <n v="174"/>
    <n v="870"/>
    <n v="0"/>
    <x v="0"/>
    <n v="870"/>
  </r>
  <r>
    <n v="899"/>
    <x v="1"/>
    <x v="242"/>
    <n v="13"/>
    <x v="1"/>
    <n v="3"/>
    <x v="1"/>
    <s v="Transient-Party"/>
    <x v="0"/>
    <s v="No Deposit"/>
    <s v="Check-Out"/>
    <n v="0"/>
    <n v="230.5"/>
    <n v="922"/>
    <n v="0"/>
    <x v="1"/>
    <n v="922"/>
  </r>
  <r>
    <n v="16768"/>
    <x v="1"/>
    <x v="503"/>
    <n v="243"/>
    <x v="5"/>
    <n v="3"/>
    <x v="2"/>
    <s v="Contract"/>
    <x v="0"/>
    <s v="No Deposit"/>
    <s v="Check-Out"/>
    <n v="0"/>
    <n v="132.19"/>
    <n v="925.33"/>
    <n v="0"/>
    <x v="0"/>
    <n v="925.33"/>
  </r>
  <r>
    <n v="25554"/>
    <x v="1"/>
    <x v="453"/>
    <n v="98"/>
    <x v="7"/>
    <n v="3"/>
    <x v="0"/>
    <s v="Transient-Party"/>
    <x v="0"/>
    <s v="No Deposit"/>
    <s v="Check-Out"/>
    <n v="0"/>
    <n v="158.33000000000001"/>
    <n v="949.98"/>
    <n v="0"/>
    <x v="0"/>
    <n v="949.98"/>
  </r>
  <r>
    <n v="396"/>
    <x v="1"/>
    <x v="454"/>
    <n v="73"/>
    <x v="7"/>
    <n v="3"/>
    <x v="1"/>
    <s v="Transient-Party"/>
    <x v="0"/>
    <s v="No Deposit"/>
    <s v="Check-Out"/>
    <n v="0"/>
    <n v="161.5"/>
    <n v="969"/>
    <n v="0"/>
    <x v="0"/>
    <n v="969"/>
  </r>
  <r>
    <n v="38855"/>
    <x v="1"/>
    <x v="446"/>
    <n v="0"/>
    <x v="1"/>
    <n v="3"/>
    <x v="0"/>
    <s v="Transient-Party"/>
    <x v="0"/>
    <s v="No Deposit"/>
    <s v="Check-Out"/>
    <n v="0"/>
    <n v="245"/>
    <n v="980"/>
    <n v="0"/>
    <x v="1"/>
    <n v="980"/>
  </r>
  <r>
    <n v="26618"/>
    <x v="1"/>
    <x v="368"/>
    <n v="153"/>
    <x v="7"/>
    <n v="3"/>
    <x v="1"/>
    <s v="Transient-Party"/>
    <x v="0"/>
    <s v="No Deposit"/>
    <s v="Check-Out"/>
    <n v="0"/>
    <n v="166.5"/>
    <n v="999"/>
    <n v="0"/>
    <x v="0"/>
    <n v="999"/>
  </r>
  <r>
    <n v="39341"/>
    <x v="1"/>
    <x v="518"/>
    <n v="155"/>
    <x v="1"/>
    <n v="3"/>
    <x v="1"/>
    <s v="Transient-Party"/>
    <x v="0"/>
    <s v="No Deposit"/>
    <s v="Check-Out"/>
    <n v="0"/>
    <n v="251"/>
    <n v="1004"/>
    <n v="0"/>
    <x v="0"/>
    <n v="1004"/>
  </r>
  <r>
    <n v="14621"/>
    <x v="1"/>
    <x v="518"/>
    <n v="155"/>
    <x v="1"/>
    <n v="3"/>
    <x v="1"/>
    <s v="Transient-Party"/>
    <x v="0"/>
    <s v="No Deposit"/>
    <s v="Check-Out"/>
    <n v="0"/>
    <n v="251"/>
    <n v="1004"/>
    <n v="0"/>
    <x v="0"/>
    <n v="1004"/>
  </r>
  <r>
    <n v="27373"/>
    <x v="1"/>
    <x v="326"/>
    <n v="213"/>
    <x v="5"/>
    <n v="3"/>
    <x v="2"/>
    <s v="Transient-Party"/>
    <x v="0"/>
    <s v="No Deposit"/>
    <s v="Check-Out"/>
    <n v="0"/>
    <n v="146.80000000000001"/>
    <n v="1027.5999999999999"/>
    <n v="0"/>
    <x v="0"/>
    <n v="1027.5999999999999"/>
  </r>
  <r>
    <n v="15452"/>
    <x v="1"/>
    <x v="402"/>
    <n v="129"/>
    <x v="5"/>
    <n v="3"/>
    <x v="2"/>
    <s v="Contract"/>
    <x v="0"/>
    <s v="No Deposit"/>
    <s v="Check-Out"/>
    <n v="0"/>
    <n v="149.63"/>
    <n v="1047.4100000000001"/>
    <n v="0"/>
    <x v="0"/>
    <n v="1047.4100000000001"/>
  </r>
  <r>
    <n v="16427"/>
    <x v="1"/>
    <x v="483"/>
    <n v="12"/>
    <x v="5"/>
    <n v="3"/>
    <x v="1"/>
    <s v="Transient-Party"/>
    <x v="0"/>
    <s v="No Deposit"/>
    <s v="Check-Out"/>
    <n v="0"/>
    <n v="153"/>
    <n v="1071"/>
    <n v="0"/>
    <x v="1"/>
    <n v="1071"/>
  </r>
  <r>
    <n v="15507"/>
    <x v="1"/>
    <x v="237"/>
    <n v="50"/>
    <x v="10"/>
    <n v="3"/>
    <x v="0"/>
    <s v="Contract"/>
    <x v="0"/>
    <s v="No Deposit"/>
    <s v="Check-Out"/>
    <n v="0"/>
    <n v="134.75"/>
    <n v="1078"/>
    <n v="0"/>
    <x v="0"/>
    <n v="1078"/>
  </r>
  <r>
    <n v="27356"/>
    <x v="1"/>
    <x v="201"/>
    <n v="193"/>
    <x v="5"/>
    <n v="3"/>
    <x v="2"/>
    <s v="Transient-Party"/>
    <x v="0"/>
    <s v="No Deposit"/>
    <s v="Check-Out"/>
    <n v="0"/>
    <n v="157"/>
    <n v="1099"/>
    <n v="0"/>
    <x v="0"/>
    <n v="1099"/>
  </r>
  <r>
    <n v="14332"/>
    <x v="1"/>
    <x v="56"/>
    <n v="21"/>
    <x v="4"/>
    <n v="3"/>
    <x v="1"/>
    <s v="Transient-Party"/>
    <x v="0"/>
    <s v="No Deposit"/>
    <s v="Check-Out"/>
    <n v="0"/>
    <n v="222.2"/>
    <n v="1111"/>
    <n v="0"/>
    <x v="1"/>
    <n v="1111"/>
  </r>
  <r>
    <n v="1090"/>
    <x v="1"/>
    <x v="56"/>
    <n v="21"/>
    <x v="4"/>
    <n v="3"/>
    <x v="1"/>
    <s v="Transient-Party"/>
    <x v="0"/>
    <s v="No Deposit"/>
    <s v="Check-Out"/>
    <n v="0"/>
    <n v="222.2"/>
    <n v="1111"/>
    <n v="0"/>
    <x v="1"/>
    <n v="1111"/>
  </r>
  <r>
    <n v="25972"/>
    <x v="1"/>
    <x v="330"/>
    <n v="177"/>
    <x v="10"/>
    <n v="3"/>
    <x v="2"/>
    <s v="Transient-Party"/>
    <x v="0"/>
    <s v="No Deposit"/>
    <s v="Check-Out"/>
    <n v="0"/>
    <n v="142.19999999999999"/>
    <n v="1137.5999999999999"/>
    <n v="0"/>
    <x v="0"/>
    <n v="1137.5999999999999"/>
  </r>
  <r>
    <n v="26704"/>
    <x v="1"/>
    <x v="228"/>
    <n v="174"/>
    <x v="5"/>
    <n v="3"/>
    <x v="2"/>
    <s v="Transient-Party"/>
    <x v="0"/>
    <s v="No Deposit"/>
    <s v="Check-Out"/>
    <n v="0"/>
    <n v="165"/>
    <n v="1155"/>
    <n v="0"/>
    <x v="0"/>
    <n v="1155"/>
  </r>
  <r>
    <n v="16349"/>
    <x v="1"/>
    <x v="452"/>
    <n v="117"/>
    <x v="5"/>
    <n v="3"/>
    <x v="2"/>
    <s v="Transient-Party"/>
    <x v="0"/>
    <s v="No Deposit"/>
    <s v="Check-Out"/>
    <n v="0"/>
    <n v="169"/>
    <n v="1183"/>
    <n v="0"/>
    <x v="0"/>
    <n v="1183"/>
  </r>
  <r>
    <n v="36416"/>
    <x v="1"/>
    <x v="531"/>
    <n v="66"/>
    <x v="5"/>
    <n v="3"/>
    <x v="0"/>
    <s v="Transient-Party"/>
    <x v="0"/>
    <s v="No Deposit"/>
    <s v="Check-Out"/>
    <n v="0"/>
    <n v="172"/>
    <n v="1204"/>
    <n v="0"/>
    <x v="0"/>
    <n v="1204"/>
  </r>
  <r>
    <n v="26692"/>
    <x v="1"/>
    <x v="228"/>
    <n v="174"/>
    <x v="5"/>
    <n v="3"/>
    <x v="2"/>
    <s v="Transient-Party"/>
    <x v="0"/>
    <s v="No Deposit"/>
    <s v="Check-Out"/>
    <n v="0"/>
    <n v="177.5"/>
    <n v="1242.5"/>
    <n v="0"/>
    <x v="0"/>
    <n v="1242.5"/>
  </r>
  <r>
    <n v="27647"/>
    <x v="1"/>
    <x v="384"/>
    <n v="177"/>
    <x v="6"/>
    <n v="3"/>
    <x v="2"/>
    <s v="Transient-Party"/>
    <x v="0"/>
    <s v="No Deposit"/>
    <s v="Check-Out"/>
    <n v="0"/>
    <n v="139.02000000000001"/>
    <n v="1251.18"/>
    <n v="0"/>
    <x v="0"/>
    <n v="1251.18"/>
  </r>
  <r>
    <n v="34865"/>
    <x v="1"/>
    <x v="24"/>
    <n v="15"/>
    <x v="10"/>
    <n v="3"/>
    <x v="3"/>
    <s v="Transient-Party"/>
    <x v="0"/>
    <s v="No Deposit"/>
    <s v="Check-Out"/>
    <n v="0"/>
    <n v="160"/>
    <n v="1280"/>
    <n v="0"/>
    <x v="1"/>
    <n v="1280"/>
  </r>
  <r>
    <n v="27585"/>
    <x v="1"/>
    <x v="456"/>
    <n v="107"/>
    <x v="7"/>
    <n v="3"/>
    <x v="0"/>
    <s v="Transient-Party"/>
    <x v="0"/>
    <s v="No Deposit"/>
    <s v="Check-Out"/>
    <n v="0"/>
    <n v="214.67"/>
    <n v="1288.02"/>
    <n v="0"/>
    <x v="0"/>
    <n v="1288.02"/>
  </r>
  <r>
    <n v="39711"/>
    <x v="1"/>
    <x v="332"/>
    <n v="215"/>
    <x v="5"/>
    <n v="3"/>
    <x v="1"/>
    <s v="Transient-Party"/>
    <x v="0"/>
    <s v="No Deposit"/>
    <s v="Check-Out"/>
    <n v="0"/>
    <n v="184.54"/>
    <n v="1291.78"/>
    <n v="0"/>
    <x v="0"/>
    <n v="1291.78"/>
  </r>
  <r>
    <n v="39712"/>
    <x v="1"/>
    <x v="332"/>
    <n v="215"/>
    <x v="5"/>
    <n v="3"/>
    <x v="1"/>
    <s v="Transient-Party"/>
    <x v="0"/>
    <s v="No Deposit"/>
    <s v="Check-Out"/>
    <n v="0"/>
    <n v="184.54"/>
    <n v="1291.78"/>
    <n v="0"/>
    <x v="0"/>
    <n v="1291.78"/>
  </r>
  <r>
    <n v="38567"/>
    <x v="1"/>
    <x v="516"/>
    <n v="268"/>
    <x v="5"/>
    <n v="3"/>
    <x v="0"/>
    <s v="Transient-Party"/>
    <x v="0"/>
    <s v="No Deposit"/>
    <s v="Check-Out"/>
    <n v="0"/>
    <n v="192.68"/>
    <n v="1348.76"/>
    <n v="0"/>
    <x v="0"/>
    <n v="1348.76"/>
  </r>
  <r>
    <n v="38566"/>
    <x v="1"/>
    <x v="516"/>
    <n v="268"/>
    <x v="5"/>
    <n v="3"/>
    <x v="0"/>
    <s v="Transient-Party"/>
    <x v="0"/>
    <s v="No Deposit"/>
    <s v="Check-Out"/>
    <n v="0"/>
    <n v="192.68"/>
    <n v="1348.76"/>
    <n v="0"/>
    <x v="0"/>
    <n v="1348.76"/>
  </r>
  <r>
    <n v="38549"/>
    <x v="1"/>
    <x v="516"/>
    <n v="121"/>
    <x v="5"/>
    <n v="3"/>
    <x v="1"/>
    <s v="Group"/>
    <x v="0"/>
    <s v="No Deposit"/>
    <s v="Check-Out"/>
    <n v="0"/>
    <n v="198"/>
    <n v="1386"/>
    <n v="0"/>
    <x v="0"/>
    <n v="1386"/>
  </r>
  <r>
    <n v="27378"/>
    <x v="1"/>
    <x v="326"/>
    <n v="213"/>
    <x v="5"/>
    <n v="3"/>
    <x v="2"/>
    <s v="Transient-Party"/>
    <x v="0"/>
    <s v="No Deposit"/>
    <s v="Check-Out"/>
    <n v="0"/>
    <n v="202.83"/>
    <n v="1419.81"/>
    <n v="0"/>
    <x v="0"/>
    <n v="1419.81"/>
  </r>
  <r>
    <n v="1549"/>
    <x v="1"/>
    <x v="66"/>
    <n v="52"/>
    <x v="6"/>
    <n v="3"/>
    <x v="1"/>
    <s v="Transient-Party"/>
    <x v="0"/>
    <s v="No Deposit"/>
    <s v="Check-Out"/>
    <n v="0"/>
    <n v="166"/>
    <n v="1494"/>
    <n v="0"/>
    <x v="0"/>
    <n v="1494"/>
  </r>
  <r>
    <n v="39457"/>
    <x v="1"/>
    <x v="404"/>
    <n v="96"/>
    <x v="5"/>
    <n v="3"/>
    <x v="0"/>
    <s v="Transient-Party"/>
    <x v="0"/>
    <s v="No Deposit"/>
    <s v="Check-Out"/>
    <n v="0"/>
    <n v="217.1"/>
    <n v="1519.7"/>
    <n v="0"/>
    <x v="0"/>
    <n v="1519.7"/>
  </r>
  <r>
    <n v="16348"/>
    <x v="1"/>
    <x v="452"/>
    <n v="117"/>
    <x v="5"/>
    <n v="3"/>
    <x v="2"/>
    <s v="Transient-Party"/>
    <x v="0"/>
    <s v="No Deposit"/>
    <s v="Check-Out"/>
    <n v="0"/>
    <n v="219"/>
    <n v="1533"/>
    <n v="0"/>
    <x v="0"/>
    <n v="1533"/>
  </r>
  <r>
    <n v="27621"/>
    <x v="1"/>
    <x v="456"/>
    <n v="84"/>
    <x v="5"/>
    <n v="3"/>
    <x v="0"/>
    <s v="Transient-Party"/>
    <x v="0"/>
    <s v="No Deposit"/>
    <s v="Check-Out"/>
    <n v="0"/>
    <n v="225.14"/>
    <n v="1575.98"/>
    <n v="0"/>
    <x v="0"/>
    <n v="1575.98"/>
  </r>
  <r>
    <n v="35474"/>
    <x v="1"/>
    <x v="329"/>
    <n v="124"/>
    <x v="8"/>
    <n v="3"/>
    <x v="0"/>
    <s v="Contract"/>
    <x v="0"/>
    <s v="No Deposit"/>
    <s v="Check-Out"/>
    <n v="0"/>
    <n v="120"/>
    <n v="1680"/>
    <n v="0"/>
    <x v="0"/>
    <n v="1680"/>
  </r>
  <r>
    <n v="27337"/>
    <x v="1"/>
    <x v="201"/>
    <n v="22"/>
    <x v="5"/>
    <n v="3"/>
    <x v="1"/>
    <s v="Transient-Party"/>
    <x v="0"/>
    <s v="No Deposit"/>
    <s v="Check-Out"/>
    <n v="0"/>
    <n v="247"/>
    <n v="1729"/>
    <n v="0"/>
    <x v="1"/>
    <n v="1729"/>
  </r>
  <r>
    <n v="27325"/>
    <x v="1"/>
    <x v="201"/>
    <n v="119"/>
    <x v="5"/>
    <n v="3"/>
    <x v="0"/>
    <s v="Transient-Party"/>
    <x v="0"/>
    <s v="No Deposit"/>
    <s v="Check-Out"/>
    <n v="0"/>
    <n v="248.8"/>
    <n v="1741.6"/>
    <n v="0"/>
    <x v="0"/>
    <n v="1741.6"/>
  </r>
  <r>
    <n v="39717"/>
    <x v="1"/>
    <x v="332"/>
    <n v="122"/>
    <x v="5"/>
    <n v="3"/>
    <x v="2"/>
    <s v="Transient-Party"/>
    <x v="0"/>
    <s v="No Deposit"/>
    <s v="Check-Out"/>
    <n v="0"/>
    <n v="253.8"/>
    <n v="1776.6"/>
    <n v="0"/>
    <x v="0"/>
    <n v="1776.6"/>
  </r>
  <r>
    <n v="16295"/>
    <x v="1"/>
    <x v="49"/>
    <n v="159"/>
    <x v="15"/>
    <n v="3"/>
    <x v="1"/>
    <s v="Transient-Party"/>
    <x v="0"/>
    <s v="No Deposit"/>
    <s v="Check-Out"/>
    <n v="0"/>
    <n v="174.6"/>
    <n v="2269.8000000000002"/>
    <n v="0"/>
    <x v="0"/>
    <n v="2269.8000000000002"/>
  </r>
  <r>
    <n v="26955"/>
    <x v="1"/>
    <x v="31"/>
    <n v="133"/>
    <x v="17"/>
    <n v="3"/>
    <x v="1"/>
    <s v="Transient-Party"/>
    <x v="0"/>
    <s v="No Deposit"/>
    <s v="Check-Out"/>
    <n v="0"/>
    <n v="216.66"/>
    <n v="2383.2600000000002"/>
    <n v="0"/>
    <x v="0"/>
    <n v="2383.2600000000002"/>
  </r>
  <r>
    <n v="27648"/>
    <x v="1"/>
    <x v="185"/>
    <n v="173"/>
    <x v="15"/>
    <n v="3"/>
    <x v="2"/>
    <s v="Group"/>
    <x v="0"/>
    <s v="No Deposit"/>
    <s v="Check-Out"/>
    <n v="0"/>
    <n v="200.73"/>
    <n v="2609.4899999999998"/>
    <n v="0"/>
    <x v="0"/>
    <n v="2609.4899999999998"/>
  </r>
  <r>
    <n v="27066"/>
    <x v="1"/>
    <x v="297"/>
    <n v="181"/>
    <x v="12"/>
    <n v="3"/>
    <x v="1"/>
    <s v="Transient-Party"/>
    <x v="0"/>
    <s v="No Deposit"/>
    <s v="Check-Out"/>
    <n v="0"/>
    <n v="265"/>
    <n v="3180"/>
    <n v="0"/>
    <x v="0"/>
    <n v="3180"/>
  </r>
  <r>
    <n v="116833"/>
    <x v="0"/>
    <x v="328"/>
    <n v="14"/>
    <x v="0"/>
    <n v="3"/>
    <x v="1"/>
    <s v="Transient-Party"/>
    <x v="0"/>
    <s v="No Deposit"/>
    <s v="Check-Out"/>
    <n v="0"/>
    <n v="0"/>
    <n v="0"/>
    <n v="0"/>
    <x v="1"/>
    <n v="0"/>
  </r>
  <r>
    <n v="82989"/>
    <x v="0"/>
    <x v="619"/>
    <n v="0"/>
    <x v="0"/>
    <n v="3"/>
    <x v="1"/>
    <s v="Transient-Party"/>
    <x v="0"/>
    <s v="No Deposit"/>
    <s v="Check-Out"/>
    <n v="0"/>
    <n v="9"/>
    <n v="18"/>
    <n v="0"/>
    <x v="1"/>
    <n v="18"/>
  </r>
  <r>
    <n v="40985"/>
    <x v="0"/>
    <x v="49"/>
    <n v="1"/>
    <x v="0"/>
    <n v="3"/>
    <x v="1"/>
    <s v="Transient-Party"/>
    <x v="0"/>
    <s v="No Deposit"/>
    <s v="Check-Out"/>
    <n v="0"/>
    <n v="9"/>
    <n v="18"/>
    <n v="0"/>
    <x v="1"/>
    <n v="18"/>
  </r>
  <r>
    <n v="31855"/>
    <x v="1"/>
    <x v="657"/>
    <n v="20"/>
    <x v="0"/>
    <n v="3"/>
    <x v="0"/>
    <s v="Transient-Party"/>
    <x v="0"/>
    <s v="No Deposit"/>
    <s v="Check-Out"/>
    <n v="0"/>
    <n v="48"/>
    <n v="96"/>
    <n v="0"/>
    <x v="1"/>
    <n v="96"/>
  </r>
  <r>
    <n v="2310"/>
    <x v="1"/>
    <x v="664"/>
    <n v="67"/>
    <x v="0"/>
    <n v="3"/>
    <x v="1"/>
    <s v="Contract"/>
    <x v="0"/>
    <s v="No Deposit"/>
    <s v="Check-Out"/>
    <n v="0"/>
    <n v="50"/>
    <n v="100"/>
    <n v="0"/>
    <x v="0"/>
    <n v="100"/>
  </r>
  <r>
    <n v="2309"/>
    <x v="1"/>
    <x v="664"/>
    <n v="77"/>
    <x v="0"/>
    <n v="3"/>
    <x v="1"/>
    <s v="Contract"/>
    <x v="0"/>
    <s v="No Deposit"/>
    <s v="Check-Out"/>
    <n v="0"/>
    <n v="50"/>
    <n v="100"/>
    <n v="0"/>
    <x v="0"/>
    <n v="100"/>
  </r>
  <r>
    <n v="2291"/>
    <x v="1"/>
    <x v="664"/>
    <n v="77"/>
    <x v="0"/>
    <n v="3"/>
    <x v="1"/>
    <s v="Contract"/>
    <x v="0"/>
    <s v="No Deposit"/>
    <s v="Check-Out"/>
    <n v="0"/>
    <n v="56"/>
    <n v="112"/>
    <n v="0"/>
    <x v="0"/>
    <n v="112"/>
  </r>
  <r>
    <n v="30790"/>
    <x v="1"/>
    <x v="358"/>
    <n v="29"/>
    <x v="0"/>
    <n v="3"/>
    <x v="1"/>
    <s v="Transient-Party"/>
    <x v="0"/>
    <s v="No Deposit"/>
    <s v="Check-Out"/>
    <n v="0"/>
    <n v="58.74"/>
    <n v="117.48"/>
    <n v="0"/>
    <x v="1"/>
    <n v="117.48"/>
  </r>
  <r>
    <n v="21907"/>
    <x v="1"/>
    <x v="116"/>
    <n v="2"/>
    <x v="0"/>
    <n v="3"/>
    <x v="0"/>
    <s v="Transient-Party"/>
    <x v="0"/>
    <s v="No Deposit"/>
    <s v="Check-Out"/>
    <n v="0"/>
    <n v="68"/>
    <n v="136"/>
    <n v="0"/>
    <x v="1"/>
    <n v="136"/>
  </r>
  <r>
    <n v="25652"/>
    <x v="1"/>
    <x v="90"/>
    <n v="0"/>
    <x v="0"/>
    <n v="3"/>
    <x v="1"/>
    <s v="Transient-Party"/>
    <x v="0"/>
    <s v="No Deposit"/>
    <s v="Check-Out"/>
    <n v="0"/>
    <n v="69"/>
    <n v="138"/>
    <n v="0"/>
    <x v="1"/>
    <n v="138"/>
  </r>
  <r>
    <n v="24007"/>
    <x v="1"/>
    <x v="628"/>
    <n v="58"/>
    <x v="0"/>
    <n v="3"/>
    <x v="2"/>
    <s v="Transient-Party"/>
    <x v="0"/>
    <s v="No Deposit"/>
    <s v="Check-Out"/>
    <n v="0"/>
    <n v="75.599999999999994"/>
    <n v="151.19999999999999"/>
    <n v="0"/>
    <x v="0"/>
    <n v="151.19999999999999"/>
  </r>
  <r>
    <n v="24029"/>
    <x v="1"/>
    <x v="628"/>
    <n v="58"/>
    <x v="0"/>
    <n v="3"/>
    <x v="2"/>
    <s v="Transient-Party"/>
    <x v="0"/>
    <s v="No Deposit"/>
    <s v="Check-Out"/>
    <n v="0"/>
    <n v="75.599999999999994"/>
    <n v="151.19999999999999"/>
    <n v="0"/>
    <x v="0"/>
    <n v="151.19999999999999"/>
  </r>
  <r>
    <n v="18752"/>
    <x v="1"/>
    <x v="152"/>
    <n v="15"/>
    <x v="0"/>
    <n v="3"/>
    <x v="1"/>
    <s v="Transient-Party"/>
    <x v="0"/>
    <s v="No Deposit"/>
    <s v="Check-Out"/>
    <n v="0"/>
    <n v="80"/>
    <n v="160"/>
    <n v="0"/>
    <x v="1"/>
    <n v="160"/>
  </r>
  <r>
    <n v="40790"/>
    <x v="0"/>
    <x v="82"/>
    <n v="0"/>
    <x v="0"/>
    <n v="3"/>
    <x v="0"/>
    <s v="Contract"/>
    <x v="0"/>
    <s v="No Deposit"/>
    <s v="Check-Out"/>
    <n v="0"/>
    <n v="81"/>
    <n v="162"/>
    <n v="0"/>
    <x v="1"/>
    <n v="162"/>
  </r>
  <r>
    <n v="95332"/>
    <x v="0"/>
    <x v="200"/>
    <n v="161"/>
    <x v="0"/>
    <n v="3"/>
    <x v="0"/>
    <s v="Transient-Party"/>
    <x v="0"/>
    <s v="No Deposit"/>
    <s v="Check-Out"/>
    <n v="0"/>
    <n v="82.35"/>
    <n v="164.7"/>
    <n v="0"/>
    <x v="0"/>
    <n v="164.7"/>
  </r>
  <r>
    <n v="40499"/>
    <x v="0"/>
    <x v="47"/>
    <n v="25"/>
    <x v="0"/>
    <n v="3"/>
    <x v="0"/>
    <s v="Transient-Party"/>
    <x v="0"/>
    <s v="No Deposit"/>
    <s v="Check-Out"/>
    <n v="0"/>
    <n v="84"/>
    <n v="168"/>
    <n v="0"/>
    <x v="1"/>
    <n v="168"/>
  </r>
  <r>
    <n v="40651"/>
    <x v="0"/>
    <x v="74"/>
    <n v="34"/>
    <x v="0"/>
    <n v="3"/>
    <x v="0"/>
    <s v="Transient-Party"/>
    <x v="0"/>
    <s v="No Deposit"/>
    <s v="Check-Out"/>
    <n v="0"/>
    <n v="84"/>
    <n v="168"/>
    <n v="0"/>
    <x v="0"/>
    <n v="168"/>
  </r>
  <r>
    <n v="40300"/>
    <x v="0"/>
    <x v="81"/>
    <n v="20"/>
    <x v="0"/>
    <n v="3"/>
    <x v="0"/>
    <s v="Transient-Party"/>
    <x v="0"/>
    <s v="No Deposit"/>
    <s v="Check-Out"/>
    <n v="0"/>
    <n v="84"/>
    <n v="168"/>
    <n v="0"/>
    <x v="1"/>
    <n v="168"/>
  </r>
  <r>
    <n v="40313"/>
    <x v="0"/>
    <x v="81"/>
    <n v="20"/>
    <x v="0"/>
    <n v="3"/>
    <x v="0"/>
    <s v="Transient-Party"/>
    <x v="0"/>
    <s v="No Deposit"/>
    <s v="Check-Out"/>
    <n v="0"/>
    <n v="84"/>
    <n v="168"/>
    <n v="0"/>
    <x v="1"/>
    <n v="168"/>
  </r>
  <r>
    <n v="40331"/>
    <x v="0"/>
    <x v="81"/>
    <n v="20"/>
    <x v="0"/>
    <n v="3"/>
    <x v="0"/>
    <s v="Transient-Party"/>
    <x v="0"/>
    <s v="No Deposit"/>
    <s v="Check-Out"/>
    <n v="0"/>
    <n v="84"/>
    <n v="168"/>
    <n v="0"/>
    <x v="1"/>
    <n v="168"/>
  </r>
  <r>
    <n v="76342"/>
    <x v="0"/>
    <x v="80"/>
    <n v="271"/>
    <x v="0"/>
    <n v="3"/>
    <x v="0"/>
    <s v="Transient-Party"/>
    <x v="0"/>
    <s v="No Deposit"/>
    <s v="Check-Out"/>
    <n v="0"/>
    <n v="84"/>
    <n v="168"/>
    <n v="0"/>
    <x v="0"/>
    <n v="168"/>
  </r>
  <r>
    <n v="76312"/>
    <x v="0"/>
    <x v="85"/>
    <n v="264"/>
    <x v="0"/>
    <n v="3"/>
    <x v="0"/>
    <s v="Transient-Party"/>
    <x v="0"/>
    <s v="No Deposit"/>
    <s v="Check-Out"/>
    <n v="0"/>
    <n v="84"/>
    <n v="168"/>
    <n v="0"/>
    <x v="0"/>
    <n v="168"/>
  </r>
  <r>
    <n v="76343"/>
    <x v="0"/>
    <x v="80"/>
    <n v="271"/>
    <x v="0"/>
    <n v="3"/>
    <x v="0"/>
    <s v="Transient-Party"/>
    <x v="0"/>
    <s v="No Deposit"/>
    <s v="Check-Out"/>
    <n v="0"/>
    <n v="84"/>
    <n v="168"/>
    <n v="0"/>
    <x v="0"/>
    <n v="168"/>
  </r>
  <r>
    <n v="76344"/>
    <x v="0"/>
    <x v="80"/>
    <n v="271"/>
    <x v="0"/>
    <n v="3"/>
    <x v="0"/>
    <s v="Transient-Party"/>
    <x v="0"/>
    <s v="No Deposit"/>
    <s v="Check-Out"/>
    <n v="0"/>
    <n v="84"/>
    <n v="168"/>
    <n v="0"/>
    <x v="0"/>
    <n v="168"/>
  </r>
  <r>
    <n v="76345"/>
    <x v="0"/>
    <x v="80"/>
    <n v="271"/>
    <x v="0"/>
    <n v="3"/>
    <x v="0"/>
    <s v="Transient-Party"/>
    <x v="0"/>
    <s v="No Deposit"/>
    <s v="Check-Out"/>
    <n v="0"/>
    <n v="84"/>
    <n v="168"/>
    <n v="0"/>
    <x v="0"/>
    <n v="168"/>
  </r>
  <r>
    <n v="76311"/>
    <x v="0"/>
    <x v="85"/>
    <n v="264"/>
    <x v="0"/>
    <n v="3"/>
    <x v="0"/>
    <s v="Transient-Party"/>
    <x v="0"/>
    <s v="No Deposit"/>
    <s v="Check-Out"/>
    <n v="0"/>
    <n v="84"/>
    <n v="168"/>
    <n v="0"/>
    <x v="0"/>
    <n v="168"/>
  </r>
  <r>
    <n v="41093"/>
    <x v="0"/>
    <x v="83"/>
    <n v="41"/>
    <x v="0"/>
    <n v="3"/>
    <x v="0"/>
    <s v="Transient-Party"/>
    <x v="0"/>
    <s v="No Deposit"/>
    <s v="Check-Out"/>
    <n v="0"/>
    <n v="84"/>
    <n v="168"/>
    <n v="0"/>
    <x v="0"/>
    <n v="168"/>
  </r>
  <r>
    <n v="41105"/>
    <x v="0"/>
    <x v="83"/>
    <n v="41"/>
    <x v="0"/>
    <n v="3"/>
    <x v="0"/>
    <s v="Transient-Party"/>
    <x v="0"/>
    <s v="No Deposit"/>
    <s v="Check-Out"/>
    <n v="0"/>
    <n v="84"/>
    <n v="168"/>
    <n v="0"/>
    <x v="0"/>
    <n v="168"/>
  </r>
  <r>
    <n v="42656"/>
    <x v="0"/>
    <x v="77"/>
    <n v="69"/>
    <x v="0"/>
    <n v="3"/>
    <x v="0"/>
    <s v="Transient-Party"/>
    <x v="0"/>
    <s v="No Deposit"/>
    <s v="Check-Out"/>
    <n v="0"/>
    <n v="84"/>
    <n v="168"/>
    <n v="0"/>
    <x v="0"/>
    <n v="168"/>
  </r>
  <r>
    <n v="21400"/>
    <x v="1"/>
    <x v="464"/>
    <n v="6"/>
    <x v="0"/>
    <n v="3"/>
    <x v="1"/>
    <s v="Transient-Party"/>
    <x v="0"/>
    <s v="No Deposit"/>
    <s v="Check-Out"/>
    <n v="0"/>
    <n v="85"/>
    <n v="170"/>
    <n v="0"/>
    <x v="1"/>
    <n v="170"/>
  </r>
  <r>
    <n v="93810"/>
    <x v="0"/>
    <x v="331"/>
    <n v="2"/>
    <x v="0"/>
    <n v="3"/>
    <x v="3"/>
    <s v="Transient-Party"/>
    <x v="0"/>
    <s v="No Deposit"/>
    <s v="Check-Out"/>
    <n v="0"/>
    <n v="85"/>
    <n v="170"/>
    <n v="0"/>
    <x v="1"/>
    <n v="170"/>
  </r>
  <r>
    <n v="18330"/>
    <x v="1"/>
    <x v="590"/>
    <n v="82"/>
    <x v="0"/>
    <n v="3"/>
    <x v="0"/>
    <s v="Transient-Party"/>
    <x v="0"/>
    <s v="No Deposit"/>
    <s v="Check-Out"/>
    <n v="0"/>
    <n v="86"/>
    <n v="172"/>
    <n v="0"/>
    <x v="0"/>
    <n v="172"/>
  </r>
  <r>
    <n v="84927"/>
    <x v="0"/>
    <x v="269"/>
    <n v="30"/>
    <x v="0"/>
    <n v="3"/>
    <x v="0"/>
    <s v="Transient-Party"/>
    <x v="0"/>
    <s v="No Deposit"/>
    <s v="Check-Out"/>
    <n v="0"/>
    <n v="88.9"/>
    <n v="177.8"/>
    <n v="0"/>
    <x v="1"/>
    <n v="177.8"/>
  </r>
  <r>
    <n v="77601"/>
    <x v="0"/>
    <x v="67"/>
    <n v="9"/>
    <x v="0"/>
    <n v="3"/>
    <x v="2"/>
    <s v="Group"/>
    <x v="0"/>
    <s v="No Deposit"/>
    <s v="Check-Out"/>
    <n v="0"/>
    <n v="90.5"/>
    <n v="181"/>
    <n v="0"/>
    <x v="1"/>
    <n v="181"/>
  </r>
  <r>
    <n v="44386"/>
    <x v="0"/>
    <x v="69"/>
    <n v="40"/>
    <x v="0"/>
    <n v="3"/>
    <x v="2"/>
    <s v="Transient-Party"/>
    <x v="0"/>
    <s v="No Deposit"/>
    <s v="Check-Out"/>
    <n v="0"/>
    <n v="98"/>
    <n v="196"/>
    <n v="0"/>
    <x v="0"/>
    <n v="196"/>
  </r>
  <r>
    <n v="31854"/>
    <x v="1"/>
    <x v="657"/>
    <n v="20"/>
    <x v="0"/>
    <n v="3"/>
    <x v="0"/>
    <s v="Transient-Party"/>
    <x v="0"/>
    <s v="No Deposit"/>
    <s v="Check-Out"/>
    <n v="0"/>
    <n v="100"/>
    <n v="200"/>
    <n v="0"/>
    <x v="1"/>
    <n v="200"/>
  </r>
  <r>
    <n v="86918"/>
    <x v="0"/>
    <x v="581"/>
    <n v="159"/>
    <x v="0"/>
    <n v="3"/>
    <x v="2"/>
    <s v="Transient-Party"/>
    <x v="0"/>
    <s v="No Deposit"/>
    <s v="Check-Out"/>
    <n v="0"/>
    <n v="100"/>
    <n v="200"/>
    <n v="0"/>
    <x v="0"/>
    <n v="200"/>
  </r>
  <r>
    <n v="84872"/>
    <x v="0"/>
    <x v="457"/>
    <n v="56"/>
    <x v="0"/>
    <n v="3"/>
    <x v="3"/>
    <s v="Transient-Party"/>
    <x v="0"/>
    <s v="No Deposit"/>
    <s v="Check-Out"/>
    <n v="0"/>
    <n v="103"/>
    <n v="206"/>
    <n v="0"/>
    <x v="0"/>
    <n v="206"/>
  </r>
  <r>
    <n v="84887"/>
    <x v="0"/>
    <x v="269"/>
    <n v="57"/>
    <x v="0"/>
    <n v="3"/>
    <x v="3"/>
    <s v="Transient-Party"/>
    <x v="0"/>
    <s v="No Deposit"/>
    <s v="Check-Out"/>
    <n v="0"/>
    <n v="103"/>
    <n v="206"/>
    <n v="0"/>
    <x v="0"/>
    <n v="206"/>
  </r>
  <r>
    <n v="40223"/>
    <x v="0"/>
    <x v="99"/>
    <n v="18"/>
    <x v="0"/>
    <n v="3"/>
    <x v="0"/>
    <s v="Transient-Party"/>
    <x v="0"/>
    <s v="No Deposit"/>
    <s v="Check-Out"/>
    <n v="0"/>
    <n v="108.75"/>
    <n v="217.5"/>
    <n v="0"/>
    <x v="1"/>
    <n v="217.5"/>
  </r>
  <r>
    <n v="40212"/>
    <x v="0"/>
    <x v="99"/>
    <n v="18"/>
    <x v="0"/>
    <n v="3"/>
    <x v="0"/>
    <s v="Transient-Party"/>
    <x v="0"/>
    <s v="No Deposit"/>
    <s v="Check-Out"/>
    <n v="0"/>
    <n v="108.75"/>
    <n v="217.5"/>
    <n v="0"/>
    <x v="1"/>
    <n v="217.5"/>
  </r>
  <r>
    <n v="40228"/>
    <x v="0"/>
    <x v="99"/>
    <n v="18"/>
    <x v="0"/>
    <n v="3"/>
    <x v="0"/>
    <s v="Transient-Party"/>
    <x v="0"/>
    <s v="No Deposit"/>
    <s v="Check-Out"/>
    <n v="0"/>
    <n v="108.75"/>
    <n v="217.5"/>
    <n v="0"/>
    <x v="1"/>
    <n v="217.5"/>
  </r>
  <r>
    <n v="100633"/>
    <x v="0"/>
    <x v="292"/>
    <n v="199"/>
    <x v="0"/>
    <n v="3"/>
    <x v="0"/>
    <s v="Transient-Party"/>
    <x v="0"/>
    <s v="No Deposit"/>
    <s v="Check-Out"/>
    <n v="0"/>
    <n v="109"/>
    <n v="218"/>
    <n v="0"/>
    <x v="0"/>
    <n v="218"/>
  </r>
  <r>
    <n v="93670"/>
    <x v="0"/>
    <x v="123"/>
    <n v="175"/>
    <x v="0"/>
    <n v="3"/>
    <x v="0"/>
    <s v="Transient-Party"/>
    <x v="0"/>
    <s v="No Deposit"/>
    <s v="Check-Out"/>
    <n v="0"/>
    <n v="112.5"/>
    <n v="225"/>
    <n v="0"/>
    <x v="0"/>
    <n v="225"/>
  </r>
  <r>
    <n v="92857"/>
    <x v="0"/>
    <x v="438"/>
    <n v="152"/>
    <x v="0"/>
    <n v="3"/>
    <x v="0"/>
    <s v="Transient-Party"/>
    <x v="0"/>
    <s v="No Deposit"/>
    <s v="Check-Out"/>
    <n v="0"/>
    <n v="119"/>
    <n v="238"/>
    <n v="0"/>
    <x v="0"/>
    <n v="238"/>
  </r>
  <r>
    <n v="32863"/>
    <x v="1"/>
    <x v="690"/>
    <n v="10"/>
    <x v="0"/>
    <n v="3"/>
    <x v="3"/>
    <s v="Transient-Party"/>
    <x v="0"/>
    <s v="No Deposit"/>
    <s v="Check-Out"/>
    <n v="0"/>
    <n v="120"/>
    <n v="240"/>
    <n v="0"/>
    <x v="1"/>
    <n v="240"/>
  </r>
  <r>
    <n v="44655"/>
    <x v="0"/>
    <x v="664"/>
    <n v="50"/>
    <x v="0"/>
    <n v="3"/>
    <x v="0"/>
    <s v="Transient-Party"/>
    <x v="0"/>
    <s v="No Deposit"/>
    <s v="Check-Out"/>
    <n v="0"/>
    <n v="120"/>
    <n v="240"/>
    <n v="0"/>
    <x v="0"/>
    <n v="240"/>
  </r>
  <r>
    <n v="32886"/>
    <x v="1"/>
    <x v="690"/>
    <n v="10"/>
    <x v="0"/>
    <n v="3"/>
    <x v="3"/>
    <s v="Transient-Party"/>
    <x v="0"/>
    <s v="No Deposit"/>
    <s v="Check-Out"/>
    <n v="0"/>
    <n v="120"/>
    <n v="240"/>
    <n v="0"/>
    <x v="1"/>
    <n v="240"/>
  </r>
  <r>
    <n v="32864"/>
    <x v="1"/>
    <x v="690"/>
    <n v="14"/>
    <x v="0"/>
    <n v="3"/>
    <x v="3"/>
    <s v="Transient-Party"/>
    <x v="0"/>
    <s v="No Deposit"/>
    <s v="Check-Out"/>
    <n v="0"/>
    <n v="120"/>
    <n v="240"/>
    <n v="0"/>
    <x v="1"/>
    <n v="240"/>
  </r>
  <r>
    <n v="32868"/>
    <x v="1"/>
    <x v="690"/>
    <n v="10"/>
    <x v="0"/>
    <n v="3"/>
    <x v="3"/>
    <s v="Transient-Party"/>
    <x v="0"/>
    <s v="No Deposit"/>
    <s v="Check-Out"/>
    <n v="0"/>
    <n v="120"/>
    <n v="240"/>
    <n v="0"/>
    <x v="1"/>
    <n v="240"/>
  </r>
  <r>
    <n v="32870"/>
    <x v="1"/>
    <x v="690"/>
    <n v="10"/>
    <x v="0"/>
    <n v="3"/>
    <x v="3"/>
    <s v="Transient-Party"/>
    <x v="0"/>
    <s v="No Deposit"/>
    <s v="Check-Out"/>
    <n v="0"/>
    <n v="120"/>
    <n v="240"/>
    <n v="0"/>
    <x v="1"/>
    <n v="240"/>
  </r>
  <r>
    <n v="35218"/>
    <x v="1"/>
    <x v="548"/>
    <n v="89"/>
    <x v="0"/>
    <n v="3"/>
    <x v="0"/>
    <s v="Transient-Party"/>
    <x v="0"/>
    <s v="No Deposit"/>
    <s v="Check-Out"/>
    <n v="0"/>
    <n v="122"/>
    <n v="244"/>
    <n v="0"/>
    <x v="0"/>
    <n v="244"/>
  </r>
  <r>
    <n v="41960"/>
    <x v="0"/>
    <x v="403"/>
    <n v="2"/>
    <x v="0"/>
    <n v="3"/>
    <x v="0"/>
    <s v="Contract"/>
    <x v="0"/>
    <s v="No Deposit"/>
    <s v="Check-Out"/>
    <n v="0"/>
    <n v="123.5"/>
    <n v="247"/>
    <n v="0"/>
    <x v="1"/>
    <n v="247"/>
  </r>
  <r>
    <n v="85692"/>
    <x v="0"/>
    <x v="697"/>
    <n v="115"/>
    <x v="0"/>
    <n v="3"/>
    <x v="0"/>
    <s v="Transient-Party"/>
    <x v="0"/>
    <s v="No Deposit"/>
    <s v="Check-Out"/>
    <n v="0"/>
    <n v="131.75"/>
    <n v="263.5"/>
    <n v="0"/>
    <x v="0"/>
    <n v="263.5"/>
  </r>
  <r>
    <n v="95400"/>
    <x v="0"/>
    <x v="706"/>
    <n v="203"/>
    <x v="0"/>
    <n v="3"/>
    <x v="0"/>
    <s v="Transient-Party"/>
    <x v="0"/>
    <s v="No Deposit"/>
    <s v="Check-Out"/>
    <n v="0"/>
    <n v="133.19999999999999"/>
    <n v="266.39999999999998"/>
    <n v="0"/>
    <x v="0"/>
    <n v="266.39999999999998"/>
  </r>
  <r>
    <n v="78516"/>
    <x v="0"/>
    <x v="45"/>
    <n v="1"/>
    <x v="0"/>
    <n v="3"/>
    <x v="2"/>
    <s v="Transient-Party"/>
    <x v="0"/>
    <s v="No Deposit"/>
    <s v="Check-Out"/>
    <n v="0"/>
    <n v="135.4"/>
    <n v="270.8"/>
    <n v="0"/>
    <x v="1"/>
    <n v="270.8"/>
  </r>
  <r>
    <n v="92693"/>
    <x v="0"/>
    <x v="330"/>
    <n v="177"/>
    <x v="0"/>
    <n v="3"/>
    <x v="0"/>
    <s v="Transient-Party"/>
    <x v="0"/>
    <s v="No Deposit"/>
    <s v="Check-Out"/>
    <n v="0"/>
    <n v="139.19999999999999"/>
    <n v="278.39999999999998"/>
    <n v="0"/>
    <x v="0"/>
    <n v="278.39999999999998"/>
  </r>
  <r>
    <n v="92134"/>
    <x v="0"/>
    <x v="260"/>
    <n v="119"/>
    <x v="0"/>
    <n v="3"/>
    <x v="0"/>
    <s v="Transient-Party"/>
    <x v="0"/>
    <s v="No Deposit"/>
    <s v="Check-Out"/>
    <n v="0"/>
    <n v="146.69999999999999"/>
    <n v="293.39999999999998"/>
    <n v="0"/>
    <x v="0"/>
    <n v="293.39999999999998"/>
  </r>
  <r>
    <n v="92136"/>
    <x v="0"/>
    <x v="260"/>
    <n v="119"/>
    <x v="0"/>
    <n v="3"/>
    <x v="0"/>
    <s v="Transient-Party"/>
    <x v="0"/>
    <s v="No Deposit"/>
    <s v="Check-Out"/>
    <n v="0"/>
    <n v="146.69999999999999"/>
    <n v="293.39999999999998"/>
    <n v="0"/>
    <x v="0"/>
    <n v="293.39999999999998"/>
  </r>
  <r>
    <n v="428"/>
    <x v="1"/>
    <x v="80"/>
    <n v="57"/>
    <x v="0"/>
    <n v="3"/>
    <x v="1"/>
    <s v="Transient-Party"/>
    <x v="0"/>
    <s v="No Deposit"/>
    <s v="Check-Out"/>
    <n v="0"/>
    <n v="148.22999999999999"/>
    <n v="296.45999999999998"/>
    <n v="0"/>
    <x v="0"/>
    <n v="296.45999999999998"/>
  </r>
  <r>
    <n v="424"/>
    <x v="1"/>
    <x v="80"/>
    <n v="57"/>
    <x v="0"/>
    <n v="3"/>
    <x v="1"/>
    <s v="Transient-Party"/>
    <x v="0"/>
    <s v="No Deposit"/>
    <s v="Check-Out"/>
    <n v="0"/>
    <n v="148.22999999999999"/>
    <n v="296.45999999999998"/>
    <n v="0"/>
    <x v="0"/>
    <n v="296.45999999999998"/>
  </r>
  <r>
    <n v="44660"/>
    <x v="0"/>
    <x v="664"/>
    <n v="80"/>
    <x v="0"/>
    <n v="3"/>
    <x v="2"/>
    <s v="Transient-Party"/>
    <x v="0"/>
    <s v="No Deposit"/>
    <s v="Check-Out"/>
    <n v="0"/>
    <n v="160"/>
    <n v="320"/>
    <n v="0"/>
    <x v="0"/>
    <n v="320"/>
  </r>
  <r>
    <n v="25024"/>
    <x v="1"/>
    <x v="430"/>
    <n v="94"/>
    <x v="0"/>
    <n v="3"/>
    <x v="0"/>
    <s v="Transient-Party"/>
    <x v="0"/>
    <s v="No Deposit"/>
    <s v="Check-Out"/>
    <n v="0"/>
    <n v="160.5"/>
    <n v="321"/>
    <n v="0"/>
    <x v="0"/>
    <n v="321"/>
  </r>
  <r>
    <n v="32987"/>
    <x v="1"/>
    <x v="119"/>
    <n v="3"/>
    <x v="0"/>
    <n v="3"/>
    <x v="1"/>
    <s v="Transient-Party"/>
    <x v="0"/>
    <s v="No Deposit"/>
    <s v="Check-Out"/>
    <n v="0"/>
    <n v="163"/>
    <n v="326"/>
    <n v="0"/>
    <x v="1"/>
    <n v="326"/>
  </r>
  <r>
    <n v="25028"/>
    <x v="1"/>
    <x v="430"/>
    <n v="94"/>
    <x v="0"/>
    <n v="3"/>
    <x v="0"/>
    <s v="Transient-Party"/>
    <x v="0"/>
    <s v="No Deposit"/>
    <s v="Check-Out"/>
    <n v="0"/>
    <n v="163"/>
    <n v="326"/>
    <n v="0"/>
    <x v="0"/>
    <n v="326"/>
  </r>
  <r>
    <n v="25032"/>
    <x v="1"/>
    <x v="430"/>
    <n v="94"/>
    <x v="0"/>
    <n v="3"/>
    <x v="0"/>
    <s v="Transient-Party"/>
    <x v="0"/>
    <s v="No Deposit"/>
    <s v="Check-Out"/>
    <n v="0"/>
    <n v="163"/>
    <n v="326"/>
    <n v="0"/>
    <x v="0"/>
    <n v="326"/>
  </r>
  <r>
    <n v="112386"/>
    <x v="0"/>
    <x v="163"/>
    <n v="18"/>
    <x v="0"/>
    <n v="3"/>
    <x v="0"/>
    <s v="Transient-Party"/>
    <x v="0"/>
    <s v="No Deposit"/>
    <s v="Check-Out"/>
    <n v="0"/>
    <n v="165"/>
    <n v="330"/>
    <n v="0"/>
    <x v="1"/>
    <n v="330"/>
  </r>
  <r>
    <n v="112385"/>
    <x v="0"/>
    <x v="163"/>
    <n v="18"/>
    <x v="0"/>
    <n v="3"/>
    <x v="0"/>
    <s v="Transient-Party"/>
    <x v="0"/>
    <s v="No Deposit"/>
    <s v="Check-Out"/>
    <n v="0"/>
    <n v="165"/>
    <n v="330"/>
    <n v="0"/>
    <x v="1"/>
    <n v="330"/>
  </r>
  <r>
    <n v="25025"/>
    <x v="1"/>
    <x v="430"/>
    <n v="93"/>
    <x v="0"/>
    <n v="3"/>
    <x v="0"/>
    <s v="Transient-Party"/>
    <x v="0"/>
    <s v="No Deposit"/>
    <s v="Check-Out"/>
    <n v="0"/>
    <n v="166"/>
    <n v="332"/>
    <n v="0"/>
    <x v="0"/>
    <n v="332"/>
  </r>
  <r>
    <n v="37248"/>
    <x v="1"/>
    <x v="417"/>
    <n v="45"/>
    <x v="0"/>
    <n v="3"/>
    <x v="0"/>
    <s v="Transient-Party"/>
    <x v="0"/>
    <s v="No Deposit"/>
    <s v="Check-Out"/>
    <n v="0"/>
    <n v="172"/>
    <n v="344"/>
    <n v="0"/>
    <x v="0"/>
    <n v="344"/>
  </r>
  <r>
    <n v="37242"/>
    <x v="1"/>
    <x v="417"/>
    <n v="45"/>
    <x v="0"/>
    <n v="3"/>
    <x v="0"/>
    <s v="Transient-Party"/>
    <x v="0"/>
    <s v="No Deposit"/>
    <s v="Check-Out"/>
    <n v="0"/>
    <n v="172"/>
    <n v="344"/>
    <n v="0"/>
    <x v="0"/>
    <n v="344"/>
  </r>
  <r>
    <n v="116810"/>
    <x v="0"/>
    <x v="341"/>
    <n v="76"/>
    <x v="0"/>
    <n v="3"/>
    <x v="1"/>
    <s v="Group"/>
    <x v="0"/>
    <s v="No Deposit"/>
    <s v="Check-Out"/>
    <n v="0"/>
    <n v="179.5"/>
    <n v="359"/>
    <n v="0"/>
    <x v="0"/>
    <n v="359"/>
  </r>
  <r>
    <n v="93157"/>
    <x v="0"/>
    <x v="570"/>
    <n v="184"/>
    <x v="0"/>
    <n v="3"/>
    <x v="0"/>
    <s v="Transient-Party"/>
    <x v="0"/>
    <s v="No Deposit"/>
    <s v="Check-Out"/>
    <n v="0"/>
    <n v="180"/>
    <n v="360"/>
    <n v="0"/>
    <x v="0"/>
    <n v="360"/>
  </r>
  <r>
    <n v="93193"/>
    <x v="0"/>
    <x v="570"/>
    <n v="184"/>
    <x v="0"/>
    <n v="3"/>
    <x v="0"/>
    <s v="Transient-Party"/>
    <x v="0"/>
    <s v="No Deposit"/>
    <s v="Check-Out"/>
    <n v="0"/>
    <n v="180"/>
    <n v="360"/>
    <n v="0"/>
    <x v="0"/>
    <n v="360"/>
  </r>
  <r>
    <n v="115066"/>
    <x v="0"/>
    <x v="746"/>
    <n v="107"/>
    <x v="0"/>
    <n v="3"/>
    <x v="0"/>
    <s v="Transient-Party"/>
    <x v="0"/>
    <s v="No Deposit"/>
    <s v="Check-Out"/>
    <n v="0"/>
    <n v="195.3"/>
    <n v="390.6"/>
    <n v="0"/>
    <x v="0"/>
    <n v="390.6"/>
  </r>
  <r>
    <n v="39444"/>
    <x v="1"/>
    <x v="161"/>
    <n v="20"/>
    <x v="0"/>
    <n v="3"/>
    <x v="1"/>
    <s v="Transient-Party"/>
    <x v="0"/>
    <s v="No Deposit"/>
    <s v="Check-Out"/>
    <n v="0"/>
    <n v="260.5"/>
    <n v="521"/>
    <n v="0"/>
    <x v="1"/>
    <n v="521"/>
  </r>
  <r>
    <n v="17485"/>
    <x v="1"/>
    <x v="72"/>
    <n v="0"/>
    <x v="11"/>
    <n v="3"/>
    <x v="3"/>
    <s v="Transient"/>
    <x v="0"/>
    <s v="No Deposit"/>
    <s v="Check-Out"/>
    <n v="0"/>
    <n v="0"/>
    <n v="0"/>
    <n v="0"/>
    <x v="1"/>
    <n v="0"/>
  </r>
  <r>
    <n v="23596"/>
    <x v="1"/>
    <x v="27"/>
    <n v="6"/>
    <x v="3"/>
    <n v="3"/>
    <x v="3"/>
    <s v="Transient"/>
    <x v="0"/>
    <s v="No Deposit"/>
    <s v="Check-Out"/>
    <n v="0"/>
    <n v="65"/>
    <n v="65"/>
    <n v="0"/>
    <x v="1"/>
    <n v="65"/>
  </r>
  <r>
    <n v="22095"/>
    <x v="1"/>
    <x v="468"/>
    <n v="22"/>
    <x v="3"/>
    <n v="3"/>
    <x v="3"/>
    <s v="Transient"/>
    <x v="0"/>
    <s v="No Deposit"/>
    <s v="Check-Out"/>
    <n v="0"/>
    <n v="65"/>
    <n v="65"/>
    <n v="0"/>
    <x v="1"/>
    <n v="65"/>
  </r>
  <r>
    <n v="22096"/>
    <x v="1"/>
    <x v="717"/>
    <n v="36"/>
    <x v="3"/>
    <n v="3"/>
    <x v="3"/>
    <s v="Transient"/>
    <x v="0"/>
    <s v="No Deposit"/>
    <s v="Check-Out"/>
    <n v="0"/>
    <n v="65"/>
    <n v="65"/>
    <n v="0"/>
    <x v="0"/>
    <n v="65"/>
  </r>
  <r>
    <n v="20234"/>
    <x v="1"/>
    <x v="769"/>
    <n v="2"/>
    <x v="3"/>
    <n v="3"/>
    <x v="3"/>
    <s v="Transient"/>
    <x v="0"/>
    <s v="No Deposit"/>
    <s v="Check-Out"/>
    <n v="0"/>
    <n v="67.5"/>
    <n v="67.5"/>
    <n v="0"/>
    <x v="1"/>
    <n v="67.5"/>
  </r>
  <r>
    <n v="35308"/>
    <x v="1"/>
    <x v="325"/>
    <n v="0"/>
    <x v="3"/>
    <n v="3"/>
    <x v="3"/>
    <s v="Transient"/>
    <x v="0"/>
    <s v="No Deposit"/>
    <s v="Check-Out"/>
    <n v="0"/>
    <n v="70"/>
    <n v="70"/>
    <n v="0"/>
    <x v="1"/>
    <n v="70"/>
  </r>
  <r>
    <n v="105081"/>
    <x v="0"/>
    <x v="157"/>
    <n v="0"/>
    <x v="3"/>
    <n v="3"/>
    <x v="3"/>
    <s v="Transient"/>
    <x v="0"/>
    <s v="No Deposit"/>
    <s v="Check-Out"/>
    <n v="0"/>
    <n v="70"/>
    <n v="70"/>
    <n v="0"/>
    <x v="1"/>
    <n v="70"/>
  </r>
  <r>
    <n v="32378"/>
    <x v="1"/>
    <x v="366"/>
    <n v="8"/>
    <x v="3"/>
    <n v="3"/>
    <x v="3"/>
    <s v="Transient"/>
    <x v="0"/>
    <s v="No Deposit"/>
    <s v="Check-Out"/>
    <n v="0"/>
    <n v="75"/>
    <n v="75"/>
    <n v="0"/>
    <x v="1"/>
    <n v="75"/>
  </r>
  <r>
    <n v="23307"/>
    <x v="1"/>
    <x v="560"/>
    <n v="32"/>
    <x v="3"/>
    <n v="3"/>
    <x v="3"/>
    <s v="Transient"/>
    <x v="0"/>
    <s v="No Deposit"/>
    <s v="Check-Out"/>
    <n v="0"/>
    <n v="80"/>
    <n v="80"/>
    <n v="0"/>
    <x v="0"/>
    <n v="80"/>
  </r>
  <r>
    <n v="81511"/>
    <x v="0"/>
    <x v="713"/>
    <n v="25"/>
    <x v="3"/>
    <n v="3"/>
    <x v="3"/>
    <s v="Transient"/>
    <x v="0"/>
    <s v="No Deposit"/>
    <s v="Check-Out"/>
    <n v="0"/>
    <n v="81"/>
    <n v="81"/>
    <n v="0"/>
    <x v="1"/>
    <n v="81"/>
  </r>
  <r>
    <n v="117425"/>
    <x v="0"/>
    <x v="615"/>
    <n v="3"/>
    <x v="3"/>
    <n v="3"/>
    <x v="3"/>
    <s v="Transient"/>
    <x v="0"/>
    <s v="No Deposit"/>
    <s v="Check-Out"/>
    <n v="0"/>
    <n v="95"/>
    <n v="95"/>
    <n v="0"/>
    <x v="1"/>
    <n v="95"/>
  </r>
  <r>
    <n v="103675"/>
    <x v="0"/>
    <x v="429"/>
    <n v="0"/>
    <x v="3"/>
    <n v="3"/>
    <x v="3"/>
    <s v="Transient"/>
    <x v="0"/>
    <s v="No Deposit"/>
    <s v="Check-Out"/>
    <n v="0"/>
    <n v="107"/>
    <n v="107"/>
    <n v="0"/>
    <x v="1"/>
    <n v="107"/>
  </r>
  <r>
    <n v="2293"/>
    <x v="1"/>
    <x v="664"/>
    <n v="34"/>
    <x v="0"/>
    <n v="3"/>
    <x v="3"/>
    <s v="Transient"/>
    <x v="0"/>
    <s v="No Deposit"/>
    <s v="Check-Out"/>
    <n v="0"/>
    <n v="67.5"/>
    <n v="135"/>
    <n v="0"/>
    <x v="0"/>
    <n v="135"/>
  </r>
  <r>
    <n v="82724"/>
    <x v="0"/>
    <x v="6"/>
    <n v="2"/>
    <x v="0"/>
    <n v="3"/>
    <x v="3"/>
    <s v="Transient"/>
    <x v="0"/>
    <s v="No Deposit"/>
    <s v="Check-Out"/>
    <n v="0"/>
    <n v="83"/>
    <n v="166"/>
    <n v="0"/>
    <x v="1"/>
    <n v="166"/>
  </r>
  <r>
    <n v="118834"/>
    <x v="0"/>
    <x v="504"/>
    <n v="6"/>
    <x v="3"/>
    <n v="3"/>
    <x v="3"/>
    <s v="Transient"/>
    <x v="0"/>
    <s v="No Deposit"/>
    <s v="Check-Out"/>
    <n v="0"/>
    <n v="169"/>
    <n v="169"/>
    <n v="0"/>
    <x v="1"/>
    <n v="169"/>
  </r>
  <r>
    <n v="23404"/>
    <x v="1"/>
    <x v="560"/>
    <n v="35"/>
    <x v="2"/>
    <n v="3"/>
    <x v="3"/>
    <s v="Transient"/>
    <x v="0"/>
    <s v="No Deposit"/>
    <s v="Check-Out"/>
    <n v="0"/>
    <n v="58"/>
    <n v="174"/>
    <n v="0"/>
    <x v="0"/>
    <n v="174"/>
  </r>
  <r>
    <n v="35586"/>
    <x v="1"/>
    <x v="685"/>
    <n v="26"/>
    <x v="0"/>
    <n v="3"/>
    <x v="3"/>
    <s v="Transient"/>
    <x v="0"/>
    <s v="No Deposit"/>
    <s v="Check-Out"/>
    <n v="0"/>
    <n v="90"/>
    <n v="180"/>
    <n v="0"/>
    <x v="1"/>
    <n v="180"/>
  </r>
  <r>
    <n v="94748"/>
    <x v="0"/>
    <x v="426"/>
    <n v="0"/>
    <x v="3"/>
    <n v="3"/>
    <x v="3"/>
    <s v="Transient"/>
    <x v="0"/>
    <s v="No Deposit"/>
    <s v="Check-Out"/>
    <n v="0"/>
    <n v="188"/>
    <n v="188"/>
    <n v="0"/>
    <x v="1"/>
    <n v="188"/>
  </r>
  <r>
    <n v="17443"/>
    <x v="1"/>
    <x v="62"/>
    <n v="33"/>
    <x v="2"/>
    <n v="3"/>
    <x v="3"/>
    <s v="Transient"/>
    <x v="0"/>
    <s v="No Deposit"/>
    <s v="Check-Out"/>
    <n v="0"/>
    <n v="67.5"/>
    <n v="202.5"/>
    <n v="0"/>
    <x v="0"/>
    <n v="202.5"/>
  </r>
  <r>
    <n v="113881"/>
    <x v="0"/>
    <x v="334"/>
    <n v="0"/>
    <x v="2"/>
    <n v="3"/>
    <x v="3"/>
    <s v="Transient"/>
    <x v="0"/>
    <s v="No Deposit"/>
    <s v="Check-Out"/>
    <n v="0"/>
    <n v="77"/>
    <n v="231"/>
    <n v="0"/>
    <x v="1"/>
    <n v="231"/>
  </r>
  <r>
    <n v="23428"/>
    <x v="1"/>
    <x v="560"/>
    <n v="35"/>
    <x v="2"/>
    <n v="3"/>
    <x v="3"/>
    <s v="Transient"/>
    <x v="0"/>
    <s v="No Deposit"/>
    <s v="Check-Out"/>
    <n v="0"/>
    <n v="81.5"/>
    <n v="244.5"/>
    <n v="0"/>
    <x v="0"/>
    <n v="244.5"/>
  </r>
  <r>
    <n v="23427"/>
    <x v="1"/>
    <x v="560"/>
    <n v="35"/>
    <x v="2"/>
    <n v="3"/>
    <x v="3"/>
    <s v="Transient"/>
    <x v="0"/>
    <s v="No Deposit"/>
    <s v="Check-Out"/>
    <n v="0"/>
    <n v="81.5"/>
    <n v="244.5"/>
    <n v="0"/>
    <x v="0"/>
    <n v="244.5"/>
  </r>
  <r>
    <n v="17425"/>
    <x v="1"/>
    <x v="303"/>
    <n v="31"/>
    <x v="4"/>
    <n v="3"/>
    <x v="3"/>
    <s v="Transient"/>
    <x v="0"/>
    <s v="No Deposit"/>
    <s v="Check-Out"/>
    <n v="0"/>
    <n v="80"/>
    <n v="400"/>
    <n v="0"/>
    <x v="0"/>
    <n v="400"/>
  </r>
  <r>
    <n v="100088"/>
    <x v="0"/>
    <x v="293"/>
    <n v="0"/>
    <x v="1"/>
    <n v="3"/>
    <x v="3"/>
    <s v="Transient"/>
    <x v="0"/>
    <s v="No Deposit"/>
    <s v="Check-Out"/>
    <n v="0"/>
    <n v="107"/>
    <n v="428"/>
    <n v="0"/>
    <x v="1"/>
    <n v="428"/>
  </r>
  <r>
    <n v="14595"/>
    <x v="1"/>
    <x v="354"/>
    <n v="103"/>
    <x v="4"/>
    <n v="3"/>
    <x v="4"/>
    <s v="Transient"/>
    <x v="0"/>
    <s v="No Deposit"/>
    <s v="Check-Out"/>
    <n v="0"/>
    <n v="112.7"/>
    <n v="563.5"/>
    <n v="0"/>
    <x v="0"/>
    <n v="563.5"/>
  </r>
  <r>
    <n v="22768"/>
    <x v="1"/>
    <x v="145"/>
    <n v="28"/>
    <x v="11"/>
    <n v="3"/>
    <x v="2"/>
    <s v="Transient"/>
    <x v="0"/>
    <s v="No Deposit"/>
    <s v="Check-Out"/>
    <n v="0"/>
    <n v="0"/>
    <n v="0"/>
    <n v="0"/>
    <x v="1"/>
    <n v="0"/>
  </r>
  <r>
    <n v="16376"/>
    <x v="1"/>
    <x v="65"/>
    <n v="0"/>
    <x v="11"/>
    <n v="3"/>
    <x v="2"/>
    <s v="Transient"/>
    <x v="0"/>
    <s v="No Deposit"/>
    <s v="Check-Out"/>
    <n v="0"/>
    <n v="0"/>
    <n v="0"/>
    <n v="0"/>
    <x v="1"/>
    <n v="0"/>
  </r>
  <r>
    <n v="19045"/>
    <x v="1"/>
    <x v="154"/>
    <n v="6"/>
    <x v="11"/>
    <n v="3"/>
    <x v="2"/>
    <s v="Transient"/>
    <x v="0"/>
    <s v="No Deposit"/>
    <s v="Check-Out"/>
    <n v="0"/>
    <n v="0"/>
    <n v="0"/>
    <n v="0"/>
    <x v="1"/>
    <n v="0"/>
  </r>
  <r>
    <n v="41102"/>
    <x v="0"/>
    <x v="83"/>
    <n v="1"/>
    <x v="0"/>
    <n v="3"/>
    <x v="2"/>
    <s v="Transient"/>
    <x v="0"/>
    <s v="No Deposit"/>
    <s v="Check-Out"/>
    <n v="0"/>
    <n v="0"/>
    <n v="0"/>
    <n v="0"/>
    <x v="1"/>
    <n v="0"/>
  </r>
  <r>
    <n v="78496"/>
    <x v="0"/>
    <x v="45"/>
    <n v="1"/>
    <x v="11"/>
    <n v="3"/>
    <x v="2"/>
    <s v="Transient"/>
    <x v="0"/>
    <s v="No Deposit"/>
    <s v="Check-Out"/>
    <n v="0"/>
    <n v="0"/>
    <n v="0"/>
    <n v="0"/>
    <x v="1"/>
    <n v="0"/>
  </r>
  <r>
    <n v="78080"/>
    <x v="0"/>
    <x v="304"/>
    <n v="0"/>
    <x v="11"/>
    <n v="3"/>
    <x v="2"/>
    <s v="Transient"/>
    <x v="0"/>
    <s v="No Deposit"/>
    <s v="Check-Out"/>
    <n v="0"/>
    <n v="0"/>
    <n v="0"/>
    <n v="0"/>
    <x v="1"/>
    <n v="0"/>
  </r>
  <r>
    <n v="4824"/>
    <x v="1"/>
    <x v="146"/>
    <n v="182"/>
    <x v="11"/>
    <n v="3"/>
    <x v="2"/>
    <s v="Transient"/>
    <x v="0"/>
    <s v="No Deposit"/>
    <s v="Check-Out"/>
    <n v="0"/>
    <n v="0"/>
    <n v="0"/>
    <n v="0"/>
    <x v="0"/>
    <n v="0"/>
  </r>
  <r>
    <n v="3101"/>
    <x v="1"/>
    <x v="532"/>
    <n v="0"/>
    <x v="11"/>
    <n v="3"/>
    <x v="2"/>
    <s v="Transient"/>
    <x v="0"/>
    <s v="No Deposit"/>
    <s v="Check-Out"/>
    <n v="0"/>
    <n v="0"/>
    <n v="0"/>
    <n v="0"/>
    <x v="1"/>
    <n v="0"/>
  </r>
  <r>
    <n v="3092"/>
    <x v="1"/>
    <x v="244"/>
    <n v="0"/>
    <x v="11"/>
    <n v="3"/>
    <x v="2"/>
    <s v="Transient"/>
    <x v="0"/>
    <s v="No Deposit"/>
    <s v="Check-Out"/>
    <n v="0"/>
    <n v="0"/>
    <n v="0"/>
    <n v="0"/>
    <x v="1"/>
    <n v="0"/>
  </r>
  <r>
    <n v="2922"/>
    <x v="1"/>
    <x v="193"/>
    <n v="25"/>
    <x v="3"/>
    <n v="3"/>
    <x v="2"/>
    <s v="Transient"/>
    <x v="0"/>
    <s v="No Deposit"/>
    <s v="Check-Out"/>
    <n v="0"/>
    <n v="30"/>
    <n v="30"/>
    <n v="0"/>
    <x v="1"/>
    <n v="30"/>
  </r>
  <r>
    <n v="22216"/>
    <x v="1"/>
    <x v="697"/>
    <n v="24"/>
    <x v="2"/>
    <n v="3"/>
    <x v="2"/>
    <s v="Transient"/>
    <x v="0"/>
    <s v="No Deposit"/>
    <s v="Check-Out"/>
    <n v="0"/>
    <n v="10.8"/>
    <n v="32.4"/>
    <n v="0"/>
    <x v="1"/>
    <n v="32.4"/>
  </r>
  <r>
    <n v="18154"/>
    <x v="1"/>
    <x v="193"/>
    <n v="18"/>
    <x v="3"/>
    <n v="3"/>
    <x v="2"/>
    <s v="Transient"/>
    <x v="0"/>
    <s v="No Deposit"/>
    <s v="Check-Out"/>
    <n v="0"/>
    <n v="36"/>
    <n v="36"/>
    <n v="0"/>
    <x v="1"/>
    <n v="36"/>
  </r>
  <r>
    <n v="21402"/>
    <x v="1"/>
    <x v="151"/>
    <n v="23"/>
    <x v="3"/>
    <n v="3"/>
    <x v="2"/>
    <s v="Transient"/>
    <x v="0"/>
    <s v="No Deposit"/>
    <s v="Check-Out"/>
    <n v="0"/>
    <n v="38.130000000000003"/>
    <n v="38.130000000000003"/>
    <n v="0"/>
    <x v="1"/>
    <n v="38.130000000000003"/>
  </r>
  <r>
    <n v="20814"/>
    <x v="1"/>
    <x v="118"/>
    <n v="1"/>
    <x v="3"/>
    <n v="3"/>
    <x v="2"/>
    <s v="Transient"/>
    <x v="0"/>
    <s v="No Deposit"/>
    <s v="Check-Out"/>
    <n v="0"/>
    <n v="39.15"/>
    <n v="39.15"/>
    <n v="0"/>
    <x v="1"/>
    <n v="39.15"/>
  </r>
  <r>
    <n v="32770"/>
    <x v="1"/>
    <x v="352"/>
    <n v="8"/>
    <x v="3"/>
    <n v="3"/>
    <x v="2"/>
    <s v="Transient"/>
    <x v="0"/>
    <s v="No Deposit"/>
    <s v="Check-Out"/>
    <n v="0"/>
    <n v="40.5"/>
    <n v="40.5"/>
    <n v="0"/>
    <x v="1"/>
    <n v="40.5"/>
  </r>
  <r>
    <n v="21934"/>
    <x v="1"/>
    <x v="428"/>
    <n v="3"/>
    <x v="3"/>
    <n v="3"/>
    <x v="2"/>
    <s v="Transient"/>
    <x v="0"/>
    <s v="No Deposit"/>
    <s v="Check-Out"/>
    <n v="0"/>
    <n v="45.9"/>
    <n v="45.9"/>
    <n v="0"/>
    <x v="1"/>
    <n v="45.9"/>
  </r>
  <r>
    <n v="33255"/>
    <x v="1"/>
    <x v="496"/>
    <n v="16"/>
    <x v="3"/>
    <n v="3"/>
    <x v="2"/>
    <s v="Transient"/>
    <x v="0"/>
    <s v="No Deposit"/>
    <s v="Check-Out"/>
    <n v="0"/>
    <n v="46.75"/>
    <n v="46.75"/>
    <n v="0"/>
    <x v="1"/>
    <n v="46.75"/>
  </r>
  <r>
    <n v="33278"/>
    <x v="1"/>
    <x v="496"/>
    <n v="1"/>
    <x v="3"/>
    <n v="3"/>
    <x v="2"/>
    <s v="Transient"/>
    <x v="0"/>
    <s v="No Deposit"/>
    <s v="Check-Out"/>
    <n v="0"/>
    <n v="52.5"/>
    <n v="52.5"/>
    <n v="0"/>
    <x v="1"/>
    <n v="52.5"/>
  </r>
  <r>
    <n v="20142"/>
    <x v="1"/>
    <x v="751"/>
    <n v="4"/>
    <x v="0"/>
    <n v="3"/>
    <x v="2"/>
    <s v="Transient"/>
    <x v="0"/>
    <s v="No Deposit"/>
    <s v="Check-Out"/>
    <n v="0"/>
    <n v="30"/>
    <n v="60"/>
    <n v="0"/>
    <x v="1"/>
    <n v="60"/>
  </r>
  <r>
    <n v="22307"/>
    <x v="1"/>
    <x v="212"/>
    <n v="19"/>
    <x v="0"/>
    <n v="3"/>
    <x v="2"/>
    <s v="Transient"/>
    <x v="0"/>
    <s v="No Deposit"/>
    <s v="Check-Out"/>
    <n v="0"/>
    <n v="30"/>
    <n v="60"/>
    <n v="0"/>
    <x v="1"/>
    <n v="60"/>
  </r>
  <r>
    <n v="32525"/>
    <x v="1"/>
    <x v="157"/>
    <n v="1"/>
    <x v="3"/>
    <n v="3"/>
    <x v="2"/>
    <s v="Transient"/>
    <x v="0"/>
    <s v="No Deposit"/>
    <s v="Check-Out"/>
    <n v="0"/>
    <n v="64.75"/>
    <n v="64.75"/>
    <n v="0"/>
    <x v="1"/>
    <n v="64.75"/>
  </r>
  <r>
    <n v="19451"/>
    <x v="1"/>
    <x v="647"/>
    <n v="4"/>
    <x v="3"/>
    <n v="3"/>
    <x v="2"/>
    <s v="Transient"/>
    <x v="0"/>
    <s v="No Deposit"/>
    <s v="Check-Out"/>
    <n v="0"/>
    <n v="72"/>
    <n v="72"/>
    <n v="0"/>
    <x v="1"/>
    <n v="72"/>
  </r>
  <r>
    <n v="21947"/>
    <x v="1"/>
    <x v="116"/>
    <n v="8"/>
    <x v="0"/>
    <n v="3"/>
    <x v="2"/>
    <s v="Transient"/>
    <x v="0"/>
    <s v="No Deposit"/>
    <s v="Check-Out"/>
    <n v="0"/>
    <n v="37"/>
    <n v="74"/>
    <n v="0"/>
    <x v="1"/>
    <n v="74"/>
  </r>
  <r>
    <n v="20698"/>
    <x v="1"/>
    <x v="597"/>
    <n v="23"/>
    <x v="0"/>
    <n v="3"/>
    <x v="2"/>
    <s v="Transient"/>
    <x v="0"/>
    <s v="No Deposit"/>
    <s v="Check-Out"/>
    <n v="0"/>
    <n v="37.5"/>
    <n v="75"/>
    <n v="0"/>
    <x v="1"/>
    <n v="75"/>
  </r>
  <r>
    <n v="82528"/>
    <x v="0"/>
    <x v="674"/>
    <n v="6"/>
    <x v="3"/>
    <n v="3"/>
    <x v="2"/>
    <s v="Transient"/>
    <x v="0"/>
    <s v="No Deposit"/>
    <s v="Check-Out"/>
    <n v="0"/>
    <n v="77.5"/>
    <n v="77.5"/>
    <n v="0"/>
    <x v="1"/>
    <n v="77.5"/>
  </r>
  <r>
    <n v="83389"/>
    <x v="0"/>
    <x v="715"/>
    <n v="0"/>
    <x v="3"/>
    <n v="3"/>
    <x v="2"/>
    <s v="Transient"/>
    <x v="0"/>
    <s v="No Deposit"/>
    <s v="Check-Out"/>
    <n v="0"/>
    <n v="77.599999999999994"/>
    <n v="77.599999999999994"/>
    <n v="0"/>
    <x v="1"/>
    <n v="77.599999999999994"/>
  </r>
  <r>
    <n v="83043"/>
    <x v="0"/>
    <x v="646"/>
    <n v="10"/>
    <x v="3"/>
    <n v="3"/>
    <x v="2"/>
    <s v="Transient"/>
    <x v="0"/>
    <s v="No Deposit"/>
    <s v="Check-Out"/>
    <n v="0"/>
    <n v="77.599999999999994"/>
    <n v="77.599999999999994"/>
    <n v="0"/>
    <x v="1"/>
    <n v="77.599999999999994"/>
  </r>
  <r>
    <n v="18833"/>
    <x v="1"/>
    <x v="248"/>
    <n v="0"/>
    <x v="0"/>
    <n v="3"/>
    <x v="2"/>
    <s v="Transient"/>
    <x v="0"/>
    <s v="No Deposit"/>
    <s v="Check-Out"/>
    <n v="0"/>
    <n v="39.15"/>
    <n v="78.3"/>
    <n v="0"/>
    <x v="1"/>
    <n v="78.3"/>
  </r>
  <r>
    <n v="14117"/>
    <x v="1"/>
    <x v="468"/>
    <n v="29"/>
    <x v="0"/>
    <n v="3"/>
    <x v="2"/>
    <s v="Transient"/>
    <x v="0"/>
    <s v="No Deposit"/>
    <s v="Check-Out"/>
    <n v="0"/>
    <n v="42.08"/>
    <n v="84.16"/>
    <n v="0"/>
    <x v="1"/>
    <n v="84.16"/>
  </r>
  <r>
    <n v="30620"/>
    <x v="1"/>
    <x v="234"/>
    <n v="2"/>
    <x v="0"/>
    <n v="3"/>
    <x v="2"/>
    <s v="Transient"/>
    <x v="0"/>
    <s v="No Deposit"/>
    <s v="Check-Out"/>
    <n v="0"/>
    <n v="48.5"/>
    <n v="97"/>
    <n v="0"/>
    <x v="1"/>
    <n v="97"/>
  </r>
  <r>
    <n v="102134"/>
    <x v="0"/>
    <x v="741"/>
    <n v="47"/>
    <x v="3"/>
    <n v="3"/>
    <x v="2"/>
    <s v="Transient"/>
    <x v="0"/>
    <s v="No Deposit"/>
    <s v="Check-Out"/>
    <n v="0"/>
    <n v="98.1"/>
    <n v="98.1"/>
    <n v="0"/>
    <x v="0"/>
    <n v="98.1"/>
  </r>
  <r>
    <n v="116636"/>
    <x v="0"/>
    <x v="418"/>
    <n v="186"/>
    <x v="3"/>
    <n v="3"/>
    <x v="2"/>
    <s v="Transient"/>
    <x v="0"/>
    <s v="No Deposit"/>
    <s v="Check-Out"/>
    <n v="0"/>
    <n v="104"/>
    <n v="104"/>
    <n v="0"/>
    <x v="0"/>
    <n v="104"/>
  </r>
  <r>
    <n v="18415"/>
    <x v="1"/>
    <x v="244"/>
    <n v="5"/>
    <x v="2"/>
    <n v="3"/>
    <x v="2"/>
    <s v="Transient"/>
    <x v="0"/>
    <s v="No Deposit"/>
    <s v="Check-Out"/>
    <n v="0"/>
    <n v="36.25"/>
    <n v="108.75"/>
    <n v="0"/>
    <x v="1"/>
    <n v="108.75"/>
  </r>
  <r>
    <n v="29874"/>
    <x v="1"/>
    <x v="286"/>
    <n v="45"/>
    <x v="2"/>
    <n v="3"/>
    <x v="2"/>
    <s v="Transient"/>
    <x v="0"/>
    <s v="No Deposit"/>
    <s v="Check-Out"/>
    <n v="0"/>
    <n v="36.5"/>
    <n v="109.5"/>
    <n v="0"/>
    <x v="0"/>
    <n v="109.5"/>
  </r>
  <r>
    <n v="22184"/>
    <x v="1"/>
    <x v="697"/>
    <n v="17"/>
    <x v="0"/>
    <n v="3"/>
    <x v="2"/>
    <s v="Transient"/>
    <x v="0"/>
    <s v="No Deposit"/>
    <s v="Check-Out"/>
    <n v="0"/>
    <n v="58"/>
    <n v="116"/>
    <n v="0"/>
    <x v="1"/>
    <n v="116"/>
  </r>
  <r>
    <n v="19865"/>
    <x v="1"/>
    <x v="698"/>
    <n v="11"/>
    <x v="2"/>
    <n v="3"/>
    <x v="2"/>
    <s v="Transient"/>
    <x v="0"/>
    <s v="No Deposit"/>
    <s v="Check-Out"/>
    <n v="0"/>
    <n v="39"/>
    <n v="117"/>
    <n v="0"/>
    <x v="1"/>
    <n v="117"/>
  </r>
  <r>
    <n v="19116"/>
    <x v="1"/>
    <x v="102"/>
    <n v="2"/>
    <x v="2"/>
    <n v="3"/>
    <x v="2"/>
    <s v="Transient"/>
    <x v="0"/>
    <s v="No Deposit"/>
    <s v="Check-Out"/>
    <n v="0"/>
    <n v="40.5"/>
    <n v="121.5"/>
    <n v="0"/>
    <x v="1"/>
    <n v="121.5"/>
  </r>
  <r>
    <n v="20520"/>
    <x v="1"/>
    <x v="87"/>
    <n v="2"/>
    <x v="0"/>
    <n v="3"/>
    <x v="2"/>
    <s v="Transient"/>
    <x v="0"/>
    <s v="No Deposit"/>
    <s v="Check-Out"/>
    <n v="0"/>
    <n v="62.25"/>
    <n v="124.5"/>
    <n v="0"/>
    <x v="1"/>
    <n v="124.5"/>
  </r>
  <r>
    <n v="103367"/>
    <x v="0"/>
    <x v="759"/>
    <n v="24"/>
    <x v="3"/>
    <n v="3"/>
    <x v="2"/>
    <s v="Transient"/>
    <x v="0"/>
    <s v="No Deposit"/>
    <s v="Check-Out"/>
    <n v="0"/>
    <n v="132"/>
    <n v="132"/>
    <n v="0"/>
    <x v="1"/>
    <n v="132"/>
  </r>
  <r>
    <n v="104438"/>
    <x v="0"/>
    <x v="748"/>
    <n v="2"/>
    <x v="3"/>
    <n v="3"/>
    <x v="2"/>
    <s v="Transient"/>
    <x v="0"/>
    <s v="No Deposit"/>
    <s v="Check-Out"/>
    <n v="0"/>
    <n v="135"/>
    <n v="135"/>
    <n v="0"/>
    <x v="1"/>
    <n v="135"/>
  </r>
  <r>
    <n v="96267"/>
    <x v="0"/>
    <x v="655"/>
    <n v="12"/>
    <x v="3"/>
    <n v="3"/>
    <x v="2"/>
    <s v="Transient"/>
    <x v="0"/>
    <s v="No Deposit"/>
    <s v="Check-Out"/>
    <n v="0"/>
    <n v="138"/>
    <n v="138"/>
    <n v="0"/>
    <x v="1"/>
    <n v="138"/>
  </r>
  <r>
    <n v="92686"/>
    <x v="0"/>
    <x v="330"/>
    <n v="131"/>
    <x v="0"/>
    <n v="3"/>
    <x v="2"/>
    <s v="Transient"/>
    <x v="0"/>
    <s v="No Deposit"/>
    <s v="Check-Out"/>
    <n v="0"/>
    <n v="72.25"/>
    <n v="144.5"/>
    <n v="0"/>
    <x v="0"/>
    <n v="144.5"/>
  </r>
  <r>
    <n v="108003"/>
    <x v="0"/>
    <x v="527"/>
    <n v="59"/>
    <x v="0"/>
    <n v="3"/>
    <x v="2"/>
    <s v="Transient"/>
    <x v="0"/>
    <s v="No Deposit"/>
    <s v="Check-Out"/>
    <n v="0"/>
    <n v="75"/>
    <n v="150"/>
    <n v="0"/>
    <x v="0"/>
    <n v="150"/>
  </r>
  <r>
    <n v="40105"/>
    <x v="0"/>
    <x v="183"/>
    <n v="69"/>
    <x v="0"/>
    <n v="3"/>
    <x v="2"/>
    <s v="Transient"/>
    <x v="0"/>
    <s v="No Deposit"/>
    <s v="Check-Out"/>
    <n v="0"/>
    <n v="76.08"/>
    <n v="152.16"/>
    <n v="0"/>
    <x v="0"/>
    <n v="152.16"/>
  </r>
  <r>
    <n v="97764"/>
    <x v="0"/>
    <x v="744"/>
    <n v="4"/>
    <x v="3"/>
    <n v="3"/>
    <x v="2"/>
    <s v="Transient"/>
    <x v="0"/>
    <s v="No Deposit"/>
    <s v="Check-Out"/>
    <n v="0"/>
    <n v="152.19999999999999"/>
    <n v="152.19999999999999"/>
    <n v="0"/>
    <x v="1"/>
    <n v="152.19999999999999"/>
  </r>
  <r>
    <n v="80606"/>
    <x v="0"/>
    <x v="532"/>
    <n v="28"/>
    <x v="2"/>
    <n v="3"/>
    <x v="2"/>
    <s v="Transient"/>
    <x v="0"/>
    <s v="No Deposit"/>
    <s v="Check-Out"/>
    <n v="0"/>
    <n v="51.6"/>
    <n v="154.80000000000001"/>
    <n v="0"/>
    <x v="1"/>
    <n v="154.80000000000001"/>
  </r>
  <r>
    <n v="103076"/>
    <x v="0"/>
    <x v="233"/>
    <n v="70"/>
    <x v="0"/>
    <n v="3"/>
    <x v="2"/>
    <s v="Transient"/>
    <x v="0"/>
    <s v="No Deposit"/>
    <s v="Check-Out"/>
    <n v="0"/>
    <n v="80.33"/>
    <n v="160.66"/>
    <n v="0"/>
    <x v="0"/>
    <n v="160.66"/>
  </r>
  <r>
    <n v="102302"/>
    <x v="0"/>
    <x v="645"/>
    <n v="42"/>
    <x v="0"/>
    <n v="3"/>
    <x v="2"/>
    <s v="Transient"/>
    <x v="0"/>
    <s v="No Deposit"/>
    <s v="Check-Out"/>
    <n v="0"/>
    <n v="85.05"/>
    <n v="170.1"/>
    <n v="0"/>
    <x v="0"/>
    <n v="170.1"/>
  </r>
  <r>
    <n v="19574"/>
    <x v="1"/>
    <x v="274"/>
    <n v="0"/>
    <x v="2"/>
    <n v="3"/>
    <x v="2"/>
    <s v="Transient"/>
    <x v="0"/>
    <s v="No Deposit"/>
    <s v="Check-Out"/>
    <n v="0"/>
    <n v="61"/>
    <n v="183"/>
    <n v="0"/>
    <x v="1"/>
    <n v="183"/>
  </r>
  <r>
    <n v="103125"/>
    <x v="0"/>
    <x v="710"/>
    <n v="93"/>
    <x v="0"/>
    <n v="3"/>
    <x v="2"/>
    <s v="Transient"/>
    <x v="0"/>
    <s v="No Deposit"/>
    <s v="Check-Out"/>
    <n v="0"/>
    <n v="92.65"/>
    <n v="185.3"/>
    <n v="0"/>
    <x v="0"/>
    <n v="185.3"/>
  </r>
  <r>
    <n v="20706"/>
    <x v="1"/>
    <x v="597"/>
    <n v="3"/>
    <x v="2"/>
    <n v="3"/>
    <x v="2"/>
    <s v="Transient"/>
    <x v="0"/>
    <s v="No Deposit"/>
    <s v="Check-Out"/>
    <n v="0"/>
    <n v="61.88"/>
    <n v="185.64"/>
    <n v="0"/>
    <x v="1"/>
    <n v="185.64"/>
  </r>
  <r>
    <n v="107363"/>
    <x v="0"/>
    <x v="689"/>
    <n v="43"/>
    <x v="0"/>
    <n v="3"/>
    <x v="2"/>
    <s v="Transient"/>
    <x v="0"/>
    <s v="No Deposit"/>
    <s v="Check-Out"/>
    <n v="0"/>
    <n v="99"/>
    <n v="198"/>
    <n v="0"/>
    <x v="0"/>
    <n v="198"/>
  </r>
  <r>
    <n v="20776"/>
    <x v="1"/>
    <x v="101"/>
    <n v="23"/>
    <x v="2"/>
    <n v="3"/>
    <x v="2"/>
    <s v="Transient"/>
    <x v="0"/>
    <s v="No Deposit"/>
    <s v="Check-Out"/>
    <n v="0"/>
    <n v="68.75"/>
    <n v="206.25"/>
    <n v="0"/>
    <x v="1"/>
    <n v="206.25"/>
  </r>
  <r>
    <n v="20775"/>
    <x v="1"/>
    <x v="101"/>
    <n v="23"/>
    <x v="2"/>
    <n v="3"/>
    <x v="2"/>
    <s v="Transient"/>
    <x v="0"/>
    <s v="No Deposit"/>
    <s v="Check-Out"/>
    <n v="0"/>
    <n v="68.75"/>
    <n v="206.25"/>
    <n v="0"/>
    <x v="1"/>
    <n v="206.25"/>
  </r>
  <r>
    <n v="96186"/>
    <x v="0"/>
    <x v="456"/>
    <n v="37"/>
    <x v="0"/>
    <n v="3"/>
    <x v="2"/>
    <s v="Transient"/>
    <x v="0"/>
    <s v="No Deposit"/>
    <s v="Check-Out"/>
    <n v="0"/>
    <n v="111.6"/>
    <n v="223.2"/>
    <n v="0"/>
    <x v="0"/>
    <n v="223.2"/>
  </r>
  <r>
    <n v="15393"/>
    <x v="1"/>
    <x v="373"/>
    <n v="123"/>
    <x v="0"/>
    <n v="3"/>
    <x v="2"/>
    <s v="Transient"/>
    <x v="0"/>
    <s v="No Deposit"/>
    <s v="Check-Out"/>
    <n v="0"/>
    <n v="114.69"/>
    <n v="229.38"/>
    <n v="0"/>
    <x v="0"/>
    <n v="229.38"/>
  </r>
  <r>
    <n v="91462"/>
    <x v="0"/>
    <x v="265"/>
    <n v="31"/>
    <x v="0"/>
    <n v="3"/>
    <x v="2"/>
    <s v="Transient"/>
    <x v="0"/>
    <s v="No Deposit"/>
    <s v="Check-Out"/>
    <n v="0"/>
    <n v="118.5"/>
    <n v="237"/>
    <n v="0"/>
    <x v="0"/>
    <n v="237"/>
  </r>
  <r>
    <n v="36750"/>
    <x v="1"/>
    <x v="580"/>
    <n v="21"/>
    <x v="0"/>
    <n v="3"/>
    <x v="2"/>
    <s v="Transient"/>
    <x v="0"/>
    <s v="No Deposit"/>
    <s v="Check-Out"/>
    <n v="0"/>
    <n v="120"/>
    <n v="240"/>
    <n v="0"/>
    <x v="1"/>
    <n v="240"/>
  </r>
  <r>
    <n v="96176"/>
    <x v="0"/>
    <x v="456"/>
    <n v="6"/>
    <x v="0"/>
    <n v="3"/>
    <x v="2"/>
    <s v="Transient"/>
    <x v="0"/>
    <s v="No Deposit"/>
    <s v="Check-Out"/>
    <n v="0"/>
    <n v="120.5"/>
    <n v="241"/>
    <n v="0"/>
    <x v="1"/>
    <n v="241"/>
  </r>
  <r>
    <n v="22465"/>
    <x v="1"/>
    <x v="141"/>
    <n v="36"/>
    <x v="2"/>
    <n v="3"/>
    <x v="2"/>
    <s v="Transient"/>
    <x v="0"/>
    <s v="No Deposit"/>
    <s v="Check-Out"/>
    <n v="0"/>
    <n v="81"/>
    <n v="243"/>
    <n v="0"/>
    <x v="0"/>
    <n v="243"/>
  </r>
  <r>
    <n v="91342"/>
    <x v="0"/>
    <x v="462"/>
    <n v="38"/>
    <x v="0"/>
    <n v="3"/>
    <x v="2"/>
    <s v="Transient"/>
    <x v="0"/>
    <s v="No Deposit"/>
    <s v="Check-Out"/>
    <n v="0"/>
    <n v="122.4"/>
    <n v="244.8"/>
    <n v="0"/>
    <x v="0"/>
    <n v="244.8"/>
  </r>
  <r>
    <n v="91347"/>
    <x v="0"/>
    <x v="462"/>
    <n v="45"/>
    <x v="0"/>
    <n v="3"/>
    <x v="2"/>
    <s v="Transient"/>
    <x v="0"/>
    <s v="No Deposit"/>
    <s v="Check-Out"/>
    <n v="0"/>
    <n v="122.4"/>
    <n v="244.8"/>
    <n v="0"/>
    <x v="0"/>
    <n v="244.8"/>
  </r>
  <r>
    <n v="85954"/>
    <x v="0"/>
    <x v="537"/>
    <n v="113"/>
    <x v="2"/>
    <n v="3"/>
    <x v="2"/>
    <s v="Transient"/>
    <x v="0"/>
    <s v="No Deposit"/>
    <s v="Check-Out"/>
    <n v="0"/>
    <n v="82"/>
    <n v="246"/>
    <n v="0"/>
    <x v="0"/>
    <n v="246"/>
  </r>
  <r>
    <n v="92904"/>
    <x v="0"/>
    <x v="438"/>
    <n v="101"/>
    <x v="2"/>
    <n v="3"/>
    <x v="2"/>
    <s v="Transient"/>
    <x v="0"/>
    <s v="No Deposit"/>
    <s v="Check-Out"/>
    <n v="0"/>
    <n v="84.58"/>
    <n v="253.74"/>
    <n v="0"/>
    <x v="0"/>
    <n v="253.74"/>
  </r>
  <r>
    <n v="22872"/>
    <x v="1"/>
    <x v="146"/>
    <n v="11"/>
    <x v="4"/>
    <n v="3"/>
    <x v="2"/>
    <s v="Transient"/>
    <x v="0"/>
    <s v="No Deposit"/>
    <s v="Check-Out"/>
    <n v="0"/>
    <n v="51.75"/>
    <n v="258.75"/>
    <n v="0"/>
    <x v="1"/>
    <n v="258.75"/>
  </r>
  <r>
    <n v="23744"/>
    <x v="1"/>
    <x v="502"/>
    <n v="2"/>
    <x v="0"/>
    <n v="3"/>
    <x v="2"/>
    <s v="Transient"/>
    <x v="0"/>
    <s v="No Deposit"/>
    <s v="Check-Out"/>
    <n v="0"/>
    <n v="130"/>
    <n v="260"/>
    <n v="0"/>
    <x v="1"/>
    <n v="260"/>
  </r>
  <r>
    <n v="93540"/>
    <x v="0"/>
    <x v="5"/>
    <n v="119"/>
    <x v="0"/>
    <n v="3"/>
    <x v="2"/>
    <s v="Transient"/>
    <x v="0"/>
    <s v="No Deposit"/>
    <s v="Check-Out"/>
    <n v="0"/>
    <n v="131.08000000000001"/>
    <n v="262.16000000000003"/>
    <n v="0"/>
    <x v="0"/>
    <n v="262.16000000000003"/>
  </r>
  <r>
    <n v="105898"/>
    <x v="0"/>
    <x v="276"/>
    <n v="19"/>
    <x v="2"/>
    <n v="3"/>
    <x v="2"/>
    <s v="Transient"/>
    <x v="0"/>
    <s v="No Deposit"/>
    <s v="Check-Out"/>
    <n v="0"/>
    <n v="90"/>
    <n v="270"/>
    <n v="0"/>
    <x v="1"/>
    <n v="270"/>
  </r>
  <r>
    <n v="109762"/>
    <x v="0"/>
    <x v="548"/>
    <n v="98"/>
    <x v="2"/>
    <n v="3"/>
    <x v="2"/>
    <s v="Transient"/>
    <x v="0"/>
    <s v="No Deposit"/>
    <s v="Check-Out"/>
    <n v="0"/>
    <n v="90.1"/>
    <n v="270.3"/>
    <n v="0"/>
    <x v="0"/>
    <n v="270.3"/>
  </r>
  <r>
    <n v="104496"/>
    <x v="0"/>
    <x v="748"/>
    <n v="30"/>
    <x v="0"/>
    <n v="3"/>
    <x v="2"/>
    <s v="Transient"/>
    <x v="0"/>
    <s v="No Deposit"/>
    <s v="Check-Out"/>
    <n v="0"/>
    <n v="136"/>
    <n v="272"/>
    <n v="0"/>
    <x v="1"/>
    <n v="272"/>
  </r>
  <r>
    <n v="3723"/>
    <x v="1"/>
    <x v="674"/>
    <n v="141"/>
    <x v="2"/>
    <n v="3"/>
    <x v="2"/>
    <s v="Transient"/>
    <x v="0"/>
    <s v="No Deposit"/>
    <s v="Check-Out"/>
    <n v="0"/>
    <n v="92.43"/>
    <n v="277.29000000000002"/>
    <n v="0"/>
    <x v="0"/>
    <n v="277.29000000000002"/>
  </r>
  <r>
    <n v="35199"/>
    <x v="1"/>
    <x v="548"/>
    <n v="18"/>
    <x v="0"/>
    <n v="3"/>
    <x v="2"/>
    <s v="Transient"/>
    <x v="0"/>
    <s v="No Deposit"/>
    <s v="Check-Out"/>
    <n v="0"/>
    <n v="139"/>
    <n v="278"/>
    <n v="0"/>
    <x v="1"/>
    <n v="278"/>
  </r>
  <r>
    <n v="106970"/>
    <x v="0"/>
    <x v="337"/>
    <n v="50"/>
    <x v="1"/>
    <n v="3"/>
    <x v="2"/>
    <s v="Transient"/>
    <x v="0"/>
    <s v="No Deposit"/>
    <s v="Check-Out"/>
    <n v="0"/>
    <n v="72"/>
    <n v="288"/>
    <n v="0"/>
    <x v="0"/>
    <n v="288"/>
  </r>
  <r>
    <n v="113216"/>
    <x v="0"/>
    <x v="523"/>
    <n v="4"/>
    <x v="0"/>
    <n v="3"/>
    <x v="2"/>
    <s v="Transient"/>
    <x v="0"/>
    <s v="No Deposit"/>
    <s v="Check-Out"/>
    <n v="0"/>
    <n v="144"/>
    <n v="288"/>
    <n v="0"/>
    <x v="1"/>
    <n v="288"/>
  </r>
  <r>
    <n v="102378"/>
    <x v="0"/>
    <x v="172"/>
    <n v="2"/>
    <x v="0"/>
    <n v="3"/>
    <x v="2"/>
    <s v="Transient"/>
    <x v="0"/>
    <s v="No Deposit"/>
    <s v="Check-Out"/>
    <n v="0"/>
    <n v="144.80000000000001"/>
    <n v="289.60000000000002"/>
    <n v="0"/>
    <x v="1"/>
    <n v="289.60000000000002"/>
  </r>
  <r>
    <n v="94368"/>
    <x v="0"/>
    <x v="228"/>
    <n v="191"/>
    <x v="2"/>
    <n v="3"/>
    <x v="2"/>
    <s v="Transient"/>
    <x v="0"/>
    <s v="No Deposit"/>
    <s v="Check-Out"/>
    <n v="0"/>
    <n v="96.9"/>
    <n v="290.7"/>
    <n v="0"/>
    <x v="0"/>
    <n v="290.7"/>
  </r>
  <r>
    <n v="93105"/>
    <x v="0"/>
    <x v="13"/>
    <n v="127"/>
    <x v="2"/>
    <n v="3"/>
    <x v="2"/>
    <s v="Transient"/>
    <x v="0"/>
    <s v="No Deposit"/>
    <s v="Check-Out"/>
    <n v="0"/>
    <n v="96.9"/>
    <n v="290.7"/>
    <n v="0"/>
    <x v="0"/>
    <n v="290.7"/>
  </r>
  <r>
    <n v="92836"/>
    <x v="0"/>
    <x v="261"/>
    <n v="90"/>
    <x v="2"/>
    <n v="3"/>
    <x v="2"/>
    <s v="Transient"/>
    <x v="0"/>
    <s v="No Deposit"/>
    <s v="Check-Out"/>
    <n v="0"/>
    <n v="96.9"/>
    <n v="290.7"/>
    <n v="0"/>
    <x v="0"/>
    <n v="290.7"/>
  </r>
  <r>
    <n v="21489"/>
    <x v="1"/>
    <x v="151"/>
    <n v="18"/>
    <x v="2"/>
    <n v="3"/>
    <x v="2"/>
    <s v="Transient"/>
    <x v="0"/>
    <s v="No Deposit"/>
    <s v="Check-Out"/>
    <n v="0"/>
    <n v="99"/>
    <n v="297"/>
    <n v="0"/>
    <x v="1"/>
    <n v="297"/>
  </r>
  <r>
    <n v="86213"/>
    <x v="0"/>
    <x v="550"/>
    <n v="2"/>
    <x v="2"/>
    <n v="3"/>
    <x v="2"/>
    <s v="Transient"/>
    <x v="0"/>
    <s v="No Deposit"/>
    <s v="Check-Out"/>
    <n v="0"/>
    <n v="100.47"/>
    <n v="301.41000000000003"/>
    <n v="0"/>
    <x v="1"/>
    <n v="301.41000000000003"/>
  </r>
  <r>
    <n v="85296"/>
    <x v="0"/>
    <x v="677"/>
    <n v="14"/>
    <x v="2"/>
    <n v="3"/>
    <x v="2"/>
    <s v="Transient"/>
    <x v="0"/>
    <s v="No Deposit"/>
    <s v="Check-Out"/>
    <n v="0"/>
    <n v="102"/>
    <n v="306"/>
    <n v="0"/>
    <x v="1"/>
    <n v="306"/>
  </r>
  <r>
    <n v="102377"/>
    <x v="0"/>
    <x v="172"/>
    <n v="2"/>
    <x v="0"/>
    <n v="3"/>
    <x v="2"/>
    <s v="Transient"/>
    <x v="0"/>
    <s v="No Deposit"/>
    <s v="Check-Out"/>
    <n v="0"/>
    <n v="153.80000000000001"/>
    <n v="307.60000000000002"/>
    <n v="0"/>
    <x v="1"/>
    <n v="307.60000000000002"/>
  </r>
  <r>
    <n v="97211"/>
    <x v="0"/>
    <x v="499"/>
    <n v="118"/>
    <x v="2"/>
    <n v="3"/>
    <x v="2"/>
    <s v="Transient"/>
    <x v="0"/>
    <s v="No Deposit"/>
    <s v="Check-Out"/>
    <n v="0"/>
    <n v="105.4"/>
    <n v="316.2"/>
    <n v="0"/>
    <x v="0"/>
    <n v="316.2"/>
  </r>
  <r>
    <n v="88484"/>
    <x v="0"/>
    <x v="669"/>
    <n v="128"/>
    <x v="2"/>
    <n v="3"/>
    <x v="2"/>
    <s v="Transient"/>
    <x v="0"/>
    <s v="No Deposit"/>
    <s v="Check-Out"/>
    <n v="0"/>
    <n v="105.4"/>
    <n v="316.2"/>
    <n v="0"/>
    <x v="0"/>
    <n v="316.2"/>
  </r>
  <r>
    <n v="92286"/>
    <x v="0"/>
    <x v="127"/>
    <n v="86"/>
    <x v="2"/>
    <n v="3"/>
    <x v="2"/>
    <s v="Transient"/>
    <x v="0"/>
    <s v="No Deposit"/>
    <s v="Check-Out"/>
    <n v="0"/>
    <n v="107.69"/>
    <n v="323.07"/>
    <n v="0"/>
    <x v="0"/>
    <n v="323.07"/>
  </r>
  <r>
    <n v="35100"/>
    <x v="1"/>
    <x v="707"/>
    <n v="19"/>
    <x v="0"/>
    <n v="3"/>
    <x v="2"/>
    <s v="Transient"/>
    <x v="0"/>
    <s v="No Deposit"/>
    <s v="Check-Out"/>
    <n v="0"/>
    <n v="167.25"/>
    <n v="334.5"/>
    <n v="0"/>
    <x v="1"/>
    <n v="334.5"/>
  </r>
  <r>
    <n v="1406"/>
    <x v="1"/>
    <x v="403"/>
    <n v="11"/>
    <x v="2"/>
    <n v="3"/>
    <x v="2"/>
    <s v="Transient"/>
    <x v="0"/>
    <s v="No Deposit"/>
    <s v="Check-Out"/>
    <n v="0"/>
    <n v="114.13"/>
    <n v="342.39"/>
    <n v="0"/>
    <x v="1"/>
    <n v="342.39"/>
  </r>
  <r>
    <n v="2719"/>
    <x v="1"/>
    <x v="267"/>
    <n v="61"/>
    <x v="5"/>
    <n v="3"/>
    <x v="2"/>
    <s v="Transient"/>
    <x v="0"/>
    <s v="No Deposit"/>
    <s v="Check-Out"/>
    <n v="0"/>
    <n v="49.01"/>
    <n v="343.07"/>
    <n v="0"/>
    <x v="0"/>
    <n v="343.07"/>
  </r>
  <r>
    <n v="84282"/>
    <x v="0"/>
    <x v="723"/>
    <n v="16"/>
    <x v="2"/>
    <n v="3"/>
    <x v="2"/>
    <s v="Transient"/>
    <x v="0"/>
    <s v="No Deposit"/>
    <s v="Check-Out"/>
    <n v="0"/>
    <n v="118"/>
    <n v="354"/>
    <n v="0"/>
    <x v="1"/>
    <n v="354"/>
  </r>
  <r>
    <n v="93202"/>
    <x v="0"/>
    <x v="13"/>
    <n v="30"/>
    <x v="1"/>
    <n v="3"/>
    <x v="2"/>
    <s v="Transient"/>
    <x v="0"/>
    <s v="No Deposit"/>
    <s v="Check-Out"/>
    <n v="0"/>
    <n v="88.56"/>
    <n v="354.24"/>
    <n v="0"/>
    <x v="1"/>
    <n v="354.24"/>
  </r>
  <r>
    <n v="84674"/>
    <x v="0"/>
    <x v="151"/>
    <n v="158"/>
    <x v="1"/>
    <n v="3"/>
    <x v="2"/>
    <s v="Transient"/>
    <x v="0"/>
    <s v="No Deposit"/>
    <s v="Check-Out"/>
    <n v="0"/>
    <n v="93"/>
    <n v="372"/>
    <n v="0"/>
    <x v="0"/>
    <n v="372"/>
  </r>
  <r>
    <n v="113315"/>
    <x v="0"/>
    <x v="523"/>
    <n v="147"/>
    <x v="2"/>
    <n v="3"/>
    <x v="2"/>
    <s v="Transient"/>
    <x v="0"/>
    <s v="No Deposit"/>
    <s v="Check-Out"/>
    <n v="0"/>
    <n v="125.1"/>
    <n v="375.3"/>
    <n v="0"/>
    <x v="0"/>
    <n v="375.3"/>
  </r>
  <r>
    <n v="26305"/>
    <x v="1"/>
    <x v="331"/>
    <n v="151"/>
    <x v="2"/>
    <n v="3"/>
    <x v="2"/>
    <s v="Transient"/>
    <x v="0"/>
    <s v="No Deposit"/>
    <s v="Check-Out"/>
    <n v="0"/>
    <n v="126.2"/>
    <n v="378.6"/>
    <n v="0"/>
    <x v="0"/>
    <n v="378.6"/>
  </r>
  <r>
    <n v="113970"/>
    <x v="0"/>
    <x v="488"/>
    <n v="23"/>
    <x v="2"/>
    <n v="3"/>
    <x v="2"/>
    <s v="Transient"/>
    <x v="0"/>
    <s v="No Deposit"/>
    <s v="Check-Out"/>
    <n v="0"/>
    <n v="129"/>
    <n v="387"/>
    <n v="0"/>
    <x v="1"/>
    <n v="387"/>
  </r>
  <r>
    <n v="92106"/>
    <x v="0"/>
    <x v="500"/>
    <n v="80"/>
    <x v="1"/>
    <n v="3"/>
    <x v="2"/>
    <s v="Transient"/>
    <x v="0"/>
    <s v="No Deposit"/>
    <s v="Check-Out"/>
    <n v="0"/>
    <n v="96.9"/>
    <n v="387.6"/>
    <n v="0"/>
    <x v="0"/>
    <n v="387.6"/>
  </r>
  <r>
    <n v="93721"/>
    <x v="0"/>
    <x v="498"/>
    <n v="144"/>
    <x v="1"/>
    <n v="3"/>
    <x v="2"/>
    <s v="Transient"/>
    <x v="0"/>
    <s v="No Deposit"/>
    <s v="Check-Out"/>
    <n v="0"/>
    <n v="96.9"/>
    <n v="387.6"/>
    <n v="0"/>
    <x v="0"/>
    <n v="387.6"/>
  </r>
  <r>
    <n v="21637"/>
    <x v="1"/>
    <x v="554"/>
    <n v="38"/>
    <x v="5"/>
    <n v="3"/>
    <x v="2"/>
    <s v="Transient"/>
    <x v="0"/>
    <s v="No Deposit"/>
    <s v="Check-Out"/>
    <n v="0"/>
    <n v="61.06"/>
    <n v="427.42"/>
    <n v="0"/>
    <x v="0"/>
    <n v="427.42"/>
  </r>
  <r>
    <n v="106797"/>
    <x v="0"/>
    <x v="91"/>
    <n v="40"/>
    <x v="4"/>
    <n v="3"/>
    <x v="2"/>
    <s v="Transient"/>
    <x v="0"/>
    <s v="No Deposit"/>
    <s v="Check-Out"/>
    <n v="0"/>
    <n v="90"/>
    <n v="450"/>
    <n v="0"/>
    <x v="0"/>
    <n v="450"/>
  </r>
  <r>
    <n v="118705"/>
    <x v="0"/>
    <x v="587"/>
    <n v="112"/>
    <x v="1"/>
    <n v="3"/>
    <x v="2"/>
    <s v="Transient"/>
    <x v="0"/>
    <s v="No Deposit"/>
    <s v="Check-Out"/>
    <n v="0"/>
    <n v="116.1"/>
    <n v="464.4"/>
    <n v="0"/>
    <x v="0"/>
    <n v="464.4"/>
  </r>
  <r>
    <n v="93012"/>
    <x v="0"/>
    <x v="438"/>
    <n v="184"/>
    <x v="4"/>
    <n v="3"/>
    <x v="2"/>
    <s v="Transient"/>
    <x v="0"/>
    <s v="No Deposit"/>
    <s v="Check-Out"/>
    <n v="0"/>
    <n v="96.9"/>
    <n v="484.5"/>
    <n v="0"/>
    <x v="0"/>
    <n v="484.5"/>
  </r>
  <r>
    <n v="105486"/>
    <x v="0"/>
    <x v="352"/>
    <n v="5"/>
    <x v="7"/>
    <n v="3"/>
    <x v="2"/>
    <s v="Transient"/>
    <x v="0"/>
    <s v="No Deposit"/>
    <s v="Check-Out"/>
    <n v="0"/>
    <n v="80.760000000000005"/>
    <n v="484.56"/>
    <n v="0"/>
    <x v="1"/>
    <n v="484.56"/>
  </r>
  <r>
    <n v="84463"/>
    <x v="0"/>
    <x v="182"/>
    <n v="11"/>
    <x v="2"/>
    <n v="3"/>
    <x v="2"/>
    <s v="Transient"/>
    <x v="0"/>
    <s v="No Deposit"/>
    <s v="Check-Out"/>
    <n v="0"/>
    <n v="161.80000000000001"/>
    <n v="485.4"/>
    <n v="0"/>
    <x v="1"/>
    <n v="485.4"/>
  </r>
  <r>
    <n v="78480"/>
    <x v="0"/>
    <x v="303"/>
    <n v="12"/>
    <x v="1"/>
    <n v="3"/>
    <x v="2"/>
    <s v="Transient"/>
    <x v="0"/>
    <s v="No Deposit"/>
    <s v="Check-Out"/>
    <n v="0"/>
    <n v="123.3"/>
    <n v="493.2"/>
    <n v="0"/>
    <x v="1"/>
    <n v="493.2"/>
  </r>
  <r>
    <n v="104125"/>
    <x v="0"/>
    <x v="188"/>
    <n v="89"/>
    <x v="4"/>
    <n v="3"/>
    <x v="2"/>
    <s v="Transient"/>
    <x v="0"/>
    <s v="No Deposit"/>
    <s v="Check-Out"/>
    <n v="0"/>
    <n v="99"/>
    <n v="495"/>
    <n v="0"/>
    <x v="0"/>
    <n v="495"/>
  </r>
  <r>
    <n v="88504"/>
    <x v="0"/>
    <x v="669"/>
    <n v="91"/>
    <x v="1"/>
    <n v="3"/>
    <x v="2"/>
    <s v="Transient"/>
    <x v="0"/>
    <s v="No Deposit"/>
    <s v="Check-Out"/>
    <n v="0"/>
    <n v="127.5"/>
    <n v="510"/>
    <n v="0"/>
    <x v="0"/>
    <n v="510"/>
  </r>
  <r>
    <n v="26306"/>
    <x v="1"/>
    <x v="331"/>
    <n v="151"/>
    <x v="2"/>
    <n v="3"/>
    <x v="2"/>
    <s v="Transient"/>
    <x v="0"/>
    <s v="No Deposit"/>
    <s v="Check-Out"/>
    <n v="0"/>
    <n v="171.18"/>
    <n v="513.54"/>
    <n v="0"/>
    <x v="0"/>
    <n v="513.54"/>
  </r>
  <r>
    <n v="119318"/>
    <x v="0"/>
    <x v="283"/>
    <n v="188"/>
    <x v="1"/>
    <n v="3"/>
    <x v="2"/>
    <s v="Transient"/>
    <x v="0"/>
    <s v="No Deposit"/>
    <s v="Check-Out"/>
    <n v="0"/>
    <n v="129.6"/>
    <n v="518.4"/>
    <n v="0"/>
    <x v="0"/>
    <n v="518.4"/>
  </r>
  <r>
    <n v="26311"/>
    <x v="1"/>
    <x v="331"/>
    <n v="137"/>
    <x v="2"/>
    <n v="3"/>
    <x v="2"/>
    <s v="Transient"/>
    <x v="0"/>
    <s v="No Deposit"/>
    <s v="Check-Out"/>
    <n v="0"/>
    <n v="173.25"/>
    <n v="519.75"/>
    <n v="0"/>
    <x v="0"/>
    <n v="519.75"/>
  </r>
  <r>
    <n v="16102"/>
    <x v="1"/>
    <x v="240"/>
    <n v="64"/>
    <x v="1"/>
    <n v="3"/>
    <x v="2"/>
    <s v="Transient"/>
    <x v="0"/>
    <s v="No Deposit"/>
    <s v="Check-Out"/>
    <n v="0"/>
    <n v="133"/>
    <n v="532"/>
    <n v="0"/>
    <x v="0"/>
    <n v="532"/>
  </r>
  <r>
    <n v="15031"/>
    <x v="1"/>
    <x v="624"/>
    <n v="89"/>
    <x v="1"/>
    <n v="3"/>
    <x v="2"/>
    <s v="Transient"/>
    <x v="0"/>
    <s v="No Deposit"/>
    <s v="Check-Out"/>
    <n v="0"/>
    <n v="134.51"/>
    <n v="538.04"/>
    <n v="0"/>
    <x v="0"/>
    <n v="538.04"/>
  </r>
  <r>
    <n v="27073"/>
    <x v="1"/>
    <x v="229"/>
    <n v="173"/>
    <x v="1"/>
    <n v="3"/>
    <x v="2"/>
    <s v="Transient"/>
    <x v="0"/>
    <s v="No Deposit"/>
    <s v="Check-Out"/>
    <n v="0"/>
    <n v="143"/>
    <n v="572"/>
    <n v="0"/>
    <x v="0"/>
    <n v="572"/>
  </r>
  <r>
    <n v="105203"/>
    <x v="0"/>
    <x v="157"/>
    <n v="68"/>
    <x v="4"/>
    <n v="3"/>
    <x v="2"/>
    <s v="Transient"/>
    <x v="0"/>
    <s v="No Deposit"/>
    <s v="Check-Out"/>
    <n v="0"/>
    <n v="114.75"/>
    <n v="573.75"/>
    <n v="0"/>
    <x v="0"/>
    <n v="573.75"/>
  </r>
  <r>
    <n v="38349"/>
    <x v="1"/>
    <x v="569"/>
    <n v="168"/>
    <x v="1"/>
    <n v="3"/>
    <x v="2"/>
    <s v="Transient"/>
    <x v="0"/>
    <s v="No Deposit"/>
    <s v="Check-Out"/>
    <n v="0"/>
    <n v="143.55000000000001"/>
    <n v="574.20000000000005"/>
    <n v="0"/>
    <x v="0"/>
    <n v="574.20000000000005"/>
  </r>
  <r>
    <n v="15922"/>
    <x v="1"/>
    <x v="387"/>
    <n v="159"/>
    <x v="7"/>
    <n v="3"/>
    <x v="2"/>
    <s v="Transient"/>
    <x v="0"/>
    <s v="No Deposit"/>
    <s v="Check-Out"/>
    <n v="0"/>
    <n v="96.3"/>
    <n v="577.79999999999995"/>
    <n v="0"/>
    <x v="0"/>
    <n v="577.79999999999995"/>
  </r>
  <r>
    <n v="93655"/>
    <x v="0"/>
    <x v="216"/>
    <n v="125"/>
    <x v="5"/>
    <n v="3"/>
    <x v="2"/>
    <s v="Transient"/>
    <x v="0"/>
    <s v="No Deposit"/>
    <s v="Check-Out"/>
    <n v="0"/>
    <n v="84.58"/>
    <n v="592.05999999999995"/>
    <n v="0"/>
    <x v="0"/>
    <n v="592.05999999999995"/>
  </r>
  <r>
    <n v="115721"/>
    <x v="0"/>
    <x v="682"/>
    <n v="10"/>
    <x v="1"/>
    <n v="3"/>
    <x v="2"/>
    <s v="Transient"/>
    <x v="0"/>
    <s v="No Deposit"/>
    <s v="Check-Out"/>
    <n v="0"/>
    <n v="149.32"/>
    <n v="597.28"/>
    <n v="0"/>
    <x v="1"/>
    <n v="597.28"/>
  </r>
  <r>
    <n v="26107"/>
    <x v="1"/>
    <x v="216"/>
    <n v="147"/>
    <x v="1"/>
    <n v="3"/>
    <x v="2"/>
    <s v="Transient"/>
    <x v="0"/>
    <s v="No Deposit"/>
    <s v="Check-Out"/>
    <n v="0"/>
    <n v="150"/>
    <n v="600"/>
    <n v="0"/>
    <x v="0"/>
    <n v="600"/>
  </r>
  <r>
    <n v="85933"/>
    <x v="0"/>
    <x v="214"/>
    <n v="41"/>
    <x v="6"/>
    <n v="3"/>
    <x v="2"/>
    <s v="Transient"/>
    <x v="0"/>
    <s v="No Deposit"/>
    <s v="Check-Out"/>
    <n v="0"/>
    <n v="66.72"/>
    <n v="600.48"/>
    <n v="0"/>
    <x v="0"/>
    <n v="600.48"/>
  </r>
  <r>
    <n v="77318"/>
    <x v="0"/>
    <x v="70"/>
    <n v="4"/>
    <x v="2"/>
    <n v="3"/>
    <x v="2"/>
    <s v="Transient"/>
    <x v="0"/>
    <s v="No Deposit"/>
    <s v="Check-Out"/>
    <n v="0"/>
    <n v="211.33"/>
    <n v="633.99"/>
    <n v="0"/>
    <x v="1"/>
    <n v="633.99"/>
  </r>
  <r>
    <n v="26318"/>
    <x v="1"/>
    <x v="439"/>
    <n v="186"/>
    <x v="1"/>
    <n v="3"/>
    <x v="2"/>
    <s v="Transient"/>
    <x v="0"/>
    <s v="No Deposit"/>
    <s v="Check-Out"/>
    <n v="0"/>
    <n v="159.75"/>
    <n v="639"/>
    <n v="0"/>
    <x v="0"/>
    <n v="639"/>
  </r>
  <r>
    <n v="26316"/>
    <x v="1"/>
    <x v="439"/>
    <n v="190"/>
    <x v="1"/>
    <n v="3"/>
    <x v="2"/>
    <s v="Transient"/>
    <x v="0"/>
    <s v="No Deposit"/>
    <s v="Check-Out"/>
    <n v="0"/>
    <n v="159.75"/>
    <n v="639"/>
    <n v="0"/>
    <x v="0"/>
    <n v="639"/>
  </r>
  <r>
    <n v="16098"/>
    <x v="1"/>
    <x v="49"/>
    <n v="146"/>
    <x v="4"/>
    <n v="3"/>
    <x v="2"/>
    <s v="Transient"/>
    <x v="0"/>
    <s v="No Deposit"/>
    <s v="Check-Out"/>
    <n v="0"/>
    <n v="130.01"/>
    <n v="650.04999999999995"/>
    <n v="0"/>
    <x v="0"/>
    <n v="650.04999999999995"/>
  </r>
  <r>
    <n v="15735"/>
    <x v="1"/>
    <x v="47"/>
    <n v="204"/>
    <x v="4"/>
    <n v="3"/>
    <x v="2"/>
    <s v="Transient"/>
    <x v="0"/>
    <s v="No Deposit"/>
    <s v="Check-Out"/>
    <n v="0"/>
    <n v="131.4"/>
    <n v="657"/>
    <n v="0"/>
    <x v="0"/>
    <n v="657"/>
  </r>
  <r>
    <n v="94096"/>
    <x v="0"/>
    <x v="507"/>
    <n v="63"/>
    <x v="4"/>
    <n v="3"/>
    <x v="2"/>
    <s v="Transient"/>
    <x v="0"/>
    <s v="No Deposit"/>
    <s v="Check-Out"/>
    <n v="0"/>
    <n v="131.75"/>
    <n v="658.75"/>
    <n v="0"/>
    <x v="0"/>
    <n v="658.75"/>
  </r>
  <r>
    <n v="16105"/>
    <x v="1"/>
    <x v="240"/>
    <n v="64"/>
    <x v="1"/>
    <n v="3"/>
    <x v="2"/>
    <s v="Transient"/>
    <x v="0"/>
    <s v="No Deposit"/>
    <s v="Check-Out"/>
    <n v="0"/>
    <n v="166.25"/>
    <n v="665"/>
    <n v="0"/>
    <x v="0"/>
    <n v="665"/>
  </r>
  <r>
    <n v="80"/>
    <x v="1"/>
    <x v="477"/>
    <n v="81"/>
    <x v="10"/>
    <n v="3"/>
    <x v="2"/>
    <s v="Transient"/>
    <x v="0"/>
    <s v="No Deposit"/>
    <s v="Check-Out"/>
    <n v="0"/>
    <n v="85.86"/>
    <n v="686.88"/>
    <n v="0"/>
    <x v="0"/>
    <n v="686.88"/>
  </r>
  <r>
    <n v="27748"/>
    <x v="1"/>
    <x v="371"/>
    <n v="231"/>
    <x v="5"/>
    <n v="3"/>
    <x v="2"/>
    <s v="Transient"/>
    <x v="0"/>
    <s v="No Deposit"/>
    <s v="Check-Out"/>
    <n v="0"/>
    <n v="101.7"/>
    <n v="711.9"/>
    <n v="0"/>
    <x v="0"/>
    <n v="711.9"/>
  </r>
  <r>
    <n v="14616"/>
    <x v="1"/>
    <x v="201"/>
    <n v="176"/>
    <x v="4"/>
    <n v="3"/>
    <x v="2"/>
    <s v="Transient"/>
    <x v="0"/>
    <s v="No Deposit"/>
    <s v="Check-Out"/>
    <n v="0"/>
    <n v="143"/>
    <n v="715"/>
    <n v="0"/>
    <x v="0"/>
    <n v="715"/>
  </r>
  <r>
    <n v="16251"/>
    <x v="1"/>
    <x v="239"/>
    <n v="74"/>
    <x v="5"/>
    <n v="3"/>
    <x v="2"/>
    <s v="Transient"/>
    <x v="0"/>
    <s v="No Deposit"/>
    <s v="Check-Out"/>
    <n v="0"/>
    <n v="107"/>
    <n v="749"/>
    <n v="0"/>
    <x v="0"/>
    <n v="749"/>
  </r>
  <r>
    <n v="1009"/>
    <x v="1"/>
    <x v="49"/>
    <n v="68"/>
    <x v="2"/>
    <n v="3"/>
    <x v="2"/>
    <s v="Transient"/>
    <x v="0"/>
    <s v="No Deposit"/>
    <s v="Check-Out"/>
    <n v="0"/>
    <n v="254"/>
    <n v="762"/>
    <n v="0"/>
    <x v="0"/>
    <n v="762"/>
  </r>
  <r>
    <n v="94782"/>
    <x v="0"/>
    <x v="409"/>
    <n v="210"/>
    <x v="10"/>
    <n v="3"/>
    <x v="2"/>
    <s v="Transient"/>
    <x v="0"/>
    <s v="No Deposit"/>
    <s v="Check-Out"/>
    <n v="0"/>
    <n v="96.9"/>
    <n v="775.2"/>
    <n v="0"/>
    <x v="0"/>
    <n v="775.2"/>
  </r>
  <r>
    <n v="25929"/>
    <x v="1"/>
    <x v="330"/>
    <n v="175"/>
    <x v="5"/>
    <n v="3"/>
    <x v="2"/>
    <s v="Transient"/>
    <x v="0"/>
    <s v="No Deposit"/>
    <s v="Check-Out"/>
    <n v="0"/>
    <n v="115.2"/>
    <n v="806.4"/>
    <n v="0"/>
    <x v="0"/>
    <n v="806.4"/>
  </r>
  <r>
    <n v="117586"/>
    <x v="0"/>
    <x v="422"/>
    <n v="129"/>
    <x v="5"/>
    <n v="3"/>
    <x v="2"/>
    <s v="Transient"/>
    <x v="0"/>
    <s v="No Deposit"/>
    <s v="Check-Out"/>
    <n v="0"/>
    <n v="116.1"/>
    <n v="812.7"/>
    <n v="0"/>
    <x v="0"/>
    <n v="812.7"/>
  </r>
  <r>
    <n v="92556"/>
    <x v="0"/>
    <x v="127"/>
    <n v="73"/>
    <x v="5"/>
    <n v="3"/>
    <x v="2"/>
    <s v="Transient"/>
    <x v="0"/>
    <s v="No Deposit"/>
    <s v="Check-Out"/>
    <n v="0"/>
    <n v="117.64"/>
    <n v="823.48"/>
    <n v="0"/>
    <x v="0"/>
    <n v="823.48"/>
  </r>
  <r>
    <n v="15455"/>
    <x v="1"/>
    <x v="402"/>
    <n v="148"/>
    <x v="5"/>
    <n v="3"/>
    <x v="2"/>
    <s v="Transient"/>
    <x v="0"/>
    <s v="No Deposit"/>
    <s v="Check-Out"/>
    <n v="0"/>
    <n v="119.7"/>
    <n v="837.9"/>
    <n v="0"/>
    <x v="0"/>
    <n v="837.9"/>
  </r>
  <r>
    <n v="117315"/>
    <x v="0"/>
    <x v="506"/>
    <n v="208"/>
    <x v="10"/>
    <n v="3"/>
    <x v="2"/>
    <s v="Transient"/>
    <x v="0"/>
    <s v="No Deposit"/>
    <s v="Check-Out"/>
    <n v="0"/>
    <n v="107.1"/>
    <n v="856.8"/>
    <n v="0"/>
    <x v="0"/>
    <n v="856.8"/>
  </r>
  <r>
    <n v="117975"/>
    <x v="0"/>
    <x v="302"/>
    <n v="179"/>
    <x v="4"/>
    <n v="3"/>
    <x v="2"/>
    <s v="Transient"/>
    <x v="0"/>
    <s v="No Deposit"/>
    <s v="Check-Out"/>
    <n v="0"/>
    <n v="171.66"/>
    <n v="858.3"/>
    <n v="0"/>
    <x v="0"/>
    <n v="858.3"/>
  </r>
  <r>
    <n v="39942"/>
    <x v="1"/>
    <x v="421"/>
    <n v="184"/>
    <x v="5"/>
    <n v="3"/>
    <x v="2"/>
    <s v="Transient"/>
    <x v="0"/>
    <s v="No Deposit"/>
    <s v="Check-Out"/>
    <n v="0"/>
    <n v="123"/>
    <n v="861"/>
    <n v="0"/>
    <x v="0"/>
    <n v="861"/>
  </r>
  <r>
    <n v="285"/>
    <x v="1"/>
    <x v="402"/>
    <n v="117"/>
    <x v="7"/>
    <n v="3"/>
    <x v="2"/>
    <s v="Transient"/>
    <x v="0"/>
    <s v="No Deposit"/>
    <s v="Check-Out"/>
    <n v="0"/>
    <n v="144.4"/>
    <n v="866.4"/>
    <n v="0"/>
    <x v="0"/>
    <n v="866.4"/>
  </r>
  <r>
    <n v="27141"/>
    <x v="1"/>
    <x v="229"/>
    <n v="194"/>
    <x v="7"/>
    <n v="3"/>
    <x v="2"/>
    <s v="Transient"/>
    <x v="0"/>
    <s v="No Deposit"/>
    <s v="Check-Out"/>
    <n v="0"/>
    <n v="146.69999999999999"/>
    <n v="880.2"/>
    <n v="0"/>
    <x v="0"/>
    <n v="880.2"/>
  </r>
  <r>
    <n v="16807"/>
    <x v="1"/>
    <x v="372"/>
    <n v="81"/>
    <x v="5"/>
    <n v="3"/>
    <x v="2"/>
    <s v="Transient"/>
    <x v="0"/>
    <s v="No Deposit"/>
    <s v="Check-Out"/>
    <n v="0"/>
    <n v="129.4"/>
    <n v="905.8"/>
    <n v="0"/>
    <x v="0"/>
    <n v="905.8"/>
  </r>
  <r>
    <n v="26573"/>
    <x v="1"/>
    <x v="543"/>
    <n v="152"/>
    <x v="4"/>
    <n v="3"/>
    <x v="2"/>
    <s v="Transient"/>
    <x v="0"/>
    <s v="No Deposit"/>
    <s v="Check-Out"/>
    <n v="0"/>
    <n v="185.25"/>
    <n v="926.25"/>
    <n v="0"/>
    <x v="0"/>
    <n v="926.25"/>
  </r>
  <r>
    <n v="976"/>
    <x v="1"/>
    <x v="412"/>
    <n v="126"/>
    <x v="5"/>
    <n v="3"/>
    <x v="2"/>
    <s v="Transient"/>
    <x v="0"/>
    <s v="No Deposit"/>
    <s v="Check-Out"/>
    <n v="0"/>
    <n v="133"/>
    <n v="931"/>
    <n v="0"/>
    <x v="0"/>
    <n v="931"/>
  </r>
  <r>
    <n v="16005"/>
    <x v="1"/>
    <x v="48"/>
    <n v="126"/>
    <x v="5"/>
    <n v="3"/>
    <x v="2"/>
    <s v="Transient"/>
    <x v="0"/>
    <s v="No Deposit"/>
    <s v="Check-Out"/>
    <n v="0"/>
    <n v="134.1"/>
    <n v="938.7"/>
    <n v="0"/>
    <x v="0"/>
    <n v="938.7"/>
  </r>
  <r>
    <n v="27368"/>
    <x v="1"/>
    <x v="587"/>
    <n v="184"/>
    <x v="7"/>
    <n v="3"/>
    <x v="2"/>
    <s v="Transient"/>
    <x v="0"/>
    <s v="No Deposit"/>
    <s v="Check-Out"/>
    <n v="0"/>
    <n v="157.28"/>
    <n v="943.68"/>
    <n v="0"/>
    <x v="0"/>
    <n v="943.68"/>
  </r>
  <r>
    <n v="26136"/>
    <x v="1"/>
    <x v="216"/>
    <n v="145"/>
    <x v="4"/>
    <n v="3"/>
    <x v="2"/>
    <s v="Transient"/>
    <x v="0"/>
    <s v="No Deposit"/>
    <s v="Check-Out"/>
    <n v="0"/>
    <n v="190"/>
    <n v="950"/>
    <n v="0"/>
    <x v="0"/>
    <n v="950"/>
  </r>
  <r>
    <n v="38994"/>
    <x v="1"/>
    <x v="408"/>
    <n v="161"/>
    <x v="1"/>
    <n v="3"/>
    <x v="2"/>
    <s v="Transient"/>
    <x v="0"/>
    <s v="No Deposit"/>
    <s v="Check-Out"/>
    <n v="0"/>
    <n v="238.75"/>
    <n v="955"/>
    <n v="0"/>
    <x v="0"/>
    <n v="955"/>
  </r>
  <r>
    <n v="15979"/>
    <x v="1"/>
    <x v="242"/>
    <n v="62"/>
    <x v="7"/>
    <n v="3"/>
    <x v="2"/>
    <s v="Transient"/>
    <x v="0"/>
    <s v="No Deposit"/>
    <s v="Check-Out"/>
    <n v="0"/>
    <n v="163.5"/>
    <n v="981"/>
    <n v="0"/>
    <x v="0"/>
    <n v="981"/>
  </r>
  <r>
    <n v="27385"/>
    <x v="1"/>
    <x v="326"/>
    <n v="192"/>
    <x v="5"/>
    <n v="3"/>
    <x v="2"/>
    <s v="Transient"/>
    <x v="0"/>
    <s v="No Deposit"/>
    <s v="Check-Out"/>
    <n v="0"/>
    <n v="142.19999999999999"/>
    <n v="995.4"/>
    <n v="0"/>
    <x v="0"/>
    <n v="995.4"/>
  </r>
  <r>
    <n v="16183"/>
    <x v="1"/>
    <x v="49"/>
    <n v="118"/>
    <x v="5"/>
    <n v="3"/>
    <x v="2"/>
    <s v="Transient"/>
    <x v="0"/>
    <s v="No Deposit"/>
    <s v="Check-Out"/>
    <n v="0"/>
    <n v="142.30000000000001"/>
    <n v="996.1"/>
    <n v="0"/>
    <x v="0"/>
    <n v="996.1"/>
  </r>
  <r>
    <n v="7299"/>
    <x v="1"/>
    <x v="228"/>
    <n v="265"/>
    <x v="5"/>
    <n v="3"/>
    <x v="2"/>
    <s v="Transient"/>
    <x v="0"/>
    <s v="No Deposit"/>
    <s v="Check-Out"/>
    <n v="0"/>
    <n v="143.30000000000001"/>
    <n v="1003.1"/>
    <n v="0"/>
    <x v="0"/>
    <n v="1003.1"/>
  </r>
  <r>
    <n v="27717"/>
    <x v="1"/>
    <x v="655"/>
    <n v="237"/>
    <x v="6"/>
    <n v="3"/>
    <x v="2"/>
    <s v="Transient"/>
    <x v="0"/>
    <s v="No Deposit"/>
    <s v="Check-Out"/>
    <n v="0"/>
    <n v="112.6"/>
    <n v="1013.4"/>
    <n v="0"/>
    <x v="0"/>
    <n v="1013.4"/>
  </r>
  <r>
    <n v="1140"/>
    <x v="1"/>
    <x v="396"/>
    <n v="89"/>
    <x v="5"/>
    <n v="3"/>
    <x v="2"/>
    <s v="Transient"/>
    <x v="0"/>
    <s v="No Deposit"/>
    <s v="Check-Out"/>
    <n v="0"/>
    <n v="145.75"/>
    <n v="1020.25"/>
    <n v="0"/>
    <x v="0"/>
    <n v="1020.25"/>
  </r>
  <r>
    <n v="38870"/>
    <x v="1"/>
    <x v="506"/>
    <n v="231"/>
    <x v="5"/>
    <n v="3"/>
    <x v="2"/>
    <s v="Transient"/>
    <x v="0"/>
    <s v="No Deposit"/>
    <s v="Check-Out"/>
    <n v="0"/>
    <n v="147.33000000000001"/>
    <n v="1031.31"/>
    <n v="0"/>
    <x v="0"/>
    <n v="1031.31"/>
  </r>
  <r>
    <n v="26602"/>
    <x v="1"/>
    <x v="543"/>
    <n v="175"/>
    <x v="5"/>
    <n v="3"/>
    <x v="2"/>
    <s v="Transient"/>
    <x v="0"/>
    <s v="No Deposit"/>
    <s v="Check-Out"/>
    <n v="0"/>
    <n v="150"/>
    <n v="1050"/>
    <n v="0"/>
    <x v="0"/>
    <n v="1050"/>
  </r>
  <r>
    <n v="39943"/>
    <x v="1"/>
    <x v="421"/>
    <n v="184"/>
    <x v="5"/>
    <n v="3"/>
    <x v="2"/>
    <s v="Transient"/>
    <x v="0"/>
    <s v="No Deposit"/>
    <s v="Check-Out"/>
    <n v="0"/>
    <n v="153.75"/>
    <n v="1076.25"/>
    <n v="0"/>
    <x v="0"/>
    <n v="1076.25"/>
  </r>
  <r>
    <n v="27367"/>
    <x v="1"/>
    <x v="201"/>
    <n v="219"/>
    <x v="10"/>
    <n v="3"/>
    <x v="2"/>
    <s v="Transient"/>
    <x v="0"/>
    <s v="No Deposit"/>
    <s v="Check-Out"/>
    <n v="0"/>
    <n v="135"/>
    <n v="1080"/>
    <n v="0"/>
    <x v="0"/>
    <n v="1080"/>
  </r>
  <r>
    <n v="38334"/>
    <x v="1"/>
    <x v="515"/>
    <n v="170"/>
    <x v="5"/>
    <n v="3"/>
    <x v="2"/>
    <s v="Transient"/>
    <x v="0"/>
    <s v="No Deposit"/>
    <s v="Check-Out"/>
    <n v="0"/>
    <n v="155.69999999999999"/>
    <n v="1089.9000000000001"/>
    <n v="0"/>
    <x v="0"/>
    <n v="1089.9000000000001"/>
  </r>
  <r>
    <n v="1134"/>
    <x v="1"/>
    <x v="396"/>
    <n v="89"/>
    <x v="5"/>
    <n v="3"/>
    <x v="2"/>
    <s v="Transient"/>
    <x v="0"/>
    <s v="No Deposit"/>
    <s v="Check-Out"/>
    <n v="0"/>
    <n v="156.44999999999999"/>
    <n v="1095.1500000000001"/>
    <n v="0"/>
    <x v="0"/>
    <n v="1095.1500000000001"/>
  </r>
  <r>
    <n v="26639"/>
    <x v="1"/>
    <x v="368"/>
    <n v="180"/>
    <x v="5"/>
    <n v="3"/>
    <x v="2"/>
    <s v="Transient"/>
    <x v="0"/>
    <s v="No Deposit"/>
    <s v="Check-Out"/>
    <n v="0"/>
    <n v="156.6"/>
    <n v="1096.2"/>
    <n v="0"/>
    <x v="0"/>
    <n v="1096.2"/>
  </r>
  <r>
    <n v="26349"/>
    <x v="1"/>
    <x v="123"/>
    <n v="149"/>
    <x v="5"/>
    <n v="3"/>
    <x v="2"/>
    <s v="Transient"/>
    <x v="0"/>
    <s v="No Deposit"/>
    <s v="Check-Out"/>
    <n v="0"/>
    <n v="156.6"/>
    <n v="1096.2"/>
    <n v="0"/>
    <x v="0"/>
    <n v="1096.2"/>
  </r>
  <r>
    <n v="39634"/>
    <x v="1"/>
    <x v="161"/>
    <n v="247"/>
    <x v="10"/>
    <n v="3"/>
    <x v="2"/>
    <s v="Transient"/>
    <x v="0"/>
    <s v="No Deposit"/>
    <s v="Check-Out"/>
    <n v="0"/>
    <n v="139.28"/>
    <n v="1114.24"/>
    <n v="0"/>
    <x v="0"/>
    <n v="1114.24"/>
  </r>
  <r>
    <n v="26223"/>
    <x v="1"/>
    <x v="216"/>
    <n v="147"/>
    <x v="5"/>
    <n v="3"/>
    <x v="2"/>
    <s v="Transient"/>
    <x v="0"/>
    <s v="No Deposit"/>
    <s v="Check-Out"/>
    <n v="0"/>
    <n v="159.5"/>
    <n v="1116.5"/>
    <n v="0"/>
    <x v="0"/>
    <n v="1116.5"/>
  </r>
  <r>
    <n v="27360"/>
    <x v="1"/>
    <x v="201"/>
    <n v="187"/>
    <x v="5"/>
    <n v="3"/>
    <x v="2"/>
    <s v="Transient"/>
    <x v="0"/>
    <s v="No Deposit"/>
    <s v="Check-Out"/>
    <n v="0"/>
    <n v="160.69999999999999"/>
    <n v="1124.9000000000001"/>
    <n v="0"/>
    <x v="0"/>
    <n v="1124.9000000000001"/>
  </r>
  <r>
    <n v="16358"/>
    <x v="1"/>
    <x v="411"/>
    <n v="58"/>
    <x v="5"/>
    <n v="3"/>
    <x v="2"/>
    <s v="Transient"/>
    <x v="0"/>
    <s v="No Deposit"/>
    <s v="Check-Out"/>
    <n v="0"/>
    <n v="161.71"/>
    <n v="1131.97"/>
    <n v="0"/>
    <x v="0"/>
    <n v="1131.97"/>
  </r>
  <r>
    <n v="27380"/>
    <x v="1"/>
    <x v="326"/>
    <n v="205"/>
    <x v="5"/>
    <n v="3"/>
    <x v="2"/>
    <s v="Transient"/>
    <x v="0"/>
    <s v="No Deposit"/>
    <s v="Check-Out"/>
    <n v="0"/>
    <n v="162.13999999999999"/>
    <n v="1134.98"/>
    <n v="0"/>
    <x v="0"/>
    <n v="1134.98"/>
  </r>
  <r>
    <n v="16542"/>
    <x v="1"/>
    <x v="100"/>
    <n v="38"/>
    <x v="10"/>
    <n v="3"/>
    <x v="2"/>
    <s v="Transient"/>
    <x v="0"/>
    <s v="No Deposit"/>
    <s v="Check-Out"/>
    <n v="0"/>
    <n v="142.69999999999999"/>
    <n v="1141.5999999999999"/>
    <n v="0"/>
    <x v="0"/>
    <n v="1141.5999999999999"/>
  </r>
  <r>
    <n v="1294"/>
    <x v="1"/>
    <x v="483"/>
    <n v="46"/>
    <x v="7"/>
    <n v="3"/>
    <x v="2"/>
    <s v="Transient"/>
    <x v="0"/>
    <s v="No Deposit"/>
    <s v="Check-Out"/>
    <n v="0"/>
    <n v="191.67"/>
    <n v="1150.02"/>
    <n v="0"/>
    <x v="0"/>
    <n v="1150.02"/>
  </r>
  <r>
    <n v="16003"/>
    <x v="1"/>
    <x v="48"/>
    <n v="108"/>
    <x v="5"/>
    <n v="3"/>
    <x v="2"/>
    <s v="Transient"/>
    <x v="0"/>
    <s v="No Deposit"/>
    <s v="Check-Out"/>
    <n v="0"/>
    <n v="166.05"/>
    <n v="1162.3499999999999"/>
    <n v="0"/>
    <x v="0"/>
    <n v="1162.3499999999999"/>
  </r>
  <r>
    <n v="26622"/>
    <x v="1"/>
    <x v="368"/>
    <n v="152"/>
    <x v="7"/>
    <n v="3"/>
    <x v="2"/>
    <s v="Transient"/>
    <x v="0"/>
    <s v="No Deposit"/>
    <s v="Check-Out"/>
    <n v="0"/>
    <n v="194"/>
    <n v="1164"/>
    <n v="0"/>
    <x v="0"/>
    <n v="1164"/>
  </r>
  <r>
    <n v="26625"/>
    <x v="1"/>
    <x v="368"/>
    <n v="152"/>
    <x v="7"/>
    <n v="3"/>
    <x v="2"/>
    <s v="Transient"/>
    <x v="0"/>
    <s v="No Deposit"/>
    <s v="Check-Out"/>
    <n v="0"/>
    <n v="194"/>
    <n v="1164"/>
    <n v="0"/>
    <x v="0"/>
    <n v="1164"/>
  </r>
  <r>
    <n v="39875"/>
    <x v="1"/>
    <x v="546"/>
    <n v="191"/>
    <x v="5"/>
    <n v="3"/>
    <x v="2"/>
    <s v="Transient"/>
    <x v="0"/>
    <s v="No Deposit"/>
    <s v="Check-Out"/>
    <n v="0"/>
    <n v="169.98"/>
    <n v="1189.8599999999999"/>
    <n v="0"/>
    <x v="0"/>
    <n v="1189.8599999999999"/>
  </r>
  <r>
    <n v="27077"/>
    <x v="1"/>
    <x v="415"/>
    <n v="124"/>
    <x v="5"/>
    <n v="3"/>
    <x v="2"/>
    <s v="Transient"/>
    <x v="0"/>
    <s v="No Deposit"/>
    <s v="Check-Out"/>
    <n v="0"/>
    <n v="172.8"/>
    <n v="1209.5999999999999"/>
    <n v="0"/>
    <x v="0"/>
    <n v="1209.5999999999999"/>
  </r>
  <r>
    <n v="39878"/>
    <x v="1"/>
    <x v="546"/>
    <n v="162"/>
    <x v="5"/>
    <n v="3"/>
    <x v="2"/>
    <s v="Transient"/>
    <x v="0"/>
    <s v="No Deposit"/>
    <s v="Check-Out"/>
    <n v="0"/>
    <n v="173"/>
    <n v="1211"/>
    <n v="0"/>
    <x v="0"/>
    <n v="1211"/>
  </r>
  <r>
    <n v="27393"/>
    <x v="1"/>
    <x v="326"/>
    <n v="305"/>
    <x v="5"/>
    <n v="3"/>
    <x v="2"/>
    <s v="Transient"/>
    <x v="0"/>
    <s v="No Deposit"/>
    <s v="Check-Out"/>
    <n v="0"/>
    <n v="178.08"/>
    <n v="1246.56"/>
    <n v="0"/>
    <x v="0"/>
    <n v="1246.56"/>
  </r>
  <r>
    <n v="38797"/>
    <x v="1"/>
    <x v="506"/>
    <n v="27"/>
    <x v="4"/>
    <n v="3"/>
    <x v="2"/>
    <s v="Transient"/>
    <x v="0"/>
    <s v="No Deposit"/>
    <s v="Check-Out"/>
    <n v="0"/>
    <n v="253.54"/>
    <n v="1267.7"/>
    <n v="0"/>
    <x v="1"/>
    <n v="1267.7"/>
  </r>
  <r>
    <n v="1279"/>
    <x v="1"/>
    <x v="483"/>
    <n v="46"/>
    <x v="5"/>
    <n v="3"/>
    <x v="2"/>
    <s v="Transient"/>
    <x v="0"/>
    <s v="No Deposit"/>
    <s v="Check-Out"/>
    <n v="0"/>
    <n v="186.25"/>
    <n v="1303.75"/>
    <n v="0"/>
    <x v="0"/>
    <n v="1303.75"/>
  </r>
  <r>
    <n v="16174"/>
    <x v="1"/>
    <x v="49"/>
    <n v="39"/>
    <x v="5"/>
    <n v="3"/>
    <x v="2"/>
    <s v="Transient"/>
    <x v="0"/>
    <s v="No Deposit"/>
    <s v="Check-Out"/>
    <n v="0"/>
    <n v="186.25"/>
    <n v="1303.75"/>
    <n v="0"/>
    <x v="0"/>
    <n v="1303.75"/>
  </r>
  <r>
    <n v="39708"/>
    <x v="1"/>
    <x v="332"/>
    <n v="203"/>
    <x v="5"/>
    <n v="3"/>
    <x v="2"/>
    <s v="Transient"/>
    <x v="0"/>
    <s v="No Deposit"/>
    <s v="Check-Out"/>
    <n v="0"/>
    <n v="187.14"/>
    <n v="1309.98"/>
    <n v="0"/>
    <x v="0"/>
    <n v="1309.98"/>
  </r>
  <r>
    <n v="39701"/>
    <x v="1"/>
    <x v="332"/>
    <n v="210"/>
    <x v="5"/>
    <n v="3"/>
    <x v="2"/>
    <s v="Transient"/>
    <x v="0"/>
    <s v="No Deposit"/>
    <s v="Check-Out"/>
    <n v="0"/>
    <n v="187.24"/>
    <n v="1310.68"/>
    <n v="0"/>
    <x v="0"/>
    <n v="1310.68"/>
  </r>
  <r>
    <n v="38866"/>
    <x v="1"/>
    <x v="506"/>
    <n v="231"/>
    <x v="5"/>
    <n v="3"/>
    <x v="2"/>
    <s v="Transient"/>
    <x v="0"/>
    <s v="No Deposit"/>
    <s v="Check-Out"/>
    <n v="0"/>
    <n v="187.25"/>
    <n v="1310.75"/>
    <n v="0"/>
    <x v="0"/>
    <n v="1310.75"/>
  </r>
  <r>
    <n v="15696"/>
    <x v="1"/>
    <x v="443"/>
    <n v="24"/>
    <x v="5"/>
    <n v="3"/>
    <x v="2"/>
    <s v="Transient"/>
    <x v="0"/>
    <s v="No Deposit"/>
    <s v="Check-Out"/>
    <n v="0"/>
    <n v="189.75"/>
    <n v="1328.25"/>
    <n v="0"/>
    <x v="1"/>
    <n v="1328.25"/>
  </r>
  <r>
    <n v="15690"/>
    <x v="1"/>
    <x v="443"/>
    <n v="24"/>
    <x v="5"/>
    <n v="3"/>
    <x v="2"/>
    <s v="Transient"/>
    <x v="0"/>
    <s v="No Deposit"/>
    <s v="Check-Out"/>
    <n v="0"/>
    <n v="189.75"/>
    <n v="1328.25"/>
    <n v="0"/>
    <x v="1"/>
    <n v="1328.25"/>
  </r>
  <r>
    <n v="26344"/>
    <x v="1"/>
    <x v="498"/>
    <n v="147"/>
    <x v="5"/>
    <n v="3"/>
    <x v="2"/>
    <s v="Transient"/>
    <x v="0"/>
    <s v="No Deposit"/>
    <s v="Check-Out"/>
    <n v="0"/>
    <n v="190"/>
    <n v="1330"/>
    <n v="0"/>
    <x v="0"/>
    <n v="1330"/>
  </r>
  <r>
    <n v="26594"/>
    <x v="1"/>
    <x v="406"/>
    <n v="191"/>
    <x v="5"/>
    <n v="3"/>
    <x v="2"/>
    <s v="Transient"/>
    <x v="0"/>
    <s v="No Deposit"/>
    <s v="Check-Out"/>
    <n v="0"/>
    <n v="191.55"/>
    <n v="1340.85"/>
    <n v="0"/>
    <x v="0"/>
    <n v="1340.85"/>
  </r>
  <r>
    <n v="592"/>
    <x v="1"/>
    <x v="79"/>
    <n v="28"/>
    <x v="5"/>
    <n v="3"/>
    <x v="2"/>
    <s v="Transient"/>
    <x v="0"/>
    <s v="No Deposit"/>
    <s v="Check-Out"/>
    <n v="0"/>
    <n v="192.5"/>
    <n v="1347.5"/>
    <n v="0"/>
    <x v="1"/>
    <n v="1347.5"/>
  </r>
  <r>
    <n v="25886"/>
    <x v="1"/>
    <x v="365"/>
    <n v="173"/>
    <x v="17"/>
    <n v="3"/>
    <x v="2"/>
    <s v="Transient"/>
    <x v="0"/>
    <s v="No Deposit"/>
    <s v="Check-Out"/>
    <n v="0"/>
    <n v="122.85"/>
    <n v="1351.35"/>
    <n v="0"/>
    <x v="0"/>
    <n v="1351.35"/>
  </r>
  <r>
    <n v="16164"/>
    <x v="1"/>
    <x v="49"/>
    <n v="93"/>
    <x v="5"/>
    <n v="3"/>
    <x v="2"/>
    <s v="Transient"/>
    <x v="0"/>
    <s v="No Deposit"/>
    <s v="Check-Out"/>
    <n v="0"/>
    <n v="194.2"/>
    <n v="1359.4"/>
    <n v="0"/>
    <x v="0"/>
    <n v="1359.4"/>
  </r>
  <r>
    <n v="26604"/>
    <x v="1"/>
    <x v="543"/>
    <n v="162"/>
    <x v="5"/>
    <n v="3"/>
    <x v="2"/>
    <s v="Transient"/>
    <x v="0"/>
    <s v="No Deposit"/>
    <s v="Check-Out"/>
    <n v="0"/>
    <n v="194.25"/>
    <n v="1359.75"/>
    <n v="0"/>
    <x v="0"/>
    <n v="1359.75"/>
  </r>
  <r>
    <n v="1277"/>
    <x v="1"/>
    <x v="483"/>
    <n v="65"/>
    <x v="5"/>
    <n v="3"/>
    <x v="2"/>
    <s v="Transient"/>
    <x v="0"/>
    <s v="No Deposit"/>
    <s v="Check-Out"/>
    <n v="0"/>
    <n v="195.45"/>
    <n v="1368.15"/>
    <n v="0"/>
    <x v="0"/>
    <n v="1368.15"/>
  </r>
  <r>
    <n v="15679"/>
    <x v="1"/>
    <x v="443"/>
    <n v="30"/>
    <x v="5"/>
    <n v="3"/>
    <x v="2"/>
    <s v="Transient"/>
    <x v="0"/>
    <s v="No Deposit"/>
    <s v="Check-Out"/>
    <n v="0"/>
    <n v="195.45"/>
    <n v="1368.15"/>
    <n v="0"/>
    <x v="1"/>
    <n v="1368.15"/>
  </r>
  <r>
    <n v="875"/>
    <x v="1"/>
    <x v="387"/>
    <n v="115"/>
    <x v="5"/>
    <n v="3"/>
    <x v="2"/>
    <s v="Transient"/>
    <x v="0"/>
    <s v="No Deposit"/>
    <s v="Check-Out"/>
    <n v="0"/>
    <n v="195.5"/>
    <n v="1368.5"/>
    <n v="0"/>
    <x v="0"/>
    <n v="1368.5"/>
  </r>
  <r>
    <n v="27435"/>
    <x v="1"/>
    <x v="377"/>
    <n v="186"/>
    <x v="5"/>
    <n v="3"/>
    <x v="2"/>
    <s v="Transient"/>
    <x v="0"/>
    <s v="No Deposit"/>
    <s v="Check-Out"/>
    <n v="0"/>
    <n v="201.43"/>
    <n v="1410.01"/>
    <n v="0"/>
    <x v="0"/>
    <n v="1410.01"/>
  </r>
  <r>
    <n v="595"/>
    <x v="1"/>
    <x v="79"/>
    <n v="39"/>
    <x v="14"/>
    <n v="3"/>
    <x v="2"/>
    <s v="Transient"/>
    <x v="0"/>
    <s v="No Deposit"/>
    <s v="Check-Out"/>
    <n v="0"/>
    <n v="141.6"/>
    <n v="1416"/>
    <n v="0"/>
    <x v="0"/>
    <n v="1416"/>
  </r>
  <r>
    <n v="39296"/>
    <x v="1"/>
    <x v="389"/>
    <n v="137"/>
    <x v="5"/>
    <n v="3"/>
    <x v="2"/>
    <s v="Transient"/>
    <x v="0"/>
    <s v="No Deposit"/>
    <s v="Check-Out"/>
    <n v="0"/>
    <n v="205.43"/>
    <n v="1438.01"/>
    <n v="0"/>
    <x v="0"/>
    <n v="1438.01"/>
  </r>
  <r>
    <n v="27230"/>
    <x v="1"/>
    <x v="200"/>
    <n v="129"/>
    <x v="5"/>
    <n v="3"/>
    <x v="2"/>
    <s v="Transient"/>
    <x v="0"/>
    <s v="No Deposit"/>
    <s v="Check-Out"/>
    <n v="0"/>
    <n v="211.2"/>
    <n v="1478.4"/>
    <n v="0"/>
    <x v="0"/>
    <n v="1478.4"/>
  </r>
  <r>
    <n v="25887"/>
    <x v="1"/>
    <x v="365"/>
    <n v="173"/>
    <x v="17"/>
    <n v="3"/>
    <x v="2"/>
    <s v="Transient"/>
    <x v="0"/>
    <s v="No Deposit"/>
    <s v="Check-Out"/>
    <n v="0"/>
    <n v="134.85"/>
    <n v="1483.35"/>
    <n v="0"/>
    <x v="0"/>
    <n v="1483.35"/>
  </r>
  <r>
    <n v="39514"/>
    <x v="1"/>
    <x v="404"/>
    <n v="242"/>
    <x v="10"/>
    <n v="3"/>
    <x v="2"/>
    <s v="Transient"/>
    <x v="0"/>
    <s v="No Deposit"/>
    <s v="Check-Out"/>
    <n v="0"/>
    <n v="187.24"/>
    <n v="1497.92"/>
    <n v="0"/>
    <x v="0"/>
    <n v="1497.92"/>
  </r>
  <r>
    <n v="15865"/>
    <x v="1"/>
    <x v="47"/>
    <n v="182"/>
    <x v="14"/>
    <n v="3"/>
    <x v="2"/>
    <s v="Transient"/>
    <x v="0"/>
    <s v="No Deposit"/>
    <s v="Check-Out"/>
    <n v="0"/>
    <n v="154.35"/>
    <n v="1543.5"/>
    <n v="0"/>
    <x v="0"/>
    <n v="1543.5"/>
  </r>
  <r>
    <n v="27342"/>
    <x v="1"/>
    <x v="201"/>
    <n v="136"/>
    <x v="5"/>
    <n v="3"/>
    <x v="2"/>
    <s v="Transient"/>
    <x v="0"/>
    <s v="No Deposit"/>
    <s v="Check-Out"/>
    <n v="0"/>
    <n v="222.38"/>
    <n v="1556.66"/>
    <n v="0"/>
    <x v="0"/>
    <n v="1556.66"/>
  </r>
  <r>
    <n v="16130"/>
    <x v="1"/>
    <x v="478"/>
    <n v="61"/>
    <x v="5"/>
    <n v="3"/>
    <x v="2"/>
    <s v="Transient"/>
    <x v="0"/>
    <s v="No Deposit"/>
    <s v="Check-Out"/>
    <n v="0"/>
    <n v="225.45"/>
    <n v="1578.15"/>
    <n v="0"/>
    <x v="0"/>
    <n v="1578.15"/>
  </r>
  <r>
    <n v="39739"/>
    <x v="1"/>
    <x v="284"/>
    <n v="129"/>
    <x v="5"/>
    <n v="3"/>
    <x v="2"/>
    <s v="Transient"/>
    <x v="0"/>
    <s v="No Deposit"/>
    <s v="Check-Out"/>
    <n v="0"/>
    <n v="227.06"/>
    <n v="1589.42"/>
    <n v="0"/>
    <x v="0"/>
    <n v="1589.42"/>
  </r>
  <r>
    <n v="39508"/>
    <x v="1"/>
    <x v="342"/>
    <n v="206"/>
    <x v="5"/>
    <n v="3"/>
    <x v="2"/>
    <s v="Transient"/>
    <x v="0"/>
    <s v="No Deposit"/>
    <s v="Check-Out"/>
    <n v="0"/>
    <n v="232.61"/>
    <n v="1628.27"/>
    <n v="0"/>
    <x v="0"/>
    <n v="1628.27"/>
  </r>
  <r>
    <n v="13863"/>
    <x v="1"/>
    <x v="444"/>
    <n v="73"/>
    <x v="10"/>
    <n v="3"/>
    <x v="2"/>
    <s v="Transient"/>
    <x v="0"/>
    <s v="No Deposit"/>
    <s v="Check-Out"/>
    <n v="0"/>
    <n v="203.75"/>
    <n v="1630"/>
    <n v="0"/>
    <x v="0"/>
    <n v="1630"/>
  </r>
  <r>
    <n v="16128"/>
    <x v="1"/>
    <x v="478"/>
    <n v="61"/>
    <x v="5"/>
    <n v="3"/>
    <x v="2"/>
    <s v="Transient"/>
    <x v="0"/>
    <s v="No Deposit"/>
    <s v="Check-Out"/>
    <n v="0"/>
    <n v="237.45"/>
    <n v="1662.15"/>
    <n v="0"/>
    <x v="0"/>
    <n v="1662.15"/>
  </r>
  <r>
    <n v="39618"/>
    <x v="1"/>
    <x v="404"/>
    <n v="186"/>
    <x v="17"/>
    <n v="3"/>
    <x v="2"/>
    <s v="Transient"/>
    <x v="0"/>
    <s v="No Deposit"/>
    <s v="Check-Out"/>
    <n v="0"/>
    <n v="169"/>
    <n v="1859"/>
    <n v="0"/>
    <x v="0"/>
    <n v="1859"/>
  </r>
  <r>
    <n v="26638"/>
    <x v="1"/>
    <x v="368"/>
    <n v="178"/>
    <x v="5"/>
    <n v="3"/>
    <x v="2"/>
    <s v="Transient"/>
    <x v="0"/>
    <s v="No Deposit"/>
    <s v="Check-Out"/>
    <n v="0"/>
    <n v="283.2"/>
    <n v="1982.4"/>
    <n v="0"/>
    <x v="0"/>
    <n v="1982.4"/>
  </r>
  <r>
    <n v="1054"/>
    <x v="1"/>
    <x v="240"/>
    <n v="49"/>
    <x v="14"/>
    <n v="3"/>
    <x v="2"/>
    <s v="Transient"/>
    <x v="0"/>
    <s v="No Deposit"/>
    <s v="Check-Out"/>
    <n v="0"/>
    <n v="200.7"/>
    <n v="2007"/>
    <n v="0"/>
    <x v="0"/>
    <n v="2007"/>
  </r>
  <r>
    <n v="26972"/>
    <x v="1"/>
    <x v="297"/>
    <n v="69"/>
    <x v="6"/>
    <n v="3"/>
    <x v="2"/>
    <s v="Transient"/>
    <x v="0"/>
    <s v="No Deposit"/>
    <s v="Check-Out"/>
    <n v="0"/>
    <n v="231.76"/>
    <n v="2085.84"/>
    <n v="0"/>
    <x v="0"/>
    <n v="2085.84"/>
  </r>
  <r>
    <n v="15399"/>
    <x v="1"/>
    <x v="583"/>
    <n v="84"/>
    <x v="17"/>
    <n v="3"/>
    <x v="2"/>
    <s v="Transient"/>
    <x v="0"/>
    <s v="No Deposit"/>
    <s v="Check-Out"/>
    <n v="0"/>
    <n v="199.5"/>
    <n v="2194.5"/>
    <n v="0"/>
    <x v="0"/>
    <n v="2194.5"/>
  </r>
  <r>
    <n v="39594"/>
    <x v="1"/>
    <x v="342"/>
    <n v="185"/>
    <x v="14"/>
    <n v="3"/>
    <x v="2"/>
    <s v="Transient"/>
    <x v="0"/>
    <s v="No Deposit"/>
    <s v="Check-Out"/>
    <n v="0"/>
    <n v="229.13"/>
    <n v="2291.3000000000002"/>
    <n v="0"/>
    <x v="0"/>
    <n v="2291.3000000000002"/>
  </r>
  <r>
    <n v="14619"/>
    <x v="1"/>
    <x v="440"/>
    <n v="126"/>
    <x v="14"/>
    <n v="3"/>
    <x v="2"/>
    <s v="Transient"/>
    <x v="0"/>
    <s v="No Deposit"/>
    <s v="Check-Out"/>
    <n v="0"/>
    <n v="229.5"/>
    <n v="2295"/>
    <n v="0"/>
    <x v="0"/>
    <n v="2295"/>
  </r>
  <r>
    <n v="16402"/>
    <x v="1"/>
    <x v="239"/>
    <n v="87"/>
    <x v="8"/>
    <n v="3"/>
    <x v="2"/>
    <s v="Transient"/>
    <x v="0"/>
    <s v="No Deposit"/>
    <s v="Check-Out"/>
    <n v="0"/>
    <n v="209.2"/>
    <n v="2928.8"/>
    <n v="0"/>
    <x v="0"/>
    <n v="2928.8"/>
  </r>
  <r>
    <n v="27161"/>
    <x v="1"/>
    <x v="297"/>
    <n v="97"/>
    <x v="8"/>
    <n v="3"/>
    <x v="2"/>
    <s v="Transient"/>
    <x v="0"/>
    <s v="No Deposit"/>
    <s v="Check-Out"/>
    <n v="0"/>
    <n v="217.5"/>
    <n v="3045"/>
    <n v="0"/>
    <x v="0"/>
    <n v="3045"/>
  </r>
  <r>
    <n v="39485"/>
    <x v="1"/>
    <x v="370"/>
    <n v="4"/>
    <x v="14"/>
    <n v="3"/>
    <x v="2"/>
    <s v="Transient"/>
    <x v="0"/>
    <s v="No Deposit"/>
    <s v="Check-Out"/>
    <n v="0"/>
    <n v="306.7"/>
    <n v="3067"/>
    <n v="0"/>
    <x v="1"/>
    <n v="3067"/>
  </r>
  <r>
    <n v="92414"/>
    <x v="0"/>
    <x v="467"/>
    <n v="0"/>
    <x v="11"/>
    <n v="3"/>
    <x v="1"/>
    <s v="Transient"/>
    <x v="0"/>
    <s v="No Deposit"/>
    <s v="Check-Out"/>
    <n v="0"/>
    <n v="0"/>
    <n v="0"/>
    <n v="0"/>
    <x v="1"/>
    <n v="0"/>
  </r>
  <r>
    <n v="91554"/>
    <x v="0"/>
    <x v="224"/>
    <n v="4"/>
    <x v="2"/>
    <n v="3"/>
    <x v="1"/>
    <s v="Transient"/>
    <x v="0"/>
    <s v="No Deposit"/>
    <s v="Check-Out"/>
    <n v="0"/>
    <n v="0"/>
    <n v="0"/>
    <n v="0"/>
    <x v="1"/>
    <n v="0"/>
  </r>
  <r>
    <n v="30757"/>
    <x v="1"/>
    <x v="86"/>
    <n v="0"/>
    <x v="11"/>
    <n v="3"/>
    <x v="1"/>
    <s v="Transient"/>
    <x v="0"/>
    <s v="No Deposit"/>
    <s v="Check-Out"/>
    <n v="0"/>
    <n v="0"/>
    <n v="0"/>
    <n v="0"/>
    <x v="1"/>
    <n v="0"/>
  </r>
  <r>
    <n v="82074"/>
    <x v="0"/>
    <x v="174"/>
    <n v="2"/>
    <x v="11"/>
    <n v="3"/>
    <x v="1"/>
    <s v="Transient"/>
    <x v="0"/>
    <s v="No Deposit"/>
    <s v="Check-Out"/>
    <n v="0"/>
    <n v="0"/>
    <n v="0"/>
    <n v="0"/>
    <x v="1"/>
    <n v="0"/>
  </r>
  <r>
    <n v="85781"/>
    <x v="0"/>
    <x v="212"/>
    <n v="0"/>
    <x v="11"/>
    <n v="3"/>
    <x v="1"/>
    <s v="Transient"/>
    <x v="0"/>
    <s v="No Deposit"/>
    <s v="Check-Out"/>
    <n v="0"/>
    <n v="0"/>
    <n v="0"/>
    <n v="0"/>
    <x v="1"/>
    <n v="0"/>
  </r>
  <r>
    <n v="13912"/>
    <x v="1"/>
    <x v="330"/>
    <n v="131"/>
    <x v="6"/>
    <n v="3"/>
    <x v="1"/>
    <s v="Transient"/>
    <x v="0"/>
    <s v="No Deposit"/>
    <s v="Check-Out"/>
    <n v="0"/>
    <n v="0"/>
    <n v="0"/>
    <n v="0"/>
    <x v="0"/>
    <n v="0"/>
  </r>
  <r>
    <n v="23571"/>
    <x v="1"/>
    <x v="256"/>
    <n v="22"/>
    <x v="2"/>
    <n v="3"/>
    <x v="1"/>
    <s v="Transient"/>
    <x v="0"/>
    <s v="No Deposit"/>
    <s v="Check-Out"/>
    <n v="0"/>
    <n v="23.5"/>
    <n v="70.5"/>
    <n v="0"/>
    <x v="1"/>
    <n v="70.5"/>
  </r>
  <r>
    <n v="91553"/>
    <x v="0"/>
    <x v="462"/>
    <n v="0"/>
    <x v="4"/>
    <n v="3"/>
    <x v="1"/>
    <s v="Transient"/>
    <x v="0"/>
    <s v="No Deposit"/>
    <s v="Check-Out"/>
    <n v="0"/>
    <n v="15"/>
    <n v="75"/>
    <n v="0"/>
    <x v="1"/>
    <n v="75"/>
  </r>
  <r>
    <n v="33677"/>
    <x v="1"/>
    <x v="298"/>
    <n v="50"/>
    <x v="2"/>
    <n v="3"/>
    <x v="1"/>
    <s v="Transient"/>
    <x v="0"/>
    <s v="No Deposit"/>
    <s v="Check-Out"/>
    <n v="0"/>
    <n v="39.6"/>
    <n v="118.8"/>
    <n v="0"/>
    <x v="0"/>
    <n v="118.8"/>
  </r>
  <r>
    <n v="82507"/>
    <x v="0"/>
    <x v="355"/>
    <n v="78"/>
    <x v="2"/>
    <n v="3"/>
    <x v="1"/>
    <s v="Transient"/>
    <x v="0"/>
    <s v="No Deposit"/>
    <s v="Check-Out"/>
    <n v="0"/>
    <n v="72.2"/>
    <n v="216.6"/>
    <n v="0"/>
    <x v="0"/>
    <n v="216.6"/>
  </r>
  <r>
    <n v="19788"/>
    <x v="1"/>
    <x v="674"/>
    <n v="71"/>
    <x v="2"/>
    <n v="3"/>
    <x v="1"/>
    <s v="Transient"/>
    <x v="0"/>
    <s v="No Deposit"/>
    <s v="Check-Out"/>
    <n v="0"/>
    <n v="73.400000000000006"/>
    <n v="220.2"/>
    <n v="0"/>
    <x v="0"/>
    <n v="220.2"/>
  </r>
  <r>
    <n v="14528"/>
    <x v="1"/>
    <x v="1"/>
    <n v="1"/>
    <x v="2"/>
    <n v="3"/>
    <x v="1"/>
    <s v="Transient"/>
    <x v="0"/>
    <s v="No Deposit"/>
    <s v="Check-Out"/>
    <n v="0"/>
    <n v="75"/>
    <n v="225"/>
    <n v="0"/>
    <x v="1"/>
    <n v="225"/>
  </r>
  <r>
    <n v="22658"/>
    <x v="1"/>
    <x v="450"/>
    <n v="3"/>
    <x v="2"/>
    <n v="3"/>
    <x v="1"/>
    <s v="Transient"/>
    <x v="0"/>
    <s v="No Deposit"/>
    <s v="Check-Out"/>
    <n v="0"/>
    <n v="78"/>
    <n v="234"/>
    <n v="0"/>
    <x v="1"/>
    <n v="234"/>
  </r>
  <r>
    <n v="17438"/>
    <x v="1"/>
    <x v="62"/>
    <n v="31"/>
    <x v="2"/>
    <n v="3"/>
    <x v="1"/>
    <s v="Transient"/>
    <x v="0"/>
    <s v="No Deposit"/>
    <s v="Check-Out"/>
    <n v="0"/>
    <n v="80"/>
    <n v="240"/>
    <n v="0"/>
    <x v="0"/>
    <n v="240"/>
  </r>
  <r>
    <n v="100613"/>
    <x v="0"/>
    <x v="28"/>
    <n v="20"/>
    <x v="2"/>
    <n v="3"/>
    <x v="1"/>
    <s v="Transient"/>
    <x v="0"/>
    <s v="No Deposit"/>
    <s v="Check-Out"/>
    <n v="0"/>
    <n v="85"/>
    <n v="255"/>
    <n v="0"/>
    <x v="1"/>
    <n v="255"/>
  </r>
  <r>
    <n v="2206"/>
    <x v="1"/>
    <x v="69"/>
    <n v="10"/>
    <x v="1"/>
    <n v="3"/>
    <x v="1"/>
    <s v="Transient"/>
    <x v="0"/>
    <s v="No Deposit"/>
    <s v="Check-Out"/>
    <n v="0"/>
    <n v="67"/>
    <n v="268"/>
    <n v="0"/>
    <x v="1"/>
    <n v="268"/>
  </r>
  <r>
    <n v="20807"/>
    <x v="1"/>
    <x v="590"/>
    <n v="3"/>
    <x v="2"/>
    <n v="3"/>
    <x v="1"/>
    <s v="Transient"/>
    <x v="0"/>
    <s v="No Deposit"/>
    <s v="Check-Out"/>
    <n v="0"/>
    <n v="91"/>
    <n v="273"/>
    <n v="0"/>
    <x v="1"/>
    <n v="273"/>
  </r>
  <r>
    <n v="36362"/>
    <x v="1"/>
    <x v="749"/>
    <n v="3"/>
    <x v="2"/>
    <n v="3"/>
    <x v="1"/>
    <s v="Transient"/>
    <x v="0"/>
    <s v="No Deposit"/>
    <s v="Check-Out"/>
    <n v="0"/>
    <n v="96.67"/>
    <n v="290.01"/>
    <n v="0"/>
    <x v="1"/>
    <n v="290.01"/>
  </r>
  <r>
    <n v="28139"/>
    <x v="1"/>
    <x v="510"/>
    <n v="58"/>
    <x v="2"/>
    <n v="3"/>
    <x v="1"/>
    <s v="Transient"/>
    <x v="0"/>
    <s v="No Deposit"/>
    <s v="Check-Out"/>
    <n v="0"/>
    <n v="102"/>
    <n v="306"/>
    <n v="0"/>
    <x v="0"/>
    <n v="306"/>
  </r>
  <r>
    <n v="90853"/>
    <x v="0"/>
    <x v="430"/>
    <n v="137"/>
    <x v="2"/>
    <n v="3"/>
    <x v="1"/>
    <s v="Transient"/>
    <x v="0"/>
    <s v="No Deposit"/>
    <s v="Check-Out"/>
    <n v="0"/>
    <n v="103.68"/>
    <n v="311.04000000000002"/>
    <n v="0"/>
    <x v="0"/>
    <n v="311.04000000000002"/>
  </r>
  <r>
    <n v="21037"/>
    <x v="1"/>
    <x v="105"/>
    <n v="1"/>
    <x v="1"/>
    <n v="3"/>
    <x v="1"/>
    <s v="Transient"/>
    <x v="0"/>
    <s v="No Deposit"/>
    <s v="Check-Out"/>
    <n v="0"/>
    <n v="80.25"/>
    <n v="321"/>
    <n v="0"/>
    <x v="1"/>
    <n v="321"/>
  </r>
  <r>
    <n v="21931"/>
    <x v="1"/>
    <x v="677"/>
    <n v="8"/>
    <x v="2"/>
    <n v="3"/>
    <x v="1"/>
    <s v="Transient"/>
    <x v="0"/>
    <s v="No Deposit"/>
    <s v="Check-Out"/>
    <n v="0"/>
    <n v="113.5"/>
    <n v="340.5"/>
    <n v="0"/>
    <x v="1"/>
    <n v="340.5"/>
  </r>
  <r>
    <n v="100615"/>
    <x v="0"/>
    <x v="638"/>
    <n v="84"/>
    <x v="2"/>
    <n v="3"/>
    <x v="1"/>
    <s v="Transient"/>
    <x v="0"/>
    <s v="No Deposit"/>
    <s v="Check-Out"/>
    <n v="0"/>
    <n v="114"/>
    <n v="342"/>
    <n v="0"/>
    <x v="0"/>
    <n v="342"/>
  </r>
  <r>
    <n v="104542"/>
    <x v="0"/>
    <x v="748"/>
    <n v="2"/>
    <x v="2"/>
    <n v="3"/>
    <x v="1"/>
    <s v="Transient"/>
    <x v="0"/>
    <s v="No Deposit"/>
    <s v="Check-Out"/>
    <n v="0"/>
    <n v="115.33"/>
    <n v="345.99"/>
    <n v="0"/>
    <x v="1"/>
    <n v="345.99"/>
  </r>
  <r>
    <n v="16913"/>
    <x v="1"/>
    <x v="70"/>
    <n v="12"/>
    <x v="2"/>
    <n v="3"/>
    <x v="1"/>
    <s v="Transient"/>
    <x v="0"/>
    <s v="No Deposit"/>
    <s v="Check-Out"/>
    <n v="0"/>
    <n v="117"/>
    <n v="351"/>
    <n v="0"/>
    <x v="1"/>
    <n v="351"/>
  </r>
  <r>
    <n v="32733"/>
    <x v="1"/>
    <x v="431"/>
    <n v="20"/>
    <x v="7"/>
    <n v="3"/>
    <x v="1"/>
    <s v="Transient"/>
    <x v="0"/>
    <s v="No Deposit"/>
    <s v="Check-Out"/>
    <n v="0"/>
    <n v="59"/>
    <n v="354"/>
    <n v="0"/>
    <x v="1"/>
    <n v="354"/>
  </r>
  <r>
    <n v="2090"/>
    <x v="1"/>
    <x v="63"/>
    <n v="44"/>
    <x v="2"/>
    <n v="3"/>
    <x v="1"/>
    <s v="Transient"/>
    <x v="0"/>
    <s v="No Deposit"/>
    <s v="Check-Out"/>
    <n v="0"/>
    <n v="118.5"/>
    <n v="355.5"/>
    <n v="0"/>
    <x v="0"/>
    <n v="355.5"/>
  </r>
  <r>
    <n v="42016"/>
    <x v="0"/>
    <x v="392"/>
    <n v="0"/>
    <x v="2"/>
    <n v="3"/>
    <x v="1"/>
    <s v="Transient"/>
    <x v="0"/>
    <s v="No Deposit"/>
    <s v="Check-Out"/>
    <n v="0"/>
    <n v="121"/>
    <n v="363"/>
    <n v="0"/>
    <x v="1"/>
    <n v="363"/>
  </r>
  <r>
    <n v="35106"/>
    <x v="1"/>
    <x v="652"/>
    <n v="6"/>
    <x v="2"/>
    <n v="3"/>
    <x v="1"/>
    <s v="Transient"/>
    <x v="0"/>
    <s v="No Deposit"/>
    <s v="Check-Out"/>
    <n v="0"/>
    <n v="123.28"/>
    <n v="369.84"/>
    <n v="0"/>
    <x v="1"/>
    <n v="369.84"/>
  </r>
  <r>
    <n v="103463"/>
    <x v="0"/>
    <x v="376"/>
    <n v="45"/>
    <x v="2"/>
    <n v="3"/>
    <x v="1"/>
    <s v="Transient"/>
    <x v="0"/>
    <s v="No Deposit"/>
    <s v="Check-Out"/>
    <n v="0"/>
    <n v="127.2"/>
    <n v="381.6"/>
    <n v="0"/>
    <x v="0"/>
    <n v="381.6"/>
  </r>
  <r>
    <n v="118625"/>
    <x v="0"/>
    <x v="284"/>
    <n v="157"/>
    <x v="2"/>
    <n v="3"/>
    <x v="1"/>
    <s v="Transient"/>
    <x v="0"/>
    <s v="No Deposit"/>
    <s v="Check-Out"/>
    <n v="0"/>
    <n v="132.5"/>
    <n v="397.5"/>
    <n v="0"/>
    <x v="0"/>
    <n v="397.5"/>
  </r>
  <r>
    <n v="25512"/>
    <x v="1"/>
    <x v="453"/>
    <n v="163"/>
    <x v="1"/>
    <n v="3"/>
    <x v="1"/>
    <s v="Transient"/>
    <x v="0"/>
    <s v="No Deposit"/>
    <s v="Check-Out"/>
    <n v="0"/>
    <n v="100.85"/>
    <n v="403.4"/>
    <n v="0"/>
    <x v="0"/>
    <n v="403.4"/>
  </r>
  <r>
    <n v="29533"/>
    <x v="1"/>
    <x v="28"/>
    <n v="19"/>
    <x v="2"/>
    <n v="3"/>
    <x v="1"/>
    <s v="Transient"/>
    <x v="0"/>
    <s v="No Deposit"/>
    <s v="Check-Out"/>
    <n v="0"/>
    <n v="136.66999999999999"/>
    <n v="410.01"/>
    <n v="0"/>
    <x v="1"/>
    <n v="410.01"/>
  </r>
  <r>
    <n v="15470"/>
    <x v="1"/>
    <x v="312"/>
    <n v="17"/>
    <x v="2"/>
    <n v="3"/>
    <x v="1"/>
    <s v="Transient"/>
    <x v="0"/>
    <s v="No Deposit"/>
    <s v="Check-Out"/>
    <n v="0"/>
    <n v="139"/>
    <n v="417"/>
    <n v="0"/>
    <x v="1"/>
    <n v="417"/>
  </r>
  <r>
    <n v="14407"/>
    <x v="1"/>
    <x v="456"/>
    <n v="1"/>
    <x v="2"/>
    <n v="3"/>
    <x v="1"/>
    <s v="Transient"/>
    <x v="0"/>
    <s v="No Deposit"/>
    <s v="Check-Out"/>
    <n v="0"/>
    <n v="140"/>
    <n v="420"/>
    <n v="0"/>
    <x v="1"/>
    <n v="420"/>
  </r>
  <r>
    <n v="22604"/>
    <x v="1"/>
    <x v="601"/>
    <n v="9"/>
    <x v="4"/>
    <n v="3"/>
    <x v="1"/>
    <s v="Transient"/>
    <x v="0"/>
    <s v="No Deposit"/>
    <s v="Check-Out"/>
    <n v="0"/>
    <n v="85.4"/>
    <n v="427"/>
    <n v="0"/>
    <x v="1"/>
    <n v="427"/>
  </r>
  <r>
    <n v="95407"/>
    <x v="0"/>
    <x v="200"/>
    <n v="0"/>
    <x v="2"/>
    <n v="3"/>
    <x v="1"/>
    <s v="Transient"/>
    <x v="0"/>
    <s v="No Deposit"/>
    <s v="Check-Out"/>
    <n v="0"/>
    <n v="146"/>
    <n v="438"/>
    <n v="0"/>
    <x v="1"/>
    <n v="438"/>
  </r>
  <r>
    <n v="94849"/>
    <x v="0"/>
    <x v="426"/>
    <n v="100"/>
    <x v="2"/>
    <n v="3"/>
    <x v="1"/>
    <s v="Transient"/>
    <x v="0"/>
    <s v="No Deposit"/>
    <s v="Check-Out"/>
    <n v="0"/>
    <n v="151.80000000000001"/>
    <n v="455.4"/>
    <n v="0"/>
    <x v="0"/>
    <n v="455.4"/>
  </r>
  <r>
    <n v="1490"/>
    <x v="1"/>
    <x v="320"/>
    <n v="27"/>
    <x v="2"/>
    <n v="3"/>
    <x v="1"/>
    <s v="Transient"/>
    <x v="0"/>
    <s v="No Deposit"/>
    <s v="Check-Out"/>
    <n v="0"/>
    <n v="153"/>
    <n v="459"/>
    <n v="0"/>
    <x v="1"/>
    <n v="459"/>
  </r>
  <r>
    <n v="14397"/>
    <x v="1"/>
    <x v="236"/>
    <n v="3"/>
    <x v="2"/>
    <n v="3"/>
    <x v="1"/>
    <s v="Transient"/>
    <x v="0"/>
    <s v="No Deposit"/>
    <s v="Check-Out"/>
    <n v="0"/>
    <n v="154.30000000000001"/>
    <n v="462.9"/>
    <n v="0"/>
    <x v="1"/>
    <n v="462.9"/>
  </r>
  <r>
    <n v="114139"/>
    <x v="0"/>
    <x v="761"/>
    <n v="13"/>
    <x v="2"/>
    <n v="3"/>
    <x v="1"/>
    <s v="Transient"/>
    <x v="0"/>
    <s v="No Deposit"/>
    <s v="Check-Out"/>
    <n v="0"/>
    <n v="157.33000000000001"/>
    <n v="471.99"/>
    <n v="0"/>
    <x v="1"/>
    <n v="471.99"/>
  </r>
  <r>
    <n v="93189"/>
    <x v="0"/>
    <x v="663"/>
    <n v="140"/>
    <x v="2"/>
    <n v="3"/>
    <x v="1"/>
    <s v="Transient"/>
    <x v="0"/>
    <s v="No Deposit"/>
    <s v="Check-Out"/>
    <n v="0"/>
    <n v="159.9"/>
    <n v="479.7"/>
    <n v="0"/>
    <x v="0"/>
    <n v="479.7"/>
  </r>
  <r>
    <n v="81290"/>
    <x v="0"/>
    <x v="661"/>
    <n v="17"/>
    <x v="1"/>
    <n v="3"/>
    <x v="1"/>
    <s v="Transient"/>
    <x v="0"/>
    <s v="No Deposit"/>
    <s v="Check-Out"/>
    <n v="0"/>
    <n v="122.5"/>
    <n v="490"/>
    <n v="0"/>
    <x v="1"/>
    <n v="490"/>
  </r>
  <r>
    <n v="93091"/>
    <x v="0"/>
    <x v="13"/>
    <n v="11"/>
    <x v="2"/>
    <n v="3"/>
    <x v="1"/>
    <s v="Transient"/>
    <x v="0"/>
    <s v="No Deposit"/>
    <s v="Check-Out"/>
    <n v="0"/>
    <n v="164"/>
    <n v="492"/>
    <n v="0"/>
    <x v="1"/>
    <n v="492"/>
  </r>
  <r>
    <n v="38288"/>
    <x v="1"/>
    <x v="569"/>
    <n v="5"/>
    <x v="2"/>
    <n v="3"/>
    <x v="1"/>
    <s v="Transient"/>
    <x v="0"/>
    <s v="No Deposit"/>
    <s v="Check-Out"/>
    <n v="0"/>
    <n v="165"/>
    <n v="495"/>
    <n v="0"/>
    <x v="1"/>
    <n v="495"/>
  </r>
  <r>
    <n v="83291"/>
    <x v="0"/>
    <x v="734"/>
    <n v="103"/>
    <x v="1"/>
    <n v="3"/>
    <x v="1"/>
    <s v="Transient"/>
    <x v="0"/>
    <s v="No Deposit"/>
    <s v="Check-Out"/>
    <n v="0"/>
    <n v="124.75"/>
    <n v="499"/>
    <n v="0"/>
    <x v="0"/>
    <n v="499"/>
  </r>
  <r>
    <n v="37306"/>
    <x v="1"/>
    <x v="334"/>
    <n v="0"/>
    <x v="2"/>
    <n v="3"/>
    <x v="1"/>
    <s v="Transient"/>
    <x v="0"/>
    <s v="No Deposit"/>
    <s v="Check-Out"/>
    <n v="0"/>
    <n v="167"/>
    <n v="501"/>
    <n v="0"/>
    <x v="1"/>
    <n v="501"/>
  </r>
  <r>
    <n v="82116"/>
    <x v="0"/>
    <x v="251"/>
    <n v="74"/>
    <x v="1"/>
    <n v="3"/>
    <x v="1"/>
    <s v="Transient"/>
    <x v="0"/>
    <s v="No Deposit"/>
    <s v="Check-Out"/>
    <n v="0"/>
    <n v="126.3"/>
    <n v="505.2"/>
    <n v="0"/>
    <x v="0"/>
    <n v="505.2"/>
  </r>
  <r>
    <n v="88145"/>
    <x v="0"/>
    <x v="27"/>
    <n v="84"/>
    <x v="1"/>
    <n v="3"/>
    <x v="1"/>
    <s v="Transient"/>
    <x v="0"/>
    <s v="No Deposit"/>
    <s v="Check-Out"/>
    <n v="0"/>
    <n v="128.43"/>
    <n v="513.72"/>
    <n v="0"/>
    <x v="0"/>
    <n v="513.72"/>
  </r>
  <r>
    <n v="23279"/>
    <x v="1"/>
    <x v="533"/>
    <n v="0"/>
    <x v="1"/>
    <n v="3"/>
    <x v="1"/>
    <s v="Transient"/>
    <x v="0"/>
    <s v="No Deposit"/>
    <s v="Check-Out"/>
    <n v="0"/>
    <n v="130"/>
    <n v="520"/>
    <n v="0"/>
    <x v="1"/>
    <n v="520"/>
  </r>
  <r>
    <n v="28182"/>
    <x v="1"/>
    <x v="744"/>
    <n v="10"/>
    <x v="2"/>
    <n v="3"/>
    <x v="1"/>
    <s v="Transient"/>
    <x v="0"/>
    <s v="No Deposit"/>
    <s v="Check-Out"/>
    <n v="0"/>
    <n v="173.6"/>
    <n v="520.79999999999995"/>
    <n v="0"/>
    <x v="1"/>
    <n v="520.79999999999995"/>
  </r>
  <r>
    <n v="88075"/>
    <x v="0"/>
    <x v="256"/>
    <n v="101"/>
    <x v="4"/>
    <n v="3"/>
    <x v="1"/>
    <s v="Transient"/>
    <x v="0"/>
    <s v="No Deposit"/>
    <s v="Check-Out"/>
    <n v="0"/>
    <n v="105.31"/>
    <n v="526.54999999999995"/>
    <n v="0"/>
    <x v="0"/>
    <n v="526.54999999999995"/>
  </r>
  <r>
    <n v="92773"/>
    <x v="0"/>
    <x v="330"/>
    <n v="60"/>
    <x v="2"/>
    <n v="3"/>
    <x v="1"/>
    <s v="Transient"/>
    <x v="0"/>
    <s v="No Deposit"/>
    <s v="Check-Out"/>
    <n v="0"/>
    <n v="177.9"/>
    <n v="533.70000000000005"/>
    <n v="0"/>
    <x v="0"/>
    <n v="533.70000000000005"/>
  </r>
  <r>
    <n v="95958"/>
    <x v="0"/>
    <x v="326"/>
    <n v="213"/>
    <x v="4"/>
    <n v="3"/>
    <x v="1"/>
    <s v="Transient"/>
    <x v="0"/>
    <s v="No Deposit"/>
    <s v="Check-Out"/>
    <n v="0"/>
    <n v="106.75"/>
    <n v="533.75"/>
    <n v="0"/>
    <x v="0"/>
    <n v="533.75"/>
  </r>
  <r>
    <n v="16538"/>
    <x v="1"/>
    <x v="392"/>
    <n v="1"/>
    <x v="1"/>
    <n v="3"/>
    <x v="1"/>
    <s v="Transient"/>
    <x v="0"/>
    <s v="No Deposit"/>
    <s v="Check-Out"/>
    <n v="0"/>
    <n v="134"/>
    <n v="536"/>
    <n v="0"/>
    <x v="1"/>
    <n v="536"/>
  </r>
  <r>
    <n v="15900"/>
    <x v="1"/>
    <x v="48"/>
    <n v="160"/>
    <x v="1"/>
    <n v="3"/>
    <x v="1"/>
    <s v="Transient"/>
    <x v="0"/>
    <s v="No Deposit"/>
    <s v="Check-Out"/>
    <n v="0"/>
    <n v="137.75"/>
    <n v="551"/>
    <n v="0"/>
    <x v="0"/>
    <n v="551"/>
  </r>
  <r>
    <n v="105458"/>
    <x v="0"/>
    <x v="14"/>
    <n v="126"/>
    <x v="5"/>
    <n v="3"/>
    <x v="1"/>
    <s v="Transient"/>
    <x v="0"/>
    <s v="No Deposit"/>
    <s v="Check-Out"/>
    <n v="0"/>
    <n v="79.2"/>
    <n v="554.4"/>
    <n v="0"/>
    <x v="0"/>
    <n v="554.4"/>
  </r>
  <r>
    <n v="37450"/>
    <x v="1"/>
    <x v="761"/>
    <n v="1"/>
    <x v="2"/>
    <n v="3"/>
    <x v="1"/>
    <s v="Transient"/>
    <x v="0"/>
    <s v="No Deposit"/>
    <s v="Check-Out"/>
    <n v="0"/>
    <n v="185"/>
    <n v="555"/>
    <n v="0"/>
    <x v="1"/>
    <n v="555"/>
  </r>
  <r>
    <n v="37730"/>
    <x v="1"/>
    <x v="432"/>
    <n v="10"/>
    <x v="2"/>
    <n v="3"/>
    <x v="1"/>
    <s v="Transient"/>
    <x v="0"/>
    <s v="No Deposit"/>
    <s v="Check-Out"/>
    <n v="0"/>
    <n v="185"/>
    <n v="555"/>
    <n v="0"/>
    <x v="1"/>
    <n v="555"/>
  </r>
  <r>
    <n v="196"/>
    <x v="1"/>
    <x v="183"/>
    <n v="21"/>
    <x v="2"/>
    <n v="3"/>
    <x v="1"/>
    <s v="Transient"/>
    <x v="0"/>
    <s v="No Deposit"/>
    <s v="Check-Out"/>
    <n v="0"/>
    <n v="185.5"/>
    <n v="556.5"/>
    <n v="0"/>
    <x v="1"/>
    <n v="556.5"/>
  </r>
  <r>
    <n v="25172"/>
    <x v="1"/>
    <x v="207"/>
    <n v="177"/>
    <x v="7"/>
    <n v="3"/>
    <x v="1"/>
    <s v="Transient"/>
    <x v="0"/>
    <s v="No Deposit"/>
    <s v="Check-Out"/>
    <n v="0"/>
    <n v="93"/>
    <n v="558"/>
    <n v="0"/>
    <x v="0"/>
    <n v="558"/>
  </r>
  <r>
    <n v="15382"/>
    <x v="1"/>
    <x v="183"/>
    <n v="151"/>
    <x v="1"/>
    <n v="3"/>
    <x v="1"/>
    <s v="Transient"/>
    <x v="0"/>
    <s v="No Deposit"/>
    <s v="Check-Out"/>
    <n v="0"/>
    <n v="141.19999999999999"/>
    <n v="564.79999999999995"/>
    <n v="0"/>
    <x v="0"/>
    <n v="564.79999999999995"/>
  </r>
  <r>
    <n v="22431"/>
    <x v="1"/>
    <x v="305"/>
    <n v="61"/>
    <x v="4"/>
    <n v="3"/>
    <x v="1"/>
    <s v="Transient"/>
    <x v="0"/>
    <s v="No Deposit"/>
    <s v="Check-Out"/>
    <n v="0"/>
    <n v="113.3"/>
    <n v="566.5"/>
    <n v="0"/>
    <x v="0"/>
    <n v="566.5"/>
  </r>
  <r>
    <n v="15916"/>
    <x v="1"/>
    <x v="48"/>
    <n v="160"/>
    <x v="4"/>
    <n v="3"/>
    <x v="1"/>
    <s v="Transient"/>
    <x v="0"/>
    <s v="No Deposit"/>
    <s v="Check-Out"/>
    <n v="0"/>
    <n v="113.9"/>
    <n v="569.5"/>
    <n v="0"/>
    <x v="0"/>
    <n v="569.5"/>
  </r>
  <r>
    <n v="14631"/>
    <x v="1"/>
    <x v="320"/>
    <n v="63"/>
    <x v="1"/>
    <n v="3"/>
    <x v="1"/>
    <s v="Transient"/>
    <x v="0"/>
    <s v="No Deposit"/>
    <s v="Check-Out"/>
    <n v="0"/>
    <n v="142.5"/>
    <n v="570"/>
    <n v="0"/>
    <x v="0"/>
    <n v="570"/>
  </r>
  <r>
    <n v="82539"/>
    <x v="0"/>
    <x v="355"/>
    <n v="103"/>
    <x v="1"/>
    <n v="3"/>
    <x v="1"/>
    <s v="Transient"/>
    <x v="0"/>
    <s v="No Deposit"/>
    <s v="Check-Out"/>
    <n v="0"/>
    <n v="143.5"/>
    <n v="574"/>
    <n v="0"/>
    <x v="0"/>
    <n v="574"/>
  </r>
  <r>
    <n v="31630"/>
    <x v="1"/>
    <x v="278"/>
    <n v="116"/>
    <x v="2"/>
    <n v="3"/>
    <x v="1"/>
    <s v="Transient"/>
    <x v="0"/>
    <s v="No Deposit"/>
    <s v="Check-Out"/>
    <n v="0"/>
    <n v="192.67"/>
    <n v="578.01"/>
    <n v="0"/>
    <x v="0"/>
    <n v="578.01"/>
  </r>
  <r>
    <n v="19784"/>
    <x v="1"/>
    <x v="649"/>
    <n v="16"/>
    <x v="2"/>
    <n v="3"/>
    <x v="1"/>
    <s v="Transient"/>
    <x v="0"/>
    <s v="No Deposit"/>
    <s v="Check-Out"/>
    <n v="0"/>
    <n v="193.33"/>
    <n v="579.99"/>
    <n v="0"/>
    <x v="1"/>
    <n v="579.99"/>
  </r>
  <r>
    <n v="739"/>
    <x v="1"/>
    <x v="47"/>
    <n v="52"/>
    <x v="1"/>
    <n v="3"/>
    <x v="1"/>
    <s v="Transient"/>
    <x v="0"/>
    <s v="No Deposit"/>
    <s v="Check-Out"/>
    <n v="0"/>
    <n v="145"/>
    <n v="580"/>
    <n v="0"/>
    <x v="0"/>
    <n v="580"/>
  </r>
  <r>
    <n v="6717"/>
    <x v="1"/>
    <x v="453"/>
    <n v="227"/>
    <x v="1"/>
    <n v="3"/>
    <x v="1"/>
    <s v="Transient"/>
    <x v="0"/>
    <s v="No Deposit"/>
    <s v="Check-Out"/>
    <n v="0"/>
    <n v="145.25"/>
    <n v="581"/>
    <n v="0"/>
    <x v="0"/>
    <n v="581"/>
  </r>
  <r>
    <n v="109591"/>
    <x v="0"/>
    <x v="329"/>
    <n v="74"/>
    <x v="4"/>
    <n v="3"/>
    <x v="1"/>
    <s v="Transient"/>
    <x v="0"/>
    <s v="No Deposit"/>
    <s v="Check-Out"/>
    <n v="0"/>
    <n v="116.25"/>
    <n v="581.25"/>
    <n v="0"/>
    <x v="0"/>
    <n v="581.25"/>
  </r>
  <r>
    <n v="27955"/>
    <x v="1"/>
    <x v="499"/>
    <n v="26"/>
    <x v="1"/>
    <n v="3"/>
    <x v="1"/>
    <s v="Transient"/>
    <x v="0"/>
    <s v="No Deposit"/>
    <s v="Check-Out"/>
    <n v="0"/>
    <n v="146"/>
    <n v="584"/>
    <n v="0"/>
    <x v="1"/>
    <n v="584"/>
  </r>
  <r>
    <n v="20811"/>
    <x v="1"/>
    <x v="101"/>
    <n v="17"/>
    <x v="1"/>
    <n v="3"/>
    <x v="1"/>
    <s v="Transient"/>
    <x v="0"/>
    <s v="No Deposit"/>
    <s v="Check-Out"/>
    <n v="0"/>
    <n v="146.5"/>
    <n v="586"/>
    <n v="0"/>
    <x v="1"/>
    <n v="586"/>
  </r>
  <r>
    <n v="99766"/>
    <x v="0"/>
    <x v="40"/>
    <n v="10"/>
    <x v="1"/>
    <n v="3"/>
    <x v="1"/>
    <s v="Transient"/>
    <x v="0"/>
    <s v="No Deposit"/>
    <s v="Check-Out"/>
    <n v="0"/>
    <n v="149"/>
    <n v="596"/>
    <n v="0"/>
    <x v="1"/>
    <n v="596"/>
  </r>
  <r>
    <n v="3733"/>
    <x v="1"/>
    <x v="674"/>
    <n v="69"/>
    <x v="2"/>
    <n v="3"/>
    <x v="1"/>
    <s v="Transient"/>
    <x v="0"/>
    <s v="No Deposit"/>
    <s v="Check-Out"/>
    <n v="0"/>
    <n v="199.73"/>
    <n v="599.19000000000005"/>
    <n v="0"/>
    <x v="0"/>
    <n v="599.19000000000005"/>
  </r>
  <r>
    <n v="15917"/>
    <x v="1"/>
    <x v="48"/>
    <n v="160"/>
    <x v="4"/>
    <n v="3"/>
    <x v="1"/>
    <s v="Transient"/>
    <x v="0"/>
    <s v="No Deposit"/>
    <s v="Check-Out"/>
    <n v="0"/>
    <n v="119.9"/>
    <n v="599.5"/>
    <n v="0"/>
    <x v="0"/>
    <n v="599.5"/>
  </r>
  <r>
    <n v="110464"/>
    <x v="0"/>
    <x v="614"/>
    <n v="172"/>
    <x v="4"/>
    <n v="3"/>
    <x v="1"/>
    <s v="Transient"/>
    <x v="0"/>
    <s v="No Deposit"/>
    <s v="Check-Out"/>
    <n v="0"/>
    <n v="120"/>
    <n v="600"/>
    <n v="0"/>
    <x v="0"/>
    <n v="600"/>
  </r>
  <r>
    <n v="38715"/>
    <x v="1"/>
    <x v="328"/>
    <n v="189"/>
    <x v="2"/>
    <n v="3"/>
    <x v="1"/>
    <s v="Transient"/>
    <x v="0"/>
    <s v="No Deposit"/>
    <s v="Check-Out"/>
    <n v="0"/>
    <n v="203.6"/>
    <n v="610.79999999999995"/>
    <n v="0"/>
    <x v="0"/>
    <n v="610.79999999999995"/>
  </r>
  <r>
    <n v="3648"/>
    <x v="1"/>
    <x v="624"/>
    <n v="76"/>
    <x v="2"/>
    <n v="3"/>
    <x v="1"/>
    <s v="Transient"/>
    <x v="0"/>
    <s v="No Deposit"/>
    <s v="Check-Out"/>
    <n v="0"/>
    <n v="204.33"/>
    <n v="612.99"/>
    <n v="0"/>
    <x v="0"/>
    <n v="612.99"/>
  </r>
  <r>
    <n v="31648"/>
    <x v="1"/>
    <x v="158"/>
    <n v="71"/>
    <x v="1"/>
    <n v="3"/>
    <x v="1"/>
    <s v="Transient"/>
    <x v="0"/>
    <s v="No Deposit"/>
    <s v="Check-Out"/>
    <n v="0"/>
    <n v="154.69"/>
    <n v="618.76"/>
    <n v="0"/>
    <x v="0"/>
    <n v="618.76"/>
  </r>
  <r>
    <n v="1535"/>
    <x v="1"/>
    <x v="66"/>
    <n v="29"/>
    <x v="2"/>
    <n v="3"/>
    <x v="1"/>
    <s v="Transient"/>
    <x v="0"/>
    <s v="No Deposit"/>
    <s v="Check-Out"/>
    <n v="0"/>
    <n v="211"/>
    <n v="633"/>
    <n v="0"/>
    <x v="1"/>
    <n v="633"/>
  </r>
  <r>
    <n v="27590"/>
    <x v="1"/>
    <x v="655"/>
    <n v="39"/>
    <x v="1"/>
    <n v="3"/>
    <x v="1"/>
    <s v="Transient"/>
    <x v="0"/>
    <s v="No Deposit"/>
    <s v="Check-Out"/>
    <n v="0"/>
    <n v="161"/>
    <n v="644"/>
    <n v="0"/>
    <x v="0"/>
    <n v="644"/>
  </r>
  <r>
    <n v="35717"/>
    <x v="1"/>
    <x v="685"/>
    <n v="11"/>
    <x v="1"/>
    <n v="3"/>
    <x v="1"/>
    <s v="Transient"/>
    <x v="0"/>
    <s v="No Deposit"/>
    <s v="Check-Out"/>
    <n v="0"/>
    <n v="161.08000000000001"/>
    <n v="644.32000000000005"/>
    <n v="0"/>
    <x v="1"/>
    <n v="644.32000000000005"/>
  </r>
  <r>
    <n v="26944"/>
    <x v="1"/>
    <x v="415"/>
    <n v="57"/>
    <x v="2"/>
    <n v="3"/>
    <x v="1"/>
    <s v="Transient"/>
    <x v="0"/>
    <s v="No Deposit"/>
    <s v="Check-Out"/>
    <n v="0"/>
    <n v="215.1"/>
    <n v="645.29999999999995"/>
    <n v="0"/>
    <x v="0"/>
    <n v="645.29999999999995"/>
  </r>
  <r>
    <n v="95412"/>
    <x v="0"/>
    <x v="200"/>
    <n v="8"/>
    <x v="2"/>
    <n v="3"/>
    <x v="1"/>
    <s v="Transient"/>
    <x v="0"/>
    <s v="No Deposit"/>
    <s v="Check-Out"/>
    <n v="0"/>
    <n v="215.18"/>
    <n v="645.54"/>
    <n v="0"/>
    <x v="1"/>
    <n v="645.54"/>
  </r>
  <r>
    <n v="25179"/>
    <x v="1"/>
    <x v="207"/>
    <n v="177"/>
    <x v="7"/>
    <n v="3"/>
    <x v="1"/>
    <s v="Transient"/>
    <x v="0"/>
    <s v="No Deposit"/>
    <s v="Check-Out"/>
    <n v="0"/>
    <n v="108"/>
    <n v="648"/>
    <n v="0"/>
    <x v="0"/>
    <n v="648"/>
  </r>
  <r>
    <n v="16275"/>
    <x v="1"/>
    <x v="55"/>
    <n v="173"/>
    <x v="4"/>
    <n v="3"/>
    <x v="1"/>
    <s v="Transient"/>
    <x v="0"/>
    <s v="No Deposit"/>
    <s v="Check-Out"/>
    <n v="0"/>
    <n v="130.9"/>
    <n v="654.5"/>
    <n v="0"/>
    <x v="0"/>
    <n v="654.5"/>
  </r>
  <r>
    <n v="24332"/>
    <x v="1"/>
    <x v="137"/>
    <n v="3"/>
    <x v="4"/>
    <n v="3"/>
    <x v="1"/>
    <s v="Transient"/>
    <x v="0"/>
    <s v="No Deposit"/>
    <s v="Check-Out"/>
    <n v="0"/>
    <n v="131.1"/>
    <n v="655.5"/>
    <n v="0"/>
    <x v="1"/>
    <n v="655.5"/>
  </r>
  <r>
    <n v="508"/>
    <x v="1"/>
    <x v="236"/>
    <n v="9"/>
    <x v="1"/>
    <n v="3"/>
    <x v="1"/>
    <s v="Transient"/>
    <x v="0"/>
    <s v="No Deposit"/>
    <s v="Check-Out"/>
    <n v="0"/>
    <n v="164"/>
    <n v="656"/>
    <n v="0"/>
    <x v="1"/>
    <n v="656"/>
  </r>
  <r>
    <n v="16590"/>
    <x v="1"/>
    <x v="392"/>
    <n v="28"/>
    <x v="4"/>
    <n v="3"/>
    <x v="1"/>
    <s v="Transient"/>
    <x v="0"/>
    <s v="No Deposit"/>
    <s v="Check-Out"/>
    <n v="0"/>
    <n v="131.4"/>
    <n v="657"/>
    <n v="0"/>
    <x v="1"/>
    <n v="657"/>
  </r>
  <r>
    <n v="91667"/>
    <x v="0"/>
    <x v="558"/>
    <n v="119"/>
    <x v="4"/>
    <n v="3"/>
    <x v="1"/>
    <s v="Transient"/>
    <x v="0"/>
    <s v="No Deposit"/>
    <s v="Check-Out"/>
    <n v="0"/>
    <n v="131.74"/>
    <n v="658.7"/>
    <n v="0"/>
    <x v="0"/>
    <n v="658.7"/>
  </r>
  <r>
    <n v="96895"/>
    <x v="0"/>
    <x v="278"/>
    <n v="8"/>
    <x v="2"/>
    <n v="3"/>
    <x v="1"/>
    <s v="Transient"/>
    <x v="0"/>
    <s v="No Deposit"/>
    <s v="Check-Out"/>
    <n v="0"/>
    <n v="220"/>
    <n v="660"/>
    <n v="0"/>
    <x v="1"/>
    <n v="660"/>
  </r>
  <r>
    <n v="16254"/>
    <x v="1"/>
    <x v="333"/>
    <n v="86"/>
    <x v="4"/>
    <n v="3"/>
    <x v="1"/>
    <s v="Transient"/>
    <x v="0"/>
    <s v="No Deposit"/>
    <s v="Check-Out"/>
    <n v="0"/>
    <n v="132"/>
    <n v="660"/>
    <n v="0"/>
    <x v="0"/>
    <n v="660"/>
  </r>
  <r>
    <n v="95703"/>
    <x v="0"/>
    <x v="636"/>
    <n v="199"/>
    <x v="1"/>
    <n v="3"/>
    <x v="1"/>
    <s v="Transient"/>
    <x v="0"/>
    <s v="No Deposit"/>
    <s v="Check-Out"/>
    <n v="0"/>
    <n v="167.35"/>
    <n v="669.4"/>
    <n v="0"/>
    <x v="0"/>
    <n v="669.4"/>
  </r>
  <r>
    <n v="16762"/>
    <x v="1"/>
    <x v="54"/>
    <n v="5"/>
    <x v="1"/>
    <n v="3"/>
    <x v="1"/>
    <s v="Transient"/>
    <x v="0"/>
    <s v="No Deposit"/>
    <s v="Check-Out"/>
    <n v="0"/>
    <n v="167.75"/>
    <n v="671"/>
    <n v="0"/>
    <x v="1"/>
    <n v="671"/>
  </r>
  <r>
    <n v="19706"/>
    <x v="1"/>
    <x v="624"/>
    <n v="37"/>
    <x v="2"/>
    <n v="3"/>
    <x v="1"/>
    <s v="Transient"/>
    <x v="0"/>
    <s v="No Deposit"/>
    <s v="Check-Out"/>
    <n v="0"/>
    <n v="224"/>
    <n v="672"/>
    <n v="0"/>
    <x v="0"/>
    <n v="672"/>
  </r>
  <r>
    <n v="16662"/>
    <x v="1"/>
    <x v="320"/>
    <n v="105"/>
    <x v="4"/>
    <n v="3"/>
    <x v="1"/>
    <s v="Transient"/>
    <x v="0"/>
    <s v="No Deposit"/>
    <s v="Check-Out"/>
    <n v="0"/>
    <n v="137"/>
    <n v="685"/>
    <n v="0"/>
    <x v="0"/>
    <n v="685"/>
  </r>
  <r>
    <n v="31633"/>
    <x v="1"/>
    <x v="158"/>
    <n v="100"/>
    <x v="1"/>
    <n v="3"/>
    <x v="1"/>
    <s v="Transient"/>
    <x v="0"/>
    <s v="No Deposit"/>
    <s v="Check-Out"/>
    <n v="0"/>
    <n v="171.94"/>
    <n v="687.76"/>
    <n v="0"/>
    <x v="0"/>
    <n v="687.76"/>
  </r>
  <r>
    <n v="7413"/>
    <x v="1"/>
    <x v="426"/>
    <n v="329"/>
    <x v="1"/>
    <n v="3"/>
    <x v="1"/>
    <s v="Transient"/>
    <x v="0"/>
    <s v="No Deposit"/>
    <s v="Check-Out"/>
    <n v="0"/>
    <n v="172"/>
    <n v="688"/>
    <n v="0"/>
    <x v="0"/>
    <n v="688"/>
  </r>
  <r>
    <n v="38018"/>
    <x v="1"/>
    <x v="441"/>
    <n v="165"/>
    <x v="1"/>
    <n v="3"/>
    <x v="1"/>
    <s v="Transient"/>
    <x v="0"/>
    <s v="No Deposit"/>
    <s v="Check-Out"/>
    <n v="0"/>
    <n v="172.2"/>
    <n v="688.8"/>
    <n v="0"/>
    <x v="0"/>
    <n v="688.8"/>
  </r>
  <r>
    <n v="38017"/>
    <x v="1"/>
    <x v="441"/>
    <n v="166"/>
    <x v="1"/>
    <n v="3"/>
    <x v="1"/>
    <s v="Transient"/>
    <x v="0"/>
    <s v="No Deposit"/>
    <s v="Check-Out"/>
    <n v="0"/>
    <n v="173.2"/>
    <n v="692.8"/>
    <n v="0"/>
    <x v="0"/>
    <n v="692.8"/>
  </r>
  <r>
    <n v="92301"/>
    <x v="0"/>
    <x v="365"/>
    <n v="6"/>
    <x v="1"/>
    <n v="3"/>
    <x v="1"/>
    <s v="Transient"/>
    <x v="0"/>
    <s v="No Deposit"/>
    <s v="Check-Out"/>
    <n v="0"/>
    <n v="174.5"/>
    <n v="698"/>
    <n v="0"/>
    <x v="1"/>
    <n v="698"/>
  </r>
  <r>
    <n v="118147"/>
    <x v="0"/>
    <x v="404"/>
    <n v="4"/>
    <x v="2"/>
    <n v="3"/>
    <x v="1"/>
    <s v="Transient"/>
    <x v="0"/>
    <s v="No Deposit"/>
    <s v="Check-Out"/>
    <n v="0"/>
    <n v="233.33"/>
    <n v="699.99"/>
    <n v="0"/>
    <x v="1"/>
    <n v="699.99"/>
  </r>
  <r>
    <n v="1572"/>
    <x v="1"/>
    <x v="503"/>
    <n v="0"/>
    <x v="1"/>
    <n v="3"/>
    <x v="1"/>
    <s v="Transient"/>
    <x v="0"/>
    <s v="No Deposit"/>
    <s v="Check-Out"/>
    <n v="0"/>
    <n v="176"/>
    <n v="704"/>
    <n v="0"/>
    <x v="1"/>
    <n v="704"/>
  </r>
  <r>
    <n v="38556"/>
    <x v="1"/>
    <x v="764"/>
    <n v="5"/>
    <x v="2"/>
    <n v="3"/>
    <x v="1"/>
    <s v="Transient"/>
    <x v="0"/>
    <s v="No Deposit"/>
    <s v="Check-Out"/>
    <n v="0"/>
    <n v="238.5"/>
    <n v="715.5"/>
    <n v="0"/>
    <x v="1"/>
    <n v="715.5"/>
  </r>
  <r>
    <n v="39201"/>
    <x v="1"/>
    <x v="389"/>
    <n v="322"/>
    <x v="1"/>
    <n v="3"/>
    <x v="1"/>
    <s v="Transient"/>
    <x v="0"/>
    <s v="No Deposit"/>
    <s v="Check-Out"/>
    <n v="0"/>
    <n v="180.75"/>
    <n v="723"/>
    <n v="0"/>
    <x v="0"/>
    <n v="723"/>
  </r>
  <r>
    <n v="28159"/>
    <x v="1"/>
    <x v="379"/>
    <n v="51"/>
    <x v="4"/>
    <n v="3"/>
    <x v="1"/>
    <s v="Transient"/>
    <x v="0"/>
    <s v="No Deposit"/>
    <s v="Check-Out"/>
    <n v="0"/>
    <n v="145.6"/>
    <n v="728"/>
    <n v="0"/>
    <x v="0"/>
    <n v="728"/>
  </r>
  <r>
    <n v="26353"/>
    <x v="1"/>
    <x v="331"/>
    <n v="262"/>
    <x v="4"/>
    <n v="3"/>
    <x v="1"/>
    <s v="Transient"/>
    <x v="0"/>
    <s v="No Deposit"/>
    <s v="Check-Out"/>
    <n v="0"/>
    <n v="146"/>
    <n v="730"/>
    <n v="0"/>
    <x v="0"/>
    <n v="730"/>
  </r>
  <r>
    <n v="43998"/>
    <x v="0"/>
    <x v="68"/>
    <n v="19"/>
    <x v="4"/>
    <n v="3"/>
    <x v="1"/>
    <s v="Transient"/>
    <x v="0"/>
    <s v="No Deposit"/>
    <s v="Check-Out"/>
    <n v="0"/>
    <n v="146.80000000000001"/>
    <n v="734"/>
    <n v="0"/>
    <x v="1"/>
    <n v="734"/>
  </r>
  <r>
    <n v="38832"/>
    <x v="1"/>
    <x v="446"/>
    <n v="114"/>
    <x v="1"/>
    <n v="3"/>
    <x v="1"/>
    <s v="Transient"/>
    <x v="0"/>
    <s v="No Deposit"/>
    <s v="Check-Out"/>
    <n v="0"/>
    <n v="185"/>
    <n v="740"/>
    <n v="0"/>
    <x v="0"/>
    <n v="740"/>
  </r>
  <r>
    <n v="15924"/>
    <x v="1"/>
    <x v="74"/>
    <n v="1"/>
    <x v="2"/>
    <n v="3"/>
    <x v="1"/>
    <s v="Transient"/>
    <x v="0"/>
    <s v="No Deposit"/>
    <s v="Check-Out"/>
    <n v="0"/>
    <n v="247"/>
    <n v="741"/>
    <n v="0"/>
    <x v="1"/>
    <n v="741"/>
  </r>
  <r>
    <n v="37837"/>
    <x v="1"/>
    <x v="432"/>
    <n v="255"/>
    <x v="5"/>
    <n v="3"/>
    <x v="1"/>
    <s v="Transient"/>
    <x v="0"/>
    <s v="No Deposit"/>
    <s v="Check-Out"/>
    <n v="0"/>
    <n v="106.09"/>
    <n v="742.63"/>
    <n v="0"/>
    <x v="0"/>
    <n v="742.63"/>
  </r>
  <r>
    <n v="1292"/>
    <x v="1"/>
    <x v="483"/>
    <n v="66"/>
    <x v="4"/>
    <n v="3"/>
    <x v="1"/>
    <s v="Transient"/>
    <x v="0"/>
    <s v="No Deposit"/>
    <s v="Check-Out"/>
    <n v="0"/>
    <n v="149"/>
    <n v="745"/>
    <n v="0"/>
    <x v="0"/>
    <n v="745"/>
  </r>
  <r>
    <n v="85926"/>
    <x v="0"/>
    <x v="551"/>
    <n v="32"/>
    <x v="4"/>
    <n v="3"/>
    <x v="1"/>
    <s v="Transient"/>
    <x v="0"/>
    <s v="No Deposit"/>
    <s v="Check-Out"/>
    <n v="0"/>
    <n v="150.18"/>
    <n v="750.9"/>
    <n v="0"/>
    <x v="0"/>
    <n v="750.9"/>
  </r>
  <r>
    <n v="38982"/>
    <x v="1"/>
    <x v="705"/>
    <n v="9"/>
    <x v="2"/>
    <n v="3"/>
    <x v="1"/>
    <s v="Transient"/>
    <x v="0"/>
    <s v="No Deposit"/>
    <s v="Check-Out"/>
    <n v="0"/>
    <n v="254.67"/>
    <n v="764.01"/>
    <n v="0"/>
    <x v="1"/>
    <n v="764.01"/>
  </r>
  <r>
    <n v="19711"/>
    <x v="1"/>
    <x v="355"/>
    <n v="38"/>
    <x v="1"/>
    <n v="3"/>
    <x v="1"/>
    <s v="Transient"/>
    <x v="0"/>
    <s v="No Deposit"/>
    <s v="Check-Out"/>
    <n v="0"/>
    <n v="192.54"/>
    <n v="770.16"/>
    <n v="0"/>
    <x v="0"/>
    <n v="770.16"/>
  </r>
  <r>
    <n v="26483"/>
    <x v="1"/>
    <x v="228"/>
    <n v="4"/>
    <x v="2"/>
    <n v="3"/>
    <x v="1"/>
    <s v="Transient"/>
    <x v="0"/>
    <s v="No Deposit"/>
    <s v="Check-Out"/>
    <n v="0"/>
    <n v="257"/>
    <n v="771"/>
    <n v="0"/>
    <x v="1"/>
    <n v="771"/>
  </r>
  <r>
    <n v="26303"/>
    <x v="1"/>
    <x v="123"/>
    <n v="26"/>
    <x v="4"/>
    <n v="3"/>
    <x v="1"/>
    <s v="Transient"/>
    <x v="0"/>
    <s v="No Deposit"/>
    <s v="Check-Out"/>
    <n v="0"/>
    <n v="158"/>
    <n v="790"/>
    <n v="0"/>
    <x v="1"/>
    <n v="790"/>
  </r>
  <r>
    <n v="16103"/>
    <x v="1"/>
    <x v="412"/>
    <n v="130"/>
    <x v="5"/>
    <n v="3"/>
    <x v="1"/>
    <s v="Transient"/>
    <x v="0"/>
    <s v="No Deposit"/>
    <s v="Check-Out"/>
    <n v="0"/>
    <n v="113.9"/>
    <n v="797.3"/>
    <n v="0"/>
    <x v="0"/>
    <n v="797.3"/>
  </r>
  <r>
    <n v="112470"/>
    <x v="0"/>
    <x v="481"/>
    <n v="19"/>
    <x v="2"/>
    <n v="3"/>
    <x v="1"/>
    <s v="Transient"/>
    <x v="0"/>
    <s v="No Deposit"/>
    <s v="Check-Out"/>
    <n v="0"/>
    <n v="268.33"/>
    <n v="804.99"/>
    <n v="0"/>
    <x v="1"/>
    <n v="804.99"/>
  </r>
  <r>
    <n v="15565"/>
    <x v="1"/>
    <x v="79"/>
    <n v="67"/>
    <x v="7"/>
    <n v="3"/>
    <x v="1"/>
    <s v="Transient"/>
    <x v="0"/>
    <s v="No Deposit"/>
    <s v="Check-Out"/>
    <n v="0"/>
    <n v="135"/>
    <n v="810"/>
    <n v="0"/>
    <x v="0"/>
    <n v="810"/>
  </r>
  <r>
    <n v="374"/>
    <x v="1"/>
    <x v="530"/>
    <n v="109"/>
    <x v="4"/>
    <n v="3"/>
    <x v="1"/>
    <s v="Transient"/>
    <x v="0"/>
    <s v="No Deposit"/>
    <s v="Check-Out"/>
    <n v="0"/>
    <n v="163.80000000000001"/>
    <n v="819"/>
    <n v="0"/>
    <x v="0"/>
    <n v="819"/>
  </r>
  <r>
    <n v="16033"/>
    <x v="1"/>
    <x v="412"/>
    <n v="94"/>
    <x v="1"/>
    <n v="3"/>
    <x v="1"/>
    <s v="Transient"/>
    <x v="0"/>
    <s v="No Deposit"/>
    <s v="Check-Out"/>
    <n v="0"/>
    <n v="206"/>
    <n v="824"/>
    <n v="0"/>
    <x v="0"/>
    <n v="824"/>
  </r>
  <r>
    <n v="14613"/>
    <x v="1"/>
    <x v="205"/>
    <n v="147"/>
    <x v="4"/>
    <n v="3"/>
    <x v="1"/>
    <s v="Transient"/>
    <x v="0"/>
    <s v="No Deposit"/>
    <s v="Check-Out"/>
    <n v="0"/>
    <n v="165"/>
    <n v="825"/>
    <n v="0"/>
    <x v="0"/>
    <n v="825"/>
  </r>
  <r>
    <n v="39996"/>
    <x v="1"/>
    <x v="615"/>
    <n v="6"/>
    <x v="1"/>
    <n v="3"/>
    <x v="1"/>
    <s v="Transient"/>
    <x v="0"/>
    <s v="No Deposit"/>
    <s v="Check-Out"/>
    <n v="0"/>
    <n v="207.5"/>
    <n v="830"/>
    <n v="0"/>
    <x v="1"/>
    <n v="830"/>
  </r>
  <r>
    <n v="16133"/>
    <x v="1"/>
    <x v="49"/>
    <n v="136"/>
    <x v="7"/>
    <n v="3"/>
    <x v="1"/>
    <s v="Transient"/>
    <x v="0"/>
    <s v="No Deposit"/>
    <s v="Check-Out"/>
    <n v="0"/>
    <n v="140.9"/>
    <n v="845.4"/>
    <n v="0"/>
    <x v="0"/>
    <n v="845.4"/>
  </r>
  <r>
    <n v="29416"/>
    <x v="1"/>
    <x v="174"/>
    <n v="52"/>
    <x v="4"/>
    <n v="3"/>
    <x v="1"/>
    <s v="Transient"/>
    <x v="0"/>
    <s v="No Deposit"/>
    <s v="Check-Out"/>
    <n v="0"/>
    <n v="171"/>
    <n v="855"/>
    <n v="0"/>
    <x v="0"/>
    <n v="855"/>
  </r>
  <r>
    <n v="15436"/>
    <x v="1"/>
    <x v="85"/>
    <n v="139"/>
    <x v="10"/>
    <n v="3"/>
    <x v="1"/>
    <s v="Transient"/>
    <x v="0"/>
    <s v="No Deposit"/>
    <s v="Check-Out"/>
    <n v="0"/>
    <n v="107.2"/>
    <n v="857.6"/>
    <n v="0"/>
    <x v="0"/>
    <n v="857.6"/>
  </r>
  <r>
    <n v="16175"/>
    <x v="1"/>
    <x v="49"/>
    <n v="159"/>
    <x v="5"/>
    <n v="3"/>
    <x v="1"/>
    <s v="Transient"/>
    <x v="0"/>
    <s v="No Deposit"/>
    <s v="Check-Out"/>
    <n v="0"/>
    <n v="122.85"/>
    <n v="859.95"/>
    <n v="0"/>
    <x v="0"/>
    <n v="859.95"/>
  </r>
  <r>
    <n v="94573"/>
    <x v="0"/>
    <x v="409"/>
    <n v="196"/>
    <x v="4"/>
    <n v="3"/>
    <x v="1"/>
    <s v="Transient"/>
    <x v="0"/>
    <s v="No Deposit"/>
    <s v="Check-Out"/>
    <n v="0"/>
    <n v="173.35"/>
    <n v="866.75"/>
    <n v="0"/>
    <x v="0"/>
    <n v="866.75"/>
  </r>
  <r>
    <n v="39937"/>
    <x v="1"/>
    <x v="421"/>
    <n v="236"/>
    <x v="5"/>
    <n v="3"/>
    <x v="1"/>
    <s v="Transient"/>
    <x v="0"/>
    <s v="No Deposit"/>
    <s v="Check-Out"/>
    <n v="0"/>
    <n v="124.54"/>
    <n v="871.78"/>
    <n v="0"/>
    <x v="0"/>
    <n v="871.78"/>
  </r>
  <r>
    <n v="27493"/>
    <x v="1"/>
    <x v="253"/>
    <n v="147"/>
    <x v="4"/>
    <n v="3"/>
    <x v="1"/>
    <s v="Transient"/>
    <x v="0"/>
    <s v="No Deposit"/>
    <s v="Check-Out"/>
    <n v="0"/>
    <n v="174.5"/>
    <n v="872.5"/>
    <n v="0"/>
    <x v="0"/>
    <n v="872.5"/>
  </r>
  <r>
    <n v="14412"/>
    <x v="1"/>
    <x v="372"/>
    <n v="40"/>
    <x v="4"/>
    <n v="3"/>
    <x v="1"/>
    <s v="Transient"/>
    <x v="0"/>
    <s v="No Deposit"/>
    <s v="Check-Out"/>
    <n v="0"/>
    <n v="174.8"/>
    <n v="874"/>
    <n v="0"/>
    <x v="0"/>
    <n v="874"/>
  </r>
  <r>
    <n v="37820"/>
    <x v="1"/>
    <x v="416"/>
    <n v="288"/>
    <x v="5"/>
    <n v="3"/>
    <x v="1"/>
    <s v="Transient"/>
    <x v="0"/>
    <s v="No Deposit"/>
    <s v="Check-Out"/>
    <n v="0"/>
    <n v="125.6"/>
    <n v="879.2"/>
    <n v="0"/>
    <x v="0"/>
    <n v="879.2"/>
  </r>
  <r>
    <n v="98899"/>
    <x v="0"/>
    <x v="635"/>
    <n v="5"/>
    <x v="4"/>
    <n v="3"/>
    <x v="1"/>
    <s v="Transient"/>
    <x v="0"/>
    <s v="No Deposit"/>
    <s v="Check-Out"/>
    <n v="0"/>
    <n v="175.88"/>
    <n v="879.4"/>
    <n v="0"/>
    <x v="1"/>
    <n v="879.4"/>
  </r>
  <r>
    <n v="26415"/>
    <x v="1"/>
    <x v="36"/>
    <n v="4"/>
    <x v="2"/>
    <n v="3"/>
    <x v="1"/>
    <s v="Transient"/>
    <x v="0"/>
    <s v="No Deposit"/>
    <s v="Check-Out"/>
    <n v="0"/>
    <n v="301"/>
    <n v="903"/>
    <n v="0"/>
    <x v="1"/>
    <n v="903"/>
  </r>
  <r>
    <n v="97787"/>
    <x v="0"/>
    <x v="667"/>
    <n v="4"/>
    <x v="4"/>
    <n v="3"/>
    <x v="1"/>
    <s v="Transient"/>
    <x v="0"/>
    <s v="No Deposit"/>
    <s v="Check-Out"/>
    <n v="0"/>
    <n v="181.38"/>
    <n v="906.9"/>
    <n v="0"/>
    <x v="1"/>
    <n v="906.9"/>
  </r>
  <r>
    <n v="14406"/>
    <x v="1"/>
    <x v="586"/>
    <n v="236"/>
    <x v="10"/>
    <n v="3"/>
    <x v="1"/>
    <s v="Transient"/>
    <x v="0"/>
    <s v="No Deposit"/>
    <s v="Check-Out"/>
    <n v="0"/>
    <n v="113.63"/>
    <n v="909.04"/>
    <n v="0"/>
    <x v="0"/>
    <n v="909.04"/>
  </r>
  <r>
    <n v="26148"/>
    <x v="1"/>
    <x v="216"/>
    <n v="3"/>
    <x v="4"/>
    <n v="3"/>
    <x v="1"/>
    <s v="Transient"/>
    <x v="0"/>
    <s v="No Deposit"/>
    <s v="Check-Out"/>
    <n v="0"/>
    <n v="182.1"/>
    <n v="910.5"/>
    <n v="0"/>
    <x v="1"/>
    <n v="910.5"/>
  </r>
  <r>
    <n v="39504"/>
    <x v="1"/>
    <x v="161"/>
    <n v="156"/>
    <x v="1"/>
    <n v="3"/>
    <x v="1"/>
    <s v="Transient"/>
    <x v="0"/>
    <s v="No Deposit"/>
    <s v="Check-Out"/>
    <n v="0"/>
    <n v="228.5"/>
    <n v="914"/>
    <n v="0"/>
    <x v="0"/>
    <n v="914"/>
  </r>
  <r>
    <n v="38754"/>
    <x v="1"/>
    <x v="340"/>
    <n v="195"/>
    <x v="7"/>
    <n v="3"/>
    <x v="1"/>
    <s v="Transient"/>
    <x v="0"/>
    <s v="No Deposit"/>
    <s v="Check-Out"/>
    <n v="0"/>
    <n v="153.38"/>
    <n v="920.28"/>
    <n v="0"/>
    <x v="0"/>
    <n v="920.28"/>
  </r>
  <r>
    <n v="37766"/>
    <x v="1"/>
    <x v="432"/>
    <n v="121"/>
    <x v="4"/>
    <n v="3"/>
    <x v="1"/>
    <s v="Transient"/>
    <x v="0"/>
    <s v="No Deposit"/>
    <s v="Check-Out"/>
    <n v="0"/>
    <n v="185"/>
    <n v="925"/>
    <n v="0"/>
    <x v="0"/>
    <n v="925"/>
  </r>
  <r>
    <n v="25991"/>
    <x v="1"/>
    <x v="487"/>
    <n v="148"/>
    <x v="4"/>
    <n v="3"/>
    <x v="1"/>
    <s v="Transient"/>
    <x v="0"/>
    <s v="No Deposit"/>
    <s v="Check-Out"/>
    <n v="0"/>
    <n v="186.5"/>
    <n v="932.5"/>
    <n v="0"/>
    <x v="0"/>
    <n v="932.5"/>
  </r>
  <r>
    <n v="6606"/>
    <x v="1"/>
    <x v="265"/>
    <n v="271"/>
    <x v="7"/>
    <n v="3"/>
    <x v="1"/>
    <s v="Transient"/>
    <x v="0"/>
    <s v="No Deposit"/>
    <s v="Check-Out"/>
    <n v="0"/>
    <n v="156.75"/>
    <n v="940.5"/>
    <n v="0"/>
    <x v="0"/>
    <n v="940.5"/>
  </r>
  <r>
    <n v="16785"/>
    <x v="1"/>
    <x v="54"/>
    <n v="4"/>
    <x v="4"/>
    <n v="3"/>
    <x v="1"/>
    <s v="Transient"/>
    <x v="0"/>
    <s v="No Deposit"/>
    <s v="Check-Out"/>
    <n v="0"/>
    <n v="189"/>
    <n v="945"/>
    <n v="0"/>
    <x v="1"/>
    <n v="945"/>
  </r>
  <r>
    <n v="39737"/>
    <x v="1"/>
    <x v="546"/>
    <n v="33"/>
    <x v="2"/>
    <n v="3"/>
    <x v="1"/>
    <s v="Transient"/>
    <x v="0"/>
    <s v="No Deposit"/>
    <s v="Check-Out"/>
    <n v="0"/>
    <n v="315"/>
    <n v="945"/>
    <n v="0"/>
    <x v="0"/>
    <n v="945"/>
  </r>
  <r>
    <n v="39583"/>
    <x v="1"/>
    <x v="332"/>
    <n v="27"/>
    <x v="2"/>
    <n v="3"/>
    <x v="1"/>
    <s v="Transient"/>
    <x v="0"/>
    <s v="No Deposit"/>
    <s v="Check-Out"/>
    <n v="0"/>
    <n v="317"/>
    <n v="951"/>
    <n v="0"/>
    <x v="1"/>
    <n v="951"/>
  </r>
  <r>
    <n v="38907"/>
    <x v="1"/>
    <x v="705"/>
    <n v="27"/>
    <x v="2"/>
    <n v="3"/>
    <x v="1"/>
    <s v="Transient"/>
    <x v="0"/>
    <s v="No Deposit"/>
    <s v="Check-Out"/>
    <n v="0"/>
    <n v="326"/>
    <n v="978"/>
    <n v="0"/>
    <x v="1"/>
    <n v="978"/>
  </r>
  <r>
    <n v="606"/>
    <x v="1"/>
    <x v="437"/>
    <n v="89"/>
    <x v="7"/>
    <n v="3"/>
    <x v="1"/>
    <s v="Transient"/>
    <x v="0"/>
    <s v="No Deposit"/>
    <s v="Check-Out"/>
    <n v="0"/>
    <n v="163.33000000000001"/>
    <n v="979.98"/>
    <n v="0"/>
    <x v="0"/>
    <n v="979.98"/>
  </r>
  <r>
    <n v="27349"/>
    <x v="1"/>
    <x v="519"/>
    <n v="58"/>
    <x v="1"/>
    <n v="3"/>
    <x v="1"/>
    <s v="Transient"/>
    <x v="0"/>
    <s v="No Deposit"/>
    <s v="Check-Out"/>
    <n v="0"/>
    <n v="246"/>
    <n v="984"/>
    <n v="0"/>
    <x v="0"/>
    <n v="984"/>
  </r>
  <r>
    <n v="1333"/>
    <x v="1"/>
    <x v="53"/>
    <n v="11"/>
    <x v="4"/>
    <n v="3"/>
    <x v="1"/>
    <s v="Transient"/>
    <x v="0"/>
    <s v="No Deposit"/>
    <s v="Check-Out"/>
    <n v="0"/>
    <n v="199.4"/>
    <n v="997"/>
    <n v="0"/>
    <x v="1"/>
    <n v="997"/>
  </r>
  <r>
    <n v="26818"/>
    <x v="1"/>
    <x v="297"/>
    <n v="179"/>
    <x v="4"/>
    <n v="3"/>
    <x v="1"/>
    <s v="Transient"/>
    <x v="0"/>
    <s v="No Deposit"/>
    <s v="Check-Out"/>
    <n v="0"/>
    <n v="199.5"/>
    <n v="997.5"/>
    <n v="0"/>
    <x v="0"/>
    <n v="997.5"/>
  </r>
  <r>
    <n v="14434"/>
    <x v="1"/>
    <x v="480"/>
    <n v="25"/>
    <x v="2"/>
    <n v="3"/>
    <x v="1"/>
    <s v="Transient"/>
    <x v="0"/>
    <s v="No Deposit"/>
    <s v="Check-Out"/>
    <n v="0"/>
    <n v="335"/>
    <n v="1005"/>
    <n v="0"/>
    <x v="1"/>
    <n v="1005"/>
  </r>
  <r>
    <n v="30044"/>
    <x v="1"/>
    <x v="286"/>
    <n v="24"/>
    <x v="5"/>
    <n v="3"/>
    <x v="1"/>
    <s v="Transient"/>
    <x v="0"/>
    <s v="No Deposit"/>
    <s v="Check-Out"/>
    <n v="0"/>
    <n v="143.97"/>
    <n v="1007.79"/>
    <n v="0"/>
    <x v="1"/>
    <n v="1007.79"/>
  </r>
  <r>
    <n v="15840"/>
    <x v="1"/>
    <x v="59"/>
    <n v="23"/>
    <x v="4"/>
    <n v="3"/>
    <x v="1"/>
    <s v="Transient"/>
    <x v="0"/>
    <s v="No Deposit"/>
    <s v="Check-Out"/>
    <n v="0"/>
    <n v="201.6"/>
    <n v="1008"/>
    <n v="0"/>
    <x v="1"/>
    <n v="1008"/>
  </r>
  <r>
    <n v="16466"/>
    <x v="1"/>
    <x v="388"/>
    <n v="45"/>
    <x v="5"/>
    <n v="3"/>
    <x v="1"/>
    <s v="Transient"/>
    <x v="0"/>
    <s v="No Deposit"/>
    <s v="Check-Out"/>
    <n v="0"/>
    <n v="144.65"/>
    <n v="1012.55"/>
    <n v="0"/>
    <x v="0"/>
    <n v="1012.55"/>
  </r>
  <r>
    <n v="38960"/>
    <x v="1"/>
    <x v="378"/>
    <n v="178"/>
    <x v="4"/>
    <n v="3"/>
    <x v="1"/>
    <s v="Transient"/>
    <x v="0"/>
    <s v="No Deposit"/>
    <s v="Check-Out"/>
    <n v="0"/>
    <n v="202.6"/>
    <n v="1013"/>
    <n v="0"/>
    <x v="0"/>
    <n v="1013"/>
  </r>
  <r>
    <n v="16475"/>
    <x v="1"/>
    <x v="100"/>
    <n v="22"/>
    <x v="4"/>
    <n v="3"/>
    <x v="1"/>
    <s v="Transient"/>
    <x v="0"/>
    <s v="No Deposit"/>
    <s v="Check-Out"/>
    <n v="0"/>
    <n v="203"/>
    <n v="1015"/>
    <n v="0"/>
    <x v="1"/>
    <n v="1015"/>
  </r>
  <r>
    <n v="26159"/>
    <x v="1"/>
    <x v="216"/>
    <n v="153"/>
    <x v="4"/>
    <n v="3"/>
    <x v="1"/>
    <s v="Transient"/>
    <x v="0"/>
    <s v="No Deposit"/>
    <s v="Check-Out"/>
    <n v="0"/>
    <n v="203.5"/>
    <n v="1017.5"/>
    <n v="0"/>
    <x v="0"/>
    <n v="1017.5"/>
  </r>
  <r>
    <n v="27328"/>
    <x v="1"/>
    <x v="377"/>
    <n v="175"/>
    <x v="4"/>
    <n v="3"/>
    <x v="1"/>
    <s v="Transient"/>
    <x v="0"/>
    <s v="No Deposit"/>
    <s v="Check-Out"/>
    <n v="0"/>
    <n v="204"/>
    <n v="1020"/>
    <n v="0"/>
    <x v="0"/>
    <n v="1020"/>
  </r>
  <r>
    <n v="605"/>
    <x v="1"/>
    <x v="437"/>
    <n v="8"/>
    <x v="4"/>
    <n v="3"/>
    <x v="1"/>
    <s v="Transient"/>
    <x v="0"/>
    <s v="No Deposit"/>
    <s v="Check-Out"/>
    <n v="0"/>
    <n v="207"/>
    <n v="1035"/>
    <n v="0"/>
    <x v="1"/>
    <n v="1035"/>
  </r>
  <r>
    <n v="1441"/>
    <x v="1"/>
    <x v="392"/>
    <n v="2"/>
    <x v="7"/>
    <n v="3"/>
    <x v="1"/>
    <s v="Transient"/>
    <x v="0"/>
    <s v="No Deposit"/>
    <s v="Check-Out"/>
    <n v="0"/>
    <n v="173.25"/>
    <n v="1039.5"/>
    <n v="0"/>
    <x v="1"/>
    <n v="1039.5"/>
  </r>
  <r>
    <n v="82577"/>
    <x v="0"/>
    <x v="620"/>
    <n v="72"/>
    <x v="7"/>
    <n v="3"/>
    <x v="1"/>
    <s v="Transient"/>
    <x v="0"/>
    <s v="No Deposit"/>
    <s v="Check-Out"/>
    <n v="0"/>
    <n v="173.39"/>
    <n v="1040.3399999999999"/>
    <n v="0"/>
    <x v="0"/>
    <n v="1040.3399999999999"/>
  </r>
  <r>
    <n v="38062"/>
    <x v="1"/>
    <x v="441"/>
    <n v="70"/>
    <x v="4"/>
    <n v="3"/>
    <x v="1"/>
    <s v="Transient"/>
    <x v="0"/>
    <s v="No Deposit"/>
    <s v="Check-Out"/>
    <n v="0"/>
    <n v="208.75"/>
    <n v="1043.75"/>
    <n v="0"/>
    <x v="0"/>
    <n v="1043.75"/>
  </r>
  <r>
    <n v="13997"/>
    <x v="1"/>
    <x v="384"/>
    <n v="1"/>
    <x v="4"/>
    <n v="3"/>
    <x v="1"/>
    <s v="Transient"/>
    <x v="0"/>
    <s v="No Deposit"/>
    <s v="Check-Out"/>
    <n v="0"/>
    <n v="209"/>
    <n v="1045"/>
    <n v="0"/>
    <x v="1"/>
    <n v="1045"/>
  </r>
  <r>
    <n v="714"/>
    <x v="1"/>
    <x v="122"/>
    <n v="73"/>
    <x v="4"/>
    <n v="3"/>
    <x v="1"/>
    <s v="Transient"/>
    <x v="0"/>
    <s v="No Deposit"/>
    <s v="Check-Out"/>
    <n v="0"/>
    <n v="209"/>
    <n v="1045"/>
    <n v="0"/>
    <x v="0"/>
    <n v="1045"/>
  </r>
  <r>
    <n v="39090"/>
    <x v="1"/>
    <x v="401"/>
    <n v="4"/>
    <x v="2"/>
    <n v="3"/>
    <x v="1"/>
    <s v="Transient"/>
    <x v="0"/>
    <s v="No Deposit"/>
    <s v="Check-Out"/>
    <n v="0"/>
    <n v="349.67"/>
    <n v="1049.01"/>
    <n v="0"/>
    <x v="1"/>
    <n v="1049.01"/>
  </r>
  <r>
    <n v="30065"/>
    <x v="1"/>
    <x v="197"/>
    <n v="12"/>
    <x v="7"/>
    <n v="3"/>
    <x v="1"/>
    <s v="Transient"/>
    <x v="0"/>
    <s v="No Deposit"/>
    <s v="Check-Out"/>
    <n v="0"/>
    <n v="175"/>
    <n v="1050"/>
    <n v="0"/>
    <x v="1"/>
    <n v="1050"/>
  </r>
  <r>
    <n v="1525"/>
    <x v="1"/>
    <x v="566"/>
    <n v="68"/>
    <x v="5"/>
    <n v="3"/>
    <x v="1"/>
    <s v="Transient"/>
    <x v="0"/>
    <s v="No Deposit"/>
    <s v="Check-Out"/>
    <n v="0"/>
    <n v="150.71"/>
    <n v="1054.97"/>
    <n v="0"/>
    <x v="0"/>
    <n v="1054.97"/>
  </r>
  <r>
    <n v="16252"/>
    <x v="1"/>
    <x v="55"/>
    <n v="21"/>
    <x v="1"/>
    <n v="3"/>
    <x v="1"/>
    <s v="Transient"/>
    <x v="0"/>
    <s v="No Deposit"/>
    <s v="Check-Out"/>
    <n v="0"/>
    <n v="266"/>
    <n v="1064"/>
    <n v="0"/>
    <x v="1"/>
    <n v="1064"/>
  </r>
  <r>
    <n v="27569"/>
    <x v="1"/>
    <x v="456"/>
    <n v="10"/>
    <x v="4"/>
    <n v="3"/>
    <x v="1"/>
    <s v="Transient"/>
    <x v="0"/>
    <s v="No Deposit"/>
    <s v="Check-Out"/>
    <n v="0"/>
    <n v="213"/>
    <n v="1065"/>
    <n v="0"/>
    <x v="1"/>
    <n v="1065"/>
  </r>
  <r>
    <n v="38981"/>
    <x v="1"/>
    <x v="422"/>
    <n v="201"/>
    <x v="4"/>
    <n v="3"/>
    <x v="1"/>
    <s v="Transient"/>
    <x v="0"/>
    <s v="No Deposit"/>
    <s v="Check-Out"/>
    <n v="0"/>
    <n v="215.95"/>
    <n v="1079.75"/>
    <n v="0"/>
    <x v="0"/>
    <n v="1079.75"/>
  </r>
  <r>
    <n v="16273"/>
    <x v="1"/>
    <x v="333"/>
    <n v="86"/>
    <x v="7"/>
    <n v="3"/>
    <x v="1"/>
    <s v="Transient"/>
    <x v="0"/>
    <s v="No Deposit"/>
    <s v="Check-Out"/>
    <n v="0"/>
    <n v="180"/>
    <n v="1080"/>
    <n v="0"/>
    <x v="0"/>
    <n v="1080"/>
  </r>
  <r>
    <n v="26240"/>
    <x v="1"/>
    <x v="216"/>
    <n v="174"/>
    <x v="5"/>
    <n v="3"/>
    <x v="1"/>
    <s v="Transient"/>
    <x v="0"/>
    <s v="No Deposit"/>
    <s v="Check-Out"/>
    <n v="0"/>
    <n v="155.11000000000001"/>
    <n v="1085.77"/>
    <n v="0"/>
    <x v="0"/>
    <n v="1085.77"/>
  </r>
  <r>
    <n v="16224"/>
    <x v="1"/>
    <x v="396"/>
    <n v="89"/>
    <x v="4"/>
    <n v="3"/>
    <x v="1"/>
    <s v="Transient"/>
    <x v="0"/>
    <s v="No Deposit"/>
    <s v="Check-Out"/>
    <n v="0"/>
    <n v="219"/>
    <n v="1095"/>
    <n v="0"/>
    <x v="0"/>
    <n v="1095"/>
  </r>
  <r>
    <n v="38947"/>
    <x v="1"/>
    <x v="422"/>
    <n v="182"/>
    <x v="1"/>
    <n v="3"/>
    <x v="1"/>
    <s v="Transient"/>
    <x v="0"/>
    <s v="No Deposit"/>
    <s v="Check-Out"/>
    <n v="0"/>
    <n v="275.60000000000002"/>
    <n v="1102.4000000000001"/>
    <n v="0"/>
    <x v="0"/>
    <n v="1102.4000000000001"/>
  </r>
  <r>
    <n v="876"/>
    <x v="1"/>
    <x v="387"/>
    <n v="95"/>
    <x v="7"/>
    <n v="3"/>
    <x v="1"/>
    <s v="Transient"/>
    <x v="0"/>
    <s v="No Deposit"/>
    <s v="Check-Out"/>
    <n v="0"/>
    <n v="186"/>
    <n v="1116"/>
    <n v="0"/>
    <x v="0"/>
    <n v="1116"/>
  </r>
  <r>
    <n v="1113"/>
    <x v="1"/>
    <x v="239"/>
    <n v="52"/>
    <x v="5"/>
    <n v="3"/>
    <x v="1"/>
    <s v="Transient"/>
    <x v="0"/>
    <s v="No Deposit"/>
    <s v="Check-Out"/>
    <n v="0"/>
    <n v="160"/>
    <n v="1120"/>
    <n v="0"/>
    <x v="0"/>
    <n v="1120"/>
  </r>
  <r>
    <n v="27711"/>
    <x v="1"/>
    <x v="482"/>
    <n v="14"/>
    <x v="7"/>
    <n v="3"/>
    <x v="1"/>
    <s v="Transient"/>
    <x v="0"/>
    <s v="No Deposit"/>
    <s v="Check-Out"/>
    <n v="0"/>
    <n v="187.5"/>
    <n v="1125"/>
    <n v="0"/>
    <x v="1"/>
    <n v="1125"/>
  </r>
  <r>
    <n v="37901"/>
    <x v="1"/>
    <x v="617"/>
    <n v="328"/>
    <x v="5"/>
    <n v="3"/>
    <x v="1"/>
    <s v="Transient"/>
    <x v="0"/>
    <s v="No Deposit"/>
    <s v="Check-Out"/>
    <n v="0"/>
    <n v="161"/>
    <n v="1127"/>
    <n v="0"/>
    <x v="0"/>
    <n v="1127"/>
  </r>
  <r>
    <n v="16148"/>
    <x v="1"/>
    <x v="49"/>
    <n v="19"/>
    <x v="7"/>
    <n v="3"/>
    <x v="1"/>
    <s v="Transient"/>
    <x v="0"/>
    <s v="No Deposit"/>
    <s v="Check-Out"/>
    <n v="0"/>
    <n v="189"/>
    <n v="1134"/>
    <n v="0"/>
    <x v="1"/>
    <n v="1134"/>
  </r>
  <r>
    <n v="15994"/>
    <x v="1"/>
    <x v="48"/>
    <n v="81"/>
    <x v="5"/>
    <n v="3"/>
    <x v="1"/>
    <s v="Transient"/>
    <x v="0"/>
    <s v="No Deposit"/>
    <s v="Check-Out"/>
    <n v="0"/>
    <n v="162.13999999999999"/>
    <n v="1134.98"/>
    <n v="0"/>
    <x v="0"/>
    <n v="1134.98"/>
  </r>
  <r>
    <n v="39339"/>
    <x v="1"/>
    <x v="518"/>
    <n v="155"/>
    <x v="1"/>
    <n v="3"/>
    <x v="1"/>
    <s v="Transient"/>
    <x v="0"/>
    <s v="No Deposit"/>
    <s v="Check-Out"/>
    <n v="0"/>
    <n v="284.7"/>
    <n v="1138.8"/>
    <n v="0"/>
    <x v="0"/>
    <n v="1138.8"/>
  </r>
  <r>
    <n v="38131"/>
    <x v="1"/>
    <x v="479"/>
    <n v="81"/>
    <x v="4"/>
    <n v="3"/>
    <x v="1"/>
    <s v="Transient"/>
    <x v="0"/>
    <s v="No Deposit"/>
    <s v="Check-Out"/>
    <n v="0"/>
    <n v="228.75"/>
    <n v="1143.75"/>
    <n v="0"/>
    <x v="0"/>
    <n v="1143.75"/>
  </r>
  <r>
    <n v="27598"/>
    <x v="1"/>
    <x v="556"/>
    <n v="11"/>
    <x v="4"/>
    <n v="3"/>
    <x v="1"/>
    <s v="Transient"/>
    <x v="0"/>
    <s v="No Deposit"/>
    <s v="Check-Out"/>
    <n v="0"/>
    <n v="229.2"/>
    <n v="1146"/>
    <n v="0"/>
    <x v="1"/>
    <n v="1146"/>
  </r>
  <r>
    <n v="38521"/>
    <x v="1"/>
    <x v="525"/>
    <n v="2"/>
    <x v="1"/>
    <n v="3"/>
    <x v="1"/>
    <s v="Transient"/>
    <x v="0"/>
    <s v="No Deposit"/>
    <s v="Check-Out"/>
    <n v="0"/>
    <n v="287"/>
    <n v="1148"/>
    <n v="0"/>
    <x v="1"/>
    <n v="1148"/>
  </r>
  <r>
    <n v="27081"/>
    <x v="1"/>
    <x v="229"/>
    <n v="27"/>
    <x v="1"/>
    <n v="3"/>
    <x v="1"/>
    <s v="Transient"/>
    <x v="0"/>
    <s v="No Deposit"/>
    <s v="Check-Out"/>
    <n v="0"/>
    <n v="288"/>
    <n v="1152"/>
    <n v="0"/>
    <x v="1"/>
    <n v="1152"/>
  </r>
  <r>
    <n v="16433"/>
    <x v="1"/>
    <x v="483"/>
    <n v="233"/>
    <x v="5"/>
    <n v="3"/>
    <x v="1"/>
    <s v="Transient"/>
    <x v="0"/>
    <s v="No Deposit"/>
    <s v="Check-Out"/>
    <n v="0"/>
    <n v="165.6"/>
    <n v="1159.2"/>
    <n v="0"/>
    <x v="0"/>
    <n v="1159.2"/>
  </r>
  <r>
    <n v="95092"/>
    <x v="0"/>
    <x v="426"/>
    <n v="121"/>
    <x v="5"/>
    <n v="3"/>
    <x v="1"/>
    <s v="Transient"/>
    <x v="0"/>
    <s v="No Deposit"/>
    <s v="Check-Out"/>
    <n v="0"/>
    <n v="166.25"/>
    <n v="1163.75"/>
    <n v="0"/>
    <x v="0"/>
    <n v="1163.75"/>
  </r>
  <r>
    <n v="26370"/>
    <x v="1"/>
    <x v="123"/>
    <n v="135"/>
    <x v="5"/>
    <n v="3"/>
    <x v="1"/>
    <s v="Transient"/>
    <x v="0"/>
    <s v="No Deposit"/>
    <s v="Check-Out"/>
    <n v="0"/>
    <n v="166.5"/>
    <n v="1165.5"/>
    <n v="0"/>
    <x v="0"/>
    <n v="1165.5"/>
  </r>
  <r>
    <n v="39835"/>
    <x v="1"/>
    <x v="504"/>
    <n v="155"/>
    <x v="4"/>
    <n v="3"/>
    <x v="1"/>
    <s v="Transient"/>
    <x v="0"/>
    <s v="No Deposit"/>
    <s v="Check-Out"/>
    <n v="0"/>
    <n v="236.85"/>
    <n v="1184.25"/>
    <n v="0"/>
    <x v="0"/>
    <n v="1184.25"/>
  </r>
  <r>
    <n v="39465"/>
    <x v="1"/>
    <x v="463"/>
    <n v="36"/>
    <x v="1"/>
    <n v="3"/>
    <x v="1"/>
    <s v="Transient"/>
    <x v="0"/>
    <s v="No Deposit"/>
    <s v="Check-Out"/>
    <n v="0"/>
    <n v="297"/>
    <n v="1188"/>
    <n v="0"/>
    <x v="0"/>
    <n v="1188"/>
  </r>
  <r>
    <n v="15776"/>
    <x v="1"/>
    <x v="98"/>
    <n v="56"/>
    <x v="10"/>
    <n v="3"/>
    <x v="1"/>
    <s v="Transient"/>
    <x v="0"/>
    <s v="No Deposit"/>
    <s v="Check-Out"/>
    <n v="0"/>
    <n v="149.5"/>
    <n v="1196"/>
    <n v="0"/>
    <x v="0"/>
    <n v="1196"/>
  </r>
  <r>
    <n v="15958"/>
    <x v="1"/>
    <x v="387"/>
    <n v="82"/>
    <x v="5"/>
    <n v="3"/>
    <x v="1"/>
    <s v="Transient"/>
    <x v="0"/>
    <s v="No Deposit"/>
    <s v="Check-Out"/>
    <n v="0"/>
    <n v="171.9"/>
    <n v="1203.3"/>
    <n v="0"/>
    <x v="0"/>
    <n v="1203.3"/>
  </r>
  <r>
    <n v="38759"/>
    <x v="1"/>
    <x v="328"/>
    <n v="4"/>
    <x v="4"/>
    <n v="3"/>
    <x v="1"/>
    <s v="Transient"/>
    <x v="0"/>
    <s v="No Deposit"/>
    <s v="Check-Out"/>
    <n v="0"/>
    <n v="242"/>
    <n v="1210"/>
    <n v="0"/>
    <x v="1"/>
    <n v="1210"/>
  </r>
  <r>
    <n v="26337"/>
    <x v="1"/>
    <x v="123"/>
    <n v="119"/>
    <x v="7"/>
    <n v="3"/>
    <x v="1"/>
    <s v="Transient"/>
    <x v="0"/>
    <s v="No Deposit"/>
    <s v="Check-Out"/>
    <n v="0"/>
    <n v="202"/>
    <n v="1212"/>
    <n v="0"/>
    <x v="0"/>
    <n v="1212"/>
  </r>
  <r>
    <n v="39573"/>
    <x v="1"/>
    <x v="161"/>
    <n v="227"/>
    <x v="7"/>
    <n v="3"/>
    <x v="1"/>
    <s v="Transient"/>
    <x v="0"/>
    <s v="No Deposit"/>
    <s v="Check-Out"/>
    <n v="0"/>
    <n v="202.88"/>
    <n v="1217.28"/>
    <n v="0"/>
    <x v="0"/>
    <n v="1217.28"/>
  </r>
  <r>
    <n v="16489"/>
    <x v="1"/>
    <x v="53"/>
    <n v="12"/>
    <x v="5"/>
    <n v="3"/>
    <x v="1"/>
    <s v="Transient"/>
    <x v="0"/>
    <s v="No Deposit"/>
    <s v="Check-Out"/>
    <n v="0"/>
    <n v="174.14"/>
    <n v="1218.98"/>
    <n v="0"/>
    <x v="1"/>
    <n v="1218.98"/>
  </r>
  <r>
    <n v="39613"/>
    <x v="1"/>
    <x v="524"/>
    <n v="13"/>
    <x v="4"/>
    <n v="3"/>
    <x v="1"/>
    <s v="Transient"/>
    <x v="0"/>
    <s v="No Deposit"/>
    <s v="Check-Out"/>
    <n v="0"/>
    <n v="244.55"/>
    <n v="1222.75"/>
    <n v="0"/>
    <x v="1"/>
    <n v="1222.75"/>
  </r>
  <r>
    <n v="38906"/>
    <x v="1"/>
    <x v="291"/>
    <n v="23"/>
    <x v="1"/>
    <n v="3"/>
    <x v="1"/>
    <s v="Transient"/>
    <x v="0"/>
    <s v="No Deposit"/>
    <s v="Check-Out"/>
    <n v="0"/>
    <n v="306"/>
    <n v="1224"/>
    <n v="0"/>
    <x v="1"/>
    <n v="1224"/>
  </r>
  <r>
    <n v="15505"/>
    <x v="1"/>
    <x v="312"/>
    <n v="140"/>
    <x v="5"/>
    <n v="3"/>
    <x v="1"/>
    <s v="Transient"/>
    <x v="0"/>
    <s v="No Deposit"/>
    <s v="Check-Out"/>
    <n v="0"/>
    <n v="174.95"/>
    <n v="1224.6500000000001"/>
    <n v="0"/>
    <x v="0"/>
    <n v="1224.6500000000001"/>
  </r>
  <r>
    <n v="14276"/>
    <x v="1"/>
    <x v="483"/>
    <n v="75"/>
    <x v="5"/>
    <n v="3"/>
    <x v="1"/>
    <s v="Transient"/>
    <x v="0"/>
    <s v="No Deposit"/>
    <s v="Check-Out"/>
    <n v="0"/>
    <n v="175"/>
    <n v="1225"/>
    <n v="0"/>
    <x v="0"/>
    <n v="1225"/>
  </r>
  <r>
    <n v="14586"/>
    <x v="1"/>
    <x v="413"/>
    <n v="19"/>
    <x v="4"/>
    <n v="3"/>
    <x v="1"/>
    <s v="Transient"/>
    <x v="0"/>
    <s v="No Deposit"/>
    <s v="Check-Out"/>
    <n v="0"/>
    <n v="245.5"/>
    <n v="1227.5"/>
    <n v="0"/>
    <x v="1"/>
    <n v="1227.5"/>
  </r>
  <r>
    <n v="27334"/>
    <x v="1"/>
    <x v="326"/>
    <n v="87"/>
    <x v="7"/>
    <n v="3"/>
    <x v="1"/>
    <s v="Transient"/>
    <x v="0"/>
    <s v="No Deposit"/>
    <s v="Check-Out"/>
    <n v="0"/>
    <n v="206.1"/>
    <n v="1236.5999999999999"/>
    <n v="0"/>
    <x v="0"/>
    <n v="1236.5999999999999"/>
  </r>
  <r>
    <n v="37384"/>
    <x v="1"/>
    <x v="334"/>
    <n v="140"/>
    <x v="7"/>
    <n v="3"/>
    <x v="1"/>
    <s v="Transient"/>
    <x v="0"/>
    <s v="No Deposit"/>
    <s v="Check-Out"/>
    <n v="0"/>
    <n v="207"/>
    <n v="1242"/>
    <n v="0"/>
    <x v="0"/>
    <n v="1242"/>
  </r>
  <r>
    <n v="157"/>
    <x v="1"/>
    <x v="354"/>
    <n v="94"/>
    <x v="14"/>
    <n v="3"/>
    <x v="1"/>
    <s v="Transient"/>
    <x v="0"/>
    <s v="No Deposit"/>
    <s v="Check-Out"/>
    <n v="0"/>
    <n v="124.45"/>
    <n v="1244.5"/>
    <n v="0"/>
    <x v="0"/>
    <n v="1244.5"/>
  </r>
  <r>
    <n v="38747"/>
    <x v="1"/>
    <x v="328"/>
    <n v="219"/>
    <x v="4"/>
    <n v="3"/>
    <x v="1"/>
    <s v="Transient"/>
    <x v="0"/>
    <s v="No Deposit"/>
    <s v="Check-Out"/>
    <n v="0"/>
    <n v="249.38"/>
    <n v="1246.9000000000001"/>
    <n v="0"/>
    <x v="0"/>
    <n v="1246.9000000000001"/>
  </r>
  <r>
    <n v="16457"/>
    <x v="1"/>
    <x v="53"/>
    <n v="9"/>
    <x v="7"/>
    <n v="3"/>
    <x v="1"/>
    <s v="Transient"/>
    <x v="0"/>
    <s v="No Deposit"/>
    <s v="Check-Out"/>
    <n v="0"/>
    <n v="209"/>
    <n v="1254"/>
    <n v="0"/>
    <x v="1"/>
    <n v="1254"/>
  </r>
  <r>
    <n v="40027"/>
    <x v="1"/>
    <x v="615"/>
    <n v="206"/>
    <x v="7"/>
    <n v="3"/>
    <x v="1"/>
    <s v="Transient"/>
    <x v="0"/>
    <s v="No Deposit"/>
    <s v="Check-Out"/>
    <n v="0"/>
    <n v="209.67"/>
    <n v="1258.02"/>
    <n v="0"/>
    <x v="0"/>
    <n v="1258.02"/>
  </r>
  <r>
    <n v="1774"/>
    <x v="1"/>
    <x v="361"/>
    <n v="83"/>
    <x v="12"/>
    <n v="3"/>
    <x v="1"/>
    <s v="Transient"/>
    <x v="0"/>
    <s v="No Deposit"/>
    <s v="Check-Out"/>
    <n v="0"/>
    <n v="105"/>
    <n v="1260"/>
    <n v="0"/>
    <x v="0"/>
    <n v="1260"/>
  </r>
  <r>
    <n v="38599"/>
    <x v="1"/>
    <x v="424"/>
    <n v="178"/>
    <x v="5"/>
    <n v="3"/>
    <x v="1"/>
    <s v="Transient"/>
    <x v="0"/>
    <s v="No Deposit"/>
    <s v="Check-Out"/>
    <n v="0"/>
    <n v="180.8"/>
    <n v="1265.5999999999999"/>
    <n v="0"/>
    <x v="0"/>
    <n v="1265.5999999999999"/>
  </r>
  <r>
    <n v="14909"/>
    <x v="1"/>
    <x v="396"/>
    <n v="148"/>
    <x v="10"/>
    <n v="3"/>
    <x v="1"/>
    <s v="Transient"/>
    <x v="0"/>
    <s v="No Deposit"/>
    <s v="Check-Out"/>
    <n v="0"/>
    <n v="160"/>
    <n v="1280"/>
    <n v="0"/>
    <x v="0"/>
    <n v="1280"/>
  </r>
  <r>
    <n v="26984"/>
    <x v="1"/>
    <x v="339"/>
    <n v="210"/>
    <x v="5"/>
    <n v="3"/>
    <x v="1"/>
    <s v="Transient"/>
    <x v="0"/>
    <s v="No Deposit"/>
    <s v="Check-Out"/>
    <n v="0"/>
    <n v="183"/>
    <n v="1281"/>
    <n v="0"/>
    <x v="0"/>
    <n v="1281"/>
  </r>
  <r>
    <n v="16307"/>
    <x v="1"/>
    <x v="333"/>
    <n v="81"/>
    <x v="5"/>
    <n v="3"/>
    <x v="1"/>
    <s v="Transient"/>
    <x v="0"/>
    <s v="No Deposit"/>
    <s v="Check-Out"/>
    <n v="0"/>
    <n v="184"/>
    <n v="1288"/>
    <n v="0"/>
    <x v="0"/>
    <n v="1288"/>
  </r>
  <r>
    <n v="863"/>
    <x v="1"/>
    <x v="126"/>
    <n v="79"/>
    <x v="5"/>
    <n v="3"/>
    <x v="1"/>
    <s v="Transient"/>
    <x v="0"/>
    <s v="No Deposit"/>
    <s v="Check-Out"/>
    <n v="0"/>
    <n v="185"/>
    <n v="1295"/>
    <n v="0"/>
    <x v="0"/>
    <n v="1295"/>
  </r>
  <r>
    <n v="15777"/>
    <x v="1"/>
    <x v="418"/>
    <n v="222"/>
    <x v="5"/>
    <n v="3"/>
    <x v="1"/>
    <s v="Transient"/>
    <x v="0"/>
    <s v="No Deposit"/>
    <s v="Check-Out"/>
    <n v="0"/>
    <n v="185.5"/>
    <n v="1298.5"/>
    <n v="0"/>
    <x v="0"/>
    <n v="1298.5"/>
  </r>
  <r>
    <n v="1213"/>
    <x v="1"/>
    <x v="452"/>
    <n v="10"/>
    <x v="5"/>
    <n v="3"/>
    <x v="1"/>
    <s v="Transient"/>
    <x v="0"/>
    <s v="No Deposit"/>
    <s v="Check-Out"/>
    <n v="0"/>
    <n v="187"/>
    <n v="1309"/>
    <n v="0"/>
    <x v="1"/>
    <n v="1309"/>
  </r>
  <r>
    <n v="39483"/>
    <x v="1"/>
    <x v="310"/>
    <n v="59"/>
    <x v="4"/>
    <n v="3"/>
    <x v="1"/>
    <s v="Transient"/>
    <x v="0"/>
    <s v="No Deposit"/>
    <s v="Check-Out"/>
    <n v="0"/>
    <n v="262"/>
    <n v="1310"/>
    <n v="0"/>
    <x v="0"/>
    <n v="1310"/>
  </r>
  <r>
    <n v="27832"/>
    <x v="1"/>
    <x v="132"/>
    <n v="10"/>
    <x v="5"/>
    <n v="3"/>
    <x v="1"/>
    <s v="Transient"/>
    <x v="0"/>
    <s v="No Deposit"/>
    <s v="Check-Out"/>
    <n v="0"/>
    <n v="188.43"/>
    <n v="1319.01"/>
    <n v="0"/>
    <x v="1"/>
    <n v="1319.01"/>
  </r>
  <r>
    <n v="39572"/>
    <x v="1"/>
    <x v="161"/>
    <n v="274"/>
    <x v="7"/>
    <n v="3"/>
    <x v="1"/>
    <s v="Transient"/>
    <x v="0"/>
    <s v="No Deposit"/>
    <s v="Check-Out"/>
    <n v="0"/>
    <n v="224.1"/>
    <n v="1344.6"/>
    <n v="0"/>
    <x v="0"/>
    <n v="1344.6"/>
  </r>
  <r>
    <n v="25622"/>
    <x v="1"/>
    <x v="500"/>
    <n v="13"/>
    <x v="5"/>
    <n v="3"/>
    <x v="1"/>
    <s v="Transient"/>
    <x v="0"/>
    <s v="No Deposit"/>
    <s v="Check-Out"/>
    <n v="0"/>
    <n v="194"/>
    <n v="1358"/>
    <n v="0"/>
    <x v="1"/>
    <n v="1358"/>
  </r>
  <r>
    <n v="26883"/>
    <x v="1"/>
    <x v="297"/>
    <n v="205"/>
    <x v="5"/>
    <n v="3"/>
    <x v="1"/>
    <s v="Transient"/>
    <x v="0"/>
    <s v="No Deposit"/>
    <s v="Check-Out"/>
    <n v="0"/>
    <n v="194"/>
    <n v="1358"/>
    <n v="0"/>
    <x v="0"/>
    <n v="1358"/>
  </r>
  <r>
    <n v="706"/>
    <x v="1"/>
    <x v="98"/>
    <n v="50"/>
    <x v="5"/>
    <n v="3"/>
    <x v="1"/>
    <s v="Transient"/>
    <x v="0"/>
    <s v="No Deposit"/>
    <s v="Check-Out"/>
    <n v="0"/>
    <n v="195"/>
    <n v="1365"/>
    <n v="0"/>
    <x v="0"/>
    <n v="1365"/>
  </r>
  <r>
    <n v="39071"/>
    <x v="1"/>
    <x v="705"/>
    <n v="24"/>
    <x v="4"/>
    <n v="3"/>
    <x v="1"/>
    <s v="Transient"/>
    <x v="0"/>
    <s v="No Deposit"/>
    <s v="Check-Out"/>
    <n v="0"/>
    <n v="275"/>
    <n v="1375"/>
    <n v="0"/>
    <x v="1"/>
    <n v="1375"/>
  </r>
  <r>
    <n v="26172"/>
    <x v="1"/>
    <x v="296"/>
    <n v="177"/>
    <x v="5"/>
    <n v="3"/>
    <x v="1"/>
    <s v="Transient"/>
    <x v="0"/>
    <s v="No Deposit"/>
    <s v="Check-Out"/>
    <n v="0"/>
    <n v="197"/>
    <n v="1379"/>
    <n v="0"/>
    <x v="0"/>
    <n v="1379"/>
  </r>
  <r>
    <n v="14569"/>
    <x v="1"/>
    <x v="49"/>
    <n v="181"/>
    <x v="6"/>
    <n v="3"/>
    <x v="1"/>
    <s v="Transient"/>
    <x v="0"/>
    <s v="No Deposit"/>
    <s v="Check-Out"/>
    <n v="0"/>
    <n v="158.33000000000001"/>
    <n v="1424.97"/>
    <n v="0"/>
    <x v="0"/>
    <n v="1424.97"/>
  </r>
  <r>
    <n v="39449"/>
    <x v="1"/>
    <x v="404"/>
    <n v="189"/>
    <x v="7"/>
    <n v="3"/>
    <x v="1"/>
    <s v="Transient"/>
    <x v="0"/>
    <s v="No Deposit"/>
    <s v="Check-Out"/>
    <n v="0"/>
    <n v="238"/>
    <n v="1428"/>
    <n v="0"/>
    <x v="0"/>
    <n v="1428"/>
  </r>
  <r>
    <n v="7245"/>
    <x v="1"/>
    <x v="543"/>
    <n v="150"/>
    <x v="5"/>
    <n v="3"/>
    <x v="1"/>
    <s v="Transient"/>
    <x v="0"/>
    <s v="No Deposit"/>
    <s v="Check-Out"/>
    <n v="0"/>
    <n v="204"/>
    <n v="1428"/>
    <n v="0"/>
    <x v="0"/>
    <n v="1428"/>
  </r>
  <r>
    <n v="1631"/>
    <x v="1"/>
    <x v="372"/>
    <n v="78"/>
    <x v="5"/>
    <n v="3"/>
    <x v="1"/>
    <s v="Transient"/>
    <x v="0"/>
    <s v="No Deposit"/>
    <s v="Check-Out"/>
    <n v="0"/>
    <n v="208.14"/>
    <n v="1456.98"/>
    <n v="0"/>
    <x v="0"/>
    <n v="1456.98"/>
  </r>
  <r>
    <n v="26943"/>
    <x v="1"/>
    <x v="435"/>
    <n v="102"/>
    <x v="5"/>
    <n v="3"/>
    <x v="1"/>
    <s v="Transient"/>
    <x v="0"/>
    <s v="No Deposit"/>
    <s v="Check-Out"/>
    <n v="0"/>
    <n v="209"/>
    <n v="1463"/>
    <n v="0"/>
    <x v="0"/>
    <n v="1463"/>
  </r>
  <r>
    <n v="27834"/>
    <x v="1"/>
    <x v="169"/>
    <n v="168"/>
    <x v="7"/>
    <n v="3"/>
    <x v="1"/>
    <s v="Transient"/>
    <x v="0"/>
    <s v="No Deposit"/>
    <s v="Check-Out"/>
    <n v="0"/>
    <n v="244"/>
    <n v="1464"/>
    <n v="0"/>
    <x v="0"/>
    <n v="1464"/>
  </r>
  <r>
    <n v="16530"/>
    <x v="1"/>
    <x v="388"/>
    <n v="67"/>
    <x v="14"/>
    <n v="3"/>
    <x v="1"/>
    <s v="Transient"/>
    <x v="0"/>
    <s v="No Deposit"/>
    <s v="Check-Out"/>
    <n v="0"/>
    <n v="146.94999999999999"/>
    <n v="1469.5"/>
    <n v="0"/>
    <x v="0"/>
    <n v="1469.5"/>
  </r>
  <r>
    <n v="16306"/>
    <x v="1"/>
    <x v="56"/>
    <n v="84"/>
    <x v="14"/>
    <n v="3"/>
    <x v="1"/>
    <s v="Transient"/>
    <x v="0"/>
    <s v="No Deposit"/>
    <s v="Check-Out"/>
    <n v="0"/>
    <n v="147.19999999999999"/>
    <n v="1472"/>
    <n v="0"/>
    <x v="0"/>
    <n v="1472"/>
  </r>
  <r>
    <n v="39889"/>
    <x v="1"/>
    <x v="421"/>
    <n v="12"/>
    <x v="4"/>
    <n v="3"/>
    <x v="1"/>
    <s v="Transient"/>
    <x v="0"/>
    <s v="No Deposit"/>
    <s v="Check-Out"/>
    <n v="0"/>
    <n v="295"/>
    <n v="1475"/>
    <n v="0"/>
    <x v="1"/>
    <n v="1475"/>
  </r>
  <r>
    <n v="119"/>
    <x v="1"/>
    <x v="95"/>
    <n v="79"/>
    <x v="14"/>
    <n v="3"/>
    <x v="1"/>
    <s v="Transient"/>
    <x v="0"/>
    <s v="No Deposit"/>
    <s v="Check-Out"/>
    <n v="0"/>
    <n v="149"/>
    <n v="1490"/>
    <n v="0"/>
    <x v="0"/>
    <n v="1490"/>
  </r>
  <r>
    <n v="26336"/>
    <x v="1"/>
    <x v="498"/>
    <n v="234"/>
    <x v="5"/>
    <n v="3"/>
    <x v="1"/>
    <s v="Transient"/>
    <x v="0"/>
    <s v="No Deposit"/>
    <s v="Check-Out"/>
    <n v="0"/>
    <n v="213.55"/>
    <n v="1494.85"/>
    <n v="0"/>
    <x v="0"/>
    <n v="1494.85"/>
  </r>
  <r>
    <n v="38520"/>
    <x v="1"/>
    <x v="424"/>
    <n v="143"/>
    <x v="4"/>
    <n v="3"/>
    <x v="1"/>
    <s v="Transient"/>
    <x v="0"/>
    <s v="No Deposit"/>
    <s v="Check-Out"/>
    <n v="0"/>
    <n v="299.2"/>
    <n v="1496"/>
    <n v="0"/>
    <x v="0"/>
    <n v="1496"/>
  </r>
  <r>
    <n v="27372"/>
    <x v="1"/>
    <x v="326"/>
    <n v="173"/>
    <x v="5"/>
    <n v="3"/>
    <x v="1"/>
    <s v="Transient"/>
    <x v="0"/>
    <s v="No Deposit"/>
    <s v="Check-Out"/>
    <n v="0"/>
    <n v="214.5"/>
    <n v="1501.5"/>
    <n v="0"/>
    <x v="0"/>
    <n v="1501.5"/>
  </r>
  <r>
    <n v="26653"/>
    <x v="1"/>
    <x v="228"/>
    <n v="6"/>
    <x v="7"/>
    <n v="3"/>
    <x v="1"/>
    <s v="Transient"/>
    <x v="0"/>
    <s v="No Deposit"/>
    <s v="Check-Out"/>
    <n v="0"/>
    <n v="251.83"/>
    <n v="1510.98"/>
    <n v="0"/>
    <x v="1"/>
    <n v="1510.98"/>
  </r>
  <r>
    <n v="39917"/>
    <x v="1"/>
    <x v="421"/>
    <n v="3"/>
    <x v="7"/>
    <n v="3"/>
    <x v="1"/>
    <s v="Transient"/>
    <x v="0"/>
    <s v="No Deposit"/>
    <s v="Check-Out"/>
    <n v="0"/>
    <n v="252.57"/>
    <n v="1515.42"/>
    <n v="0"/>
    <x v="1"/>
    <n v="1515.42"/>
  </r>
  <r>
    <n v="38769"/>
    <x v="1"/>
    <x v="340"/>
    <n v="15"/>
    <x v="7"/>
    <n v="3"/>
    <x v="1"/>
    <s v="Transient"/>
    <x v="0"/>
    <s v="No Deposit"/>
    <s v="Check-Out"/>
    <n v="0"/>
    <n v="253"/>
    <n v="1518"/>
    <n v="0"/>
    <x v="1"/>
    <n v="1518"/>
  </r>
  <r>
    <n v="27833"/>
    <x v="1"/>
    <x v="185"/>
    <n v="33"/>
    <x v="7"/>
    <n v="3"/>
    <x v="1"/>
    <s v="Transient"/>
    <x v="0"/>
    <s v="No Deposit"/>
    <s v="Check-Out"/>
    <n v="0"/>
    <n v="253.25"/>
    <n v="1519.5"/>
    <n v="0"/>
    <x v="0"/>
    <n v="1519.5"/>
  </r>
  <r>
    <n v="38950"/>
    <x v="1"/>
    <x v="378"/>
    <n v="95"/>
    <x v="4"/>
    <n v="3"/>
    <x v="1"/>
    <s v="Transient"/>
    <x v="0"/>
    <s v="No Deposit"/>
    <s v="Check-Out"/>
    <n v="0"/>
    <n v="310.75"/>
    <n v="1553.75"/>
    <n v="0"/>
    <x v="0"/>
    <n v="1553.75"/>
  </r>
  <r>
    <n v="39728"/>
    <x v="1"/>
    <x v="587"/>
    <n v="48"/>
    <x v="7"/>
    <n v="3"/>
    <x v="1"/>
    <s v="Transient"/>
    <x v="0"/>
    <s v="No Deposit"/>
    <s v="Check-Out"/>
    <n v="0"/>
    <n v="262.5"/>
    <n v="1575"/>
    <n v="0"/>
    <x v="0"/>
    <n v="1575"/>
  </r>
  <r>
    <n v="39526"/>
    <x v="1"/>
    <x v="310"/>
    <n v="178"/>
    <x v="7"/>
    <n v="3"/>
    <x v="1"/>
    <s v="Transient"/>
    <x v="0"/>
    <s v="No Deposit"/>
    <s v="Check-Out"/>
    <n v="0"/>
    <n v="262.5"/>
    <n v="1575"/>
    <n v="0"/>
    <x v="0"/>
    <n v="1575"/>
  </r>
  <r>
    <n v="26967"/>
    <x v="1"/>
    <x v="339"/>
    <n v="56"/>
    <x v="5"/>
    <n v="3"/>
    <x v="1"/>
    <s v="Transient"/>
    <x v="0"/>
    <s v="No Deposit"/>
    <s v="Check-Out"/>
    <n v="0"/>
    <n v="225"/>
    <n v="1575"/>
    <n v="0"/>
    <x v="0"/>
    <n v="1575"/>
  </r>
  <r>
    <n v="16011"/>
    <x v="1"/>
    <x v="49"/>
    <n v="129"/>
    <x v="5"/>
    <n v="3"/>
    <x v="1"/>
    <s v="Transient"/>
    <x v="0"/>
    <s v="No Deposit"/>
    <s v="Check-Out"/>
    <n v="0"/>
    <n v="225.08"/>
    <n v="1575.56"/>
    <n v="0"/>
    <x v="0"/>
    <n v="1575.56"/>
  </r>
  <r>
    <n v="1184"/>
    <x v="1"/>
    <x v="55"/>
    <n v="125"/>
    <x v="5"/>
    <n v="3"/>
    <x v="1"/>
    <s v="Transient"/>
    <x v="0"/>
    <s v="No Deposit"/>
    <s v="Check-Out"/>
    <n v="0"/>
    <n v="225.9"/>
    <n v="1581.3"/>
    <n v="0"/>
    <x v="0"/>
    <n v="1581.3"/>
  </r>
  <r>
    <n v="26798"/>
    <x v="1"/>
    <x v="31"/>
    <n v="6"/>
    <x v="5"/>
    <n v="3"/>
    <x v="1"/>
    <s v="Transient"/>
    <x v="0"/>
    <s v="No Deposit"/>
    <s v="Check-Out"/>
    <n v="0"/>
    <n v="229.71"/>
    <n v="1607.97"/>
    <n v="0"/>
    <x v="1"/>
    <n v="1607.97"/>
  </r>
  <r>
    <n v="39994"/>
    <x v="1"/>
    <x v="485"/>
    <n v="153"/>
    <x v="5"/>
    <n v="3"/>
    <x v="1"/>
    <s v="Transient"/>
    <x v="0"/>
    <s v="No Deposit"/>
    <s v="Check-Out"/>
    <n v="0"/>
    <n v="230.43"/>
    <n v="1613.01"/>
    <n v="0"/>
    <x v="0"/>
    <n v="1613.01"/>
  </r>
  <r>
    <n v="39993"/>
    <x v="1"/>
    <x v="485"/>
    <n v="153"/>
    <x v="5"/>
    <n v="3"/>
    <x v="1"/>
    <s v="Transient"/>
    <x v="0"/>
    <s v="No Deposit"/>
    <s v="Check-Out"/>
    <n v="0"/>
    <n v="230.43"/>
    <n v="1613.01"/>
    <n v="0"/>
    <x v="0"/>
    <n v="1613.01"/>
  </r>
  <r>
    <n v="14570"/>
    <x v="1"/>
    <x v="401"/>
    <n v="181"/>
    <x v="5"/>
    <n v="3"/>
    <x v="1"/>
    <s v="Transient"/>
    <x v="0"/>
    <s v="No Deposit"/>
    <s v="Check-Out"/>
    <n v="0"/>
    <n v="230.84"/>
    <n v="1615.88"/>
    <n v="0"/>
    <x v="0"/>
    <n v="1615.88"/>
  </r>
  <r>
    <n v="26208"/>
    <x v="1"/>
    <x v="296"/>
    <n v="51"/>
    <x v="10"/>
    <n v="3"/>
    <x v="1"/>
    <s v="Transient"/>
    <x v="0"/>
    <s v="No Deposit"/>
    <s v="Check-Out"/>
    <n v="0"/>
    <n v="202"/>
    <n v="1616"/>
    <n v="0"/>
    <x v="0"/>
    <n v="1616"/>
  </r>
  <r>
    <n v="26374"/>
    <x v="1"/>
    <x v="123"/>
    <n v="74"/>
    <x v="5"/>
    <n v="3"/>
    <x v="1"/>
    <s v="Transient"/>
    <x v="0"/>
    <s v="No Deposit"/>
    <s v="Check-Out"/>
    <n v="0"/>
    <n v="232"/>
    <n v="1624"/>
    <n v="0"/>
    <x v="0"/>
    <n v="1624"/>
  </r>
  <r>
    <n v="16434"/>
    <x v="1"/>
    <x v="483"/>
    <n v="47"/>
    <x v="5"/>
    <n v="3"/>
    <x v="1"/>
    <s v="Transient"/>
    <x v="0"/>
    <s v="No Deposit"/>
    <s v="Check-Out"/>
    <n v="0"/>
    <n v="235.07"/>
    <n v="1645.49"/>
    <n v="0"/>
    <x v="0"/>
    <n v="1645.49"/>
  </r>
  <r>
    <n v="14910"/>
    <x v="1"/>
    <x v="440"/>
    <n v="241"/>
    <x v="10"/>
    <n v="3"/>
    <x v="1"/>
    <s v="Transient"/>
    <x v="0"/>
    <s v="No Deposit"/>
    <s v="Check-Out"/>
    <n v="0"/>
    <n v="207"/>
    <n v="1656"/>
    <n v="0"/>
    <x v="0"/>
    <n v="1656"/>
  </r>
  <r>
    <n v="38558"/>
    <x v="1"/>
    <x v="516"/>
    <n v="108"/>
    <x v="5"/>
    <n v="3"/>
    <x v="1"/>
    <s v="Transient"/>
    <x v="0"/>
    <s v="No Deposit"/>
    <s v="Check-Out"/>
    <n v="0"/>
    <n v="239"/>
    <n v="1673"/>
    <n v="0"/>
    <x v="0"/>
    <n v="1673"/>
  </r>
  <r>
    <n v="38600"/>
    <x v="1"/>
    <x v="516"/>
    <n v="207"/>
    <x v="10"/>
    <n v="3"/>
    <x v="1"/>
    <s v="Transient"/>
    <x v="0"/>
    <s v="No Deposit"/>
    <s v="Check-Out"/>
    <n v="0"/>
    <n v="209.85"/>
    <n v="1678.8"/>
    <n v="0"/>
    <x v="0"/>
    <n v="1678.8"/>
  </r>
  <r>
    <n v="527"/>
    <x v="1"/>
    <x v="99"/>
    <n v="73"/>
    <x v="5"/>
    <n v="3"/>
    <x v="1"/>
    <s v="Transient"/>
    <x v="0"/>
    <s v="No Deposit"/>
    <s v="Check-Out"/>
    <n v="0"/>
    <n v="241.5"/>
    <n v="1690.5"/>
    <n v="0"/>
    <x v="0"/>
    <n v="1690.5"/>
  </r>
  <r>
    <n v="38917"/>
    <x v="1"/>
    <x v="446"/>
    <n v="256"/>
    <x v="5"/>
    <n v="3"/>
    <x v="1"/>
    <s v="Transient"/>
    <x v="0"/>
    <s v="No Deposit"/>
    <s v="Check-Out"/>
    <n v="0"/>
    <n v="241.81"/>
    <n v="1692.67"/>
    <n v="0"/>
    <x v="0"/>
    <n v="1692.67"/>
  </r>
  <r>
    <n v="37664"/>
    <x v="1"/>
    <x v="287"/>
    <n v="136"/>
    <x v="10"/>
    <n v="3"/>
    <x v="1"/>
    <s v="Transient"/>
    <x v="0"/>
    <s v="No Deposit"/>
    <s v="Check-Out"/>
    <n v="0"/>
    <n v="213.71"/>
    <n v="1709.68"/>
    <n v="0"/>
    <x v="0"/>
    <n v="1709.68"/>
  </r>
  <r>
    <n v="26412"/>
    <x v="1"/>
    <x v="123"/>
    <n v="16"/>
    <x v="10"/>
    <n v="3"/>
    <x v="1"/>
    <s v="Transient"/>
    <x v="0"/>
    <s v="No Deposit"/>
    <s v="Check-Out"/>
    <n v="0"/>
    <n v="215"/>
    <n v="1720"/>
    <n v="0"/>
    <x v="1"/>
    <n v="1720"/>
  </r>
  <r>
    <n v="39185"/>
    <x v="1"/>
    <x v="517"/>
    <n v="174"/>
    <x v="5"/>
    <n v="3"/>
    <x v="1"/>
    <s v="Transient"/>
    <x v="0"/>
    <s v="No Deposit"/>
    <s v="Check-Out"/>
    <n v="0"/>
    <n v="248.36"/>
    <n v="1738.52"/>
    <n v="0"/>
    <x v="0"/>
    <n v="1738.52"/>
  </r>
  <r>
    <n v="1286"/>
    <x v="1"/>
    <x v="483"/>
    <n v="102"/>
    <x v="10"/>
    <n v="3"/>
    <x v="1"/>
    <s v="Transient"/>
    <x v="0"/>
    <s v="No Deposit"/>
    <s v="Check-Out"/>
    <n v="0"/>
    <n v="218.5"/>
    <n v="1748"/>
    <n v="0"/>
    <x v="0"/>
    <n v="1748"/>
  </r>
  <r>
    <n v="38787"/>
    <x v="1"/>
    <x v="328"/>
    <n v="27"/>
    <x v="7"/>
    <n v="3"/>
    <x v="1"/>
    <s v="Transient"/>
    <x v="0"/>
    <s v="No Deposit"/>
    <s v="Check-Out"/>
    <n v="0"/>
    <n v="293.5"/>
    <n v="1761"/>
    <n v="0"/>
    <x v="1"/>
    <n v="1761"/>
  </r>
  <r>
    <n v="26132"/>
    <x v="1"/>
    <x v="296"/>
    <n v="15"/>
    <x v="7"/>
    <n v="3"/>
    <x v="1"/>
    <s v="Transient"/>
    <x v="0"/>
    <s v="No Deposit"/>
    <s v="Check-Out"/>
    <n v="0"/>
    <n v="295"/>
    <n v="1770"/>
    <n v="0"/>
    <x v="1"/>
    <n v="1770"/>
  </r>
  <r>
    <n v="39475"/>
    <x v="1"/>
    <x v="342"/>
    <n v="38"/>
    <x v="7"/>
    <n v="3"/>
    <x v="1"/>
    <s v="Transient"/>
    <x v="0"/>
    <s v="No Deposit"/>
    <s v="Check-Out"/>
    <n v="0"/>
    <n v="296.33"/>
    <n v="1777.98"/>
    <n v="0"/>
    <x v="0"/>
    <n v="1777.98"/>
  </r>
  <r>
    <n v="16497"/>
    <x v="1"/>
    <x v="338"/>
    <n v="186"/>
    <x v="14"/>
    <n v="3"/>
    <x v="1"/>
    <s v="Transient"/>
    <x v="0"/>
    <s v="No Deposit"/>
    <s v="Check-Out"/>
    <n v="0"/>
    <n v="178"/>
    <n v="1780"/>
    <n v="0"/>
    <x v="0"/>
    <n v="1780"/>
  </r>
  <r>
    <n v="38382"/>
    <x v="1"/>
    <x v="515"/>
    <n v="150"/>
    <x v="10"/>
    <n v="3"/>
    <x v="1"/>
    <s v="Transient"/>
    <x v="0"/>
    <s v="No Deposit"/>
    <s v="Check-Out"/>
    <n v="0"/>
    <n v="223"/>
    <n v="1784"/>
    <n v="0"/>
    <x v="0"/>
    <n v="1784"/>
  </r>
  <r>
    <n v="39646"/>
    <x v="1"/>
    <x v="465"/>
    <n v="155"/>
    <x v="5"/>
    <n v="3"/>
    <x v="1"/>
    <s v="Transient"/>
    <x v="0"/>
    <s v="No Deposit"/>
    <s v="Check-Out"/>
    <n v="0"/>
    <n v="258"/>
    <n v="1806"/>
    <n v="0"/>
    <x v="0"/>
    <n v="1806"/>
  </r>
  <r>
    <n v="39082"/>
    <x v="1"/>
    <x v="422"/>
    <n v="26"/>
    <x v="5"/>
    <n v="3"/>
    <x v="1"/>
    <s v="Transient"/>
    <x v="0"/>
    <s v="No Deposit"/>
    <s v="Check-Out"/>
    <n v="0"/>
    <n v="259"/>
    <n v="1813"/>
    <n v="0"/>
    <x v="1"/>
    <n v="1813"/>
  </r>
  <r>
    <n v="26413"/>
    <x v="1"/>
    <x v="123"/>
    <n v="16"/>
    <x v="10"/>
    <n v="3"/>
    <x v="1"/>
    <s v="Transient"/>
    <x v="0"/>
    <s v="No Deposit"/>
    <s v="Check-Out"/>
    <n v="0"/>
    <n v="227"/>
    <n v="1816"/>
    <n v="0"/>
    <x v="1"/>
    <n v="1816"/>
  </r>
  <r>
    <n v="94948"/>
    <x v="0"/>
    <x v="228"/>
    <n v="126"/>
    <x v="17"/>
    <n v="3"/>
    <x v="1"/>
    <s v="Transient"/>
    <x v="0"/>
    <s v="No Deposit"/>
    <s v="Check-Out"/>
    <n v="0"/>
    <n v="166.61"/>
    <n v="1832.71"/>
    <n v="0"/>
    <x v="0"/>
    <n v="1832.71"/>
  </r>
  <r>
    <n v="39822"/>
    <x v="1"/>
    <x v="284"/>
    <n v="184"/>
    <x v="6"/>
    <n v="3"/>
    <x v="1"/>
    <s v="Transient"/>
    <x v="0"/>
    <s v="No Deposit"/>
    <s v="Check-Out"/>
    <n v="0"/>
    <n v="207.5"/>
    <n v="1867.5"/>
    <n v="0"/>
    <x v="0"/>
    <n v="1867.5"/>
  </r>
  <r>
    <n v="27028"/>
    <x v="1"/>
    <x v="426"/>
    <n v="178"/>
    <x v="14"/>
    <n v="3"/>
    <x v="1"/>
    <s v="Transient"/>
    <x v="0"/>
    <s v="No Deposit"/>
    <s v="Check-Out"/>
    <n v="0"/>
    <n v="190.1"/>
    <n v="1901"/>
    <n v="0"/>
    <x v="0"/>
    <n v="1901"/>
  </r>
  <r>
    <n v="27164"/>
    <x v="1"/>
    <x v="440"/>
    <n v="113"/>
    <x v="6"/>
    <n v="3"/>
    <x v="1"/>
    <s v="Transient"/>
    <x v="0"/>
    <s v="No Deposit"/>
    <s v="Check-Out"/>
    <n v="0"/>
    <n v="211.67"/>
    <n v="1905.03"/>
    <n v="0"/>
    <x v="0"/>
    <n v="1905.03"/>
  </r>
  <r>
    <n v="26414"/>
    <x v="1"/>
    <x v="291"/>
    <n v="23"/>
    <x v="5"/>
    <n v="3"/>
    <x v="1"/>
    <s v="Transient"/>
    <x v="0"/>
    <s v="No Deposit"/>
    <s v="Check-Out"/>
    <n v="0"/>
    <n v="274"/>
    <n v="1918"/>
    <n v="0"/>
    <x v="1"/>
    <n v="1918"/>
  </r>
  <r>
    <n v="38748"/>
    <x v="1"/>
    <x v="418"/>
    <n v="117"/>
    <x v="5"/>
    <n v="3"/>
    <x v="1"/>
    <s v="Transient"/>
    <x v="0"/>
    <s v="No Deposit"/>
    <s v="Check-Out"/>
    <n v="0"/>
    <n v="274.60000000000002"/>
    <n v="1922.2"/>
    <n v="0"/>
    <x v="0"/>
    <n v="1922.2"/>
  </r>
  <r>
    <n v="39343"/>
    <x v="1"/>
    <x v="302"/>
    <n v="105"/>
    <x v="5"/>
    <n v="3"/>
    <x v="1"/>
    <s v="Transient"/>
    <x v="0"/>
    <s v="No Deposit"/>
    <s v="Check-Out"/>
    <n v="0"/>
    <n v="275"/>
    <n v="1925"/>
    <n v="0"/>
    <x v="0"/>
    <n v="1925"/>
  </r>
  <r>
    <n v="39375"/>
    <x v="1"/>
    <x v="389"/>
    <n v="208"/>
    <x v="6"/>
    <n v="3"/>
    <x v="1"/>
    <s v="Transient"/>
    <x v="0"/>
    <s v="No Deposit"/>
    <s v="Check-Out"/>
    <n v="0"/>
    <n v="214.53"/>
    <n v="1930.77"/>
    <n v="0"/>
    <x v="0"/>
    <n v="1930.77"/>
  </r>
  <r>
    <n v="13839"/>
    <x v="1"/>
    <x v="663"/>
    <n v="183"/>
    <x v="14"/>
    <n v="3"/>
    <x v="1"/>
    <s v="Transient"/>
    <x v="0"/>
    <s v="No Deposit"/>
    <s v="Check-Out"/>
    <n v="0"/>
    <n v="194.5"/>
    <n v="1945"/>
    <n v="0"/>
    <x v="0"/>
    <n v="1945"/>
  </r>
  <r>
    <n v="39795"/>
    <x v="1"/>
    <x v="587"/>
    <n v="33"/>
    <x v="5"/>
    <n v="3"/>
    <x v="1"/>
    <s v="Transient"/>
    <x v="0"/>
    <s v="No Deposit"/>
    <s v="Check-Out"/>
    <n v="0"/>
    <n v="282.32"/>
    <n v="1976.24"/>
    <n v="0"/>
    <x v="0"/>
    <n v="1976.24"/>
  </r>
  <r>
    <n v="27279"/>
    <x v="1"/>
    <x v="23"/>
    <n v="88"/>
    <x v="5"/>
    <n v="3"/>
    <x v="1"/>
    <s v="Transient"/>
    <x v="0"/>
    <s v="No Deposit"/>
    <s v="Check-Out"/>
    <n v="0"/>
    <n v="286.10000000000002"/>
    <n v="2002.7"/>
    <n v="0"/>
    <x v="0"/>
    <n v="2002.7"/>
  </r>
  <r>
    <n v="16078"/>
    <x v="1"/>
    <x v="242"/>
    <n v="174"/>
    <x v="14"/>
    <n v="3"/>
    <x v="1"/>
    <s v="Transient"/>
    <x v="0"/>
    <s v="No Deposit"/>
    <s v="Check-Out"/>
    <n v="0"/>
    <n v="207.85"/>
    <n v="2078.5"/>
    <n v="0"/>
    <x v="0"/>
    <n v="2078.5"/>
  </r>
  <r>
    <n v="39834"/>
    <x v="1"/>
    <x v="546"/>
    <n v="26"/>
    <x v="7"/>
    <n v="3"/>
    <x v="1"/>
    <s v="Transient"/>
    <x v="0"/>
    <s v="No Deposit"/>
    <s v="Check-Out"/>
    <n v="0"/>
    <n v="350.75"/>
    <n v="2104.5"/>
    <n v="0"/>
    <x v="1"/>
    <n v="2104.5"/>
  </r>
  <r>
    <n v="14911"/>
    <x v="1"/>
    <x v="465"/>
    <n v="192"/>
    <x v="14"/>
    <n v="3"/>
    <x v="1"/>
    <s v="Transient"/>
    <x v="0"/>
    <s v="No Deposit"/>
    <s v="Check-Out"/>
    <n v="0"/>
    <n v="211.2"/>
    <n v="2112"/>
    <n v="0"/>
    <x v="0"/>
    <n v="2112"/>
  </r>
  <r>
    <n v="39824"/>
    <x v="1"/>
    <x v="284"/>
    <n v="184"/>
    <x v="6"/>
    <n v="3"/>
    <x v="1"/>
    <s v="Transient"/>
    <x v="0"/>
    <s v="No Deposit"/>
    <s v="Check-Out"/>
    <n v="0"/>
    <n v="235"/>
    <n v="2115"/>
    <n v="0"/>
    <x v="0"/>
    <n v="2115"/>
  </r>
  <r>
    <n v="38611"/>
    <x v="1"/>
    <x v="516"/>
    <n v="17"/>
    <x v="6"/>
    <n v="3"/>
    <x v="1"/>
    <s v="Transient"/>
    <x v="0"/>
    <s v="No Deposit"/>
    <s v="Check-Out"/>
    <n v="0"/>
    <n v="255.84"/>
    <n v="2302.56"/>
    <n v="0"/>
    <x v="1"/>
    <n v="2302.56"/>
  </r>
  <r>
    <n v="39823"/>
    <x v="1"/>
    <x v="284"/>
    <n v="184"/>
    <x v="6"/>
    <n v="3"/>
    <x v="1"/>
    <s v="Transient"/>
    <x v="0"/>
    <s v="No Deposit"/>
    <s v="Check-Out"/>
    <n v="0"/>
    <n v="257.5"/>
    <n v="2317.5"/>
    <n v="0"/>
    <x v="0"/>
    <n v="2317.5"/>
  </r>
  <r>
    <n v="39673"/>
    <x v="1"/>
    <x v="524"/>
    <n v="127"/>
    <x v="5"/>
    <n v="3"/>
    <x v="1"/>
    <s v="Transient"/>
    <x v="0"/>
    <s v="No Deposit"/>
    <s v="Check-Out"/>
    <n v="0"/>
    <n v="334.43"/>
    <n v="2341.0100000000002"/>
    <n v="0"/>
    <x v="0"/>
    <n v="2341.0100000000002"/>
  </r>
  <r>
    <n v="13840"/>
    <x v="1"/>
    <x v="516"/>
    <n v="186"/>
    <x v="14"/>
    <n v="3"/>
    <x v="1"/>
    <s v="Transient"/>
    <x v="0"/>
    <s v="No Deposit"/>
    <s v="Check-Out"/>
    <n v="0"/>
    <n v="248.1"/>
    <n v="2481"/>
    <n v="0"/>
    <x v="0"/>
    <n v="2481"/>
  </r>
  <r>
    <n v="14165"/>
    <x v="1"/>
    <x v="122"/>
    <n v="76"/>
    <x v="15"/>
    <n v="3"/>
    <x v="1"/>
    <s v="Transient"/>
    <x v="0"/>
    <s v="No Deposit"/>
    <s v="Check-Out"/>
    <n v="0"/>
    <n v="195.6"/>
    <n v="2542.8000000000002"/>
    <n v="0"/>
    <x v="0"/>
    <n v="2542.8000000000002"/>
  </r>
  <r>
    <n v="27170"/>
    <x v="1"/>
    <x v="426"/>
    <n v="206"/>
    <x v="8"/>
    <n v="3"/>
    <x v="1"/>
    <s v="Transient"/>
    <x v="0"/>
    <s v="No Deposit"/>
    <s v="Check-Out"/>
    <n v="0"/>
    <n v="189.25"/>
    <n v="2649.5"/>
    <n v="0"/>
    <x v="0"/>
    <n v="2649.5"/>
  </r>
  <r>
    <n v="407"/>
    <x v="1"/>
    <x v="454"/>
    <n v="113"/>
    <x v="19"/>
    <n v="3"/>
    <x v="1"/>
    <s v="Transient"/>
    <x v="0"/>
    <s v="No Deposit"/>
    <s v="Check-Out"/>
    <n v="0"/>
    <n v="187.5"/>
    <n v="2812.5"/>
    <n v="0"/>
    <x v="0"/>
    <n v="2812.5"/>
  </r>
  <r>
    <n v="15401"/>
    <x v="1"/>
    <x v="540"/>
    <n v="109"/>
    <x v="17"/>
    <n v="3"/>
    <x v="1"/>
    <s v="Transient"/>
    <x v="0"/>
    <s v="No Deposit"/>
    <s v="Check-Out"/>
    <n v="0"/>
    <n v="318.82"/>
    <n v="3507.02"/>
    <n v="0"/>
    <x v="0"/>
    <n v="3507.02"/>
  </r>
  <r>
    <n v="27067"/>
    <x v="1"/>
    <x v="341"/>
    <n v="250"/>
    <x v="8"/>
    <n v="3"/>
    <x v="1"/>
    <s v="Transient"/>
    <x v="0"/>
    <s v="No Deposit"/>
    <s v="Check-Out"/>
    <n v="0"/>
    <n v="251.43"/>
    <n v="3520.02"/>
    <n v="0"/>
    <x v="0"/>
    <n v="3520.02"/>
  </r>
  <r>
    <n v="39253"/>
    <x v="1"/>
    <x v="517"/>
    <n v="128"/>
    <x v="14"/>
    <n v="3"/>
    <x v="1"/>
    <s v="Transient"/>
    <x v="0"/>
    <s v="No Deposit"/>
    <s v="Check-Out"/>
    <n v="0"/>
    <n v="368.1"/>
    <n v="3681"/>
    <n v="0"/>
    <x v="0"/>
    <n v="3681"/>
  </r>
  <r>
    <n v="16088"/>
    <x v="1"/>
    <x v="126"/>
    <n v="103"/>
    <x v="15"/>
    <n v="3"/>
    <x v="1"/>
    <s v="Transient"/>
    <x v="0"/>
    <s v="No Deposit"/>
    <s v="Check-Out"/>
    <n v="0"/>
    <n v="297.5"/>
    <n v="3867.5"/>
    <n v="0"/>
    <x v="0"/>
    <n v="3867.5"/>
  </r>
  <r>
    <n v="101443"/>
    <x v="0"/>
    <x v="231"/>
    <n v="311"/>
    <x v="0"/>
    <n v="3"/>
    <x v="1"/>
    <s v="Transient"/>
    <x v="0"/>
    <s v="No Deposit"/>
    <s v="Check-Out"/>
    <n v="0"/>
    <n v="9"/>
    <n v="18"/>
    <n v="0"/>
    <x v="0"/>
    <n v="18"/>
  </r>
  <r>
    <n v="102399"/>
    <x v="0"/>
    <x v="172"/>
    <n v="43"/>
    <x v="0"/>
    <n v="3"/>
    <x v="1"/>
    <s v="Transient"/>
    <x v="0"/>
    <s v="No Deposit"/>
    <s v="Check-Out"/>
    <n v="0"/>
    <n v="20"/>
    <n v="40"/>
    <n v="0"/>
    <x v="0"/>
    <n v="40"/>
  </r>
  <r>
    <n v="31196"/>
    <x v="1"/>
    <x v="717"/>
    <n v="98"/>
    <x v="0"/>
    <n v="3"/>
    <x v="1"/>
    <s v="Transient"/>
    <x v="0"/>
    <s v="No Deposit"/>
    <s v="Check-Out"/>
    <n v="0"/>
    <n v="43.8"/>
    <n v="87.6"/>
    <n v="0"/>
    <x v="0"/>
    <n v="87.6"/>
  </r>
  <r>
    <n v="3568"/>
    <x v="1"/>
    <x v="274"/>
    <n v="45"/>
    <x v="0"/>
    <n v="3"/>
    <x v="1"/>
    <s v="Transient"/>
    <x v="0"/>
    <s v="No Deposit"/>
    <s v="Check-Out"/>
    <n v="0"/>
    <n v="44"/>
    <n v="88"/>
    <n v="0"/>
    <x v="0"/>
    <n v="88"/>
  </r>
  <r>
    <n v="30364"/>
    <x v="1"/>
    <x v="115"/>
    <n v="61"/>
    <x v="0"/>
    <n v="3"/>
    <x v="1"/>
    <s v="Transient"/>
    <x v="0"/>
    <s v="No Deposit"/>
    <s v="Check-Out"/>
    <n v="0"/>
    <n v="48.3"/>
    <n v="96.6"/>
    <n v="0"/>
    <x v="0"/>
    <n v="96.6"/>
  </r>
  <r>
    <n v="30343"/>
    <x v="1"/>
    <x v="115"/>
    <n v="43"/>
    <x v="0"/>
    <n v="3"/>
    <x v="1"/>
    <s v="Transient"/>
    <x v="0"/>
    <s v="No Deposit"/>
    <s v="Check-Out"/>
    <n v="0"/>
    <n v="52.5"/>
    <n v="105"/>
    <n v="0"/>
    <x v="0"/>
    <n v="105"/>
  </r>
  <r>
    <n v="28670"/>
    <x v="1"/>
    <x v="762"/>
    <n v="172"/>
    <x v="0"/>
    <n v="3"/>
    <x v="1"/>
    <s v="Transient"/>
    <x v="0"/>
    <s v="No Deposit"/>
    <s v="Check-Out"/>
    <n v="0"/>
    <n v="73.39"/>
    <n v="146.78"/>
    <n v="0"/>
    <x v="0"/>
    <n v="146.78"/>
  </r>
  <r>
    <n v="22649"/>
    <x v="1"/>
    <x v="215"/>
    <n v="46"/>
    <x v="0"/>
    <n v="3"/>
    <x v="1"/>
    <s v="Transient"/>
    <x v="0"/>
    <s v="No Deposit"/>
    <s v="Check-Out"/>
    <n v="0"/>
    <n v="76"/>
    <n v="152"/>
    <n v="0"/>
    <x v="0"/>
    <n v="152"/>
  </r>
  <r>
    <n v="35763"/>
    <x v="1"/>
    <x v="513"/>
    <n v="96"/>
    <x v="0"/>
    <n v="3"/>
    <x v="1"/>
    <s v="Transient"/>
    <x v="0"/>
    <s v="No Deposit"/>
    <s v="Check-Out"/>
    <n v="0"/>
    <n v="80"/>
    <n v="160"/>
    <n v="0"/>
    <x v="0"/>
    <n v="160"/>
  </r>
  <r>
    <n v="23407"/>
    <x v="1"/>
    <x v="538"/>
    <n v="42"/>
    <x v="0"/>
    <n v="3"/>
    <x v="1"/>
    <s v="Transient"/>
    <x v="0"/>
    <s v="No Deposit"/>
    <s v="Check-Out"/>
    <n v="0"/>
    <n v="99"/>
    <n v="198"/>
    <n v="0"/>
    <x v="0"/>
    <n v="198"/>
  </r>
  <r>
    <n v="3720"/>
    <x v="1"/>
    <x v="674"/>
    <n v="86"/>
    <x v="0"/>
    <n v="3"/>
    <x v="1"/>
    <s v="Transient"/>
    <x v="0"/>
    <s v="No Deposit"/>
    <s v="Check-Out"/>
    <n v="0"/>
    <n v="103.35"/>
    <n v="206.7"/>
    <n v="0"/>
    <x v="0"/>
    <n v="206.7"/>
  </r>
  <r>
    <n v="30199"/>
    <x v="1"/>
    <x v="488"/>
    <n v="97"/>
    <x v="0"/>
    <n v="3"/>
    <x v="1"/>
    <s v="Transient"/>
    <x v="0"/>
    <s v="No Deposit"/>
    <s v="Check-Out"/>
    <n v="0"/>
    <n v="108.5"/>
    <n v="217"/>
    <n v="0"/>
    <x v="0"/>
    <n v="217"/>
  </r>
  <r>
    <n v="103908"/>
    <x v="0"/>
    <x v="665"/>
    <n v="54"/>
    <x v="0"/>
    <n v="3"/>
    <x v="1"/>
    <s v="Transient"/>
    <x v="0"/>
    <s v="No Deposit"/>
    <s v="Check-Out"/>
    <n v="0"/>
    <n v="122.5"/>
    <n v="245"/>
    <n v="0"/>
    <x v="0"/>
    <n v="245"/>
  </r>
  <r>
    <n v="22486"/>
    <x v="1"/>
    <x v="601"/>
    <n v="33"/>
    <x v="0"/>
    <n v="3"/>
    <x v="1"/>
    <s v="Transient"/>
    <x v="0"/>
    <s v="No Deposit"/>
    <s v="Check-Out"/>
    <n v="0"/>
    <n v="127"/>
    <n v="254"/>
    <n v="0"/>
    <x v="0"/>
    <n v="254"/>
  </r>
  <r>
    <n v="1466"/>
    <x v="1"/>
    <x v="52"/>
    <n v="35"/>
    <x v="0"/>
    <n v="3"/>
    <x v="1"/>
    <s v="Transient"/>
    <x v="0"/>
    <s v="No Deposit"/>
    <s v="Check-Out"/>
    <n v="0"/>
    <n v="128"/>
    <n v="256"/>
    <n v="0"/>
    <x v="0"/>
    <n v="256"/>
  </r>
  <r>
    <n v="89875"/>
    <x v="0"/>
    <x v="41"/>
    <n v="84"/>
    <x v="0"/>
    <n v="3"/>
    <x v="1"/>
    <s v="Transient"/>
    <x v="0"/>
    <s v="No Deposit"/>
    <s v="Check-Out"/>
    <n v="0"/>
    <n v="128.78"/>
    <n v="257.56"/>
    <n v="0"/>
    <x v="0"/>
    <n v="257.56"/>
  </r>
  <r>
    <n v="108395"/>
    <x v="0"/>
    <x v="633"/>
    <n v="84"/>
    <x v="0"/>
    <n v="3"/>
    <x v="1"/>
    <s v="Transient"/>
    <x v="0"/>
    <s v="No Deposit"/>
    <s v="Check-Out"/>
    <n v="0"/>
    <n v="138"/>
    <n v="276"/>
    <n v="0"/>
    <x v="0"/>
    <n v="276"/>
  </r>
  <r>
    <n v="117379"/>
    <x v="0"/>
    <x v="408"/>
    <n v="85"/>
    <x v="0"/>
    <n v="3"/>
    <x v="1"/>
    <s v="Transient"/>
    <x v="0"/>
    <s v="No Deposit"/>
    <s v="Check-Out"/>
    <n v="0"/>
    <n v="141.5"/>
    <n v="283"/>
    <n v="0"/>
    <x v="0"/>
    <n v="283"/>
  </r>
  <r>
    <n v="91971"/>
    <x v="0"/>
    <x v="453"/>
    <n v="55"/>
    <x v="0"/>
    <n v="3"/>
    <x v="1"/>
    <s v="Transient"/>
    <x v="0"/>
    <s v="No Deposit"/>
    <s v="Check-Out"/>
    <n v="0"/>
    <n v="148.80000000000001"/>
    <n v="297.60000000000002"/>
    <n v="0"/>
    <x v="0"/>
    <n v="297.60000000000002"/>
  </r>
  <r>
    <n v="95065"/>
    <x v="0"/>
    <x v="415"/>
    <n v="31"/>
    <x v="0"/>
    <n v="3"/>
    <x v="1"/>
    <s v="Transient"/>
    <x v="0"/>
    <s v="No Deposit"/>
    <s v="Check-Out"/>
    <n v="0"/>
    <n v="160.5"/>
    <n v="321"/>
    <n v="0"/>
    <x v="0"/>
    <n v="321"/>
  </r>
  <r>
    <n v="31591"/>
    <x v="1"/>
    <x v="278"/>
    <n v="55"/>
    <x v="0"/>
    <n v="3"/>
    <x v="1"/>
    <s v="Transient"/>
    <x v="0"/>
    <s v="No Deposit"/>
    <s v="Check-Out"/>
    <n v="0"/>
    <n v="164"/>
    <n v="328"/>
    <n v="0"/>
    <x v="0"/>
    <n v="328"/>
  </r>
  <r>
    <n v="116281"/>
    <x v="0"/>
    <x v="516"/>
    <n v="78"/>
    <x v="0"/>
    <n v="3"/>
    <x v="1"/>
    <s v="Transient"/>
    <x v="0"/>
    <s v="No Deposit"/>
    <s v="Check-Out"/>
    <n v="0"/>
    <n v="170.5"/>
    <n v="341"/>
    <n v="0"/>
    <x v="0"/>
    <n v="341"/>
  </r>
  <r>
    <n v="25053"/>
    <x v="1"/>
    <x v="430"/>
    <n v="59"/>
    <x v="0"/>
    <n v="3"/>
    <x v="1"/>
    <s v="Transient"/>
    <x v="0"/>
    <s v="No Deposit"/>
    <s v="Check-Out"/>
    <n v="0"/>
    <n v="171"/>
    <n v="342"/>
    <n v="0"/>
    <x v="0"/>
    <n v="342"/>
  </r>
  <r>
    <n v="109808"/>
    <x v="0"/>
    <x v="367"/>
    <n v="58"/>
    <x v="0"/>
    <n v="3"/>
    <x v="1"/>
    <s v="Transient"/>
    <x v="0"/>
    <s v="No Deposit"/>
    <s v="Check-Out"/>
    <n v="0"/>
    <n v="179.5"/>
    <n v="359"/>
    <n v="0"/>
    <x v="0"/>
    <n v="359"/>
  </r>
  <r>
    <n v="15878"/>
    <x v="1"/>
    <x v="242"/>
    <n v="110"/>
    <x v="0"/>
    <n v="3"/>
    <x v="1"/>
    <s v="Transient"/>
    <x v="0"/>
    <s v="No Deposit"/>
    <s v="Check-Out"/>
    <n v="0"/>
    <n v="191"/>
    <n v="382"/>
    <n v="0"/>
    <x v="0"/>
    <n v="382"/>
  </r>
  <r>
    <n v="26941"/>
    <x v="1"/>
    <x v="440"/>
    <n v="136"/>
    <x v="0"/>
    <n v="3"/>
    <x v="1"/>
    <s v="Transient"/>
    <x v="0"/>
    <s v="No Deposit"/>
    <s v="Check-Out"/>
    <n v="0"/>
    <n v="203.1"/>
    <n v="406.2"/>
    <n v="0"/>
    <x v="0"/>
    <n v="406.2"/>
  </r>
  <r>
    <n v="25697"/>
    <x v="1"/>
    <x v="148"/>
    <n v="61"/>
    <x v="0"/>
    <n v="3"/>
    <x v="1"/>
    <s v="Transient"/>
    <x v="0"/>
    <s v="No Deposit"/>
    <s v="Check-Out"/>
    <n v="0"/>
    <n v="222"/>
    <n v="444"/>
    <n v="0"/>
    <x v="0"/>
    <n v="444"/>
  </r>
  <r>
    <n v="31568"/>
    <x v="1"/>
    <x v="278"/>
    <n v="62"/>
    <x v="0"/>
    <n v="3"/>
    <x v="1"/>
    <s v="Transient"/>
    <x v="0"/>
    <s v="No Deposit"/>
    <s v="Check-Out"/>
    <n v="0"/>
    <n v="273.13"/>
    <n v="546.26"/>
    <n v="0"/>
    <x v="0"/>
    <n v="546.26"/>
  </r>
  <r>
    <n v="26942"/>
    <x v="1"/>
    <x v="665"/>
    <n v="47"/>
    <x v="0"/>
    <n v="3"/>
    <x v="1"/>
    <s v="Transient"/>
    <x v="0"/>
    <s v="No Deposit"/>
    <s v="Check-Out"/>
    <n v="0"/>
    <n v="315.38"/>
    <n v="630.76"/>
    <n v="0"/>
    <x v="0"/>
    <n v="630.76"/>
  </r>
  <r>
    <n v="21772"/>
    <x v="1"/>
    <x v="753"/>
    <n v="6"/>
    <x v="0"/>
    <n v="3"/>
    <x v="1"/>
    <s v="Transient"/>
    <x v="0"/>
    <s v="No Deposit"/>
    <s v="Check-Out"/>
    <n v="0"/>
    <n v="0"/>
    <n v="0"/>
    <n v="0"/>
    <x v="1"/>
    <n v="0"/>
  </r>
  <r>
    <n v="18777"/>
    <x v="1"/>
    <x v="152"/>
    <n v="9"/>
    <x v="0"/>
    <n v="3"/>
    <x v="1"/>
    <s v="Transient"/>
    <x v="0"/>
    <s v="No Deposit"/>
    <s v="Check-Out"/>
    <n v="0"/>
    <n v="0"/>
    <n v="0"/>
    <n v="0"/>
    <x v="1"/>
    <n v="0"/>
  </r>
  <r>
    <n v="42274"/>
    <x v="0"/>
    <x v="503"/>
    <n v="3"/>
    <x v="0"/>
    <n v="3"/>
    <x v="1"/>
    <s v="Transient"/>
    <x v="0"/>
    <s v="No Deposit"/>
    <s v="Check-Out"/>
    <n v="0"/>
    <n v="0"/>
    <n v="0"/>
    <n v="0"/>
    <x v="1"/>
    <n v="0"/>
  </r>
  <r>
    <n v="101513"/>
    <x v="0"/>
    <x v="468"/>
    <n v="9"/>
    <x v="0"/>
    <n v="3"/>
    <x v="1"/>
    <s v="Transient"/>
    <x v="0"/>
    <s v="No Deposit"/>
    <s v="Check-Out"/>
    <n v="0"/>
    <n v="0"/>
    <n v="0"/>
    <n v="0"/>
    <x v="1"/>
    <n v="0"/>
  </r>
  <r>
    <n v="98929"/>
    <x v="0"/>
    <x v="233"/>
    <n v="8"/>
    <x v="0"/>
    <n v="3"/>
    <x v="1"/>
    <s v="Transient"/>
    <x v="0"/>
    <s v="No Deposit"/>
    <s v="Check-Out"/>
    <n v="0"/>
    <n v="0"/>
    <n v="0"/>
    <n v="0"/>
    <x v="1"/>
    <n v="0"/>
  </r>
  <r>
    <n v="40396"/>
    <x v="0"/>
    <x v="443"/>
    <n v="0"/>
    <x v="0"/>
    <n v="3"/>
    <x v="1"/>
    <s v="Transient"/>
    <x v="0"/>
    <s v="No Deposit"/>
    <s v="Check-Out"/>
    <n v="0"/>
    <n v="0"/>
    <n v="0"/>
    <n v="0"/>
    <x v="1"/>
    <n v="0"/>
  </r>
  <r>
    <n v="40397"/>
    <x v="0"/>
    <x v="443"/>
    <n v="0"/>
    <x v="0"/>
    <n v="3"/>
    <x v="1"/>
    <s v="Transient"/>
    <x v="0"/>
    <s v="No Deposit"/>
    <s v="Check-Out"/>
    <n v="0"/>
    <n v="0"/>
    <n v="0"/>
    <n v="0"/>
    <x v="1"/>
    <n v="0"/>
  </r>
  <r>
    <n v="26482"/>
    <x v="1"/>
    <x v="543"/>
    <n v="17"/>
    <x v="0"/>
    <n v="3"/>
    <x v="1"/>
    <s v="Transient"/>
    <x v="0"/>
    <s v="No Deposit"/>
    <s v="Check-Out"/>
    <n v="0"/>
    <n v="0"/>
    <n v="0"/>
    <n v="0"/>
    <x v="1"/>
    <n v="0"/>
  </r>
  <r>
    <n v="103760"/>
    <x v="0"/>
    <x v="158"/>
    <n v="19"/>
    <x v="0"/>
    <n v="3"/>
    <x v="1"/>
    <s v="Transient"/>
    <x v="0"/>
    <s v="No Deposit"/>
    <s v="Check-Out"/>
    <n v="0"/>
    <n v="0"/>
    <n v="0"/>
    <n v="0"/>
    <x v="1"/>
    <n v="0"/>
  </r>
  <r>
    <n v="94210"/>
    <x v="0"/>
    <x v="543"/>
    <n v="3"/>
    <x v="0"/>
    <n v="3"/>
    <x v="1"/>
    <s v="Transient"/>
    <x v="0"/>
    <s v="No Deposit"/>
    <s v="Check-Out"/>
    <n v="0"/>
    <n v="0"/>
    <n v="0"/>
    <n v="0"/>
    <x v="1"/>
    <n v="0"/>
  </r>
  <r>
    <n v="30939"/>
    <x v="1"/>
    <x v="699"/>
    <n v="5"/>
    <x v="0"/>
    <n v="3"/>
    <x v="1"/>
    <s v="Transient"/>
    <x v="0"/>
    <s v="No Deposit"/>
    <s v="Check-Out"/>
    <n v="0"/>
    <n v="0"/>
    <n v="0"/>
    <n v="0"/>
    <x v="1"/>
    <n v="0"/>
  </r>
  <r>
    <n v="93626"/>
    <x v="0"/>
    <x v="498"/>
    <n v="0"/>
    <x v="0"/>
    <n v="3"/>
    <x v="1"/>
    <s v="Transient"/>
    <x v="0"/>
    <s v="No Deposit"/>
    <s v="Check-Out"/>
    <n v="0"/>
    <n v="0"/>
    <n v="0"/>
    <n v="0"/>
    <x v="1"/>
    <n v="0"/>
  </r>
  <r>
    <n v="86816"/>
    <x v="0"/>
    <x v="1"/>
    <n v="10"/>
    <x v="0"/>
    <n v="3"/>
    <x v="1"/>
    <s v="Transient"/>
    <x v="0"/>
    <s v="No Deposit"/>
    <s v="Check-Out"/>
    <n v="0"/>
    <n v="0"/>
    <n v="0"/>
    <n v="0"/>
    <x v="1"/>
    <n v="0"/>
  </r>
  <r>
    <n v="81489"/>
    <x v="0"/>
    <x v="294"/>
    <n v="4"/>
    <x v="0"/>
    <n v="3"/>
    <x v="1"/>
    <s v="Transient"/>
    <x v="0"/>
    <s v="No Deposit"/>
    <s v="Check-Out"/>
    <n v="0"/>
    <n v="0"/>
    <n v="0"/>
    <n v="0"/>
    <x v="1"/>
    <n v="0"/>
  </r>
  <r>
    <n v="81509"/>
    <x v="0"/>
    <x v="730"/>
    <n v="11"/>
    <x v="0"/>
    <n v="3"/>
    <x v="1"/>
    <s v="Transient"/>
    <x v="0"/>
    <s v="No Deposit"/>
    <s v="Check-Out"/>
    <n v="0"/>
    <n v="0"/>
    <n v="0"/>
    <n v="0"/>
    <x v="1"/>
    <n v="0"/>
  </r>
  <r>
    <n v="33337"/>
    <x v="1"/>
    <x v="496"/>
    <n v="22"/>
    <x v="0"/>
    <n v="3"/>
    <x v="1"/>
    <s v="Transient"/>
    <x v="0"/>
    <s v="No Deposit"/>
    <s v="Check-Out"/>
    <n v="0"/>
    <n v="7"/>
    <n v="14"/>
    <n v="0"/>
    <x v="1"/>
    <n v="14"/>
  </r>
  <r>
    <n v="106090"/>
    <x v="0"/>
    <x v="496"/>
    <n v="5"/>
    <x v="0"/>
    <n v="3"/>
    <x v="1"/>
    <s v="Transient"/>
    <x v="0"/>
    <s v="No Deposit"/>
    <s v="Check-Out"/>
    <n v="0"/>
    <n v="9"/>
    <n v="18"/>
    <n v="0"/>
    <x v="1"/>
    <n v="18"/>
  </r>
  <r>
    <n v="105563"/>
    <x v="0"/>
    <x v="119"/>
    <n v="1"/>
    <x v="0"/>
    <n v="3"/>
    <x v="1"/>
    <s v="Transient"/>
    <x v="0"/>
    <s v="No Deposit"/>
    <s v="Check-Out"/>
    <n v="0"/>
    <n v="51.5"/>
    <n v="103"/>
    <n v="0"/>
    <x v="1"/>
    <n v="103"/>
  </r>
  <r>
    <n v="14296"/>
    <x v="1"/>
    <x v="710"/>
    <n v="17"/>
    <x v="0"/>
    <n v="3"/>
    <x v="1"/>
    <s v="Transient"/>
    <x v="0"/>
    <s v="No Deposit"/>
    <s v="Check-Out"/>
    <n v="0"/>
    <n v="53.63"/>
    <n v="107.26"/>
    <n v="0"/>
    <x v="1"/>
    <n v="107.26"/>
  </r>
  <r>
    <n v="106929"/>
    <x v="0"/>
    <x v="147"/>
    <n v="4"/>
    <x v="0"/>
    <n v="3"/>
    <x v="1"/>
    <s v="Transient"/>
    <x v="0"/>
    <s v="No Deposit"/>
    <s v="Check-Out"/>
    <n v="0"/>
    <n v="54"/>
    <n v="108"/>
    <n v="0"/>
    <x v="1"/>
    <n v="108"/>
  </r>
  <r>
    <n v="19022"/>
    <x v="1"/>
    <x v="102"/>
    <n v="22"/>
    <x v="0"/>
    <n v="3"/>
    <x v="1"/>
    <s v="Transient"/>
    <x v="0"/>
    <s v="No Deposit"/>
    <s v="Check-Out"/>
    <n v="0"/>
    <n v="58"/>
    <n v="116"/>
    <n v="0"/>
    <x v="1"/>
    <n v="116"/>
  </r>
  <r>
    <n v="18778"/>
    <x v="1"/>
    <x v="152"/>
    <n v="15"/>
    <x v="0"/>
    <n v="3"/>
    <x v="1"/>
    <s v="Transient"/>
    <x v="0"/>
    <s v="No Deposit"/>
    <s v="Check-Out"/>
    <n v="0"/>
    <n v="60"/>
    <n v="120"/>
    <n v="0"/>
    <x v="1"/>
    <n v="120"/>
  </r>
  <r>
    <n v="30706"/>
    <x v="1"/>
    <x v="768"/>
    <n v="0"/>
    <x v="0"/>
    <n v="3"/>
    <x v="1"/>
    <s v="Transient"/>
    <x v="0"/>
    <s v="No Deposit"/>
    <s v="Check-Out"/>
    <n v="0"/>
    <n v="62.5"/>
    <n v="125"/>
    <n v="0"/>
    <x v="1"/>
    <n v="125"/>
  </r>
  <r>
    <n v="30796"/>
    <x v="1"/>
    <x v="358"/>
    <n v="2"/>
    <x v="0"/>
    <n v="3"/>
    <x v="1"/>
    <s v="Transient"/>
    <x v="0"/>
    <s v="No Deposit"/>
    <s v="Check-Out"/>
    <n v="0"/>
    <n v="65.849999999999994"/>
    <n v="131.69999999999999"/>
    <n v="0"/>
    <x v="1"/>
    <n v="131.69999999999999"/>
  </r>
  <r>
    <n v="9117"/>
    <x v="1"/>
    <x v="292"/>
    <n v="14"/>
    <x v="0"/>
    <n v="3"/>
    <x v="1"/>
    <s v="Transient"/>
    <x v="0"/>
    <s v="No Deposit"/>
    <s v="Check-Out"/>
    <n v="0"/>
    <n v="68"/>
    <n v="136"/>
    <n v="0"/>
    <x v="1"/>
    <n v="136"/>
  </r>
  <r>
    <n v="84260"/>
    <x v="0"/>
    <x v="103"/>
    <n v="1"/>
    <x v="0"/>
    <n v="3"/>
    <x v="1"/>
    <s v="Transient"/>
    <x v="0"/>
    <s v="No Deposit"/>
    <s v="Check-Out"/>
    <n v="0"/>
    <n v="69"/>
    <n v="138"/>
    <n v="0"/>
    <x v="1"/>
    <n v="138"/>
  </r>
  <r>
    <n v="20716"/>
    <x v="1"/>
    <x v="101"/>
    <n v="1"/>
    <x v="0"/>
    <n v="3"/>
    <x v="1"/>
    <s v="Transient"/>
    <x v="0"/>
    <s v="No Deposit"/>
    <s v="Check-Out"/>
    <n v="0"/>
    <n v="70"/>
    <n v="140"/>
    <n v="0"/>
    <x v="1"/>
    <n v="140"/>
  </r>
  <r>
    <n v="19640"/>
    <x v="1"/>
    <x v="620"/>
    <n v="3"/>
    <x v="0"/>
    <n v="3"/>
    <x v="1"/>
    <s v="Transient"/>
    <x v="0"/>
    <s v="No Deposit"/>
    <s v="Check-Out"/>
    <n v="0"/>
    <n v="71"/>
    <n v="142"/>
    <n v="0"/>
    <x v="1"/>
    <n v="142"/>
  </r>
  <r>
    <n v="24654"/>
    <x v="1"/>
    <x v="724"/>
    <n v="7"/>
    <x v="0"/>
    <n v="3"/>
    <x v="1"/>
    <s v="Transient"/>
    <x v="0"/>
    <s v="No Deposit"/>
    <s v="Check-Out"/>
    <n v="0"/>
    <n v="72"/>
    <n v="144"/>
    <n v="0"/>
    <x v="1"/>
    <n v="144"/>
  </r>
  <r>
    <n v="40826"/>
    <x v="0"/>
    <x v="412"/>
    <n v="1"/>
    <x v="0"/>
    <n v="3"/>
    <x v="1"/>
    <s v="Transient"/>
    <x v="0"/>
    <s v="No Deposit"/>
    <s v="Check-Out"/>
    <n v="0"/>
    <n v="75"/>
    <n v="150"/>
    <n v="0"/>
    <x v="1"/>
    <n v="150"/>
  </r>
  <r>
    <n v="36018"/>
    <x v="1"/>
    <x v="727"/>
    <n v="1"/>
    <x v="0"/>
    <n v="3"/>
    <x v="1"/>
    <s v="Transient"/>
    <x v="0"/>
    <s v="No Deposit"/>
    <s v="Check-Out"/>
    <n v="0"/>
    <n v="78.25"/>
    <n v="156.5"/>
    <n v="0"/>
    <x v="1"/>
    <n v="156.5"/>
  </r>
  <r>
    <n v="20162"/>
    <x v="1"/>
    <x v="646"/>
    <n v="1"/>
    <x v="0"/>
    <n v="3"/>
    <x v="1"/>
    <s v="Transient"/>
    <x v="0"/>
    <s v="No Deposit"/>
    <s v="Check-Out"/>
    <n v="0"/>
    <n v="81"/>
    <n v="162"/>
    <n v="0"/>
    <x v="1"/>
    <n v="162"/>
  </r>
  <r>
    <n v="29202"/>
    <x v="1"/>
    <x v="579"/>
    <n v="0"/>
    <x v="0"/>
    <n v="3"/>
    <x v="1"/>
    <s v="Transient"/>
    <x v="0"/>
    <s v="No Deposit"/>
    <s v="Check-Out"/>
    <n v="0"/>
    <n v="85.5"/>
    <n v="171"/>
    <n v="0"/>
    <x v="1"/>
    <n v="171"/>
  </r>
  <r>
    <n v="89011"/>
    <x v="0"/>
    <x v="578"/>
    <n v="2"/>
    <x v="0"/>
    <n v="3"/>
    <x v="1"/>
    <s v="Transient"/>
    <x v="0"/>
    <s v="No Deposit"/>
    <s v="Check-Out"/>
    <n v="0"/>
    <n v="90"/>
    <n v="180"/>
    <n v="0"/>
    <x v="1"/>
    <n v="180"/>
  </r>
  <r>
    <n v="85314"/>
    <x v="0"/>
    <x v="116"/>
    <n v="21"/>
    <x v="0"/>
    <n v="3"/>
    <x v="1"/>
    <s v="Transient"/>
    <x v="0"/>
    <s v="No Deposit"/>
    <s v="Check-Out"/>
    <n v="0"/>
    <n v="92.5"/>
    <n v="185"/>
    <n v="0"/>
    <x v="1"/>
    <n v="185"/>
  </r>
  <r>
    <n v="88960"/>
    <x v="0"/>
    <x v="137"/>
    <n v="22"/>
    <x v="0"/>
    <n v="3"/>
    <x v="1"/>
    <s v="Transient"/>
    <x v="0"/>
    <s v="No Deposit"/>
    <s v="Check-Out"/>
    <n v="0"/>
    <n v="92.5"/>
    <n v="185"/>
    <n v="0"/>
    <x v="1"/>
    <n v="185"/>
  </r>
  <r>
    <n v="22397"/>
    <x v="1"/>
    <x v="537"/>
    <n v="20"/>
    <x v="0"/>
    <n v="3"/>
    <x v="1"/>
    <s v="Transient"/>
    <x v="0"/>
    <s v="No Deposit"/>
    <s v="Check-Out"/>
    <n v="0"/>
    <n v="95"/>
    <n v="190"/>
    <n v="0"/>
    <x v="1"/>
    <n v="190"/>
  </r>
  <r>
    <n v="97187"/>
    <x v="0"/>
    <x v="499"/>
    <n v="13"/>
    <x v="0"/>
    <n v="3"/>
    <x v="1"/>
    <s v="Transient"/>
    <x v="0"/>
    <s v="No Deposit"/>
    <s v="Check-Out"/>
    <n v="0"/>
    <n v="95.38"/>
    <n v="190.76"/>
    <n v="0"/>
    <x v="1"/>
    <n v="190.76"/>
  </r>
  <r>
    <n v="105041"/>
    <x v="0"/>
    <x v="120"/>
    <n v="2"/>
    <x v="0"/>
    <n v="3"/>
    <x v="1"/>
    <s v="Transient"/>
    <x v="0"/>
    <s v="No Deposit"/>
    <s v="Check-Out"/>
    <n v="0"/>
    <n v="98"/>
    <n v="196"/>
    <n v="0"/>
    <x v="1"/>
    <n v="196"/>
  </r>
  <r>
    <n v="36678"/>
    <x v="1"/>
    <x v="110"/>
    <n v="0"/>
    <x v="0"/>
    <n v="3"/>
    <x v="1"/>
    <s v="Transient"/>
    <x v="0"/>
    <s v="No Deposit"/>
    <s v="Check-Out"/>
    <n v="0"/>
    <n v="100"/>
    <n v="200"/>
    <n v="0"/>
    <x v="1"/>
    <n v="200"/>
  </r>
  <r>
    <n v="18753"/>
    <x v="1"/>
    <x v="152"/>
    <n v="4"/>
    <x v="0"/>
    <n v="3"/>
    <x v="1"/>
    <s v="Transient"/>
    <x v="0"/>
    <s v="No Deposit"/>
    <s v="Check-Out"/>
    <n v="0"/>
    <n v="101.5"/>
    <n v="203"/>
    <n v="0"/>
    <x v="1"/>
    <n v="203"/>
  </r>
  <r>
    <n v="84251"/>
    <x v="0"/>
    <x v="723"/>
    <n v="0"/>
    <x v="0"/>
    <n v="3"/>
    <x v="1"/>
    <s v="Transient"/>
    <x v="0"/>
    <s v="No Deposit"/>
    <s v="Check-Out"/>
    <n v="0"/>
    <n v="101.5"/>
    <n v="203"/>
    <n v="0"/>
    <x v="1"/>
    <n v="203"/>
  </r>
  <r>
    <n v="19586"/>
    <x v="1"/>
    <x v="599"/>
    <n v="28"/>
    <x v="0"/>
    <n v="3"/>
    <x v="1"/>
    <s v="Transient"/>
    <x v="0"/>
    <s v="No Deposit"/>
    <s v="Check-Out"/>
    <n v="0"/>
    <n v="104"/>
    <n v="208"/>
    <n v="0"/>
    <x v="1"/>
    <n v="208"/>
  </r>
  <r>
    <n v="105462"/>
    <x v="0"/>
    <x v="203"/>
    <n v="0"/>
    <x v="0"/>
    <n v="3"/>
    <x v="1"/>
    <s v="Transient"/>
    <x v="0"/>
    <s v="No Deposit"/>
    <s v="Check-Out"/>
    <n v="0"/>
    <n v="107"/>
    <n v="214"/>
    <n v="0"/>
    <x v="1"/>
    <n v="214"/>
  </r>
  <r>
    <n v="108859"/>
    <x v="0"/>
    <x v="522"/>
    <n v="0"/>
    <x v="0"/>
    <n v="3"/>
    <x v="1"/>
    <s v="Transient"/>
    <x v="0"/>
    <s v="No Deposit"/>
    <s v="Check-Out"/>
    <n v="0"/>
    <n v="115"/>
    <n v="230"/>
    <n v="0"/>
    <x v="1"/>
    <n v="230"/>
  </r>
  <r>
    <n v="42364"/>
    <x v="0"/>
    <x v="44"/>
    <n v="16"/>
    <x v="0"/>
    <n v="3"/>
    <x v="1"/>
    <s v="Transient"/>
    <x v="0"/>
    <s v="No Deposit"/>
    <s v="Check-Out"/>
    <n v="0"/>
    <n v="120"/>
    <n v="240"/>
    <n v="0"/>
    <x v="1"/>
    <n v="240"/>
  </r>
  <r>
    <n v="103826"/>
    <x v="0"/>
    <x v="278"/>
    <n v="11"/>
    <x v="0"/>
    <n v="3"/>
    <x v="1"/>
    <s v="Transient"/>
    <x v="0"/>
    <s v="No Deposit"/>
    <s v="Check-Out"/>
    <n v="0"/>
    <n v="120"/>
    <n v="240"/>
    <n v="0"/>
    <x v="1"/>
    <n v="240"/>
  </r>
  <r>
    <n v="41870"/>
    <x v="0"/>
    <x v="100"/>
    <n v="0"/>
    <x v="0"/>
    <n v="3"/>
    <x v="1"/>
    <s v="Transient"/>
    <x v="0"/>
    <s v="No Deposit"/>
    <s v="Check-Out"/>
    <n v="0"/>
    <n v="121"/>
    <n v="242"/>
    <n v="0"/>
    <x v="1"/>
    <n v="242"/>
  </r>
  <r>
    <n v="82499"/>
    <x v="0"/>
    <x v="624"/>
    <n v="0"/>
    <x v="0"/>
    <n v="3"/>
    <x v="1"/>
    <s v="Transient"/>
    <x v="0"/>
    <s v="No Deposit"/>
    <s v="Check-Out"/>
    <n v="0"/>
    <n v="121.5"/>
    <n v="243"/>
    <n v="0"/>
    <x v="1"/>
    <n v="243"/>
  </r>
  <r>
    <n v="105108"/>
    <x v="0"/>
    <x v="157"/>
    <n v="0"/>
    <x v="0"/>
    <n v="3"/>
    <x v="1"/>
    <s v="Transient"/>
    <x v="0"/>
    <s v="No Deposit"/>
    <s v="Check-Out"/>
    <n v="0"/>
    <n v="123"/>
    <n v="246"/>
    <n v="0"/>
    <x v="1"/>
    <n v="246"/>
  </r>
  <r>
    <n v="13993"/>
    <x v="1"/>
    <x v="388"/>
    <n v="5"/>
    <x v="0"/>
    <n v="3"/>
    <x v="1"/>
    <s v="Transient"/>
    <x v="0"/>
    <s v="No Deposit"/>
    <s v="Check-Out"/>
    <n v="0"/>
    <n v="130"/>
    <n v="260"/>
    <n v="0"/>
    <x v="1"/>
    <n v="260"/>
  </r>
  <r>
    <n v="22692"/>
    <x v="1"/>
    <x v="6"/>
    <n v="2"/>
    <x v="0"/>
    <n v="3"/>
    <x v="1"/>
    <s v="Transient"/>
    <x v="0"/>
    <s v="No Deposit"/>
    <s v="Check-Out"/>
    <n v="0"/>
    <n v="131"/>
    <n v="262"/>
    <n v="0"/>
    <x v="1"/>
    <n v="262"/>
  </r>
  <r>
    <n v="83501"/>
    <x v="0"/>
    <x v="767"/>
    <n v="1"/>
    <x v="0"/>
    <n v="3"/>
    <x v="1"/>
    <s v="Transient"/>
    <x v="0"/>
    <s v="No Deposit"/>
    <s v="Check-Out"/>
    <n v="0"/>
    <n v="133"/>
    <n v="266"/>
    <n v="0"/>
    <x v="1"/>
    <n v="266"/>
  </r>
  <r>
    <n v="101939"/>
    <x v="0"/>
    <x v="115"/>
    <n v="1"/>
    <x v="0"/>
    <n v="3"/>
    <x v="1"/>
    <s v="Transient"/>
    <x v="0"/>
    <s v="No Deposit"/>
    <s v="Check-Out"/>
    <n v="0"/>
    <n v="134"/>
    <n v="268"/>
    <n v="0"/>
    <x v="1"/>
    <n v="268"/>
  </r>
  <r>
    <n v="27899"/>
    <x v="1"/>
    <x v="168"/>
    <n v="3"/>
    <x v="0"/>
    <n v="3"/>
    <x v="1"/>
    <s v="Transient"/>
    <x v="0"/>
    <s v="No Deposit"/>
    <s v="Check-Out"/>
    <n v="0"/>
    <n v="135"/>
    <n v="270"/>
    <n v="0"/>
    <x v="1"/>
    <n v="270"/>
  </r>
  <r>
    <n v="6023"/>
    <x v="1"/>
    <x v="470"/>
    <n v="5"/>
    <x v="0"/>
    <n v="3"/>
    <x v="1"/>
    <s v="Transient"/>
    <x v="0"/>
    <s v="No Deposit"/>
    <s v="Check-Out"/>
    <n v="0"/>
    <n v="135.6"/>
    <n v="271.2"/>
    <n v="0"/>
    <x v="1"/>
    <n v="271.2"/>
  </r>
  <r>
    <n v="104420"/>
    <x v="0"/>
    <x v="748"/>
    <n v="0"/>
    <x v="0"/>
    <n v="3"/>
    <x v="1"/>
    <s v="Transient"/>
    <x v="0"/>
    <s v="No Deposit"/>
    <s v="Check-Out"/>
    <n v="0"/>
    <n v="136"/>
    <n v="272"/>
    <n v="0"/>
    <x v="1"/>
    <n v="272"/>
  </r>
  <r>
    <n v="83642"/>
    <x v="0"/>
    <x v="590"/>
    <n v="12"/>
    <x v="0"/>
    <n v="3"/>
    <x v="1"/>
    <s v="Transient"/>
    <x v="0"/>
    <s v="No Deposit"/>
    <s v="Check-Out"/>
    <n v="0"/>
    <n v="136.25"/>
    <n v="272.5"/>
    <n v="0"/>
    <x v="1"/>
    <n v="272.5"/>
  </r>
  <r>
    <n v="83641"/>
    <x v="0"/>
    <x v="590"/>
    <n v="12"/>
    <x v="0"/>
    <n v="3"/>
    <x v="1"/>
    <s v="Transient"/>
    <x v="0"/>
    <s v="No Deposit"/>
    <s v="Check-Out"/>
    <n v="0"/>
    <n v="136.5"/>
    <n v="273"/>
    <n v="0"/>
    <x v="1"/>
    <n v="273"/>
  </r>
  <r>
    <n v="86125"/>
    <x v="0"/>
    <x v="728"/>
    <n v="0"/>
    <x v="0"/>
    <n v="3"/>
    <x v="1"/>
    <s v="Transient"/>
    <x v="0"/>
    <s v="No Deposit"/>
    <s v="Check-Out"/>
    <n v="0"/>
    <n v="138"/>
    <n v="276"/>
    <n v="0"/>
    <x v="1"/>
    <n v="276"/>
  </r>
  <r>
    <n v="118424"/>
    <x v="0"/>
    <x v="524"/>
    <n v="28"/>
    <x v="0"/>
    <n v="3"/>
    <x v="1"/>
    <s v="Transient"/>
    <x v="0"/>
    <s v="No Deposit"/>
    <s v="Check-Out"/>
    <n v="0"/>
    <n v="140.80000000000001"/>
    <n v="281.60000000000002"/>
    <n v="0"/>
    <x v="1"/>
    <n v="281.60000000000002"/>
  </r>
  <r>
    <n v="29536"/>
    <x v="1"/>
    <x v="292"/>
    <n v="20"/>
    <x v="0"/>
    <n v="3"/>
    <x v="1"/>
    <s v="Transient"/>
    <x v="0"/>
    <s v="No Deposit"/>
    <s v="Check-Out"/>
    <n v="0"/>
    <n v="145"/>
    <n v="290"/>
    <n v="0"/>
    <x v="1"/>
    <n v="290"/>
  </r>
  <r>
    <n v="77754"/>
    <x v="0"/>
    <x v="75"/>
    <n v="0"/>
    <x v="0"/>
    <n v="3"/>
    <x v="1"/>
    <s v="Transient"/>
    <x v="0"/>
    <s v="No Deposit"/>
    <s v="Check-Out"/>
    <n v="0"/>
    <n v="145"/>
    <n v="290"/>
    <n v="0"/>
    <x v="1"/>
    <n v="290"/>
  </r>
  <r>
    <n v="104647"/>
    <x v="0"/>
    <x v="281"/>
    <n v="4"/>
    <x v="0"/>
    <n v="3"/>
    <x v="1"/>
    <s v="Transient"/>
    <x v="0"/>
    <s v="No Deposit"/>
    <s v="Check-Out"/>
    <n v="0"/>
    <n v="152"/>
    <n v="304"/>
    <n v="0"/>
    <x v="1"/>
    <n v="304"/>
  </r>
  <r>
    <n v="93372"/>
    <x v="0"/>
    <x v="419"/>
    <n v="19"/>
    <x v="0"/>
    <n v="3"/>
    <x v="1"/>
    <s v="Transient"/>
    <x v="0"/>
    <s v="No Deposit"/>
    <s v="Check-Out"/>
    <n v="0"/>
    <n v="156.5"/>
    <n v="313"/>
    <n v="0"/>
    <x v="1"/>
    <n v="313"/>
  </r>
  <r>
    <n v="95143"/>
    <x v="0"/>
    <x v="440"/>
    <n v="17"/>
    <x v="0"/>
    <n v="3"/>
    <x v="1"/>
    <s v="Transient"/>
    <x v="0"/>
    <s v="No Deposit"/>
    <s v="Check-Out"/>
    <n v="0"/>
    <n v="173.95"/>
    <n v="347.9"/>
    <n v="0"/>
    <x v="1"/>
    <n v="347.9"/>
  </r>
  <r>
    <n v="25557"/>
    <x v="1"/>
    <x v="10"/>
    <n v="0"/>
    <x v="0"/>
    <n v="3"/>
    <x v="1"/>
    <s v="Transient"/>
    <x v="0"/>
    <s v="No Deposit"/>
    <s v="Check-Out"/>
    <n v="0"/>
    <n v="176"/>
    <n v="352"/>
    <n v="0"/>
    <x v="1"/>
    <n v="352"/>
  </r>
  <r>
    <n v="90960"/>
    <x v="0"/>
    <x v="511"/>
    <n v="11"/>
    <x v="0"/>
    <n v="3"/>
    <x v="1"/>
    <s v="Transient"/>
    <x v="0"/>
    <s v="No Deposit"/>
    <s v="Check-Out"/>
    <n v="0"/>
    <n v="177.45"/>
    <n v="354.9"/>
    <n v="0"/>
    <x v="1"/>
    <n v="354.9"/>
  </r>
  <r>
    <n v="117368"/>
    <x v="0"/>
    <x v="408"/>
    <n v="0"/>
    <x v="0"/>
    <n v="3"/>
    <x v="1"/>
    <s v="Transient"/>
    <x v="0"/>
    <s v="No Deposit"/>
    <s v="Check-Out"/>
    <n v="0"/>
    <n v="179"/>
    <n v="358"/>
    <n v="0"/>
    <x v="1"/>
    <n v="358"/>
  </r>
  <r>
    <n v="112776"/>
    <x v="0"/>
    <x v="580"/>
    <n v="1"/>
    <x v="0"/>
    <n v="3"/>
    <x v="1"/>
    <s v="Transient"/>
    <x v="0"/>
    <s v="No Deposit"/>
    <s v="Check-Out"/>
    <n v="0"/>
    <n v="179.5"/>
    <n v="359"/>
    <n v="0"/>
    <x v="1"/>
    <n v="359"/>
  </r>
  <r>
    <n v="112778"/>
    <x v="0"/>
    <x v="580"/>
    <n v="1"/>
    <x v="0"/>
    <n v="3"/>
    <x v="1"/>
    <s v="Transient"/>
    <x v="0"/>
    <s v="No Deposit"/>
    <s v="Check-Out"/>
    <n v="0"/>
    <n v="179.5"/>
    <n v="359"/>
    <n v="0"/>
    <x v="1"/>
    <n v="359"/>
  </r>
  <r>
    <n v="108757"/>
    <x v="0"/>
    <x v="24"/>
    <n v="0"/>
    <x v="0"/>
    <n v="3"/>
    <x v="1"/>
    <s v="Transient"/>
    <x v="0"/>
    <s v="No Deposit"/>
    <s v="Check-Out"/>
    <n v="0"/>
    <n v="182"/>
    <n v="364"/>
    <n v="0"/>
    <x v="1"/>
    <n v="364"/>
  </r>
  <r>
    <n v="115809"/>
    <x v="0"/>
    <x v="385"/>
    <n v="9"/>
    <x v="0"/>
    <n v="3"/>
    <x v="1"/>
    <s v="Transient"/>
    <x v="0"/>
    <s v="No Deposit"/>
    <s v="Check-Out"/>
    <n v="0"/>
    <n v="184"/>
    <n v="368"/>
    <n v="0"/>
    <x v="1"/>
    <n v="368"/>
  </r>
  <r>
    <n v="16892"/>
    <x v="1"/>
    <x v="70"/>
    <n v="13"/>
    <x v="0"/>
    <n v="3"/>
    <x v="1"/>
    <s v="Transient"/>
    <x v="0"/>
    <s v="No Deposit"/>
    <s v="Check-Out"/>
    <n v="0"/>
    <n v="189"/>
    <n v="378"/>
    <n v="0"/>
    <x v="1"/>
    <n v="378"/>
  </r>
  <r>
    <n v="118767"/>
    <x v="0"/>
    <x v="505"/>
    <n v="23"/>
    <x v="0"/>
    <n v="3"/>
    <x v="1"/>
    <s v="Transient"/>
    <x v="0"/>
    <s v="No Deposit"/>
    <s v="Check-Out"/>
    <n v="0"/>
    <n v="189.5"/>
    <n v="379"/>
    <n v="0"/>
    <x v="1"/>
    <n v="379"/>
  </r>
  <r>
    <n v="36986"/>
    <x v="1"/>
    <x v="420"/>
    <n v="0"/>
    <x v="0"/>
    <n v="3"/>
    <x v="1"/>
    <s v="Transient"/>
    <x v="0"/>
    <s v="No Deposit"/>
    <s v="Check-Out"/>
    <n v="0"/>
    <n v="192"/>
    <n v="384"/>
    <n v="0"/>
    <x v="1"/>
    <n v="384"/>
  </r>
  <r>
    <n v="86735"/>
    <x v="0"/>
    <x v="565"/>
    <n v="1"/>
    <x v="0"/>
    <n v="3"/>
    <x v="1"/>
    <s v="Transient"/>
    <x v="0"/>
    <s v="No Deposit"/>
    <s v="Check-Out"/>
    <n v="0"/>
    <n v="197"/>
    <n v="394"/>
    <n v="0"/>
    <x v="1"/>
    <n v="394"/>
  </r>
  <r>
    <n v="89854"/>
    <x v="0"/>
    <x v="41"/>
    <n v="9"/>
    <x v="0"/>
    <n v="3"/>
    <x v="1"/>
    <s v="Transient"/>
    <x v="0"/>
    <s v="No Deposit"/>
    <s v="Check-Out"/>
    <n v="0"/>
    <n v="218.45"/>
    <n v="436.9"/>
    <n v="0"/>
    <x v="1"/>
    <n v="436.9"/>
  </r>
  <r>
    <n v="27212"/>
    <x v="1"/>
    <x v="201"/>
    <n v="12"/>
    <x v="0"/>
    <n v="3"/>
    <x v="1"/>
    <s v="Transient"/>
    <x v="0"/>
    <s v="No Deposit"/>
    <s v="Check-Out"/>
    <n v="0"/>
    <n v="246"/>
    <n v="492"/>
    <n v="0"/>
    <x v="1"/>
    <n v="492"/>
  </r>
  <r>
    <n v="39288"/>
    <x v="1"/>
    <x v="518"/>
    <n v="1"/>
    <x v="0"/>
    <n v="3"/>
    <x v="1"/>
    <s v="Transient"/>
    <x v="0"/>
    <s v="No Deposit"/>
    <s v="Check-Out"/>
    <n v="0"/>
    <n v="295"/>
    <n v="590"/>
    <n v="0"/>
    <x v="1"/>
    <n v="590"/>
  </r>
  <r>
    <n v="103074"/>
    <x v="0"/>
    <x v="710"/>
    <n v="0"/>
    <x v="3"/>
    <n v="3"/>
    <x v="1"/>
    <s v="Transient"/>
    <x v="0"/>
    <s v="No Deposit"/>
    <s v="Check-Out"/>
    <n v="0"/>
    <n v="0"/>
    <n v="0"/>
    <n v="0"/>
    <x v="1"/>
    <n v="0"/>
  </r>
  <r>
    <n v="41956"/>
    <x v="0"/>
    <x v="403"/>
    <n v="15"/>
    <x v="3"/>
    <n v="3"/>
    <x v="1"/>
    <s v="Transient"/>
    <x v="0"/>
    <s v="No Deposit"/>
    <s v="Check-Out"/>
    <n v="0"/>
    <n v="0"/>
    <n v="0"/>
    <n v="0"/>
    <x v="1"/>
    <n v="0"/>
  </r>
  <r>
    <n v="36456"/>
    <x v="1"/>
    <x v="561"/>
    <n v="3"/>
    <x v="3"/>
    <n v="3"/>
    <x v="1"/>
    <s v="Transient"/>
    <x v="0"/>
    <s v="No Deposit"/>
    <s v="Check-Out"/>
    <n v="0"/>
    <n v="0"/>
    <n v="0"/>
    <n v="0"/>
    <x v="1"/>
    <n v="0"/>
  </r>
  <r>
    <n v="101975"/>
    <x v="0"/>
    <x v="592"/>
    <n v="5"/>
    <x v="3"/>
    <n v="3"/>
    <x v="1"/>
    <s v="Transient"/>
    <x v="0"/>
    <s v="No Deposit"/>
    <s v="Check-Out"/>
    <n v="0"/>
    <n v="0"/>
    <n v="0"/>
    <n v="0"/>
    <x v="1"/>
    <n v="0"/>
  </r>
  <r>
    <n v="40402"/>
    <x v="0"/>
    <x v="98"/>
    <n v="0"/>
    <x v="3"/>
    <n v="3"/>
    <x v="1"/>
    <s v="Transient"/>
    <x v="0"/>
    <s v="No Deposit"/>
    <s v="Check-Out"/>
    <n v="0"/>
    <n v="0"/>
    <n v="0"/>
    <n v="0"/>
    <x v="1"/>
    <n v="0"/>
  </r>
  <r>
    <n v="106402"/>
    <x v="0"/>
    <x v="629"/>
    <n v="2"/>
    <x v="3"/>
    <n v="3"/>
    <x v="1"/>
    <s v="Transient"/>
    <x v="0"/>
    <s v="No Deposit"/>
    <s v="Check-Out"/>
    <n v="0"/>
    <n v="0"/>
    <n v="0"/>
    <n v="0"/>
    <x v="1"/>
    <n v="0"/>
  </r>
  <r>
    <n v="30777"/>
    <x v="1"/>
    <x v="495"/>
    <n v="37"/>
    <x v="3"/>
    <n v="3"/>
    <x v="1"/>
    <s v="Transient"/>
    <x v="0"/>
    <s v="No Deposit"/>
    <s v="Check-Out"/>
    <n v="0"/>
    <n v="0"/>
    <n v="0"/>
    <n v="0"/>
    <x v="0"/>
    <n v="0"/>
  </r>
  <r>
    <n v="104326"/>
    <x v="0"/>
    <x v="772"/>
    <n v="6"/>
    <x v="3"/>
    <n v="3"/>
    <x v="1"/>
    <s v="Transient"/>
    <x v="0"/>
    <s v="No Deposit"/>
    <s v="Check-Out"/>
    <n v="0"/>
    <n v="0"/>
    <n v="0"/>
    <n v="0"/>
    <x v="1"/>
    <n v="0"/>
  </r>
  <r>
    <n v="79163"/>
    <x v="0"/>
    <x v="255"/>
    <n v="3"/>
    <x v="3"/>
    <n v="3"/>
    <x v="1"/>
    <s v="Transient"/>
    <x v="0"/>
    <s v="No Deposit"/>
    <s v="Check-Out"/>
    <n v="0"/>
    <n v="0"/>
    <n v="0"/>
    <n v="0"/>
    <x v="1"/>
    <n v="0"/>
  </r>
  <r>
    <n v="118763"/>
    <x v="0"/>
    <x v="546"/>
    <n v="1"/>
    <x v="3"/>
    <n v="3"/>
    <x v="1"/>
    <s v="Transient"/>
    <x v="0"/>
    <s v="No Deposit"/>
    <s v="Check-Out"/>
    <n v="0"/>
    <n v="0"/>
    <n v="0"/>
    <n v="0"/>
    <x v="1"/>
    <n v="0"/>
  </r>
  <r>
    <n v="82081"/>
    <x v="0"/>
    <x v="647"/>
    <n v="0"/>
    <x v="3"/>
    <n v="3"/>
    <x v="1"/>
    <s v="Transient"/>
    <x v="0"/>
    <s v="No Deposit"/>
    <s v="Check-Out"/>
    <n v="0"/>
    <n v="0"/>
    <n v="0"/>
    <n v="0"/>
    <x v="1"/>
    <n v="0"/>
  </r>
  <r>
    <n v="85877"/>
    <x v="0"/>
    <x v="537"/>
    <n v="1"/>
    <x v="3"/>
    <n v="3"/>
    <x v="1"/>
    <s v="Transient"/>
    <x v="0"/>
    <s v="No Deposit"/>
    <s v="Check-Out"/>
    <n v="0"/>
    <n v="0"/>
    <n v="0"/>
    <n v="0"/>
    <x v="1"/>
    <n v="0"/>
  </r>
  <r>
    <n v="88351"/>
    <x v="0"/>
    <x v="669"/>
    <n v="0"/>
    <x v="3"/>
    <n v="3"/>
    <x v="1"/>
    <s v="Transient"/>
    <x v="0"/>
    <s v="No Deposit"/>
    <s v="Check-Out"/>
    <n v="0"/>
    <n v="0"/>
    <n v="0"/>
    <n v="0"/>
    <x v="1"/>
    <n v="0"/>
  </r>
  <r>
    <n v="81486"/>
    <x v="0"/>
    <x v="733"/>
    <n v="9"/>
    <x v="3"/>
    <n v="3"/>
    <x v="1"/>
    <s v="Transient"/>
    <x v="0"/>
    <s v="No Deposit"/>
    <s v="Check-Out"/>
    <n v="0"/>
    <n v="0"/>
    <n v="0"/>
    <n v="0"/>
    <x v="1"/>
    <n v="0"/>
  </r>
  <r>
    <n v="81488"/>
    <x v="0"/>
    <x v="168"/>
    <n v="14"/>
    <x v="3"/>
    <n v="3"/>
    <x v="1"/>
    <s v="Transient"/>
    <x v="0"/>
    <s v="No Deposit"/>
    <s v="Check-Out"/>
    <n v="0"/>
    <n v="0"/>
    <n v="0"/>
    <n v="0"/>
    <x v="1"/>
    <n v="0"/>
  </r>
  <r>
    <n v="81497"/>
    <x v="0"/>
    <x v="515"/>
    <n v="61"/>
    <x v="3"/>
    <n v="3"/>
    <x v="1"/>
    <s v="Transient"/>
    <x v="0"/>
    <s v="No Deposit"/>
    <s v="Check-Out"/>
    <n v="0"/>
    <n v="0"/>
    <n v="0"/>
    <n v="0"/>
    <x v="0"/>
    <n v="0"/>
  </r>
  <r>
    <n v="74729"/>
    <x v="0"/>
    <x v="711"/>
    <n v="71"/>
    <x v="3"/>
    <n v="3"/>
    <x v="1"/>
    <s v="Transient"/>
    <x v="0"/>
    <s v="No Deposit"/>
    <s v="Check-Out"/>
    <n v="0"/>
    <n v="0"/>
    <n v="0"/>
    <n v="0"/>
    <x v="0"/>
    <n v="0"/>
  </r>
  <r>
    <n v="113147"/>
    <x v="0"/>
    <x v="523"/>
    <n v="15"/>
    <x v="3"/>
    <n v="3"/>
    <x v="1"/>
    <s v="Transient"/>
    <x v="0"/>
    <s v="No Deposit"/>
    <s v="Check-Out"/>
    <n v="0"/>
    <n v="0"/>
    <n v="0"/>
    <n v="0"/>
    <x v="1"/>
    <n v="0"/>
  </r>
  <r>
    <n v="113988"/>
    <x v="0"/>
    <x v="702"/>
    <n v="7"/>
    <x v="3"/>
    <n v="3"/>
    <x v="1"/>
    <s v="Transient"/>
    <x v="0"/>
    <s v="No Deposit"/>
    <s v="Check-Out"/>
    <n v="0"/>
    <n v="0"/>
    <n v="0"/>
    <n v="0"/>
    <x v="1"/>
    <n v="0"/>
  </r>
  <r>
    <n v="21945"/>
    <x v="1"/>
    <x v="428"/>
    <n v="6"/>
    <x v="3"/>
    <n v="3"/>
    <x v="1"/>
    <s v="Transient"/>
    <x v="0"/>
    <s v="No Deposit"/>
    <s v="Check-Out"/>
    <n v="0"/>
    <n v="37.049999999999997"/>
    <n v="37.049999999999997"/>
    <n v="0"/>
    <x v="1"/>
    <n v="37.049999999999997"/>
  </r>
  <r>
    <n v="102014"/>
    <x v="0"/>
    <x v="285"/>
    <n v="17"/>
    <x v="3"/>
    <n v="3"/>
    <x v="1"/>
    <s v="Transient"/>
    <x v="0"/>
    <s v="No Deposit"/>
    <s v="Check-Out"/>
    <n v="0"/>
    <n v="38.5"/>
    <n v="38.5"/>
    <n v="0"/>
    <x v="1"/>
    <n v="38.5"/>
  </r>
  <r>
    <n v="20670"/>
    <x v="1"/>
    <x v="101"/>
    <n v="3"/>
    <x v="3"/>
    <n v="3"/>
    <x v="1"/>
    <s v="Transient"/>
    <x v="0"/>
    <s v="No Deposit"/>
    <s v="Check-Out"/>
    <n v="0"/>
    <n v="40"/>
    <n v="40"/>
    <n v="0"/>
    <x v="1"/>
    <n v="40"/>
  </r>
  <r>
    <n v="20498"/>
    <x v="1"/>
    <x v="715"/>
    <n v="1"/>
    <x v="3"/>
    <n v="3"/>
    <x v="1"/>
    <s v="Transient"/>
    <x v="0"/>
    <s v="No Deposit"/>
    <s v="Check-Out"/>
    <n v="0"/>
    <n v="45"/>
    <n v="45"/>
    <n v="0"/>
    <x v="1"/>
    <n v="45"/>
  </r>
  <r>
    <n v="20325"/>
    <x v="1"/>
    <x v="734"/>
    <n v="1"/>
    <x v="3"/>
    <n v="3"/>
    <x v="1"/>
    <s v="Transient"/>
    <x v="0"/>
    <s v="No Deposit"/>
    <s v="Check-Out"/>
    <n v="0"/>
    <n v="45"/>
    <n v="45"/>
    <n v="0"/>
    <x v="1"/>
    <n v="45"/>
  </r>
  <r>
    <n v="32313"/>
    <x v="1"/>
    <x v="577"/>
    <n v="1"/>
    <x v="3"/>
    <n v="3"/>
    <x v="1"/>
    <s v="Transient"/>
    <x v="0"/>
    <s v="No Deposit"/>
    <s v="Check-Out"/>
    <n v="0"/>
    <n v="45"/>
    <n v="45"/>
    <n v="0"/>
    <x v="1"/>
    <n v="45"/>
  </r>
  <r>
    <n v="19573"/>
    <x v="1"/>
    <x v="599"/>
    <n v="0"/>
    <x v="3"/>
    <n v="3"/>
    <x v="1"/>
    <s v="Transient"/>
    <x v="0"/>
    <s v="No Deposit"/>
    <s v="Check-Out"/>
    <n v="0"/>
    <n v="50"/>
    <n v="50"/>
    <n v="0"/>
    <x v="1"/>
    <n v="50"/>
  </r>
  <r>
    <n v="32766"/>
    <x v="1"/>
    <x v="352"/>
    <n v="1"/>
    <x v="3"/>
    <n v="3"/>
    <x v="1"/>
    <s v="Transient"/>
    <x v="0"/>
    <s v="No Deposit"/>
    <s v="Check-Out"/>
    <n v="0"/>
    <n v="55"/>
    <n v="55"/>
    <n v="0"/>
    <x v="1"/>
    <n v="55"/>
  </r>
  <r>
    <n v="20277"/>
    <x v="1"/>
    <x v="181"/>
    <n v="4"/>
    <x v="3"/>
    <n v="3"/>
    <x v="1"/>
    <s v="Transient"/>
    <x v="0"/>
    <s v="No Deposit"/>
    <s v="Check-Out"/>
    <n v="0"/>
    <n v="57"/>
    <n v="57"/>
    <n v="0"/>
    <x v="1"/>
    <n v="57"/>
  </r>
  <r>
    <n v="32607"/>
    <x v="1"/>
    <x v="781"/>
    <n v="0"/>
    <x v="3"/>
    <n v="3"/>
    <x v="1"/>
    <s v="Transient"/>
    <x v="0"/>
    <s v="No Deposit"/>
    <s v="Check-Out"/>
    <n v="0"/>
    <n v="57"/>
    <n v="57"/>
    <n v="0"/>
    <x v="1"/>
    <n v="57"/>
  </r>
  <r>
    <n v="20326"/>
    <x v="1"/>
    <x v="734"/>
    <n v="1"/>
    <x v="3"/>
    <n v="3"/>
    <x v="1"/>
    <s v="Transient"/>
    <x v="0"/>
    <s v="No Deposit"/>
    <s v="Check-Out"/>
    <n v="0"/>
    <n v="62"/>
    <n v="62"/>
    <n v="0"/>
    <x v="1"/>
    <n v="62"/>
  </r>
  <r>
    <n v="33014"/>
    <x v="1"/>
    <x v="314"/>
    <n v="4"/>
    <x v="3"/>
    <n v="3"/>
    <x v="1"/>
    <s v="Transient"/>
    <x v="0"/>
    <s v="No Deposit"/>
    <s v="Check-Out"/>
    <n v="0"/>
    <n v="63"/>
    <n v="63"/>
    <n v="0"/>
    <x v="1"/>
    <n v="63"/>
  </r>
  <r>
    <n v="94012"/>
    <x v="0"/>
    <x v="406"/>
    <n v="1"/>
    <x v="3"/>
    <n v="3"/>
    <x v="1"/>
    <s v="Transient"/>
    <x v="0"/>
    <s v="No Deposit"/>
    <s v="Check-Out"/>
    <n v="0"/>
    <n v="65"/>
    <n v="65"/>
    <n v="0"/>
    <x v="1"/>
    <n v="65"/>
  </r>
  <r>
    <n v="21142"/>
    <x v="1"/>
    <x v="364"/>
    <n v="0"/>
    <x v="3"/>
    <n v="3"/>
    <x v="1"/>
    <s v="Transient"/>
    <x v="0"/>
    <s v="No Deposit"/>
    <s v="Check-Out"/>
    <n v="0"/>
    <n v="65"/>
    <n v="65"/>
    <n v="0"/>
    <x v="1"/>
    <n v="65"/>
  </r>
  <r>
    <n v="19779"/>
    <x v="1"/>
    <x v="111"/>
    <n v="26"/>
    <x v="3"/>
    <n v="3"/>
    <x v="1"/>
    <s v="Transient"/>
    <x v="0"/>
    <s v="No Deposit"/>
    <s v="Check-Out"/>
    <n v="0"/>
    <n v="65"/>
    <n v="65"/>
    <n v="0"/>
    <x v="1"/>
    <n v="65"/>
  </r>
  <r>
    <n v="85318"/>
    <x v="0"/>
    <x v="428"/>
    <n v="3"/>
    <x v="3"/>
    <n v="3"/>
    <x v="1"/>
    <s v="Transient"/>
    <x v="0"/>
    <s v="No Deposit"/>
    <s v="Check-Out"/>
    <n v="0"/>
    <n v="65"/>
    <n v="65"/>
    <n v="0"/>
    <x v="1"/>
    <n v="65"/>
  </r>
  <r>
    <n v="19670"/>
    <x v="1"/>
    <x v="355"/>
    <n v="0"/>
    <x v="3"/>
    <n v="3"/>
    <x v="1"/>
    <s v="Transient"/>
    <x v="0"/>
    <s v="No Deposit"/>
    <s v="Check-Out"/>
    <n v="0"/>
    <n v="65"/>
    <n v="65"/>
    <n v="0"/>
    <x v="1"/>
    <n v="65"/>
  </r>
  <r>
    <n v="3226"/>
    <x v="1"/>
    <x v="712"/>
    <n v="40"/>
    <x v="3"/>
    <n v="3"/>
    <x v="1"/>
    <s v="Transient"/>
    <x v="0"/>
    <s v="No Deposit"/>
    <s v="Check-Out"/>
    <n v="0"/>
    <n v="67.5"/>
    <n v="67.5"/>
    <n v="0"/>
    <x v="0"/>
    <n v="67.5"/>
  </r>
  <r>
    <n v="41637"/>
    <x v="0"/>
    <x v="58"/>
    <n v="7"/>
    <x v="3"/>
    <n v="3"/>
    <x v="1"/>
    <s v="Transient"/>
    <x v="0"/>
    <s v="No Deposit"/>
    <s v="Check-Out"/>
    <n v="0"/>
    <n v="67.5"/>
    <n v="67.5"/>
    <n v="0"/>
    <x v="1"/>
    <n v="67.5"/>
  </r>
  <r>
    <n v="29511"/>
    <x v="1"/>
    <x v="108"/>
    <n v="21"/>
    <x v="3"/>
    <n v="3"/>
    <x v="1"/>
    <s v="Transient"/>
    <x v="0"/>
    <s v="No Deposit"/>
    <s v="Check-Out"/>
    <n v="0"/>
    <n v="68"/>
    <n v="68"/>
    <n v="0"/>
    <x v="1"/>
    <n v="68"/>
  </r>
  <r>
    <n v="41658"/>
    <x v="0"/>
    <x v="338"/>
    <n v="3"/>
    <x v="3"/>
    <n v="3"/>
    <x v="1"/>
    <s v="Transient"/>
    <x v="0"/>
    <s v="No Deposit"/>
    <s v="Check-Out"/>
    <n v="0"/>
    <n v="71.25"/>
    <n v="71.25"/>
    <n v="0"/>
    <x v="1"/>
    <n v="71.25"/>
  </r>
  <r>
    <n v="19292"/>
    <x v="1"/>
    <x v="713"/>
    <n v="1"/>
    <x v="3"/>
    <n v="3"/>
    <x v="1"/>
    <s v="Transient"/>
    <x v="0"/>
    <s v="No Deposit"/>
    <s v="Check-Out"/>
    <n v="0"/>
    <n v="73"/>
    <n v="73"/>
    <n v="0"/>
    <x v="1"/>
    <n v="73"/>
  </r>
  <r>
    <n v="20868"/>
    <x v="1"/>
    <x v="106"/>
    <n v="15"/>
    <x v="3"/>
    <n v="3"/>
    <x v="1"/>
    <s v="Transient"/>
    <x v="0"/>
    <s v="No Deposit"/>
    <s v="Check-Out"/>
    <n v="0"/>
    <n v="74"/>
    <n v="74"/>
    <n v="0"/>
    <x v="1"/>
    <n v="74"/>
  </r>
  <r>
    <n v="82062"/>
    <x v="0"/>
    <x v="251"/>
    <n v="2"/>
    <x v="3"/>
    <n v="3"/>
    <x v="1"/>
    <s v="Transient"/>
    <x v="0"/>
    <s v="No Deposit"/>
    <s v="Check-Out"/>
    <n v="0"/>
    <n v="74.25"/>
    <n v="74.25"/>
    <n v="0"/>
    <x v="1"/>
    <n v="74.25"/>
  </r>
  <r>
    <n v="40598"/>
    <x v="0"/>
    <x v="48"/>
    <n v="6"/>
    <x v="3"/>
    <n v="3"/>
    <x v="1"/>
    <s v="Transient"/>
    <x v="0"/>
    <s v="No Deposit"/>
    <s v="Check-Out"/>
    <n v="0"/>
    <n v="75"/>
    <n v="75"/>
    <n v="0"/>
    <x v="1"/>
    <n v="75"/>
  </r>
  <r>
    <n v="20367"/>
    <x v="1"/>
    <x v="268"/>
    <n v="0"/>
    <x v="3"/>
    <n v="3"/>
    <x v="1"/>
    <s v="Transient"/>
    <x v="0"/>
    <s v="No Deposit"/>
    <s v="Check-Out"/>
    <n v="0"/>
    <n v="75"/>
    <n v="75"/>
    <n v="0"/>
    <x v="1"/>
    <n v="75"/>
  </r>
  <r>
    <n v="107833"/>
    <x v="0"/>
    <x v="716"/>
    <n v="10"/>
    <x v="3"/>
    <n v="3"/>
    <x v="1"/>
    <s v="Transient"/>
    <x v="0"/>
    <s v="No Deposit"/>
    <s v="Check-Out"/>
    <n v="0"/>
    <n v="75"/>
    <n v="75"/>
    <n v="0"/>
    <x v="1"/>
    <n v="75"/>
  </r>
  <r>
    <n v="79669"/>
    <x v="0"/>
    <x v="490"/>
    <n v="1"/>
    <x v="3"/>
    <n v="3"/>
    <x v="1"/>
    <s v="Transient"/>
    <x v="0"/>
    <s v="No Deposit"/>
    <s v="Check-Out"/>
    <n v="0"/>
    <n v="75"/>
    <n v="75"/>
    <n v="0"/>
    <x v="1"/>
    <n v="75"/>
  </r>
  <r>
    <n v="99208"/>
    <x v="0"/>
    <x v="300"/>
    <n v="0"/>
    <x v="3"/>
    <n v="3"/>
    <x v="1"/>
    <s v="Transient"/>
    <x v="0"/>
    <s v="No Deposit"/>
    <s v="Check-Out"/>
    <n v="0"/>
    <n v="77"/>
    <n v="77"/>
    <n v="0"/>
    <x v="1"/>
    <n v="77"/>
  </r>
  <r>
    <n v="99971"/>
    <x v="0"/>
    <x v="26"/>
    <n v="7"/>
    <x v="3"/>
    <n v="3"/>
    <x v="1"/>
    <s v="Transient"/>
    <x v="0"/>
    <s v="No Deposit"/>
    <s v="Check-Out"/>
    <n v="0"/>
    <n v="79"/>
    <n v="79"/>
    <n v="0"/>
    <x v="1"/>
    <n v="79"/>
  </r>
  <r>
    <n v="19295"/>
    <x v="1"/>
    <x v="713"/>
    <n v="1"/>
    <x v="3"/>
    <n v="3"/>
    <x v="1"/>
    <s v="Transient"/>
    <x v="0"/>
    <s v="No Deposit"/>
    <s v="Check-Out"/>
    <n v="0"/>
    <n v="79"/>
    <n v="79"/>
    <n v="0"/>
    <x v="1"/>
    <n v="79"/>
  </r>
  <r>
    <n v="17558"/>
    <x v="1"/>
    <x v="681"/>
    <n v="0"/>
    <x v="3"/>
    <n v="3"/>
    <x v="1"/>
    <s v="Transient"/>
    <x v="0"/>
    <s v="No Deposit"/>
    <s v="Check-Out"/>
    <n v="0"/>
    <n v="82"/>
    <n v="82"/>
    <n v="0"/>
    <x v="1"/>
    <n v="82"/>
  </r>
  <r>
    <n v="77460"/>
    <x v="0"/>
    <x v="96"/>
    <n v="5"/>
    <x v="3"/>
    <n v="3"/>
    <x v="1"/>
    <s v="Transient"/>
    <x v="0"/>
    <s v="No Deposit"/>
    <s v="Check-Out"/>
    <n v="0"/>
    <n v="82.25"/>
    <n v="82.25"/>
    <n v="0"/>
    <x v="1"/>
    <n v="82.25"/>
  </r>
  <r>
    <n v="21263"/>
    <x v="1"/>
    <x v="710"/>
    <n v="2"/>
    <x v="3"/>
    <n v="3"/>
    <x v="1"/>
    <s v="Transient"/>
    <x v="0"/>
    <s v="No Deposit"/>
    <s v="Check-Out"/>
    <n v="0"/>
    <n v="82.5"/>
    <n v="82.5"/>
    <n v="0"/>
    <x v="1"/>
    <n v="82.5"/>
  </r>
  <r>
    <n v="19783"/>
    <x v="1"/>
    <x v="111"/>
    <n v="4"/>
    <x v="3"/>
    <n v="3"/>
    <x v="1"/>
    <s v="Transient"/>
    <x v="0"/>
    <s v="No Deposit"/>
    <s v="Check-Out"/>
    <n v="0"/>
    <n v="85"/>
    <n v="85"/>
    <n v="0"/>
    <x v="1"/>
    <n v="85"/>
  </r>
  <r>
    <n v="29069"/>
    <x v="1"/>
    <x v="293"/>
    <n v="0"/>
    <x v="3"/>
    <n v="3"/>
    <x v="1"/>
    <s v="Transient"/>
    <x v="0"/>
    <s v="No Deposit"/>
    <s v="Check-Out"/>
    <n v="0"/>
    <n v="85"/>
    <n v="85"/>
    <n v="0"/>
    <x v="1"/>
    <n v="85"/>
  </r>
  <r>
    <n v="30060"/>
    <x v="1"/>
    <x v="230"/>
    <n v="4"/>
    <x v="3"/>
    <n v="3"/>
    <x v="1"/>
    <s v="Transient"/>
    <x v="0"/>
    <s v="No Deposit"/>
    <s v="Check-Out"/>
    <n v="0"/>
    <n v="85"/>
    <n v="85"/>
    <n v="0"/>
    <x v="1"/>
    <n v="85"/>
  </r>
  <r>
    <n v="30057"/>
    <x v="1"/>
    <x v="230"/>
    <n v="5"/>
    <x v="3"/>
    <n v="3"/>
    <x v="1"/>
    <s v="Transient"/>
    <x v="0"/>
    <s v="No Deposit"/>
    <s v="Check-Out"/>
    <n v="0"/>
    <n v="85"/>
    <n v="85"/>
    <n v="0"/>
    <x v="1"/>
    <n v="85"/>
  </r>
  <r>
    <n v="41976"/>
    <x v="0"/>
    <x v="392"/>
    <n v="3"/>
    <x v="3"/>
    <n v="3"/>
    <x v="1"/>
    <s v="Transient"/>
    <x v="0"/>
    <s v="No Deposit"/>
    <s v="Check-Out"/>
    <n v="0"/>
    <n v="90"/>
    <n v="90"/>
    <n v="0"/>
    <x v="1"/>
    <n v="90"/>
  </r>
  <r>
    <n v="41980"/>
    <x v="0"/>
    <x v="392"/>
    <n v="3"/>
    <x v="3"/>
    <n v="3"/>
    <x v="1"/>
    <s v="Transient"/>
    <x v="0"/>
    <s v="No Deposit"/>
    <s v="Check-Out"/>
    <n v="0"/>
    <n v="90"/>
    <n v="90"/>
    <n v="0"/>
    <x v="1"/>
    <n v="90"/>
  </r>
  <r>
    <n v="29527"/>
    <x v="1"/>
    <x v="108"/>
    <n v="0"/>
    <x v="3"/>
    <n v="3"/>
    <x v="1"/>
    <s v="Transient"/>
    <x v="0"/>
    <s v="No Deposit"/>
    <s v="Check-Out"/>
    <n v="0"/>
    <n v="90"/>
    <n v="90"/>
    <n v="0"/>
    <x v="1"/>
    <n v="90"/>
  </r>
  <r>
    <n v="96894"/>
    <x v="0"/>
    <x v="177"/>
    <n v="2"/>
    <x v="3"/>
    <n v="3"/>
    <x v="1"/>
    <s v="Transient"/>
    <x v="0"/>
    <s v="No Deposit"/>
    <s v="Check-Out"/>
    <n v="0"/>
    <n v="90"/>
    <n v="90"/>
    <n v="0"/>
    <x v="1"/>
    <n v="90"/>
  </r>
  <r>
    <n v="36482"/>
    <x v="1"/>
    <x v="481"/>
    <n v="0"/>
    <x v="3"/>
    <n v="3"/>
    <x v="1"/>
    <s v="Transient"/>
    <x v="0"/>
    <s v="No Deposit"/>
    <s v="Check-Out"/>
    <n v="0"/>
    <n v="93"/>
    <n v="93"/>
    <n v="0"/>
    <x v="1"/>
    <n v="93"/>
  </r>
  <r>
    <n v="2905"/>
    <x v="1"/>
    <x v="680"/>
    <n v="0"/>
    <x v="3"/>
    <n v="3"/>
    <x v="1"/>
    <s v="Transient"/>
    <x v="0"/>
    <s v="No Deposit"/>
    <s v="Check-Out"/>
    <n v="0"/>
    <n v="93"/>
    <n v="93"/>
    <n v="0"/>
    <x v="1"/>
    <n v="93"/>
  </r>
  <r>
    <n v="89487"/>
    <x v="0"/>
    <x v="470"/>
    <n v="2"/>
    <x v="3"/>
    <n v="3"/>
    <x v="1"/>
    <s v="Transient"/>
    <x v="0"/>
    <s v="No Deposit"/>
    <s v="Check-Out"/>
    <n v="0"/>
    <n v="95"/>
    <n v="95"/>
    <n v="0"/>
    <x v="1"/>
    <n v="95"/>
  </r>
  <r>
    <n v="32499"/>
    <x v="1"/>
    <x v="157"/>
    <n v="4"/>
    <x v="3"/>
    <n v="3"/>
    <x v="1"/>
    <s v="Transient"/>
    <x v="0"/>
    <s v="No Deposit"/>
    <s v="Check-Out"/>
    <n v="0"/>
    <n v="95"/>
    <n v="95"/>
    <n v="0"/>
    <x v="1"/>
    <n v="95"/>
  </r>
  <r>
    <n v="23687"/>
    <x v="1"/>
    <x v="502"/>
    <n v="4"/>
    <x v="3"/>
    <n v="3"/>
    <x v="1"/>
    <s v="Transient"/>
    <x v="0"/>
    <s v="No Deposit"/>
    <s v="Check-Out"/>
    <n v="0"/>
    <n v="95"/>
    <n v="95"/>
    <n v="0"/>
    <x v="1"/>
    <n v="95"/>
  </r>
  <r>
    <n v="101909"/>
    <x v="0"/>
    <x v="573"/>
    <n v="4"/>
    <x v="3"/>
    <n v="3"/>
    <x v="1"/>
    <s v="Transient"/>
    <x v="0"/>
    <s v="No Deposit"/>
    <s v="Check-Out"/>
    <n v="0"/>
    <n v="99"/>
    <n v="99"/>
    <n v="0"/>
    <x v="1"/>
    <n v="99"/>
  </r>
  <r>
    <n v="18642"/>
    <x v="1"/>
    <x v="220"/>
    <n v="0"/>
    <x v="3"/>
    <n v="3"/>
    <x v="1"/>
    <s v="Transient"/>
    <x v="0"/>
    <s v="No Deposit"/>
    <s v="Check-Out"/>
    <n v="0"/>
    <n v="99"/>
    <n v="99"/>
    <n v="0"/>
    <x v="1"/>
    <n v="99"/>
  </r>
  <r>
    <n v="91014"/>
    <x v="0"/>
    <x v="219"/>
    <n v="2"/>
    <x v="3"/>
    <n v="3"/>
    <x v="1"/>
    <s v="Transient"/>
    <x v="0"/>
    <s v="No Deposit"/>
    <s v="Check-Out"/>
    <n v="0"/>
    <n v="104"/>
    <n v="104"/>
    <n v="0"/>
    <x v="1"/>
    <n v="104"/>
  </r>
  <r>
    <n v="81102"/>
    <x v="0"/>
    <x v="247"/>
    <n v="0"/>
    <x v="3"/>
    <n v="3"/>
    <x v="1"/>
    <s v="Transient"/>
    <x v="0"/>
    <s v="No Deposit"/>
    <s v="Check-Out"/>
    <n v="0"/>
    <n v="105"/>
    <n v="105"/>
    <n v="0"/>
    <x v="1"/>
    <n v="105"/>
  </r>
  <r>
    <n v="103290"/>
    <x v="0"/>
    <x v="414"/>
    <n v="0"/>
    <x v="3"/>
    <n v="3"/>
    <x v="1"/>
    <s v="Transient"/>
    <x v="0"/>
    <s v="No Deposit"/>
    <s v="Check-Out"/>
    <n v="0"/>
    <n v="106"/>
    <n v="106"/>
    <n v="0"/>
    <x v="1"/>
    <n v="106"/>
  </r>
  <r>
    <n v="29070"/>
    <x v="1"/>
    <x v="26"/>
    <n v="0"/>
    <x v="3"/>
    <n v="3"/>
    <x v="1"/>
    <s v="Transient"/>
    <x v="0"/>
    <s v="No Deposit"/>
    <s v="Check-Out"/>
    <n v="0"/>
    <n v="107.5"/>
    <n v="107.5"/>
    <n v="0"/>
    <x v="1"/>
    <n v="107.5"/>
  </r>
  <r>
    <n v="23418"/>
    <x v="1"/>
    <x v="180"/>
    <n v="0"/>
    <x v="3"/>
    <n v="3"/>
    <x v="1"/>
    <s v="Transient"/>
    <x v="0"/>
    <s v="No Deposit"/>
    <s v="Check-Out"/>
    <n v="0"/>
    <n v="110"/>
    <n v="110"/>
    <n v="0"/>
    <x v="1"/>
    <n v="110"/>
  </r>
  <r>
    <n v="86128"/>
    <x v="0"/>
    <x v="550"/>
    <n v="1"/>
    <x v="3"/>
    <n v="3"/>
    <x v="1"/>
    <s v="Transient"/>
    <x v="0"/>
    <s v="No Deposit"/>
    <s v="Check-Out"/>
    <n v="0"/>
    <n v="110"/>
    <n v="110"/>
    <n v="0"/>
    <x v="1"/>
    <n v="110"/>
  </r>
  <r>
    <n v="86814"/>
    <x v="0"/>
    <x v="243"/>
    <n v="7"/>
    <x v="3"/>
    <n v="3"/>
    <x v="1"/>
    <s v="Transient"/>
    <x v="0"/>
    <s v="No Deposit"/>
    <s v="Check-Out"/>
    <n v="0"/>
    <n v="114"/>
    <n v="114"/>
    <n v="0"/>
    <x v="1"/>
    <n v="114"/>
  </r>
  <r>
    <n v="106566"/>
    <x v="0"/>
    <x v="91"/>
    <n v="3"/>
    <x v="3"/>
    <n v="3"/>
    <x v="1"/>
    <s v="Transient"/>
    <x v="0"/>
    <s v="No Deposit"/>
    <s v="Check-Out"/>
    <n v="0"/>
    <n v="115"/>
    <n v="115"/>
    <n v="0"/>
    <x v="1"/>
    <n v="115"/>
  </r>
  <r>
    <n v="103532"/>
    <x v="0"/>
    <x v="280"/>
    <n v="1"/>
    <x v="3"/>
    <n v="3"/>
    <x v="1"/>
    <s v="Transient"/>
    <x v="0"/>
    <s v="No Deposit"/>
    <s v="Check-Out"/>
    <n v="0"/>
    <n v="115"/>
    <n v="115"/>
    <n v="0"/>
    <x v="1"/>
    <n v="115"/>
  </r>
  <r>
    <n v="18794"/>
    <x v="1"/>
    <x v="716"/>
    <n v="2"/>
    <x v="3"/>
    <n v="3"/>
    <x v="1"/>
    <s v="Transient"/>
    <x v="0"/>
    <s v="No Deposit"/>
    <s v="Check-Out"/>
    <n v="0"/>
    <n v="115"/>
    <n v="115"/>
    <n v="0"/>
    <x v="1"/>
    <n v="115"/>
  </r>
  <r>
    <n v="81507"/>
    <x v="0"/>
    <x v="713"/>
    <n v="2"/>
    <x v="3"/>
    <n v="3"/>
    <x v="1"/>
    <s v="Transient"/>
    <x v="0"/>
    <s v="No Deposit"/>
    <s v="Check-Out"/>
    <n v="0"/>
    <n v="116"/>
    <n v="116"/>
    <n v="0"/>
    <x v="1"/>
    <n v="116"/>
  </r>
  <r>
    <n v="115229"/>
    <x v="0"/>
    <x v="586"/>
    <n v="0"/>
    <x v="3"/>
    <n v="3"/>
    <x v="1"/>
    <s v="Transient"/>
    <x v="0"/>
    <s v="No Deposit"/>
    <s v="Check-Out"/>
    <n v="0"/>
    <n v="118"/>
    <n v="118"/>
    <n v="0"/>
    <x v="1"/>
    <n v="118"/>
  </r>
  <r>
    <n v="95519"/>
    <x v="0"/>
    <x v="636"/>
    <n v="17"/>
    <x v="3"/>
    <n v="3"/>
    <x v="1"/>
    <s v="Transient"/>
    <x v="0"/>
    <s v="No Deposit"/>
    <s v="Check-Out"/>
    <n v="0"/>
    <n v="118.15"/>
    <n v="118.15"/>
    <n v="0"/>
    <x v="1"/>
    <n v="118.15"/>
  </r>
  <r>
    <n v="104495"/>
    <x v="0"/>
    <x v="347"/>
    <n v="6"/>
    <x v="3"/>
    <n v="3"/>
    <x v="1"/>
    <s v="Transient"/>
    <x v="0"/>
    <s v="No Deposit"/>
    <s v="Check-Out"/>
    <n v="0"/>
    <n v="120"/>
    <n v="120"/>
    <n v="0"/>
    <x v="1"/>
    <n v="120"/>
  </r>
  <r>
    <n v="92250"/>
    <x v="0"/>
    <x v="255"/>
    <n v="3"/>
    <x v="3"/>
    <n v="3"/>
    <x v="1"/>
    <s v="Transient"/>
    <x v="0"/>
    <s v="No Deposit"/>
    <s v="Check-Out"/>
    <n v="0"/>
    <n v="122.65"/>
    <n v="122.65"/>
    <n v="0"/>
    <x v="1"/>
    <n v="122.65"/>
  </r>
  <r>
    <n v="104501"/>
    <x v="0"/>
    <x v="347"/>
    <n v="9"/>
    <x v="3"/>
    <n v="3"/>
    <x v="1"/>
    <s v="Transient"/>
    <x v="0"/>
    <s v="No Deposit"/>
    <s v="Check-Out"/>
    <n v="0"/>
    <n v="124"/>
    <n v="124"/>
    <n v="0"/>
    <x v="1"/>
    <n v="124"/>
  </r>
  <r>
    <n v="87292"/>
    <x v="0"/>
    <x v="533"/>
    <n v="0"/>
    <x v="3"/>
    <n v="3"/>
    <x v="1"/>
    <s v="Transient"/>
    <x v="0"/>
    <s v="No Deposit"/>
    <s v="Check-Out"/>
    <n v="0"/>
    <n v="124"/>
    <n v="124"/>
    <n v="0"/>
    <x v="1"/>
    <n v="124"/>
  </r>
  <r>
    <n v="85832"/>
    <x v="0"/>
    <x v="212"/>
    <n v="0"/>
    <x v="3"/>
    <n v="3"/>
    <x v="1"/>
    <s v="Transient"/>
    <x v="0"/>
    <s v="No Deposit"/>
    <s v="Check-Out"/>
    <n v="0"/>
    <n v="125"/>
    <n v="125"/>
    <n v="0"/>
    <x v="1"/>
    <n v="125"/>
  </r>
  <r>
    <n v="23654"/>
    <x v="1"/>
    <x v="136"/>
    <n v="24"/>
    <x v="3"/>
    <n v="3"/>
    <x v="1"/>
    <s v="Transient"/>
    <x v="0"/>
    <s v="No Deposit"/>
    <s v="Check-Out"/>
    <n v="0"/>
    <n v="125"/>
    <n v="125"/>
    <n v="0"/>
    <x v="1"/>
    <n v="125"/>
  </r>
  <r>
    <n v="15479"/>
    <x v="1"/>
    <x v="466"/>
    <n v="0"/>
    <x v="3"/>
    <n v="3"/>
    <x v="1"/>
    <s v="Transient"/>
    <x v="0"/>
    <s v="No Deposit"/>
    <s v="Check-Out"/>
    <n v="0"/>
    <n v="128"/>
    <n v="128"/>
    <n v="0"/>
    <x v="1"/>
    <n v="128"/>
  </r>
  <r>
    <n v="29127"/>
    <x v="1"/>
    <x v="26"/>
    <n v="3"/>
    <x v="3"/>
    <n v="3"/>
    <x v="1"/>
    <s v="Transient"/>
    <x v="0"/>
    <s v="No Deposit"/>
    <s v="Check-Out"/>
    <n v="0"/>
    <n v="130.5"/>
    <n v="130.5"/>
    <n v="0"/>
    <x v="1"/>
    <n v="130.5"/>
  </r>
  <r>
    <n v="170"/>
    <x v="1"/>
    <x v="238"/>
    <n v="2"/>
    <x v="3"/>
    <n v="3"/>
    <x v="1"/>
    <s v="Transient"/>
    <x v="0"/>
    <s v="No Deposit"/>
    <s v="Check-Out"/>
    <n v="0"/>
    <n v="131"/>
    <n v="131"/>
    <n v="0"/>
    <x v="1"/>
    <n v="131"/>
  </r>
  <r>
    <n v="106856"/>
    <x v="0"/>
    <x v="147"/>
    <n v="1"/>
    <x v="3"/>
    <n v="3"/>
    <x v="1"/>
    <s v="Transient"/>
    <x v="0"/>
    <s v="No Deposit"/>
    <s v="Check-Out"/>
    <n v="0"/>
    <n v="132"/>
    <n v="132"/>
    <n v="0"/>
    <x v="1"/>
    <n v="132"/>
  </r>
  <r>
    <n v="117677"/>
    <x v="0"/>
    <x v="389"/>
    <n v="90"/>
    <x v="3"/>
    <n v="3"/>
    <x v="1"/>
    <s v="Transient"/>
    <x v="0"/>
    <s v="No Deposit"/>
    <s v="Check-Out"/>
    <n v="0"/>
    <n v="132.5"/>
    <n v="132.5"/>
    <n v="0"/>
    <x v="0"/>
    <n v="132.5"/>
  </r>
  <r>
    <n v="92055"/>
    <x v="0"/>
    <x v="260"/>
    <n v="6"/>
    <x v="3"/>
    <n v="3"/>
    <x v="1"/>
    <s v="Transient"/>
    <x v="0"/>
    <s v="No Deposit"/>
    <s v="Check-Out"/>
    <n v="0"/>
    <n v="133.44999999999999"/>
    <n v="133.44999999999999"/>
    <n v="0"/>
    <x v="1"/>
    <n v="133.44999999999999"/>
  </r>
  <r>
    <n v="99567"/>
    <x v="0"/>
    <x v="294"/>
    <n v="77"/>
    <x v="3"/>
    <n v="3"/>
    <x v="1"/>
    <s v="Transient"/>
    <x v="0"/>
    <s v="No Deposit"/>
    <s v="Check-Out"/>
    <n v="0"/>
    <n v="135.1"/>
    <n v="135.1"/>
    <n v="0"/>
    <x v="0"/>
    <n v="135.1"/>
  </r>
  <r>
    <n v="118041"/>
    <x v="0"/>
    <x v="342"/>
    <n v="0"/>
    <x v="3"/>
    <n v="3"/>
    <x v="1"/>
    <s v="Transient"/>
    <x v="0"/>
    <s v="No Deposit"/>
    <s v="Check-Out"/>
    <n v="0"/>
    <n v="139"/>
    <n v="139"/>
    <n v="0"/>
    <x v="1"/>
    <n v="139"/>
  </r>
  <r>
    <n v="101130"/>
    <x v="0"/>
    <x v="286"/>
    <n v="0"/>
    <x v="3"/>
    <n v="3"/>
    <x v="1"/>
    <s v="Transient"/>
    <x v="0"/>
    <s v="No Deposit"/>
    <s v="Check-Out"/>
    <n v="0"/>
    <n v="140"/>
    <n v="140"/>
    <n v="0"/>
    <x v="1"/>
    <n v="140"/>
  </r>
  <r>
    <n v="15956"/>
    <x v="1"/>
    <x v="412"/>
    <n v="33"/>
    <x v="3"/>
    <n v="3"/>
    <x v="1"/>
    <s v="Transient"/>
    <x v="0"/>
    <s v="No Deposit"/>
    <s v="Check-Out"/>
    <n v="0"/>
    <n v="142.1"/>
    <n v="142.1"/>
    <n v="0"/>
    <x v="0"/>
    <n v="142.1"/>
  </r>
  <r>
    <n v="98669"/>
    <x v="0"/>
    <x v="688"/>
    <n v="0"/>
    <x v="3"/>
    <n v="3"/>
    <x v="1"/>
    <s v="Transient"/>
    <x v="0"/>
    <s v="No Deposit"/>
    <s v="Check-Out"/>
    <n v="0"/>
    <n v="144"/>
    <n v="144"/>
    <n v="0"/>
    <x v="1"/>
    <n v="144"/>
  </r>
  <r>
    <n v="78192"/>
    <x v="0"/>
    <x v="69"/>
    <n v="1"/>
    <x v="3"/>
    <n v="3"/>
    <x v="1"/>
    <s v="Transient"/>
    <x v="0"/>
    <s v="No Deposit"/>
    <s v="Check-Out"/>
    <n v="0"/>
    <n v="144"/>
    <n v="144"/>
    <n v="0"/>
    <x v="1"/>
    <n v="144"/>
  </r>
  <r>
    <n v="103897"/>
    <x v="0"/>
    <x v="188"/>
    <n v="3"/>
    <x v="3"/>
    <n v="3"/>
    <x v="1"/>
    <s v="Transient"/>
    <x v="0"/>
    <s v="No Deposit"/>
    <s v="Check-Out"/>
    <n v="0"/>
    <n v="146.5"/>
    <n v="146.5"/>
    <n v="0"/>
    <x v="1"/>
    <n v="146.5"/>
  </r>
  <r>
    <n v="103896"/>
    <x v="0"/>
    <x v="188"/>
    <n v="3"/>
    <x v="3"/>
    <n v="3"/>
    <x v="1"/>
    <s v="Transient"/>
    <x v="0"/>
    <s v="No Deposit"/>
    <s v="Check-Out"/>
    <n v="0"/>
    <n v="146.5"/>
    <n v="146.5"/>
    <n v="0"/>
    <x v="1"/>
    <n v="146.5"/>
  </r>
  <r>
    <n v="28492"/>
    <x v="1"/>
    <x v="792"/>
    <n v="0"/>
    <x v="3"/>
    <n v="3"/>
    <x v="1"/>
    <s v="Transient"/>
    <x v="0"/>
    <s v="No Deposit"/>
    <s v="Check-Out"/>
    <n v="0"/>
    <n v="150"/>
    <n v="150"/>
    <n v="0"/>
    <x v="1"/>
    <n v="150"/>
  </r>
  <r>
    <n v="116809"/>
    <x v="0"/>
    <x v="328"/>
    <n v="63"/>
    <x v="3"/>
    <n v="3"/>
    <x v="1"/>
    <s v="Transient"/>
    <x v="0"/>
    <s v="No Deposit"/>
    <s v="Check-Out"/>
    <n v="0"/>
    <n v="150.69999999999999"/>
    <n v="150.69999999999999"/>
    <n v="0"/>
    <x v="0"/>
    <n v="150.69999999999999"/>
  </r>
  <r>
    <n v="41887"/>
    <x v="0"/>
    <x v="84"/>
    <n v="0"/>
    <x v="3"/>
    <n v="3"/>
    <x v="1"/>
    <s v="Transient"/>
    <x v="0"/>
    <s v="No Deposit"/>
    <s v="Check-Out"/>
    <n v="0"/>
    <n v="151"/>
    <n v="151"/>
    <n v="0"/>
    <x v="1"/>
    <n v="151"/>
  </r>
  <r>
    <n v="95635"/>
    <x v="0"/>
    <x v="326"/>
    <n v="0"/>
    <x v="3"/>
    <n v="3"/>
    <x v="1"/>
    <s v="Transient"/>
    <x v="0"/>
    <s v="No Deposit"/>
    <s v="Check-Out"/>
    <n v="0"/>
    <n v="152"/>
    <n v="152"/>
    <n v="0"/>
    <x v="1"/>
    <n v="152"/>
  </r>
  <r>
    <n v="15404"/>
    <x v="1"/>
    <x v="77"/>
    <n v="8"/>
    <x v="3"/>
    <n v="3"/>
    <x v="1"/>
    <s v="Transient"/>
    <x v="0"/>
    <s v="No Deposit"/>
    <s v="Check-Out"/>
    <n v="0"/>
    <n v="153"/>
    <n v="153"/>
    <n v="0"/>
    <x v="1"/>
    <n v="153"/>
  </r>
  <r>
    <n v="38504"/>
    <x v="1"/>
    <x v="764"/>
    <n v="0"/>
    <x v="3"/>
    <n v="3"/>
    <x v="1"/>
    <s v="Transient"/>
    <x v="0"/>
    <s v="No Deposit"/>
    <s v="Check-Out"/>
    <n v="0"/>
    <n v="154"/>
    <n v="154"/>
    <n v="0"/>
    <x v="1"/>
    <n v="154"/>
  </r>
  <r>
    <n v="95855"/>
    <x v="0"/>
    <x v="486"/>
    <n v="0"/>
    <x v="3"/>
    <n v="3"/>
    <x v="1"/>
    <s v="Transient"/>
    <x v="0"/>
    <s v="No Deposit"/>
    <s v="Check-Out"/>
    <n v="0"/>
    <n v="155.25"/>
    <n v="155.25"/>
    <n v="0"/>
    <x v="1"/>
    <n v="155.25"/>
  </r>
  <r>
    <n v="15481"/>
    <x v="1"/>
    <x v="466"/>
    <n v="0"/>
    <x v="3"/>
    <n v="3"/>
    <x v="1"/>
    <s v="Transient"/>
    <x v="0"/>
    <s v="No Deposit"/>
    <s v="Check-Out"/>
    <n v="0"/>
    <n v="155.5"/>
    <n v="155.5"/>
    <n v="0"/>
    <x v="1"/>
    <n v="155.5"/>
  </r>
  <r>
    <n v="28584"/>
    <x v="1"/>
    <x v="227"/>
    <n v="1"/>
    <x v="3"/>
    <n v="3"/>
    <x v="1"/>
    <s v="Transient"/>
    <x v="0"/>
    <s v="No Deposit"/>
    <s v="Check-Out"/>
    <n v="0"/>
    <n v="156"/>
    <n v="156"/>
    <n v="0"/>
    <x v="1"/>
    <n v="156"/>
  </r>
  <r>
    <n v="25795"/>
    <x v="1"/>
    <x v="261"/>
    <n v="1"/>
    <x v="3"/>
    <n v="3"/>
    <x v="1"/>
    <s v="Transient"/>
    <x v="0"/>
    <s v="No Deposit"/>
    <s v="Check-Out"/>
    <n v="0"/>
    <n v="156"/>
    <n v="156"/>
    <n v="0"/>
    <x v="1"/>
    <n v="156"/>
  </r>
  <r>
    <n v="42304"/>
    <x v="0"/>
    <x v="503"/>
    <n v="0"/>
    <x v="3"/>
    <n v="3"/>
    <x v="1"/>
    <s v="Transient"/>
    <x v="0"/>
    <s v="No Deposit"/>
    <s v="Check-Out"/>
    <n v="0"/>
    <n v="158"/>
    <n v="158"/>
    <n v="0"/>
    <x v="1"/>
    <n v="158"/>
  </r>
  <r>
    <n v="36985"/>
    <x v="1"/>
    <x v="557"/>
    <n v="0"/>
    <x v="3"/>
    <n v="3"/>
    <x v="1"/>
    <s v="Transient"/>
    <x v="0"/>
    <s v="No Deposit"/>
    <s v="Check-Out"/>
    <n v="0"/>
    <n v="158"/>
    <n v="158"/>
    <n v="0"/>
    <x v="1"/>
    <n v="158"/>
  </r>
  <r>
    <n v="25419"/>
    <x v="1"/>
    <x v="362"/>
    <n v="2"/>
    <x v="3"/>
    <n v="3"/>
    <x v="1"/>
    <s v="Transient"/>
    <x v="0"/>
    <s v="No Deposit"/>
    <s v="Check-Out"/>
    <n v="0"/>
    <n v="158.1"/>
    <n v="158.1"/>
    <n v="0"/>
    <x v="1"/>
    <n v="158.1"/>
  </r>
  <r>
    <n v="25651"/>
    <x v="1"/>
    <x v="365"/>
    <n v="0"/>
    <x v="3"/>
    <n v="3"/>
    <x v="1"/>
    <s v="Transient"/>
    <x v="0"/>
    <s v="No Deposit"/>
    <s v="Check-Out"/>
    <n v="0"/>
    <n v="159"/>
    <n v="159"/>
    <n v="0"/>
    <x v="1"/>
    <n v="159"/>
  </r>
  <r>
    <n v="42543"/>
    <x v="0"/>
    <x v="54"/>
    <n v="0"/>
    <x v="3"/>
    <n v="3"/>
    <x v="1"/>
    <s v="Transient"/>
    <x v="0"/>
    <s v="No Deposit"/>
    <s v="Check-Out"/>
    <n v="0"/>
    <n v="160"/>
    <n v="160"/>
    <n v="0"/>
    <x v="1"/>
    <n v="160"/>
  </r>
  <r>
    <n v="78971"/>
    <x v="0"/>
    <x v="73"/>
    <n v="0"/>
    <x v="3"/>
    <n v="3"/>
    <x v="1"/>
    <s v="Transient"/>
    <x v="0"/>
    <s v="No Deposit"/>
    <s v="Check-Out"/>
    <n v="0"/>
    <n v="160"/>
    <n v="160"/>
    <n v="0"/>
    <x v="1"/>
    <n v="160"/>
  </r>
  <r>
    <n v="114265"/>
    <x v="0"/>
    <x v="634"/>
    <n v="33"/>
    <x v="3"/>
    <n v="3"/>
    <x v="1"/>
    <s v="Transient"/>
    <x v="0"/>
    <s v="No Deposit"/>
    <s v="Check-Out"/>
    <n v="0"/>
    <n v="164"/>
    <n v="164"/>
    <n v="0"/>
    <x v="0"/>
    <n v="164"/>
  </r>
  <r>
    <n v="87061"/>
    <x v="0"/>
    <x v="349"/>
    <n v="14"/>
    <x v="3"/>
    <n v="3"/>
    <x v="1"/>
    <s v="Transient"/>
    <x v="0"/>
    <s v="No Deposit"/>
    <s v="Check-Out"/>
    <n v="0"/>
    <n v="166"/>
    <n v="166"/>
    <n v="0"/>
    <x v="1"/>
    <n v="166"/>
  </r>
  <r>
    <n v="15646"/>
    <x v="1"/>
    <x v="186"/>
    <n v="13"/>
    <x v="3"/>
    <n v="3"/>
    <x v="1"/>
    <s v="Transient"/>
    <x v="0"/>
    <s v="No Deposit"/>
    <s v="Check-Out"/>
    <n v="0"/>
    <n v="168"/>
    <n v="168"/>
    <n v="0"/>
    <x v="1"/>
    <n v="168"/>
  </r>
  <r>
    <n v="25974"/>
    <x v="1"/>
    <x v="296"/>
    <n v="0"/>
    <x v="3"/>
    <n v="3"/>
    <x v="1"/>
    <s v="Transient"/>
    <x v="0"/>
    <s v="No Deposit"/>
    <s v="Check-Out"/>
    <n v="0"/>
    <n v="169"/>
    <n v="169"/>
    <n v="0"/>
    <x v="1"/>
    <n v="169"/>
  </r>
  <r>
    <n v="117399"/>
    <x v="0"/>
    <x v="705"/>
    <n v="0"/>
    <x v="3"/>
    <n v="3"/>
    <x v="1"/>
    <s v="Transient"/>
    <x v="0"/>
    <s v="No Deposit"/>
    <s v="Check-Out"/>
    <n v="0"/>
    <n v="169"/>
    <n v="169"/>
    <n v="0"/>
    <x v="1"/>
    <n v="169"/>
  </r>
  <r>
    <n v="117617"/>
    <x v="0"/>
    <x v="341"/>
    <n v="0"/>
    <x v="3"/>
    <n v="3"/>
    <x v="1"/>
    <s v="Transient"/>
    <x v="0"/>
    <s v="No Deposit"/>
    <s v="Check-Out"/>
    <n v="0"/>
    <n v="170"/>
    <n v="170"/>
    <n v="0"/>
    <x v="1"/>
    <n v="170"/>
  </r>
  <r>
    <n v="111885"/>
    <x v="0"/>
    <x v="757"/>
    <n v="52"/>
    <x v="3"/>
    <n v="3"/>
    <x v="1"/>
    <s v="Transient"/>
    <x v="0"/>
    <s v="No Deposit"/>
    <s v="Check-Out"/>
    <n v="0"/>
    <n v="170"/>
    <n v="170"/>
    <n v="0"/>
    <x v="0"/>
    <n v="170"/>
  </r>
  <r>
    <n v="115766"/>
    <x v="0"/>
    <x v="413"/>
    <n v="125"/>
    <x v="3"/>
    <n v="3"/>
    <x v="1"/>
    <s v="Transient"/>
    <x v="0"/>
    <s v="No Deposit"/>
    <s v="Check-Out"/>
    <n v="0"/>
    <n v="170.5"/>
    <n v="170.5"/>
    <n v="0"/>
    <x v="0"/>
    <n v="170.5"/>
  </r>
  <r>
    <n v="94684"/>
    <x v="0"/>
    <x v="297"/>
    <n v="2"/>
    <x v="3"/>
    <n v="3"/>
    <x v="1"/>
    <s v="Transient"/>
    <x v="0"/>
    <s v="No Deposit"/>
    <s v="Check-Out"/>
    <n v="0"/>
    <n v="171"/>
    <n v="171"/>
    <n v="0"/>
    <x v="1"/>
    <n v="171"/>
  </r>
  <r>
    <n v="1267"/>
    <x v="1"/>
    <x v="483"/>
    <n v="0"/>
    <x v="3"/>
    <n v="3"/>
    <x v="1"/>
    <s v="Transient"/>
    <x v="0"/>
    <s v="No Deposit"/>
    <s v="Check-Out"/>
    <n v="0"/>
    <n v="172"/>
    <n v="172"/>
    <n v="0"/>
    <x v="1"/>
    <n v="172"/>
  </r>
  <r>
    <n v="95060"/>
    <x v="0"/>
    <x v="440"/>
    <n v="2"/>
    <x v="3"/>
    <n v="3"/>
    <x v="1"/>
    <s v="Transient"/>
    <x v="0"/>
    <s v="No Deposit"/>
    <s v="Check-Out"/>
    <n v="0"/>
    <n v="175.65"/>
    <n v="175.65"/>
    <n v="0"/>
    <x v="1"/>
    <n v="175.65"/>
  </r>
  <r>
    <n v="98101"/>
    <x v="0"/>
    <x v="758"/>
    <n v="33"/>
    <x v="3"/>
    <n v="3"/>
    <x v="1"/>
    <s v="Transient"/>
    <x v="0"/>
    <s v="No Deposit"/>
    <s v="Check-Out"/>
    <n v="0"/>
    <n v="179.63"/>
    <n v="179.63"/>
    <n v="0"/>
    <x v="0"/>
    <n v="179.63"/>
  </r>
  <r>
    <n v="14617"/>
    <x v="1"/>
    <x v="705"/>
    <n v="0"/>
    <x v="3"/>
    <n v="3"/>
    <x v="1"/>
    <s v="Transient"/>
    <x v="0"/>
    <s v="No Deposit"/>
    <s v="Check-Out"/>
    <n v="0"/>
    <n v="180"/>
    <n v="180"/>
    <n v="0"/>
    <x v="1"/>
    <n v="180"/>
  </r>
  <r>
    <n v="33710"/>
    <x v="1"/>
    <x v="164"/>
    <n v="13"/>
    <x v="3"/>
    <n v="3"/>
    <x v="1"/>
    <s v="Transient"/>
    <x v="0"/>
    <s v="No Deposit"/>
    <s v="Check-Out"/>
    <n v="0"/>
    <n v="185"/>
    <n v="185"/>
    <n v="0"/>
    <x v="1"/>
    <n v="185"/>
  </r>
  <r>
    <n v="99098"/>
    <x v="0"/>
    <x v="133"/>
    <n v="3"/>
    <x v="3"/>
    <n v="3"/>
    <x v="1"/>
    <s v="Transient"/>
    <x v="0"/>
    <s v="No Deposit"/>
    <s v="Check-Out"/>
    <n v="0"/>
    <n v="185"/>
    <n v="185"/>
    <n v="0"/>
    <x v="1"/>
    <n v="185"/>
  </r>
  <r>
    <n v="25412"/>
    <x v="1"/>
    <x v="362"/>
    <n v="5"/>
    <x v="3"/>
    <n v="3"/>
    <x v="1"/>
    <s v="Transient"/>
    <x v="0"/>
    <s v="No Deposit"/>
    <s v="Check-Out"/>
    <n v="0"/>
    <n v="185.1"/>
    <n v="185.1"/>
    <n v="0"/>
    <x v="1"/>
    <n v="185.1"/>
  </r>
  <r>
    <n v="104419"/>
    <x v="0"/>
    <x v="8"/>
    <n v="4"/>
    <x v="3"/>
    <n v="3"/>
    <x v="1"/>
    <s v="Transient"/>
    <x v="0"/>
    <s v="No Deposit"/>
    <s v="Check-Out"/>
    <n v="0"/>
    <n v="187"/>
    <n v="187"/>
    <n v="0"/>
    <x v="1"/>
    <n v="187"/>
  </r>
  <r>
    <n v="90809"/>
    <x v="0"/>
    <x v="207"/>
    <n v="0"/>
    <x v="3"/>
    <n v="3"/>
    <x v="1"/>
    <s v="Transient"/>
    <x v="0"/>
    <s v="No Deposit"/>
    <s v="Check-Out"/>
    <n v="0"/>
    <n v="191"/>
    <n v="191"/>
    <n v="0"/>
    <x v="1"/>
    <n v="191"/>
  </r>
  <r>
    <n v="112190"/>
    <x v="0"/>
    <x v="561"/>
    <n v="30"/>
    <x v="3"/>
    <n v="3"/>
    <x v="1"/>
    <s v="Transient"/>
    <x v="0"/>
    <s v="No Deposit"/>
    <s v="Check-Out"/>
    <n v="0"/>
    <n v="194"/>
    <n v="194"/>
    <n v="0"/>
    <x v="1"/>
    <n v="194"/>
  </r>
  <r>
    <n v="200"/>
    <x v="1"/>
    <x v="183"/>
    <n v="0"/>
    <x v="3"/>
    <n v="3"/>
    <x v="1"/>
    <s v="Transient"/>
    <x v="0"/>
    <s v="No Deposit"/>
    <s v="Check-Out"/>
    <n v="0"/>
    <n v="195"/>
    <n v="195"/>
    <n v="0"/>
    <x v="1"/>
    <n v="195"/>
  </r>
  <r>
    <n v="115743"/>
    <x v="0"/>
    <x v="385"/>
    <n v="5"/>
    <x v="3"/>
    <n v="3"/>
    <x v="1"/>
    <s v="Transient"/>
    <x v="0"/>
    <s v="No Deposit"/>
    <s v="Check-Out"/>
    <n v="0"/>
    <n v="198"/>
    <n v="198"/>
    <n v="0"/>
    <x v="1"/>
    <n v="198"/>
  </r>
  <r>
    <n v="118502"/>
    <x v="0"/>
    <x v="284"/>
    <n v="0"/>
    <x v="3"/>
    <n v="3"/>
    <x v="1"/>
    <s v="Transient"/>
    <x v="0"/>
    <s v="No Deposit"/>
    <s v="Check-Out"/>
    <n v="0"/>
    <n v="198"/>
    <n v="198"/>
    <n v="0"/>
    <x v="1"/>
    <n v="198"/>
  </r>
  <r>
    <n v="91302"/>
    <x v="0"/>
    <x v="558"/>
    <n v="0"/>
    <x v="3"/>
    <n v="3"/>
    <x v="1"/>
    <s v="Transient"/>
    <x v="0"/>
    <s v="No Deposit"/>
    <s v="Check-Out"/>
    <n v="0"/>
    <n v="199"/>
    <n v="199"/>
    <n v="0"/>
    <x v="1"/>
    <n v="199"/>
  </r>
  <r>
    <n v="85710"/>
    <x v="0"/>
    <x v="551"/>
    <n v="0"/>
    <x v="3"/>
    <n v="3"/>
    <x v="1"/>
    <s v="Transient"/>
    <x v="0"/>
    <s v="No Deposit"/>
    <s v="Check-Out"/>
    <n v="0"/>
    <n v="199"/>
    <n v="199"/>
    <n v="0"/>
    <x v="1"/>
    <n v="199"/>
  </r>
  <r>
    <n v="89421"/>
    <x v="0"/>
    <x v="192"/>
    <n v="13"/>
    <x v="3"/>
    <n v="3"/>
    <x v="1"/>
    <s v="Transient"/>
    <x v="0"/>
    <s v="No Deposit"/>
    <s v="Check-Out"/>
    <n v="0"/>
    <n v="202"/>
    <n v="202"/>
    <n v="0"/>
    <x v="1"/>
    <n v="202"/>
  </r>
  <r>
    <n v="87821"/>
    <x v="0"/>
    <x v="256"/>
    <n v="1"/>
    <x v="3"/>
    <n v="3"/>
    <x v="1"/>
    <s v="Transient"/>
    <x v="0"/>
    <s v="No Deposit"/>
    <s v="Check-Out"/>
    <n v="0"/>
    <n v="205.95"/>
    <n v="205.95"/>
    <n v="0"/>
    <x v="1"/>
    <n v="205.95"/>
  </r>
  <r>
    <n v="106364"/>
    <x v="0"/>
    <x v="37"/>
    <n v="1"/>
    <x v="3"/>
    <n v="3"/>
    <x v="1"/>
    <s v="Transient"/>
    <x v="0"/>
    <s v="No Deposit"/>
    <s v="Check-Out"/>
    <n v="0"/>
    <n v="207"/>
    <n v="207"/>
    <n v="0"/>
    <x v="1"/>
    <n v="207"/>
  </r>
  <r>
    <n v="95130"/>
    <x v="0"/>
    <x v="545"/>
    <n v="1"/>
    <x v="3"/>
    <n v="3"/>
    <x v="1"/>
    <s v="Transient"/>
    <x v="0"/>
    <s v="No Deposit"/>
    <s v="Check-Out"/>
    <n v="0"/>
    <n v="208"/>
    <n v="208"/>
    <n v="0"/>
    <x v="1"/>
    <n v="208"/>
  </r>
  <r>
    <n v="97802"/>
    <x v="0"/>
    <x v="744"/>
    <n v="0"/>
    <x v="3"/>
    <n v="3"/>
    <x v="1"/>
    <s v="Transient"/>
    <x v="0"/>
    <s v="No Deposit"/>
    <s v="Check-Out"/>
    <n v="0"/>
    <n v="210"/>
    <n v="210"/>
    <n v="0"/>
    <x v="1"/>
    <n v="210"/>
  </r>
  <r>
    <n v="16037"/>
    <x v="1"/>
    <x v="240"/>
    <n v="0"/>
    <x v="3"/>
    <n v="3"/>
    <x v="1"/>
    <s v="Transient"/>
    <x v="0"/>
    <s v="No Deposit"/>
    <s v="Check-Out"/>
    <n v="0"/>
    <n v="211"/>
    <n v="211"/>
    <n v="0"/>
    <x v="1"/>
    <n v="211"/>
  </r>
  <r>
    <n v="27681"/>
    <x v="1"/>
    <x v="132"/>
    <n v="0"/>
    <x v="3"/>
    <n v="3"/>
    <x v="1"/>
    <s v="Transient"/>
    <x v="0"/>
    <s v="No Deposit"/>
    <s v="Check-Out"/>
    <n v="0"/>
    <n v="214"/>
    <n v="214"/>
    <n v="0"/>
    <x v="1"/>
    <n v="214"/>
  </r>
  <r>
    <n v="27343"/>
    <x v="1"/>
    <x v="253"/>
    <n v="5"/>
    <x v="3"/>
    <n v="3"/>
    <x v="1"/>
    <s v="Transient"/>
    <x v="0"/>
    <s v="No Deposit"/>
    <s v="Check-Out"/>
    <n v="0"/>
    <n v="216"/>
    <n v="216"/>
    <n v="0"/>
    <x v="1"/>
    <n v="216"/>
  </r>
  <r>
    <n v="27330"/>
    <x v="1"/>
    <x v="253"/>
    <n v="4"/>
    <x v="3"/>
    <n v="3"/>
    <x v="1"/>
    <s v="Transient"/>
    <x v="0"/>
    <s v="No Deposit"/>
    <s v="Check-Out"/>
    <n v="0"/>
    <n v="219"/>
    <n v="219"/>
    <n v="0"/>
    <x v="1"/>
    <n v="219"/>
  </r>
  <r>
    <n v="1321"/>
    <x v="1"/>
    <x v="53"/>
    <n v="30"/>
    <x v="3"/>
    <n v="3"/>
    <x v="1"/>
    <s v="Transient"/>
    <x v="0"/>
    <s v="No Deposit"/>
    <s v="Check-Out"/>
    <n v="0"/>
    <n v="233"/>
    <n v="233"/>
    <n v="0"/>
    <x v="1"/>
    <n v="233"/>
  </r>
  <r>
    <n v="26911"/>
    <x v="1"/>
    <x v="545"/>
    <n v="1"/>
    <x v="3"/>
    <n v="3"/>
    <x v="1"/>
    <s v="Transient"/>
    <x v="0"/>
    <s v="No Deposit"/>
    <s v="Check-Out"/>
    <n v="0"/>
    <n v="234"/>
    <n v="234"/>
    <n v="0"/>
    <x v="1"/>
    <n v="234"/>
  </r>
  <r>
    <n v="113736"/>
    <x v="0"/>
    <x v="334"/>
    <n v="2"/>
    <x v="3"/>
    <n v="3"/>
    <x v="1"/>
    <s v="Transient"/>
    <x v="0"/>
    <s v="No Deposit"/>
    <s v="Check-Out"/>
    <n v="0"/>
    <n v="234"/>
    <n v="234"/>
    <n v="0"/>
    <x v="1"/>
    <n v="234"/>
  </r>
  <r>
    <n v="39629"/>
    <x v="1"/>
    <x v="505"/>
    <n v="0"/>
    <x v="3"/>
    <n v="3"/>
    <x v="1"/>
    <s v="Transient"/>
    <x v="0"/>
    <s v="No Deposit"/>
    <s v="Check-Out"/>
    <n v="0"/>
    <n v="238"/>
    <n v="238"/>
    <n v="0"/>
    <x v="1"/>
    <n v="238"/>
  </r>
  <r>
    <n v="26287"/>
    <x v="1"/>
    <x v="507"/>
    <n v="0"/>
    <x v="3"/>
    <n v="3"/>
    <x v="1"/>
    <s v="Transient"/>
    <x v="0"/>
    <s v="No Deposit"/>
    <s v="Check-Out"/>
    <n v="0"/>
    <n v="241"/>
    <n v="241"/>
    <n v="0"/>
    <x v="1"/>
    <n v="241"/>
  </r>
  <r>
    <n v="97971"/>
    <x v="0"/>
    <x v="33"/>
    <n v="0"/>
    <x v="3"/>
    <n v="3"/>
    <x v="1"/>
    <s v="Transient"/>
    <x v="0"/>
    <s v="No Deposit"/>
    <s v="Check-Out"/>
    <n v="0"/>
    <n v="250"/>
    <n v="250"/>
    <n v="0"/>
    <x v="1"/>
    <n v="250"/>
  </r>
  <r>
    <n v="105765"/>
    <x v="0"/>
    <x v="276"/>
    <n v="15"/>
    <x v="3"/>
    <n v="3"/>
    <x v="1"/>
    <s v="Transient"/>
    <x v="0"/>
    <s v="No Deposit"/>
    <s v="Check-Out"/>
    <n v="0"/>
    <n v="259"/>
    <n v="259"/>
    <n v="0"/>
    <x v="1"/>
    <n v="259"/>
  </r>
  <r>
    <n v="18518"/>
    <x v="1"/>
    <x v="712"/>
    <n v="44"/>
    <x v="3"/>
    <n v="3"/>
    <x v="0"/>
    <s v="Transient"/>
    <x v="0"/>
    <s v="No Deposit"/>
    <s v="Check-Out"/>
    <n v="0"/>
    <n v="67.5"/>
    <n v="67.5"/>
    <n v="0"/>
    <x v="0"/>
    <n v="67.5"/>
  </r>
  <r>
    <n v="3206"/>
    <x v="1"/>
    <x v="712"/>
    <n v="44"/>
    <x v="3"/>
    <n v="3"/>
    <x v="0"/>
    <s v="Transient"/>
    <x v="0"/>
    <s v="No Deposit"/>
    <s v="Check-Out"/>
    <n v="0"/>
    <n v="73.5"/>
    <n v="73.5"/>
    <n v="0"/>
    <x v="0"/>
    <n v="73.5"/>
  </r>
  <r>
    <n v="119050"/>
    <x v="0"/>
    <x v="185"/>
    <n v="61"/>
    <x v="3"/>
    <n v="3"/>
    <x v="0"/>
    <s v="Transient"/>
    <x v="0"/>
    <s v="No Deposit"/>
    <s v="Check-Out"/>
    <n v="0"/>
    <n v="90.6"/>
    <n v="90.6"/>
    <n v="0"/>
    <x v="0"/>
    <n v="90.6"/>
  </r>
  <r>
    <n v="40404"/>
    <x v="0"/>
    <x v="98"/>
    <n v="84"/>
    <x v="3"/>
    <n v="3"/>
    <x v="0"/>
    <s v="Transient"/>
    <x v="0"/>
    <s v="No Deposit"/>
    <s v="Check-Out"/>
    <n v="0"/>
    <n v="94"/>
    <n v="94"/>
    <n v="0"/>
    <x v="0"/>
    <n v="94"/>
  </r>
  <r>
    <n v="92593"/>
    <x v="0"/>
    <x v="394"/>
    <n v="173"/>
    <x v="3"/>
    <n v="3"/>
    <x v="0"/>
    <s v="Transient"/>
    <x v="0"/>
    <s v="No Deposit"/>
    <s v="Check-Out"/>
    <n v="0"/>
    <n v="94.5"/>
    <n v="94.5"/>
    <n v="0"/>
    <x v="0"/>
    <n v="94.5"/>
  </r>
  <r>
    <n v="31038"/>
    <x v="1"/>
    <x v="710"/>
    <n v="52"/>
    <x v="3"/>
    <n v="3"/>
    <x v="0"/>
    <s v="Transient"/>
    <x v="0"/>
    <s v="No Deposit"/>
    <s v="Check-Out"/>
    <n v="0"/>
    <n v="99"/>
    <n v="99"/>
    <n v="0"/>
    <x v="0"/>
    <n v="99"/>
  </r>
  <r>
    <n v="92902"/>
    <x v="0"/>
    <x v="487"/>
    <n v="143"/>
    <x v="3"/>
    <n v="3"/>
    <x v="0"/>
    <s v="Transient"/>
    <x v="0"/>
    <s v="No Deposit"/>
    <s v="Check-Out"/>
    <n v="0"/>
    <n v="106.03"/>
    <n v="106.03"/>
    <n v="0"/>
    <x v="0"/>
    <n v="106.03"/>
  </r>
  <r>
    <n v="6783"/>
    <x v="1"/>
    <x v="255"/>
    <n v="241"/>
    <x v="3"/>
    <n v="3"/>
    <x v="0"/>
    <s v="Transient"/>
    <x v="0"/>
    <s v="No Deposit"/>
    <s v="Check-Out"/>
    <n v="0"/>
    <n v="110"/>
    <n v="110"/>
    <n v="0"/>
    <x v="0"/>
    <n v="110"/>
  </r>
  <r>
    <n v="107851"/>
    <x v="0"/>
    <x v="716"/>
    <n v="222"/>
    <x v="3"/>
    <n v="3"/>
    <x v="0"/>
    <s v="Transient"/>
    <x v="0"/>
    <s v="No Deposit"/>
    <s v="Check-Out"/>
    <n v="0"/>
    <n v="115.2"/>
    <n v="115.2"/>
    <n v="0"/>
    <x v="0"/>
    <n v="115.2"/>
  </r>
  <r>
    <n v="110625"/>
    <x v="0"/>
    <x v="513"/>
    <n v="203"/>
    <x v="3"/>
    <n v="3"/>
    <x v="0"/>
    <s v="Transient"/>
    <x v="0"/>
    <s v="No Deposit"/>
    <s v="Check-Out"/>
    <n v="0"/>
    <n v="119.16"/>
    <n v="119.16"/>
    <n v="0"/>
    <x v="0"/>
    <n v="119.16"/>
  </r>
  <r>
    <n v="102676"/>
    <x v="0"/>
    <x v="495"/>
    <n v="65"/>
    <x v="3"/>
    <n v="3"/>
    <x v="0"/>
    <s v="Transient"/>
    <x v="0"/>
    <s v="No Deposit"/>
    <s v="Check-Out"/>
    <n v="0"/>
    <n v="126"/>
    <n v="126"/>
    <n v="0"/>
    <x v="0"/>
    <n v="126"/>
  </r>
  <r>
    <n v="104499"/>
    <x v="0"/>
    <x v="347"/>
    <n v="32"/>
    <x v="3"/>
    <n v="3"/>
    <x v="0"/>
    <s v="Transient"/>
    <x v="0"/>
    <s v="No Deposit"/>
    <s v="Check-Out"/>
    <n v="0"/>
    <n v="126"/>
    <n v="126"/>
    <n v="0"/>
    <x v="0"/>
    <n v="126"/>
  </r>
  <r>
    <n v="102041"/>
    <x v="0"/>
    <x v="285"/>
    <n v="44"/>
    <x v="3"/>
    <n v="3"/>
    <x v="0"/>
    <s v="Transient"/>
    <x v="0"/>
    <s v="No Deposit"/>
    <s v="Check-Out"/>
    <n v="0"/>
    <n v="131.4"/>
    <n v="131.4"/>
    <n v="0"/>
    <x v="0"/>
    <n v="131.4"/>
  </r>
  <r>
    <n v="92413"/>
    <x v="0"/>
    <x v="148"/>
    <n v="45"/>
    <x v="3"/>
    <n v="3"/>
    <x v="0"/>
    <s v="Transient"/>
    <x v="0"/>
    <s v="No Deposit"/>
    <s v="Check-Out"/>
    <n v="0"/>
    <n v="134.1"/>
    <n v="134.1"/>
    <n v="0"/>
    <x v="0"/>
    <n v="134.1"/>
  </r>
  <r>
    <n v="108386"/>
    <x v="0"/>
    <x v="738"/>
    <n v="160"/>
    <x v="3"/>
    <n v="3"/>
    <x v="0"/>
    <s v="Transient"/>
    <x v="0"/>
    <s v="No Deposit"/>
    <s v="Check-Out"/>
    <n v="0"/>
    <n v="135"/>
    <n v="135"/>
    <n v="0"/>
    <x v="0"/>
    <n v="135"/>
  </r>
  <r>
    <n v="87630"/>
    <x v="0"/>
    <x v="560"/>
    <n v="35"/>
    <x v="3"/>
    <n v="3"/>
    <x v="0"/>
    <s v="Transient"/>
    <x v="0"/>
    <s v="No Deposit"/>
    <s v="Check-Out"/>
    <n v="0"/>
    <n v="137.69999999999999"/>
    <n v="137.69999999999999"/>
    <n v="0"/>
    <x v="0"/>
    <n v="137.69999999999999"/>
  </r>
  <r>
    <n v="93022"/>
    <x v="0"/>
    <x v="663"/>
    <n v="51"/>
    <x v="3"/>
    <n v="3"/>
    <x v="0"/>
    <s v="Transient"/>
    <x v="0"/>
    <s v="No Deposit"/>
    <s v="Check-Out"/>
    <n v="0"/>
    <n v="137.69999999999999"/>
    <n v="137.69999999999999"/>
    <n v="0"/>
    <x v="0"/>
    <n v="137.69999999999999"/>
  </r>
  <r>
    <n v="90663"/>
    <x v="0"/>
    <x v="694"/>
    <n v="37"/>
    <x v="3"/>
    <n v="3"/>
    <x v="0"/>
    <s v="Transient"/>
    <x v="0"/>
    <s v="No Deposit"/>
    <s v="Check-Out"/>
    <n v="0"/>
    <n v="141.30000000000001"/>
    <n v="141.30000000000001"/>
    <n v="0"/>
    <x v="0"/>
    <n v="141.30000000000001"/>
  </r>
  <r>
    <n v="89498"/>
    <x v="0"/>
    <x v="470"/>
    <n v="53"/>
    <x v="3"/>
    <n v="3"/>
    <x v="0"/>
    <s v="Transient"/>
    <x v="0"/>
    <s v="No Deposit"/>
    <s v="Check-Out"/>
    <n v="0"/>
    <n v="143.1"/>
    <n v="143.1"/>
    <n v="0"/>
    <x v="0"/>
    <n v="143.1"/>
  </r>
  <r>
    <n v="92431"/>
    <x v="0"/>
    <x v="148"/>
    <n v="104"/>
    <x v="3"/>
    <n v="3"/>
    <x v="0"/>
    <s v="Transient"/>
    <x v="0"/>
    <s v="No Deposit"/>
    <s v="Check-Out"/>
    <n v="0"/>
    <n v="146.69999999999999"/>
    <n v="146.69999999999999"/>
    <n v="0"/>
    <x v="0"/>
    <n v="146.69999999999999"/>
  </r>
  <r>
    <n v="86538"/>
    <x v="0"/>
    <x v="146"/>
    <n v="36"/>
    <x v="3"/>
    <n v="3"/>
    <x v="0"/>
    <s v="Transient"/>
    <x v="0"/>
    <s v="No Deposit"/>
    <s v="Check-Out"/>
    <n v="0"/>
    <n v="150.30000000000001"/>
    <n v="150.30000000000001"/>
    <n v="0"/>
    <x v="0"/>
    <n v="150.30000000000001"/>
  </r>
  <r>
    <n v="93981"/>
    <x v="0"/>
    <x v="406"/>
    <n v="34"/>
    <x v="3"/>
    <n v="3"/>
    <x v="0"/>
    <s v="Transient"/>
    <x v="0"/>
    <s v="No Deposit"/>
    <s v="Check-Out"/>
    <n v="0"/>
    <n v="152.1"/>
    <n v="152.1"/>
    <n v="0"/>
    <x v="0"/>
    <n v="152.1"/>
  </r>
  <r>
    <n v="89477"/>
    <x v="0"/>
    <x v="470"/>
    <n v="102"/>
    <x v="3"/>
    <n v="3"/>
    <x v="0"/>
    <s v="Transient"/>
    <x v="0"/>
    <s v="No Deposit"/>
    <s v="Check-Out"/>
    <n v="0"/>
    <n v="159.30000000000001"/>
    <n v="159.30000000000001"/>
    <n v="0"/>
    <x v="0"/>
    <n v="159.30000000000001"/>
  </r>
  <r>
    <n v="92298"/>
    <x v="0"/>
    <x v="433"/>
    <n v="54"/>
    <x v="3"/>
    <n v="3"/>
    <x v="0"/>
    <s v="Transient"/>
    <x v="0"/>
    <s v="No Deposit"/>
    <s v="Check-Out"/>
    <n v="0"/>
    <n v="159.30000000000001"/>
    <n v="159.30000000000001"/>
    <n v="0"/>
    <x v="0"/>
    <n v="159.30000000000001"/>
  </r>
  <r>
    <n v="93740"/>
    <x v="0"/>
    <x v="331"/>
    <n v="36"/>
    <x v="3"/>
    <n v="3"/>
    <x v="0"/>
    <s v="Transient"/>
    <x v="0"/>
    <s v="No Deposit"/>
    <s v="Check-Out"/>
    <n v="0"/>
    <n v="161.1"/>
    <n v="161.1"/>
    <n v="0"/>
    <x v="0"/>
    <n v="161.1"/>
  </r>
  <r>
    <n v="114009"/>
    <x v="0"/>
    <x v="761"/>
    <n v="45"/>
    <x v="3"/>
    <n v="3"/>
    <x v="0"/>
    <s v="Transient"/>
    <x v="0"/>
    <s v="No Deposit"/>
    <s v="Check-Out"/>
    <n v="0"/>
    <n v="163.88"/>
    <n v="163.88"/>
    <n v="0"/>
    <x v="0"/>
    <n v="163.88"/>
  </r>
  <r>
    <n v="87910"/>
    <x v="0"/>
    <x v="323"/>
    <n v="32"/>
    <x v="3"/>
    <n v="3"/>
    <x v="0"/>
    <s v="Transient"/>
    <x v="0"/>
    <s v="No Deposit"/>
    <s v="Check-Out"/>
    <n v="0"/>
    <n v="165.15"/>
    <n v="165.15"/>
    <n v="0"/>
    <x v="0"/>
    <n v="165.15"/>
  </r>
  <r>
    <n v="87912"/>
    <x v="0"/>
    <x v="323"/>
    <n v="32"/>
    <x v="3"/>
    <n v="3"/>
    <x v="0"/>
    <s v="Transient"/>
    <x v="0"/>
    <s v="No Deposit"/>
    <s v="Check-Out"/>
    <n v="0"/>
    <n v="165.15"/>
    <n v="165.15"/>
    <n v="0"/>
    <x v="0"/>
    <n v="165.15"/>
  </r>
  <r>
    <n v="89506"/>
    <x v="0"/>
    <x v="470"/>
    <n v="74"/>
    <x v="3"/>
    <n v="3"/>
    <x v="0"/>
    <s v="Transient"/>
    <x v="0"/>
    <s v="No Deposit"/>
    <s v="Check-Out"/>
    <n v="0"/>
    <n v="168.3"/>
    <n v="168.3"/>
    <n v="0"/>
    <x v="0"/>
    <n v="168.3"/>
  </r>
  <r>
    <n v="118203"/>
    <x v="0"/>
    <x v="463"/>
    <n v="58"/>
    <x v="3"/>
    <n v="3"/>
    <x v="0"/>
    <s v="Transient"/>
    <x v="0"/>
    <s v="No Deposit"/>
    <s v="Check-Out"/>
    <n v="0"/>
    <n v="180"/>
    <n v="180"/>
    <n v="0"/>
    <x v="0"/>
    <n v="180"/>
  </r>
  <r>
    <n v="93649"/>
    <x v="0"/>
    <x v="123"/>
    <n v="51"/>
    <x v="3"/>
    <n v="3"/>
    <x v="0"/>
    <s v="Transient"/>
    <x v="0"/>
    <s v="No Deposit"/>
    <s v="Check-Out"/>
    <n v="0"/>
    <n v="228.6"/>
    <n v="228.6"/>
    <n v="0"/>
    <x v="0"/>
    <n v="228.6"/>
  </r>
  <r>
    <n v="26691"/>
    <x v="1"/>
    <x v="297"/>
    <n v="31"/>
    <x v="3"/>
    <n v="3"/>
    <x v="0"/>
    <s v="Transient"/>
    <x v="0"/>
    <s v="No Deposit"/>
    <s v="Check-Out"/>
    <n v="0"/>
    <n v="359"/>
    <n v="359"/>
    <n v="0"/>
    <x v="0"/>
    <n v="359"/>
  </r>
  <r>
    <n v="2782"/>
    <x v="1"/>
    <x v="46"/>
    <n v="0"/>
    <x v="3"/>
    <n v="3"/>
    <x v="0"/>
    <s v="Transient"/>
    <x v="0"/>
    <s v="No Deposit"/>
    <s v="Check-Out"/>
    <n v="0"/>
    <n v="49"/>
    <n v="49"/>
    <n v="0"/>
    <x v="1"/>
    <n v="49"/>
  </r>
  <r>
    <n v="29040"/>
    <x v="1"/>
    <x v="658"/>
    <n v="6"/>
    <x v="3"/>
    <n v="3"/>
    <x v="0"/>
    <s v="Transient"/>
    <x v="0"/>
    <s v="No Deposit"/>
    <s v="Check-Out"/>
    <n v="0"/>
    <n v="50.05"/>
    <n v="50.05"/>
    <n v="0"/>
    <x v="1"/>
    <n v="50.05"/>
  </r>
  <r>
    <n v="22599"/>
    <x v="1"/>
    <x v="215"/>
    <n v="3"/>
    <x v="3"/>
    <n v="3"/>
    <x v="0"/>
    <s v="Transient"/>
    <x v="0"/>
    <s v="No Deposit"/>
    <s v="Check-Out"/>
    <n v="0"/>
    <n v="55.56"/>
    <n v="55.56"/>
    <n v="0"/>
    <x v="1"/>
    <n v="55.56"/>
  </r>
  <r>
    <n v="21921"/>
    <x v="1"/>
    <x v="428"/>
    <n v="1"/>
    <x v="3"/>
    <n v="3"/>
    <x v="0"/>
    <s v="Transient"/>
    <x v="0"/>
    <s v="No Deposit"/>
    <s v="Check-Out"/>
    <n v="0"/>
    <n v="58"/>
    <n v="58"/>
    <n v="0"/>
    <x v="1"/>
    <n v="58"/>
  </r>
  <r>
    <n v="21146"/>
    <x v="1"/>
    <x v="364"/>
    <n v="0"/>
    <x v="3"/>
    <n v="3"/>
    <x v="0"/>
    <s v="Transient"/>
    <x v="0"/>
    <s v="No Deposit"/>
    <s v="Check-Out"/>
    <n v="0"/>
    <n v="58"/>
    <n v="58"/>
    <n v="0"/>
    <x v="1"/>
    <n v="58"/>
  </r>
  <r>
    <n v="30732"/>
    <x v="1"/>
    <x v="358"/>
    <n v="13"/>
    <x v="3"/>
    <n v="3"/>
    <x v="0"/>
    <s v="Transient"/>
    <x v="0"/>
    <s v="No Deposit"/>
    <s v="Check-Out"/>
    <n v="0"/>
    <n v="60"/>
    <n v="60"/>
    <n v="0"/>
    <x v="1"/>
    <n v="60"/>
  </r>
  <r>
    <n v="18803"/>
    <x v="1"/>
    <x v="248"/>
    <n v="2"/>
    <x v="3"/>
    <n v="3"/>
    <x v="0"/>
    <s v="Transient"/>
    <x v="0"/>
    <s v="No Deposit"/>
    <s v="Check-Out"/>
    <n v="0"/>
    <n v="61.4"/>
    <n v="61.4"/>
    <n v="0"/>
    <x v="1"/>
    <n v="61.4"/>
  </r>
  <r>
    <n v="32782"/>
    <x v="1"/>
    <x v="352"/>
    <n v="1"/>
    <x v="3"/>
    <n v="3"/>
    <x v="0"/>
    <s v="Transient"/>
    <x v="0"/>
    <s v="No Deposit"/>
    <s v="Check-Out"/>
    <n v="0"/>
    <n v="63"/>
    <n v="63"/>
    <n v="0"/>
    <x v="1"/>
    <n v="63"/>
  </r>
  <r>
    <n v="30742"/>
    <x v="1"/>
    <x v="358"/>
    <n v="5"/>
    <x v="3"/>
    <n v="3"/>
    <x v="0"/>
    <s v="Transient"/>
    <x v="0"/>
    <s v="No Deposit"/>
    <s v="Check-Out"/>
    <n v="0"/>
    <n v="63"/>
    <n v="63"/>
    <n v="0"/>
    <x v="1"/>
    <n v="63"/>
  </r>
  <r>
    <n v="33251"/>
    <x v="1"/>
    <x v="496"/>
    <n v="11"/>
    <x v="3"/>
    <n v="3"/>
    <x v="0"/>
    <s v="Transient"/>
    <x v="0"/>
    <s v="No Deposit"/>
    <s v="Check-Out"/>
    <n v="0"/>
    <n v="75"/>
    <n v="75"/>
    <n v="0"/>
    <x v="1"/>
    <n v="75"/>
  </r>
  <r>
    <n v="20139"/>
    <x v="1"/>
    <x v="646"/>
    <n v="1"/>
    <x v="3"/>
    <n v="3"/>
    <x v="0"/>
    <s v="Transient"/>
    <x v="0"/>
    <s v="No Deposit"/>
    <s v="Check-Out"/>
    <n v="0"/>
    <n v="76"/>
    <n v="76"/>
    <n v="0"/>
    <x v="1"/>
    <n v="76"/>
  </r>
  <r>
    <n v="19305"/>
    <x v="1"/>
    <x v="713"/>
    <n v="1"/>
    <x v="3"/>
    <n v="3"/>
    <x v="0"/>
    <s v="Transient"/>
    <x v="0"/>
    <s v="No Deposit"/>
    <s v="Check-Out"/>
    <n v="0"/>
    <n v="79"/>
    <n v="79"/>
    <n v="0"/>
    <x v="1"/>
    <n v="79"/>
  </r>
  <r>
    <n v="32373"/>
    <x v="1"/>
    <x v="202"/>
    <n v="1"/>
    <x v="3"/>
    <n v="3"/>
    <x v="0"/>
    <s v="Transient"/>
    <x v="0"/>
    <s v="No Deposit"/>
    <s v="Check-Out"/>
    <n v="0"/>
    <n v="88"/>
    <n v="88"/>
    <n v="0"/>
    <x v="1"/>
    <n v="88"/>
  </r>
  <r>
    <n v="24707"/>
    <x v="1"/>
    <x v="175"/>
    <n v="7"/>
    <x v="3"/>
    <n v="3"/>
    <x v="0"/>
    <s v="Transient"/>
    <x v="0"/>
    <s v="No Deposit"/>
    <s v="Check-Out"/>
    <n v="0"/>
    <n v="101"/>
    <n v="101"/>
    <n v="0"/>
    <x v="1"/>
    <n v="101"/>
  </r>
  <r>
    <n v="33090"/>
    <x v="1"/>
    <x v="722"/>
    <n v="1"/>
    <x v="3"/>
    <n v="3"/>
    <x v="0"/>
    <s v="Transient"/>
    <x v="0"/>
    <s v="No Deposit"/>
    <s v="Check-Out"/>
    <n v="0"/>
    <n v="105"/>
    <n v="105"/>
    <n v="0"/>
    <x v="1"/>
    <n v="105"/>
  </r>
  <r>
    <n v="21011"/>
    <x v="1"/>
    <x v="184"/>
    <n v="4"/>
    <x v="3"/>
    <n v="3"/>
    <x v="0"/>
    <s v="Transient"/>
    <x v="0"/>
    <s v="No Deposit"/>
    <s v="Check-Out"/>
    <n v="0"/>
    <n v="125"/>
    <n v="125"/>
    <n v="0"/>
    <x v="1"/>
    <n v="125"/>
  </r>
  <r>
    <n v="21376"/>
    <x v="1"/>
    <x v="151"/>
    <n v="0"/>
    <x v="3"/>
    <n v="3"/>
    <x v="0"/>
    <s v="Transient"/>
    <x v="0"/>
    <s v="No Deposit"/>
    <s v="Check-Out"/>
    <n v="0"/>
    <n v="146"/>
    <n v="146"/>
    <n v="0"/>
    <x v="1"/>
    <n v="146"/>
  </r>
  <r>
    <n v="36769"/>
    <x v="1"/>
    <x v="750"/>
    <n v="1"/>
    <x v="3"/>
    <n v="3"/>
    <x v="0"/>
    <s v="Transient"/>
    <x v="0"/>
    <s v="No Deposit"/>
    <s v="Check-Out"/>
    <n v="0"/>
    <n v="158.5"/>
    <n v="158.5"/>
    <n v="0"/>
    <x v="1"/>
    <n v="158.5"/>
  </r>
  <r>
    <n v="36579"/>
    <x v="1"/>
    <x v="638"/>
    <n v="26"/>
    <x v="3"/>
    <n v="3"/>
    <x v="0"/>
    <s v="Transient"/>
    <x v="0"/>
    <s v="No Deposit"/>
    <s v="Check-Out"/>
    <n v="0"/>
    <n v="160"/>
    <n v="160"/>
    <n v="0"/>
    <x v="1"/>
    <n v="160"/>
  </r>
  <r>
    <n v="16986"/>
    <x v="1"/>
    <x v="96"/>
    <n v="7"/>
    <x v="3"/>
    <n v="3"/>
    <x v="0"/>
    <s v="Transient"/>
    <x v="0"/>
    <s v="No Deposit"/>
    <s v="Check-Out"/>
    <n v="0"/>
    <n v="160"/>
    <n v="160"/>
    <n v="0"/>
    <x v="1"/>
    <n v="160"/>
  </r>
  <r>
    <n v="16234"/>
    <x v="1"/>
    <x v="411"/>
    <n v="0"/>
    <x v="3"/>
    <n v="3"/>
    <x v="0"/>
    <s v="Transient"/>
    <x v="0"/>
    <s v="No Deposit"/>
    <s v="Check-Out"/>
    <n v="0"/>
    <n v="165"/>
    <n v="165"/>
    <n v="0"/>
    <x v="1"/>
    <n v="165"/>
  </r>
  <r>
    <n v="39352"/>
    <x v="1"/>
    <x v="463"/>
    <n v="1"/>
    <x v="3"/>
    <n v="3"/>
    <x v="0"/>
    <s v="Transient"/>
    <x v="0"/>
    <s v="No Deposit"/>
    <s v="Check-Out"/>
    <n v="0"/>
    <n v="175.5"/>
    <n v="175.5"/>
    <n v="0"/>
    <x v="1"/>
    <n v="175.5"/>
  </r>
  <r>
    <n v="26925"/>
    <x v="1"/>
    <x v="545"/>
    <n v="4"/>
    <x v="3"/>
    <n v="3"/>
    <x v="0"/>
    <s v="Transient"/>
    <x v="0"/>
    <s v="No Deposit"/>
    <s v="Check-Out"/>
    <n v="0"/>
    <n v="181.6"/>
    <n v="181.6"/>
    <n v="0"/>
    <x v="1"/>
    <n v="181.6"/>
  </r>
  <r>
    <n v="16654"/>
    <x v="1"/>
    <x v="44"/>
    <n v="0"/>
    <x v="3"/>
    <n v="3"/>
    <x v="0"/>
    <s v="Transient"/>
    <x v="0"/>
    <s v="No Deposit"/>
    <s v="Check-Out"/>
    <n v="0"/>
    <n v="184"/>
    <n v="184"/>
    <n v="0"/>
    <x v="1"/>
    <n v="184"/>
  </r>
  <r>
    <n v="15506"/>
    <x v="1"/>
    <x v="81"/>
    <n v="13"/>
    <x v="3"/>
    <n v="3"/>
    <x v="0"/>
    <s v="Transient"/>
    <x v="0"/>
    <s v="No Deposit"/>
    <s v="Check-Out"/>
    <n v="0"/>
    <n v="193.81"/>
    <n v="193.81"/>
    <n v="0"/>
    <x v="1"/>
    <n v="193.81"/>
  </r>
  <r>
    <n v="38812"/>
    <x v="1"/>
    <x v="291"/>
    <n v="0"/>
    <x v="3"/>
    <n v="3"/>
    <x v="0"/>
    <s v="Transient"/>
    <x v="0"/>
    <s v="No Deposit"/>
    <s v="Check-Out"/>
    <n v="0"/>
    <n v="199"/>
    <n v="199"/>
    <n v="0"/>
    <x v="1"/>
    <n v="199"/>
  </r>
  <r>
    <n v="26598"/>
    <x v="1"/>
    <x v="31"/>
    <n v="1"/>
    <x v="3"/>
    <n v="3"/>
    <x v="0"/>
    <s v="Transient"/>
    <x v="0"/>
    <s v="No Deposit"/>
    <s v="Check-Out"/>
    <n v="0"/>
    <n v="199"/>
    <n v="199"/>
    <n v="0"/>
    <x v="1"/>
    <n v="199"/>
  </r>
  <r>
    <n v="27079"/>
    <x v="1"/>
    <x v="23"/>
    <n v="1"/>
    <x v="3"/>
    <n v="3"/>
    <x v="0"/>
    <s v="Transient"/>
    <x v="0"/>
    <s v="No Deposit"/>
    <s v="Check-Out"/>
    <n v="0"/>
    <n v="199.43"/>
    <n v="199.43"/>
    <n v="0"/>
    <x v="1"/>
    <n v="199.43"/>
  </r>
  <r>
    <n v="25413"/>
    <x v="1"/>
    <x v="362"/>
    <n v="10"/>
    <x v="3"/>
    <n v="3"/>
    <x v="0"/>
    <s v="Transient"/>
    <x v="0"/>
    <s v="No Deposit"/>
    <s v="Check-Out"/>
    <n v="0"/>
    <n v="201"/>
    <n v="201"/>
    <n v="0"/>
    <x v="1"/>
    <n v="201"/>
  </r>
  <r>
    <n v="27183"/>
    <x v="1"/>
    <x v="377"/>
    <n v="26"/>
    <x v="3"/>
    <n v="3"/>
    <x v="0"/>
    <s v="Transient"/>
    <x v="0"/>
    <s v="No Deposit"/>
    <s v="Check-Out"/>
    <n v="0"/>
    <n v="268.5"/>
    <n v="268.5"/>
    <n v="0"/>
    <x v="1"/>
    <n v="268.5"/>
  </r>
  <r>
    <n v="92720"/>
    <x v="0"/>
    <x v="261"/>
    <n v="0"/>
    <x v="3"/>
    <n v="3"/>
    <x v="0"/>
    <s v="Transient"/>
    <x v="0"/>
    <s v="No Deposit"/>
    <s v="Check-Out"/>
    <n v="0"/>
    <n v="15"/>
    <n v="15"/>
    <n v="0"/>
    <x v="1"/>
    <n v="15"/>
  </r>
  <r>
    <n v="40769"/>
    <x v="0"/>
    <x v="82"/>
    <n v="13"/>
    <x v="3"/>
    <n v="3"/>
    <x v="0"/>
    <s v="Transient"/>
    <x v="0"/>
    <s v="No Deposit"/>
    <s v="Check-Out"/>
    <n v="0"/>
    <n v="75"/>
    <n v="75"/>
    <n v="0"/>
    <x v="1"/>
    <n v="75"/>
  </r>
  <r>
    <n v="40760"/>
    <x v="0"/>
    <x v="82"/>
    <n v="13"/>
    <x v="3"/>
    <n v="3"/>
    <x v="0"/>
    <s v="Transient"/>
    <x v="0"/>
    <s v="No Deposit"/>
    <s v="Check-Out"/>
    <n v="0"/>
    <n v="75"/>
    <n v="75"/>
    <n v="0"/>
    <x v="1"/>
    <n v="75"/>
  </r>
  <r>
    <n v="83524"/>
    <x v="0"/>
    <x v="597"/>
    <n v="7"/>
    <x v="3"/>
    <n v="3"/>
    <x v="0"/>
    <s v="Transient"/>
    <x v="0"/>
    <s v="No Deposit"/>
    <s v="Check-Out"/>
    <n v="0"/>
    <n v="81"/>
    <n v="81"/>
    <n v="0"/>
    <x v="1"/>
    <n v="81"/>
  </r>
  <r>
    <n v="46582"/>
    <x v="0"/>
    <x v="619"/>
    <n v="4"/>
    <x v="3"/>
    <n v="3"/>
    <x v="0"/>
    <s v="Transient"/>
    <x v="0"/>
    <s v="No Deposit"/>
    <s v="Check-Out"/>
    <n v="0"/>
    <n v="87.3"/>
    <n v="87.3"/>
    <n v="0"/>
    <x v="1"/>
    <n v="87.3"/>
  </r>
  <r>
    <n v="107761"/>
    <x v="0"/>
    <x v="553"/>
    <n v="0"/>
    <x v="3"/>
    <n v="3"/>
    <x v="0"/>
    <s v="Transient"/>
    <x v="0"/>
    <s v="No Deposit"/>
    <s v="Check-Out"/>
    <n v="0"/>
    <n v="88.2"/>
    <n v="88.2"/>
    <n v="0"/>
    <x v="1"/>
    <n v="88.2"/>
  </r>
  <r>
    <n v="46202"/>
    <x v="0"/>
    <x v="167"/>
    <n v="11"/>
    <x v="3"/>
    <n v="3"/>
    <x v="0"/>
    <s v="Transient"/>
    <x v="0"/>
    <s v="No Deposit"/>
    <s v="Check-Out"/>
    <n v="0"/>
    <n v="92.5"/>
    <n v="92.5"/>
    <n v="0"/>
    <x v="1"/>
    <n v="92.5"/>
  </r>
  <r>
    <n v="103239"/>
    <x v="0"/>
    <x v="717"/>
    <n v="9"/>
    <x v="3"/>
    <n v="3"/>
    <x v="0"/>
    <s v="Transient"/>
    <x v="0"/>
    <s v="No Deposit"/>
    <s v="Check-Out"/>
    <n v="0"/>
    <n v="106"/>
    <n v="106"/>
    <n v="0"/>
    <x v="1"/>
    <n v="106"/>
  </r>
  <r>
    <n v="76825"/>
    <x v="0"/>
    <x v="58"/>
    <n v="3"/>
    <x v="3"/>
    <n v="3"/>
    <x v="0"/>
    <s v="Transient"/>
    <x v="0"/>
    <s v="No Deposit"/>
    <s v="Check-Out"/>
    <n v="0"/>
    <n v="106"/>
    <n v="106"/>
    <n v="0"/>
    <x v="1"/>
    <n v="106"/>
  </r>
  <r>
    <n v="86754"/>
    <x v="0"/>
    <x v="1"/>
    <n v="7"/>
    <x v="3"/>
    <n v="3"/>
    <x v="0"/>
    <s v="Transient"/>
    <x v="0"/>
    <s v="No Deposit"/>
    <s v="Check-Out"/>
    <n v="0"/>
    <n v="106"/>
    <n v="106"/>
    <n v="0"/>
    <x v="1"/>
    <n v="106"/>
  </r>
  <r>
    <n v="90924"/>
    <x v="0"/>
    <x v="511"/>
    <n v="20"/>
    <x v="3"/>
    <n v="3"/>
    <x v="0"/>
    <s v="Transient"/>
    <x v="0"/>
    <s v="No Deposit"/>
    <s v="Check-Out"/>
    <n v="0"/>
    <n v="109.65"/>
    <n v="109.65"/>
    <n v="0"/>
    <x v="1"/>
    <n v="109.65"/>
  </r>
  <r>
    <n v="95309"/>
    <x v="0"/>
    <x v="706"/>
    <n v="1"/>
    <x v="3"/>
    <n v="3"/>
    <x v="0"/>
    <s v="Transient"/>
    <x v="0"/>
    <s v="No Deposit"/>
    <s v="Check-Out"/>
    <n v="0"/>
    <n v="109.8"/>
    <n v="109.8"/>
    <n v="0"/>
    <x v="1"/>
    <n v="109.8"/>
  </r>
  <r>
    <n v="93366"/>
    <x v="0"/>
    <x v="124"/>
    <n v="1"/>
    <x v="3"/>
    <n v="3"/>
    <x v="0"/>
    <s v="Transient"/>
    <x v="0"/>
    <s v="No Deposit"/>
    <s v="Check-Out"/>
    <n v="0"/>
    <n v="111"/>
    <n v="111"/>
    <n v="0"/>
    <x v="1"/>
    <n v="111"/>
  </r>
  <r>
    <n v="118766"/>
    <x v="0"/>
    <x v="546"/>
    <n v="2"/>
    <x v="3"/>
    <n v="3"/>
    <x v="0"/>
    <s v="Transient"/>
    <x v="0"/>
    <s v="No Deposit"/>
    <s v="Check-Out"/>
    <n v="0"/>
    <n v="113.98"/>
    <n v="113.98"/>
    <n v="0"/>
    <x v="1"/>
    <n v="113.98"/>
  </r>
  <r>
    <n v="106409"/>
    <x v="0"/>
    <x v="629"/>
    <n v="1"/>
    <x v="3"/>
    <n v="3"/>
    <x v="0"/>
    <s v="Transient"/>
    <x v="0"/>
    <s v="No Deposit"/>
    <s v="Check-Out"/>
    <n v="0"/>
    <n v="118"/>
    <n v="118"/>
    <n v="0"/>
    <x v="1"/>
    <n v="118"/>
  </r>
  <r>
    <n v="87742"/>
    <x v="0"/>
    <x v="180"/>
    <n v="3"/>
    <x v="3"/>
    <n v="3"/>
    <x v="0"/>
    <s v="Transient"/>
    <x v="0"/>
    <s v="No Deposit"/>
    <s v="Check-Out"/>
    <n v="0"/>
    <n v="119"/>
    <n v="119"/>
    <n v="0"/>
    <x v="1"/>
    <n v="119"/>
  </r>
  <r>
    <n v="76826"/>
    <x v="0"/>
    <x v="53"/>
    <n v="1"/>
    <x v="3"/>
    <n v="3"/>
    <x v="0"/>
    <s v="Transient"/>
    <x v="0"/>
    <s v="No Deposit"/>
    <s v="Check-Out"/>
    <n v="0"/>
    <n v="123.5"/>
    <n v="123.5"/>
    <n v="0"/>
    <x v="1"/>
    <n v="123.5"/>
  </r>
  <r>
    <n v="95621"/>
    <x v="0"/>
    <x v="201"/>
    <n v="18"/>
    <x v="3"/>
    <n v="3"/>
    <x v="0"/>
    <s v="Transient"/>
    <x v="0"/>
    <s v="No Deposit"/>
    <s v="Check-Out"/>
    <n v="0"/>
    <n v="125"/>
    <n v="125"/>
    <n v="0"/>
    <x v="1"/>
    <n v="125"/>
  </r>
  <r>
    <n v="97139"/>
    <x v="0"/>
    <x v="168"/>
    <n v="15"/>
    <x v="3"/>
    <n v="3"/>
    <x v="0"/>
    <s v="Transient"/>
    <x v="0"/>
    <s v="No Deposit"/>
    <s v="Check-Out"/>
    <n v="0"/>
    <n v="127"/>
    <n v="127"/>
    <n v="0"/>
    <x v="1"/>
    <n v="127"/>
  </r>
  <r>
    <n v="85700"/>
    <x v="0"/>
    <x v="551"/>
    <n v="16"/>
    <x v="3"/>
    <n v="3"/>
    <x v="0"/>
    <s v="Transient"/>
    <x v="0"/>
    <s v="No Deposit"/>
    <s v="Check-Out"/>
    <n v="0"/>
    <n v="127"/>
    <n v="127"/>
    <n v="0"/>
    <x v="1"/>
    <n v="127"/>
  </r>
  <r>
    <n v="91884"/>
    <x v="0"/>
    <x v="453"/>
    <n v="0"/>
    <x v="3"/>
    <n v="3"/>
    <x v="0"/>
    <s v="Transient"/>
    <x v="0"/>
    <s v="No Deposit"/>
    <s v="Check-Out"/>
    <n v="0"/>
    <n v="127"/>
    <n v="127"/>
    <n v="0"/>
    <x v="1"/>
    <n v="127"/>
  </r>
  <r>
    <n v="89038"/>
    <x v="0"/>
    <x v="476"/>
    <n v="12"/>
    <x v="3"/>
    <n v="3"/>
    <x v="0"/>
    <s v="Transient"/>
    <x v="0"/>
    <s v="No Deposit"/>
    <s v="Check-Out"/>
    <n v="0"/>
    <n v="129.5"/>
    <n v="129.5"/>
    <n v="0"/>
    <x v="1"/>
    <n v="129.5"/>
  </r>
  <r>
    <n v="83552"/>
    <x v="0"/>
    <x v="101"/>
    <n v="3"/>
    <x v="3"/>
    <n v="3"/>
    <x v="0"/>
    <s v="Transient"/>
    <x v="0"/>
    <s v="No Deposit"/>
    <s v="Check-Out"/>
    <n v="0"/>
    <n v="130"/>
    <n v="130"/>
    <n v="0"/>
    <x v="1"/>
    <n v="130"/>
  </r>
  <r>
    <n v="84523"/>
    <x v="0"/>
    <x v="151"/>
    <n v="2"/>
    <x v="3"/>
    <n v="3"/>
    <x v="0"/>
    <s v="Transient"/>
    <x v="0"/>
    <s v="No Deposit"/>
    <s v="Check-Out"/>
    <n v="0"/>
    <n v="130"/>
    <n v="130"/>
    <n v="0"/>
    <x v="1"/>
    <n v="130"/>
  </r>
  <r>
    <n v="84511"/>
    <x v="0"/>
    <x v="151"/>
    <n v="24"/>
    <x v="3"/>
    <n v="3"/>
    <x v="0"/>
    <s v="Transient"/>
    <x v="0"/>
    <s v="No Deposit"/>
    <s v="Check-Out"/>
    <n v="0"/>
    <n v="130"/>
    <n v="130"/>
    <n v="0"/>
    <x v="1"/>
    <n v="130"/>
  </r>
  <r>
    <n v="90952"/>
    <x v="0"/>
    <x v="218"/>
    <n v="5"/>
    <x v="3"/>
    <n v="3"/>
    <x v="0"/>
    <s v="Transient"/>
    <x v="0"/>
    <s v="No Deposit"/>
    <s v="Check-Out"/>
    <n v="0"/>
    <n v="137"/>
    <n v="137"/>
    <n v="0"/>
    <x v="1"/>
    <n v="137"/>
  </r>
  <r>
    <n v="86358"/>
    <x v="0"/>
    <x v="6"/>
    <n v="0"/>
    <x v="3"/>
    <n v="3"/>
    <x v="0"/>
    <s v="Transient"/>
    <x v="0"/>
    <s v="No Deposit"/>
    <s v="Check-Out"/>
    <n v="0"/>
    <n v="138"/>
    <n v="138"/>
    <n v="0"/>
    <x v="1"/>
    <n v="138"/>
  </r>
  <r>
    <n v="115317"/>
    <x v="0"/>
    <x v="441"/>
    <n v="0"/>
    <x v="3"/>
    <n v="3"/>
    <x v="0"/>
    <s v="Transient"/>
    <x v="0"/>
    <s v="No Deposit"/>
    <s v="Check-Out"/>
    <n v="0"/>
    <n v="138"/>
    <n v="138"/>
    <n v="0"/>
    <x v="1"/>
    <n v="138"/>
  </r>
  <r>
    <n v="117180"/>
    <x v="0"/>
    <x v="378"/>
    <n v="16"/>
    <x v="3"/>
    <n v="3"/>
    <x v="0"/>
    <s v="Transient"/>
    <x v="0"/>
    <s v="No Deposit"/>
    <s v="Check-Out"/>
    <n v="0"/>
    <n v="138"/>
    <n v="138"/>
    <n v="0"/>
    <x v="1"/>
    <n v="138"/>
  </r>
  <r>
    <n v="103368"/>
    <x v="0"/>
    <x v="314"/>
    <n v="3"/>
    <x v="3"/>
    <n v="3"/>
    <x v="0"/>
    <s v="Transient"/>
    <x v="0"/>
    <s v="No Deposit"/>
    <s v="Check-Out"/>
    <n v="0"/>
    <n v="140"/>
    <n v="140"/>
    <n v="0"/>
    <x v="1"/>
    <n v="140"/>
  </r>
  <r>
    <n v="100611"/>
    <x v="0"/>
    <x v="108"/>
    <n v="0"/>
    <x v="3"/>
    <n v="3"/>
    <x v="0"/>
    <s v="Transient"/>
    <x v="0"/>
    <s v="No Deposit"/>
    <s v="Check-Out"/>
    <n v="0"/>
    <n v="141.49"/>
    <n v="141.49"/>
    <n v="0"/>
    <x v="1"/>
    <n v="141.49"/>
  </r>
  <r>
    <n v="90004"/>
    <x v="0"/>
    <x v="175"/>
    <n v="7"/>
    <x v="3"/>
    <n v="3"/>
    <x v="0"/>
    <s v="Transient"/>
    <x v="0"/>
    <s v="No Deposit"/>
    <s v="Check-Out"/>
    <n v="0"/>
    <n v="141.94999999999999"/>
    <n v="141.94999999999999"/>
    <n v="0"/>
    <x v="1"/>
    <n v="141.94999999999999"/>
  </r>
  <r>
    <n v="89431"/>
    <x v="0"/>
    <x v="192"/>
    <n v="0"/>
    <x v="3"/>
    <n v="3"/>
    <x v="0"/>
    <s v="Transient"/>
    <x v="0"/>
    <s v="No Deposit"/>
    <s v="Check-Out"/>
    <n v="0"/>
    <n v="142.19999999999999"/>
    <n v="142.19999999999999"/>
    <n v="0"/>
    <x v="1"/>
    <n v="142.19999999999999"/>
  </r>
  <r>
    <n v="91496"/>
    <x v="0"/>
    <x v="301"/>
    <n v="0"/>
    <x v="3"/>
    <n v="3"/>
    <x v="0"/>
    <s v="Transient"/>
    <x v="0"/>
    <s v="No Deposit"/>
    <s v="Check-Out"/>
    <n v="0"/>
    <n v="147"/>
    <n v="147"/>
    <n v="0"/>
    <x v="1"/>
    <n v="147"/>
  </r>
  <r>
    <n v="115299"/>
    <x v="0"/>
    <x v="441"/>
    <n v="1"/>
    <x v="3"/>
    <n v="3"/>
    <x v="0"/>
    <s v="Transient"/>
    <x v="0"/>
    <s v="No Deposit"/>
    <s v="Check-Out"/>
    <n v="0"/>
    <n v="147"/>
    <n v="147"/>
    <n v="0"/>
    <x v="1"/>
    <n v="147"/>
  </r>
  <r>
    <n v="88129"/>
    <x v="0"/>
    <x v="502"/>
    <n v="0"/>
    <x v="3"/>
    <n v="3"/>
    <x v="0"/>
    <s v="Transient"/>
    <x v="0"/>
    <s v="No Deposit"/>
    <s v="Check-Out"/>
    <n v="0"/>
    <n v="149"/>
    <n v="149"/>
    <n v="0"/>
    <x v="1"/>
    <n v="149"/>
  </r>
  <r>
    <n v="113854"/>
    <x v="0"/>
    <x v="488"/>
    <n v="21"/>
    <x v="3"/>
    <n v="3"/>
    <x v="0"/>
    <s v="Transient"/>
    <x v="0"/>
    <s v="No Deposit"/>
    <s v="Check-Out"/>
    <n v="0"/>
    <n v="149"/>
    <n v="149"/>
    <n v="0"/>
    <x v="1"/>
    <n v="149"/>
  </r>
  <r>
    <n v="40819"/>
    <x v="0"/>
    <x v="412"/>
    <n v="0"/>
    <x v="3"/>
    <n v="3"/>
    <x v="0"/>
    <s v="Transient"/>
    <x v="0"/>
    <s v="No Deposit"/>
    <s v="Check-Out"/>
    <n v="0"/>
    <n v="153"/>
    <n v="153"/>
    <n v="0"/>
    <x v="1"/>
    <n v="153"/>
  </r>
  <r>
    <n v="87093"/>
    <x v="0"/>
    <x v="349"/>
    <n v="19"/>
    <x v="3"/>
    <n v="3"/>
    <x v="0"/>
    <s v="Transient"/>
    <x v="0"/>
    <s v="No Deposit"/>
    <s v="Check-Out"/>
    <n v="0"/>
    <n v="154"/>
    <n v="154"/>
    <n v="0"/>
    <x v="1"/>
    <n v="154"/>
  </r>
  <r>
    <n v="102842"/>
    <x v="0"/>
    <x v="232"/>
    <n v="1"/>
    <x v="3"/>
    <n v="3"/>
    <x v="0"/>
    <s v="Transient"/>
    <x v="0"/>
    <s v="No Deposit"/>
    <s v="Check-Out"/>
    <n v="0"/>
    <n v="154"/>
    <n v="154"/>
    <n v="0"/>
    <x v="1"/>
    <n v="154"/>
  </r>
  <r>
    <n v="90034"/>
    <x v="0"/>
    <x v="701"/>
    <n v="1"/>
    <x v="3"/>
    <n v="3"/>
    <x v="0"/>
    <s v="Transient"/>
    <x v="0"/>
    <s v="No Deposit"/>
    <s v="Check-Out"/>
    <n v="0"/>
    <n v="155"/>
    <n v="155"/>
    <n v="0"/>
    <x v="1"/>
    <n v="155"/>
  </r>
  <r>
    <n v="104182"/>
    <x v="0"/>
    <x v="657"/>
    <n v="16"/>
    <x v="3"/>
    <n v="3"/>
    <x v="0"/>
    <s v="Transient"/>
    <x v="0"/>
    <s v="No Deposit"/>
    <s v="Check-Out"/>
    <n v="0"/>
    <n v="156"/>
    <n v="156"/>
    <n v="0"/>
    <x v="1"/>
    <n v="156"/>
  </r>
  <r>
    <n v="89933"/>
    <x v="0"/>
    <x v="128"/>
    <n v="28"/>
    <x v="3"/>
    <n v="3"/>
    <x v="0"/>
    <s v="Transient"/>
    <x v="0"/>
    <s v="No Deposit"/>
    <s v="Check-Out"/>
    <n v="0"/>
    <n v="157"/>
    <n v="157"/>
    <n v="0"/>
    <x v="1"/>
    <n v="157"/>
  </r>
  <r>
    <n v="99616"/>
    <x v="0"/>
    <x v="711"/>
    <n v="3"/>
    <x v="3"/>
    <n v="3"/>
    <x v="0"/>
    <s v="Transient"/>
    <x v="0"/>
    <s v="No Deposit"/>
    <s v="Check-Out"/>
    <n v="0"/>
    <n v="157.27000000000001"/>
    <n v="157.27000000000001"/>
    <n v="0"/>
    <x v="1"/>
    <n v="157.27000000000001"/>
  </r>
  <r>
    <n v="85952"/>
    <x v="0"/>
    <x v="141"/>
    <n v="1"/>
    <x v="3"/>
    <n v="3"/>
    <x v="0"/>
    <s v="Transient"/>
    <x v="0"/>
    <s v="No Deposit"/>
    <s v="Check-Out"/>
    <n v="0"/>
    <n v="159"/>
    <n v="159"/>
    <n v="0"/>
    <x v="1"/>
    <n v="159"/>
  </r>
  <r>
    <n v="111167"/>
    <x v="0"/>
    <x v="756"/>
    <n v="5"/>
    <x v="3"/>
    <n v="3"/>
    <x v="0"/>
    <s v="Transient"/>
    <x v="0"/>
    <s v="No Deposit"/>
    <s v="Check-Out"/>
    <n v="0"/>
    <n v="160"/>
    <n v="160"/>
    <n v="0"/>
    <x v="1"/>
    <n v="160"/>
  </r>
  <r>
    <n v="112667"/>
    <x v="0"/>
    <x v="580"/>
    <n v="19"/>
    <x v="3"/>
    <n v="3"/>
    <x v="0"/>
    <s v="Transient"/>
    <x v="0"/>
    <s v="No Deposit"/>
    <s v="Check-Out"/>
    <n v="0"/>
    <n v="160"/>
    <n v="160"/>
    <n v="0"/>
    <x v="1"/>
    <n v="160"/>
  </r>
  <r>
    <n v="102318"/>
    <x v="0"/>
    <x v="172"/>
    <n v="6"/>
    <x v="3"/>
    <n v="3"/>
    <x v="0"/>
    <s v="Transient"/>
    <x v="0"/>
    <s v="No Deposit"/>
    <s v="Check-Out"/>
    <n v="0"/>
    <n v="161"/>
    <n v="161"/>
    <n v="0"/>
    <x v="1"/>
    <n v="161"/>
  </r>
  <r>
    <n v="102298"/>
    <x v="0"/>
    <x v="172"/>
    <n v="5"/>
    <x v="3"/>
    <n v="3"/>
    <x v="0"/>
    <s v="Transient"/>
    <x v="0"/>
    <s v="No Deposit"/>
    <s v="Check-Out"/>
    <n v="0"/>
    <n v="161"/>
    <n v="161"/>
    <n v="0"/>
    <x v="1"/>
    <n v="161"/>
  </r>
  <r>
    <n v="91278"/>
    <x v="0"/>
    <x v="462"/>
    <n v="1"/>
    <x v="3"/>
    <n v="3"/>
    <x v="0"/>
    <s v="Transient"/>
    <x v="0"/>
    <s v="No Deposit"/>
    <s v="Check-Out"/>
    <n v="0"/>
    <n v="168"/>
    <n v="168"/>
    <n v="0"/>
    <x v="1"/>
    <n v="168"/>
  </r>
  <r>
    <n v="97090"/>
    <x v="0"/>
    <x v="499"/>
    <n v="2"/>
    <x v="3"/>
    <n v="3"/>
    <x v="0"/>
    <s v="Transient"/>
    <x v="0"/>
    <s v="No Deposit"/>
    <s v="Check-Out"/>
    <n v="0"/>
    <n v="175"/>
    <n v="175"/>
    <n v="0"/>
    <x v="1"/>
    <n v="175"/>
  </r>
  <r>
    <n v="89488"/>
    <x v="0"/>
    <x v="470"/>
    <n v="22"/>
    <x v="3"/>
    <n v="3"/>
    <x v="0"/>
    <s v="Transient"/>
    <x v="0"/>
    <s v="No Deposit"/>
    <s v="Check-Out"/>
    <n v="0"/>
    <n v="177"/>
    <n v="177"/>
    <n v="0"/>
    <x v="1"/>
    <n v="177"/>
  </r>
  <r>
    <n v="86041"/>
    <x v="0"/>
    <x v="601"/>
    <n v="0"/>
    <x v="3"/>
    <n v="3"/>
    <x v="0"/>
    <s v="Transient"/>
    <x v="0"/>
    <s v="No Deposit"/>
    <s v="Check-Out"/>
    <n v="0"/>
    <n v="178"/>
    <n v="178"/>
    <n v="0"/>
    <x v="1"/>
    <n v="178"/>
  </r>
  <r>
    <n v="116595"/>
    <x v="0"/>
    <x v="444"/>
    <n v="29"/>
    <x v="3"/>
    <n v="3"/>
    <x v="0"/>
    <s v="Transient"/>
    <x v="0"/>
    <s v="No Deposit"/>
    <s v="Check-Out"/>
    <n v="0"/>
    <n v="180"/>
    <n v="180"/>
    <n v="0"/>
    <x v="1"/>
    <n v="180"/>
  </r>
  <r>
    <n v="96217"/>
    <x v="0"/>
    <x v="556"/>
    <n v="4"/>
    <x v="3"/>
    <n v="3"/>
    <x v="0"/>
    <s v="Transient"/>
    <x v="0"/>
    <s v="No Deposit"/>
    <s v="Check-Out"/>
    <n v="0"/>
    <n v="184"/>
    <n v="184"/>
    <n v="0"/>
    <x v="1"/>
    <n v="184"/>
  </r>
  <r>
    <n v="97728"/>
    <x v="0"/>
    <x v="514"/>
    <n v="11"/>
    <x v="3"/>
    <n v="3"/>
    <x v="0"/>
    <s v="Transient"/>
    <x v="0"/>
    <s v="No Deposit"/>
    <s v="Check-Out"/>
    <n v="0"/>
    <n v="187"/>
    <n v="187"/>
    <n v="0"/>
    <x v="1"/>
    <n v="187"/>
  </r>
  <r>
    <n v="93631"/>
    <x v="0"/>
    <x v="123"/>
    <n v="27"/>
    <x v="3"/>
    <n v="3"/>
    <x v="0"/>
    <s v="Transient"/>
    <x v="0"/>
    <s v="No Deposit"/>
    <s v="Check-Out"/>
    <n v="0"/>
    <n v="187"/>
    <n v="187"/>
    <n v="0"/>
    <x v="1"/>
    <n v="187"/>
  </r>
  <r>
    <n v="95866"/>
    <x v="0"/>
    <x v="486"/>
    <n v="3"/>
    <x v="3"/>
    <n v="3"/>
    <x v="0"/>
    <s v="Transient"/>
    <x v="0"/>
    <s v="No Deposit"/>
    <s v="Check-Out"/>
    <n v="0"/>
    <n v="188"/>
    <n v="188"/>
    <n v="0"/>
    <x v="1"/>
    <n v="188"/>
  </r>
  <r>
    <n v="118436"/>
    <x v="0"/>
    <x v="332"/>
    <n v="3"/>
    <x v="3"/>
    <n v="3"/>
    <x v="0"/>
    <s v="Transient"/>
    <x v="0"/>
    <s v="No Deposit"/>
    <s v="Check-Out"/>
    <n v="0"/>
    <n v="189"/>
    <n v="189"/>
    <n v="0"/>
    <x v="1"/>
    <n v="189"/>
  </r>
  <r>
    <n v="115315"/>
    <x v="0"/>
    <x v="441"/>
    <n v="8"/>
    <x v="3"/>
    <n v="3"/>
    <x v="0"/>
    <s v="Transient"/>
    <x v="0"/>
    <s v="No Deposit"/>
    <s v="Check-Out"/>
    <n v="0"/>
    <n v="190"/>
    <n v="190"/>
    <n v="0"/>
    <x v="1"/>
    <n v="190"/>
  </r>
  <r>
    <n v="93368"/>
    <x v="0"/>
    <x v="124"/>
    <n v="1"/>
    <x v="3"/>
    <n v="3"/>
    <x v="0"/>
    <s v="Transient"/>
    <x v="0"/>
    <s v="No Deposit"/>
    <s v="Check-Out"/>
    <n v="0"/>
    <n v="191"/>
    <n v="191"/>
    <n v="0"/>
    <x v="1"/>
    <n v="191"/>
  </r>
  <r>
    <n v="89428"/>
    <x v="0"/>
    <x v="192"/>
    <n v="2"/>
    <x v="3"/>
    <n v="3"/>
    <x v="0"/>
    <s v="Transient"/>
    <x v="0"/>
    <s v="No Deposit"/>
    <s v="Check-Out"/>
    <n v="0"/>
    <n v="197"/>
    <n v="197"/>
    <n v="0"/>
    <x v="1"/>
    <n v="197"/>
  </r>
  <r>
    <n v="89863"/>
    <x v="0"/>
    <x v="724"/>
    <n v="2"/>
    <x v="3"/>
    <n v="3"/>
    <x v="0"/>
    <s v="Transient"/>
    <x v="0"/>
    <s v="No Deposit"/>
    <s v="Check-Out"/>
    <n v="0"/>
    <n v="197"/>
    <n v="197"/>
    <n v="0"/>
    <x v="1"/>
    <n v="197"/>
  </r>
  <r>
    <n v="111698"/>
    <x v="0"/>
    <x v="531"/>
    <n v="1"/>
    <x v="3"/>
    <n v="3"/>
    <x v="0"/>
    <s v="Transient"/>
    <x v="0"/>
    <s v="No Deposit"/>
    <s v="Check-Out"/>
    <n v="0"/>
    <n v="200"/>
    <n v="200"/>
    <n v="0"/>
    <x v="1"/>
    <n v="200"/>
  </r>
  <r>
    <n v="97884"/>
    <x v="0"/>
    <x v="121"/>
    <n v="0"/>
    <x v="3"/>
    <n v="3"/>
    <x v="0"/>
    <s v="Transient"/>
    <x v="0"/>
    <s v="No Deposit"/>
    <s v="Check-Out"/>
    <n v="0"/>
    <n v="201.16"/>
    <n v="201.16"/>
    <n v="0"/>
    <x v="1"/>
    <n v="201.16"/>
  </r>
  <r>
    <n v="89422"/>
    <x v="0"/>
    <x v="192"/>
    <n v="1"/>
    <x v="3"/>
    <n v="3"/>
    <x v="0"/>
    <s v="Transient"/>
    <x v="0"/>
    <s v="No Deposit"/>
    <s v="Check-Out"/>
    <n v="0"/>
    <n v="206"/>
    <n v="206"/>
    <n v="0"/>
    <x v="1"/>
    <n v="206"/>
  </r>
  <r>
    <n v="118429"/>
    <x v="0"/>
    <x v="332"/>
    <n v="4"/>
    <x v="3"/>
    <n v="3"/>
    <x v="0"/>
    <s v="Transient"/>
    <x v="0"/>
    <s v="No Deposit"/>
    <s v="Check-Out"/>
    <n v="0"/>
    <n v="209"/>
    <n v="209"/>
    <n v="0"/>
    <x v="1"/>
    <n v="209"/>
  </r>
  <r>
    <n v="88915"/>
    <x v="0"/>
    <x v="137"/>
    <n v="7"/>
    <x v="3"/>
    <n v="3"/>
    <x v="0"/>
    <s v="Transient"/>
    <x v="0"/>
    <s v="No Deposit"/>
    <s v="Check-Out"/>
    <n v="0"/>
    <n v="215"/>
    <n v="215"/>
    <n v="0"/>
    <x v="1"/>
    <n v="215"/>
  </r>
  <r>
    <n v="117525"/>
    <x v="0"/>
    <x v="401"/>
    <n v="2"/>
    <x v="3"/>
    <n v="3"/>
    <x v="0"/>
    <s v="Transient"/>
    <x v="0"/>
    <s v="No Deposit"/>
    <s v="Check-Out"/>
    <n v="0"/>
    <n v="230"/>
    <n v="230"/>
    <n v="0"/>
    <x v="1"/>
    <n v="230"/>
  </r>
  <r>
    <n v="22642"/>
    <x v="1"/>
    <x v="450"/>
    <n v="14"/>
    <x v="2"/>
    <n v="3"/>
    <x v="0"/>
    <s v="Transient"/>
    <x v="0"/>
    <s v="No Deposit"/>
    <s v="Check-Out"/>
    <n v="0"/>
    <n v="51.3"/>
    <n v="153.9"/>
    <n v="0"/>
    <x v="1"/>
    <n v="153.9"/>
  </r>
  <r>
    <n v="19507"/>
    <x v="1"/>
    <x v="564"/>
    <n v="1"/>
    <x v="2"/>
    <n v="3"/>
    <x v="0"/>
    <s v="Transient"/>
    <x v="0"/>
    <s v="No Deposit"/>
    <s v="Check-Out"/>
    <n v="0"/>
    <n v="53.67"/>
    <n v="161.01"/>
    <n v="0"/>
    <x v="1"/>
    <n v="161.01"/>
  </r>
  <r>
    <n v="33462"/>
    <x v="1"/>
    <x v="131"/>
    <n v="8"/>
    <x v="2"/>
    <n v="3"/>
    <x v="0"/>
    <s v="Transient"/>
    <x v="0"/>
    <s v="No Deposit"/>
    <s v="Check-Out"/>
    <n v="0"/>
    <n v="59.6"/>
    <n v="178.8"/>
    <n v="0"/>
    <x v="1"/>
    <n v="178.8"/>
  </r>
  <r>
    <n v="13937"/>
    <x v="1"/>
    <x v="101"/>
    <n v="2"/>
    <x v="2"/>
    <n v="3"/>
    <x v="0"/>
    <s v="Transient"/>
    <x v="0"/>
    <s v="No Deposit"/>
    <s v="Check-Out"/>
    <n v="0"/>
    <n v="63"/>
    <n v="189"/>
    <n v="0"/>
    <x v="1"/>
    <n v="189"/>
  </r>
  <r>
    <n v="22571"/>
    <x v="1"/>
    <x v="728"/>
    <n v="20"/>
    <x v="2"/>
    <n v="3"/>
    <x v="0"/>
    <s v="Transient"/>
    <x v="0"/>
    <s v="No Deposit"/>
    <s v="Check-Out"/>
    <n v="0"/>
    <n v="63.84"/>
    <n v="191.52"/>
    <n v="0"/>
    <x v="1"/>
    <n v="191.52"/>
  </r>
  <r>
    <n v="33073"/>
    <x v="1"/>
    <x v="314"/>
    <n v="15"/>
    <x v="2"/>
    <n v="3"/>
    <x v="0"/>
    <s v="Transient"/>
    <x v="0"/>
    <s v="No Deposit"/>
    <s v="Check-Out"/>
    <n v="0"/>
    <n v="65"/>
    <n v="195"/>
    <n v="0"/>
    <x v="1"/>
    <n v="195"/>
  </r>
  <r>
    <n v="21202"/>
    <x v="1"/>
    <x v="364"/>
    <n v="9"/>
    <x v="2"/>
    <n v="3"/>
    <x v="0"/>
    <s v="Transient"/>
    <x v="0"/>
    <s v="No Deposit"/>
    <s v="Check-Out"/>
    <n v="0"/>
    <n v="81.5"/>
    <n v="244.5"/>
    <n v="0"/>
    <x v="1"/>
    <n v="244.5"/>
  </r>
  <r>
    <n v="237"/>
    <x v="1"/>
    <x v="582"/>
    <n v="78"/>
    <x v="2"/>
    <n v="3"/>
    <x v="0"/>
    <s v="Transient"/>
    <x v="0"/>
    <s v="No Deposit"/>
    <s v="Check-Out"/>
    <n v="0"/>
    <n v="82"/>
    <n v="246"/>
    <n v="0"/>
    <x v="0"/>
    <n v="246"/>
  </r>
  <r>
    <n v="33636"/>
    <x v="1"/>
    <x v="298"/>
    <n v="4"/>
    <x v="2"/>
    <n v="3"/>
    <x v="0"/>
    <s v="Transient"/>
    <x v="0"/>
    <s v="No Deposit"/>
    <s v="Check-Out"/>
    <n v="0"/>
    <n v="82.33"/>
    <n v="246.99"/>
    <n v="0"/>
    <x v="1"/>
    <n v="246.99"/>
  </r>
  <r>
    <n v="23904"/>
    <x v="1"/>
    <x v="669"/>
    <n v="3"/>
    <x v="2"/>
    <n v="3"/>
    <x v="0"/>
    <s v="Transient"/>
    <x v="0"/>
    <s v="No Deposit"/>
    <s v="Check-Out"/>
    <n v="0"/>
    <n v="83"/>
    <n v="249"/>
    <n v="0"/>
    <x v="1"/>
    <n v="249"/>
  </r>
  <r>
    <n v="23929"/>
    <x v="1"/>
    <x v="29"/>
    <n v="153"/>
    <x v="2"/>
    <n v="3"/>
    <x v="0"/>
    <s v="Transient"/>
    <x v="0"/>
    <s v="No Deposit"/>
    <s v="Check-Out"/>
    <n v="0"/>
    <n v="87.5"/>
    <n v="262.5"/>
    <n v="0"/>
    <x v="0"/>
    <n v="262.5"/>
  </r>
  <r>
    <n v="22233"/>
    <x v="1"/>
    <x v="697"/>
    <n v="72"/>
    <x v="2"/>
    <n v="3"/>
    <x v="0"/>
    <s v="Transient"/>
    <x v="0"/>
    <s v="No Deposit"/>
    <s v="Check-Out"/>
    <n v="0"/>
    <n v="87.55"/>
    <n v="262.64999999999998"/>
    <n v="0"/>
    <x v="0"/>
    <n v="262.64999999999998"/>
  </r>
  <r>
    <n v="20759"/>
    <x v="1"/>
    <x v="101"/>
    <n v="11"/>
    <x v="2"/>
    <n v="3"/>
    <x v="0"/>
    <s v="Transient"/>
    <x v="0"/>
    <s v="No Deposit"/>
    <s v="Check-Out"/>
    <n v="0"/>
    <n v="88"/>
    <n v="264"/>
    <n v="0"/>
    <x v="1"/>
    <n v="264"/>
  </r>
  <r>
    <n v="29654"/>
    <x v="1"/>
    <x v="501"/>
    <n v="3"/>
    <x v="2"/>
    <n v="3"/>
    <x v="0"/>
    <s v="Transient"/>
    <x v="0"/>
    <s v="No Deposit"/>
    <s v="Check-Out"/>
    <n v="0"/>
    <n v="93.5"/>
    <n v="280.5"/>
    <n v="0"/>
    <x v="1"/>
    <n v="280.5"/>
  </r>
  <r>
    <n v="3724"/>
    <x v="1"/>
    <x v="674"/>
    <n v="72"/>
    <x v="2"/>
    <n v="3"/>
    <x v="0"/>
    <s v="Transient"/>
    <x v="0"/>
    <s v="No Deposit"/>
    <s v="Check-Out"/>
    <n v="0"/>
    <n v="95.07"/>
    <n v="285.20999999999998"/>
    <n v="0"/>
    <x v="0"/>
    <n v="285.20999999999998"/>
  </r>
  <r>
    <n v="33578"/>
    <x v="1"/>
    <x v="629"/>
    <n v="27"/>
    <x v="2"/>
    <n v="3"/>
    <x v="0"/>
    <s v="Transient"/>
    <x v="0"/>
    <s v="No Deposit"/>
    <s v="Check-Out"/>
    <n v="0"/>
    <n v="104.5"/>
    <n v="313.5"/>
    <n v="0"/>
    <x v="1"/>
    <n v="313.5"/>
  </r>
  <r>
    <n v="22507"/>
    <x v="1"/>
    <x v="141"/>
    <n v="7"/>
    <x v="2"/>
    <n v="3"/>
    <x v="0"/>
    <s v="Transient"/>
    <x v="0"/>
    <s v="No Deposit"/>
    <s v="Check-Out"/>
    <n v="0"/>
    <n v="110"/>
    <n v="330"/>
    <n v="0"/>
    <x v="1"/>
    <n v="330"/>
  </r>
  <r>
    <n v="16588"/>
    <x v="1"/>
    <x v="52"/>
    <n v="6"/>
    <x v="2"/>
    <n v="3"/>
    <x v="0"/>
    <s v="Transient"/>
    <x v="0"/>
    <s v="No Deposit"/>
    <s v="Check-Out"/>
    <n v="0"/>
    <n v="138.6"/>
    <n v="415.8"/>
    <n v="0"/>
    <x v="1"/>
    <n v="415.8"/>
  </r>
  <r>
    <n v="35212"/>
    <x v="1"/>
    <x v="675"/>
    <n v="52"/>
    <x v="2"/>
    <n v="3"/>
    <x v="0"/>
    <s v="Transient"/>
    <x v="0"/>
    <s v="No Deposit"/>
    <s v="Check-Out"/>
    <n v="0"/>
    <n v="143"/>
    <n v="429"/>
    <n v="0"/>
    <x v="0"/>
    <n v="429"/>
  </r>
  <r>
    <n v="16209"/>
    <x v="1"/>
    <x v="333"/>
    <n v="2"/>
    <x v="2"/>
    <n v="3"/>
    <x v="0"/>
    <s v="Transient"/>
    <x v="0"/>
    <s v="No Deposit"/>
    <s v="Check-Out"/>
    <n v="0"/>
    <n v="159.33000000000001"/>
    <n v="477.99"/>
    <n v="0"/>
    <x v="1"/>
    <n v="477.99"/>
  </r>
  <r>
    <n v="16638"/>
    <x v="1"/>
    <x v="566"/>
    <n v="4"/>
    <x v="2"/>
    <n v="3"/>
    <x v="0"/>
    <s v="Transient"/>
    <x v="0"/>
    <s v="No Deposit"/>
    <s v="Check-Out"/>
    <n v="0"/>
    <n v="161"/>
    <n v="483"/>
    <n v="0"/>
    <x v="1"/>
    <n v="483"/>
  </r>
  <r>
    <n v="15556"/>
    <x v="1"/>
    <x v="81"/>
    <n v="54"/>
    <x v="2"/>
    <n v="3"/>
    <x v="0"/>
    <s v="Transient"/>
    <x v="0"/>
    <s v="No Deposit"/>
    <s v="Check-Out"/>
    <n v="0"/>
    <n v="163.30000000000001"/>
    <n v="489.9"/>
    <n v="0"/>
    <x v="0"/>
    <n v="489.9"/>
  </r>
  <r>
    <n v="26666"/>
    <x v="1"/>
    <x v="31"/>
    <n v="15"/>
    <x v="2"/>
    <n v="3"/>
    <x v="0"/>
    <s v="Transient"/>
    <x v="0"/>
    <s v="No Deposit"/>
    <s v="Check-Out"/>
    <n v="0"/>
    <n v="168.63"/>
    <n v="505.89"/>
    <n v="0"/>
    <x v="1"/>
    <n v="505.89"/>
  </r>
  <r>
    <n v="27700"/>
    <x v="1"/>
    <x v="733"/>
    <n v="12"/>
    <x v="2"/>
    <n v="3"/>
    <x v="0"/>
    <s v="Transient"/>
    <x v="0"/>
    <s v="No Deposit"/>
    <s v="Check-Out"/>
    <n v="0"/>
    <n v="176.1"/>
    <n v="528.29999999999995"/>
    <n v="0"/>
    <x v="1"/>
    <n v="528.29999999999995"/>
  </r>
  <r>
    <n v="26929"/>
    <x v="1"/>
    <x v="415"/>
    <n v="71"/>
    <x v="2"/>
    <n v="3"/>
    <x v="0"/>
    <s v="Transient"/>
    <x v="0"/>
    <s v="No Deposit"/>
    <s v="Check-Out"/>
    <n v="0"/>
    <n v="178.43"/>
    <n v="535.29"/>
    <n v="0"/>
    <x v="0"/>
    <n v="535.29"/>
  </r>
  <r>
    <n v="1105"/>
    <x v="1"/>
    <x v="239"/>
    <n v="0"/>
    <x v="2"/>
    <n v="3"/>
    <x v="0"/>
    <s v="Transient"/>
    <x v="0"/>
    <s v="No Deposit"/>
    <s v="Check-Out"/>
    <n v="0"/>
    <n v="178.67"/>
    <n v="536.01"/>
    <n v="0"/>
    <x v="1"/>
    <n v="536.01"/>
  </r>
  <r>
    <n v="28149"/>
    <x v="1"/>
    <x v="514"/>
    <n v="77"/>
    <x v="2"/>
    <n v="3"/>
    <x v="0"/>
    <s v="Transient"/>
    <x v="0"/>
    <s v="No Deposit"/>
    <s v="Check-Out"/>
    <n v="0"/>
    <n v="180.67"/>
    <n v="542.01"/>
    <n v="0"/>
    <x v="0"/>
    <n v="542.01"/>
  </r>
  <r>
    <n v="38387"/>
    <x v="1"/>
    <x v="763"/>
    <n v="1"/>
    <x v="2"/>
    <n v="3"/>
    <x v="0"/>
    <s v="Transient"/>
    <x v="0"/>
    <s v="No Deposit"/>
    <s v="Check-Out"/>
    <n v="0"/>
    <n v="186.33"/>
    <n v="558.99"/>
    <n v="0"/>
    <x v="1"/>
    <n v="558.99"/>
  </r>
  <r>
    <n v="26596"/>
    <x v="1"/>
    <x v="409"/>
    <n v="189"/>
    <x v="2"/>
    <n v="3"/>
    <x v="0"/>
    <s v="Transient"/>
    <x v="0"/>
    <s v="No Deposit"/>
    <s v="Check-Out"/>
    <n v="0"/>
    <n v="191"/>
    <n v="573"/>
    <n v="0"/>
    <x v="0"/>
    <n v="573"/>
  </r>
  <r>
    <n v="39415"/>
    <x v="1"/>
    <x v="310"/>
    <n v="218"/>
    <x v="2"/>
    <n v="3"/>
    <x v="0"/>
    <s v="Transient"/>
    <x v="0"/>
    <s v="No Deposit"/>
    <s v="Check-Out"/>
    <n v="0"/>
    <n v="191.41"/>
    <n v="574.23"/>
    <n v="0"/>
    <x v="0"/>
    <n v="574.23"/>
  </r>
  <r>
    <n v="498"/>
    <x v="1"/>
    <x v="236"/>
    <n v="38"/>
    <x v="2"/>
    <n v="3"/>
    <x v="0"/>
    <s v="Transient"/>
    <x v="0"/>
    <s v="No Deposit"/>
    <s v="Check-Out"/>
    <n v="0"/>
    <n v="192"/>
    <n v="576"/>
    <n v="0"/>
    <x v="0"/>
    <n v="576"/>
  </r>
  <r>
    <n v="26584"/>
    <x v="1"/>
    <x v="409"/>
    <n v="197"/>
    <x v="2"/>
    <n v="3"/>
    <x v="0"/>
    <s v="Transient"/>
    <x v="0"/>
    <s v="No Deposit"/>
    <s v="Check-Out"/>
    <n v="0"/>
    <n v="192.66"/>
    <n v="577.98"/>
    <n v="0"/>
    <x v="0"/>
    <n v="577.98"/>
  </r>
  <r>
    <n v="26585"/>
    <x v="1"/>
    <x v="409"/>
    <n v="197"/>
    <x v="2"/>
    <n v="3"/>
    <x v="0"/>
    <s v="Transient"/>
    <x v="0"/>
    <s v="No Deposit"/>
    <s v="Check-Out"/>
    <n v="0"/>
    <n v="192.66"/>
    <n v="577.98"/>
    <n v="0"/>
    <x v="0"/>
    <n v="577.98"/>
  </r>
  <r>
    <n v="26663"/>
    <x v="1"/>
    <x v="31"/>
    <n v="15"/>
    <x v="2"/>
    <n v="3"/>
    <x v="0"/>
    <s v="Transient"/>
    <x v="0"/>
    <s v="No Deposit"/>
    <s v="Check-Out"/>
    <n v="0"/>
    <n v="195.58"/>
    <n v="586.74"/>
    <n v="0"/>
    <x v="1"/>
    <n v="586.74"/>
  </r>
  <r>
    <n v="26664"/>
    <x v="1"/>
    <x v="31"/>
    <n v="15"/>
    <x v="2"/>
    <n v="3"/>
    <x v="0"/>
    <s v="Transient"/>
    <x v="0"/>
    <s v="No Deposit"/>
    <s v="Check-Out"/>
    <n v="0"/>
    <n v="195.58"/>
    <n v="586.74"/>
    <n v="0"/>
    <x v="1"/>
    <n v="586.74"/>
  </r>
  <r>
    <n v="39533"/>
    <x v="1"/>
    <x v="524"/>
    <n v="1"/>
    <x v="2"/>
    <n v="3"/>
    <x v="0"/>
    <s v="Transient"/>
    <x v="0"/>
    <s v="No Deposit"/>
    <s v="Check-Out"/>
    <n v="0"/>
    <n v="206.4"/>
    <n v="619.20000000000005"/>
    <n v="0"/>
    <x v="1"/>
    <n v="619.20000000000005"/>
  </r>
  <r>
    <n v="38928"/>
    <x v="1"/>
    <x v="422"/>
    <n v="74"/>
    <x v="2"/>
    <n v="3"/>
    <x v="0"/>
    <s v="Transient"/>
    <x v="0"/>
    <s v="No Deposit"/>
    <s v="Check-Out"/>
    <n v="0"/>
    <n v="216.93"/>
    <n v="650.79"/>
    <n v="0"/>
    <x v="0"/>
    <n v="650.79"/>
  </r>
  <r>
    <n v="26060"/>
    <x v="1"/>
    <x v="296"/>
    <n v="124"/>
    <x v="2"/>
    <n v="3"/>
    <x v="0"/>
    <s v="Transient"/>
    <x v="0"/>
    <s v="No Deposit"/>
    <s v="Check-Out"/>
    <n v="0"/>
    <n v="217.08"/>
    <n v="651.24"/>
    <n v="0"/>
    <x v="0"/>
    <n v="651.24"/>
  </r>
  <r>
    <n v="26758"/>
    <x v="1"/>
    <x v="297"/>
    <n v="11"/>
    <x v="2"/>
    <n v="3"/>
    <x v="0"/>
    <s v="Transient"/>
    <x v="0"/>
    <s v="No Deposit"/>
    <s v="Check-Out"/>
    <n v="0"/>
    <n v="227"/>
    <n v="681"/>
    <n v="0"/>
    <x v="1"/>
    <n v="681"/>
  </r>
  <r>
    <n v="27462"/>
    <x v="1"/>
    <x v="384"/>
    <n v="28"/>
    <x v="2"/>
    <n v="3"/>
    <x v="0"/>
    <s v="Transient"/>
    <x v="0"/>
    <s v="No Deposit"/>
    <s v="Check-Out"/>
    <n v="0"/>
    <n v="236"/>
    <n v="708"/>
    <n v="0"/>
    <x v="1"/>
    <n v="708"/>
  </r>
  <r>
    <n v="27345"/>
    <x v="1"/>
    <x v="486"/>
    <n v="12"/>
    <x v="2"/>
    <n v="3"/>
    <x v="0"/>
    <s v="Transient"/>
    <x v="0"/>
    <s v="No Deposit"/>
    <s v="Check-Out"/>
    <n v="0"/>
    <n v="237.6"/>
    <n v="712.8"/>
    <n v="0"/>
    <x v="1"/>
    <n v="712.8"/>
  </r>
  <r>
    <n v="39073"/>
    <x v="1"/>
    <x v="401"/>
    <n v="26"/>
    <x v="2"/>
    <n v="3"/>
    <x v="0"/>
    <s v="Transient"/>
    <x v="0"/>
    <s v="No Deposit"/>
    <s v="Check-Out"/>
    <n v="0"/>
    <n v="253.49"/>
    <n v="760.47"/>
    <n v="0"/>
    <x v="1"/>
    <n v="760.47"/>
  </r>
  <r>
    <n v="39800"/>
    <x v="1"/>
    <x v="504"/>
    <n v="36"/>
    <x v="2"/>
    <n v="3"/>
    <x v="0"/>
    <s v="Transient"/>
    <x v="0"/>
    <s v="No Deposit"/>
    <s v="Check-Out"/>
    <n v="0"/>
    <n v="259"/>
    <n v="777"/>
    <n v="0"/>
    <x v="0"/>
    <n v="777"/>
  </r>
  <r>
    <n v="39024"/>
    <x v="1"/>
    <x v="517"/>
    <n v="45"/>
    <x v="2"/>
    <n v="3"/>
    <x v="0"/>
    <s v="Transient"/>
    <x v="0"/>
    <s v="No Deposit"/>
    <s v="Check-Out"/>
    <n v="0"/>
    <n v="263.33"/>
    <n v="789.99"/>
    <n v="0"/>
    <x v="0"/>
    <n v="789.99"/>
  </r>
  <r>
    <n v="27180"/>
    <x v="1"/>
    <x v="636"/>
    <n v="117"/>
    <x v="2"/>
    <n v="3"/>
    <x v="0"/>
    <s v="Transient"/>
    <x v="0"/>
    <s v="No Deposit"/>
    <s v="Check-Out"/>
    <n v="0"/>
    <n v="275"/>
    <n v="825"/>
    <n v="0"/>
    <x v="0"/>
    <n v="825"/>
  </r>
  <r>
    <n v="39669"/>
    <x v="1"/>
    <x v="480"/>
    <n v="20"/>
    <x v="2"/>
    <n v="3"/>
    <x v="0"/>
    <s v="Transient"/>
    <x v="0"/>
    <s v="No Deposit"/>
    <s v="Check-Out"/>
    <n v="0"/>
    <n v="322"/>
    <n v="966"/>
    <n v="0"/>
    <x v="1"/>
    <n v="966"/>
  </r>
  <r>
    <n v="107940"/>
    <x v="0"/>
    <x v="553"/>
    <n v="170"/>
    <x v="2"/>
    <n v="3"/>
    <x v="0"/>
    <s v="Transient"/>
    <x v="0"/>
    <s v="No Deposit"/>
    <s v="Check-Out"/>
    <n v="0"/>
    <n v="86.4"/>
    <n v="259.2"/>
    <n v="0"/>
    <x v="0"/>
    <n v="259.2"/>
  </r>
  <r>
    <n v="49048"/>
    <x v="0"/>
    <x v="145"/>
    <n v="99"/>
    <x v="2"/>
    <n v="3"/>
    <x v="0"/>
    <s v="Transient"/>
    <x v="0"/>
    <s v="No Deposit"/>
    <s v="Check-Out"/>
    <n v="0"/>
    <n v="90.63"/>
    <n v="271.89"/>
    <n v="0"/>
    <x v="0"/>
    <n v="271.89"/>
  </r>
  <r>
    <n v="87009"/>
    <x v="0"/>
    <x v="259"/>
    <n v="83"/>
    <x v="2"/>
    <n v="3"/>
    <x v="0"/>
    <s v="Transient"/>
    <x v="0"/>
    <s v="No Deposit"/>
    <s v="Check-Out"/>
    <n v="0"/>
    <n v="96.3"/>
    <n v="288.89999999999998"/>
    <n v="0"/>
    <x v="0"/>
    <n v="288.89999999999998"/>
  </r>
  <r>
    <n v="97198"/>
    <x v="0"/>
    <x v="541"/>
    <n v="45"/>
    <x v="2"/>
    <n v="3"/>
    <x v="0"/>
    <s v="Transient"/>
    <x v="0"/>
    <s v="No Deposit"/>
    <s v="Check-Out"/>
    <n v="0"/>
    <n v="96.33"/>
    <n v="288.99"/>
    <n v="0"/>
    <x v="0"/>
    <n v="288.99"/>
  </r>
  <r>
    <n v="117589"/>
    <x v="0"/>
    <x v="401"/>
    <n v="300"/>
    <x v="2"/>
    <n v="3"/>
    <x v="0"/>
    <s v="Transient"/>
    <x v="0"/>
    <s v="No Deposit"/>
    <s v="Check-Out"/>
    <n v="0"/>
    <n v="98.28"/>
    <n v="294.83999999999997"/>
    <n v="0"/>
    <x v="0"/>
    <n v="294.83999999999997"/>
  </r>
  <r>
    <n v="117588"/>
    <x v="0"/>
    <x v="401"/>
    <n v="300"/>
    <x v="2"/>
    <n v="3"/>
    <x v="0"/>
    <s v="Transient"/>
    <x v="0"/>
    <s v="No Deposit"/>
    <s v="Check-Out"/>
    <n v="0"/>
    <n v="98.28"/>
    <n v="294.83999999999997"/>
    <n v="0"/>
    <x v="0"/>
    <n v="294.83999999999997"/>
  </r>
  <r>
    <n v="117593"/>
    <x v="0"/>
    <x v="401"/>
    <n v="300"/>
    <x v="2"/>
    <n v="3"/>
    <x v="0"/>
    <s v="Transient"/>
    <x v="0"/>
    <s v="No Deposit"/>
    <s v="Check-Out"/>
    <n v="0"/>
    <n v="98.28"/>
    <n v="294.83999999999997"/>
    <n v="0"/>
    <x v="0"/>
    <n v="294.83999999999997"/>
  </r>
  <r>
    <n v="93862"/>
    <x v="0"/>
    <x v="331"/>
    <n v="126"/>
    <x v="2"/>
    <n v="3"/>
    <x v="0"/>
    <s v="Transient"/>
    <x v="0"/>
    <s v="No Deposit"/>
    <s v="Check-Out"/>
    <n v="0"/>
    <n v="100.73"/>
    <n v="302.19"/>
    <n v="0"/>
    <x v="0"/>
    <n v="302.19"/>
  </r>
  <r>
    <n v="118111"/>
    <x v="0"/>
    <x v="404"/>
    <n v="156"/>
    <x v="2"/>
    <n v="3"/>
    <x v="0"/>
    <s v="Transient"/>
    <x v="0"/>
    <s v="No Deposit"/>
    <s v="Check-Out"/>
    <n v="0"/>
    <n v="104.4"/>
    <n v="313.2"/>
    <n v="0"/>
    <x v="0"/>
    <n v="313.2"/>
  </r>
  <r>
    <n v="93741"/>
    <x v="0"/>
    <x v="123"/>
    <n v="97"/>
    <x v="2"/>
    <n v="3"/>
    <x v="0"/>
    <s v="Transient"/>
    <x v="0"/>
    <s v="No Deposit"/>
    <s v="Check-Out"/>
    <n v="0"/>
    <n v="104.96"/>
    <n v="314.88"/>
    <n v="0"/>
    <x v="0"/>
    <n v="314.88"/>
  </r>
  <r>
    <n v="95302"/>
    <x v="0"/>
    <x v="229"/>
    <n v="41"/>
    <x v="2"/>
    <n v="3"/>
    <x v="0"/>
    <s v="Transient"/>
    <x v="0"/>
    <s v="No Deposit"/>
    <s v="Check-Out"/>
    <n v="0"/>
    <n v="104.99"/>
    <n v="314.97000000000003"/>
    <n v="0"/>
    <x v="0"/>
    <n v="314.97000000000003"/>
  </r>
  <r>
    <n v="92941"/>
    <x v="0"/>
    <x v="606"/>
    <n v="100"/>
    <x v="2"/>
    <n v="3"/>
    <x v="0"/>
    <s v="Transient"/>
    <x v="0"/>
    <s v="No Deposit"/>
    <s v="Check-Out"/>
    <n v="0"/>
    <n v="106.03"/>
    <n v="318.08999999999997"/>
    <n v="0"/>
    <x v="0"/>
    <n v="318.08999999999997"/>
  </r>
  <r>
    <n v="84986"/>
    <x v="0"/>
    <x v="269"/>
    <n v="49"/>
    <x v="2"/>
    <n v="3"/>
    <x v="0"/>
    <s v="Transient"/>
    <x v="0"/>
    <s v="No Deposit"/>
    <s v="Check-Out"/>
    <n v="0"/>
    <n v="112.8"/>
    <n v="338.4"/>
    <n v="0"/>
    <x v="0"/>
    <n v="338.4"/>
  </r>
  <r>
    <n v="81286"/>
    <x v="0"/>
    <x v="102"/>
    <n v="67"/>
    <x v="2"/>
    <n v="3"/>
    <x v="0"/>
    <s v="Transient"/>
    <x v="0"/>
    <s v="No Deposit"/>
    <s v="Check-Out"/>
    <n v="0"/>
    <n v="112.9"/>
    <n v="338.7"/>
    <n v="0"/>
    <x v="0"/>
    <n v="338.7"/>
  </r>
  <r>
    <n v="85428"/>
    <x v="0"/>
    <x v="428"/>
    <n v="41"/>
    <x v="2"/>
    <n v="3"/>
    <x v="0"/>
    <s v="Transient"/>
    <x v="0"/>
    <s v="No Deposit"/>
    <s v="Check-Out"/>
    <n v="0"/>
    <n v="114.3"/>
    <n v="342.9"/>
    <n v="0"/>
    <x v="0"/>
    <n v="342.9"/>
  </r>
  <r>
    <n v="84876"/>
    <x v="0"/>
    <x v="547"/>
    <n v="36"/>
    <x v="2"/>
    <n v="3"/>
    <x v="0"/>
    <s v="Transient"/>
    <x v="0"/>
    <s v="No Deposit"/>
    <s v="Check-Out"/>
    <n v="0"/>
    <n v="117.3"/>
    <n v="351.9"/>
    <n v="0"/>
    <x v="0"/>
    <n v="351.9"/>
  </r>
  <r>
    <n v="85716"/>
    <x v="0"/>
    <x v="213"/>
    <n v="1"/>
    <x v="2"/>
    <n v="3"/>
    <x v="0"/>
    <s v="Transient"/>
    <x v="0"/>
    <s v="No Deposit"/>
    <s v="Check-Out"/>
    <n v="0"/>
    <n v="119.67"/>
    <n v="359.01"/>
    <n v="0"/>
    <x v="1"/>
    <n v="359.01"/>
  </r>
  <r>
    <n v="109462"/>
    <x v="0"/>
    <x v="329"/>
    <n v="84"/>
    <x v="2"/>
    <n v="3"/>
    <x v="0"/>
    <s v="Transient"/>
    <x v="0"/>
    <s v="No Deposit"/>
    <s v="Check-Out"/>
    <n v="0"/>
    <n v="119.82"/>
    <n v="359.46"/>
    <n v="0"/>
    <x v="0"/>
    <n v="359.46"/>
  </r>
  <r>
    <n v="51868"/>
    <x v="0"/>
    <x v="41"/>
    <n v="159"/>
    <x v="2"/>
    <n v="3"/>
    <x v="0"/>
    <s v="Transient"/>
    <x v="0"/>
    <s v="No Deposit"/>
    <s v="Check-Out"/>
    <n v="0"/>
    <n v="119.85"/>
    <n v="359.55"/>
    <n v="0"/>
    <x v="0"/>
    <n v="359.55"/>
  </r>
  <r>
    <n v="92357"/>
    <x v="0"/>
    <x v="255"/>
    <n v="131"/>
    <x v="2"/>
    <n v="3"/>
    <x v="0"/>
    <s v="Transient"/>
    <x v="0"/>
    <s v="No Deposit"/>
    <s v="Check-Out"/>
    <n v="0"/>
    <n v="121.5"/>
    <n v="364.5"/>
    <n v="0"/>
    <x v="0"/>
    <n v="364.5"/>
  </r>
  <r>
    <n v="86375"/>
    <x v="0"/>
    <x v="640"/>
    <n v="51"/>
    <x v="2"/>
    <n v="3"/>
    <x v="0"/>
    <s v="Transient"/>
    <x v="0"/>
    <s v="No Deposit"/>
    <s v="Check-Out"/>
    <n v="0"/>
    <n v="123.3"/>
    <n v="369.9"/>
    <n v="0"/>
    <x v="0"/>
    <n v="369.9"/>
  </r>
  <r>
    <n v="100388"/>
    <x v="0"/>
    <x v="627"/>
    <n v="104"/>
    <x v="2"/>
    <n v="3"/>
    <x v="0"/>
    <s v="Transient"/>
    <x v="0"/>
    <s v="No Deposit"/>
    <s v="Check-Out"/>
    <n v="0"/>
    <n v="123.3"/>
    <n v="369.9"/>
    <n v="0"/>
    <x v="0"/>
    <n v="369.9"/>
  </r>
  <r>
    <n v="103747"/>
    <x v="0"/>
    <x v="429"/>
    <n v="88"/>
    <x v="2"/>
    <n v="3"/>
    <x v="0"/>
    <s v="Transient"/>
    <x v="0"/>
    <s v="No Deposit"/>
    <s v="Check-Out"/>
    <n v="0"/>
    <n v="125.66"/>
    <n v="376.98"/>
    <n v="0"/>
    <x v="0"/>
    <n v="376.98"/>
  </r>
  <r>
    <n v="106063"/>
    <x v="0"/>
    <x v="444"/>
    <n v="197"/>
    <x v="2"/>
    <n v="3"/>
    <x v="0"/>
    <s v="Transient"/>
    <x v="0"/>
    <s v="No Deposit"/>
    <s v="Check-Out"/>
    <n v="0"/>
    <n v="125.96"/>
    <n v="377.88"/>
    <n v="0"/>
    <x v="0"/>
    <n v="377.88"/>
  </r>
  <r>
    <n v="102046"/>
    <x v="0"/>
    <x v="573"/>
    <n v="4"/>
    <x v="2"/>
    <n v="3"/>
    <x v="0"/>
    <s v="Transient"/>
    <x v="0"/>
    <s v="No Deposit"/>
    <s v="Check-Out"/>
    <n v="0"/>
    <n v="128.66999999999999"/>
    <n v="386.01"/>
    <n v="0"/>
    <x v="1"/>
    <n v="386.01"/>
  </r>
  <r>
    <n v="86834"/>
    <x v="0"/>
    <x v="1"/>
    <n v="75"/>
    <x v="2"/>
    <n v="3"/>
    <x v="0"/>
    <s v="Transient"/>
    <x v="0"/>
    <s v="No Deposit"/>
    <s v="Check-Out"/>
    <n v="0"/>
    <n v="128.69999999999999"/>
    <n v="386.1"/>
    <n v="0"/>
    <x v="0"/>
    <n v="386.1"/>
  </r>
  <r>
    <n v="90820"/>
    <x v="0"/>
    <x v="32"/>
    <n v="82"/>
    <x v="2"/>
    <n v="3"/>
    <x v="0"/>
    <s v="Transient"/>
    <x v="0"/>
    <s v="No Deposit"/>
    <s v="Check-Out"/>
    <n v="0"/>
    <n v="129.59"/>
    <n v="388.77"/>
    <n v="0"/>
    <x v="0"/>
    <n v="388.77"/>
  </r>
  <r>
    <n v="84601"/>
    <x v="0"/>
    <x v="464"/>
    <n v="8"/>
    <x v="2"/>
    <n v="3"/>
    <x v="0"/>
    <s v="Transient"/>
    <x v="0"/>
    <s v="No Deposit"/>
    <s v="Check-Out"/>
    <n v="0"/>
    <n v="130"/>
    <n v="390"/>
    <n v="0"/>
    <x v="1"/>
    <n v="390"/>
  </r>
  <r>
    <n v="84307"/>
    <x v="0"/>
    <x v="103"/>
    <n v="19"/>
    <x v="2"/>
    <n v="3"/>
    <x v="0"/>
    <s v="Transient"/>
    <x v="0"/>
    <s v="No Deposit"/>
    <s v="Check-Out"/>
    <n v="0"/>
    <n v="130"/>
    <n v="390"/>
    <n v="0"/>
    <x v="1"/>
    <n v="390"/>
  </r>
  <r>
    <n v="83583"/>
    <x v="0"/>
    <x v="597"/>
    <n v="12"/>
    <x v="2"/>
    <n v="3"/>
    <x v="0"/>
    <s v="Transient"/>
    <x v="0"/>
    <s v="No Deposit"/>
    <s v="Check-Out"/>
    <n v="0"/>
    <n v="130"/>
    <n v="390"/>
    <n v="0"/>
    <x v="1"/>
    <n v="390"/>
  </r>
  <r>
    <n v="84395"/>
    <x v="0"/>
    <x v="270"/>
    <n v="27"/>
    <x v="2"/>
    <n v="3"/>
    <x v="0"/>
    <s v="Transient"/>
    <x v="0"/>
    <s v="No Deposit"/>
    <s v="Check-Out"/>
    <n v="0"/>
    <n v="130"/>
    <n v="390"/>
    <n v="0"/>
    <x v="1"/>
    <n v="390"/>
  </r>
  <r>
    <n v="87616"/>
    <x v="0"/>
    <x v="666"/>
    <n v="54"/>
    <x v="2"/>
    <n v="3"/>
    <x v="0"/>
    <s v="Transient"/>
    <x v="0"/>
    <s v="No Deposit"/>
    <s v="Check-Out"/>
    <n v="0"/>
    <n v="130.05000000000001"/>
    <n v="390.15"/>
    <n v="0"/>
    <x v="0"/>
    <n v="390.15"/>
  </r>
  <r>
    <n v="92506"/>
    <x v="0"/>
    <x v="148"/>
    <n v="90"/>
    <x v="2"/>
    <n v="3"/>
    <x v="0"/>
    <s v="Transient"/>
    <x v="0"/>
    <s v="No Deposit"/>
    <s v="Check-Out"/>
    <n v="0"/>
    <n v="130.5"/>
    <n v="391.5"/>
    <n v="0"/>
    <x v="0"/>
    <n v="391.5"/>
  </r>
  <r>
    <n v="113217"/>
    <x v="0"/>
    <x v="420"/>
    <n v="144"/>
    <x v="2"/>
    <n v="3"/>
    <x v="0"/>
    <s v="Transient"/>
    <x v="0"/>
    <s v="No Deposit"/>
    <s v="Check-Out"/>
    <n v="0"/>
    <n v="135.6"/>
    <n v="406.8"/>
    <n v="0"/>
    <x v="0"/>
    <n v="406.8"/>
  </r>
  <r>
    <n v="85005"/>
    <x v="0"/>
    <x v="269"/>
    <n v="1"/>
    <x v="2"/>
    <n v="3"/>
    <x v="0"/>
    <s v="Transient"/>
    <x v="0"/>
    <s v="No Deposit"/>
    <s v="Check-Out"/>
    <n v="0"/>
    <n v="137"/>
    <n v="411"/>
    <n v="0"/>
    <x v="1"/>
    <n v="411"/>
  </r>
  <r>
    <n v="89853"/>
    <x v="0"/>
    <x v="41"/>
    <n v="3"/>
    <x v="2"/>
    <n v="3"/>
    <x v="0"/>
    <s v="Transient"/>
    <x v="0"/>
    <s v="No Deposit"/>
    <s v="Check-Out"/>
    <n v="0"/>
    <n v="137.33000000000001"/>
    <n v="411.99"/>
    <n v="0"/>
    <x v="1"/>
    <n v="411.99"/>
  </r>
  <r>
    <n v="92995"/>
    <x v="0"/>
    <x v="606"/>
    <n v="113"/>
    <x v="2"/>
    <n v="3"/>
    <x v="0"/>
    <s v="Transient"/>
    <x v="0"/>
    <s v="No Deposit"/>
    <s v="Check-Out"/>
    <n v="0"/>
    <n v="137.69999999999999"/>
    <n v="413.1"/>
    <n v="0"/>
    <x v="0"/>
    <n v="413.1"/>
  </r>
  <r>
    <n v="95095"/>
    <x v="0"/>
    <x v="415"/>
    <n v="169"/>
    <x v="2"/>
    <n v="3"/>
    <x v="0"/>
    <s v="Transient"/>
    <x v="0"/>
    <s v="No Deposit"/>
    <s v="Check-Out"/>
    <n v="0"/>
    <n v="137.69999999999999"/>
    <n v="413.1"/>
    <n v="0"/>
    <x v="0"/>
    <n v="413.1"/>
  </r>
  <r>
    <n v="103484"/>
    <x v="0"/>
    <x v="224"/>
    <n v="48"/>
    <x v="2"/>
    <n v="3"/>
    <x v="0"/>
    <s v="Transient"/>
    <x v="0"/>
    <s v="No Deposit"/>
    <s v="Check-Out"/>
    <n v="0"/>
    <n v="138.6"/>
    <n v="415.8"/>
    <n v="0"/>
    <x v="0"/>
    <n v="415.8"/>
  </r>
  <r>
    <n v="102989"/>
    <x v="0"/>
    <x v="166"/>
    <n v="86"/>
    <x v="2"/>
    <n v="3"/>
    <x v="0"/>
    <s v="Transient"/>
    <x v="0"/>
    <s v="No Deposit"/>
    <s v="Check-Out"/>
    <n v="0"/>
    <n v="140"/>
    <n v="420"/>
    <n v="0"/>
    <x v="0"/>
    <n v="420"/>
  </r>
  <r>
    <n v="91434"/>
    <x v="0"/>
    <x v="558"/>
    <n v="63"/>
    <x v="2"/>
    <n v="3"/>
    <x v="0"/>
    <s v="Transient"/>
    <x v="0"/>
    <s v="No Deposit"/>
    <s v="Check-Out"/>
    <n v="0"/>
    <n v="141.30000000000001"/>
    <n v="423.9"/>
    <n v="0"/>
    <x v="0"/>
    <n v="423.9"/>
  </r>
  <r>
    <n v="93673"/>
    <x v="0"/>
    <x v="498"/>
    <n v="74"/>
    <x v="2"/>
    <n v="3"/>
    <x v="0"/>
    <s v="Transient"/>
    <x v="0"/>
    <s v="No Deposit"/>
    <s v="Check-Out"/>
    <n v="0"/>
    <n v="142.5"/>
    <n v="427.5"/>
    <n v="0"/>
    <x v="0"/>
    <n v="427.5"/>
  </r>
  <r>
    <n v="88167"/>
    <x v="0"/>
    <x v="136"/>
    <n v="42"/>
    <x v="2"/>
    <n v="3"/>
    <x v="0"/>
    <s v="Transient"/>
    <x v="0"/>
    <s v="No Deposit"/>
    <s v="Check-Out"/>
    <n v="0"/>
    <n v="143.1"/>
    <n v="429.3"/>
    <n v="0"/>
    <x v="0"/>
    <n v="429.3"/>
  </r>
  <r>
    <n v="94712"/>
    <x v="0"/>
    <x v="656"/>
    <n v="109"/>
    <x v="2"/>
    <n v="3"/>
    <x v="0"/>
    <s v="Transient"/>
    <x v="0"/>
    <s v="No Deposit"/>
    <s v="Check-Out"/>
    <n v="0"/>
    <n v="143.69999999999999"/>
    <n v="431.1"/>
    <n v="0"/>
    <x v="0"/>
    <n v="431.1"/>
  </r>
  <r>
    <n v="88339"/>
    <x v="0"/>
    <x v="257"/>
    <n v="23"/>
    <x v="2"/>
    <n v="3"/>
    <x v="0"/>
    <s v="Transient"/>
    <x v="0"/>
    <s v="No Deposit"/>
    <s v="Check-Out"/>
    <n v="0"/>
    <n v="143.99"/>
    <n v="431.97"/>
    <n v="0"/>
    <x v="1"/>
    <n v="431.97"/>
  </r>
  <r>
    <n v="86282"/>
    <x v="0"/>
    <x v="450"/>
    <n v="2"/>
    <x v="2"/>
    <n v="3"/>
    <x v="0"/>
    <s v="Transient"/>
    <x v="0"/>
    <s v="No Deposit"/>
    <s v="Check-Out"/>
    <n v="0"/>
    <n v="148.37"/>
    <n v="445.11"/>
    <n v="0"/>
    <x v="1"/>
    <n v="445.11"/>
  </r>
  <r>
    <n v="90378"/>
    <x v="0"/>
    <x v="350"/>
    <n v="50"/>
    <x v="2"/>
    <n v="3"/>
    <x v="0"/>
    <s v="Transient"/>
    <x v="0"/>
    <s v="No Deposit"/>
    <s v="Check-Out"/>
    <n v="0"/>
    <n v="150.30000000000001"/>
    <n v="450.9"/>
    <n v="0"/>
    <x v="0"/>
    <n v="450.9"/>
  </r>
  <r>
    <n v="88937"/>
    <x v="0"/>
    <x v="20"/>
    <n v="122"/>
    <x v="2"/>
    <n v="3"/>
    <x v="0"/>
    <s v="Transient"/>
    <x v="0"/>
    <s v="No Deposit"/>
    <s v="Check-Out"/>
    <n v="0"/>
    <n v="153"/>
    <n v="459"/>
    <n v="0"/>
    <x v="0"/>
    <n v="459"/>
  </r>
  <r>
    <n v="95109"/>
    <x v="0"/>
    <x v="415"/>
    <n v="117"/>
    <x v="2"/>
    <n v="3"/>
    <x v="0"/>
    <s v="Transient"/>
    <x v="0"/>
    <s v="No Deposit"/>
    <s v="Check-Out"/>
    <n v="0"/>
    <n v="155.69999999999999"/>
    <n v="467.1"/>
    <n v="0"/>
    <x v="0"/>
    <n v="467.1"/>
  </r>
  <r>
    <n v="102649"/>
    <x v="0"/>
    <x v="434"/>
    <n v="3"/>
    <x v="2"/>
    <n v="3"/>
    <x v="0"/>
    <s v="Transient"/>
    <x v="0"/>
    <s v="No Deposit"/>
    <s v="Check-Out"/>
    <n v="0"/>
    <n v="156.33000000000001"/>
    <n v="468.99"/>
    <n v="0"/>
    <x v="1"/>
    <n v="468.99"/>
  </r>
  <r>
    <n v="103026"/>
    <x v="0"/>
    <x v="166"/>
    <n v="70"/>
    <x v="2"/>
    <n v="3"/>
    <x v="0"/>
    <s v="Transient"/>
    <x v="0"/>
    <s v="No Deposit"/>
    <s v="Check-Out"/>
    <n v="0"/>
    <n v="156.6"/>
    <n v="469.8"/>
    <n v="0"/>
    <x v="0"/>
    <n v="469.8"/>
  </r>
  <r>
    <n v="116459"/>
    <x v="0"/>
    <x v="288"/>
    <n v="234"/>
    <x v="2"/>
    <n v="3"/>
    <x v="0"/>
    <s v="Transient"/>
    <x v="0"/>
    <s v="No Deposit"/>
    <s v="Check-Out"/>
    <n v="0"/>
    <n v="156.6"/>
    <n v="469.8"/>
    <n v="0"/>
    <x v="0"/>
    <n v="469.8"/>
  </r>
  <r>
    <n v="101246"/>
    <x v="0"/>
    <x v="197"/>
    <n v="75"/>
    <x v="2"/>
    <n v="3"/>
    <x v="0"/>
    <s v="Transient"/>
    <x v="0"/>
    <s v="No Deposit"/>
    <s v="Check-Out"/>
    <n v="0"/>
    <n v="157.25"/>
    <n v="471.75"/>
    <n v="0"/>
    <x v="0"/>
    <n v="471.75"/>
  </r>
  <r>
    <n v="89344"/>
    <x v="0"/>
    <x v="104"/>
    <n v="82"/>
    <x v="2"/>
    <n v="3"/>
    <x v="0"/>
    <s v="Transient"/>
    <x v="0"/>
    <s v="No Deposit"/>
    <s v="Check-Out"/>
    <n v="0"/>
    <n v="159.30000000000001"/>
    <n v="477.9"/>
    <n v="0"/>
    <x v="0"/>
    <n v="477.9"/>
  </r>
  <r>
    <n v="91305"/>
    <x v="0"/>
    <x v="134"/>
    <n v="54"/>
    <x v="2"/>
    <n v="3"/>
    <x v="0"/>
    <s v="Transient"/>
    <x v="0"/>
    <s v="No Deposit"/>
    <s v="Check-Out"/>
    <n v="0"/>
    <n v="159.30000000000001"/>
    <n v="477.9"/>
    <n v="0"/>
    <x v="0"/>
    <n v="477.9"/>
  </r>
  <r>
    <n v="115498"/>
    <x v="0"/>
    <x v="390"/>
    <n v="257"/>
    <x v="2"/>
    <n v="3"/>
    <x v="0"/>
    <s v="Transient"/>
    <x v="0"/>
    <s v="No Deposit"/>
    <s v="Check-Out"/>
    <n v="0"/>
    <n v="161.1"/>
    <n v="483.3"/>
    <n v="0"/>
    <x v="0"/>
    <n v="483.3"/>
  </r>
  <r>
    <n v="98141"/>
    <x v="0"/>
    <x v="553"/>
    <n v="67"/>
    <x v="2"/>
    <n v="3"/>
    <x v="0"/>
    <s v="Transient"/>
    <x v="0"/>
    <s v="No Deposit"/>
    <s v="Check-Out"/>
    <n v="0"/>
    <n v="166.78"/>
    <n v="500.34"/>
    <n v="0"/>
    <x v="0"/>
    <n v="500.34"/>
  </r>
  <r>
    <n v="97252"/>
    <x v="0"/>
    <x v="499"/>
    <n v="47"/>
    <x v="2"/>
    <n v="3"/>
    <x v="0"/>
    <s v="Transient"/>
    <x v="0"/>
    <s v="No Deposit"/>
    <s v="Check-Out"/>
    <n v="0"/>
    <n v="168.3"/>
    <n v="504.9"/>
    <n v="0"/>
    <x v="0"/>
    <n v="504.9"/>
  </r>
  <r>
    <n v="98008"/>
    <x v="0"/>
    <x v="744"/>
    <n v="89"/>
    <x v="2"/>
    <n v="3"/>
    <x v="0"/>
    <s v="Transient"/>
    <x v="0"/>
    <s v="No Deposit"/>
    <s v="Check-Out"/>
    <n v="0"/>
    <n v="168.3"/>
    <n v="504.9"/>
    <n v="0"/>
    <x v="0"/>
    <n v="504.9"/>
  </r>
  <r>
    <n v="86032"/>
    <x v="0"/>
    <x v="686"/>
    <n v="7"/>
    <x v="2"/>
    <n v="3"/>
    <x v="0"/>
    <s v="Transient"/>
    <x v="0"/>
    <s v="No Deposit"/>
    <s v="Check-Out"/>
    <n v="0"/>
    <n v="173"/>
    <n v="519"/>
    <n v="0"/>
    <x v="1"/>
    <n v="519"/>
  </r>
  <r>
    <n v="92195"/>
    <x v="0"/>
    <x v="260"/>
    <n v="79"/>
    <x v="2"/>
    <n v="3"/>
    <x v="0"/>
    <s v="Transient"/>
    <x v="0"/>
    <s v="No Deposit"/>
    <s v="Check-Out"/>
    <n v="0"/>
    <n v="173.25"/>
    <n v="519.75"/>
    <n v="0"/>
    <x v="0"/>
    <n v="519.75"/>
  </r>
  <r>
    <n v="86089"/>
    <x v="0"/>
    <x v="141"/>
    <n v="7"/>
    <x v="2"/>
    <n v="3"/>
    <x v="0"/>
    <s v="Transient"/>
    <x v="0"/>
    <s v="No Deposit"/>
    <s v="Check-Out"/>
    <n v="0"/>
    <n v="174.67"/>
    <n v="524.01"/>
    <n v="0"/>
    <x v="1"/>
    <n v="524.01"/>
  </r>
  <r>
    <n v="91208"/>
    <x v="0"/>
    <x v="252"/>
    <n v="1"/>
    <x v="2"/>
    <n v="3"/>
    <x v="0"/>
    <s v="Transient"/>
    <x v="0"/>
    <s v="No Deposit"/>
    <s v="Check-Out"/>
    <n v="0"/>
    <n v="177"/>
    <n v="531"/>
    <n v="0"/>
    <x v="1"/>
    <n v="531"/>
  </r>
  <r>
    <n v="97785"/>
    <x v="0"/>
    <x v="510"/>
    <n v="78"/>
    <x v="2"/>
    <n v="3"/>
    <x v="0"/>
    <s v="Transient"/>
    <x v="0"/>
    <s v="No Deposit"/>
    <s v="Check-Out"/>
    <n v="0"/>
    <n v="177.3"/>
    <n v="531.9"/>
    <n v="0"/>
    <x v="0"/>
    <n v="531.9"/>
  </r>
  <r>
    <n v="92647"/>
    <x v="0"/>
    <x v="7"/>
    <n v="12"/>
    <x v="2"/>
    <n v="3"/>
    <x v="0"/>
    <s v="Transient"/>
    <x v="0"/>
    <s v="No Deposit"/>
    <s v="Check-Out"/>
    <n v="0"/>
    <n v="182.33"/>
    <n v="546.99"/>
    <n v="0"/>
    <x v="1"/>
    <n v="546.99"/>
  </r>
  <r>
    <n v="98385"/>
    <x v="0"/>
    <x v="316"/>
    <n v="29"/>
    <x v="2"/>
    <n v="3"/>
    <x v="0"/>
    <s v="Transient"/>
    <x v="0"/>
    <s v="No Deposit"/>
    <s v="Check-Out"/>
    <n v="0"/>
    <n v="184.06"/>
    <n v="552.17999999999995"/>
    <n v="0"/>
    <x v="1"/>
    <n v="552.17999999999995"/>
  </r>
  <r>
    <n v="90286"/>
    <x v="0"/>
    <x v="43"/>
    <n v="127"/>
    <x v="2"/>
    <n v="3"/>
    <x v="0"/>
    <s v="Transient"/>
    <x v="0"/>
    <s v="No Deposit"/>
    <s v="Check-Out"/>
    <n v="0"/>
    <n v="185.85"/>
    <n v="557.54999999999995"/>
    <n v="0"/>
    <x v="0"/>
    <n v="557.54999999999995"/>
  </r>
  <r>
    <n v="88954"/>
    <x v="0"/>
    <x v="20"/>
    <n v="14"/>
    <x v="2"/>
    <n v="3"/>
    <x v="0"/>
    <s v="Transient"/>
    <x v="0"/>
    <s v="No Deposit"/>
    <s v="Check-Out"/>
    <n v="0"/>
    <n v="186"/>
    <n v="558"/>
    <n v="0"/>
    <x v="1"/>
    <n v="558"/>
  </r>
  <r>
    <n v="86744"/>
    <x v="0"/>
    <x v="145"/>
    <n v="58"/>
    <x v="2"/>
    <n v="3"/>
    <x v="0"/>
    <s v="Transient"/>
    <x v="0"/>
    <s v="No Deposit"/>
    <s v="Check-Out"/>
    <n v="0"/>
    <n v="189"/>
    <n v="567"/>
    <n v="0"/>
    <x v="0"/>
    <n v="567"/>
  </r>
  <r>
    <n v="115716"/>
    <x v="0"/>
    <x v="704"/>
    <n v="99"/>
    <x v="2"/>
    <n v="3"/>
    <x v="0"/>
    <s v="Transient"/>
    <x v="0"/>
    <s v="No Deposit"/>
    <s v="Check-Out"/>
    <n v="0"/>
    <n v="190"/>
    <n v="570"/>
    <n v="0"/>
    <x v="0"/>
    <n v="570"/>
  </r>
  <r>
    <n v="95340"/>
    <x v="0"/>
    <x v="229"/>
    <n v="18"/>
    <x v="2"/>
    <n v="3"/>
    <x v="0"/>
    <s v="Transient"/>
    <x v="0"/>
    <s v="No Deposit"/>
    <s v="Check-Out"/>
    <n v="0"/>
    <n v="191"/>
    <n v="573"/>
    <n v="0"/>
    <x v="1"/>
    <n v="573"/>
  </r>
  <r>
    <n v="119140"/>
    <x v="0"/>
    <x v="185"/>
    <n v="6"/>
    <x v="2"/>
    <n v="3"/>
    <x v="0"/>
    <s v="Transient"/>
    <x v="0"/>
    <s v="No Deposit"/>
    <s v="Check-Out"/>
    <n v="0"/>
    <n v="196.33"/>
    <n v="588.99"/>
    <n v="0"/>
    <x v="1"/>
    <n v="588.99"/>
  </r>
  <r>
    <n v="95312"/>
    <x v="0"/>
    <x v="229"/>
    <n v="43"/>
    <x v="2"/>
    <n v="3"/>
    <x v="0"/>
    <s v="Transient"/>
    <x v="0"/>
    <s v="No Deposit"/>
    <s v="Check-Out"/>
    <n v="0"/>
    <n v="203.85"/>
    <n v="611.54999999999995"/>
    <n v="0"/>
    <x v="0"/>
    <n v="611.54999999999995"/>
  </r>
  <r>
    <n v="113880"/>
    <x v="0"/>
    <x v="334"/>
    <n v="4"/>
    <x v="2"/>
    <n v="3"/>
    <x v="0"/>
    <s v="Transient"/>
    <x v="0"/>
    <s v="No Deposit"/>
    <s v="Check-Out"/>
    <n v="0"/>
    <n v="219.33"/>
    <n v="657.99"/>
    <n v="0"/>
    <x v="1"/>
    <n v="657.99"/>
  </r>
  <r>
    <n v="111637"/>
    <x v="0"/>
    <x v="672"/>
    <n v="16"/>
    <x v="2"/>
    <n v="3"/>
    <x v="0"/>
    <s v="Transient"/>
    <x v="0"/>
    <s v="No Deposit"/>
    <s v="Check-Out"/>
    <n v="0"/>
    <n v="224"/>
    <n v="672"/>
    <n v="0"/>
    <x v="1"/>
    <n v="672"/>
  </r>
  <r>
    <n v="118008"/>
    <x v="0"/>
    <x v="423"/>
    <n v="2"/>
    <x v="2"/>
    <n v="3"/>
    <x v="0"/>
    <s v="Transient"/>
    <x v="0"/>
    <s v="No Deposit"/>
    <s v="Check-Out"/>
    <n v="0"/>
    <n v="230"/>
    <n v="690"/>
    <n v="0"/>
    <x v="1"/>
    <n v="690"/>
  </r>
  <r>
    <n v="17400"/>
    <x v="1"/>
    <x v="69"/>
    <n v="89"/>
    <x v="1"/>
    <n v="3"/>
    <x v="0"/>
    <s v="Transient"/>
    <x v="0"/>
    <s v="No Deposit"/>
    <s v="Check-Out"/>
    <n v="0"/>
    <n v="62"/>
    <n v="248"/>
    <n v="0"/>
    <x v="0"/>
    <n v="248"/>
  </r>
  <r>
    <n v="24664"/>
    <x v="1"/>
    <x v="678"/>
    <n v="104"/>
    <x v="1"/>
    <n v="3"/>
    <x v="0"/>
    <s v="Transient"/>
    <x v="0"/>
    <s v="No Deposit"/>
    <s v="Check-Out"/>
    <n v="0"/>
    <n v="64"/>
    <n v="256"/>
    <n v="0"/>
    <x v="0"/>
    <n v="256"/>
  </r>
  <r>
    <n v="49706"/>
    <x v="0"/>
    <x v="315"/>
    <n v="103"/>
    <x v="1"/>
    <n v="3"/>
    <x v="0"/>
    <s v="Transient"/>
    <x v="0"/>
    <s v="No Deposit"/>
    <s v="Check-Out"/>
    <n v="0"/>
    <n v="70.03"/>
    <n v="280.12"/>
    <n v="0"/>
    <x v="0"/>
    <n v="280.12"/>
  </r>
  <r>
    <n v="29345"/>
    <x v="1"/>
    <x v="174"/>
    <n v="65"/>
    <x v="1"/>
    <n v="3"/>
    <x v="0"/>
    <s v="Transient"/>
    <x v="0"/>
    <s v="No Deposit"/>
    <s v="Check-Out"/>
    <n v="0"/>
    <n v="73.44"/>
    <n v="293.76"/>
    <n v="0"/>
    <x v="0"/>
    <n v="293.76"/>
  </r>
  <r>
    <n v="24143"/>
    <x v="1"/>
    <x v="140"/>
    <n v="115"/>
    <x v="1"/>
    <n v="3"/>
    <x v="0"/>
    <s v="Transient"/>
    <x v="0"/>
    <s v="No Deposit"/>
    <s v="Check-Out"/>
    <n v="0"/>
    <n v="75.25"/>
    <n v="301"/>
    <n v="0"/>
    <x v="0"/>
    <n v="301"/>
  </r>
  <r>
    <n v="103072"/>
    <x v="0"/>
    <x v="699"/>
    <n v="174"/>
    <x v="1"/>
    <n v="3"/>
    <x v="0"/>
    <s v="Transient"/>
    <x v="0"/>
    <s v="No Deposit"/>
    <s v="Check-Out"/>
    <n v="0"/>
    <n v="87.72"/>
    <n v="350.88"/>
    <n v="0"/>
    <x v="0"/>
    <n v="350.88"/>
  </r>
  <r>
    <n v="78099"/>
    <x v="0"/>
    <x v="508"/>
    <n v="19"/>
    <x v="1"/>
    <n v="3"/>
    <x v="0"/>
    <s v="Transient"/>
    <x v="0"/>
    <s v="No Deposit"/>
    <s v="Check-Out"/>
    <n v="0"/>
    <n v="91.47"/>
    <n v="365.88"/>
    <n v="0"/>
    <x v="1"/>
    <n v="365.88"/>
  </r>
  <r>
    <n v="93526"/>
    <x v="0"/>
    <x v="419"/>
    <n v="156"/>
    <x v="1"/>
    <n v="3"/>
    <x v="0"/>
    <s v="Transient"/>
    <x v="0"/>
    <s v="No Deposit"/>
    <s v="Check-Out"/>
    <n v="0"/>
    <n v="91.96"/>
    <n v="367.84"/>
    <n v="0"/>
    <x v="0"/>
    <n v="367.84"/>
  </r>
  <r>
    <n v="93219"/>
    <x v="0"/>
    <x v="663"/>
    <n v="135"/>
    <x v="1"/>
    <n v="3"/>
    <x v="0"/>
    <s v="Transient"/>
    <x v="0"/>
    <s v="No Deposit"/>
    <s v="Check-Out"/>
    <n v="0"/>
    <n v="92.28"/>
    <n v="369.12"/>
    <n v="0"/>
    <x v="0"/>
    <n v="369.12"/>
  </r>
  <r>
    <n v="93935"/>
    <x v="0"/>
    <x v="331"/>
    <n v="171"/>
    <x v="1"/>
    <n v="3"/>
    <x v="0"/>
    <s v="Transient"/>
    <x v="0"/>
    <s v="No Deposit"/>
    <s v="Check-Out"/>
    <n v="0"/>
    <n v="93.84"/>
    <n v="375.36"/>
    <n v="0"/>
    <x v="0"/>
    <n v="375.36"/>
  </r>
  <r>
    <n v="166"/>
    <x v="1"/>
    <x v="238"/>
    <n v="84"/>
    <x v="1"/>
    <n v="3"/>
    <x v="0"/>
    <s v="Transient"/>
    <x v="0"/>
    <s v="No Deposit"/>
    <s v="Check-Out"/>
    <n v="0"/>
    <n v="97"/>
    <n v="388"/>
    <n v="0"/>
    <x v="0"/>
    <n v="388"/>
  </r>
  <r>
    <n v="106798"/>
    <x v="0"/>
    <x v="90"/>
    <n v="63"/>
    <x v="1"/>
    <n v="3"/>
    <x v="0"/>
    <s v="Transient"/>
    <x v="0"/>
    <s v="No Deposit"/>
    <s v="Check-Out"/>
    <n v="0"/>
    <n v="99.45"/>
    <n v="397.8"/>
    <n v="0"/>
    <x v="0"/>
    <n v="397.8"/>
  </r>
  <r>
    <n v="103411"/>
    <x v="0"/>
    <x v="765"/>
    <n v="11"/>
    <x v="1"/>
    <n v="3"/>
    <x v="0"/>
    <s v="Transient"/>
    <x v="0"/>
    <s v="No Deposit"/>
    <s v="Check-Out"/>
    <n v="0"/>
    <n v="103.1"/>
    <n v="412.4"/>
    <n v="0"/>
    <x v="1"/>
    <n v="412.4"/>
  </r>
  <r>
    <n v="16600"/>
    <x v="1"/>
    <x v="475"/>
    <n v="64"/>
    <x v="1"/>
    <n v="3"/>
    <x v="0"/>
    <s v="Transient"/>
    <x v="0"/>
    <s v="No Deposit"/>
    <s v="Check-Out"/>
    <n v="0"/>
    <n v="103.2"/>
    <n v="412.8"/>
    <n v="0"/>
    <x v="0"/>
    <n v="412.8"/>
  </r>
  <r>
    <n v="98961"/>
    <x v="0"/>
    <x v="474"/>
    <n v="44"/>
    <x v="1"/>
    <n v="3"/>
    <x v="0"/>
    <s v="Transient"/>
    <x v="0"/>
    <s v="No Deposit"/>
    <s v="Check-Out"/>
    <n v="0"/>
    <n v="104.48"/>
    <n v="417.92"/>
    <n v="0"/>
    <x v="0"/>
    <n v="417.92"/>
  </r>
  <r>
    <n v="100251"/>
    <x v="0"/>
    <x v="579"/>
    <n v="0"/>
    <x v="1"/>
    <n v="3"/>
    <x v="0"/>
    <s v="Transient"/>
    <x v="0"/>
    <s v="No Deposit"/>
    <s v="Check-Out"/>
    <n v="0"/>
    <n v="106.25"/>
    <n v="425"/>
    <n v="0"/>
    <x v="1"/>
    <n v="425"/>
  </r>
  <r>
    <n v="38"/>
    <x v="1"/>
    <x v="583"/>
    <n v="36"/>
    <x v="1"/>
    <n v="3"/>
    <x v="0"/>
    <s v="Transient"/>
    <x v="0"/>
    <s v="No Deposit"/>
    <s v="Check-Out"/>
    <n v="0"/>
    <n v="108.8"/>
    <n v="435.2"/>
    <n v="0"/>
    <x v="0"/>
    <n v="435.2"/>
  </r>
  <r>
    <n v="92446"/>
    <x v="0"/>
    <x v="433"/>
    <n v="82"/>
    <x v="1"/>
    <n v="3"/>
    <x v="0"/>
    <s v="Transient"/>
    <x v="0"/>
    <s v="No Deposit"/>
    <s v="Check-Out"/>
    <n v="0"/>
    <n v="112.96"/>
    <n v="451.84"/>
    <n v="0"/>
    <x v="0"/>
    <n v="451.84"/>
  </r>
  <r>
    <n v="46370"/>
    <x v="0"/>
    <x v="624"/>
    <n v="11"/>
    <x v="1"/>
    <n v="3"/>
    <x v="0"/>
    <s v="Transient"/>
    <x v="0"/>
    <s v="No Deposit"/>
    <s v="Check-Out"/>
    <n v="0"/>
    <n v="113.2"/>
    <n v="452.8"/>
    <n v="0"/>
    <x v="1"/>
    <n v="452.8"/>
  </r>
  <r>
    <n v="91495"/>
    <x v="0"/>
    <x v="558"/>
    <n v="55"/>
    <x v="1"/>
    <n v="3"/>
    <x v="0"/>
    <s v="Transient"/>
    <x v="0"/>
    <s v="No Deposit"/>
    <s v="Check-Out"/>
    <n v="0"/>
    <n v="114"/>
    <n v="456"/>
    <n v="0"/>
    <x v="0"/>
    <n v="456"/>
  </r>
  <r>
    <n v="95248"/>
    <x v="0"/>
    <x v="440"/>
    <n v="173"/>
    <x v="1"/>
    <n v="3"/>
    <x v="0"/>
    <s v="Transient"/>
    <x v="0"/>
    <s v="No Deposit"/>
    <s v="Check-Out"/>
    <n v="0"/>
    <n v="114.75"/>
    <n v="459"/>
    <n v="0"/>
    <x v="0"/>
    <n v="459"/>
  </r>
  <r>
    <n v="571"/>
    <x v="1"/>
    <x v="79"/>
    <n v="79"/>
    <x v="1"/>
    <n v="3"/>
    <x v="0"/>
    <s v="Transient"/>
    <x v="0"/>
    <s v="No Deposit"/>
    <s v="Check-Out"/>
    <n v="0"/>
    <n v="115"/>
    <n v="460"/>
    <n v="0"/>
    <x v="0"/>
    <n v="460"/>
  </r>
  <r>
    <n v="88586"/>
    <x v="0"/>
    <x v="29"/>
    <n v="112"/>
    <x v="1"/>
    <n v="3"/>
    <x v="0"/>
    <s v="Transient"/>
    <x v="0"/>
    <s v="No Deposit"/>
    <s v="Check-Out"/>
    <n v="0"/>
    <n v="115.52"/>
    <n v="462.08"/>
    <n v="0"/>
    <x v="0"/>
    <n v="462.08"/>
  </r>
  <r>
    <n v="96813"/>
    <x v="0"/>
    <x v="132"/>
    <n v="35"/>
    <x v="1"/>
    <n v="3"/>
    <x v="0"/>
    <s v="Transient"/>
    <x v="0"/>
    <s v="No Deposit"/>
    <s v="Check-Out"/>
    <n v="0"/>
    <n v="118.8"/>
    <n v="475.2"/>
    <n v="0"/>
    <x v="0"/>
    <n v="475.2"/>
  </r>
  <r>
    <n v="107841"/>
    <x v="0"/>
    <x v="391"/>
    <n v="192"/>
    <x v="1"/>
    <n v="3"/>
    <x v="0"/>
    <s v="Transient"/>
    <x v="0"/>
    <s v="No Deposit"/>
    <s v="Check-Out"/>
    <n v="0"/>
    <n v="119"/>
    <n v="476"/>
    <n v="0"/>
    <x v="0"/>
    <n v="476"/>
  </r>
  <r>
    <n v="103091"/>
    <x v="0"/>
    <x v="166"/>
    <n v="101"/>
    <x v="1"/>
    <n v="3"/>
    <x v="0"/>
    <s v="Transient"/>
    <x v="0"/>
    <s v="No Deposit"/>
    <s v="Check-Out"/>
    <n v="0"/>
    <n v="119"/>
    <n v="476"/>
    <n v="0"/>
    <x v="0"/>
    <n v="476"/>
  </r>
  <r>
    <n v="86771"/>
    <x v="0"/>
    <x v="145"/>
    <n v="29"/>
    <x v="1"/>
    <n v="3"/>
    <x v="0"/>
    <s v="Transient"/>
    <x v="0"/>
    <s v="No Deposit"/>
    <s v="Check-Out"/>
    <n v="0"/>
    <n v="119.77"/>
    <n v="479.08"/>
    <n v="0"/>
    <x v="1"/>
    <n v="479.08"/>
  </r>
  <r>
    <n v="27420"/>
    <x v="1"/>
    <x v="18"/>
    <n v="232"/>
    <x v="1"/>
    <n v="3"/>
    <x v="0"/>
    <s v="Transient"/>
    <x v="0"/>
    <s v="No Deposit"/>
    <s v="Check-Out"/>
    <n v="0"/>
    <n v="121.5"/>
    <n v="486"/>
    <n v="0"/>
    <x v="0"/>
    <n v="486"/>
  </r>
  <r>
    <n v="86719"/>
    <x v="0"/>
    <x v="146"/>
    <n v="70"/>
    <x v="1"/>
    <n v="3"/>
    <x v="0"/>
    <s v="Transient"/>
    <x v="0"/>
    <s v="No Deposit"/>
    <s v="Check-Out"/>
    <n v="0"/>
    <n v="121.55"/>
    <n v="486.2"/>
    <n v="0"/>
    <x v="0"/>
    <n v="486.2"/>
  </r>
  <r>
    <n v="92067"/>
    <x v="0"/>
    <x v="453"/>
    <n v="35"/>
    <x v="1"/>
    <n v="3"/>
    <x v="0"/>
    <s v="Transient"/>
    <x v="0"/>
    <s v="No Deposit"/>
    <s v="Check-Out"/>
    <n v="0"/>
    <n v="125.1"/>
    <n v="500.4"/>
    <n v="0"/>
    <x v="0"/>
    <n v="500.4"/>
  </r>
  <r>
    <n v="92068"/>
    <x v="0"/>
    <x v="453"/>
    <n v="35"/>
    <x v="1"/>
    <n v="3"/>
    <x v="0"/>
    <s v="Transient"/>
    <x v="0"/>
    <s v="No Deposit"/>
    <s v="Check-Out"/>
    <n v="0"/>
    <n v="125.1"/>
    <n v="500.4"/>
    <n v="0"/>
    <x v="0"/>
    <n v="500.4"/>
  </r>
  <r>
    <n v="107500"/>
    <x v="0"/>
    <x v="42"/>
    <n v="48"/>
    <x v="1"/>
    <n v="3"/>
    <x v="0"/>
    <s v="Transient"/>
    <x v="0"/>
    <s v="No Deposit"/>
    <s v="Check-Out"/>
    <n v="0"/>
    <n v="125.8"/>
    <n v="503.2"/>
    <n v="0"/>
    <x v="0"/>
    <n v="503.2"/>
  </r>
  <r>
    <n v="106703"/>
    <x v="0"/>
    <x v="337"/>
    <n v="21"/>
    <x v="1"/>
    <n v="3"/>
    <x v="0"/>
    <s v="Transient"/>
    <x v="0"/>
    <s v="No Deposit"/>
    <s v="Check-Out"/>
    <n v="0"/>
    <n v="125.8"/>
    <n v="503.2"/>
    <n v="0"/>
    <x v="1"/>
    <n v="503.2"/>
  </r>
  <r>
    <n v="100975"/>
    <x v="0"/>
    <x v="235"/>
    <n v="64"/>
    <x v="1"/>
    <n v="3"/>
    <x v="0"/>
    <s v="Transient"/>
    <x v="0"/>
    <s v="No Deposit"/>
    <s v="Check-Out"/>
    <n v="0"/>
    <n v="126"/>
    <n v="504"/>
    <n v="0"/>
    <x v="0"/>
    <n v="504"/>
  </r>
  <r>
    <n v="744"/>
    <x v="1"/>
    <x v="47"/>
    <n v="48"/>
    <x v="1"/>
    <n v="3"/>
    <x v="0"/>
    <s v="Transient"/>
    <x v="0"/>
    <s v="No Deposit"/>
    <s v="Check-Out"/>
    <n v="0"/>
    <n v="130"/>
    <n v="520"/>
    <n v="0"/>
    <x v="0"/>
    <n v="520"/>
  </r>
  <r>
    <n v="83650"/>
    <x v="0"/>
    <x v="101"/>
    <n v="2"/>
    <x v="1"/>
    <n v="3"/>
    <x v="0"/>
    <s v="Transient"/>
    <x v="0"/>
    <s v="No Deposit"/>
    <s v="Check-Out"/>
    <n v="0"/>
    <n v="130"/>
    <n v="520"/>
    <n v="0"/>
    <x v="1"/>
    <n v="520"/>
  </r>
  <r>
    <n v="87943"/>
    <x v="0"/>
    <x v="662"/>
    <n v="60"/>
    <x v="1"/>
    <n v="3"/>
    <x v="0"/>
    <s v="Transient"/>
    <x v="0"/>
    <s v="No Deposit"/>
    <s v="Check-Out"/>
    <n v="0"/>
    <n v="130.47999999999999"/>
    <n v="521.91999999999996"/>
    <n v="0"/>
    <x v="0"/>
    <n v="521.91999999999996"/>
  </r>
  <r>
    <n v="84759"/>
    <x v="0"/>
    <x v="554"/>
    <n v="4"/>
    <x v="1"/>
    <n v="3"/>
    <x v="0"/>
    <s v="Transient"/>
    <x v="0"/>
    <s v="No Deposit"/>
    <s v="Check-Out"/>
    <n v="0"/>
    <n v="133"/>
    <n v="532"/>
    <n v="0"/>
    <x v="1"/>
    <n v="532"/>
  </r>
  <r>
    <n v="38285"/>
    <x v="1"/>
    <x v="413"/>
    <n v="155"/>
    <x v="1"/>
    <n v="3"/>
    <x v="0"/>
    <s v="Transient"/>
    <x v="0"/>
    <s v="No Deposit"/>
    <s v="Check-Out"/>
    <n v="0"/>
    <n v="134"/>
    <n v="536"/>
    <n v="0"/>
    <x v="0"/>
    <n v="536"/>
  </r>
  <r>
    <n v="92883"/>
    <x v="0"/>
    <x v="261"/>
    <n v="113"/>
    <x v="1"/>
    <n v="3"/>
    <x v="0"/>
    <s v="Transient"/>
    <x v="0"/>
    <s v="No Deposit"/>
    <s v="Check-Out"/>
    <n v="0"/>
    <n v="134.30000000000001"/>
    <n v="537.20000000000005"/>
    <n v="0"/>
    <x v="0"/>
    <n v="537.20000000000005"/>
  </r>
  <r>
    <n v="93699"/>
    <x v="0"/>
    <x v="5"/>
    <n v="153"/>
    <x v="1"/>
    <n v="3"/>
    <x v="0"/>
    <s v="Transient"/>
    <x v="0"/>
    <s v="No Deposit"/>
    <s v="Check-Out"/>
    <n v="0"/>
    <n v="134.30000000000001"/>
    <n v="537.20000000000005"/>
    <n v="0"/>
    <x v="0"/>
    <n v="537.20000000000005"/>
  </r>
  <r>
    <n v="95885"/>
    <x v="0"/>
    <x v="377"/>
    <n v="141"/>
    <x v="1"/>
    <n v="3"/>
    <x v="0"/>
    <s v="Transient"/>
    <x v="0"/>
    <s v="No Deposit"/>
    <s v="Check-Out"/>
    <n v="0"/>
    <n v="135.44999999999999"/>
    <n v="541.79999999999995"/>
    <n v="0"/>
    <x v="0"/>
    <n v="541.79999999999995"/>
  </r>
  <r>
    <n v="93370"/>
    <x v="0"/>
    <x v="296"/>
    <n v="92"/>
    <x v="1"/>
    <n v="3"/>
    <x v="0"/>
    <s v="Transient"/>
    <x v="0"/>
    <s v="No Deposit"/>
    <s v="Check-Out"/>
    <n v="0"/>
    <n v="137.69999999999999"/>
    <n v="550.79999999999995"/>
    <n v="0"/>
    <x v="0"/>
    <n v="550.79999999999995"/>
  </r>
  <r>
    <n v="26820"/>
    <x v="1"/>
    <x v="426"/>
    <n v="226"/>
    <x v="1"/>
    <n v="3"/>
    <x v="0"/>
    <s v="Transient"/>
    <x v="0"/>
    <s v="No Deposit"/>
    <s v="Check-Out"/>
    <n v="0"/>
    <n v="138"/>
    <n v="552"/>
    <n v="0"/>
    <x v="0"/>
    <n v="552"/>
  </r>
  <r>
    <n v="93036"/>
    <x v="0"/>
    <x v="606"/>
    <n v="67"/>
    <x v="1"/>
    <n v="3"/>
    <x v="0"/>
    <s v="Transient"/>
    <x v="0"/>
    <s v="No Deposit"/>
    <s v="Check-Out"/>
    <n v="0"/>
    <n v="139.5"/>
    <n v="558"/>
    <n v="0"/>
    <x v="0"/>
    <n v="558"/>
  </r>
  <r>
    <n v="92976"/>
    <x v="0"/>
    <x v="438"/>
    <n v="106"/>
    <x v="1"/>
    <n v="3"/>
    <x v="0"/>
    <s v="Transient"/>
    <x v="0"/>
    <s v="No Deposit"/>
    <s v="Check-Out"/>
    <n v="0"/>
    <n v="139.94999999999999"/>
    <n v="559.79999999999995"/>
    <n v="0"/>
    <x v="0"/>
    <n v="559.79999999999995"/>
  </r>
  <r>
    <n v="7569"/>
    <x v="1"/>
    <x v="229"/>
    <n v="348"/>
    <x v="1"/>
    <n v="3"/>
    <x v="0"/>
    <s v="Transient"/>
    <x v="0"/>
    <s v="No Deposit"/>
    <s v="Check-Out"/>
    <n v="0"/>
    <n v="140.16"/>
    <n v="560.64"/>
    <n v="0"/>
    <x v="0"/>
    <n v="560.64"/>
  </r>
  <r>
    <n v="93664"/>
    <x v="0"/>
    <x v="5"/>
    <n v="104"/>
    <x v="1"/>
    <n v="3"/>
    <x v="0"/>
    <s v="Transient"/>
    <x v="0"/>
    <s v="No Deposit"/>
    <s v="Check-Out"/>
    <n v="0"/>
    <n v="142.19999999999999"/>
    <n v="568.79999999999995"/>
    <n v="0"/>
    <x v="0"/>
    <n v="568.79999999999995"/>
  </r>
  <r>
    <n v="96851"/>
    <x v="0"/>
    <x v="132"/>
    <n v="65"/>
    <x v="1"/>
    <n v="3"/>
    <x v="0"/>
    <s v="Transient"/>
    <x v="0"/>
    <s v="No Deposit"/>
    <s v="Check-Out"/>
    <n v="0"/>
    <n v="142.88"/>
    <n v="571.52"/>
    <n v="0"/>
    <x v="0"/>
    <n v="571.52"/>
  </r>
  <r>
    <n v="15861"/>
    <x v="1"/>
    <x v="126"/>
    <n v="82"/>
    <x v="1"/>
    <n v="3"/>
    <x v="0"/>
    <s v="Transient"/>
    <x v="0"/>
    <s v="No Deposit"/>
    <s v="Check-Out"/>
    <n v="0"/>
    <n v="143.5"/>
    <n v="574"/>
    <n v="0"/>
    <x v="0"/>
    <n v="574"/>
  </r>
  <r>
    <n v="92867"/>
    <x v="0"/>
    <x v="330"/>
    <n v="45"/>
    <x v="1"/>
    <n v="3"/>
    <x v="0"/>
    <s v="Transient"/>
    <x v="0"/>
    <s v="No Deposit"/>
    <s v="Check-Out"/>
    <n v="0"/>
    <n v="145.35"/>
    <n v="581.4"/>
    <n v="0"/>
    <x v="0"/>
    <n v="581.4"/>
  </r>
  <r>
    <n v="94015"/>
    <x v="0"/>
    <x v="507"/>
    <n v="62"/>
    <x v="1"/>
    <n v="3"/>
    <x v="0"/>
    <s v="Transient"/>
    <x v="0"/>
    <s v="No Deposit"/>
    <s v="Check-Out"/>
    <n v="0"/>
    <n v="146.69999999999999"/>
    <n v="586.79999999999995"/>
    <n v="0"/>
    <x v="0"/>
    <n v="586.79999999999995"/>
  </r>
  <r>
    <n v="98474"/>
    <x v="0"/>
    <x v="316"/>
    <n v="31"/>
    <x v="1"/>
    <n v="3"/>
    <x v="0"/>
    <s v="Transient"/>
    <x v="0"/>
    <s v="No Deposit"/>
    <s v="Check-Out"/>
    <n v="0"/>
    <n v="148.69"/>
    <n v="594.76"/>
    <n v="0"/>
    <x v="0"/>
    <n v="594.76"/>
  </r>
  <r>
    <n v="98736"/>
    <x v="0"/>
    <x v="700"/>
    <n v="29"/>
    <x v="1"/>
    <n v="3"/>
    <x v="0"/>
    <s v="Transient"/>
    <x v="0"/>
    <s v="No Deposit"/>
    <s v="Check-Out"/>
    <n v="0"/>
    <n v="150.61000000000001"/>
    <n v="602.44000000000005"/>
    <n v="0"/>
    <x v="1"/>
    <n v="602.44000000000005"/>
  </r>
  <r>
    <n v="99957"/>
    <x v="0"/>
    <x v="536"/>
    <n v="67"/>
    <x v="1"/>
    <n v="3"/>
    <x v="0"/>
    <s v="Transient"/>
    <x v="0"/>
    <s v="No Deposit"/>
    <s v="Check-Out"/>
    <n v="0"/>
    <n v="151.19999999999999"/>
    <n v="604.79999999999995"/>
    <n v="0"/>
    <x v="0"/>
    <n v="604.79999999999995"/>
  </r>
  <r>
    <n v="111937"/>
    <x v="0"/>
    <x v="346"/>
    <n v="12"/>
    <x v="1"/>
    <n v="3"/>
    <x v="0"/>
    <s v="Transient"/>
    <x v="0"/>
    <s v="No Deposit"/>
    <s v="Check-Out"/>
    <n v="0"/>
    <n v="152"/>
    <n v="608"/>
    <n v="0"/>
    <x v="1"/>
    <n v="608"/>
  </r>
  <r>
    <n v="38654"/>
    <x v="1"/>
    <x v="444"/>
    <n v="187"/>
    <x v="1"/>
    <n v="3"/>
    <x v="0"/>
    <s v="Transient"/>
    <x v="0"/>
    <s v="No Deposit"/>
    <s v="Check-Out"/>
    <n v="0"/>
    <n v="153.68"/>
    <n v="614.72"/>
    <n v="0"/>
    <x v="0"/>
    <n v="614.72"/>
  </r>
  <r>
    <n v="117442"/>
    <x v="0"/>
    <x v="422"/>
    <n v="188"/>
    <x v="1"/>
    <n v="3"/>
    <x v="0"/>
    <s v="Transient"/>
    <x v="0"/>
    <s v="No Deposit"/>
    <s v="Check-Out"/>
    <n v="0"/>
    <n v="157.5"/>
    <n v="630"/>
    <n v="0"/>
    <x v="0"/>
    <n v="630"/>
  </r>
  <r>
    <n v="26387"/>
    <x v="1"/>
    <x v="507"/>
    <n v="121"/>
    <x v="1"/>
    <n v="3"/>
    <x v="0"/>
    <s v="Transient"/>
    <x v="0"/>
    <s v="No Deposit"/>
    <s v="Check-Out"/>
    <n v="0"/>
    <n v="162.15"/>
    <n v="648.6"/>
    <n v="0"/>
    <x v="0"/>
    <n v="648.6"/>
  </r>
  <r>
    <n v="38952"/>
    <x v="1"/>
    <x v="422"/>
    <n v="321"/>
    <x v="1"/>
    <n v="3"/>
    <x v="0"/>
    <s v="Transient"/>
    <x v="0"/>
    <s v="No Deposit"/>
    <s v="Check-Out"/>
    <n v="0"/>
    <n v="168.62"/>
    <n v="674.48"/>
    <n v="0"/>
    <x v="0"/>
    <n v="674.48"/>
  </r>
  <r>
    <n v="39985"/>
    <x v="1"/>
    <x v="283"/>
    <n v="43"/>
    <x v="1"/>
    <n v="3"/>
    <x v="0"/>
    <s v="Transient"/>
    <x v="0"/>
    <s v="No Deposit"/>
    <s v="Check-Out"/>
    <n v="0"/>
    <n v="169.6"/>
    <n v="678.4"/>
    <n v="0"/>
    <x v="0"/>
    <n v="678.4"/>
  </r>
  <r>
    <n v="919"/>
    <x v="1"/>
    <x v="74"/>
    <n v="139"/>
    <x v="1"/>
    <n v="3"/>
    <x v="0"/>
    <s v="Transient"/>
    <x v="0"/>
    <s v="No Deposit"/>
    <s v="Check-Out"/>
    <n v="0"/>
    <n v="172"/>
    <n v="688"/>
    <n v="0"/>
    <x v="0"/>
    <n v="688"/>
  </r>
  <r>
    <n v="27838"/>
    <x v="1"/>
    <x v="25"/>
    <n v="9"/>
    <x v="1"/>
    <n v="3"/>
    <x v="0"/>
    <s v="Transient"/>
    <x v="0"/>
    <s v="No Deposit"/>
    <s v="Check-Out"/>
    <n v="0"/>
    <n v="172.1"/>
    <n v="688.4"/>
    <n v="0"/>
    <x v="1"/>
    <n v="688.4"/>
  </r>
  <r>
    <n v="26129"/>
    <x v="1"/>
    <x v="419"/>
    <n v="225"/>
    <x v="1"/>
    <n v="3"/>
    <x v="0"/>
    <s v="Transient"/>
    <x v="0"/>
    <s v="No Deposit"/>
    <s v="Check-Out"/>
    <n v="0"/>
    <n v="175.5"/>
    <n v="702"/>
    <n v="0"/>
    <x v="0"/>
    <n v="702"/>
  </r>
  <r>
    <n v="91538"/>
    <x v="0"/>
    <x v="558"/>
    <n v="12"/>
    <x v="1"/>
    <n v="3"/>
    <x v="0"/>
    <s v="Transient"/>
    <x v="0"/>
    <s v="No Deposit"/>
    <s v="Check-Out"/>
    <n v="0"/>
    <n v="177"/>
    <n v="708"/>
    <n v="0"/>
    <x v="1"/>
    <n v="708"/>
  </r>
  <r>
    <n v="16143"/>
    <x v="1"/>
    <x v="83"/>
    <n v="182"/>
    <x v="1"/>
    <n v="3"/>
    <x v="0"/>
    <s v="Transient"/>
    <x v="0"/>
    <s v="No Deposit"/>
    <s v="Check-Out"/>
    <n v="0"/>
    <n v="178"/>
    <n v="712"/>
    <n v="0"/>
    <x v="0"/>
    <n v="712"/>
  </r>
  <r>
    <n v="92423"/>
    <x v="0"/>
    <x v="255"/>
    <n v="6"/>
    <x v="1"/>
    <n v="3"/>
    <x v="0"/>
    <s v="Transient"/>
    <x v="0"/>
    <s v="No Deposit"/>
    <s v="Check-Out"/>
    <n v="0"/>
    <n v="180"/>
    <n v="720"/>
    <n v="0"/>
    <x v="1"/>
    <n v="720"/>
  </r>
  <r>
    <n v="114000"/>
    <x v="0"/>
    <x v="612"/>
    <n v="36"/>
    <x v="1"/>
    <n v="3"/>
    <x v="0"/>
    <s v="Transient"/>
    <x v="0"/>
    <s v="No Deposit"/>
    <s v="Check-Out"/>
    <n v="0"/>
    <n v="185"/>
    <n v="740"/>
    <n v="0"/>
    <x v="0"/>
    <n v="740"/>
  </r>
  <r>
    <n v="92623"/>
    <x v="0"/>
    <x v="148"/>
    <n v="19"/>
    <x v="1"/>
    <n v="3"/>
    <x v="0"/>
    <s v="Transient"/>
    <x v="0"/>
    <s v="No Deposit"/>
    <s v="Check-Out"/>
    <n v="0"/>
    <n v="187"/>
    <n v="748"/>
    <n v="0"/>
    <x v="1"/>
    <n v="748"/>
  </r>
  <r>
    <n v="93137"/>
    <x v="0"/>
    <x v="487"/>
    <n v="107"/>
    <x v="1"/>
    <n v="3"/>
    <x v="0"/>
    <s v="Transient"/>
    <x v="0"/>
    <s v="No Deposit"/>
    <s v="Check-Out"/>
    <n v="0"/>
    <n v="189"/>
    <n v="756"/>
    <n v="0"/>
    <x v="0"/>
    <n v="756"/>
  </r>
  <r>
    <n v="26100"/>
    <x v="1"/>
    <x v="216"/>
    <n v="72"/>
    <x v="1"/>
    <n v="3"/>
    <x v="0"/>
    <s v="Transient"/>
    <x v="0"/>
    <s v="No Deposit"/>
    <s v="Check-Out"/>
    <n v="0"/>
    <n v="189.5"/>
    <n v="758"/>
    <n v="0"/>
    <x v="0"/>
    <n v="758"/>
  </r>
  <r>
    <n v="27346"/>
    <x v="1"/>
    <x v="519"/>
    <n v="3"/>
    <x v="1"/>
    <n v="3"/>
    <x v="0"/>
    <s v="Transient"/>
    <x v="0"/>
    <s v="No Deposit"/>
    <s v="Check-Out"/>
    <n v="0"/>
    <n v="199"/>
    <n v="796"/>
    <n v="0"/>
    <x v="1"/>
    <n v="796"/>
  </r>
  <r>
    <n v="27290"/>
    <x v="1"/>
    <x v="377"/>
    <n v="88"/>
    <x v="1"/>
    <n v="3"/>
    <x v="0"/>
    <s v="Transient"/>
    <x v="0"/>
    <s v="No Deposit"/>
    <s v="Check-Out"/>
    <n v="0"/>
    <n v="199.2"/>
    <n v="796.8"/>
    <n v="0"/>
    <x v="0"/>
    <n v="796.8"/>
  </r>
  <r>
    <n v="27699"/>
    <x v="1"/>
    <x v="371"/>
    <n v="16"/>
    <x v="1"/>
    <n v="3"/>
    <x v="0"/>
    <s v="Transient"/>
    <x v="0"/>
    <s v="No Deposit"/>
    <s v="Check-Out"/>
    <n v="0"/>
    <n v="201"/>
    <n v="804"/>
    <n v="0"/>
    <x v="1"/>
    <n v="804"/>
  </r>
  <r>
    <n v="26627"/>
    <x v="1"/>
    <x v="409"/>
    <n v="41"/>
    <x v="1"/>
    <n v="3"/>
    <x v="0"/>
    <s v="Transient"/>
    <x v="0"/>
    <s v="No Deposit"/>
    <s v="Check-Out"/>
    <n v="0"/>
    <n v="203.59"/>
    <n v="814.36"/>
    <n v="0"/>
    <x v="0"/>
    <n v="814.36"/>
  </r>
  <r>
    <n v="38970"/>
    <x v="1"/>
    <x v="422"/>
    <n v="169"/>
    <x v="1"/>
    <n v="3"/>
    <x v="0"/>
    <s v="Transient"/>
    <x v="0"/>
    <s v="No Deposit"/>
    <s v="Check-Out"/>
    <n v="0"/>
    <n v="212"/>
    <n v="848"/>
    <n v="0"/>
    <x v="0"/>
    <n v="848"/>
  </r>
  <r>
    <n v="38969"/>
    <x v="1"/>
    <x v="422"/>
    <n v="193"/>
    <x v="1"/>
    <n v="3"/>
    <x v="0"/>
    <s v="Transient"/>
    <x v="0"/>
    <s v="No Deposit"/>
    <s v="Check-Out"/>
    <n v="0"/>
    <n v="224"/>
    <n v="896"/>
    <n v="0"/>
    <x v="0"/>
    <n v="896"/>
  </r>
  <r>
    <n v="38949"/>
    <x v="1"/>
    <x v="422"/>
    <n v="5"/>
    <x v="1"/>
    <n v="3"/>
    <x v="0"/>
    <s v="Transient"/>
    <x v="0"/>
    <s v="No Deposit"/>
    <s v="Check-Out"/>
    <n v="0"/>
    <n v="228.32"/>
    <n v="913.28"/>
    <n v="0"/>
    <x v="1"/>
    <n v="913.28"/>
  </r>
  <r>
    <n v="38963"/>
    <x v="1"/>
    <x v="422"/>
    <n v="169"/>
    <x v="1"/>
    <n v="3"/>
    <x v="0"/>
    <s v="Transient"/>
    <x v="0"/>
    <s v="No Deposit"/>
    <s v="Check-Out"/>
    <n v="0"/>
    <n v="230"/>
    <n v="920"/>
    <n v="0"/>
    <x v="0"/>
    <n v="920"/>
  </r>
  <r>
    <n v="27112"/>
    <x v="1"/>
    <x v="200"/>
    <n v="13"/>
    <x v="1"/>
    <n v="3"/>
    <x v="0"/>
    <s v="Transient"/>
    <x v="0"/>
    <s v="No Deposit"/>
    <s v="Check-Out"/>
    <n v="0"/>
    <n v="237.9"/>
    <n v="951.6"/>
    <n v="0"/>
    <x v="1"/>
    <n v="951.6"/>
  </r>
  <r>
    <n v="39801"/>
    <x v="1"/>
    <x v="485"/>
    <n v="17"/>
    <x v="1"/>
    <n v="3"/>
    <x v="0"/>
    <s v="Transient"/>
    <x v="0"/>
    <s v="No Deposit"/>
    <s v="Check-Out"/>
    <n v="0"/>
    <n v="248.29"/>
    <n v="993.16"/>
    <n v="0"/>
    <x v="1"/>
    <n v="993.16"/>
  </r>
  <r>
    <n v="26699"/>
    <x v="1"/>
    <x v="31"/>
    <n v="4"/>
    <x v="1"/>
    <n v="3"/>
    <x v="0"/>
    <s v="Transient"/>
    <x v="0"/>
    <s v="No Deposit"/>
    <s v="Check-Out"/>
    <n v="0"/>
    <n v="253.5"/>
    <n v="1014"/>
    <n v="0"/>
    <x v="1"/>
    <n v="1014"/>
  </r>
  <r>
    <n v="39978"/>
    <x v="1"/>
    <x v="283"/>
    <n v="15"/>
    <x v="1"/>
    <n v="3"/>
    <x v="0"/>
    <s v="Transient"/>
    <x v="0"/>
    <s v="No Deposit"/>
    <s v="Check-Out"/>
    <n v="0"/>
    <n v="257.75"/>
    <n v="1031"/>
    <n v="0"/>
    <x v="1"/>
    <n v="1031"/>
  </r>
  <r>
    <n v="27078"/>
    <x v="1"/>
    <x v="229"/>
    <n v="13"/>
    <x v="1"/>
    <n v="3"/>
    <x v="0"/>
    <s v="Transient"/>
    <x v="0"/>
    <s v="No Deposit"/>
    <s v="Check-Out"/>
    <n v="0"/>
    <n v="264.16000000000003"/>
    <n v="1056.6400000000001"/>
    <n v="0"/>
    <x v="1"/>
    <n v="1056.6400000000001"/>
  </r>
  <r>
    <n v="92279"/>
    <x v="0"/>
    <x v="433"/>
    <n v="0"/>
    <x v="11"/>
    <n v="3"/>
    <x v="0"/>
    <s v="Transient"/>
    <x v="0"/>
    <s v="No Deposit"/>
    <s v="Check-Out"/>
    <n v="0"/>
    <n v="0"/>
    <n v="0"/>
    <n v="0"/>
    <x v="1"/>
    <n v="0"/>
  </r>
  <r>
    <n v="92590"/>
    <x v="0"/>
    <x v="330"/>
    <n v="0"/>
    <x v="11"/>
    <n v="3"/>
    <x v="0"/>
    <s v="Transient"/>
    <x v="0"/>
    <s v="No Deposit"/>
    <s v="Check-Out"/>
    <n v="0"/>
    <n v="0"/>
    <n v="0"/>
    <n v="0"/>
    <x v="1"/>
    <n v="0"/>
  </r>
  <r>
    <n v="20875"/>
    <x v="1"/>
    <x v="497"/>
    <n v="2"/>
    <x v="11"/>
    <n v="3"/>
    <x v="0"/>
    <s v="Transient"/>
    <x v="0"/>
    <s v="No Deposit"/>
    <s v="Check-Out"/>
    <n v="0"/>
    <n v="0"/>
    <n v="0"/>
    <n v="0"/>
    <x v="1"/>
    <n v="0"/>
  </r>
  <r>
    <n v="19240"/>
    <x v="1"/>
    <x v="249"/>
    <n v="3"/>
    <x v="11"/>
    <n v="3"/>
    <x v="0"/>
    <s v="Transient"/>
    <x v="0"/>
    <s v="No Deposit"/>
    <s v="Check-Out"/>
    <n v="0"/>
    <n v="0"/>
    <n v="0"/>
    <n v="0"/>
    <x v="1"/>
    <n v="0"/>
  </r>
  <r>
    <n v="98555"/>
    <x v="0"/>
    <x v="688"/>
    <n v="0"/>
    <x v="11"/>
    <n v="3"/>
    <x v="0"/>
    <s v="Transient"/>
    <x v="0"/>
    <s v="No Deposit"/>
    <s v="Check-Out"/>
    <n v="0"/>
    <n v="0"/>
    <n v="0"/>
    <n v="0"/>
    <x v="1"/>
    <n v="0"/>
  </r>
  <r>
    <n v="98774"/>
    <x v="0"/>
    <x v="227"/>
    <n v="0"/>
    <x v="11"/>
    <n v="3"/>
    <x v="0"/>
    <s v="Transient"/>
    <x v="0"/>
    <s v="No Deposit"/>
    <s v="Check-Out"/>
    <n v="0"/>
    <n v="0"/>
    <n v="0"/>
    <n v="0"/>
    <x v="1"/>
    <n v="0"/>
  </r>
  <r>
    <n v="96298"/>
    <x v="0"/>
    <x v="542"/>
    <n v="0"/>
    <x v="11"/>
    <n v="3"/>
    <x v="0"/>
    <s v="Transient"/>
    <x v="0"/>
    <s v="No Deposit"/>
    <s v="Check-Out"/>
    <n v="0"/>
    <n v="0"/>
    <n v="0"/>
    <n v="0"/>
    <x v="1"/>
    <n v="0"/>
  </r>
  <r>
    <n v="102809"/>
    <x v="0"/>
    <x v="232"/>
    <n v="0"/>
    <x v="11"/>
    <n v="3"/>
    <x v="0"/>
    <s v="Transient"/>
    <x v="0"/>
    <s v="No Deposit"/>
    <s v="Check-Out"/>
    <n v="0"/>
    <n v="0"/>
    <n v="0"/>
    <n v="0"/>
    <x v="1"/>
    <n v="0"/>
  </r>
  <r>
    <n v="27494"/>
    <x v="1"/>
    <x v="542"/>
    <n v="40"/>
    <x v="11"/>
    <n v="3"/>
    <x v="0"/>
    <s v="Transient"/>
    <x v="0"/>
    <s v="No Deposit"/>
    <s v="Check-Out"/>
    <n v="0"/>
    <n v="0"/>
    <n v="0"/>
    <n v="0"/>
    <x v="0"/>
    <n v="0"/>
  </r>
  <r>
    <n v="105299"/>
    <x v="0"/>
    <x v="344"/>
    <n v="20"/>
    <x v="11"/>
    <n v="3"/>
    <x v="0"/>
    <s v="Transient"/>
    <x v="0"/>
    <s v="No Deposit"/>
    <s v="Check-Out"/>
    <n v="0"/>
    <n v="0"/>
    <n v="0"/>
    <n v="0"/>
    <x v="1"/>
    <n v="0"/>
  </r>
  <r>
    <n v="26491"/>
    <x v="1"/>
    <x v="228"/>
    <n v="0"/>
    <x v="11"/>
    <n v="3"/>
    <x v="0"/>
    <s v="Transient"/>
    <x v="0"/>
    <s v="No Deposit"/>
    <s v="Check-Out"/>
    <n v="0"/>
    <n v="0"/>
    <n v="0"/>
    <n v="0"/>
    <x v="1"/>
    <n v="0"/>
  </r>
  <r>
    <n v="103927"/>
    <x v="0"/>
    <x v="206"/>
    <n v="0"/>
    <x v="11"/>
    <n v="3"/>
    <x v="0"/>
    <s v="Transient"/>
    <x v="0"/>
    <s v="No Deposit"/>
    <s v="Check-Out"/>
    <n v="0"/>
    <n v="0"/>
    <n v="0"/>
    <n v="0"/>
    <x v="1"/>
    <n v="0"/>
  </r>
  <r>
    <n v="103937"/>
    <x v="0"/>
    <x v="206"/>
    <n v="10"/>
    <x v="11"/>
    <n v="3"/>
    <x v="0"/>
    <s v="Transient"/>
    <x v="0"/>
    <s v="No Deposit"/>
    <s v="Check-Out"/>
    <n v="0"/>
    <n v="0"/>
    <n v="0"/>
    <n v="0"/>
    <x v="1"/>
    <n v="0"/>
  </r>
  <r>
    <n v="1610"/>
    <x v="1"/>
    <x v="372"/>
    <n v="5"/>
    <x v="11"/>
    <n v="3"/>
    <x v="0"/>
    <s v="Transient"/>
    <x v="0"/>
    <s v="No Deposit"/>
    <s v="Check-Out"/>
    <n v="0"/>
    <n v="0"/>
    <n v="0"/>
    <n v="0"/>
    <x v="1"/>
    <n v="0"/>
  </r>
  <r>
    <n v="666"/>
    <x v="1"/>
    <x v="98"/>
    <n v="30"/>
    <x v="11"/>
    <n v="3"/>
    <x v="0"/>
    <s v="Transient"/>
    <x v="0"/>
    <s v="No Deposit"/>
    <s v="Check-Out"/>
    <n v="0"/>
    <n v="0"/>
    <n v="0"/>
    <n v="0"/>
    <x v="1"/>
    <n v="0"/>
  </r>
  <r>
    <n v="86318"/>
    <x v="0"/>
    <x v="720"/>
    <n v="57"/>
    <x v="11"/>
    <n v="3"/>
    <x v="0"/>
    <s v="Transient"/>
    <x v="0"/>
    <s v="No Deposit"/>
    <s v="Check-Out"/>
    <n v="0"/>
    <n v="0"/>
    <n v="0"/>
    <n v="0"/>
    <x v="0"/>
    <n v="0"/>
  </r>
  <r>
    <n v="1216"/>
    <x v="1"/>
    <x v="411"/>
    <n v="33"/>
    <x v="11"/>
    <n v="3"/>
    <x v="0"/>
    <s v="Transient"/>
    <x v="0"/>
    <s v="No Deposit"/>
    <s v="Check-Out"/>
    <n v="0"/>
    <n v="0"/>
    <n v="0"/>
    <n v="0"/>
    <x v="0"/>
    <n v="0"/>
  </r>
  <r>
    <n v="908"/>
    <x v="1"/>
    <x v="74"/>
    <n v="1"/>
    <x v="11"/>
    <n v="3"/>
    <x v="0"/>
    <s v="Transient"/>
    <x v="0"/>
    <s v="No Deposit"/>
    <s v="Check-Out"/>
    <n v="0"/>
    <n v="0"/>
    <n v="0"/>
    <n v="0"/>
    <x v="1"/>
    <n v="0"/>
  </r>
  <r>
    <n v="3557"/>
    <x v="1"/>
    <x v="130"/>
    <n v="49"/>
    <x v="11"/>
    <n v="3"/>
    <x v="0"/>
    <s v="Transient"/>
    <x v="0"/>
    <s v="No Deposit"/>
    <s v="Check-Out"/>
    <n v="0"/>
    <n v="0"/>
    <n v="0"/>
    <n v="0"/>
    <x v="0"/>
    <n v="0"/>
  </r>
  <r>
    <n v="3614"/>
    <x v="1"/>
    <x v="599"/>
    <n v="93"/>
    <x v="4"/>
    <n v="3"/>
    <x v="0"/>
    <s v="Transient"/>
    <x v="0"/>
    <s v="No Deposit"/>
    <s v="Check-Out"/>
    <n v="0"/>
    <n v="48.42"/>
    <n v="242.1"/>
    <n v="0"/>
    <x v="0"/>
    <n v="242.1"/>
  </r>
  <r>
    <n v="22675"/>
    <x v="1"/>
    <x v="550"/>
    <n v="61"/>
    <x v="4"/>
    <n v="3"/>
    <x v="0"/>
    <s v="Transient"/>
    <x v="0"/>
    <s v="No Deposit"/>
    <s v="Check-Out"/>
    <n v="0"/>
    <n v="56"/>
    <n v="280"/>
    <n v="0"/>
    <x v="0"/>
    <n v="280"/>
  </r>
  <r>
    <n v="21592"/>
    <x v="1"/>
    <x v="151"/>
    <n v="29"/>
    <x v="5"/>
    <n v="3"/>
    <x v="0"/>
    <s v="Transient"/>
    <x v="0"/>
    <s v="No Deposit"/>
    <s v="Check-Out"/>
    <n v="0"/>
    <n v="51.49"/>
    <n v="360.43"/>
    <n v="0"/>
    <x v="1"/>
    <n v="360.43"/>
  </r>
  <r>
    <n v="30950"/>
    <x v="1"/>
    <x v="495"/>
    <n v="130"/>
    <x v="5"/>
    <n v="3"/>
    <x v="0"/>
    <s v="Transient"/>
    <x v="0"/>
    <s v="No Deposit"/>
    <s v="Check-Out"/>
    <n v="0"/>
    <n v="57.1"/>
    <n v="399.7"/>
    <n v="0"/>
    <x v="0"/>
    <n v="399.7"/>
  </r>
  <r>
    <n v="41946"/>
    <x v="0"/>
    <x v="65"/>
    <n v="12"/>
    <x v="4"/>
    <n v="3"/>
    <x v="0"/>
    <s v="Transient"/>
    <x v="0"/>
    <s v="No Deposit"/>
    <s v="Check-Out"/>
    <n v="0"/>
    <n v="90"/>
    <n v="450"/>
    <n v="0"/>
    <x v="1"/>
    <n v="450"/>
  </r>
  <r>
    <n v="118614"/>
    <x v="0"/>
    <x v="518"/>
    <n v="297"/>
    <x v="12"/>
    <n v="3"/>
    <x v="0"/>
    <s v="Transient"/>
    <x v="0"/>
    <s v="No Deposit"/>
    <s v="Check-Out"/>
    <n v="0"/>
    <n v="39.67"/>
    <n v="476.04"/>
    <n v="0"/>
    <x v="0"/>
    <n v="476.04"/>
  </r>
  <r>
    <n v="36703"/>
    <x v="1"/>
    <x v="163"/>
    <n v="19"/>
    <x v="4"/>
    <n v="3"/>
    <x v="0"/>
    <s v="Transient"/>
    <x v="0"/>
    <s v="No Deposit"/>
    <s v="Check-Out"/>
    <n v="0"/>
    <n v="99"/>
    <n v="495"/>
    <n v="0"/>
    <x v="1"/>
    <n v="495"/>
  </r>
  <r>
    <n v="110"/>
    <x v="1"/>
    <x v="95"/>
    <n v="102"/>
    <x v="5"/>
    <n v="3"/>
    <x v="0"/>
    <s v="Transient"/>
    <x v="0"/>
    <s v="No Deposit"/>
    <s v="Check-Out"/>
    <n v="0"/>
    <n v="73.8"/>
    <n v="516.6"/>
    <n v="0"/>
    <x v="0"/>
    <n v="516.6"/>
  </r>
  <r>
    <n v="88172"/>
    <x v="0"/>
    <x v="323"/>
    <n v="69"/>
    <x v="4"/>
    <n v="3"/>
    <x v="0"/>
    <s v="Transient"/>
    <x v="0"/>
    <s v="No Deposit"/>
    <s v="Check-Out"/>
    <n v="0"/>
    <n v="108.53"/>
    <n v="542.65"/>
    <n v="0"/>
    <x v="0"/>
    <n v="542.65"/>
  </r>
  <r>
    <n v="94063"/>
    <x v="0"/>
    <x v="439"/>
    <n v="59"/>
    <x v="7"/>
    <n v="3"/>
    <x v="0"/>
    <s v="Transient"/>
    <x v="0"/>
    <s v="No Deposit"/>
    <s v="Check-Out"/>
    <n v="0"/>
    <n v="90.51"/>
    <n v="543.05999999999995"/>
    <n v="0"/>
    <x v="0"/>
    <n v="543.05999999999995"/>
  </r>
  <r>
    <n v="283"/>
    <x v="1"/>
    <x v="402"/>
    <n v="304"/>
    <x v="7"/>
    <n v="3"/>
    <x v="0"/>
    <s v="Transient"/>
    <x v="0"/>
    <s v="No Deposit"/>
    <s v="Check-Out"/>
    <n v="0"/>
    <n v="90.67"/>
    <n v="544.02"/>
    <n v="0"/>
    <x v="0"/>
    <n v="544.02"/>
  </r>
  <r>
    <n v="16131"/>
    <x v="1"/>
    <x v="240"/>
    <n v="108"/>
    <x v="4"/>
    <n v="3"/>
    <x v="0"/>
    <s v="Transient"/>
    <x v="0"/>
    <s v="No Deposit"/>
    <s v="Check-Out"/>
    <n v="0"/>
    <n v="108.92"/>
    <n v="544.6"/>
    <n v="0"/>
    <x v="0"/>
    <n v="544.6"/>
  </r>
  <r>
    <n v="14101"/>
    <x v="1"/>
    <x v="450"/>
    <n v="19"/>
    <x v="4"/>
    <n v="3"/>
    <x v="0"/>
    <s v="Transient"/>
    <x v="0"/>
    <s v="No Deposit"/>
    <s v="Check-Out"/>
    <n v="0"/>
    <n v="111.5"/>
    <n v="557.5"/>
    <n v="0"/>
    <x v="1"/>
    <n v="557.5"/>
  </r>
  <r>
    <n v="76154"/>
    <x v="0"/>
    <x v="135"/>
    <n v="181"/>
    <x v="4"/>
    <n v="3"/>
    <x v="0"/>
    <s v="Transient"/>
    <x v="0"/>
    <s v="No Deposit"/>
    <s v="Check-Out"/>
    <n v="0"/>
    <n v="111.5"/>
    <n v="557.5"/>
    <n v="0"/>
    <x v="0"/>
    <n v="557.5"/>
  </r>
  <r>
    <n v="96391"/>
    <x v="0"/>
    <x v="456"/>
    <n v="4"/>
    <x v="4"/>
    <n v="3"/>
    <x v="0"/>
    <s v="Transient"/>
    <x v="0"/>
    <s v="No Deposit"/>
    <s v="Check-Out"/>
    <n v="0"/>
    <n v="113.96"/>
    <n v="569.79999999999995"/>
    <n v="0"/>
    <x v="1"/>
    <n v="569.79999999999995"/>
  </r>
  <r>
    <n v="29493"/>
    <x v="1"/>
    <x v="436"/>
    <n v="20"/>
    <x v="7"/>
    <n v="3"/>
    <x v="0"/>
    <s v="Transient"/>
    <x v="0"/>
    <s v="No Deposit"/>
    <s v="Check-Out"/>
    <n v="0"/>
    <n v="96.13"/>
    <n v="576.78"/>
    <n v="0"/>
    <x v="1"/>
    <n v="576.78"/>
  </r>
  <r>
    <n v="38037"/>
    <x v="1"/>
    <x v="441"/>
    <n v="288"/>
    <x v="4"/>
    <n v="3"/>
    <x v="0"/>
    <s v="Transient"/>
    <x v="0"/>
    <s v="No Deposit"/>
    <s v="Check-Out"/>
    <n v="0"/>
    <n v="115.68"/>
    <n v="578.4"/>
    <n v="0"/>
    <x v="0"/>
    <n v="578.4"/>
  </r>
  <r>
    <n v="103550"/>
    <x v="0"/>
    <x v="224"/>
    <n v="114"/>
    <x v="4"/>
    <n v="3"/>
    <x v="0"/>
    <s v="Transient"/>
    <x v="0"/>
    <s v="No Deposit"/>
    <s v="Check-Out"/>
    <n v="0"/>
    <n v="119"/>
    <n v="595"/>
    <n v="0"/>
    <x v="0"/>
    <n v="595"/>
  </r>
  <r>
    <n v="2077"/>
    <x v="1"/>
    <x v="508"/>
    <n v="51"/>
    <x v="7"/>
    <n v="3"/>
    <x v="0"/>
    <s v="Transient"/>
    <x v="0"/>
    <s v="No Deposit"/>
    <s v="Check-Out"/>
    <n v="0"/>
    <n v="100.33"/>
    <n v="601.98"/>
    <n v="0"/>
    <x v="0"/>
    <n v="601.98"/>
  </r>
  <r>
    <n v="105206"/>
    <x v="0"/>
    <x v="157"/>
    <n v="17"/>
    <x v="4"/>
    <n v="3"/>
    <x v="0"/>
    <s v="Transient"/>
    <x v="0"/>
    <s v="No Deposit"/>
    <s v="Check-Out"/>
    <n v="0"/>
    <n v="121.64"/>
    <n v="608.20000000000005"/>
    <n v="0"/>
    <x v="1"/>
    <n v="608.20000000000005"/>
  </r>
  <r>
    <n v="19523"/>
    <x v="1"/>
    <x v="683"/>
    <n v="24"/>
    <x v="7"/>
    <n v="3"/>
    <x v="0"/>
    <s v="Transient"/>
    <x v="0"/>
    <s v="No Deposit"/>
    <s v="Check-Out"/>
    <n v="0"/>
    <n v="101.5"/>
    <n v="609"/>
    <n v="0"/>
    <x v="1"/>
    <n v="609"/>
  </r>
  <r>
    <n v="22315"/>
    <x v="1"/>
    <x v="697"/>
    <n v="44"/>
    <x v="4"/>
    <n v="3"/>
    <x v="0"/>
    <s v="Transient"/>
    <x v="0"/>
    <s v="No Deposit"/>
    <s v="Check-Out"/>
    <n v="0"/>
    <n v="123.4"/>
    <n v="617"/>
    <n v="0"/>
    <x v="0"/>
    <n v="617"/>
  </r>
  <r>
    <n v="85987"/>
    <x v="0"/>
    <x v="305"/>
    <n v="55"/>
    <x v="4"/>
    <n v="3"/>
    <x v="0"/>
    <s v="Transient"/>
    <x v="0"/>
    <s v="No Deposit"/>
    <s v="Check-Out"/>
    <n v="0"/>
    <n v="124.1"/>
    <n v="620.5"/>
    <n v="0"/>
    <x v="0"/>
    <n v="620.5"/>
  </r>
  <r>
    <n v="90148"/>
    <x v="0"/>
    <x v="493"/>
    <n v="140"/>
    <x v="7"/>
    <n v="3"/>
    <x v="0"/>
    <s v="Transient"/>
    <x v="0"/>
    <s v="No Deposit"/>
    <s v="Check-Out"/>
    <n v="0"/>
    <n v="103.42"/>
    <n v="620.52"/>
    <n v="0"/>
    <x v="0"/>
    <n v="620.52"/>
  </r>
  <r>
    <n v="89302"/>
    <x v="0"/>
    <x v="176"/>
    <n v="126"/>
    <x v="4"/>
    <n v="3"/>
    <x v="0"/>
    <s v="Transient"/>
    <x v="0"/>
    <s v="No Deposit"/>
    <s v="Check-Out"/>
    <n v="0"/>
    <n v="125.45"/>
    <n v="627.25"/>
    <n v="0"/>
    <x v="0"/>
    <n v="627.25"/>
  </r>
  <r>
    <n v="86588"/>
    <x v="0"/>
    <x v="6"/>
    <n v="47"/>
    <x v="7"/>
    <n v="3"/>
    <x v="0"/>
    <s v="Transient"/>
    <x v="0"/>
    <s v="No Deposit"/>
    <s v="Check-Out"/>
    <n v="0"/>
    <n v="106.53"/>
    <n v="639.17999999999995"/>
    <n v="0"/>
    <x v="0"/>
    <n v="639.17999999999995"/>
  </r>
  <r>
    <n v="7974"/>
    <x v="1"/>
    <x v="132"/>
    <n v="304"/>
    <x v="10"/>
    <n v="3"/>
    <x v="0"/>
    <s v="Transient"/>
    <x v="0"/>
    <s v="No Deposit"/>
    <s v="Check-Out"/>
    <n v="0"/>
    <n v="81"/>
    <n v="648"/>
    <n v="0"/>
    <x v="0"/>
    <n v="648"/>
  </r>
  <r>
    <n v="84081"/>
    <x v="0"/>
    <x v="497"/>
    <n v="22"/>
    <x v="7"/>
    <n v="3"/>
    <x v="0"/>
    <s v="Transient"/>
    <x v="0"/>
    <s v="No Deposit"/>
    <s v="Check-Out"/>
    <n v="0"/>
    <n v="108.5"/>
    <n v="651"/>
    <n v="0"/>
    <x v="1"/>
    <n v="651"/>
  </r>
  <r>
    <n v="104176"/>
    <x v="0"/>
    <x v="206"/>
    <n v="29"/>
    <x v="4"/>
    <n v="3"/>
    <x v="0"/>
    <s v="Transient"/>
    <x v="0"/>
    <s v="No Deposit"/>
    <s v="Check-Out"/>
    <n v="0"/>
    <n v="130.9"/>
    <n v="654.5"/>
    <n v="0"/>
    <x v="1"/>
    <n v="654.5"/>
  </r>
  <r>
    <n v="38104"/>
    <x v="1"/>
    <x v="441"/>
    <n v="158"/>
    <x v="7"/>
    <n v="3"/>
    <x v="0"/>
    <s v="Transient"/>
    <x v="0"/>
    <s v="No Deposit"/>
    <s v="Check-Out"/>
    <n v="0"/>
    <n v="111.6"/>
    <n v="669.6"/>
    <n v="0"/>
    <x v="0"/>
    <n v="669.6"/>
  </r>
  <r>
    <n v="105948"/>
    <x v="0"/>
    <x v="156"/>
    <n v="34"/>
    <x v="5"/>
    <n v="3"/>
    <x v="0"/>
    <s v="Transient"/>
    <x v="0"/>
    <s v="No Deposit"/>
    <s v="Check-Out"/>
    <n v="0"/>
    <n v="95.69"/>
    <n v="669.83"/>
    <n v="0"/>
    <x v="0"/>
    <n v="669.83"/>
  </r>
  <r>
    <n v="15904"/>
    <x v="1"/>
    <x v="387"/>
    <n v="93"/>
    <x v="4"/>
    <n v="3"/>
    <x v="0"/>
    <s v="Transient"/>
    <x v="0"/>
    <s v="No Deposit"/>
    <s v="Check-Out"/>
    <n v="0"/>
    <n v="134"/>
    <n v="670"/>
    <n v="0"/>
    <x v="0"/>
    <n v="670"/>
  </r>
  <r>
    <n v="105208"/>
    <x v="0"/>
    <x v="157"/>
    <n v="17"/>
    <x v="4"/>
    <n v="3"/>
    <x v="0"/>
    <s v="Transient"/>
    <x v="0"/>
    <s v="No Deposit"/>
    <s v="Check-Out"/>
    <n v="0"/>
    <n v="134.80000000000001"/>
    <n v="674"/>
    <n v="0"/>
    <x v="1"/>
    <n v="674"/>
  </r>
  <r>
    <n v="105378"/>
    <x v="0"/>
    <x v="781"/>
    <n v="17"/>
    <x v="5"/>
    <n v="3"/>
    <x v="0"/>
    <s v="Transient"/>
    <x v="0"/>
    <s v="No Deposit"/>
    <s v="Check-Out"/>
    <n v="0"/>
    <n v="98.94"/>
    <n v="692.58"/>
    <n v="0"/>
    <x v="1"/>
    <n v="692.58"/>
  </r>
  <r>
    <n v="92753"/>
    <x v="0"/>
    <x v="467"/>
    <n v="108"/>
    <x v="4"/>
    <n v="3"/>
    <x v="0"/>
    <s v="Transient"/>
    <x v="0"/>
    <s v="No Deposit"/>
    <s v="Check-Out"/>
    <n v="0"/>
    <n v="138.55000000000001"/>
    <n v="692.75"/>
    <n v="0"/>
    <x v="0"/>
    <n v="692.75"/>
  </r>
  <r>
    <n v="99"/>
    <x v="1"/>
    <x v="477"/>
    <n v="101"/>
    <x v="5"/>
    <n v="3"/>
    <x v="0"/>
    <s v="Transient"/>
    <x v="0"/>
    <s v="No Deposit"/>
    <s v="Check-Out"/>
    <n v="0"/>
    <n v="99.3"/>
    <n v="695.1"/>
    <n v="0"/>
    <x v="0"/>
    <n v="695.1"/>
  </r>
  <r>
    <n v="90194"/>
    <x v="0"/>
    <x v="128"/>
    <n v="7"/>
    <x v="4"/>
    <n v="3"/>
    <x v="0"/>
    <s v="Transient"/>
    <x v="0"/>
    <s v="No Deposit"/>
    <s v="Check-Out"/>
    <n v="0"/>
    <n v="141.94999999999999"/>
    <n v="709.75"/>
    <n v="0"/>
    <x v="1"/>
    <n v="709.75"/>
  </r>
  <r>
    <n v="92805"/>
    <x v="0"/>
    <x v="467"/>
    <n v="109"/>
    <x v="7"/>
    <n v="3"/>
    <x v="0"/>
    <s v="Transient"/>
    <x v="0"/>
    <s v="No Deposit"/>
    <s v="Check-Out"/>
    <n v="0"/>
    <n v="118.46"/>
    <n v="710.76"/>
    <n v="0"/>
    <x v="0"/>
    <n v="710.76"/>
  </r>
  <r>
    <n v="92930"/>
    <x v="0"/>
    <x v="330"/>
    <n v="79"/>
    <x v="4"/>
    <n v="3"/>
    <x v="0"/>
    <s v="Transient"/>
    <x v="0"/>
    <s v="No Deposit"/>
    <s v="Check-Out"/>
    <n v="0"/>
    <n v="143.1"/>
    <n v="715.5"/>
    <n v="0"/>
    <x v="0"/>
    <n v="715.5"/>
  </r>
  <r>
    <n v="16400"/>
    <x v="1"/>
    <x v="388"/>
    <n v="37"/>
    <x v="4"/>
    <n v="3"/>
    <x v="0"/>
    <s v="Transient"/>
    <x v="0"/>
    <s v="No Deposit"/>
    <s v="Check-Out"/>
    <n v="0"/>
    <n v="143.34"/>
    <n v="716.7"/>
    <n v="0"/>
    <x v="0"/>
    <n v="716.7"/>
  </r>
  <r>
    <n v="14103"/>
    <x v="1"/>
    <x v="329"/>
    <n v="19"/>
    <x v="7"/>
    <n v="3"/>
    <x v="0"/>
    <s v="Transient"/>
    <x v="0"/>
    <s v="No Deposit"/>
    <s v="Check-Out"/>
    <n v="0"/>
    <n v="122.5"/>
    <n v="735"/>
    <n v="0"/>
    <x v="1"/>
    <n v="735"/>
  </r>
  <r>
    <n v="42445"/>
    <x v="0"/>
    <x v="44"/>
    <n v="22"/>
    <x v="5"/>
    <n v="3"/>
    <x v="0"/>
    <s v="Transient"/>
    <x v="0"/>
    <s v="No Deposit"/>
    <s v="Check-Out"/>
    <n v="0"/>
    <n v="105.65"/>
    <n v="739.55"/>
    <n v="0"/>
    <x v="1"/>
    <n v="739.55"/>
  </r>
  <r>
    <n v="91458"/>
    <x v="0"/>
    <x v="134"/>
    <n v="54"/>
    <x v="4"/>
    <n v="3"/>
    <x v="0"/>
    <s v="Transient"/>
    <x v="0"/>
    <s v="No Deposit"/>
    <s v="Check-Out"/>
    <n v="0"/>
    <n v="148.5"/>
    <n v="742.5"/>
    <n v="0"/>
    <x v="0"/>
    <n v="742.5"/>
  </r>
  <r>
    <n v="92754"/>
    <x v="0"/>
    <x v="467"/>
    <n v="79"/>
    <x v="4"/>
    <n v="3"/>
    <x v="0"/>
    <s v="Transient"/>
    <x v="0"/>
    <s v="No Deposit"/>
    <s v="Check-Out"/>
    <n v="0"/>
    <n v="148.86000000000001"/>
    <n v="744.3"/>
    <n v="0"/>
    <x v="0"/>
    <n v="744.3"/>
  </r>
  <r>
    <n v="16113"/>
    <x v="1"/>
    <x v="49"/>
    <n v="164"/>
    <x v="4"/>
    <n v="3"/>
    <x v="0"/>
    <s v="Transient"/>
    <x v="0"/>
    <s v="No Deposit"/>
    <s v="Check-Out"/>
    <n v="0"/>
    <n v="149"/>
    <n v="745"/>
    <n v="0"/>
    <x v="0"/>
    <n v="745"/>
  </r>
  <r>
    <n v="38343"/>
    <x v="1"/>
    <x v="413"/>
    <n v="132"/>
    <x v="4"/>
    <n v="3"/>
    <x v="0"/>
    <s v="Transient"/>
    <x v="0"/>
    <s v="No Deposit"/>
    <s v="Check-Out"/>
    <n v="0"/>
    <n v="152.9"/>
    <n v="764.5"/>
    <n v="0"/>
    <x v="0"/>
    <n v="764.5"/>
  </r>
  <r>
    <n v="38026"/>
    <x v="1"/>
    <x v="435"/>
    <n v="181"/>
    <x v="7"/>
    <n v="3"/>
    <x v="0"/>
    <s v="Transient"/>
    <x v="0"/>
    <s v="No Deposit"/>
    <s v="Check-Out"/>
    <n v="0"/>
    <n v="127.5"/>
    <n v="765"/>
    <n v="0"/>
    <x v="0"/>
    <n v="765"/>
  </r>
  <r>
    <n v="558"/>
    <x v="1"/>
    <x v="466"/>
    <n v="47"/>
    <x v="7"/>
    <n v="3"/>
    <x v="0"/>
    <s v="Transient"/>
    <x v="0"/>
    <s v="No Deposit"/>
    <s v="Check-Out"/>
    <n v="0"/>
    <n v="129.16"/>
    <n v="774.96"/>
    <n v="0"/>
    <x v="0"/>
    <n v="774.96"/>
  </r>
  <r>
    <n v="1634"/>
    <x v="1"/>
    <x v="372"/>
    <n v="69"/>
    <x v="5"/>
    <n v="3"/>
    <x v="0"/>
    <s v="Transient"/>
    <x v="0"/>
    <s v="No Deposit"/>
    <s v="Check-Out"/>
    <n v="0"/>
    <n v="113"/>
    <n v="791"/>
    <n v="0"/>
    <x v="0"/>
    <n v="791"/>
  </r>
  <r>
    <n v="94032"/>
    <x v="0"/>
    <x v="331"/>
    <n v="20"/>
    <x v="4"/>
    <n v="3"/>
    <x v="0"/>
    <s v="Transient"/>
    <x v="0"/>
    <s v="No Deposit"/>
    <s v="Check-Out"/>
    <n v="0"/>
    <n v="159"/>
    <n v="795"/>
    <n v="0"/>
    <x v="1"/>
    <n v="795"/>
  </r>
  <r>
    <n v="96058"/>
    <x v="0"/>
    <x v="519"/>
    <n v="181"/>
    <x v="4"/>
    <n v="3"/>
    <x v="0"/>
    <s v="Transient"/>
    <x v="0"/>
    <s v="No Deposit"/>
    <s v="Check-Out"/>
    <n v="0"/>
    <n v="162.15"/>
    <n v="810.75"/>
    <n v="0"/>
    <x v="0"/>
    <n v="810.75"/>
  </r>
  <r>
    <n v="92730"/>
    <x v="0"/>
    <x v="148"/>
    <n v="151"/>
    <x v="7"/>
    <n v="3"/>
    <x v="0"/>
    <s v="Transient"/>
    <x v="0"/>
    <s v="No Deposit"/>
    <s v="Check-Out"/>
    <n v="0"/>
    <n v="137.13"/>
    <n v="822.78"/>
    <n v="0"/>
    <x v="0"/>
    <n v="822.78"/>
  </r>
  <r>
    <n v="94058"/>
    <x v="0"/>
    <x v="439"/>
    <n v="60"/>
    <x v="7"/>
    <n v="3"/>
    <x v="0"/>
    <s v="Transient"/>
    <x v="0"/>
    <s v="No Deposit"/>
    <s v="Check-Out"/>
    <n v="0"/>
    <n v="137.69999999999999"/>
    <n v="826.2"/>
    <n v="0"/>
    <x v="0"/>
    <n v="826.2"/>
  </r>
  <r>
    <n v="16249"/>
    <x v="1"/>
    <x v="333"/>
    <n v="95"/>
    <x v="4"/>
    <n v="3"/>
    <x v="0"/>
    <s v="Transient"/>
    <x v="0"/>
    <s v="No Deposit"/>
    <s v="Check-Out"/>
    <n v="0"/>
    <n v="166"/>
    <n v="830"/>
    <n v="0"/>
    <x v="0"/>
    <n v="830"/>
  </r>
  <r>
    <n v="39588"/>
    <x v="1"/>
    <x v="465"/>
    <n v="249"/>
    <x v="4"/>
    <n v="3"/>
    <x v="0"/>
    <s v="Transient"/>
    <x v="0"/>
    <s v="No Deposit"/>
    <s v="Check-Out"/>
    <n v="0"/>
    <n v="167.91"/>
    <n v="839.55"/>
    <n v="0"/>
    <x v="0"/>
    <n v="839.55"/>
  </r>
  <r>
    <n v="15920"/>
    <x v="1"/>
    <x v="126"/>
    <n v="0"/>
    <x v="5"/>
    <n v="3"/>
    <x v="0"/>
    <s v="Transient"/>
    <x v="0"/>
    <s v="No Deposit"/>
    <s v="Check-Out"/>
    <n v="0"/>
    <n v="120.6"/>
    <n v="844.2"/>
    <n v="0"/>
    <x v="1"/>
    <n v="844.2"/>
  </r>
  <r>
    <n v="91295"/>
    <x v="0"/>
    <x v="219"/>
    <n v="10"/>
    <x v="4"/>
    <n v="3"/>
    <x v="0"/>
    <s v="Transient"/>
    <x v="0"/>
    <s v="No Deposit"/>
    <s v="Check-Out"/>
    <n v="0"/>
    <n v="169"/>
    <n v="845"/>
    <n v="0"/>
    <x v="1"/>
    <n v="845"/>
  </r>
  <r>
    <n v="27233"/>
    <x v="1"/>
    <x v="23"/>
    <n v="112"/>
    <x v="4"/>
    <n v="3"/>
    <x v="0"/>
    <s v="Transient"/>
    <x v="0"/>
    <s v="No Deposit"/>
    <s v="Check-Out"/>
    <n v="0"/>
    <n v="171.2"/>
    <n v="856"/>
    <n v="0"/>
    <x v="0"/>
    <n v="856"/>
  </r>
  <r>
    <n v="92343"/>
    <x v="0"/>
    <x v="353"/>
    <n v="142"/>
    <x v="5"/>
    <n v="3"/>
    <x v="0"/>
    <s v="Transient"/>
    <x v="0"/>
    <s v="No Deposit"/>
    <s v="Check-Out"/>
    <n v="0"/>
    <n v="122.84"/>
    <n v="859.88"/>
    <n v="0"/>
    <x v="0"/>
    <n v="859.88"/>
  </r>
  <r>
    <n v="93414"/>
    <x v="0"/>
    <x v="663"/>
    <n v="30"/>
    <x v="7"/>
    <n v="3"/>
    <x v="0"/>
    <s v="Transient"/>
    <x v="0"/>
    <s v="No Deposit"/>
    <s v="Check-Out"/>
    <n v="0"/>
    <n v="146.1"/>
    <n v="876.6"/>
    <n v="0"/>
    <x v="1"/>
    <n v="876.6"/>
  </r>
  <r>
    <n v="92491"/>
    <x v="0"/>
    <x v="127"/>
    <n v="82"/>
    <x v="7"/>
    <n v="3"/>
    <x v="0"/>
    <s v="Transient"/>
    <x v="0"/>
    <s v="No Deposit"/>
    <s v="Check-Out"/>
    <n v="0"/>
    <n v="146.69999999999999"/>
    <n v="880.2"/>
    <n v="0"/>
    <x v="0"/>
    <n v="880.2"/>
  </r>
  <r>
    <n v="16142"/>
    <x v="1"/>
    <x v="49"/>
    <n v="108"/>
    <x v="7"/>
    <n v="3"/>
    <x v="0"/>
    <s v="Transient"/>
    <x v="0"/>
    <s v="No Deposit"/>
    <s v="Check-Out"/>
    <n v="0"/>
    <n v="149"/>
    <n v="894"/>
    <n v="0"/>
    <x v="0"/>
    <n v="894"/>
  </r>
  <r>
    <n v="26185"/>
    <x v="1"/>
    <x v="419"/>
    <n v="3"/>
    <x v="4"/>
    <n v="3"/>
    <x v="0"/>
    <s v="Transient"/>
    <x v="0"/>
    <s v="No Deposit"/>
    <s v="Check-Out"/>
    <n v="0"/>
    <n v="181.18"/>
    <n v="905.9"/>
    <n v="0"/>
    <x v="1"/>
    <n v="905.9"/>
  </r>
  <r>
    <n v="93286"/>
    <x v="0"/>
    <x v="487"/>
    <n v="152"/>
    <x v="5"/>
    <n v="3"/>
    <x v="0"/>
    <s v="Transient"/>
    <x v="0"/>
    <s v="No Deposit"/>
    <s v="Check-Out"/>
    <n v="0"/>
    <n v="130.05000000000001"/>
    <n v="910.35"/>
    <n v="0"/>
    <x v="0"/>
    <n v="910.35"/>
  </r>
  <r>
    <n v="92588"/>
    <x v="0"/>
    <x v="255"/>
    <n v="98"/>
    <x v="5"/>
    <n v="3"/>
    <x v="0"/>
    <s v="Transient"/>
    <x v="0"/>
    <s v="No Deposit"/>
    <s v="Check-Out"/>
    <n v="0"/>
    <n v="130.5"/>
    <n v="913.5"/>
    <n v="0"/>
    <x v="0"/>
    <n v="913.5"/>
  </r>
  <r>
    <n v="28304"/>
    <x v="1"/>
    <x v="758"/>
    <n v="13"/>
    <x v="4"/>
    <n v="3"/>
    <x v="0"/>
    <s v="Transient"/>
    <x v="0"/>
    <s v="No Deposit"/>
    <s v="Check-Out"/>
    <n v="0"/>
    <n v="185"/>
    <n v="925"/>
    <n v="0"/>
    <x v="1"/>
    <n v="925"/>
  </r>
  <r>
    <n v="37440"/>
    <x v="1"/>
    <x v="488"/>
    <n v="162"/>
    <x v="7"/>
    <n v="3"/>
    <x v="0"/>
    <s v="Transient"/>
    <x v="0"/>
    <s v="No Deposit"/>
    <s v="Check-Out"/>
    <n v="0"/>
    <n v="155"/>
    <n v="930"/>
    <n v="0"/>
    <x v="0"/>
    <n v="930"/>
  </r>
  <r>
    <n v="114"/>
    <x v="1"/>
    <x v="95"/>
    <n v="29"/>
    <x v="10"/>
    <n v="3"/>
    <x v="0"/>
    <s v="Transient"/>
    <x v="0"/>
    <s v="No Deposit"/>
    <s v="Check-Out"/>
    <n v="0"/>
    <n v="116.5"/>
    <n v="932"/>
    <n v="0"/>
    <x v="1"/>
    <n v="932"/>
  </r>
  <r>
    <n v="39286"/>
    <x v="1"/>
    <x v="341"/>
    <n v="314"/>
    <x v="5"/>
    <n v="3"/>
    <x v="0"/>
    <s v="Transient"/>
    <x v="0"/>
    <s v="No Deposit"/>
    <s v="Check-Out"/>
    <n v="0"/>
    <n v="133.74"/>
    <n v="936.18"/>
    <n v="0"/>
    <x v="0"/>
    <n v="936.18"/>
  </r>
  <r>
    <n v="26606"/>
    <x v="1"/>
    <x v="228"/>
    <n v="180"/>
    <x v="4"/>
    <n v="3"/>
    <x v="0"/>
    <s v="Transient"/>
    <x v="0"/>
    <s v="No Deposit"/>
    <s v="Check-Out"/>
    <n v="0"/>
    <n v="187.8"/>
    <n v="939"/>
    <n v="0"/>
    <x v="0"/>
    <n v="939"/>
  </r>
  <r>
    <n v="1650"/>
    <x v="1"/>
    <x v="54"/>
    <n v="2"/>
    <x v="4"/>
    <n v="3"/>
    <x v="0"/>
    <s v="Transient"/>
    <x v="0"/>
    <s v="No Deposit"/>
    <s v="Check-Out"/>
    <n v="0"/>
    <n v="188"/>
    <n v="940"/>
    <n v="0"/>
    <x v="1"/>
    <n v="940"/>
  </r>
  <r>
    <n v="37919"/>
    <x v="1"/>
    <x v="393"/>
    <n v="178"/>
    <x v="5"/>
    <n v="3"/>
    <x v="0"/>
    <s v="Transient"/>
    <x v="0"/>
    <s v="No Deposit"/>
    <s v="Check-Out"/>
    <n v="0"/>
    <n v="134.4"/>
    <n v="940.8"/>
    <n v="0"/>
    <x v="0"/>
    <n v="940.8"/>
  </r>
  <r>
    <n v="93853"/>
    <x v="0"/>
    <x v="123"/>
    <n v="111"/>
    <x v="4"/>
    <n v="3"/>
    <x v="0"/>
    <s v="Transient"/>
    <x v="0"/>
    <s v="No Deposit"/>
    <s v="Check-Out"/>
    <n v="0"/>
    <n v="189"/>
    <n v="945"/>
    <n v="0"/>
    <x v="0"/>
    <n v="945"/>
  </r>
  <r>
    <n v="112"/>
    <x v="1"/>
    <x v="95"/>
    <n v="78"/>
    <x v="5"/>
    <n v="3"/>
    <x v="0"/>
    <s v="Transient"/>
    <x v="0"/>
    <s v="No Deposit"/>
    <s v="Check-Out"/>
    <n v="0"/>
    <n v="139"/>
    <n v="973"/>
    <n v="0"/>
    <x v="0"/>
    <n v="973"/>
  </r>
  <r>
    <n v="26580"/>
    <x v="1"/>
    <x v="368"/>
    <n v="59"/>
    <x v="4"/>
    <n v="3"/>
    <x v="0"/>
    <s v="Transient"/>
    <x v="0"/>
    <s v="No Deposit"/>
    <s v="Check-Out"/>
    <n v="0"/>
    <n v="195.26"/>
    <n v="976.3"/>
    <n v="0"/>
    <x v="0"/>
    <n v="976.3"/>
  </r>
  <r>
    <n v="93052"/>
    <x v="0"/>
    <x v="330"/>
    <n v="96"/>
    <x v="5"/>
    <n v="3"/>
    <x v="0"/>
    <s v="Transient"/>
    <x v="0"/>
    <s v="No Deposit"/>
    <s v="Check-Out"/>
    <n v="0"/>
    <n v="141.56"/>
    <n v="990.92"/>
    <n v="0"/>
    <x v="0"/>
    <n v="990.92"/>
  </r>
  <r>
    <n v="94083"/>
    <x v="0"/>
    <x v="331"/>
    <n v="54"/>
    <x v="7"/>
    <n v="3"/>
    <x v="0"/>
    <s v="Transient"/>
    <x v="0"/>
    <s v="No Deposit"/>
    <s v="Check-Out"/>
    <n v="0"/>
    <n v="168.3"/>
    <n v="1009.8"/>
    <n v="0"/>
    <x v="0"/>
    <n v="1009.8"/>
  </r>
  <r>
    <n v="310"/>
    <x v="1"/>
    <x v="374"/>
    <n v="8"/>
    <x v="7"/>
    <n v="3"/>
    <x v="0"/>
    <s v="Transient"/>
    <x v="0"/>
    <s v="No Deposit"/>
    <s v="Check-Out"/>
    <n v="0"/>
    <n v="169"/>
    <n v="1014"/>
    <n v="0"/>
    <x v="1"/>
    <n v="1014"/>
  </r>
  <r>
    <n v="16132"/>
    <x v="1"/>
    <x v="516"/>
    <n v="98"/>
    <x v="4"/>
    <n v="3"/>
    <x v="0"/>
    <s v="Transient"/>
    <x v="0"/>
    <s v="No Deposit"/>
    <s v="Check-Out"/>
    <n v="0"/>
    <n v="203.24"/>
    <n v="1016.2"/>
    <n v="0"/>
    <x v="0"/>
    <n v="1016.2"/>
  </r>
  <r>
    <n v="39814"/>
    <x v="1"/>
    <x v="546"/>
    <n v="126"/>
    <x v="4"/>
    <n v="3"/>
    <x v="0"/>
    <s v="Transient"/>
    <x v="0"/>
    <s v="No Deposit"/>
    <s v="Check-Out"/>
    <n v="0"/>
    <n v="204"/>
    <n v="1020"/>
    <n v="0"/>
    <x v="0"/>
    <n v="1020"/>
  </r>
  <r>
    <n v="39630"/>
    <x v="1"/>
    <x v="465"/>
    <n v="211"/>
    <x v="5"/>
    <n v="3"/>
    <x v="0"/>
    <s v="Transient"/>
    <x v="0"/>
    <s v="No Deposit"/>
    <s v="Check-Out"/>
    <n v="0"/>
    <n v="147.74"/>
    <n v="1034.18"/>
    <n v="0"/>
    <x v="0"/>
    <n v="1034.18"/>
  </r>
  <r>
    <n v="26112"/>
    <x v="1"/>
    <x v="570"/>
    <n v="81"/>
    <x v="7"/>
    <n v="3"/>
    <x v="0"/>
    <s v="Transient"/>
    <x v="0"/>
    <s v="No Deposit"/>
    <s v="Check-Out"/>
    <n v="0"/>
    <n v="174"/>
    <n v="1044"/>
    <n v="0"/>
    <x v="0"/>
    <n v="1044"/>
  </r>
  <r>
    <n v="37993"/>
    <x v="1"/>
    <x v="649"/>
    <n v="122"/>
    <x v="7"/>
    <n v="3"/>
    <x v="0"/>
    <s v="Transient"/>
    <x v="0"/>
    <s v="No Deposit"/>
    <s v="Check-Out"/>
    <n v="0"/>
    <n v="176.67"/>
    <n v="1060.02"/>
    <n v="0"/>
    <x v="0"/>
    <n v="1060.02"/>
  </r>
  <r>
    <n v="39713"/>
    <x v="1"/>
    <x v="284"/>
    <n v="235"/>
    <x v="7"/>
    <n v="3"/>
    <x v="0"/>
    <s v="Transient"/>
    <x v="0"/>
    <s v="No Deposit"/>
    <s v="Check-Out"/>
    <n v="0"/>
    <n v="177.6"/>
    <n v="1065.5999999999999"/>
    <n v="0"/>
    <x v="0"/>
    <n v="1065.5999999999999"/>
  </r>
  <r>
    <n v="587"/>
    <x v="1"/>
    <x v="79"/>
    <n v="82"/>
    <x v="5"/>
    <n v="3"/>
    <x v="0"/>
    <s v="Transient"/>
    <x v="0"/>
    <s v="No Deposit"/>
    <s v="Check-Out"/>
    <n v="0"/>
    <n v="152.43"/>
    <n v="1067.01"/>
    <n v="0"/>
    <x v="0"/>
    <n v="1067.01"/>
  </r>
  <r>
    <n v="27396"/>
    <x v="1"/>
    <x v="377"/>
    <n v="127"/>
    <x v="7"/>
    <n v="3"/>
    <x v="0"/>
    <s v="Transient"/>
    <x v="0"/>
    <s v="No Deposit"/>
    <s v="Check-Out"/>
    <n v="0"/>
    <n v="183.2"/>
    <n v="1099.2"/>
    <n v="0"/>
    <x v="0"/>
    <n v="1099.2"/>
  </r>
  <r>
    <n v="118372"/>
    <x v="0"/>
    <x v="404"/>
    <n v="156"/>
    <x v="5"/>
    <n v="3"/>
    <x v="0"/>
    <s v="Transient"/>
    <x v="0"/>
    <s v="No Deposit"/>
    <s v="Check-Out"/>
    <n v="0"/>
    <n v="157.5"/>
    <n v="1102.5"/>
    <n v="0"/>
    <x v="0"/>
    <n v="1102.5"/>
  </r>
  <r>
    <n v="26677"/>
    <x v="1"/>
    <x v="363"/>
    <n v="19"/>
    <x v="4"/>
    <n v="3"/>
    <x v="0"/>
    <s v="Transient"/>
    <x v="0"/>
    <s v="No Deposit"/>
    <s v="Check-Out"/>
    <n v="0"/>
    <n v="221"/>
    <n v="1105"/>
    <n v="0"/>
    <x v="1"/>
    <n v="1105"/>
  </r>
  <r>
    <n v="38075"/>
    <x v="1"/>
    <x v="586"/>
    <n v="259"/>
    <x v="5"/>
    <n v="3"/>
    <x v="0"/>
    <s v="Transient"/>
    <x v="0"/>
    <s v="No Deposit"/>
    <s v="Check-Out"/>
    <n v="0"/>
    <n v="159.13999999999999"/>
    <n v="1113.98"/>
    <n v="0"/>
    <x v="0"/>
    <n v="1113.98"/>
  </r>
  <r>
    <n v="25737"/>
    <x v="1"/>
    <x v="433"/>
    <n v="13"/>
    <x v="7"/>
    <n v="3"/>
    <x v="0"/>
    <s v="Transient"/>
    <x v="0"/>
    <s v="No Deposit"/>
    <s v="Check-Out"/>
    <n v="0"/>
    <n v="186"/>
    <n v="1116"/>
    <n v="0"/>
    <x v="1"/>
    <n v="1116"/>
  </r>
  <r>
    <n v="16620"/>
    <x v="1"/>
    <x v="392"/>
    <n v="37"/>
    <x v="7"/>
    <n v="3"/>
    <x v="0"/>
    <s v="Transient"/>
    <x v="0"/>
    <s v="No Deposit"/>
    <s v="Check-Out"/>
    <n v="0"/>
    <n v="186.5"/>
    <n v="1119"/>
    <n v="0"/>
    <x v="0"/>
    <n v="1119"/>
  </r>
  <r>
    <n v="92405"/>
    <x v="0"/>
    <x v="453"/>
    <n v="118"/>
    <x v="14"/>
    <n v="3"/>
    <x v="0"/>
    <s v="Transient"/>
    <x v="0"/>
    <s v="No Deposit"/>
    <s v="Check-Out"/>
    <n v="0"/>
    <n v="113.33"/>
    <n v="1133.3"/>
    <n v="0"/>
    <x v="0"/>
    <n v="1133.3"/>
  </r>
  <r>
    <n v="16476"/>
    <x v="1"/>
    <x v="53"/>
    <n v="35"/>
    <x v="7"/>
    <n v="3"/>
    <x v="0"/>
    <s v="Transient"/>
    <x v="0"/>
    <s v="No Deposit"/>
    <s v="Check-Out"/>
    <n v="0"/>
    <n v="189.33"/>
    <n v="1135.98"/>
    <n v="0"/>
    <x v="0"/>
    <n v="1135.98"/>
  </r>
  <r>
    <n v="27246"/>
    <x v="1"/>
    <x v="23"/>
    <n v="14"/>
    <x v="7"/>
    <n v="3"/>
    <x v="0"/>
    <s v="Transient"/>
    <x v="0"/>
    <s v="No Deposit"/>
    <s v="Check-Out"/>
    <n v="0"/>
    <n v="193.87"/>
    <n v="1163.22"/>
    <n v="0"/>
    <x v="1"/>
    <n v="1163.22"/>
  </r>
  <r>
    <n v="15681"/>
    <x v="1"/>
    <x v="443"/>
    <n v="53"/>
    <x v="5"/>
    <n v="3"/>
    <x v="0"/>
    <s v="Transient"/>
    <x v="0"/>
    <s v="No Deposit"/>
    <s v="Check-Out"/>
    <n v="0"/>
    <n v="168.7"/>
    <n v="1180.9000000000001"/>
    <n v="0"/>
    <x v="0"/>
    <n v="1180.9000000000001"/>
  </r>
  <r>
    <n v="920"/>
    <x v="1"/>
    <x v="74"/>
    <n v="84"/>
    <x v="5"/>
    <n v="3"/>
    <x v="0"/>
    <s v="Transient"/>
    <x v="0"/>
    <s v="No Deposit"/>
    <s v="Check-Out"/>
    <n v="0"/>
    <n v="168.71"/>
    <n v="1180.97"/>
    <n v="0"/>
    <x v="0"/>
    <n v="1180.97"/>
  </r>
  <r>
    <n v="27771"/>
    <x v="1"/>
    <x v="369"/>
    <n v="94"/>
    <x v="7"/>
    <n v="3"/>
    <x v="0"/>
    <s v="Transient"/>
    <x v="0"/>
    <s v="No Deposit"/>
    <s v="Check-Out"/>
    <n v="0"/>
    <n v="199"/>
    <n v="1194"/>
    <n v="0"/>
    <x v="0"/>
    <n v="1194"/>
  </r>
  <r>
    <n v="1091"/>
    <x v="1"/>
    <x v="56"/>
    <n v="19"/>
    <x v="4"/>
    <n v="3"/>
    <x v="0"/>
    <s v="Transient"/>
    <x v="0"/>
    <s v="No Deposit"/>
    <s v="Check-Out"/>
    <n v="0"/>
    <n v="243"/>
    <n v="1215"/>
    <n v="0"/>
    <x v="1"/>
    <n v="1215"/>
  </r>
  <r>
    <n v="38921"/>
    <x v="1"/>
    <x v="446"/>
    <n v="256"/>
    <x v="5"/>
    <n v="3"/>
    <x v="0"/>
    <s v="Transient"/>
    <x v="0"/>
    <s v="No Deposit"/>
    <s v="Check-Out"/>
    <n v="0"/>
    <n v="174.78"/>
    <n v="1223.46"/>
    <n v="0"/>
    <x v="0"/>
    <n v="1223.46"/>
  </r>
  <r>
    <n v="1211"/>
    <x v="1"/>
    <x v="452"/>
    <n v="68"/>
    <x v="5"/>
    <n v="3"/>
    <x v="0"/>
    <s v="Transient"/>
    <x v="0"/>
    <s v="No Deposit"/>
    <s v="Check-Out"/>
    <n v="0"/>
    <n v="176.64"/>
    <n v="1236.48"/>
    <n v="0"/>
    <x v="0"/>
    <n v="1236.48"/>
  </r>
  <r>
    <n v="38511"/>
    <x v="1"/>
    <x v="484"/>
    <n v="82"/>
    <x v="7"/>
    <n v="3"/>
    <x v="0"/>
    <s v="Transient"/>
    <x v="0"/>
    <s v="No Deposit"/>
    <s v="Check-Out"/>
    <n v="0"/>
    <n v="209.33"/>
    <n v="1255.98"/>
    <n v="0"/>
    <x v="0"/>
    <n v="1255.98"/>
  </r>
  <r>
    <n v="27544"/>
    <x v="1"/>
    <x v="253"/>
    <n v="214"/>
    <x v="5"/>
    <n v="3"/>
    <x v="0"/>
    <s v="Transient"/>
    <x v="0"/>
    <s v="No Deposit"/>
    <s v="Check-Out"/>
    <n v="0"/>
    <n v="182"/>
    <n v="1274"/>
    <n v="0"/>
    <x v="0"/>
    <n v="1274"/>
  </r>
  <r>
    <n v="39667"/>
    <x v="1"/>
    <x v="284"/>
    <n v="105"/>
    <x v="4"/>
    <n v="3"/>
    <x v="0"/>
    <s v="Transient"/>
    <x v="0"/>
    <s v="No Deposit"/>
    <s v="Check-Out"/>
    <n v="0"/>
    <n v="256.31"/>
    <n v="1281.55"/>
    <n v="0"/>
    <x v="0"/>
    <n v="1281.55"/>
  </r>
  <r>
    <n v="14102"/>
    <x v="1"/>
    <x v="486"/>
    <n v="141"/>
    <x v="5"/>
    <n v="3"/>
    <x v="0"/>
    <s v="Transient"/>
    <x v="0"/>
    <s v="No Deposit"/>
    <s v="Check-Out"/>
    <n v="0"/>
    <n v="187"/>
    <n v="1309"/>
    <n v="0"/>
    <x v="0"/>
    <n v="1309"/>
  </r>
  <r>
    <n v="38765"/>
    <x v="1"/>
    <x v="328"/>
    <n v="163"/>
    <x v="4"/>
    <n v="3"/>
    <x v="0"/>
    <s v="Transient"/>
    <x v="0"/>
    <s v="No Deposit"/>
    <s v="Check-Out"/>
    <n v="0"/>
    <n v="262"/>
    <n v="1310"/>
    <n v="0"/>
    <x v="0"/>
    <n v="1310"/>
  </r>
  <r>
    <n v="39671"/>
    <x v="1"/>
    <x v="284"/>
    <n v="169"/>
    <x v="4"/>
    <n v="3"/>
    <x v="0"/>
    <s v="Transient"/>
    <x v="0"/>
    <s v="No Deposit"/>
    <s v="Check-Out"/>
    <n v="0"/>
    <n v="262"/>
    <n v="1310"/>
    <n v="0"/>
    <x v="0"/>
    <n v="1310"/>
  </r>
  <r>
    <n v="93593"/>
    <x v="0"/>
    <x v="13"/>
    <n v="151"/>
    <x v="14"/>
    <n v="3"/>
    <x v="0"/>
    <s v="Transient"/>
    <x v="0"/>
    <s v="No Deposit"/>
    <s v="Check-Out"/>
    <n v="0"/>
    <n v="131.75"/>
    <n v="1317.5"/>
    <n v="0"/>
    <x v="0"/>
    <n v="1317.5"/>
  </r>
  <r>
    <n v="38446"/>
    <x v="1"/>
    <x v="165"/>
    <n v="82"/>
    <x v="7"/>
    <n v="3"/>
    <x v="0"/>
    <s v="Transient"/>
    <x v="0"/>
    <s v="No Deposit"/>
    <s v="Check-Out"/>
    <n v="0"/>
    <n v="220.4"/>
    <n v="1322.4"/>
    <n v="0"/>
    <x v="0"/>
    <n v="1322.4"/>
  </r>
  <r>
    <n v="26953"/>
    <x v="1"/>
    <x v="426"/>
    <n v="110"/>
    <x v="5"/>
    <n v="3"/>
    <x v="0"/>
    <s v="Transient"/>
    <x v="0"/>
    <s v="No Deposit"/>
    <s v="Check-Out"/>
    <n v="0"/>
    <n v="189"/>
    <n v="1323"/>
    <n v="0"/>
    <x v="0"/>
    <n v="1323"/>
  </r>
  <r>
    <n v="93521"/>
    <x v="0"/>
    <x v="570"/>
    <n v="96"/>
    <x v="5"/>
    <n v="3"/>
    <x v="0"/>
    <s v="Transient"/>
    <x v="0"/>
    <s v="No Deposit"/>
    <s v="Check-Out"/>
    <n v="0"/>
    <n v="191.57"/>
    <n v="1340.99"/>
    <n v="0"/>
    <x v="0"/>
    <n v="1340.99"/>
  </r>
  <r>
    <n v="27390"/>
    <x v="1"/>
    <x v="377"/>
    <n v="31"/>
    <x v="7"/>
    <n v="3"/>
    <x v="0"/>
    <s v="Transient"/>
    <x v="0"/>
    <s v="No Deposit"/>
    <s v="Check-Out"/>
    <n v="0"/>
    <n v="224.07"/>
    <n v="1344.42"/>
    <n v="0"/>
    <x v="0"/>
    <n v="1344.42"/>
  </r>
  <r>
    <n v="27182"/>
    <x v="1"/>
    <x v="706"/>
    <n v="33"/>
    <x v="4"/>
    <n v="3"/>
    <x v="0"/>
    <s v="Transient"/>
    <x v="0"/>
    <s v="No Deposit"/>
    <s v="Check-Out"/>
    <n v="0"/>
    <n v="270.10000000000002"/>
    <n v="1350.5"/>
    <n v="0"/>
    <x v="0"/>
    <n v="1350.5"/>
  </r>
  <r>
    <n v="16134"/>
    <x v="1"/>
    <x v="82"/>
    <n v="134"/>
    <x v="6"/>
    <n v="3"/>
    <x v="0"/>
    <s v="Transient"/>
    <x v="0"/>
    <s v="No Deposit"/>
    <s v="Check-Out"/>
    <n v="0"/>
    <n v="150.6"/>
    <n v="1355.4"/>
    <n v="0"/>
    <x v="0"/>
    <n v="1355.4"/>
  </r>
  <r>
    <n v="94799"/>
    <x v="0"/>
    <x v="228"/>
    <n v="87"/>
    <x v="6"/>
    <n v="3"/>
    <x v="0"/>
    <s v="Transient"/>
    <x v="0"/>
    <s v="No Deposit"/>
    <s v="Check-Out"/>
    <n v="0"/>
    <n v="152.1"/>
    <n v="1368.9"/>
    <n v="0"/>
    <x v="0"/>
    <n v="1368.9"/>
  </r>
  <r>
    <n v="26620"/>
    <x v="1"/>
    <x v="368"/>
    <n v="140"/>
    <x v="7"/>
    <n v="3"/>
    <x v="0"/>
    <s v="Transient"/>
    <x v="0"/>
    <s v="No Deposit"/>
    <s v="Check-Out"/>
    <n v="0"/>
    <n v="229.5"/>
    <n v="1377"/>
    <n v="0"/>
    <x v="0"/>
    <n v="1377"/>
  </r>
  <r>
    <n v="39008"/>
    <x v="1"/>
    <x v="422"/>
    <n v="187"/>
    <x v="4"/>
    <n v="3"/>
    <x v="0"/>
    <s v="Transient"/>
    <x v="0"/>
    <s v="No Deposit"/>
    <s v="Check-Out"/>
    <n v="0"/>
    <n v="277"/>
    <n v="1385"/>
    <n v="0"/>
    <x v="0"/>
    <n v="1385"/>
  </r>
  <r>
    <n v="39534"/>
    <x v="1"/>
    <x v="310"/>
    <n v="194"/>
    <x v="5"/>
    <n v="3"/>
    <x v="0"/>
    <s v="Transient"/>
    <x v="0"/>
    <s v="No Deposit"/>
    <s v="Check-Out"/>
    <n v="0"/>
    <n v="201.6"/>
    <n v="1411.2"/>
    <n v="0"/>
    <x v="0"/>
    <n v="1411.2"/>
  </r>
  <r>
    <n v="38406"/>
    <x v="1"/>
    <x v="413"/>
    <n v="120"/>
    <x v="5"/>
    <n v="3"/>
    <x v="0"/>
    <s v="Transient"/>
    <x v="0"/>
    <s v="No Deposit"/>
    <s v="Check-Out"/>
    <n v="0"/>
    <n v="202"/>
    <n v="1414"/>
    <n v="0"/>
    <x v="0"/>
    <n v="1414"/>
  </r>
  <r>
    <n v="27857"/>
    <x v="1"/>
    <x v="169"/>
    <n v="232"/>
    <x v="5"/>
    <n v="3"/>
    <x v="0"/>
    <s v="Transient"/>
    <x v="0"/>
    <s v="No Deposit"/>
    <s v="Check-Out"/>
    <n v="0"/>
    <n v="203"/>
    <n v="1421"/>
    <n v="0"/>
    <x v="0"/>
    <n v="1421"/>
  </r>
  <r>
    <n v="27423"/>
    <x v="1"/>
    <x v="377"/>
    <n v="95"/>
    <x v="5"/>
    <n v="3"/>
    <x v="0"/>
    <s v="Transient"/>
    <x v="0"/>
    <s v="No Deposit"/>
    <s v="Check-Out"/>
    <n v="0"/>
    <n v="203.8"/>
    <n v="1426.6"/>
    <n v="0"/>
    <x v="0"/>
    <n v="1426.6"/>
  </r>
  <r>
    <n v="16336"/>
    <x v="1"/>
    <x v="55"/>
    <n v="65"/>
    <x v="5"/>
    <n v="3"/>
    <x v="0"/>
    <s v="Transient"/>
    <x v="0"/>
    <s v="No Deposit"/>
    <s v="Check-Out"/>
    <n v="0"/>
    <n v="206.34"/>
    <n v="1444.38"/>
    <n v="0"/>
    <x v="0"/>
    <n v="1444.38"/>
  </r>
  <r>
    <n v="39872"/>
    <x v="1"/>
    <x v="546"/>
    <n v="155"/>
    <x v="5"/>
    <n v="3"/>
    <x v="0"/>
    <s v="Transient"/>
    <x v="0"/>
    <s v="No Deposit"/>
    <s v="Check-Out"/>
    <n v="0"/>
    <n v="208.03"/>
    <n v="1456.21"/>
    <n v="0"/>
    <x v="0"/>
    <n v="1456.21"/>
  </r>
  <r>
    <n v="96158"/>
    <x v="0"/>
    <x v="326"/>
    <n v="42"/>
    <x v="6"/>
    <n v="3"/>
    <x v="0"/>
    <s v="Transient"/>
    <x v="0"/>
    <s v="No Deposit"/>
    <s v="Check-Out"/>
    <n v="0"/>
    <n v="162.5"/>
    <n v="1462.5"/>
    <n v="0"/>
    <x v="0"/>
    <n v="1462.5"/>
  </r>
  <r>
    <n v="38059"/>
    <x v="1"/>
    <x v="435"/>
    <n v="45"/>
    <x v="5"/>
    <n v="3"/>
    <x v="0"/>
    <s v="Transient"/>
    <x v="0"/>
    <s v="No Deposit"/>
    <s v="Check-Out"/>
    <n v="0"/>
    <n v="210"/>
    <n v="1470"/>
    <n v="0"/>
    <x v="0"/>
    <n v="1470"/>
  </r>
  <r>
    <n v="15928"/>
    <x v="1"/>
    <x v="126"/>
    <n v="166"/>
    <x v="5"/>
    <n v="3"/>
    <x v="0"/>
    <s v="Transient"/>
    <x v="0"/>
    <s v="No Deposit"/>
    <s v="Check-Out"/>
    <n v="0"/>
    <n v="210.43"/>
    <n v="1473.01"/>
    <n v="0"/>
    <x v="0"/>
    <n v="1473.01"/>
  </r>
  <r>
    <n v="38732"/>
    <x v="1"/>
    <x v="444"/>
    <n v="166"/>
    <x v="5"/>
    <n v="3"/>
    <x v="0"/>
    <s v="Transient"/>
    <x v="0"/>
    <s v="No Deposit"/>
    <s v="Check-Out"/>
    <n v="0"/>
    <n v="212"/>
    <n v="1484"/>
    <n v="0"/>
    <x v="0"/>
    <n v="1484"/>
  </r>
  <r>
    <n v="39462"/>
    <x v="1"/>
    <x v="404"/>
    <n v="50"/>
    <x v="5"/>
    <n v="3"/>
    <x v="0"/>
    <s v="Transient"/>
    <x v="0"/>
    <s v="No Deposit"/>
    <s v="Check-Out"/>
    <n v="0"/>
    <n v="216"/>
    <n v="1512"/>
    <n v="0"/>
    <x v="0"/>
    <n v="1512"/>
  </r>
  <r>
    <n v="39791"/>
    <x v="1"/>
    <x v="480"/>
    <n v="34"/>
    <x v="7"/>
    <n v="3"/>
    <x v="0"/>
    <s v="Transient"/>
    <x v="0"/>
    <s v="No Deposit"/>
    <s v="Check-Out"/>
    <n v="0"/>
    <n v="253.65"/>
    <n v="1521.9"/>
    <n v="0"/>
    <x v="0"/>
    <n v="1521.9"/>
  </r>
  <r>
    <n v="39911"/>
    <x v="1"/>
    <x v="504"/>
    <n v="4"/>
    <x v="5"/>
    <n v="3"/>
    <x v="0"/>
    <s v="Transient"/>
    <x v="0"/>
    <s v="No Deposit"/>
    <s v="Check-Out"/>
    <n v="0"/>
    <n v="219.03"/>
    <n v="1533.21"/>
    <n v="0"/>
    <x v="1"/>
    <n v="1533.21"/>
  </r>
  <r>
    <n v="39877"/>
    <x v="1"/>
    <x v="546"/>
    <n v="155"/>
    <x v="5"/>
    <n v="3"/>
    <x v="0"/>
    <s v="Transient"/>
    <x v="0"/>
    <s v="No Deposit"/>
    <s v="Check-Out"/>
    <n v="0"/>
    <n v="220.53"/>
    <n v="1543.71"/>
    <n v="0"/>
    <x v="0"/>
    <n v="1543.71"/>
  </r>
  <r>
    <n v="27383"/>
    <x v="1"/>
    <x v="377"/>
    <n v="14"/>
    <x v="7"/>
    <n v="3"/>
    <x v="0"/>
    <s v="Transient"/>
    <x v="0"/>
    <s v="No Deposit"/>
    <s v="Check-Out"/>
    <n v="0"/>
    <n v="261.33"/>
    <n v="1567.98"/>
    <n v="0"/>
    <x v="1"/>
    <n v="1567.98"/>
  </r>
  <r>
    <n v="38473"/>
    <x v="1"/>
    <x v="165"/>
    <n v="90"/>
    <x v="5"/>
    <n v="3"/>
    <x v="0"/>
    <s v="Transient"/>
    <x v="0"/>
    <s v="No Deposit"/>
    <s v="Check-Out"/>
    <n v="0"/>
    <n v="224.16"/>
    <n v="1569.12"/>
    <n v="0"/>
    <x v="0"/>
    <n v="1569.12"/>
  </r>
  <r>
    <n v="14405"/>
    <x v="1"/>
    <x v="587"/>
    <n v="106"/>
    <x v="5"/>
    <n v="3"/>
    <x v="0"/>
    <s v="Transient"/>
    <x v="0"/>
    <s v="No Deposit"/>
    <s v="Check-Out"/>
    <n v="0"/>
    <n v="225.6"/>
    <n v="1579.2"/>
    <n v="0"/>
    <x v="0"/>
    <n v="1579.2"/>
  </r>
  <r>
    <n v="27320"/>
    <x v="1"/>
    <x v="706"/>
    <n v="100"/>
    <x v="6"/>
    <n v="3"/>
    <x v="0"/>
    <s v="Transient"/>
    <x v="0"/>
    <s v="No Deposit"/>
    <s v="Check-Out"/>
    <n v="0"/>
    <n v="180.47"/>
    <n v="1624.23"/>
    <n v="0"/>
    <x v="0"/>
    <n v="1624.23"/>
  </r>
  <r>
    <n v="39116"/>
    <x v="1"/>
    <x v="408"/>
    <n v="27"/>
    <x v="5"/>
    <n v="3"/>
    <x v="0"/>
    <s v="Transient"/>
    <x v="0"/>
    <s v="No Deposit"/>
    <s v="Check-Out"/>
    <n v="0"/>
    <n v="235.95"/>
    <n v="1651.65"/>
    <n v="0"/>
    <x v="1"/>
    <n v="1651.65"/>
  </r>
  <r>
    <n v="14100"/>
    <x v="1"/>
    <x v="388"/>
    <n v="88"/>
    <x v="5"/>
    <n v="3"/>
    <x v="0"/>
    <s v="Transient"/>
    <x v="0"/>
    <s v="No Deposit"/>
    <s v="Check-Out"/>
    <n v="0"/>
    <n v="236.5"/>
    <n v="1655.5"/>
    <n v="0"/>
    <x v="0"/>
    <n v="1655.5"/>
  </r>
  <r>
    <n v="16451"/>
    <x v="1"/>
    <x v="483"/>
    <n v="101"/>
    <x v="10"/>
    <n v="3"/>
    <x v="0"/>
    <s v="Transient"/>
    <x v="0"/>
    <s v="No Deposit"/>
    <s v="Check-Out"/>
    <n v="0"/>
    <n v="211"/>
    <n v="1688"/>
    <n v="0"/>
    <x v="0"/>
    <n v="1688"/>
  </r>
  <r>
    <n v="25812"/>
    <x v="1"/>
    <x v="365"/>
    <n v="177"/>
    <x v="10"/>
    <n v="3"/>
    <x v="0"/>
    <s v="Transient"/>
    <x v="0"/>
    <s v="No Deposit"/>
    <s v="Check-Out"/>
    <n v="0"/>
    <n v="211.8"/>
    <n v="1694.4"/>
    <n v="0"/>
    <x v="0"/>
    <n v="1694.4"/>
  </r>
  <r>
    <n v="26799"/>
    <x v="1"/>
    <x v="31"/>
    <n v="96"/>
    <x v="5"/>
    <n v="3"/>
    <x v="0"/>
    <s v="Transient"/>
    <x v="0"/>
    <s v="No Deposit"/>
    <s v="Check-Out"/>
    <n v="0"/>
    <n v="246.2"/>
    <n v="1723.4"/>
    <n v="0"/>
    <x v="0"/>
    <n v="1723.4"/>
  </r>
  <r>
    <n v="27503"/>
    <x v="1"/>
    <x v="486"/>
    <n v="15"/>
    <x v="5"/>
    <n v="3"/>
    <x v="0"/>
    <s v="Transient"/>
    <x v="0"/>
    <s v="No Deposit"/>
    <s v="Check-Out"/>
    <n v="0"/>
    <n v="263.08999999999997"/>
    <n v="1841.63"/>
    <n v="0"/>
    <x v="1"/>
    <n v="1841.63"/>
  </r>
  <r>
    <n v="39692"/>
    <x v="1"/>
    <x v="332"/>
    <n v="64"/>
    <x v="5"/>
    <n v="3"/>
    <x v="0"/>
    <s v="Transient"/>
    <x v="0"/>
    <s v="No Deposit"/>
    <s v="Check-Out"/>
    <n v="0"/>
    <n v="270"/>
    <n v="1890"/>
    <n v="0"/>
    <x v="0"/>
    <n v="1890"/>
  </r>
  <r>
    <n v="39081"/>
    <x v="1"/>
    <x v="422"/>
    <n v="26"/>
    <x v="5"/>
    <n v="3"/>
    <x v="0"/>
    <s v="Transient"/>
    <x v="0"/>
    <s v="No Deposit"/>
    <s v="Check-Out"/>
    <n v="0"/>
    <n v="270.51"/>
    <n v="1893.57"/>
    <n v="0"/>
    <x v="1"/>
    <n v="1893.57"/>
  </r>
  <r>
    <n v="38813"/>
    <x v="1"/>
    <x v="378"/>
    <n v="206"/>
    <x v="14"/>
    <n v="3"/>
    <x v="0"/>
    <s v="Transient"/>
    <x v="0"/>
    <s v="No Deposit"/>
    <s v="Check-Out"/>
    <n v="0"/>
    <n v="190.7"/>
    <n v="1907"/>
    <n v="0"/>
    <x v="0"/>
    <n v="1907"/>
  </r>
  <r>
    <n v="39890"/>
    <x v="1"/>
    <x v="546"/>
    <n v="66"/>
    <x v="5"/>
    <n v="3"/>
    <x v="0"/>
    <s v="Transient"/>
    <x v="0"/>
    <s v="No Deposit"/>
    <s v="Check-Out"/>
    <n v="0"/>
    <n v="276.45999999999998"/>
    <n v="1935.22"/>
    <n v="0"/>
    <x v="0"/>
    <n v="1935.22"/>
  </r>
  <r>
    <n v="39794"/>
    <x v="1"/>
    <x v="587"/>
    <n v="315"/>
    <x v="5"/>
    <n v="3"/>
    <x v="0"/>
    <s v="Transient"/>
    <x v="0"/>
    <s v="No Deposit"/>
    <s v="Check-Out"/>
    <n v="0"/>
    <n v="282.02999999999997"/>
    <n v="1974.21"/>
    <n v="0"/>
    <x v="0"/>
    <n v="1974.21"/>
  </r>
  <r>
    <n v="27250"/>
    <x v="1"/>
    <x v="706"/>
    <n v="170"/>
    <x v="5"/>
    <n v="3"/>
    <x v="0"/>
    <s v="Transient"/>
    <x v="0"/>
    <s v="No Deposit"/>
    <s v="Check-Out"/>
    <n v="0"/>
    <n v="284.86"/>
    <n v="1994.02"/>
    <n v="0"/>
    <x v="0"/>
    <n v="1994.02"/>
  </r>
  <r>
    <n v="19760"/>
    <x v="1"/>
    <x v="130"/>
    <n v="70"/>
    <x v="14"/>
    <n v="3"/>
    <x v="0"/>
    <s v="Transient"/>
    <x v="0"/>
    <s v="No Deposit"/>
    <s v="Check-Out"/>
    <n v="0"/>
    <n v="203.95"/>
    <n v="2039.5"/>
    <n v="0"/>
    <x v="0"/>
    <n v="2039.5"/>
  </r>
  <r>
    <n v="39736"/>
    <x v="1"/>
    <x v="284"/>
    <n v="83"/>
    <x v="5"/>
    <n v="3"/>
    <x v="0"/>
    <s v="Transient"/>
    <x v="0"/>
    <s v="No Deposit"/>
    <s v="Check-Out"/>
    <n v="0"/>
    <n v="291.43"/>
    <n v="2040.01"/>
    <n v="0"/>
    <x v="0"/>
    <n v="2040.01"/>
  </r>
  <r>
    <n v="39820"/>
    <x v="1"/>
    <x v="480"/>
    <n v="34"/>
    <x v="5"/>
    <n v="3"/>
    <x v="0"/>
    <s v="Transient"/>
    <x v="0"/>
    <s v="No Deposit"/>
    <s v="Check-Out"/>
    <n v="0"/>
    <n v="330.57"/>
    <n v="2313.9899999999998"/>
    <n v="0"/>
    <x v="0"/>
    <n v="2313.9899999999998"/>
  </r>
  <r>
    <n v="39691"/>
    <x v="1"/>
    <x v="332"/>
    <n v="64"/>
    <x v="5"/>
    <n v="3"/>
    <x v="0"/>
    <s v="Transient"/>
    <x v="0"/>
    <s v="No Deposit"/>
    <s v="Check-Out"/>
    <n v="0"/>
    <n v="331.43"/>
    <n v="2320.0100000000002"/>
    <n v="0"/>
    <x v="0"/>
    <n v="2320.0100000000002"/>
  </r>
  <r>
    <n v="108826"/>
    <x v="0"/>
    <x v="687"/>
    <n v="7"/>
    <x v="17"/>
    <n v="3"/>
    <x v="0"/>
    <s v="Transient"/>
    <x v="0"/>
    <s v="No Deposit"/>
    <s v="Check-Out"/>
    <n v="0"/>
    <n v="212.73"/>
    <n v="2340.0300000000002"/>
    <n v="0"/>
    <x v="1"/>
    <n v="2340.0300000000002"/>
  </r>
  <r>
    <n v="14275"/>
    <x v="1"/>
    <x v="200"/>
    <n v="230"/>
    <x v="8"/>
    <n v="3"/>
    <x v="0"/>
    <s v="Transient"/>
    <x v="0"/>
    <s v="No Deposit"/>
    <s v="Check-Out"/>
    <n v="0"/>
    <n v="169.93"/>
    <n v="2379.02"/>
    <n v="0"/>
    <x v="0"/>
    <n v="2379.02"/>
  </r>
  <r>
    <n v="39660"/>
    <x v="1"/>
    <x v="310"/>
    <n v="187"/>
    <x v="17"/>
    <n v="3"/>
    <x v="0"/>
    <s v="Transient"/>
    <x v="0"/>
    <s v="No Deposit"/>
    <s v="Check-Out"/>
    <n v="0"/>
    <n v="233.64"/>
    <n v="2570.04"/>
    <n v="0"/>
    <x v="0"/>
    <n v="2570.04"/>
  </r>
  <r>
    <n v="26662"/>
    <x v="1"/>
    <x v="439"/>
    <n v="138"/>
    <x v="8"/>
    <n v="3"/>
    <x v="0"/>
    <s v="Transient"/>
    <x v="0"/>
    <s v="No Deposit"/>
    <s v="Check-Out"/>
    <n v="0"/>
    <n v="234.17"/>
    <n v="3278.38"/>
    <n v="0"/>
    <x v="0"/>
    <n v="3278.38"/>
  </r>
  <r>
    <n v="15400"/>
    <x v="1"/>
    <x v="255"/>
    <n v="94"/>
    <x v="17"/>
    <n v="3"/>
    <x v="0"/>
    <s v="Transient"/>
    <x v="0"/>
    <s v="No Deposit"/>
    <s v="Check-Out"/>
    <n v="0"/>
    <n v="317"/>
    <n v="3487"/>
    <n v="0"/>
    <x v="0"/>
    <n v="3487"/>
  </r>
  <r>
    <n v="33045"/>
    <x v="1"/>
    <x v="314"/>
    <n v="1"/>
    <x v="0"/>
    <n v="3"/>
    <x v="0"/>
    <s v="Transient"/>
    <x v="0"/>
    <s v="No Deposit"/>
    <s v="Check-Out"/>
    <n v="0"/>
    <n v="0"/>
    <n v="0"/>
    <n v="0"/>
    <x v="1"/>
    <n v="0"/>
  </r>
  <r>
    <n v="31226"/>
    <x v="1"/>
    <x v="414"/>
    <n v="8"/>
    <x v="0"/>
    <n v="3"/>
    <x v="0"/>
    <s v="Transient"/>
    <x v="0"/>
    <s v="No Deposit"/>
    <s v="Check-Out"/>
    <n v="0"/>
    <n v="53.86"/>
    <n v="107.72"/>
    <n v="0"/>
    <x v="1"/>
    <n v="107.72"/>
  </r>
  <r>
    <n v="19566"/>
    <x v="1"/>
    <x v="167"/>
    <n v="14"/>
    <x v="0"/>
    <n v="3"/>
    <x v="0"/>
    <s v="Transient"/>
    <x v="0"/>
    <s v="No Deposit"/>
    <s v="Check-Out"/>
    <n v="0"/>
    <n v="61"/>
    <n v="122"/>
    <n v="0"/>
    <x v="1"/>
    <n v="122"/>
  </r>
  <r>
    <n v="19449"/>
    <x v="1"/>
    <x v="251"/>
    <n v="2"/>
    <x v="0"/>
    <n v="3"/>
    <x v="0"/>
    <s v="Transient"/>
    <x v="0"/>
    <s v="No Deposit"/>
    <s v="Check-Out"/>
    <n v="0"/>
    <n v="63"/>
    <n v="126"/>
    <n v="0"/>
    <x v="1"/>
    <n v="126"/>
  </r>
  <r>
    <n v="31320"/>
    <x v="1"/>
    <x v="771"/>
    <n v="71"/>
    <x v="0"/>
    <n v="3"/>
    <x v="0"/>
    <s v="Transient"/>
    <x v="0"/>
    <s v="No Deposit"/>
    <s v="Check-Out"/>
    <n v="0"/>
    <n v="64.8"/>
    <n v="129.6"/>
    <n v="0"/>
    <x v="0"/>
    <n v="129.6"/>
  </r>
  <r>
    <n v="31016"/>
    <x v="1"/>
    <x v="233"/>
    <n v="3"/>
    <x v="0"/>
    <n v="3"/>
    <x v="0"/>
    <s v="Transient"/>
    <x v="0"/>
    <s v="No Deposit"/>
    <s v="Check-Out"/>
    <n v="0"/>
    <n v="65"/>
    <n v="130"/>
    <n v="0"/>
    <x v="1"/>
    <n v="130"/>
  </r>
  <r>
    <n v="21621"/>
    <x v="1"/>
    <x v="269"/>
    <n v="3"/>
    <x v="0"/>
    <n v="3"/>
    <x v="0"/>
    <s v="Transient"/>
    <x v="0"/>
    <s v="No Deposit"/>
    <s v="Check-Out"/>
    <n v="0"/>
    <n v="69"/>
    <n v="138"/>
    <n v="0"/>
    <x v="1"/>
    <n v="138"/>
  </r>
  <r>
    <n v="23007"/>
    <x v="1"/>
    <x v="144"/>
    <n v="3"/>
    <x v="0"/>
    <n v="3"/>
    <x v="0"/>
    <s v="Transient"/>
    <x v="0"/>
    <s v="No Deposit"/>
    <s v="Check-Out"/>
    <n v="0"/>
    <n v="75"/>
    <n v="150"/>
    <n v="0"/>
    <x v="1"/>
    <n v="150"/>
  </r>
  <r>
    <n v="1707"/>
    <x v="1"/>
    <x v="64"/>
    <n v="12"/>
    <x v="0"/>
    <n v="3"/>
    <x v="0"/>
    <s v="Transient"/>
    <x v="0"/>
    <s v="No Deposit"/>
    <s v="Check-Out"/>
    <n v="0"/>
    <n v="75.459999999999994"/>
    <n v="150.91999999999999"/>
    <n v="0"/>
    <x v="1"/>
    <n v="150.91999999999999"/>
  </r>
  <r>
    <n v="2752"/>
    <x v="1"/>
    <x v="660"/>
    <n v="13"/>
    <x v="0"/>
    <n v="3"/>
    <x v="0"/>
    <s v="Transient"/>
    <x v="0"/>
    <s v="No Deposit"/>
    <s v="Check-Out"/>
    <n v="0"/>
    <n v="76"/>
    <n v="152"/>
    <n v="0"/>
    <x v="1"/>
    <n v="152"/>
  </r>
  <r>
    <n v="31574"/>
    <x v="1"/>
    <x v="278"/>
    <n v="157"/>
    <x v="0"/>
    <n v="3"/>
    <x v="0"/>
    <s v="Transient"/>
    <x v="0"/>
    <s v="No Deposit"/>
    <s v="Check-Out"/>
    <n v="0"/>
    <n v="88.41"/>
    <n v="176.82"/>
    <n v="0"/>
    <x v="0"/>
    <n v="176.82"/>
  </r>
  <r>
    <n v="19596"/>
    <x v="1"/>
    <x v="599"/>
    <n v="1"/>
    <x v="0"/>
    <n v="3"/>
    <x v="0"/>
    <s v="Transient"/>
    <x v="0"/>
    <s v="No Deposit"/>
    <s v="Check-Out"/>
    <n v="0"/>
    <n v="90"/>
    <n v="180"/>
    <n v="0"/>
    <x v="1"/>
    <n v="180"/>
  </r>
  <r>
    <n v="20818"/>
    <x v="1"/>
    <x v="309"/>
    <n v="10"/>
    <x v="0"/>
    <n v="3"/>
    <x v="0"/>
    <s v="Transient"/>
    <x v="0"/>
    <s v="No Deposit"/>
    <s v="Check-Out"/>
    <n v="0"/>
    <n v="98"/>
    <n v="196"/>
    <n v="0"/>
    <x v="1"/>
    <n v="196"/>
  </r>
  <r>
    <n v="1447"/>
    <x v="1"/>
    <x v="475"/>
    <n v="11"/>
    <x v="0"/>
    <n v="3"/>
    <x v="0"/>
    <s v="Transient"/>
    <x v="0"/>
    <s v="No Deposit"/>
    <s v="Check-Out"/>
    <n v="0"/>
    <n v="103.5"/>
    <n v="207"/>
    <n v="0"/>
    <x v="1"/>
    <n v="207"/>
  </r>
  <r>
    <n v="31483"/>
    <x v="1"/>
    <x v="429"/>
    <n v="7"/>
    <x v="0"/>
    <n v="3"/>
    <x v="0"/>
    <s v="Transient"/>
    <x v="0"/>
    <s v="No Deposit"/>
    <s v="Check-Out"/>
    <n v="0"/>
    <n v="111"/>
    <n v="222"/>
    <n v="0"/>
    <x v="1"/>
    <n v="222"/>
  </r>
  <r>
    <n v="23798"/>
    <x v="1"/>
    <x v="257"/>
    <n v="35"/>
    <x v="0"/>
    <n v="3"/>
    <x v="0"/>
    <s v="Transient"/>
    <x v="0"/>
    <s v="No Deposit"/>
    <s v="Check-Out"/>
    <n v="0"/>
    <n v="111"/>
    <n v="222"/>
    <n v="0"/>
    <x v="0"/>
    <n v="222"/>
  </r>
  <r>
    <n v="33089"/>
    <x v="1"/>
    <x v="275"/>
    <n v="5"/>
    <x v="0"/>
    <n v="3"/>
    <x v="0"/>
    <s v="Transient"/>
    <x v="0"/>
    <s v="No Deposit"/>
    <s v="Check-Out"/>
    <n v="0"/>
    <n v="112"/>
    <n v="224"/>
    <n v="0"/>
    <x v="1"/>
    <n v="224"/>
  </r>
  <r>
    <n v="25045"/>
    <x v="1"/>
    <x v="430"/>
    <n v="155"/>
    <x v="0"/>
    <n v="3"/>
    <x v="0"/>
    <s v="Transient"/>
    <x v="0"/>
    <s v="No Deposit"/>
    <s v="Check-Out"/>
    <n v="0"/>
    <n v="114"/>
    <n v="228"/>
    <n v="0"/>
    <x v="0"/>
    <n v="228"/>
  </r>
  <r>
    <n v="25033"/>
    <x v="1"/>
    <x v="430"/>
    <n v="166"/>
    <x v="0"/>
    <n v="3"/>
    <x v="0"/>
    <s v="Transient"/>
    <x v="0"/>
    <s v="No Deposit"/>
    <s v="Check-Out"/>
    <n v="0"/>
    <n v="120"/>
    <n v="240"/>
    <n v="0"/>
    <x v="0"/>
    <n v="240"/>
  </r>
  <r>
    <n v="1410"/>
    <x v="1"/>
    <x v="403"/>
    <n v="34"/>
    <x v="0"/>
    <n v="3"/>
    <x v="0"/>
    <s v="Transient"/>
    <x v="0"/>
    <s v="No Deposit"/>
    <s v="Check-Out"/>
    <n v="0"/>
    <n v="120.6"/>
    <n v="241.2"/>
    <n v="0"/>
    <x v="0"/>
    <n v="241.2"/>
  </r>
  <r>
    <n v="25432"/>
    <x v="1"/>
    <x v="362"/>
    <n v="2"/>
    <x v="0"/>
    <n v="3"/>
    <x v="0"/>
    <s v="Transient"/>
    <x v="0"/>
    <s v="No Deposit"/>
    <s v="Check-Out"/>
    <n v="0"/>
    <n v="122.23"/>
    <n v="244.46"/>
    <n v="0"/>
    <x v="1"/>
    <n v="244.46"/>
  </r>
  <r>
    <n v="35769"/>
    <x v="1"/>
    <x v="513"/>
    <n v="4"/>
    <x v="0"/>
    <n v="3"/>
    <x v="0"/>
    <s v="Transient"/>
    <x v="0"/>
    <s v="No Deposit"/>
    <s v="Check-Out"/>
    <n v="0"/>
    <n v="126"/>
    <n v="252"/>
    <n v="0"/>
    <x v="1"/>
    <n v="252"/>
  </r>
  <r>
    <n v="25013"/>
    <x v="1"/>
    <x v="689"/>
    <n v="5"/>
    <x v="0"/>
    <n v="3"/>
    <x v="0"/>
    <s v="Transient"/>
    <x v="0"/>
    <s v="No Deposit"/>
    <s v="Check-Out"/>
    <n v="0"/>
    <n v="129"/>
    <n v="258"/>
    <n v="0"/>
    <x v="1"/>
    <n v="258"/>
  </r>
  <r>
    <n v="443"/>
    <x v="1"/>
    <x v="312"/>
    <n v="13"/>
    <x v="0"/>
    <n v="3"/>
    <x v="0"/>
    <s v="Transient"/>
    <x v="0"/>
    <s v="No Deposit"/>
    <s v="Check-Out"/>
    <n v="0"/>
    <n v="135.6"/>
    <n v="271.2"/>
    <n v="0"/>
    <x v="1"/>
    <n v="271.2"/>
  </r>
  <r>
    <n v="3718"/>
    <x v="1"/>
    <x v="674"/>
    <n v="161"/>
    <x v="0"/>
    <n v="3"/>
    <x v="0"/>
    <s v="Transient"/>
    <x v="0"/>
    <s v="No Deposit"/>
    <s v="Check-Out"/>
    <n v="0"/>
    <n v="136.1"/>
    <n v="272.2"/>
    <n v="0"/>
    <x v="0"/>
    <n v="272.2"/>
  </r>
  <r>
    <n v="15987"/>
    <x v="1"/>
    <x v="412"/>
    <n v="68"/>
    <x v="0"/>
    <n v="3"/>
    <x v="0"/>
    <s v="Transient"/>
    <x v="0"/>
    <s v="No Deposit"/>
    <s v="Check-Out"/>
    <n v="0"/>
    <n v="140.37"/>
    <n v="280.74"/>
    <n v="0"/>
    <x v="0"/>
    <n v="280.74"/>
  </r>
  <r>
    <n v="24472"/>
    <x v="1"/>
    <x v="192"/>
    <n v="4"/>
    <x v="0"/>
    <n v="3"/>
    <x v="0"/>
    <s v="Transient"/>
    <x v="0"/>
    <s v="No Deposit"/>
    <s v="Check-Out"/>
    <n v="0"/>
    <n v="142"/>
    <n v="284"/>
    <n v="0"/>
    <x v="1"/>
    <n v="284"/>
  </r>
  <r>
    <n v="28154"/>
    <x v="1"/>
    <x v="749"/>
    <n v="5"/>
    <x v="0"/>
    <n v="3"/>
    <x v="0"/>
    <s v="Transient"/>
    <x v="0"/>
    <s v="No Deposit"/>
    <s v="Check-Out"/>
    <n v="0"/>
    <n v="144.5"/>
    <n v="289"/>
    <n v="0"/>
    <x v="1"/>
    <n v="289"/>
  </r>
  <r>
    <n v="16687"/>
    <x v="1"/>
    <x v="44"/>
    <n v="15"/>
    <x v="0"/>
    <n v="3"/>
    <x v="0"/>
    <s v="Transient"/>
    <x v="0"/>
    <s v="No Deposit"/>
    <s v="Check-Out"/>
    <n v="0"/>
    <n v="159.5"/>
    <n v="319"/>
    <n v="0"/>
    <x v="1"/>
    <n v="319"/>
  </r>
  <r>
    <n v="1397"/>
    <x v="1"/>
    <x v="403"/>
    <n v="4"/>
    <x v="0"/>
    <n v="3"/>
    <x v="0"/>
    <s v="Transient"/>
    <x v="0"/>
    <s v="No Deposit"/>
    <s v="Check-Out"/>
    <n v="0"/>
    <n v="180.55"/>
    <n v="361.1"/>
    <n v="0"/>
    <x v="1"/>
    <n v="361.1"/>
  </r>
  <r>
    <n v="255"/>
    <x v="1"/>
    <x v="373"/>
    <n v="13"/>
    <x v="0"/>
    <n v="3"/>
    <x v="0"/>
    <s v="Transient"/>
    <x v="0"/>
    <s v="No Deposit"/>
    <s v="Check-Out"/>
    <n v="0"/>
    <n v="185"/>
    <n v="370"/>
    <n v="0"/>
    <x v="1"/>
    <n v="370"/>
  </r>
  <r>
    <n v="37267"/>
    <x v="1"/>
    <x v="334"/>
    <n v="27"/>
    <x v="0"/>
    <n v="3"/>
    <x v="0"/>
    <s v="Transient"/>
    <x v="0"/>
    <s v="No Deposit"/>
    <s v="Check-Out"/>
    <n v="0"/>
    <n v="186"/>
    <n v="372"/>
    <n v="0"/>
    <x v="1"/>
    <n v="372"/>
  </r>
  <r>
    <n v="525"/>
    <x v="1"/>
    <x v="99"/>
    <n v="4"/>
    <x v="0"/>
    <n v="3"/>
    <x v="0"/>
    <s v="Transient"/>
    <x v="0"/>
    <s v="No Deposit"/>
    <s v="Check-Out"/>
    <n v="0"/>
    <n v="186.5"/>
    <n v="373"/>
    <n v="0"/>
    <x v="1"/>
    <n v="373"/>
  </r>
  <r>
    <n v="26463"/>
    <x v="1"/>
    <x v="228"/>
    <n v="30"/>
    <x v="0"/>
    <n v="3"/>
    <x v="0"/>
    <s v="Transient"/>
    <x v="0"/>
    <s v="No Deposit"/>
    <s v="Check-Out"/>
    <n v="0"/>
    <n v="189.42"/>
    <n v="378.84"/>
    <n v="0"/>
    <x v="1"/>
    <n v="378.84"/>
  </r>
  <r>
    <n v="16507"/>
    <x v="1"/>
    <x v="475"/>
    <n v="1"/>
    <x v="0"/>
    <n v="3"/>
    <x v="0"/>
    <s v="Transient"/>
    <x v="0"/>
    <s v="No Deposit"/>
    <s v="Check-Out"/>
    <n v="0"/>
    <n v="192.6"/>
    <n v="385.2"/>
    <n v="0"/>
    <x v="1"/>
    <n v="385.2"/>
  </r>
  <r>
    <n v="38229"/>
    <x v="1"/>
    <x v="413"/>
    <n v="3"/>
    <x v="0"/>
    <n v="3"/>
    <x v="0"/>
    <s v="Transient"/>
    <x v="0"/>
    <s v="No Deposit"/>
    <s v="Check-Out"/>
    <n v="0"/>
    <n v="193"/>
    <n v="386"/>
    <n v="0"/>
    <x v="1"/>
    <n v="386"/>
  </r>
  <r>
    <n v="15576"/>
    <x v="1"/>
    <x v="443"/>
    <n v="9"/>
    <x v="0"/>
    <n v="3"/>
    <x v="0"/>
    <s v="Transient"/>
    <x v="0"/>
    <s v="No Deposit"/>
    <s v="Check-Out"/>
    <n v="0"/>
    <n v="195"/>
    <n v="390"/>
    <n v="0"/>
    <x v="1"/>
    <n v="390"/>
  </r>
  <r>
    <n v="25787"/>
    <x v="1"/>
    <x v="330"/>
    <n v="3"/>
    <x v="0"/>
    <n v="3"/>
    <x v="0"/>
    <s v="Transient"/>
    <x v="0"/>
    <s v="No Deposit"/>
    <s v="Check-Out"/>
    <n v="0"/>
    <n v="198.5"/>
    <n v="397"/>
    <n v="0"/>
    <x v="1"/>
    <n v="397"/>
  </r>
  <r>
    <n v="15301"/>
    <x v="1"/>
    <x v="477"/>
    <n v="116"/>
    <x v="0"/>
    <n v="3"/>
    <x v="0"/>
    <s v="Transient"/>
    <x v="0"/>
    <s v="No Deposit"/>
    <s v="Check-Out"/>
    <n v="0"/>
    <n v="201"/>
    <n v="402"/>
    <n v="0"/>
    <x v="0"/>
    <n v="402"/>
  </r>
  <r>
    <n v="38469"/>
    <x v="1"/>
    <x v="525"/>
    <n v="80"/>
    <x v="0"/>
    <n v="3"/>
    <x v="0"/>
    <s v="Transient"/>
    <x v="0"/>
    <s v="No Deposit"/>
    <s v="Check-Out"/>
    <n v="0"/>
    <n v="221.6"/>
    <n v="443.2"/>
    <n v="0"/>
    <x v="0"/>
    <n v="443.2"/>
  </r>
  <r>
    <n v="141"/>
    <x v="1"/>
    <x v="354"/>
    <n v="44"/>
    <x v="0"/>
    <n v="3"/>
    <x v="0"/>
    <s v="Transient"/>
    <x v="0"/>
    <s v="No Deposit"/>
    <s v="Check-Out"/>
    <n v="0"/>
    <n v="225"/>
    <n v="450"/>
    <n v="0"/>
    <x v="0"/>
    <n v="450"/>
  </r>
  <r>
    <n v="15302"/>
    <x v="1"/>
    <x v="148"/>
    <n v="7"/>
    <x v="0"/>
    <n v="3"/>
    <x v="0"/>
    <s v="Transient"/>
    <x v="0"/>
    <s v="No Deposit"/>
    <s v="Check-Out"/>
    <n v="0"/>
    <n v="236"/>
    <n v="472"/>
    <n v="0"/>
    <x v="1"/>
    <n v="472"/>
  </r>
  <r>
    <n v="39443"/>
    <x v="1"/>
    <x v="161"/>
    <n v="192"/>
    <x v="0"/>
    <n v="3"/>
    <x v="0"/>
    <s v="Transient"/>
    <x v="0"/>
    <s v="No Deposit"/>
    <s v="Check-Out"/>
    <n v="0"/>
    <n v="244"/>
    <n v="488"/>
    <n v="0"/>
    <x v="0"/>
    <n v="488"/>
  </r>
  <r>
    <n v="27476"/>
    <x v="1"/>
    <x v="655"/>
    <n v="35"/>
    <x v="0"/>
    <n v="3"/>
    <x v="0"/>
    <s v="Transient"/>
    <x v="0"/>
    <s v="No Deposit"/>
    <s v="Check-Out"/>
    <n v="0"/>
    <n v="244.09"/>
    <n v="488.18"/>
    <n v="0"/>
    <x v="0"/>
    <n v="488.18"/>
  </r>
  <r>
    <n v="26439"/>
    <x v="1"/>
    <x v="342"/>
    <n v="19"/>
    <x v="0"/>
    <n v="3"/>
    <x v="0"/>
    <s v="Transient"/>
    <x v="0"/>
    <s v="No Deposit"/>
    <s v="Check-Out"/>
    <n v="0"/>
    <n v="248"/>
    <n v="496"/>
    <n v="0"/>
    <x v="1"/>
    <n v="496"/>
  </r>
  <r>
    <n v="26637"/>
    <x v="1"/>
    <x v="297"/>
    <n v="248"/>
    <x v="0"/>
    <n v="3"/>
    <x v="0"/>
    <s v="Transient"/>
    <x v="0"/>
    <s v="No Deposit"/>
    <s v="Check-Out"/>
    <n v="0"/>
    <n v="252"/>
    <n v="504"/>
    <n v="0"/>
    <x v="0"/>
    <n v="504"/>
  </r>
  <r>
    <n v="102608"/>
    <x v="0"/>
    <x v="768"/>
    <n v="1"/>
    <x v="0"/>
    <n v="3"/>
    <x v="0"/>
    <s v="Transient"/>
    <x v="0"/>
    <s v="No Deposit"/>
    <s v="Check-Out"/>
    <n v="0"/>
    <n v="70.400000000000006"/>
    <n v="140.80000000000001"/>
    <n v="0"/>
    <x v="1"/>
    <n v="140.80000000000001"/>
  </r>
  <r>
    <n v="80942"/>
    <x v="0"/>
    <x v="152"/>
    <n v="7"/>
    <x v="0"/>
    <n v="3"/>
    <x v="0"/>
    <s v="Transient"/>
    <x v="0"/>
    <s v="No Deposit"/>
    <s v="Check-Out"/>
    <n v="0"/>
    <n v="86.12"/>
    <n v="172.24"/>
    <n v="0"/>
    <x v="1"/>
    <n v="172.24"/>
  </r>
  <r>
    <n v="104342"/>
    <x v="0"/>
    <x v="772"/>
    <n v="2"/>
    <x v="0"/>
    <n v="3"/>
    <x v="0"/>
    <s v="Transient"/>
    <x v="0"/>
    <s v="No Deposit"/>
    <s v="Check-Out"/>
    <n v="0"/>
    <n v="88.5"/>
    <n v="177"/>
    <n v="0"/>
    <x v="1"/>
    <n v="177"/>
  </r>
  <r>
    <n v="86404"/>
    <x v="0"/>
    <x v="720"/>
    <n v="2"/>
    <x v="0"/>
    <n v="3"/>
    <x v="0"/>
    <s v="Transient"/>
    <x v="0"/>
    <s v="No Deposit"/>
    <s v="Check-Out"/>
    <n v="0"/>
    <n v="90.47"/>
    <n v="180.94"/>
    <n v="0"/>
    <x v="1"/>
    <n v="180.94"/>
  </r>
  <r>
    <n v="42614"/>
    <x v="0"/>
    <x v="359"/>
    <n v="8"/>
    <x v="0"/>
    <n v="3"/>
    <x v="0"/>
    <s v="Transient"/>
    <x v="0"/>
    <s v="No Deposit"/>
    <s v="Check-Out"/>
    <n v="0"/>
    <n v="92.4"/>
    <n v="184.8"/>
    <n v="0"/>
    <x v="1"/>
    <n v="184.8"/>
  </r>
  <r>
    <n v="46157"/>
    <x v="0"/>
    <x v="251"/>
    <n v="2"/>
    <x v="0"/>
    <n v="3"/>
    <x v="0"/>
    <s v="Transient"/>
    <x v="0"/>
    <s v="No Deposit"/>
    <s v="Check-Out"/>
    <n v="0"/>
    <n v="97"/>
    <n v="194"/>
    <n v="0"/>
    <x v="1"/>
    <n v="194"/>
  </r>
  <r>
    <n v="87748"/>
    <x v="0"/>
    <x v="538"/>
    <n v="3"/>
    <x v="0"/>
    <n v="3"/>
    <x v="0"/>
    <s v="Transient"/>
    <x v="0"/>
    <s v="No Deposit"/>
    <s v="Check-Out"/>
    <n v="0"/>
    <n v="102.8"/>
    <n v="205.6"/>
    <n v="0"/>
    <x v="1"/>
    <n v="205.6"/>
  </r>
  <r>
    <n v="104474"/>
    <x v="0"/>
    <x v="8"/>
    <n v="1"/>
    <x v="0"/>
    <n v="3"/>
    <x v="0"/>
    <s v="Transient"/>
    <x v="0"/>
    <s v="No Deposit"/>
    <s v="Check-Out"/>
    <n v="0"/>
    <n v="104.5"/>
    <n v="209"/>
    <n v="0"/>
    <x v="1"/>
    <n v="209"/>
  </r>
  <r>
    <n v="101937"/>
    <x v="0"/>
    <x v="115"/>
    <n v="22"/>
    <x v="0"/>
    <n v="3"/>
    <x v="0"/>
    <s v="Transient"/>
    <x v="0"/>
    <s v="No Deposit"/>
    <s v="Check-Out"/>
    <n v="0"/>
    <n v="109.1"/>
    <n v="218.2"/>
    <n v="0"/>
    <x v="1"/>
    <n v="218.2"/>
  </r>
  <r>
    <n v="116571"/>
    <x v="0"/>
    <x v="585"/>
    <n v="17"/>
    <x v="0"/>
    <n v="3"/>
    <x v="0"/>
    <s v="Transient"/>
    <x v="0"/>
    <s v="No Deposit"/>
    <s v="Check-Out"/>
    <n v="0"/>
    <n v="110.68"/>
    <n v="221.36"/>
    <n v="0"/>
    <x v="1"/>
    <n v="221.36"/>
  </r>
  <r>
    <n v="84548"/>
    <x v="0"/>
    <x v="464"/>
    <n v="1"/>
    <x v="0"/>
    <n v="3"/>
    <x v="0"/>
    <s v="Transient"/>
    <x v="0"/>
    <s v="No Deposit"/>
    <s v="Check-Out"/>
    <n v="0"/>
    <n v="111"/>
    <n v="222"/>
    <n v="0"/>
    <x v="1"/>
    <n v="222"/>
  </r>
  <r>
    <n v="113944"/>
    <x v="0"/>
    <x v="512"/>
    <n v="36"/>
    <x v="0"/>
    <n v="3"/>
    <x v="0"/>
    <s v="Transient"/>
    <x v="0"/>
    <s v="No Deposit"/>
    <s v="Check-Out"/>
    <n v="0"/>
    <n v="114.8"/>
    <n v="229.6"/>
    <n v="0"/>
    <x v="0"/>
    <n v="229.6"/>
  </r>
  <r>
    <n v="87813"/>
    <x v="0"/>
    <x v="180"/>
    <n v="68"/>
    <x v="0"/>
    <n v="3"/>
    <x v="0"/>
    <s v="Transient"/>
    <x v="0"/>
    <s v="No Deposit"/>
    <s v="Check-Out"/>
    <n v="0"/>
    <n v="117"/>
    <n v="234"/>
    <n v="0"/>
    <x v="0"/>
    <n v="234"/>
  </r>
  <r>
    <n v="103758"/>
    <x v="0"/>
    <x v="158"/>
    <n v="74"/>
    <x v="0"/>
    <n v="3"/>
    <x v="0"/>
    <s v="Transient"/>
    <x v="0"/>
    <s v="No Deposit"/>
    <s v="Check-Out"/>
    <n v="0"/>
    <n v="117.73"/>
    <n v="235.46"/>
    <n v="0"/>
    <x v="0"/>
    <n v="235.46"/>
  </r>
  <r>
    <n v="106062"/>
    <x v="0"/>
    <x v="496"/>
    <n v="201"/>
    <x v="0"/>
    <n v="3"/>
    <x v="0"/>
    <s v="Transient"/>
    <x v="0"/>
    <s v="No Deposit"/>
    <s v="Check-Out"/>
    <n v="0"/>
    <n v="118.5"/>
    <n v="237"/>
    <n v="0"/>
    <x v="0"/>
    <n v="237"/>
  </r>
  <r>
    <n v="92897"/>
    <x v="0"/>
    <x v="606"/>
    <n v="97"/>
    <x v="0"/>
    <n v="3"/>
    <x v="0"/>
    <s v="Transient"/>
    <x v="0"/>
    <s v="No Deposit"/>
    <s v="Check-Out"/>
    <n v="0"/>
    <n v="121.5"/>
    <n v="243"/>
    <n v="0"/>
    <x v="0"/>
    <n v="243"/>
  </r>
  <r>
    <n v="93071"/>
    <x v="0"/>
    <x v="13"/>
    <n v="86"/>
    <x v="0"/>
    <n v="3"/>
    <x v="0"/>
    <s v="Transient"/>
    <x v="0"/>
    <s v="No Deposit"/>
    <s v="Check-Out"/>
    <n v="0"/>
    <n v="121.5"/>
    <n v="243"/>
    <n v="0"/>
    <x v="0"/>
    <n v="243"/>
  </r>
  <r>
    <n v="93208"/>
    <x v="0"/>
    <x v="570"/>
    <n v="98"/>
    <x v="0"/>
    <n v="3"/>
    <x v="0"/>
    <s v="Transient"/>
    <x v="0"/>
    <s v="No Deposit"/>
    <s v="Check-Out"/>
    <n v="0"/>
    <n v="121.5"/>
    <n v="243"/>
    <n v="0"/>
    <x v="0"/>
    <n v="243"/>
  </r>
  <r>
    <n v="105732"/>
    <x v="0"/>
    <x v="275"/>
    <n v="21"/>
    <x v="0"/>
    <n v="3"/>
    <x v="0"/>
    <s v="Transient"/>
    <x v="0"/>
    <s v="No Deposit"/>
    <s v="Check-Out"/>
    <n v="0"/>
    <n v="121.66"/>
    <n v="243.32"/>
    <n v="0"/>
    <x v="1"/>
    <n v="243.32"/>
  </r>
  <r>
    <n v="100747"/>
    <x v="0"/>
    <x v="501"/>
    <n v="171"/>
    <x v="0"/>
    <n v="3"/>
    <x v="0"/>
    <s v="Transient"/>
    <x v="0"/>
    <s v="No Deposit"/>
    <s v="Check-Out"/>
    <n v="0"/>
    <n v="123.3"/>
    <n v="246.6"/>
    <n v="0"/>
    <x v="0"/>
    <n v="246.6"/>
  </r>
  <r>
    <n v="102359"/>
    <x v="0"/>
    <x v="172"/>
    <n v="17"/>
    <x v="0"/>
    <n v="3"/>
    <x v="0"/>
    <s v="Transient"/>
    <x v="0"/>
    <s v="No Deposit"/>
    <s v="Check-Out"/>
    <n v="0"/>
    <n v="124"/>
    <n v="248"/>
    <n v="0"/>
    <x v="1"/>
    <n v="248"/>
  </r>
  <r>
    <n v="110928"/>
    <x v="0"/>
    <x v="648"/>
    <n v="103"/>
    <x v="0"/>
    <n v="3"/>
    <x v="0"/>
    <s v="Transient"/>
    <x v="0"/>
    <s v="No Deposit"/>
    <s v="Check-Out"/>
    <n v="0"/>
    <n v="125.09"/>
    <n v="250.18"/>
    <n v="0"/>
    <x v="0"/>
    <n v="250.18"/>
  </r>
  <r>
    <n v="89826"/>
    <x v="0"/>
    <x v="539"/>
    <n v="33"/>
    <x v="0"/>
    <n v="3"/>
    <x v="0"/>
    <s v="Transient"/>
    <x v="0"/>
    <s v="No Deposit"/>
    <s v="Check-Out"/>
    <n v="0"/>
    <n v="125.1"/>
    <n v="250.2"/>
    <n v="0"/>
    <x v="0"/>
    <n v="250.2"/>
  </r>
  <r>
    <n v="93462"/>
    <x v="0"/>
    <x v="124"/>
    <n v="91"/>
    <x v="0"/>
    <n v="3"/>
    <x v="0"/>
    <s v="Transient"/>
    <x v="0"/>
    <s v="No Deposit"/>
    <s v="Check-Out"/>
    <n v="0"/>
    <n v="126"/>
    <n v="252"/>
    <n v="0"/>
    <x v="0"/>
    <n v="252"/>
  </r>
  <r>
    <n v="96669"/>
    <x v="0"/>
    <x v="369"/>
    <n v="48"/>
    <x v="0"/>
    <n v="3"/>
    <x v="0"/>
    <s v="Transient"/>
    <x v="0"/>
    <s v="No Deposit"/>
    <s v="Check-Out"/>
    <n v="0"/>
    <n v="126"/>
    <n v="252"/>
    <n v="0"/>
    <x v="0"/>
    <n v="252"/>
  </r>
  <r>
    <n v="107831"/>
    <x v="0"/>
    <x v="553"/>
    <n v="3"/>
    <x v="0"/>
    <n v="3"/>
    <x v="0"/>
    <s v="Transient"/>
    <x v="0"/>
    <s v="No Deposit"/>
    <s v="Check-Out"/>
    <n v="0"/>
    <n v="127"/>
    <n v="254"/>
    <n v="0"/>
    <x v="1"/>
    <n v="254"/>
  </r>
  <r>
    <n v="104797"/>
    <x v="0"/>
    <x v="563"/>
    <n v="1"/>
    <x v="0"/>
    <n v="3"/>
    <x v="0"/>
    <s v="Transient"/>
    <x v="0"/>
    <s v="No Deposit"/>
    <s v="Check-Out"/>
    <n v="0"/>
    <n v="128"/>
    <n v="256"/>
    <n v="0"/>
    <x v="1"/>
    <n v="256"/>
  </r>
  <r>
    <n v="106603"/>
    <x v="0"/>
    <x v="91"/>
    <n v="10"/>
    <x v="0"/>
    <n v="3"/>
    <x v="0"/>
    <s v="Transient"/>
    <x v="0"/>
    <s v="No Deposit"/>
    <s v="Check-Out"/>
    <n v="0"/>
    <n v="128"/>
    <n v="256"/>
    <n v="0"/>
    <x v="1"/>
    <n v="256"/>
  </r>
  <r>
    <n v="117997"/>
    <x v="0"/>
    <x v="518"/>
    <n v="182"/>
    <x v="0"/>
    <n v="3"/>
    <x v="0"/>
    <s v="Transient"/>
    <x v="0"/>
    <s v="No Deposit"/>
    <s v="Check-Out"/>
    <n v="0"/>
    <n v="128.38"/>
    <n v="256.76"/>
    <n v="0"/>
    <x v="0"/>
    <n v="256.76"/>
  </r>
  <r>
    <n v="92108"/>
    <x v="0"/>
    <x v="260"/>
    <n v="146"/>
    <x v="0"/>
    <n v="3"/>
    <x v="0"/>
    <s v="Transient"/>
    <x v="0"/>
    <s v="No Deposit"/>
    <s v="Check-Out"/>
    <n v="0"/>
    <n v="130"/>
    <n v="260"/>
    <n v="0"/>
    <x v="0"/>
    <n v="260"/>
  </r>
  <r>
    <n v="94433"/>
    <x v="0"/>
    <x v="409"/>
    <n v="135"/>
    <x v="0"/>
    <n v="3"/>
    <x v="0"/>
    <s v="Transient"/>
    <x v="0"/>
    <s v="No Deposit"/>
    <s v="Check-Out"/>
    <n v="0"/>
    <n v="130.5"/>
    <n v="261"/>
    <n v="0"/>
    <x v="0"/>
    <n v="261"/>
  </r>
  <r>
    <n v="92653"/>
    <x v="0"/>
    <x v="394"/>
    <n v="109"/>
    <x v="0"/>
    <n v="3"/>
    <x v="0"/>
    <s v="Transient"/>
    <x v="0"/>
    <s v="No Deposit"/>
    <s v="Check-Out"/>
    <n v="0"/>
    <n v="131.80000000000001"/>
    <n v="263.60000000000002"/>
    <n v="0"/>
    <x v="0"/>
    <n v="263.60000000000002"/>
  </r>
  <r>
    <n v="87814"/>
    <x v="0"/>
    <x v="180"/>
    <n v="68"/>
    <x v="0"/>
    <n v="3"/>
    <x v="0"/>
    <s v="Transient"/>
    <x v="0"/>
    <s v="No Deposit"/>
    <s v="Check-Out"/>
    <n v="0"/>
    <n v="133.19999999999999"/>
    <n v="266.39999999999998"/>
    <n v="0"/>
    <x v="0"/>
    <n v="266.39999999999998"/>
  </r>
  <r>
    <n v="87776"/>
    <x v="0"/>
    <x v="180"/>
    <n v="68"/>
    <x v="0"/>
    <n v="3"/>
    <x v="0"/>
    <s v="Transient"/>
    <x v="0"/>
    <s v="No Deposit"/>
    <s v="Check-Out"/>
    <n v="0"/>
    <n v="133.19999999999999"/>
    <n v="266.39999999999998"/>
    <n v="0"/>
    <x v="0"/>
    <n v="266.39999999999998"/>
  </r>
  <r>
    <n v="90022"/>
    <x v="0"/>
    <x v="175"/>
    <n v="14"/>
    <x v="0"/>
    <n v="3"/>
    <x v="0"/>
    <s v="Transient"/>
    <x v="0"/>
    <s v="No Deposit"/>
    <s v="Check-Out"/>
    <n v="0"/>
    <n v="134"/>
    <n v="268"/>
    <n v="0"/>
    <x v="1"/>
    <n v="268"/>
  </r>
  <r>
    <n v="85912"/>
    <x v="0"/>
    <x v="537"/>
    <n v="4"/>
    <x v="0"/>
    <n v="3"/>
    <x v="0"/>
    <s v="Transient"/>
    <x v="0"/>
    <s v="No Deposit"/>
    <s v="Check-Out"/>
    <n v="0"/>
    <n v="137"/>
    <n v="274"/>
    <n v="0"/>
    <x v="1"/>
    <n v="274"/>
  </r>
  <r>
    <n v="94441"/>
    <x v="0"/>
    <x v="409"/>
    <n v="103"/>
    <x v="0"/>
    <n v="3"/>
    <x v="0"/>
    <s v="Transient"/>
    <x v="0"/>
    <s v="No Deposit"/>
    <s v="Check-Out"/>
    <n v="0"/>
    <n v="137.69999999999999"/>
    <n v="275.39999999999998"/>
    <n v="0"/>
    <x v="0"/>
    <n v="275.39999999999998"/>
  </r>
  <r>
    <n v="93690"/>
    <x v="0"/>
    <x v="123"/>
    <n v="65"/>
    <x v="0"/>
    <n v="3"/>
    <x v="0"/>
    <s v="Transient"/>
    <x v="0"/>
    <s v="No Deposit"/>
    <s v="Check-Out"/>
    <n v="0"/>
    <n v="137.69999999999999"/>
    <n v="275.39999999999998"/>
    <n v="0"/>
    <x v="0"/>
    <n v="275.39999999999998"/>
  </r>
  <r>
    <n v="93688"/>
    <x v="0"/>
    <x v="123"/>
    <n v="65"/>
    <x v="0"/>
    <n v="3"/>
    <x v="0"/>
    <s v="Transient"/>
    <x v="0"/>
    <s v="No Deposit"/>
    <s v="Check-Out"/>
    <n v="0"/>
    <n v="137.69999999999999"/>
    <n v="275.39999999999998"/>
    <n v="0"/>
    <x v="0"/>
    <n v="275.39999999999998"/>
  </r>
  <r>
    <n v="93857"/>
    <x v="0"/>
    <x v="507"/>
    <n v="86"/>
    <x v="0"/>
    <n v="3"/>
    <x v="0"/>
    <s v="Transient"/>
    <x v="0"/>
    <s v="No Deposit"/>
    <s v="Check-Out"/>
    <n v="0"/>
    <n v="137.69999999999999"/>
    <n v="275.39999999999998"/>
    <n v="0"/>
    <x v="0"/>
    <n v="275.39999999999998"/>
  </r>
  <r>
    <n v="92908"/>
    <x v="0"/>
    <x v="606"/>
    <n v="93"/>
    <x v="0"/>
    <n v="3"/>
    <x v="0"/>
    <s v="Transient"/>
    <x v="0"/>
    <s v="No Deposit"/>
    <s v="Check-Out"/>
    <n v="0"/>
    <n v="137.69999999999999"/>
    <n v="275.39999999999998"/>
    <n v="0"/>
    <x v="0"/>
    <n v="275.39999999999998"/>
  </r>
  <r>
    <n v="93292"/>
    <x v="0"/>
    <x v="216"/>
    <n v="63"/>
    <x v="0"/>
    <n v="3"/>
    <x v="0"/>
    <s v="Transient"/>
    <x v="0"/>
    <s v="No Deposit"/>
    <s v="Check-Out"/>
    <n v="0"/>
    <n v="137.69999999999999"/>
    <n v="275.39999999999998"/>
    <n v="0"/>
    <x v="0"/>
    <n v="275.39999999999998"/>
  </r>
  <r>
    <n v="93287"/>
    <x v="0"/>
    <x v="216"/>
    <n v="53"/>
    <x v="0"/>
    <n v="3"/>
    <x v="0"/>
    <s v="Transient"/>
    <x v="0"/>
    <s v="No Deposit"/>
    <s v="Check-Out"/>
    <n v="0"/>
    <n v="137.69999999999999"/>
    <n v="275.39999999999998"/>
    <n v="0"/>
    <x v="0"/>
    <n v="275.39999999999998"/>
  </r>
  <r>
    <n v="90701"/>
    <x v="0"/>
    <x v="694"/>
    <n v="58"/>
    <x v="0"/>
    <n v="3"/>
    <x v="0"/>
    <s v="Transient"/>
    <x v="0"/>
    <s v="No Deposit"/>
    <s v="Check-Out"/>
    <n v="0"/>
    <n v="138.6"/>
    <n v="277.2"/>
    <n v="0"/>
    <x v="0"/>
    <n v="277.2"/>
  </r>
  <r>
    <n v="83894"/>
    <x v="0"/>
    <x v="105"/>
    <n v="9"/>
    <x v="0"/>
    <n v="3"/>
    <x v="0"/>
    <s v="Transient"/>
    <x v="0"/>
    <s v="No Deposit"/>
    <s v="Check-Out"/>
    <n v="0"/>
    <n v="139"/>
    <n v="278"/>
    <n v="0"/>
    <x v="1"/>
    <n v="278"/>
  </r>
  <r>
    <n v="113446"/>
    <x v="0"/>
    <x v="616"/>
    <n v="26"/>
    <x v="0"/>
    <n v="3"/>
    <x v="0"/>
    <s v="Transient"/>
    <x v="0"/>
    <s v="No Deposit"/>
    <s v="Check-Out"/>
    <n v="0"/>
    <n v="140"/>
    <n v="280"/>
    <n v="0"/>
    <x v="1"/>
    <n v="280"/>
  </r>
  <r>
    <n v="106582"/>
    <x v="0"/>
    <x v="298"/>
    <n v="0"/>
    <x v="0"/>
    <n v="3"/>
    <x v="0"/>
    <s v="Transient"/>
    <x v="0"/>
    <s v="No Deposit"/>
    <s v="Check-Out"/>
    <n v="0"/>
    <n v="142"/>
    <n v="284"/>
    <n v="0"/>
    <x v="1"/>
    <n v="284"/>
  </r>
  <r>
    <n v="93685"/>
    <x v="0"/>
    <x v="123"/>
    <n v="145"/>
    <x v="0"/>
    <n v="3"/>
    <x v="0"/>
    <s v="Transient"/>
    <x v="0"/>
    <s v="No Deposit"/>
    <s v="Check-Out"/>
    <n v="0"/>
    <n v="142.19999999999999"/>
    <n v="284.39999999999998"/>
    <n v="0"/>
    <x v="0"/>
    <n v="284.39999999999998"/>
  </r>
  <r>
    <n v="92082"/>
    <x v="0"/>
    <x v="353"/>
    <n v="0"/>
    <x v="0"/>
    <n v="3"/>
    <x v="0"/>
    <s v="Transient"/>
    <x v="0"/>
    <s v="No Deposit"/>
    <s v="Check-Out"/>
    <n v="0"/>
    <n v="143.5"/>
    <n v="287"/>
    <n v="0"/>
    <x v="1"/>
    <n v="287"/>
  </r>
  <r>
    <n v="109608"/>
    <x v="0"/>
    <x v="258"/>
    <n v="62"/>
    <x v="0"/>
    <n v="3"/>
    <x v="0"/>
    <s v="Transient"/>
    <x v="0"/>
    <s v="No Deposit"/>
    <s v="Check-Out"/>
    <n v="0"/>
    <n v="144"/>
    <n v="288"/>
    <n v="0"/>
    <x v="0"/>
    <n v="288"/>
  </r>
  <r>
    <n v="87257"/>
    <x v="0"/>
    <x v="608"/>
    <n v="26"/>
    <x v="0"/>
    <n v="3"/>
    <x v="0"/>
    <s v="Transient"/>
    <x v="0"/>
    <s v="No Deposit"/>
    <s v="Check-Out"/>
    <n v="0"/>
    <n v="145"/>
    <n v="290"/>
    <n v="0"/>
    <x v="1"/>
    <n v="290"/>
  </r>
  <r>
    <n v="95083"/>
    <x v="0"/>
    <x v="415"/>
    <n v="136"/>
    <x v="0"/>
    <n v="3"/>
    <x v="0"/>
    <s v="Transient"/>
    <x v="0"/>
    <s v="No Deposit"/>
    <s v="Check-Out"/>
    <n v="0"/>
    <n v="145.30000000000001"/>
    <n v="290.60000000000002"/>
    <n v="0"/>
    <x v="0"/>
    <n v="290.60000000000002"/>
  </r>
  <r>
    <n v="89638"/>
    <x v="0"/>
    <x v="534"/>
    <n v="26"/>
    <x v="0"/>
    <n v="3"/>
    <x v="0"/>
    <s v="Transient"/>
    <x v="0"/>
    <s v="No Deposit"/>
    <s v="Check-Out"/>
    <n v="0"/>
    <n v="148"/>
    <n v="296"/>
    <n v="0"/>
    <x v="1"/>
    <n v="296"/>
  </r>
  <r>
    <n v="87777"/>
    <x v="0"/>
    <x v="180"/>
    <n v="14"/>
    <x v="0"/>
    <n v="3"/>
    <x v="0"/>
    <s v="Transient"/>
    <x v="0"/>
    <s v="No Deposit"/>
    <s v="Check-Out"/>
    <n v="0"/>
    <n v="149"/>
    <n v="298"/>
    <n v="0"/>
    <x v="1"/>
    <n v="298"/>
  </r>
  <r>
    <n v="95373"/>
    <x v="0"/>
    <x v="200"/>
    <n v="12"/>
    <x v="0"/>
    <n v="3"/>
    <x v="0"/>
    <s v="Transient"/>
    <x v="0"/>
    <s v="No Deposit"/>
    <s v="Check-Out"/>
    <n v="0"/>
    <n v="150.5"/>
    <n v="301"/>
    <n v="0"/>
    <x v="1"/>
    <n v="301"/>
  </r>
  <r>
    <n v="95339"/>
    <x v="0"/>
    <x v="200"/>
    <n v="42"/>
    <x v="0"/>
    <n v="3"/>
    <x v="0"/>
    <s v="Transient"/>
    <x v="0"/>
    <s v="No Deposit"/>
    <s v="Check-Out"/>
    <n v="0"/>
    <n v="152.1"/>
    <n v="304.2"/>
    <n v="0"/>
    <x v="0"/>
    <n v="304.2"/>
  </r>
  <r>
    <n v="86458"/>
    <x v="0"/>
    <x v="720"/>
    <n v="3"/>
    <x v="0"/>
    <n v="3"/>
    <x v="0"/>
    <s v="Transient"/>
    <x v="0"/>
    <s v="No Deposit"/>
    <s v="Check-Out"/>
    <n v="0"/>
    <n v="156"/>
    <n v="312"/>
    <n v="0"/>
    <x v="1"/>
    <n v="312"/>
  </r>
  <r>
    <n v="90739"/>
    <x v="0"/>
    <x v="430"/>
    <n v="3"/>
    <x v="0"/>
    <n v="3"/>
    <x v="0"/>
    <s v="Transient"/>
    <x v="0"/>
    <s v="No Deposit"/>
    <s v="Check-Out"/>
    <n v="0"/>
    <n v="157"/>
    <n v="314"/>
    <n v="0"/>
    <x v="1"/>
    <n v="314"/>
  </r>
  <r>
    <n v="93455"/>
    <x v="0"/>
    <x v="124"/>
    <n v="50"/>
    <x v="0"/>
    <n v="3"/>
    <x v="0"/>
    <s v="Transient"/>
    <x v="0"/>
    <s v="No Deposit"/>
    <s v="Check-Out"/>
    <n v="0"/>
    <n v="157.9"/>
    <n v="315.8"/>
    <n v="0"/>
    <x v="0"/>
    <n v="315.8"/>
  </r>
  <r>
    <n v="105259"/>
    <x v="0"/>
    <x v="14"/>
    <n v="1"/>
    <x v="0"/>
    <n v="3"/>
    <x v="0"/>
    <s v="Transient"/>
    <x v="0"/>
    <s v="No Deposit"/>
    <s v="Check-Out"/>
    <n v="0"/>
    <n v="158"/>
    <n v="316"/>
    <n v="0"/>
    <x v="1"/>
    <n v="316"/>
  </r>
  <r>
    <n v="109466"/>
    <x v="0"/>
    <x v="652"/>
    <n v="174"/>
    <x v="0"/>
    <n v="3"/>
    <x v="0"/>
    <s v="Transient"/>
    <x v="0"/>
    <s v="No Deposit"/>
    <s v="Check-Out"/>
    <n v="0"/>
    <n v="158.4"/>
    <n v="316.8"/>
    <n v="0"/>
    <x v="0"/>
    <n v="316.8"/>
  </r>
  <r>
    <n v="91532"/>
    <x v="0"/>
    <x v="594"/>
    <n v="109"/>
    <x v="0"/>
    <n v="3"/>
    <x v="0"/>
    <s v="Transient"/>
    <x v="0"/>
    <s v="No Deposit"/>
    <s v="Check-Out"/>
    <n v="0"/>
    <n v="159.30000000000001"/>
    <n v="318.60000000000002"/>
    <n v="0"/>
    <x v="0"/>
    <n v="318.60000000000002"/>
  </r>
  <r>
    <n v="93456"/>
    <x v="0"/>
    <x v="124"/>
    <n v="36"/>
    <x v="0"/>
    <n v="3"/>
    <x v="0"/>
    <s v="Transient"/>
    <x v="0"/>
    <s v="No Deposit"/>
    <s v="Check-Out"/>
    <n v="0"/>
    <n v="159.30000000000001"/>
    <n v="318.60000000000002"/>
    <n v="0"/>
    <x v="0"/>
    <n v="318.60000000000002"/>
  </r>
  <r>
    <n v="88972"/>
    <x v="0"/>
    <x v="137"/>
    <n v="58"/>
    <x v="0"/>
    <n v="3"/>
    <x v="0"/>
    <s v="Transient"/>
    <x v="0"/>
    <s v="No Deposit"/>
    <s v="Check-Out"/>
    <n v="0"/>
    <n v="159.30000000000001"/>
    <n v="318.60000000000002"/>
    <n v="0"/>
    <x v="0"/>
    <n v="318.60000000000002"/>
  </r>
  <r>
    <n v="90854"/>
    <x v="0"/>
    <x v="207"/>
    <n v="59"/>
    <x v="0"/>
    <n v="3"/>
    <x v="0"/>
    <s v="Transient"/>
    <x v="0"/>
    <s v="No Deposit"/>
    <s v="Check-Out"/>
    <n v="0"/>
    <n v="159.30000000000001"/>
    <n v="318.60000000000002"/>
    <n v="0"/>
    <x v="0"/>
    <n v="318.60000000000002"/>
  </r>
  <r>
    <n v="88581"/>
    <x v="0"/>
    <x v="139"/>
    <n v="53"/>
    <x v="0"/>
    <n v="3"/>
    <x v="0"/>
    <s v="Transient"/>
    <x v="0"/>
    <s v="No Deposit"/>
    <s v="Check-Out"/>
    <n v="0"/>
    <n v="159.30000000000001"/>
    <n v="318.60000000000002"/>
    <n v="0"/>
    <x v="0"/>
    <n v="318.60000000000002"/>
  </r>
  <r>
    <n v="93453"/>
    <x v="0"/>
    <x v="124"/>
    <n v="19"/>
    <x v="0"/>
    <n v="3"/>
    <x v="0"/>
    <s v="Transient"/>
    <x v="0"/>
    <s v="No Deposit"/>
    <s v="Check-Out"/>
    <n v="0"/>
    <n v="162"/>
    <n v="324"/>
    <n v="0"/>
    <x v="1"/>
    <n v="324"/>
  </r>
  <r>
    <n v="110560"/>
    <x v="0"/>
    <x v="673"/>
    <n v="80"/>
    <x v="0"/>
    <n v="3"/>
    <x v="0"/>
    <s v="Transient"/>
    <x v="0"/>
    <s v="No Deposit"/>
    <s v="Check-Out"/>
    <n v="0"/>
    <n v="162"/>
    <n v="324"/>
    <n v="0"/>
    <x v="0"/>
    <n v="324"/>
  </r>
  <r>
    <n v="89095"/>
    <x v="0"/>
    <x v="476"/>
    <n v="46"/>
    <x v="0"/>
    <n v="3"/>
    <x v="0"/>
    <s v="Transient"/>
    <x v="0"/>
    <s v="No Deposit"/>
    <s v="Check-Out"/>
    <n v="0"/>
    <n v="163.80000000000001"/>
    <n v="327.60000000000002"/>
    <n v="0"/>
    <x v="0"/>
    <n v="327.60000000000002"/>
  </r>
  <r>
    <n v="95950"/>
    <x v="0"/>
    <x v="486"/>
    <n v="12"/>
    <x v="0"/>
    <n v="3"/>
    <x v="0"/>
    <s v="Transient"/>
    <x v="0"/>
    <s v="No Deposit"/>
    <s v="Check-Out"/>
    <n v="0"/>
    <n v="164"/>
    <n v="328"/>
    <n v="0"/>
    <x v="1"/>
    <n v="328"/>
  </r>
  <r>
    <n v="95953"/>
    <x v="0"/>
    <x v="486"/>
    <n v="2"/>
    <x v="0"/>
    <n v="3"/>
    <x v="0"/>
    <s v="Transient"/>
    <x v="0"/>
    <s v="No Deposit"/>
    <s v="Check-Out"/>
    <n v="0"/>
    <n v="164"/>
    <n v="328"/>
    <n v="0"/>
    <x v="1"/>
    <n v="328"/>
  </r>
  <r>
    <n v="94324"/>
    <x v="0"/>
    <x v="228"/>
    <n v="131"/>
    <x v="0"/>
    <n v="3"/>
    <x v="0"/>
    <s v="Transient"/>
    <x v="0"/>
    <s v="No Deposit"/>
    <s v="Check-Out"/>
    <n v="0"/>
    <n v="164.25"/>
    <n v="328.5"/>
    <n v="0"/>
    <x v="0"/>
    <n v="328.5"/>
  </r>
  <r>
    <n v="108987"/>
    <x v="0"/>
    <x v="603"/>
    <n v="127"/>
    <x v="0"/>
    <n v="3"/>
    <x v="0"/>
    <s v="Transient"/>
    <x v="0"/>
    <s v="No Deposit"/>
    <s v="Check-Out"/>
    <n v="0"/>
    <n v="166.5"/>
    <n v="333"/>
    <n v="0"/>
    <x v="0"/>
    <n v="333"/>
  </r>
  <r>
    <n v="102677"/>
    <x v="0"/>
    <x v="358"/>
    <n v="5"/>
    <x v="0"/>
    <n v="3"/>
    <x v="0"/>
    <s v="Transient"/>
    <x v="0"/>
    <s v="No Deposit"/>
    <s v="Check-Out"/>
    <n v="0"/>
    <n v="166.5"/>
    <n v="333"/>
    <n v="0"/>
    <x v="1"/>
    <n v="333"/>
  </r>
  <r>
    <n v="107379"/>
    <x v="0"/>
    <x v="689"/>
    <n v="33"/>
    <x v="0"/>
    <n v="3"/>
    <x v="0"/>
    <s v="Transient"/>
    <x v="0"/>
    <s v="No Deposit"/>
    <s v="Check-Out"/>
    <n v="0"/>
    <n v="168"/>
    <n v="336"/>
    <n v="0"/>
    <x v="0"/>
    <n v="336"/>
  </r>
  <r>
    <n v="89489"/>
    <x v="0"/>
    <x v="192"/>
    <n v="112"/>
    <x v="0"/>
    <n v="3"/>
    <x v="0"/>
    <s v="Transient"/>
    <x v="0"/>
    <s v="No Deposit"/>
    <s v="Check-Out"/>
    <n v="0"/>
    <n v="168.3"/>
    <n v="336.6"/>
    <n v="0"/>
    <x v="0"/>
    <n v="336.6"/>
  </r>
  <r>
    <n v="113423"/>
    <x v="0"/>
    <x v="703"/>
    <n v="11"/>
    <x v="0"/>
    <n v="3"/>
    <x v="0"/>
    <s v="Transient"/>
    <x v="0"/>
    <s v="No Deposit"/>
    <s v="Check-Out"/>
    <n v="0"/>
    <n v="170"/>
    <n v="340"/>
    <n v="0"/>
    <x v="1"/>
    <n v="340"/>
  </r>
  <r>
    <n v="94823"/>
    <x v="0"/>
    <x v="426"/>
    <n v="6"/>
    <x v="0"/>
    <n v="3"/>
    <x v="0"/>
    <s v="Transient"/>
    <x v="0"/>
    <s v="No Deposit"/>
    <s v="Check-Out"/>
    <n v="0"/>
    <n v="171"/>
    <n v="342"/>
    <n v="0"/>
    <x v="1"/>
    <n v="342"/>
  </r>
  <r>
    <n v="105365"/>
    <x v="0"/>
    <x v="352"/>
    <n v="0"/>
    <x v="0"/>
    <n v="3"/>
    <x v="0"/>
    <s v="Transient"/>
    <x v="0"/>
    <s v="No Deposit"/>
    <s v="Check-Out"/>
    <n v="0"/>
    <n v="175"/>
    <n v="350"/>
    <n v="0"/>
    <x v="1"/>
    <n v="350"/>
  </r>
  <r>
    <n v="99768"/>
    <x v="0"/>
    <x v="711"/>
    <n v="35"/>
    <x v="0"/>
    <n v="3"/>
    <x v="0"/>
    <s v="Transient"/>
    <x v="0"/>
    <s v="No Deposit"/>
    <s v="Check-Out"/>
    <n v="0"/>
    <n v="175.5"/>
    <n v="351"/>
    <n v="0"/>
    <x v="0"/>
    <n v="351"/>
  </r>
  <r>
    <n v="88393"/>
    <x v="0"/>
    <x v="211"/>
    <n v="5"/>
    <x v="0"/>
    <n v="3"/>
    <x v="0"/>
    <s v="Transient"/>
    <x v="0"/>
    <s v="No Deposit"/>
    <s v="Check-Out"/>
    <n v="0"/>
    <n v="177"/>
    <n v="354"/>
    <n v="0"/>
    <x v="1"/>
    <n v="354"/>
  </r>
  <r>
    <n v="107584"/>
    <x v="0"/>
    <x v="596"/>
    <n v="3"/>
    <x v="0"/>
    <n v="3"/>
    <x v="0"/>
    <s v="Transient"/>
    <x v="0"/>
    <s v="No Deposit"/>
    <s v="Check-Out"/>
    <n v="0"/>
    <n v="177"/>
    <n v="354"/>
    <n v="0"/>
    <x v="1"/>
    <n v="354"/>
  </r>
  <r>
    <n v="89911"/>
    <x v="0"/>
    <x v="724"/>
    <n v="1"/>
    <x v="0"/>
    <n v="3"/>
    <x v="0"/>
    <s v="Transient"/>
    <x v="0"/>
    <s v="No Deposit"/>
    <s v="Check-Out"/>
    <n v="0"/>
    <n v="179"/>
    <n v="358"/>
    <n v="0"/>
    <x v="1"/>
    <n v="358"/>
  </r>
  <r>
    <n v="102961"/>
    <x v="0"/>
    <x v="166"/>
    <n v="5"/>
    <x v="0"/>
    <n v="3"/>
    <x v="0"/>
    <s v="Transient"/>
    <x v="0"/>
    <s v="No Deposit"/>
    <s v="Check-Out"/>
    <n v="0"/>
    <n v="181"/>
    <n v="362"/>
    <n v="0"/>
    <x v="1"/>
    <n v="362"/>
  </r>
  <r>
    <n v="94245"/>
    <x v="0"/>
    <x v="368"/>
    <n v="52"/>
    <x v="0"/>
    <n v="3"/>
    <x v="0"/>
    <s v="Transient"/>
    <x v="0"/>
    <s v="No Deposit"/>
    <s v="Check-Out"/>
    <n v="0"/>
    <n v="186.3"/>
    <n v="372.6"/>
    <n v="0"/>
    <x v="0"/>
    <n v="372.6"/>
  </r>
  <r>
    <n v="97222"/>
    <x v="0"/>
    <x v="168"/>
    <n v="8"/>
    <x v="0"/>
    <n v="3"/>
    <x v="0"/>
    <s v="Transient"/>
    <x v="0"/>
    <s v="No Deposit"/>
    <s v="Check-Out"/>
    <n v="0"/>
    <n v="187.55"/>
    <n v="375.1"/>
    <n v="0"/>
    <x v="1"/>
    <n v="375.1"/>
  </r>
  <r>
    <n v="102957"/>
    <x v="0"/>
    <x v="166"/>
    <n v="5"/>
    <x v="0"/>
    <n v="3"/>
    <x v="0"/>
    <s v="Transient"/>
    <x v="0"/>
    <s v="No Deposit"/>
    <s v="Check-Out"/>
    <n v="0"/>
    <n v="190"/>
    <n v="380"/>
    <n v="0"/>
    <x v="1"/>
    <n v="380"/>
  </r>
  <r>
    <n v="118499"/>
    <x v="0"/>
    <x v="332"/>
    <n v="12"/>
    <x v="0"/>
    <n v="3"/>
    <x v="0"/>
    <s v="Transient"/>
    <x v="0"/>
    <s v="No Deposit"/>
    <s v="Check-Out"/>
    <n v="0"/>
    <n v="190"/>
    <n v="380"/>
    <n v="0"/>
    <x v="1"/>
    <n v="380"/>
  </r>
  <r>
    <n v="98485"/>
    <x v="0"/>
    <x v="676"/>
    <n v="13"/>
    <x v="0"/>
    <n v="3"/>
    <x v="0"/>
    <s v="Transient"/>
    <x v="0"/>
    <s v="No Deposit"/>
    <s v="Check-Out"/>
    <n v="0"/>
    <n v="190.93"/>
    <n v="381.86"/>
    <n v="0"/>
    <x v="1"/>
    <n v="381.86"/>
  </r>
  <r>
    <n v="98986"/>
    <x v="0"/>
    <x v="227"/>
    <n v="29"/>
    <x v="0"/>
    <n v="3"/>
    <x v="0"/>
    <s v="Transient"/>
    <x v="0"/>
    <s v="No Deposit"/>
    <s v="Check-Out"/>
    <n v="0"/>
    <n v="201.25"/>
    <n v="402.5"/>
    <n v="0"/>
    <x v="1"/>
    <n v="402.5"/>
  </r>
  <r>
    <n v="117814"/>
    <x v="0"/>
    <x v="302"/>
    <n v="142"/>
    <x v="0"/>
    <n v="3"/>
    <x v="0"/>
    <s v="Transient"/>
    <x v="0"/>
    <s v="No Deposit"/>
    <s v="Check-Out"/>
    <n v="0"/>
    <n v="211.5"/>
    <n v="423"/>
    <n v="0"/>
    <x v="0"/>
    <n v="423"/>
  </r>
  <r>
    <n v="112179"/>
    <x v="0"/>
    <x v="693"/>
    <n v="16"/>
    <x v="0"/>
    <n v="3"/>
    <x v="0"/>
    <s v="Transient"/>
    <x v="0"/>
    <s v="No Deposit"/>
    <s v="Check-Out"/>
    <n v="0"/>
    <n v="230"/>
    <n v="460"/>
    <n v="0"/>
    <x v="1"/>
    <n v="460"/>
  </r>
  <r>
    <n v="112181"/>
    <x v="0"/>
    <x v="693"/>
    <n v="105"/>
    <x v="0"/>
    <n v="3"/>
    <x v="0"/>
    <s v="Transient"/>
    <x v="0"/>
    <s v="No Deposit"/>
    <s v="Check-Out"/>
    <n v="0"/>
    <n v="261"/>
    <n v="522"/>
    <n v="0"/>
    <x v="0"/>
    <n v="522"/>
  </r>
  <r>
    <n v="83386"/>
    <x v="0"/>
    <x v="715"/>
    <n v="0"/>
    <x v="3"/>
    <n v="4"/>
    <x v="1"/>
    <s v="Transient"/>
    <x v="0"/>
    <s v="No Deposit"/>
    <s v="Check-Out"/>
    <n v="0"/>
    <n v="42"/>
    <n v="42"/>
    <n v="0"/>
    <x v="1"/>
    <n v="42"/>
  </r>
  <r>
    <n v="21904"/>
    <x v="1"/>
    <x v="428"/>
    <n v="4"/>
    <x v="3"/>
    <n v="4"/>
    <x v="2"/>
    <s v="Transient"/>
    <x v="0"/>
    <s v="No Deposit"/>
    <s v="Check-Out"/>
    <n v="0"/>
    <n v="46"/>
    <n v="46"/>
    <n v="0"/>
    <x v="1"/>
    <n v="46"/>
  </r>
  <r>
    <n v="33333"/>
    <x v="1"/>
    <x v="760"/>
    <n v="31"/>
    <x v="3"/>
    <n v="4"/>
    <x v="0"/>
    <s v="Transient-Party"/>
    <x v="0"/>
    <s v="No Deposit"/>
    <s v="Check-Out"/>
    <n v="0"/>
    <n v="50"/>
    <n v="50"/>
    <n v="0"/>
    <x v="0"/>
    <n v="50"/>
  </r>
  <r>
    <n v="33671"/>
    <x v="1"/>
    <x v="90"/>
    <n v="4"/>
    <x v="3"/>
    <n v="4"/>
    <x v="0"/>
    <s v="Transient"/>
    <x v="0"/>
    <s v="No Deposit"/>
    <s v="Check-Out"/>
    <n v="0"/>
    <n v="54"/>
    <n v="54"/>
    <n v="0"/>
    <x v="1"/>
    <n v="54"/>
  </r>
  <r>
    <n v="3223"/>
    <x v="1"/>
    <x v="712"/>
    <n v="15"/>
    <x v="3"/>
    <n v="4"/>
    <x v="3"/>
    <s v="Transient-Party"/>
    <x v="0"/>
    <s v="No Deposit"/>
    <s v="Check-Out"/>
    <n v="0"/>
    <n v="56"/>
    <n v="56"/>
    <n v="0"/>
    <x v="1"/>
    <n v="56"/>
  </r>
  <r>
    <n v="3207"/>
    <x v="1"/>
    <x v="712"/>
    <n v="15"/>
    <x v="3"/>
    <n v="4"/>
    <x v="3"/>
    <s v="Transient-Party"/>
    <x v="0"/>
    <s v="No Deposit"/>
    <s v="Check-Out"/>
    <n v="0"/>
    <n v="56"/>
    <n v="56"/>
    <n v="0"/>
    <x v="1"/>
    <n v="56"/>
  </r>
  <r>
    <n v="3197"/>
    <x v="1"/>
    <x v="712"/>
    <n v="15"/>
    <x v="3"/>
    <n v="4"/>
    <x v="3"/>
    <s v="Transient-Party"/>
    <x v="0"/>
    <s v="No Deposit"/>
    <s v="Check-Out"/>
    <n v="0"/>
    <n v="56"/>
    <n v="56"/>
    <n v="0"/>
    <x v="1"/>
    <n v="56"/>
  </r>
  <r>
    <n v="19557"/>
    <x v="1"/>
    <x v="599"/>
    <n v="6"/>
    <x v="3"/>
    <n v="4"/>
    <x v="0"/>
    <s v="Transient"/>
    <x v="0"/>
    <s v="No Deposit"/>
    <s v="Check-Out"/>
    <n v="0"/>
    <n v="57.75"/>
    <n v="57.75"/>
    <n v="0"/>
    <x v="1"/>
    <n v="57.75"/>
  </r>
  <r>
    <n v="22578"/>
    <x v="1"/>
    <x v="450"/>
    <n v="8"/>
    <x v="3"/>
    <n v="4"/>
    <x v="0"/>
    <s v="Transient"/>
    <x v="0"/>
    <s v="No Deposit"/>
    <s v="Check-Out"/>
    <n v="0"/>
    <n v="61.2"/>
    <n v="61.2"/>
    <n v="0"/>
    <x v="1"/>
    <n v="61.2"/>
  </r>
  <r>
    <n v="79665"/>
    <x v="0"/>
    <x v="46"/>
    <n v="8"/>
    <x v="3"/>
    <n v="4"/>
    <x v="1"/>
    <s v="Transient"/>
    <x v="0"/>
    <s v="No Deposit"/>
    <s v="Check-Out"/>
    <n v="0"/>
    <n v="64"/>
    <n v="64"/>
    <n v="0"/>
    <x v="1"/>
    <n v="64"/>
  </r>
  <r>
    <n v="106773"/>
    <x v="0"/>
    <x v="35"/>
    <n v="16"/>
    <x v="3"/>
    <n v="4"/>
    <x v="1"/>
    <s v="Transient"/>
    <x v="0"/>
    <s v="No Deposit"/>
    <s v="Check-Out"/>
    <n v="0"/>
    <n v="64"/>
    <n v="64"/>
    <n v="0"/>
    <x v="1"/>
    <n v="64"/>
  </r>
  <r>
    <n v="79666"/>
    <x v="0"/>
    <x v="248"/>
    <n v="9"/>
    <x v="3"/>
    <n v="4"/>
    <x v="1"/>
    <s v="Transient"/>
    <x v="0"/>
    <s v="No Deposit"/>
    <s v="Check-Out"/>
    <n v="0"/>
    <n v="64"/>
    <n v="64"/>
    <n v="0"/>
    <x v="1"/>
    <n v="64"/>
  </r>
  <r>
    <n v="21382"/>
    <x v="1"/>
    <x v="151"/>
    <n v="2"/>
    <x v="3"/>
    <n v="4"/>
    <x v="1"/>
    <s v="Transient"/>
    <x v="0"/>
    <s v="No Deposit"/>
    <s v="Check-Out"/>
    <n v="0"/>
    <n v="65"/>
    <n v="65"/>
    <n v="0"/>
    <x v="1"/>
    <n v="65"/>
  </r>
  <r>
    <n v="79667"/>
    <x v="0"/>
    <x v="430"/>
    <n v="18"/>
    <x v="3"/>
    <n v="4"/>
    <x v="1"/>
    <s v="Transient"/>
    <x v="0"/>
    <s v="No Deposit"/>
    <s v="Check-Out"/>
    <n v="0"/>
    <n v="65"/>
    <n v="65"/>
    <n v="0"/>
    <x v="1"/>
    <n v="65"/>
  </r>
  <r>
    <n v="34959"/>
    <x v="1"/>
    <x v="459"/>
    <n v="2"/>
    <x v="3"/>
    <n v="4"/>
    <x v="3"/>
    <s v="Transient"/>
    <x v="0"/>
    <s v="No Deposit"/>
    <s v="Check-Out"/>
    <n v="0"/>
    <n v="65"/>
    <n v="65"/>
    <n v="0"/>
    <x v="1"/>
    <n v="65"/>
  </r>
  <r>
    <n v="18749"/>
    <x v="1"/>
    <x v="496"/>
    <n v="6"/>
    <x v="3"/>
    <n v="4"/>
    <x v="1"/>
    <s v="Group"/>
    <x v="0"/>
    <s v="No Deposit"/>
    <s v="Check-Out"/>
    <n v="0"/>
    <n v="67.5"/>
    <n v="67.5"/>
    <n v="0"/>
    <x v="1"/>
    <n v="67.5"/>
  </r>
  <r>
    <n v="19632"/>
    <x v="1"/>
    <x v="155"/>
    <n v="0"/>
    <x v="3"/>
    <n v="4"/>
    <x v="1"/>
    <s v="Transient"/>
    <x v="0"/>
    <s v="No Deposit"/>
    <s v="Check-Out"/>
    <n v="0"/>
    <n v="68"/>
    <n v="68"/>
    <n v="0"/>
    <x v="1"/>
    <n v="68"/>
  </r>
  <r>
    <n v="21622"/>
    <x v="1"/>
    <x v="562"/>
    <n v="0"/>
    <x v="3"/>
    <n v="4"/>
    <x v="1"/>
    <s v="Transient"/>
    <x v="0"/>
    <s v="No Deposit"/>
    <s v="Check-Out"/>
    <n v="0"/>
    <n v="75"/>
    <n v="75"/>
    <n v="0"/>
    <x v="1"/>
    <n v="75"/>
  </r>
  <r>
    <n v="33673"/>
    <x v="1"/>
    <x v="90"/>
    <n v="0"/>
    <x v="3"/>
    <n v="4"/>
    <x v="1"/>
    <s v="Transient"/>
    <x v="0"/>
    <s v="No Deposit"/>
    <s v="Check-Out"/>
    <n v="0"/>
    <n v="75"/>
    <n v="75"/>
    <n v="0"/>
    <x v="1"/>
    <n v="75"/>
  </r>
  <r>
    <n v="20121"/>
    <x v="1"/>
    <x v="646"/>
    <n v="1"/>
    <x v="3"/>
    <n v="4"/>
    <x v="0"/>
    <s v="Transient"/>
    <x v="0"/>
    <s v="No Deposit"/>
    <s v="Check-Out"/>
    <n v="0"/>
    <n v="76"/>
    <n v="76"/>
    <n v="0"/>
    <x v="1"/>
    <n v="76"/>
  </r>
  <r>
    <n v="17057"/>
    <x v="1"/>
    <x v="593"/>
    <n v="0"/>
    <x v="3"/>
    <n v="4"/>
    <x v="0"/>
    <s v="Transient"/>
    <x v="0"/>
    <s v="No Deposit"/>
    <s v="Check-Out"/>
    <n v="0"/>
    <n v="76"/>
    <n v="76"/>
    <n v="0"/>
    <x v="1"/>
    <n v="76"/>
  </r>
  <r>
    <n v="18748"/>
    <x v="1"/>
    <x v="710"/>
    <n v="0"/>
    <x v="3"/>
    <n v="4"/>
    <x v="1"/>
    <s v="Transient"/>
    <x v="0"/>
    <s v="No Deposit"/>
    <s v="Check-Out"/>
    <n v="0"/>
    <n v="76"/>
    <n v="76"/>
    <n v="0"/>
    <x v="1"/>
    <n v="76"/>
  </r>
  <r>
    <n v="20451"/>
    <x v="1"/>
    <x v="754"/>
    <n v="3"/>
    <x v="3"/>
    <n v="4"/>
    <x v="0"/>
    <s v="Transient"/>
    <x v="0"/>
    <s v="No Deposit"/>
    <s v="Check-Out"/>
    <n v="0"/>
    <n v="76"/>
    <n v="76"/>
    <n v="0"/>
    <x v="1"/>
    <n v="76"/>
  </r>
  <r>
    <n v="31375"/>
    <x v="1"/>
    <x v="737"/>
    <n v="6"/>
    <x v="3"/>
    <n v="4"/>
    <x v="1"/>
    <s v="Transient"/>
    <x v="0"/>
    <s v="No Deposit"/>
    <s v="Check-Out"/>
    <n v="0"/>
    <n v="76"/>
    <n v="76"/>
    <n v="0"/>
    <x v="1"/>
    <n v="76"/>
  </r>
  <r>
    <n v="80241"/>
    <x v="0"/>
    <x v="254"/>
    <n v="1"/>
    <x v="3"/>
    <n v="4"/>
    <x v="1"/>
    <s v="Transient"/>
    <x v="0"/>
    <s v="No Deposit"/>
    <s v="Check-Out"/>
    <n v="0"/>
    <n v="78"/>
    <n v="78"/>
    <n v="0"/>
    <x v="1"/>
    <n v="78"/>
  </r>
  <r>
    <n v="85063"/>
    <x v="0"/>
    <x v="753"/>
    <n v="0"/>
    <x v="3"/>
    <n v="4"/>
    <x v="0"/>
    <s v="Transient"/>
    <x v="0"/>
    <s v="No Deposit"/>
    <s v="Check-Out"/>
    <n v="0"/>
    <n v="83.03"/>
    <n v="83.03"/>
    <n v="0"/>
    <x v="1"/>
    <n v="83.03"/>
  </r>
  <r>
    <n v="80242"/>
    <x v="0"/>
    <x v="635"/>
    <n v="2"/>
    <x v="3"/>
    <n v="4"/>
    <x v="1"/>
    <s v="Transient"/>
    <x v="0"/>
    <s v="No Deposit"/>
    <s v="Check-Out"/>
    <n v="0"/>
    <n v="85"/>
    <n v="85"/>
    <n v="0"/>
    <x v="1"/>
    <n v="85"/>
  </r>
  <r>
    <n v="30596"/>
    <x v="1"/>
    <x v="234"/>
    <n v="47"/>
    <x v="3"/>
    <n v="4"/>
    <x v="0"/>
    <s v="Transient-Party"/>
    <x v="0"/>
    <s v="No Deposit"/>
    <s v="Check-Out"/>
    <n v="0"/>
    <n v="87"/>
    <n v="87"/>
    <n v="0"/>
    <x v="0"/>
    <n v="87"/>
  </r>
  <r>
    <n v="30597"/>
    <x v="1"/>
    <x v="234"/>
    <n v="26"/>
    <x v="3"/>
    <n v="4"/>
    <x v="0"/>
    <s v="Transient"/>
    <x v="0"/>
    <s v="No Deposit"/>
    <s v="Check-Out"/>
    <n v="0"/>
    <n v="88"/>
    <n v="88"/>
    <n v="0"/>
    <x v="1"/>
    <n v="88"/>
  </r>
  <r>
    <n v="33276"/>
    <x v="1"/>
    <x v="496"/>
    <n v="22"/>
    <x v="3"/>
    <n v="4"/>
    <x v="0"/>
    <s v="Transient"/>
    <x v="0"/>
    <s v="No Deposit"/>
    <s v="Check-Out"/>
    <n v="0"/>
    <n v="88"/>
    <n v="88"/>
    <n v="0"/>
    <x v="1"/>
    <n v="88"/>
  </r>
  <r>
    <n v="29809"/>
    <x v="1"/>
    <x v="286"/>
    <n v="6"/>
    <x v="3"/>
    <n v="4"/>
    <x v="0"/>
    <s v="Transient"/>
    <x v="0"/>
    <s v="No Deposit"/>
    <s v="Check-Out"/>
    <n v="0"/>
    <n v="89.1"/>
    <n v="89.1"/>
    <n v="0"/>
    <x v="1"/>
    <n v="89.1"/>
  </r>
  <r>
    <n v="31247"/>
    <x v="1"/>
    <x v="765"/>
    <n v="8"/>
    <x v="3"/>
    <n v="4"/>
    <x v="0"/>
    <s v="Transient"/>
    <x v="0"/>
    <s v="No Deposit"/>
    <s v="Check-Out"/>
    <n v="0"/>
    <n v="89.4"/>
    <n v="89.4"/>
    <n v="0"/>
    <x v="1"/>
    <n v="89.4"/>
  </r>
  <r>
    <n v="20393"/>
    <x v="1"/>
    <x v="153"/>
    <n v="1"/>
    <x v="3"/>
    <n v="4"/>
    <x v="0"/>
    <s v="Transient"/>
    <x v="0"/>
    <s v="No Deposit"/>
    <s v="Check-Out"/>
    <n v="0"/>
    <n v="92"/>
    <n v="92"/>
    <n v="0"/>
    <x v="1"/>
    <n v="92"/>
  </r>
  <r>
    <n v="20336"/>
    <x v="1"/>
    <x v="734"/>
    <n v="2"/>
    <x v="3"/>
    <n v="4"/>
    <x v="0"/>
    <s v="Transient"/>
    <x v="0"/>
    <s v="No Deposit"/>
    <s v="Check-Out"/>
    <n v="0"/>
    <n v="92"/>
    <n v="92"/>
    <n v="0"/>
    <x v="1"/>
    <n v="92"/>
  </r>
  <r>
    <n v="30735"/>
    <x v="1"/>
    <x v="358"/>
    <n v="1"/>
    <x v="3"/>
    <n v="4"/>
    <x v="0"/>
    <s v="Transient"/>
    <x v="0"/>
    <s v="No Deposit"/>
    <s v="Check-Out"/>
    <n v="0"/>
    <n v="93"/>
    <n v="93"/>
    <n v="0"/>
    <x v="1"/>
    <n v="93"/>
  </r>
  <r>
    <n v="30719"/>
    <x v="1"/>
    <x v="358"/>
    <n v="8"/>
    <x v="3"/>
    <n v="4"/>
    <x v="0"/>
    <s v="Transient"/>
    <x v="0"/>
    <s v="No Deposit"/>
    <s v="Check-Out"/>
    <n v="0"/>
    <n v="94"/>
    <n v="94"/>
    <n v="0"/>
    <x v="1"/>
    <n v="94"/>
  </r>
  <r>
    <n v="20074"/>
    <x v="1"/>
    <x v="632"/>
    <n v="0"/>
    <x v="3"/>
    <n v="4"/>
    <x v="0"/>
    <s v="Transient"/>
    <x v="0"/>
    <s v="No Deposit"/>
    <s v="Check-Out"/>
    <n v="0"/>
    <n v="95"/>
    <n v="95"/>
    <n v="0"/>
    <x v="1"/>
    <n v="95"/>
  </r>
  <r>
    <n v="80136"/>
    <x v="0"/>
    <x v="190"/>
    <n v="2"/>
    <x v="3"/>
    <n v="4"/>
    <x v="3"/>
    <s v="Transient"/>
    <x v="0"/>
    <s v="No Deposit"/>
    <s v="Check-Out"/>
    <n v="0"/>
    <n v="95"/>
    <n v="95"/>
    <n v="0"/>
    <x v="1"/>
    <n v="95"/>
  </r>
  <r>
    <n v="19430"/>
    <x v="1"/>
    <x v="647"/>
    <n v="0"/>
    <x v="3"/>
    <n v="4"/>
    <x v="0"/>
    <s v="Transient"/>
    <x v="0"/>
    <s v="No Deposit"/>
    <s v="Check-Out"/>
    <n v="0"/>
    <n v="95"/>
    <n v="95"/>
    <n v="0"/>
    <x v="1"/>
    <n v="95"/>
  </r>
  <r>
    <n v="31831"/>
    <x v="1"/>
    <x v="113"/>
    <n v="1"/>
    <x v="3"/>
    <n v="4"/>
    <x v="0"/>
    <s v="Transient"/>
    <x v="0"/>
    <s v="No Deposit"/>
    <s v="Check-Out"/>
    <n v="0"/>
    <n v="95"/>
    <n v="95"/>
    <n v="0"/>
    <x v="1"/>
    <n v="95"/>
  </r>
  <r>
    <n v="17633"/>
    <x v="1"/>
    <x v="189"/>
    <n v="0"/>
    <x v="3"/>
    <n v="4"/>
    <x v="1"/>
    <s v="Transient"/>
    <x v="0"/>
    <s v="No Deposit"/>
    <s v="Check-Out"/>
    <n v="0"/>
    <n v="96"/>
    <n v="96"/>
    <n v="0"/>
    <x v="1"/>
    <n v="96"/>
  </r>
  <r>
    <n v="18902"/>
    <x v="1"/>
    <x v="247"/>
    <n v="1"/>
    <x v="3"/>
    <n v="4"/>
    <x v="0"/>
    <s v="Transient"/>
    <x v="0"/>
    <s v="No Deposit"/>
    <s v="Check-Out"/>
    <n v="0"/>
    <n v="98"/>
    <n v="98"/>
    <n v="0"/>
    <x v="1"/>
    <n v="98"/>
  </r>
  <r>
    <n v="18244"/>
    <x v="1"/>
    <x v="254"/>
    <n v="2"/>
    <x v="3"/>
    <n v="4"/>
    <x v="0"/>
    <s v="Transient"/>
    <x v="0"/>
    <s v="No Deposit"/>
    <s v="Check-Out"/>
    <n v="0"/>
    <n v="98"/>
    <n v="98"/>
    <n v="0"/>
    <x v="1"/>
    <n v="98"/>
  </r>
  <r>
    <n v="33100"/>
    <x v="1"/>
    <x v="496"/>
    <n v="17"/>
    <x v="3"/>
    <n v="4"/>
    <x v="0"/>
    <s v="Transient"/>
    <x v="0"/>
    <s v="No Deposit"/>
    <s v="Check-Out"/>
    <n v="0"/>
    <n v="105"/>
    <n v="105"/>
    <n v="0"/>
    <x v="1"/>
    <n v="105"/>
  </r>
  <r>
    <n v="33843"/>
    <x v="1"/>
    <x v="490"/>
    <n v="3"/>
    <x v="3"/>
    <n v="4"/>
    <x v="0"/>
    <s v="Transient"/>
    <x v="0"/>
    <s v="No Deposit"/>
    <s v="Check-Out"/>
    <n v="0"/>
    <n v="105"/>
    <n v="105"/>
    <n v="0"/>
    <x v="1"/>
    <n v="105"/>
  </r>
  <r>
    <n v="94556"/>
    <x v="0"/>
    <x v="656"/>
    <n v="15"/>
    <x v="3"/>
    <n v="4"/>
    <x v="1"/>
    <s v="Transient"/>
    <x v="0"/>
    <s v="No Deposit"/>
    <s v="Check-Out"/>
    <n v="0"/>
    <n v="109"/>
    <n v="109"/>
    <n v="0"/>
    <x v="1"/>
    <n v="109"/>
  </r>
  <r>
    <n v="31014"/>
    <x v="1"/>
    <x v="710"/>
    <n v="3"/>
    <x v="3"/>
    <n v="4"/>
    <x v="0"/>
    <s v="Transient"/>
    <x v="0"/>
    <s v="No Deposit"/>
    <s v="Check-Out"/>
    <n v="0"/>
    <n v="110"/>
    <n v="110"/>
    <n v="0"/>
    <x v="1"/>
    <n v="110"/>
  </r>
  <r>
    <n v="22746"/>
    <x v="1"/>
    <x v="494"/>
    <n v="68"/>
    <x v="3"/>
    <n v="4"/>
    <x v="0"/>
    <s v="Transient"/>
    <x v="0"/>
    <s v="No Deposit"/>
    <s v="Check-Out"/>
    <n v="0"/>
    <n v="113"/>
    <n v="113"/>
    <n v="0"/>
    <x v="0"/>
    <n v="113"/>
  </r>
  <r>
    <n v="33283"/>
    <x v="1"/>
    <x v="496"/>
    <n v="11"/>
    <x v="3"/>
    <n v="4"/>
    <x v="1"/>
    <s v="Transient"/>
    <x v="0"/>
    <s v="No Deposit"/>
    <s v="Check-Out"/>
    <n v="0"/>
    <n v="115"/>
    <n v="115"/>
    <n v="0"/>
    <x v="1"/>
    <n v="115"/>
  </r>
  <r>
    <n v="17253"/>
    <x v="1"/>
    <x v="63"/>
    <n v="0"/>
    <x v="3"/>
    <n v="4"/>
    <x v="1"/>
    <s v="Transient"/>
    <x v="0"/>
    <s v="No Deposit"/>
    <s v="Check-Out"/>
    <n v="0"/>
    <n v="116"/>
    <n v="116"/>
    <n v="0"/>
    <x v="1"/>
    <n v="116"/>
  </r>
  <r>
    <n v="33955"/>
    <x v="1"/>
    <x v="263"/>
    <n v="7"/>
    <x v="3"/>
    <n v="4"/>
    <x v="0"/>
    <s v="Transient"/>
    <x v="0"/>
    <s v="No Deposit"/>
    <s v="Check-Out"/>
    <n v="0"/>
    <n v="117"/>
    <n v="117"/>
    <n v="0"/>
    <x v="1"/>
    <n v="117"/>
  </r>
  <r>
    <n v="22706"/>
    <x v="1"/>
    <x v="491"/>
    <n v="1"/>
    <x v="3"/>
    <n v="4"/>
    <x v="1"/>
    <s v="Transient"/>
    <x v="0"/>
    <s v="No Deposit"/>
    <s v="Check-Out"/>
    <n v="0"/>
    <n v="121.5"/>
    <n v="121.5"/>
    <n v="0"/>
    <x v="1"/>
    <n v="121.5"/>
  </r>
  <r>
    <n v="231"/>
    <x v="1"/>
    <x v="582"/>
    <n v="17"/>
    <x v="3"/>
    <n v="4"/>
    <x v="0"/>
    <s v="Transient"/>
    <x v="0"/>
    <s v="No Deposit"/>
    <s v="Check-Out"/>
    <n v="0"/>
    <n v="123"/>
    <n v="123"/>
    <n v="0"/>
    <x v="1"/>
    <n v="123"/>
  </r>
  <r>
    <n v="91623"/>
    <x v="0"/>
    <x v="9"/>
    <n v="0"/>
    <x v="3"/>
    <n v="4"/>
    <x v="1"/>
    <s v="Transient"/>
    <x v="0"/>
    <s v="No Deposit"/>
    <s v="Check-Out"/>
    <n v="0"/>
    <n v="126"/>
    <n v="126"/>
    <n v="0"/>
    <x v="1"/>
    <n v="126"/>
  </r>
  <r>
    <n v="38255"/>
    <x v="1"/>
    <x v="165"/>
    <n v="0"/>
    <x v="3"/>
    <n v="4"/>
    <x v="0"/>
    <s v="Transient"/>
    <x v="0"/>
    <s v="No Deposit"/>
    <s v="Check-Out"/>
    <n v="0"/>
    <n v="126"/>
    <n v="126"/>
    <n v="0"/>
    <x v="1"/>
    <n v="126"/>
  </r>
  <r>
    <n v="23355"/>
    <x v="1"/>
    <x v="560"/>
    <n v="0"/>
    <x v="3"/>
    <n v="4"/>
    <x v="0"/>
    <s v="Transient"/>
    <x v="0"/>
    <s v="No Deposit"/>
    <s v="Check-Out"/>
    <n v="0"/>
    <n v="130"/>
    <n v="130"/>
    <n v="0"/>
    <x v="1"/>
    <n v="130"/>
  </r>
  <r>
    <n v="41715"/>
    <x v="0"/>
    <x v="483"/>
    <n v="0"/>
    <x v="3"/>
    <n v="4"/>
    <x v="1"/>
    <s v="Transient"/>
    <x v="0"/>
    <s v="No Deposit"/>
    <s v="Check-Out"/>
    <n v="0"/>
    <n v="130"/>
    <n v="130"/>
    <n v="0"/>
    <x v="1"/>
    <n v="130"/>
  </r>
  <r>
    <n v="35267"/>
    <x v="1"/>
    <x v="743"/>
    <n v="0"/>
    <x v="3"/>
    <n v="4"/>
    <x v="1"/>
    <s v="Transient"/>
    <x v="0"/>
    <s v="No Deposit"/>
    <s v="Check-Out"/>
    <n v="0"/>
    <n v="131"/>
    <n v="131"/>
    <n v="0"/>
    <x v="1"/>
    <n v="131"/>
  </r>
  <r>
    <n v="42222"/>
    <x v="0"/>
    <x v="66"/>
    <n v="6"/>
    <x v="3"/>
    <n v="4"/>
    <x v="1"/>
    <s v="Transient"/>
    <x v="0"/>
    <s v="No Deposit"/>
    <s v="Check-Out"/>
    <n v="0"/>
    <n v="131.75"/>
    <n v="131.75"/>
    <n v="0"/>
    <x v="1"/>
    <n v="131.75"/>
  </r>
  <r>
    <n v="23377"/>
    <x v="1"/>
    <x v="538"/>
    <n v="0"/>
    <x v="3"/>
    <n v="4"/>
    <x v="1"/>
    <s v="Transient"/>
    <x v="0"/>
    <s v="No Deposit"/>
    <s v="Check-Out"/>
    <n v="0"/>
    <n v="136"/>
    <n v="136"/>
    <n v="0"/>
    <x v="1"/>
    <n v="136"/>
  </r>
  <r>
    <n v="23942"/>
    <x v="1"/>
    <x v="117"/>
    <n v="2"/>
    <x v="3"/>
    <n v="4"/>
    <x v="1"/>
    <s v="Transient"/>
    <x v="0"/>
    <s v="No Deposit"/>
    <s v="Check-Out"/>
    <n v="0"/>
    <n v="139"/>
    <n v="139"/>
    <n v="0"/>
    <x v="1"/>
    <n v="139"/>
  </r>
  <r>
    <n v="21392"/>
    <x v="1"/>
    <x v="151"/>
    <n v="10"/>
    <x v="3"/>
    <n v="4"/>
    <x v="0"/>
    <s v="Transient"/>
    <x v="0"/>
    <s v="No Deposit"/>
    <s v="Check-Out"/>
    <n v="0"/>
    <n v="141"/>
    <n v="141"/>
    <n v="0"/>
    <x v="1"/>
    <n v="141"/>
  </r>
  <r>
    <n v="32994"/>
    <x v="1"/>
    <x v="314"/>
    <n v="8"/>
    <x v="3"/>
    <n v="4"/>
    <x v="0"/>
    <s v="Transient"/>
    <x v="0"/>
    <s v="No Deposit"/>
    <s v="Check-Out"/>
    <n v="0"/>
    <n v="141"/>
    <n v="141"/>
    <n v="0"/>
    <x v="1"/>
    <n v="141"/>
  </r>
  <r>
    <n v="38200"/>
    <x v="1"/>
    <x v="413"/>
    <n v="160"/>
    <x v="3"/>
    <n v="4"/>
    <x v="1"/>
    <s v="Transient"/>
    <x v="0"/>
    <s v="No Deposit"/>
    <s v="Check-Out"/>
    <n v="0"/>
    <n v="144"/>
    <n v="144"/>
    <n v="0"/>
    <x v="0"/>
    <n v="144"/>
  </r>
  <r>
    <n v="29600"/>
    <x v="1"/>
    <x v="173"/>
    <n v="6"/>
    <x v="3"/>
    <n v="4"/>
    <x v="0"/>
    <s v="Transient-Party"/>
    <x v="0"/>
    <s v="No Deposit"/>
    <s v="Check-Out"/>
    <n v="0"/>
    <n v="145"/>
    <n v="145"/>
    <n v="0"/>
    <x v="1"/>
    <n v="145"/>
  </r>
  <r>
    <n v="19517"/>
    <x v="1"/>
    <x v="274"/>
    <n v="7"/>
    <x v="3"/>
    <n v="4"/>
    <x v="1"/>
    <s v="Transient"/>
    <x v="0"/>
    <s v="No Deposit"/>
    <s v="Check-Out"/>
    <n v="0"/>
    <n v="149"/>
    <n v="149"/>
    <n v="0"/>
    <x v="1"/>
    <n v="149"/>
  </r>
  <r>
    <n v="119107"/>
    <x v="0"/>
    <x v="485"/>
    <n v="0"/>
    <x v="3"/>
    <n v="4"/>
    <x v="1"/>
    <s v="Transient"/>
    <x v="0"/>
    <s v="No Deposit"/>
    <s v="Check-Out"/>
    <n v="0"/>
    <n v="150"/>
    <n v="150"/>
    <n v="0"/>
    <x v="1"/>
    <n v="150"/>
  </r>
  <r>
    <n v="29601"/>
    <x v="1"/>
    <x v="173"/>
    <n v="6"/>
    <x v="3"/>
    <n v="4"/>
    <x v="0"/>
    <s v="Transient-Party"/>
    <x v="0"/>
    <s v="No Deposit"/>
    <s v="Check-Out"/>
    <n v="0"/>
    <n v="150"/>
    <n v="150"/>
    <n v="0"/>
    <x v="1"/>
    <n v="150"/>
  </r>
  <r>
    <n v="82323"/>
    <x v="0"/>
    <x v="155"/>
    <n v="35"/>
    <x v="3"/>
    <n v="4"/>
    <x v="0"/>
    <s v="Contract"/>
    <x v="0"/>
    <s v="No Deposit"/>
    <s v="Check-Out"/>
    <n v="0"/>
    <n v="150.30000000000001"/>
    <n v="150.30000000000001"/>
    <n v="0"/>
    <x v="0"/>
    <n v="150.30000000000001"/>
  </r>
  <r>
    <n v="14559"/>
    <x v="1"/>
    <x v="162"/>
    <n v="2"/>
    <x v="3"/>
    <n v="4"/>
    <x v="1"/>
    <s v="Transient"/>
    <x v="0"/>
    <s v="No Deposit"/>
    <s v="Check-Out"/>
    <n v="0"/>
    <n v="152"/>
    <n v="152"/>
    <n v="0"/>
    <x v="1"/>
    <n v="152"/>
  </r>
  <r>
    <n v="40919"/>
    <x v="0"/>
    <x v="478"/>
    <n v="1"/>
    <x v="3"/>
    <n v="4"/>
    <x v="0"/>
    <s v="Transient"/>
    <x v="0"/>
    <s v="No Deposit"/>
    <s v="Check-Out"/>
    <n v="0"/>
    <n v="153"/>
    <n v="153"/>
    <n v="0"/>
    <x v="1"/>
    <n v="153"/>
  </r>
  <r>
    <n v="77014"/>
    <x v="0"/>
    <x v="65"/>
    <n v="4"/>
    <x v="3"/>
    <n v="4"/>
    <x v="1"/>
    <s v="Transient"/>
    <x v="0"/>
    <s v="No Deposit"/>
    <s v="Check-Out"/>
    <n v="0"/>
    <n v="153"/>
    <n v="153"/>
    <n v="0"/>
    <x v="1"/>
    <n v="153"/>
  </r>
  <r>
    <n v="41070"/>
    <x v="0"/>
    <x v="240"/>
    <n v="3"/>
    <x v="3"/>
    <n v="4"/>
    <x v="0"/>
    <s v="Transient"/>
    <x v="0"/>
    <s v="No Deposit"/>
    <s v="Check-Out"/>
    <n v="0"/>
    <n v="153"/>
    <n v="153"/>
    <n v="0"/>
    <x v="1"/>
    <n v="153"/>
  </r>
  <r>
    <n v="16428"/>
    <x v="1"/>
    <x v="403"/>
    <n v="0"/>
    <x v="3"/>
    <n v="4"/>
    <x v="1"/>
    <s v="Transient"/>
    <x v="0"/>
    <s v="No Deposit"/>
    <s v="Check-Out"/>
    <n v="0"/>
    <n v="153"/>
    <n v="153"/>
    <n v="0"/>
    <x v="1"/>
    <n v="153"/>
  </r>
  <r>
    <n v="41757"/>
    <x v="0"/>
    <x v="388"/>
    <n v="10"/>
    <x v="3"/>
    <n v="4"/>
    <x v="0"/>
    <s v="Contract"/>
    <x v="0"/>
    <s v="No Deposit"/>
    <s v="Check-Out"/>
    <n v="0"/>
    <n v="153"/>
    <n v="153"/>
    <n v="0"/>
    <x v="1"/>
    <n v="153"/>
  </r>
  <r>
    <n v="41776"/>
    <x v="0"/>
    <x v="53"/>
    <n v="0"/>
    <x v="3"/>
    <n v="4"/>
    <x v="1"/>
    <s v="Transient"/>
    <x v="0"/>
    <s v="No Deposit"/>
    <s v="Check-Out"/>
    <n v="0"/>
    <n v="153"/>
    <n v="153"/>
    <n v="0"/>
    <x v="1"/>
    <n v="153"/>
  </r>
  <r>
    <n v="41628"/>
    <x v="0"/>
    <x v="58"/>
    <n v="10"/>
    <x v="3"/>
    <n v="4"/>
    <x v="0"/>
    <s v="Contract"/>
    <x v="0"/>
    <s v="No Deposit"/>
    <s v="Check-Out"/>
    <n v="0"/>
    <n v="153"/>
    <n v="153"/>
    <n v="0"/>
    <x v="1"/>
    <n v="153"/>
  </r>
  <r>
    <n v="19307"/>
    <x v="1"/>
    <x v="713"/>
    <n v="3"/>
    <x v="3"/>
    <n v="4"/>
    <x v="0"/>
    <s v="Transient"/>
    <x v="0"/>
    <s v="No Deposit"/>
    <s v="Check-Out"/>
    <n v="0"/>
    <n v="154"/>
    <n v="154"/>
    <n v="0"/>
    <x v="1"/>
    <n v="154"/>
  </r>
  <r>
    <n v="42219"/>
    <x v="0"/>
    <x v="66"/>
    <n v="0"/>
    <x v="3"/>
    <n v="4"/>
    <x v="0"/>
    <s v="Transient"/>
    <x v="0"/>
    <s v="No Deposit"/>
    <s v="Check-Out"/>
    <n v="0"/>
    <n v="155"/>
    <n v="155"/>
    <n v="0"/>
    <x v="1"/>
    <n v="155"/>
  </r>
  <r>
    <n v="42216"/>
    <x v="0"/>
    <x v="66"/>
    <n v="10"/>
    <x v="3"/>
    <n v="4"/>
    <x v="0"/>
    <s v="Contract"/>
    <x v="0"/>
    <s v="No Deposit"/>
    <s v="Check-Out"/>
    <n v="0"/>
    <n v="155"/>
    <n v="155"/>
    <n v="0"/>
    <x v="1"/>
    <n v="155"/>
  </r>
  <r>
    <n v="28661"/>
    <x v="1"/>
    <x v="133"/>
    <n v="12"/>
    <x v="3"/>
    <n v="4"/>
    <x v="1"/>
    <s v="Transient"/>
    <x v="0"/>
    <s v="No Deposit"/>
    <s v="Check-Out"/>
    <n v="0"/>
    <n v="155"/>
    <n v="155"/>
    <n v="0"/>
    <x v="1"/>
    <n v="155"/>
  </r>
  <r>
    <n v="41883"/>
    <x v="0"/>
    <x v="84"/>
    <n v="2"/>
    <x v="3"/>
    <n v="4"/>
    <x v="0"/>
    <s v="Contract"/>
    <x v="0"/>
    <s v="No Deposit"/>
    <s v="Check-Out"/>
    <n v="0"/>
    <n v="156"/>
    <n v="156"/>
    <n v="0"/>
    <x v="1"/>
    <n v="156"/>
  </r>
  <r>
    <n v="41866"/>
    <x v="0"/>
    <x v="100"/>
    <n v="0"/>
    <x v="3"/>
    <n v="4"/>
    <x v="0"/>
    <s v="Contract"/>
    <x v="0"/>
    <s v="No Deposit"/>
    <s v="Check-Out"/>
    <n v="0"/>
    <n v="156"/>
    <n v="156"/>
    <n v="0"/>
    <x v="1"/>
    <n v="156"/>
  </r>
  <r>
    <n v="77003"/>
    <x v="0"/>
    <x v="84"/>
    <n v="0"/>
    <x v="3"/>
    <n v="4"/>
    <x v="0"/>
    <s v="Contract"/>
    <x v="0"/>
    <s v="No Deposit"/>
    <s v="Check-Out"/>
    <n v="0"/>
    <n v="156"/>
    <n v="156"/>
    <n v="0"/>
    <x v="1"/>
    <n v="156"/>
  </r>
  <r>
    <n v="77005"/>
    <x v="0"/>
    <x v="65"/>
    <n v="0"/>
    <x v="3"/>
    <n v="4"/>
    <x v="1"/>
    <s v="Transient"/>
    <x v="0"/>
    <s v="No Deposit"/>
    <s v="Check-Out"/>
    <n v="0"/>
    <n v="156"/>
    <n v="156"/>
    <n v="0"/>
    <x v="1"/>
    <n v="156"/>
  </r>
  <r>
    <n v="93399"/>
    <x v="0"/>
    <x v="124"/>
    <n v="4"/>
    <x v="3"/>
    <n v="4"/>
    <x v="1"/>
    <s v="Transient"/>
    <x v="0"/>
    <s v="No Deposit"/>
    <s v="Check-Out"/>
    <n v="0"/>
    <n v="156.94999999999999"/>
    <n v="156.94999999999999"/>
    <n v="0"/>
    <x v="1"/>
    <n v="156.94999999999999"/>
  </r>
  <r>
    <n v="92222"/>
    <x v="0"/>
    <x v="127"/>
    <n v="44"/>
    <x v="3"/>
    <n v="4"/>
    <x v="1"/>
    <s v="Transient-Party"/>
    <x v="0"/>
    <s v="No Deposit"/>
    <s v="Check-Out"/>
    <n v="0"/>
    <n v="156.94999999999999"/>
    <n v="156.94999999999999"/>
    <n v="0"/>
    <x v="0"/>
    <n v="156.94999999999999"/>
  </r>
  <r>
    <n v="30809"/>
    <x v="1"/>
    <x v="495"/>
    <n v="3"/>
    <x v="3"/>
    <n v="4"/>
    <x v="0"/>
    <s v="Transient"/>
    <x v="0"/>
    <s v="No Deposit"/>
    <s v="Check-Out"/>
    <n v="0"/>
    <n v="158"/>
    <n v="158"/>
    <n v="0"/>
    <x v="1"/>
    <n v="158"/>
  </r>
  <r>
    <n v="106393"/>
    <x v="0"/>
    <x v="629"/>
    <n v="4"/>
    <x v="3"/>
    <n v="4"/>
    <x v="0"/>
    <s v="Transient"/>
    <x v="0"/>
    <s v="No Deposit"/>
    <s v="Check-Out"/>
    <n v="0"/>
    <n v="158.4"/>
    <n v="158.4"/>
    <n v="0"/>
    <x v="1"/>
    <n v="158.4"/>
  </r>
  <r>
    <n v="22181"/>
    <x v="1"/>
    <x v="551"/>
    <n v="12"/>
    <x v="3"/>
    <n v="4"/>
    <x v="1"/>
    <s v="Transient"/>
    <x v="0"/>
    <s v="No Deposit"/>
    <s v="Check-Out"/>
    <n v="0"/>
    <n v="158.5"/>
    <n v="158.5"/>
    <n v="0"/>
    <x v="1"/>
    <n v="158.5"/>
  </r>
  <r>
    <n v="95805"/>
    <x v="0"/>
    <x v="519"/>
    <n v="0"/>
    <x v="3"/>
    <n v="4"/>
    <x v="1"/>
    <s v="Transient"/>
    <x v="0"/>
    <s v="No Deposit"/>
    <s v="Check-Out"/>
    <n v="0"/>
    <n v="159"/>
    <n v="159"/>
    <n v="0"/>
    <x v="1"/>
    <n v="159"/>
  </r>
  <r>
    <n v="90807"/>
    <x v="0"/>
    <x v="207"/>
    <n v="3"/>
    <x v="3"/>
    <n v="4"/>
    <x v="0"/>
    <s v="Transient"/>
    <x v="0"/>
    <s v="No Deposit"/>
    <s v="Check-Out"/>
    <n v="0"/>
    <n v="160.80000000000001"/>
    <n v="160.80000000000001"/>
    <n v="0"/>
    <x v="1"/>
    <n v="160.80000000000001"/>
  </r>
  <r>
    <n v="119017"/>
    <x v="0"/>
    <x v="185"/>
    <n v="104"/>
    <x v="3"/>
    <n v="4"/>
    <x v="1"/>
    <s v="Transient"/>
    <x v="0"/>
    <s v="No Deposit"/>
    <s v="Check-Out"/>
    <n v="0"/>
    <n v="162"/>
    <n v="162"/>
    <n v="0"/>
    <x v="0"/>
    <n v="162"/>
  </r>
  <r>
    <n v="91402"/>
    <x v="0"/>
    <x v="265"/>
    <n v="30"/>
    <x v="3"/>
    <n v="4"/>
    <x v="0"/>
    <s v="Transient"/>
    <x v="0"/>
    <s v="No Deposit"/>
    <s v="Check-Out"/>
    <n v="0"/>
    <n v="162.35"/>
    <n v="162.35"/>
    <n v="0"/>
    <x v="1"/>
    <n v="162.35"/>
  </r>
  <r>
    <n v="120"/>
    <x v="1"/>
    <x v="95"/>
    <n v="2"/>
    <x v="3"/>
    <n v="4"/>
    <x v="0"/>
    <s v="Transient"/>
    <x v="0"/>
    <s v="No Deposit"/>
    <s v="Check-Out"/>
    <n v="0"/>
    <n v="163"/>
    <n v="163"/>
    <n v="0"/>
    <x v="1"/>
    <n v="163"/>
  </r>
  <r>
    <n v="87628"/>
    <x v="0"/>
    <x v="560"/>
    <n v="5"/>
    <x v="3"/>
    <n v="4"/>
    <x v="0"/>
    <s v="Transient"/>
    <x v="0"/>
    <s v="No Deposit"/>
    <s v="Check-Out"/>
    <n v="0"/>
    <n v="167"/>
    <n v="167"/>
    <n v="0"/>
    <x v="1"/>
    <n v="167"/>
  </r>
  <r>
    <n v="31577"/>
    <x v="1"/>
    <x v="665"/>
    <n v="4"/>
    <x v="3"/>
    <n v="4"/>
    <x v="0"/>
    <s v="Transient"/>
    <x v="0"/>
    <s v="No Deposit"/>
    <s v="Check-Out"/>
    <n v="0"/>
    <n v="169"/>
    <n v="169"/>
    <n v="0"/>
    <x v="1"/>
    <n v="169"/>
  </r>
  <r>
    <n v="92869"/>
    <x v="0"/>
    <x v="606"/>
    <n v="159"/>
    <x v="3"/>
    <n v="4"/>
    <x v="1"/>
    <s v="Transient"/>
    <x v="0"/>
    <s v="No Deposit"/>
    <s v="Check-Out"/>
    <n v="0"/>
    <n v="171.9"/>
    <n v="171.9"/>
    <n v="0"/>
    <x v="0"/>
    <n v="171.9"/>
  </r>
  <r>
    <n v="1973"/>
    <x v="1"/>
    <x v="642"/>
    <n v="2"/>
    <x v="3"/>
    <n v="4"/>
    <x v="0"/>
    <s v="Transient"/>
    <x v="0"/>
    <s v="No Deposit"/>
    <s v="Check-Out"/>
    <n v="0"/>
    <n v="173"/>
    <n v="173"/>
    <n v="0"/>
    <x v="1"/>
    <n v="173"/>
  </r>
  <r>
    <n v="93611"/>
    <x v="0"/>
    <x v="123"/>
    <n v="7"/>
    <x v="3"/>
    <n v="4"/>
    <x v="1"/>
    <s v="Transient"/>
    <x v="0"/>
    <s v="No Deposit"/>
    <s v="Check-Out"/>
    <n v="0"/>
    <n v="173.95"/>
    <n v="173.95"/>
    <n v="0"/>
    <x v="1"/>
    <n v="173.95"/>
  </r>
  <r>
    <n v="97729"/>
    <x v="0"/>
    <x v="299"/>
    <n v="10"/>
    <x v="3"/>
    <n v="4"/>
    <x v="0"/>
    <s v="Group"/>
    <x v="0"/>
    <s v="No Deposit"/>
    <s v="Check-Out"/>
    <n v="0"/>
    <n v="174"/>
    <n v="174"/>
    <n v="0"/>
    <x v="1"/>
    <n v="174"/>
  </r>
  <r>
    <n v="102840"/>
    <x v="0"/>
    <x v="232"/>
    <n v="0"/>
    <x v="3"/>
    <n v="4"/>
    <x v="0"/>
    <s v="Transient"/>
    <x v="0"/>
    <s v="No Deposit"/>
    <s v="Check-Out"/>
    <n v="0"/>
    <n v="174"/>
    <n v="174"/>
    <n v="0"/>
    <x v="1"/>
    <n v="174"/>
  </r>
  <r>
    <n v="102599"/>
    <x v="0"/>
    <x v="434"/>
    <n v="1"/>
    <x v="3"/>
    <n v="4"/>
    <x v="0"/>
    <s v="Transient"/>
    <x v="0"/>
    <s v="No Deposit"/>
    <s v="Check-Out"/>
    <n v="0"/>
    <n v="174"/>
    <n v="174"/>
    <n v="0"/>
    <x v="1"/>
    <n v="174"/>
  </r>
  <r>
    <n v="103282"/>
    <x v="0"/>
    <x v="414"/>
    <n v="22"/>
    <x v="3"/>
    <n v="4"/>
    <x v="0"/>
    <s v="Transient"/>
    <x v="0"/>
    <s v="No Deposit"/>
    <s v="Check-Out"/>
    <n v="0"/>
    <n v="174"/>
    <n v="174"/>
    <n v="0"/>
    <x v="1"/>
    <n v="174"/>
  </r>
  <r>
    <n v="20969"/>
    <x v="1"/>
    <x v="497"/>
    <n v="49"/>
    <x v="3"/>
    <n v="4"/>
    <x v="1"/>
    <s v="Transient"/>
    <x v="0"/>
    <s v="No Deposit"/>
    <s v="Check-Out"/>
    <n v="0"/>
    <n v="174"/>
    <n v="174"/>
    <n v="0"/>
    <x v="0"/>
    <n v="174"/>
  </r>
  <r>
    <n v="41714"/>
    <x v="0"/>
    <x v="483"/>
    <n v="0"/>
    <x v="3"/>
    <n v="4"/>
    <x v="0"/>
    <s v="Transient"/>
    <x v="0"/>
    <s v="No Deposit"/>
    <s v="Check-Out"/>
    <n v="0"/>
    <n v="174"/>
    <n v="174"/>
    <n v="0"/>
    <x v="1"/>
    <n v="174"/>
  </r>
  <r>
    <n v="79005"/>
    <x v="0"/>
    <x v="93"/>
    <n v="9"/>
    <x v="3"/>
    <n v="4"/>
    <x v="2"/>
    <s v="Transient"/>
    <x v="0"/>
    <s v="No Deposit"/>
    <s v="Check-Out"/>
    <n v="0"/>
    <n v="174.25"/>
    <n v="174.25"/>
    <n v="0"/>
    <x v="1"/>
    <n v="174.25"/>
  </r>
  <r>
    <n v="79151"/>
    <x v="0"/>
    <x v="602"/>
    <n v="19"/>
    <x v="3"/>
    <n v="4"/>
    <x v="2"/>
    <s v="Transient"/>
    <x v="0"/>
    <s v="No Deposit"/>
    <s v="Check-Out"/>
    <n v="0"/>
    <n v="174.25"/>
    <n v="174.25"/>
    <n v="0"/>
    <x v="1"/>
    <n v="174.25"/>
  </r>
  <r>
    <n v="92592"/>
    <x v="0"/>
    <x v="394"/>
    <n v="173"/>
    <x v="3"/>
    <n v="4"/>
    <x v="0"/>
    <s v="Transient"/>
    <x v="0"/>
    <s v="No Deposit"/>
    <s v="Check-Out"/>
    <n v="0"/>
    <n v="177.3"/>
    <n v="177.3"/>
    <n v="0"/>
    <x v="0"/>
    <n v="177.3"/>
  </r>
  <r>
    <n v="92828"/>
    <x v="0"/>
    <x v="606"/>
    <n v="125"/>
    <x v="3"/>
    <n v="4"/>
    <x v="0"/>
    <s v="Transient"/>
    <x v="0"/>
    <s v="No Deposit"/>
    <s v="Check-Out"/>
    <n v="0"/>
    <n v="177.3"/>
    <n v="177.3"/>
    <n v="0"/>
    <x v="0"/>
    <n v="177.3"/>
  </r>
  <r>
    <n v="104520"/>
    <x v="0"/>
    <x v="347"/>
    <n v="1"/>
    <x v="3"/>
    <n v="4"/>
    <x v="0"/>
    <s v="Transient"/>
    <x v="0"/>
    <s v="No Deposit"/>
    <s v="Check-Out"/>
    <n v="0"/>
    <n v="179"/>
    <n v="179"/>
    <n v="0"/>
    <x v="1"/>
    <n v="179"/>
  </r>
  <r>
    <n v="20453"/>
    <x v="1"/>
    <x v="340"/>
    <n v="2"/>
    <x v="3"/>
    <n v="4"/>
    <x v="0"/>
    <s v="Transient"/>
    <x v="0"/>
    <s v="No Deposit"/>
    <s v="Check-Out"/>
    <n v="0"/>
    <n v="179"/>
    <n v="179"/>
    <n v="0"/>
    <x v="1"/>
    <n v="179"/>
  </r>
  <r>
    <n v="117735"/>
    <x v="0"/>
    <x v="302"/>
    <n v="263"/>
    <x v="3"/>
    <n v="4"/>
    <x v="0"/>
    <s v="Transient"/>
    <x v="0"/>
    <s v="No Deposit"/>
    <s v="Check-Out"/>
    <n v="0"/>
    <n v="179.1"/>
    <n v="179.1"/>
    <n v="0"/>
    <x v="0"/>
    <n v="179.1"/>
  </r>
  <r>
    <n v="79044"/>
    <x v="0"/>
    <x v="318"/>
    <n v="38"/>
    <x v="3"/>
    <n v="4"/>
    <x v="0"/>
    <s v="Transient"/>
    <x v="0"/>
    <s v="No Deposit"/>
    <s v="Check-Out"/>
    <n v="0"/>
    <n v="179.3"/>
    <n v="179.3"/>
    <n v="0"/>
    <x v="0"/>
    <n v="179.3"/>
  </r>
  <r>
    <n v="38340"/>
    <x v="1"/>
    <x v="484"/>
    <n v="4"/>
    <x v="3"/>
    <n v="4"/>
    <x v="0"/>
    <s v="Transient"/>
    <x v="0"/>
    <s v="No Deposit"/>
    <s v="Check-Out"/>
    <n v="0"/>
    <n v="180"/>
    <n v="180"/>
    <n v="0"/>
    <x v="1"/>
    <n v="180"/>
  </r>
  <r>
    <n v="95936"/>
    <x v="0"/>
    <x v="18"/>
    <n v="210"/>
    <x v="3"/>
    <n v="4"/>
    <x v="1"/>
    <s v="Transient"/>
    <x v="0"/>
    <s v="No Deposit"/>
    <s v="Check-Out"/>
    <n v="0"/>
    <n v="180.9"/>
    <n v="180.9"/>
    <n v="0"/>
    <x v="0"/>
    <n v="180.9"/>
  </r>
  <r>
    <n v="102294"/>
    <x v="0"/>
    <x v="172"/>
    <n v="1"/>
    <x v="3"/>
    <n v="4"/>
    <x v="0"/>
    <s v="Transient"/>
    <x v="0"/>
    <s v="No Deposit"/>
    <s v="Check-Out"/>
    <n v="0"/>
    <n v="181"/>
    <n v="181"/>
    <n v="0"/>
    <x v="1"/>
    <n v="181"/>
  </r>
  <r>
    <n v="84176"/>
    <x v="0"/>
    <x v="723"/>
    <n v="2"/>
    <x v="3"/>
    <n v="4"/>
    <x v="0"/>
    <s v="Transient"/>
    <x v="0"/>
    <s v="No Deposit"/>
    <s v="Check-Out"/>
    <n v="0"/>
    <n v="182"/>
    <n v="182"/>
    <n v="0"/>
    <x v="1"/>
    <n v="182"/>
  </r>
  <r>
    <n v="24996"/>
    <x v="1"/>
    <x v="430"/>
    <n v="4"/>
    <x v="3"/>
    <n v="4"/>
    <x v="1"/>
    <s v="Transient"/>
    <x v="0"/>
    <s v="No Deposit"/>
    <s v="Check-Out"/>
    <n v="0"/>
    <n v="182.1"/>
    <n v="182.1"/>
    <n v="0"/>
    <x v="1"/>
    <n v="182.1"/>
  </r>
  <r>
    <n v="28329"/>
    <x v="1"/>
    <x v="676"/>
    <n v="0"/>
    <x v="3"/>
    <n v="4"/>
    <x v="1"/>
    <s v="Transient"/>
    <x v="0"/>
    <s v="No Deposit"/>
    <s v="Check-Out"/>
    <n v="0"/>
    <n v="185"/>
    <n v="185"/>
    <n v="0"/>
    <x v="1"/>
    <n v="185"/>
  </r>
  <r>
    <n v="35427"/>
    <x v="1"/>
    <x v="366"/>
    <n v="2"/>
    <x v="3"/>
    <n v="4"/>
    <x v="0"/>
    <s v="Transient"/>
    <x v="0"/>
    <s v="No Deposit"/>
    <s v="Check-Out"/>
    <n v="0"/>
    <n v="185"/>
    <n v="185"/>
    <n v="0"/>
    <x v="1"/>
    <n v="185"/>
  </r>
  <r>
    <n v="82564"/>
    <x v="0"/>
    <x v="552"/>
    <n v="0"/>
    <x v="3"/>
    <n v="4"/>
    <x v="1"/>
    <s v="Transient"/>
    <x v="0"/>
    <s v="No Deposit"/>
    <s v="Check-Out"/>
    <n v="0"/>
    <n v="186"/>
    <n v="186"/>
    <n v="0"/>
    <x v="1"/>
    <n v="186"/>
  </r>
  <r>
    <n v="25237"/>
    <x v="1"/>
    <x v="462"/>
    <n v="1"/>
    <x v="3"/>
    <n v="4"/>
    <x v="1"/>
    <s v="Transient"/>
    <x v="0"/>
    <s v="No Deposit"/>
    <s v="Check-Out"/>
    <n v="0"/>
    <n v="186"/>
    <n v="186"/>
    <n v="0"/>
    <x v="1"/>
    <n v="186"/>
  </r>
  <r>
    <n v="783"/>
    <x v="1"/>
    <x v="186"/>
    <n v="0"/>
    <x v="3"/>
    <n v="4"/>
    <x v="1"/>
    <s v="Transient"/>
    <x v="0"/>
    <s v="No Deposit"/>
    <s v="Check-Out"/>
    <n v="0"/>
    <n v="188"/>
    <n v="188"/>
    <n v="0"/>
    <x v="1"/>
    <n v="188"/>
  </r>
  <r>
    <n v="817"/>
    <x v="1"/>
    <x v="241"/>
    <n v="0"/>
    <x v="3"/>
    <n v="4"/>
    <x v="1"/>
    <s v="Transient"/>
    <x v="0"/>
    <s v="No Deposit"/>
    <s v="Check-Out"/>
    <n v="0"/>
    <n v="188"/>
    <n v="188"/>
    <n v="0"/>
    <x v="1"/>
    <n v="188"/>
  </r>
  <r>
    <n v="106576"/>
    <x v="0"/>
    <x v="91"/>
    <n v="1"/>
    <x v="3"/>
    <n v="4"/>
    <x v="0"/>
    <s v="Transient"/>
    <x v="0"/>
    <s v="No Deposit"/>
    <s v="Check-Out"/>
    <n v="0"/>
    <n v="188.4"/>
    <n v="188.4"/>
    <n v="0"/>
    <x v="1"/>
    <n v="188.4"/>
  </r>
  <r>
    <n v="93808"/>
    <x v="0"/>
    <x v="507"/>
    <n v="37"/>
    <x v="3"/>
    <n v="4"/>
    <x v="1"/>
    <s v="Transient"/>
    <x v="0"/>
    <s v="No Deposit"/>
    <s v="Check-Out"/>
    <n v="0"/>
    <n v="188.95"/>
    <n v="188.95"/>
    <n v="0"/>
    <x v="0"/>
    <n v="188.95"/>
  </r>
  <r>
    <n v="25793"/>
    <x v="1"/>
    <x v="261"/>
    <n v="0"/>
    <x v="3"/>
    <n v="4"/>
    <x v="1"/>
    <s v="Transient"/>
    <x v="0"/>
    <s v="No Deposit"/>
    <s v="Check-Out"/>
    <n v="0"/>
    <n v="194"/>
    <n v="194"/>
    <n v="0"/>
    <x v="1"/>
    <n v="194"/>
  </r>
  <r>
    <n v="28221"/>
    <x v="1"/>
    <x v="758"/>
    <n v="0"/>
    <x v="3"/>
    <n v="4"/>
    <x v="0"/>
    <s v="Transient"/>
    <x v="0"/>
    <s v="No Deposit"/>
    <s v="Check-Out"/>
    <n v="0"/>
    <n v="195"/>
    <n v="195"/>
    <n v="0"/>
    <x v="1"/>
    <n v="195"/>
  </r>
  <r>
    <n v="107764"/>
    <x v="0"/>
    <x v="553"/>
    <n v="43"/>
    <x v="3"/>
    <n v="4"/>
    <x v="0"/>
    <s v="Transient"/>
    <x v="0"/>
    <s v="No Deposit"/>
    <s v="Check-Out"/>
    <n v="0"/>
    <n v="198"/>
    <n v="198"/>
    <n v="0"/>
    <x v="0"/>
    <n v="198"/>
  </r>
  <r>
    <n v="118560"/>
    <x v="0"/>
    <x v="587"/>
    <n v="0"/>
    <x v="3"/>
    <n v="4"/>
    <x v="0"/>
    <s v="Transient"/>
    <x v="0"/>
    <s v="No Deposit"/>
    <s v="Check-Out"/>
    <n v="0"/>
    <n v="198"/>
    <n v="198"/>
    <n v="0"/>
    <x v="1"/>
    <n v="198"/>
  </r>
  <r>
    <n v="89425"/>
    <x v="0"/>
    <x v="192"/>
    <n v="1"/>
    <x v="3"/>
    <n v="4"/>
    <x v="0"/>
    <s v="Transient"/>
    <x v="0"/>
    <s v="No Deposit"/>
    <s v="Check-Out"/>
    <n v="0"/>
    <n v="198.77"/>
    <n v="198.77"/>
    <n v="0"/>
    <x v="1"/>
    <n v="198.77"/>
  </r>
  <r>
    <n v="94715"/>
    <x v="0"/>
    <x v="297"/>
    <n v="88"/>
    <x v="3"/>
    <n v="4"/>
    <x v="0"/>
    <s v="Transient"/>
    <x v="0"/>
    <s v="No Deposit"/>
    <s v="Check-Out"/>
    <n v="0"/>
    <n v="198.9"/>
    <n v="198.9"/>
    <n v="0"/>
    <x v="0"/>
    <n v="198.9"/>
  </r>
  <r>
    <n v="90746"/>
    <x v="0"/>
    <x v="430"/>
    <n v="1"/>
    <x v="3"/>
    <n v="4"/>
    <x v="0"/>
    <s v="Transient"/>
    <x v="0"/>
    <s v="No Deposit"/>
    <s v="Check-Out"/>
    <n v="0"/>
    <n v="200"/>
    <n v="200"/>
    <n v="0"/>
    <x v="1"/>
    <n v="200"/>
  </r>
  <r>
    <n v="118959"/>
    <x v="0"/>
    <x v="421"/>
    <n v="0"/>
    <x v="3"/>
    <n v="4"/>
    <x v="1"/>
    <s v="Transient"/>
    <x v="0"/>
    <s v="No Deposit"/>
    <s v="Check-Out"/>
    <n v="0"/>
    <n v="200"/>
    <n v="200"/>
    <n v="0"/>
    <x v="1"/>
    <n v="200"/>
  </r>
  <r>
    <n v="25599"/>
    <x v="1"/>
    <x v="255"/>
    <n v="4"/>
    <x v="3"/>
    <n v="4"/>
    <x v="0"/>
    <s v="Transient"/>
    <x v="0"/>
    <s v="No Deposit"/>
    <s v="Check-Out"/>
    <n v="0"/>
    <n v="201"/>
    <n v="201"/>
    <n v="0"/>
    <x v="1"/>
    <n v="201"/>
  </r>
  <r>
    <n v="103013"/>
    <x v="0"/>
    <x v="710"/>
    <n v="1"/>
    <x v="3"/>
    <n v="4"/>
    <x v="0"/>
    <s v="Transient"/>
    <x v="0"/>
    <s v="No Deposit"/>
    <s v="Check-Out"/>
    <n v="0"/>
    <n v="202"/>
    <n v="202"/>
    <n v="0"/>
    <x v="1"/>
    <n v="202"/>
  </r>
  <r>
    <n v="26574"/>
    <x v="1"/>
    <x v="31"/>
    <n v="0"/>
    <x v="3"/>
    <n v="4"/>
    <x v="1"/>
    <s v="Transient"/>
    <x v="0"/>
    <s v="No Deposit"/>
    <s v="Check-Out"/>
    <n v="0"/>
    <n v="205"/>
    <n v="205"/>
    <n v="0"/>
    <x v="1"/>
    <n v="205"/>
  </r>
  <r>
    <n v="26138"/>
    <x v="1"/>
    <x v="498"/>
    <n v="18"/>
    <x v="3"/>
    <n v="4"/>
    <x v="1"/>
    <s v="Transient"/>
    <x v="0"/>
    <s v="No Deposit"/>
    <s v="Check-Out"/>
    <n v="0"/>
    <n v="205.5"/>
    <n v="205.5"/>
    <n v="0"/>
    <x v="1"/>
    <n v="205.5"/>
  </r>
  <r>
    <n v="107380"/>
    <x v="0"/>
    <x v="526"/>
    <n v="3"/>
    <x v="3"/>
    <n v="4"/>
    <x v="0"/>
    <s v="Transient"/>
    <x v="0"/>
    <s v="No Deposit"/>
    <s v="Check-Out"/>
    <n v="0"/>
    <n v="208"/>
    <n v="208"/>
    <n v="0"/>
    <x v="1"/>
    <n v="208"/>
  </r>
  <r>
    <n v="39879"/>
    <x v="1"/>
    <x v="283"/>
    <n v="0"/>
    <x v="3"/>
    <n v="4"/>
    <x v="1"/>
    <s v="Transient"/>
    <x v="0"/>
    <s v="No Deposit"/>
    <s v="Check-Out"/>
    <n v="0"/>
    <n v="210"/>
    <n v="210"/>
    <n v="0"/>
    <x v="1"/>
    <n v="210"/>
  </r>
  <r>
    <n v="86866"/>
    <x v="0"/>
    <x v="581"/>
    <n v="4"/>
    <x v="3"/>
    <n v="4"/>
    <x v="0"/>
    <s v="Transient"/>
    <x v="0"/>
    <s v="No Deposit"/>
    <s v="Check-Out"/>
    <n v="0"/>
    <n v="211"/>
    <n v="211"/>
    <n v="0"/>
    <x v="1"/>
    <n v="211"/>
  </r>
  <r>
    <n v="16292"/>
    <x v="1"/>
    <x v="338"/>
    <n v="148"/>
    <x v="3"/>
    <n v="4"/>
    <x v="1"/>
    <s v="Transient"/>
    <x v="0"/>
    <s v="No Deposit"/>
    <s v="Check-Out"/>
    <n v="0"/>
    <n v="211"/>
    <n v="211"/>
    <n v="0"/>
    <x v="0"/>
    <n v="211"/>
  </r>
  <r>
    <n v="25719"/>
    <x v="1"/>
    <x v="7"/>
    <n v="9"/>
    <x v="3"/>
    <n v="4"/>
    <x v="0"/>
    <s v="Transient"/>
    <x v="0"/>
    <s v="No Deposit"/>
    <s v="Check-Out"/>
    <n v="0"/>
    <n v="219"/>
    <n v="219"/>
    <n v="0"/>
    <x v="1"/>
    <n v="219"/>
  </r>
  <r>
    <n v="88948"/>
    <x v="0"/>
    <x v="578"/>
    <n v="0"/>
    <x v="3"/>
    <n v="4"/>
    <x v="0"/>
    <s v="Transient"/>
    <x v="0"/>
    <s v="No Deposit"/>
    <s v="Check-Out"/>
    <n v="0"/>
    <n v="221"/>
    <n v="221"/>
    <n v="0"/>
    <x v="1"/>
    <n v="221"/>
  </r>
  <r>
    <n v="93895"/>
    <x v="0"/>
    <x v="205"/>
    <n v="45"/>
    <x v="3"/>
    <n v="4"/>
    <x v="0"/>
    <s v="Transient"/>
    <x v="0"/>
    <s v="No Deposit"/>
    <s v="Check-Out"/>
    <n v="0"/>
    <n v="223.75"/>
    <n v="223.75"/>
    <n v="0"/>
    <x v="0"/>
    <n v="223.75"/>
  </r>
  <r>
    <n v="79329"/>
    <x v="0"/>
    <x v="572"/>
    <n v="24"/>
    <x v="3"/>
    <n v="4"/>
    <x v="0"/>
    <s v="Contract"/>
    <x v="0"/>
    <s v="No Deposit"/>
    <s v="Check-Out"/>
    <n v="0"/>
    <n v="224"/>
    <n v="224"/>
    <n v="0"/>
    <x v="1"/>
    <n v="224"/>
  </r>
  <r>
    <n v="97935"/>
    <x v="0"/>
    <x v="121"/>
    <n v="17"/>
    <x v="3"/>
    <n v="4"/>
    <x v="0"/>
    <s v="Transient"/>
    <x v="0"/>
    <s v="No Deposit"/>
    <s v="Check-Out"/>
    <n v="0"/>
    <n v="224.1"/>
    <n v="224.1"/>
    <n v="0"/>
    <x v="1"/>
    <n v="224.1"/>
  </r>
  <r>
    <n v="39704"/>
    <x v="1"/>
    <x v="504"/>
    <n v="0"/>
    <x v="3"/>
    <n v="4"/>
    <x v="0"/>
    <s v="Transient-Party"/>
    <x v="0"/>
    <s v="No Deposit"/>
    <s v="Check-Out"/>
    <n v="0"/>
    <n v="225"/>
    <n v="225"/>
    <n v="0"/>
    <x v="1"/>
    <n v="225"/>
  </r>
  <r>
    <n v="118495"/>
    <x v="0"/>
    <x v="284"/>
    <n v="27"/>
    <x v="3"/>
    <n v="4"/>
    <x v="0"/>
    <s v="Transient"/>
    <x v="0"/>
    <s v="No Deposit"/>
    <s v="Check-Out"/>
    <n v="0"/>
    <n v="229.6"/>
    <n v="229.6"/>
    <n v="0"/>
    <x v="1"/>
    <n v="229.6"/>
  </r>
  <r>
    <n v="114004"/>
    <x v="0"/>
    <x v="761"/>
    <n v="40"/>
    <x v="3"/>
    <n v="4"/>
    <x v="0"/>
    <s v="Transient-Party"/>
    <x v="0"/>
    <s v="No Deposit"/>
    <s v="Check-Out"/>
    <n v="0"/>
    <n v="230"/>
    <n v="230"/>
    <n v="0"/>
    <x v="0"/>
    <n v="230"/>
  </r>
  <r>
    <n v="114003"/>
    <x v="0"/>
    <x v="761"/>
    <n v="40"/>
    <x v="3"/>
    <n v="4"/>
    <x v="0"/>
    <s v="Transient-Party"/>
    <x v="0"/>
    <s v="No Deposit"/>
    <s v="Check-Out"/>
    <n v="0"/>
    <n v="230"/>
    <n v="230"/>
    <n v="0"/>
    <x v="0"/>
    <n v="230"/>
  </r>
  <r>
    <n v="97815"/>
    <x v="0"/>
    <x v="763"/>
    <n v="2"/>
    <x v="3"/>
    <n v="4"/>
    <x v="0"/>
    <s v="Transient"/>
    <x v="0"/>
    <s v="No Deposit"/>
    <s v="Check-Out"/>
    <n v="0"/>
    <n v="230"/>
    <n v="230"/>
    <n v="0"/>
    <x v="1"/>
    <n v="230"/>
  </r>
  <r>
    <n v="38398"/>
    <x v="1"/>
    <x v="516"/>
    <n v="0"/>
    <x v="3"/>
    <n v="4"/>
    <x v="0"/>
    <s v="Transient"/>
    <x v="0"/>
    <s v="No Deposit"/>
    <s v="Check-Out"/>
    <n v="0"/>
    <n v="230"/>
    <n v="230"/>
    <n v="0"/>
    <x v="1"/>
    <n v="230"/>
  </r>
  <r>
    <n v="93029"/>
    <x v="0"/>
    <x v="663"/>
    <n v="4"/>
    <x v="3"/>
    <n v="4"/>
    <x v="0"/>
    <s v="Transient"/>
    <x v="0"/>
    <s v="No Deposit"/>
    <s v="Check-Out"/>
    <n v="0"/>
    <n v="231"/>
    <n v="231"/>
    <n v="0"/>
    <x v="1"/>
    <n v="231"/>
  </r>
  <r>
    <n v="92665"/>
    <x v="0"/>
    <x v="330"/>
    <n v="13"/>
    <x v="3"/>
    <n v="4"/>
    <x v="0"/>
    <s v="Transient"/>
    <x v="0"/>
    <s v="No Deposit"/>
    <s v="Check-Out"/>
    <n v="0"/>
    <n v="231"/>
    <n v="231"/>
    <n v="0"/>
    <x v="1"/>
    <n v="231"/>
  </r>
  <r>
    <n v="111779"/>
    <x v="0"/>
    <x v="346"/>
    <n v="224"/>
    <x v="3"/>
    <n v="4"/>
    <x v="0"/>
    <s v="Transient"/>
    <x v="0"/>
    <s v="No Deposit"/>
    <s v="Check-Out"/>
    <n v="0"/>
    <n v="232.2"/>
    <n v="232.2"/>
    <n v="0"/>
    <x v="0"/>
    <n v="232.2"/>
  </r>
  <r>
    <n v="97370"/>
    <x v="0"/>
    <x v="22"/>
    <n v="8"/>
    <x v="3"/>
    <n v="4"/>
    <x v="1"/>
    <s v="Transient"/>
    <x v="0"/>
    <s v="No Deposit"/>
    <s v="Check-Out"/>
    <n v="0"/>
    <n v="235"/>
    <n v="235"/>
    <n v="0"/>
    <x v="1"/>
    <n v="235"/>
  </r>
  <r>
    <n v="104229"/>
    <x v="0"/>
    <x v="113"/>
    <n v="11"/>
    <x v="3"/>
    <n v="4"/>
    <x v="0"/>
    <s v="Transient"/>
    <x v="0"/>
    <s v="No Deposit"/>
    <s v="Check-Out"/>
    <n v="0"/>
    <n v="236"/>
    <n v="236"/>
    <n v="0"/>
    <x v="1"/>
    <n v="236"/>
  </r>
  <r>
    <n v="26840"/>
    <x v="1"/>
    <x v="16"/>
    <n v="3"/>
    <x v="3"/>
    <n v="4"/>
    <x v="0"/>
    <s v="Transient"/>
    <x v="0"/>
    <s v="No Deposit"/>
    <s v="Check-Out"/>
    <n v="0"/>
    <n v="239"/>
    <n v="239"/>
    <n v="0"/>
    <x v="1"/>
    <n v="239"/>
  </r>
  <r>
    <n v="114042"/>
    <x v="0"/>
    <x v="761"/>
    <n v="4"/>
    <x v="3"/>
    <n v="4"/>
    <x v="1"/>
    <s v="Transient"/>
    <x v="0"/>
    <s v="No Deposit"/>
    <s v="Check-Out"/>
    <n v="0"/>
    <n v="240"/>
    <n v="240"/>
    <n v="0"/>
    <x v="1"/>
    <n v="240"/>
  </r>
  <r>
    <n v="117565"/>
    <x v="0"/>
    <x v="405"/>
    <n v="18"/>
    <x v="3"/>
    <n v="4"/>
    <x v="0"/>
    <s v="Transient"/>
    <x v="0"/>
    <s v="No Deposit"/>
    <s v="Check-Out"/>
    <n v="0"/>
    <n v="241.48"/>
    <n v="241.48"/>
    <n v="0"/>
    <x v="1"/>
    <n v="241.48"/>
  </r>
  <r>
    <n v="113596"/>
    <x v="0"/>
    <x v="595"/>
    <n v="6"/>
    <x v="3"/>
    <n v="4"/>
    <x v="1"/>
    <s v="Transient"/>
    <x v="0"/>
    <s v="No Deposit"/>
    <s v="Check-Out"/>
    <n v="0"/>
    <n v="245"/>
    <n v="245"/>
    <n v="0"/>
    <x v="1"/>
    <n v="245"/>
  </r>
  <r>
    <n v="25771"/>
    <x v="1"/>
    <x v="330"/>
    <n v="2"/>
    <x v="3"/>
    <n v="4"/>
    <x v="1"/>
    <s v="Transient"/>
    <x v="0"/>
    <s v="No Deposit"/>
    <s v="Check-Out"/>
    <n v="0"/>
    <n v="246"/>
    <n v="246"/>
    <n v="0"/>
    <x v="1"/>
    <n v="246"/>
  </r>
  <r>
    <n v="96482"/>
    <x v="0"/>
    <x v="482"/>
    <n v="2"/>
    <x v="3"/>
    <n v="4"/>
    <x v="0"/>
    <s v="Transient"/>
    <x v="0"/>
    <s v="No Deposit"/>
    <s v="Check-Out"/>
    <n v="0"/>
    <n v="249"/>
    <n v="249"/>
    <n v="0"/>
    <x v="1"/>
    <n v="249"/>
  </r>
  <r>
    <n v="524"/>
    <x v="1"/>
    <x v="99"/>
    <n v="0"/>
    <x v="3"/>
    <n v="4"/>
    <x v="1"/>
    <s v="Transient"/>
    <x v="0"/>
    <s v="No Deposit"/>
    <s v="Check-Out"/>
    <n v="0"/>
    <n v="249"/>
    <n v="249"/>
    <n v="0"/>
    <x v="1"/>
    <n v="249"/>
  </r>
  <r>
    <n v="92562"/>
    <x v="0"/>
    <x v="7"/>
    <n v="0"/>
    <x v="3"/>
    <n v="4"/>
    <x v="1"/>
    <s v="Transient"/>
    <x v="0"/>
    <s v="No Deposit"/>
    <s v="Check-Out"/>
    <n v="0"/>
    <n v="249.3"/>
    <n v="249.3"/>
    <n v="0"/>
    <x v="1"/>
    <n v="249.3"/>
  </r>
  <r>
    <n v="89860"/>
    <x v="0"/>
    <x v="724"/>
    <n v="5"/>
    <x v="3"/>
    <n v="4"/>
    <x v="0"/>
    <s v="Transient"/>
    <x v="0"/>
    <s v="No Deposit"/>
    <s v="Check-Out"/>
    <n v="0"/>
    <n v="250"/>
    <n v="250"/>
    <n v="0"/>
    <x v="1"/>
    <n v="250"/>
  </r>
  <r>
    <n v="39435"/>
    <x v="1"/>
    <x v="465"/>
    <n v="5"/>
    <x v="3"/>
    <n v="4"/>
    <x v="1"/>
    <s v="Transient"/>
    <x v="0"/>
    <s v="No Deposit"/>
    <s v="Check-Out"/>
    <n v="0"/>
    <n v="255"/>
    <n v="255"/>
    <n v="0"/>
    <x v="1"/>
    <n v="255"/>
  </r>
  <r>
    <n v="96504"/>
    <x v="0"/>
    <x v="482"/>
    <n v="2"/>
    <x v="3"/>
    <n v="4"/>
    <x v="0"/>
    <s v="Transient"/>
    <x v="0"/>
    <s v="No Deposit"/>
    <s v="Check-Out"/>
    <n v="0"/>
    <n v="258"/>
    <n v="258"/>
    <n v="0"/>
    <x v="1"/>
    <n v="258"/>
  </r>
  <r>
    <n v="37988"/>
    <x v="1"/>
    <x v="682"/>
    <n v="50"/>
    <x v="3"/>
    <n v="4"/>
    <x v="0"/>
    <s v="Transient"/>
    <x v="0"/>
    <s v="No Deposit"/>
    <s v="Check-Out"/>
    <n v="0"/>
    <n v="260"/>
    <n v="260"/>
    <n v="0"/>
    <x v="0"/>
    <n v="260"/>
  </r>
  <r>
    <n v="39489"/>
    <x v="1"/>
    <x v="524"/>
    <n v="3"/>
    <x v="3"/>
    <n v="4"/>
    <x v="0"/>
    <s v="Transient"/>
    <x v="0"/>
    <s v="No Deposit"/>
    <s v="Check-Out"/>
    <n v="0"/>
    <n v="265"/>
    <n v="265"/>
    <n v="0"/>
    <x v="1"/>
    <n v="265"/>
  </r>
  <r>
    <n v="26706"/>
    <x v="1"/>
    <x v="297"/>
    <n v="53"/>
    <x v="3"/>
    <n v="4"/>
    <x v="0"/>
    <s v="Transient-Party"/>
    <x v="0"/>
    <s v="No Deposit"/>
    <s v="Check-Out"/>
    <n v="0"/>
    <n v="269"/>
    <n v="269"/>
    <n v="0"/>
    <x v="0"/>
    <n v="269"/>
  </r>
  <r>
    <n v="26707"/>
    <x v="1"/>
    <x v="297"/>
    <n v="53"/>
    <x v="3"/>
    <n v="4"/>
    <x v="0"/>
    <s v="Transient-Party"/>
    <x v="0"/>
    <s v="No Deposit"/>
    <s v="Check-Out"/>
    <n v="0"/>
    <n v="269"/>
    <n v="269"/>
    <n v="0"/>
    <x v="0"/>
    <n v="269"/>
  </r>
  <r>
    <n v="117765"/>
    <x v="0"/>
    <x v="302"/>
    <n v="0"/>
    <x v="3"/>
    <n v="4"/>
    <x v="1"/>
    <s v="Transient"/>
    <x v="0"/>
    <s v="No Deposit"/>
    <s v="Check-Out"/>
    <n v="0"/>
    <n v="269"/>
    <n v="269"/>
    <n v="0"/>
    <x v="1"/>
    <n v="269"/>
  </r>
  <r>
    <n v="117807"/>
    <x v="0"/>
    <x v="370"/>
    <n v="13"/>
    <x v="3"/>
    <n v="4"/>
    <x v="0"/>
    <s v="Transient"/>
    <x v="0"/>
    <s v="No Deposit"/>
    <s v="Check-Out"/>
    <n v="0"/>
    <n v="270"/>
    <n v="270"/>
    <n v="0"/>
    <x v="1"/>
    <n v="270"/>
  </r>
  <r>
    <n v="26517"/>
    <x v="1"/>
    <x v="228"/>
    <n v="33"/>
    <x v="3"/>
    <n v="4"/>
    <x v="0"/>
    <s v="Transient"/>
    <x v="0"/>
    <s v="No Deposit"/>
    <s v="Check-Out"/>
    <n v="0"/>
    <n v="274"/>
    <n v="274"/>
    <n v="0"/>
    <x v="0"/>
    <n v="274"/>
  </r>
  <r>
    <n v="97814"/>
    <x v="0"/>
    <x v="744"/>
    <n v="1"/>
    <x v="3"/>
    <n v="4"/>
    <x v="0"/>
    <s v="Transient"/>
    <x v="0"/>
    <s v="No Deposit"/>
    <s v="Check-Out"/>
    <n v="0"/>
    <n v="275"/>
    <n v="275"/>
    <n v="0"/>
    <x v="1"/>
    <n v="275"/>
  </r>
  <r>
    <n v="26709"/>
    <x v="1"/>
    <x v="297"/>
    <n v="1"/>
    <x v="3"/>
    <n v="4"/>
    <x v="0"/>
    <s v="Transient"/>
    <x v="0"/>
    <s v="No Deposit"/>
    <s v="Check-Out"/>
    <n v="0"/>
    <n v="276"/>
    <n v="276"/>
    <n v="0"/>
    <x v="1"/>
    <n v="276"/>
  </r>
  <r>
    <n v="93426"/>
    <x v="0"/>
    <x v="124"/>
    <n v="28"/>
    <x v="3"/>
    <n v="4"/>
    <x v="0"/>
    <s v="Transient"/>
    <x v="0"/>
    <s v="No Deposit"/>
    <s v="Check-Out"/>
    <n v="0"/>
    <n v="277"/>
    <n v="277"/>
    <n v="0"/>
    <x v="1"/>
    <n v="277"/>
  </r>
  <r>
    <n v="27402"/>
    <x v="1"/>
    <x v="384"/>
    <n v="22"/>
    <x v="3"/>
    <n v="4"/>
    <x v="0"/>
    <s v="Transient"/>
    <x v="0"/>
    <s v="No Deposit"/>
    <s v="Check-Out"/>
    <n v="0"/>
    <n v="281"/>
    <n v="281"/>
    <n v="0"/>
    <x v="1"/>
    <n v="281"/>
  </r>
  <r>
    <n v="26518"/>
    <x v="1"/>
    <x v="228"/>
    <n v="1"/>
    <x v="3"/>
    <n v="4"/>
    <x v="1"/>
    <s v="Transient"/>
    <x v="0"/>
    <s v="No Deposit"/>
    <s v="Check-Out"/>
    <n v="0"/>
    <n v="282"/>
    <n v="282"/>
    <n v="0"/>
    <x v="1"/>
    <n v="282"/>
  </r>
  <r>
    <n v="116022"/>
    <x v="0"/>
    <x v="763"/>
    <n v="1"/>
    <x v="3"/>
    <n v="4"/>
    <x v="1"/>
    <s v="Transient"/>
    <x v="0"/>
    <s v="No Deposit"/>
    <s v="Check-Out"/>
    <n v="0"/>
    <n v="283"/>
    <n v="283"/>
    <n v="0"/>
    <x v="1"/>
    <n v="283"/>
  </r>
  <r>
    <n v="114209"/>
    <x v="0"/>
    <x v="287"/>
    <n v="5"/>
    <x v="3"/>
    <n v="4"/>
    <x v="1"/>
    <s v="Transient-Party"/>
    <x v="0"/>
    <s v="No Deposit"/>
    <s v="Check-Out"/>
    <n v="0"/>
    <n v="295"/>
    <n v="295"/>
    <n v="0"/>
    <x v="1"/>
    <n v="295"/>
  </r>
  <r>
    <n v="39096"/>
    <x v="1"/>
    <x v="341"/>
    <n v="5"/>
    <x v="3"/>
    <n v="4"/>
    <x v="0"/>
    <s v="Transient"/>
    <x v="0"/>
    <s v="No Deposit"/>
    <s v="Check-Out"/>
    <n v="0"/>
    <n v="372"/>
    <n v="372"/>
    <n v="0"/>
    <x v="1"/>
    <n v="372"/>
  </r>
  <r>
    <n v="32495"/>
    <x v="1"/>
    <x v="15"/>
    <n v="5"/>
    <x v="2"/>
    <n v="4"/>
    <x v="1"/>
    <s v="Transient-Party"/>
    <x v="0"/>
    <s v="No Deposit"/>
    <s v="Check-Out"/>
    <n v="0"/>
    <n v="53.33"/>
    <n v="159.99"/>
    <n v="0"/>
    <x v="1"/>
    <n v="159.99"/>
  </r>
  <r>
    <n v="41614"/>
    <x v="0"/>
    <x v="411"/>
    <n v="7"/>
    <x v="0"/>
    <n v="4"/>
    <x v="0"/>
    <s v="Contract"/>
    <x v="0"/>
    <s v="No Deposit"/>
    <s v="Check-Out"/>
    <n v="0"/>
    <n v="97"/>
    <n v="194"/>
    <n v="0"/>
    <x v="1"/>
    <n v="194"/>
  </r>
  <r>
    <n v="19308"/>
    <x v="1"/>
    <x v="224"/>
    <n v="69"/>
    <x v="0"/>
    <n v="4"/>
    <x v="0"/>
    <s v="Transient-Party"/>
    <x v="0"/>
    <s v="No Deposit"/>
    <s v="Check-Out"/>
    <n v="0"/>
    <n v="136"/>
    <n v="272"/>
    <n v="0"/>
    <x v="0"/>
    <n v="272"/>
  </r>
  <r>
    <n v="31344"/>
    <x v="1"/>
    <x v="224"/>
    <n v="69"/>
    <x v="0"/>
    <n v="4"/>
    <x v="0"/>
    <s v="Transient-Party"/>
    <x v="0"/>
    <s v="No Deposit"/>
    <s v="Check-Out"/>
    <n v="0"/>
    <n v="136"/>
    <n v="272"/>
    <n v="0"/>
    <x v="0"/>
    <n v="272"/>
  </r>
  <r>
    <n v="37854"/>
    <x v="1"/>
    <x v="746"/>
    <n v="7"/>
    <x v="0"/>
    <n v="4"/>
    <x v="0"/>
    <s v="Transient-Party"/>
    <x v="0"/>
    <s v="No Deposit"/>
    <s v="Check-Out"/>
    <n v="0"/>
    <n v="140"/>
    <n v="280"/>
    <n v="0"/>
    <x v="1"/>
    <n v="280"/>
  </r>
  <r>
    <n v="18828"/>
    <x v="1"/>
    <x v="152"/>
    <n v="4"/>
    <x v="2"/>
    <n v="4"/>
    <x v="0"/>
    <s v="Transient-Party"/>
    <x v="0"/>
    <s v="No Deposit"/>
    <s v="Check-Out"/>
    <n v="0"/>
    <n v="98"/>
    <n v="294"/>
    <n v="0"/>
    <x v="1"/>
    <n v="294"/>
  </r>
  <r>
    <n v="18829"/>
    <x v="1"/>
    <x v="152"/>
    <n v="4"/>
    <x v="2"/>
    <n v="4"/>
    <x v="0"/>
    <s v="Transient-Party"/>
    <x v="0"/>
    <s v="No Deposit"/>
    <s v="Check-Out"/>
    <n v="0"/>
    <n v="98"/>
    <n v="294"/>
    <n v="0"/>
    <x v="1"/>
    <n v="294"/>
  </r>
  <r>
    <n v="76856"/>
    <x v="0"/>
    <x v="396"/>
    <n v="5"/>
    <x v="0"/>
    <n v="4"/>
    <x v="0"/>
    <s v="Contract"/>
    <x v="0"/>
    <s v="No Deposit"/>
    <s v="Check-Out"/>
    <n v="0"/>
    <n v="153"/>
    <n v="306"/>
    <n v="0"/>
    <x v="1"/>
    <n v="306"/>
  </r>
  <r>
    <n v="41096"/>
    <x v="0"/>
    <x v="83"/>
    <n v="2"/>
    <x v="0"/>
    <n v="4"/>
    <x v="0"/>
    <s v="Contract"/>
    <x v="0"/>
    <s v="No Deposit"/>
    <s v="Check-Out"/>
    <n v="0"/>
    <n v="153"/>
    <n v="306"/>
    <n v="0"/>
    <x v="1"/>
    <n v="306"/>
  </r>
  <r>
    <n v="41874"/>
    <x v="0"/>
    <x v="100"/>
    <n v="1"/>
    <x v="0"/>
    <n v="4"/>
    <x v="0"/>
    <s v="Contract"/>
    <x v="0"/>
    <s v="No Deposit"/>
    <s v="Check-Out"/>
    <n v="0"/>
    <n v="156"/>
    <n v="312"/>
    <n v="0"/>
    <x v="1"/>
    <n v="312"/>
  </r>
  <r>
    <n v="54259"/>
    <x v="0"/>
    <x v="261"/>
    <n v="195"/>
    <x v="1"/>
    <n v="4"/>
    <x v="0"/>
    <s v="Transient-Party"/>
    <x v="0"/>
    <s v="No Deposit"/>
    <s v="Check-Out"/>
    <n v="0"/>
    <n v="81.81"/>
    <n v="327.24"/>
    <n v="0"/>
    <x v="0"/>
    <n v="327.24"/>
  </r>
  <r>
    <n v="98694"/>
    <x v="0"/>
    <x v="700"/>
    <n v="91"/>
    <x v="2"/>
    <n v="4"/>
    <x v="2"/>
    <s v="Transient-Party"/>
    <x v="0"/>
    <s v="No Deposit"/>
    <s v="Check-Out"/>
    <n v="0"/>
    <n v="110"/>
    <n v="330"/>
    <n v="0"/>
    <x v="0"/>
    <n v="330"/>
  </r>
  <r>
    <n v="47117"/>
    <x v="0"/>
    <x v="309"/>
    <n v="44"/>
    <x v="0"/>
    <n v="4"/>
    <x v="0"/>
    <s v="Transient-Party"/>
    <x v="0"/>
    <s v="No Deposit"/>
    <s v="Check-Out"/>
    <n v="0"/>
    <n v="173"/>
    <n v="346"/>
    <n v="0"/>
    <x v="0"/>
    <n v="346"/>
  </r>
  <r>
    <n v="42230"/>
    <x v="0"/>
    <x v="66"/>
    <n v="8"/>
    <x v="0"/>
    <n v="4"/>
    <x v="0"/>
    <s v="Contract"/>
    <x v="0"/>
    <s v="No Deposit"/>
    <s v="Check-Out"/>
    <n v="0"/>
    <n v="174"/>
    <n v="348"/>
    <n v="0"/>
    <x v="1"/>
    <n v="348"/>
  </r>
  <r>
    <n v="25009"/>
    <x v="1"/>
    <x v="430"/>
    <n v="11"/>
    <x v="0"/>
    <n v="4"/>
    <x v="2"/>
    <s v="Transient-Party"/>
    <x v="0"/>
    <s v="No Deposit"/>
    <s v="Check-Out"/>
    <n v="0"/>
    <n v="176.9"/>
    <n v="353.8"/>
    <n v="0"/>
    <x v="1"/>
    <n v="353.8"/>
  </r>
  <r>
    <n v="23194"/>
    <x v="1"/>
    <x v="34"/>
    <n v="153"/>
    <x v="2"/>
    <n v="4"/>
    <x v="0"/>
    <s v="Transient-Party"/>
    <x v="0"/>
    <s v="No Deposit"/>
    <s v="Check-Out"/>
    <n v="0"/>
    <n v="123"/>
    <n v="369"/>
    <n v="0"/>
    <x v="0"/>
    <n v="369"/>
  </r>
  <r>
    <n v="41679"/>
    <x v="0"/>
    <x v="338"/>
    <n v="11"/>
    <x v="2"/>
    <n v="4"/>
    <x v="0"/>
    <s v="Contract"/>
    <x v="0"/>
    <s v="No Deposit"/>
    <s v="Check-Out"/>
    <n v="0"/>
    <n v="153"/>
    <n v="459"/>
    <n v="0"/>
    <x v="1"/>
    <n v="459"/>
  </r>
  <r>
    <n v="93746"/>
    <x v="0"/>
    <x v="123"/>
    <n v="292"/>
    <x v="2"/>
    <n v="4"/>
    <x v="0"/>
    <s v="Contract"/>
    <x v="0"/>
    <s v="No Deposit"/>
    <s v="Check-Out"/>
    <n v="0"/>
    <n v="158.4"/>
    <n v="475.2"/>
    <n v="0"/>
    <x v="0"/>
    <n v="475.2"/>
  </r>
  <r>
    <n v="41341"/>
    <x v="0"/>
    <x v="239"/>
    <n v="4"/>
    <x v="2"/>
    <n v="4"/>
    <x v="0"/>
    <s v="Contract"/>
    <x v="0"/>
    <s v="No Deposit"/>
    <s v="Check-Out"/>
    <n v="0"/>
    <n v="162"/>
    <n v="486"/>
    <n v="0"/>
    <x v="1"/>
    <n v="486"/>
  </r>
  <r>
    <n v="41563"/>
    <x v="0"/>
    <x v="452"/>
    <n v="7"/>
    <x v="2"/>
    <n v="4"/>
    <x v="0"/>
    <s v="Contract"/>
    <x v="0"/>
    <s v="No Deposit"/>
    <s v="Check-Out"/>
    <n v="0"/>
    <n v="162"/>
    <n v="486"/>
    <n v="0"/>
    <x v="1"/>
    <n v="486"/>
  </r>
  <r>
    <n v="86960"/>
    <x v="0"/>
    <x v="581"/>
    <n v="89"/>
    <x v="2"/>
    <n v="4"/>
    <x v="0"/>
    <s v="Transient-Party"/>
    <x v="0"/>
    <s v="No Deposit"/>
    <s v="Check-Out"/>
    <n v="0"/>
    <n v="162.30000000000001"/>
    <n v="486.9"/>
    <n v="0"/>
    <x v="0"/>
    <n v="486.9"/>
  </r>
  <r>
    <n v="35095"/>
    <x v="1"/>
    <x v="652"/>
    <n v="18"/>
    <x v="2"/>
    <n v="4"/>
    <x v="0"/>
    <s v="Transient-Party"/>
    <x v="0"/>
    <s v="No Deposit"/>
    <s v="Check-Out"/>
    <n v="0"/>
    <n v="173"/>
    <n v="519"/>
    <n v="0"/>
    <x v="1"/>
    <n v="519"/>
  </r>
  <r>
    <n v="42749"/>
    <x v="0"/>
    <x v="77"/>
    <n v="2"/>
    <x v="2"/>
    <n v="4"/>
    <x v="0"/>
    <s v="Contract"/>
    <x v="0"/>
    <s v="No Deposit"/>
    <s v="Check-Out"/>
    <n v="0"/>
    <n v="174"/>
    <n v="522"/>
    <n v="0"/>
    <x v="1"/>
    <n v="522"/>
  </r>
  <r>
    <n v="81205"/>
    <x v="0"/>
    <x v="661"/>
    <n v="29"/>
    <x v="2"/>
    <n v="4"/>
    <x v="0"/>
    <s v="Contract"/>
    <x v="0"/>
    <s v="No Deposit"/>
    <s v="Check-Out"/>
    <n v="0"/>
    <n v="183.67"/>
    <n v="551.01"/>
    <n v="0"/>
    <x v="1"/>
    <n v="551.01"/>
  </r>
  <r>
    <n v="43040"/>
    <x v="0"/>
    <x v="361"/>
    <n v="4"/>
    <x v="2"/>
    <n v="4"/>
    <x v="0"/>
    <s v="Contract"/>
    <x v="0"/>
    <s v="No Deposit"/>
    <s v="Check-Out"/>
    <n v="0"/>
    <n v="186.33"/>
    <n v="558.99"/>
    <n v="0"/>
    <x v="1"/>
    <n v="558.99"/>
  </r>
  <r>
    <n v="78483"/>
    <x v="0"/>
    <x v="76"/>
    <n v="0"/>
    <x v="2"/>
    <n v="4"/>
    <x v="0"/>
    <s v="Contract"/>
    <x v="0"/>
    <s v="No Deposit"/>
    <s v="Check-Out"/>
    <n v="0"/>
    <n v="196"/>
    <n v="588"/>
    <n v="0"/>
    <x v="1"/>
    <n v="588"/>
  </r>
  <r>
    <n v="38201"/>
    <x v="1"/>
    <x v="569"/>
    <n v="160"/>
    <x v="2"/>
    <n v="4"/>
    <x v="1"/>
    <s v="Group"/>
    <x v="0"/>
    <s v="No Deposit"/>
    <s v="Check-Out"/>
    <n v="0"/>
    <n v="198"/>
    <n v="594"/>
    <n v="0"/>
    <x v="0"/>
    <n v="594"/>
  </r>
  <r>
    <n v="29459"/>
    <x v="1"/>
    <x v="436"/>
    <n v="7"/>
    <x v="4"/>
    <n v="4"/>
    <x v="0"/>
    <s v="Transient-Party"/>
    <x v="0"/>
    <s v="No Deposit"/>
    <s v="Check-Out"/>
    <n v="0"/>
    <n v="119"/>
    <n v="595"/>
    <n v="0"/>
    <x v="1"/>
    <n v="595"/>
  </r>
  <r>
    <n v="39972"/>
    <x v="1"/>
    <x v="615"/>
    <n v="2"/>
    <x v="2"/>
    <n v="4"/>
    <x v="1"/>
    <s v="Transient-Party"/>
    <x v="0"/>
    <s v="No Deposit"/>
    <s v="Check-Out"/>
    <n v="0"/>
    <n v="200"/>
    <n v="600"/>
    <n v="0"/>
    <x v="1"/>
    <n v="600"/>
  </r>
  <r>
    <n v="79946"/>
    <x v="0"/>
    <x v="692"/>
    <n v="29"/>
    <x v="1"/>
    <n v="4"/>
    <x v="0"/>
    <s v="Contract"/>
    <x v="0"/>
    <s v="No Deposit"/>
    <s v="Check-Out"/>
    <n v="0"/>
    <n v="150.44999999999999"/>
    <n v="601.79999999999995"/>
    <n v="0"/>
    <x v="1"/>
    <n v="601.79999999999995"/>
  </r>
  <r>
    <n v="43093"/>
    <x v="0"/>
    <x v="70"/>
    <n v="13"/>
    <x v="1"/>
    <n v="4"/>
    <x v="0"/>
    <s v="Contract"/>
    <x v="0"/>
    <s v="No Deposit"/>
    <s v="Check-Out"/>
    <n v="0"/>
    <n v="174"/>
    <n v="696"/>
    <n v="0"/>
    <x v="1"/>
    <n v="696"/>
  </r>
  <r>
    <n v="83044"/>
    <x v="0"/>
    <x v="313"/>
    <n v="1"/>
    <x v="1"/>
    <n v="4"/>
    <x v="0"/>
    <s v="Transient-Party"/>
    <x v="0"/>
    <s v="No Deposit"/>
    <s v="Check-Out"/>
    <n v="0"/>
    <n v="180"/>
    <n v="720"/>
    <n v="0"/>
    <x v="1"/>
    <n v="720"/>
  </r>
  <r>
    <n v="31572"/>
    <x v="1"/>
    <x v="278"/>
    <n v="45"/>
    <x v="0"/>
    <n v="4"/>
    <x v="1"/>
    <s v="Transient-Party"/>
    <x v="0"/>
    <s v="No Deposit"/>
    <s v="Check-Out"/>
    <n v="0"/>
    <n v="367"/>
    <n v="734"/>
    <n v="0"/>
    <x v="0"/>
    <n v="734"/>
  </r>
  <r>
    <n v="26216"/>
    <x v="1"/>
    <x v="498"/>
    <n v="104"/>
    <x v="2"/>
    <n v="4"/>
    <x v="2"/>
    <s v="Transient-Party"/>
    <x v="0"/>
    <s v="No Deposit"/>
    <s v="Check-Out"/>
    <n v="0"/>
    <n v="252.6"/>
    <n v="757.8"/>
    <n v="0"/>
    <x v="0"/>
    <n v="757.8"/>
  </r>
  <r>
    <n v="26217"/>
    <x v="1"/>
    <x v="498"/>
    <n v="104"/>
    <x v="2"/>
    <n v="4"/>
    <x v="2"/>
    <s v="Transient-Party"/>
    <x v="0"/>
    <s v="No Deposit"/>
    <s v="Check-Out"/>
    <n v="0"/>
    <n v="252.6"/>
    <n v="757.8"/>
    <n v="0"/>
    <x v="0"/>
    <n v="757.8"/>
  </r>
  <r>
    <n v="42634"/>
    <x v="0"/>
    <x v="359"/>
    <n v="0"/>
    <x v="1"/>
    <n v="4"/>
    <x v="0"/>
    <s v="Contract"/>
    <x v="0"/>
    <s v="No Deposit"/>
    <s v="Check-Out"/>
    <n v="0"/>
    <n v="195"/>
    <n v="780"/>
    <n v="0"/>
    <x v="1"/>
    <n v="780"/>
  </r>
  <r>
    <n v="26109"/>
    <x v="1"/>
    <x v="216"/>
    <n v="132"/>
    <x v="1"/>
    <n v="4"/>
    <x v="0"/>
    <s v="Transient-Party"/>
    <x v="0"/>
    <s v="No Deposit"/>
    <s v="Check-Out"/>
    <n v="0"/>
    <n v="196.5"/>
    <n v="786"/>
    <n v="0"/>
    <x v="0"/>
    <n v="786"/>
  </r>
  <r>
    <n v="103913"/>
    <x v="0"/>
    <x v="665"/>
    <n v="81"/>
    <x v="0"/>
    <n v="4"/>
    <x v="1"/>
    <s v="Transient-Party"/>
    <x v="0"/>
    <s v="No Deposit"/>
    <s v="Check-Out"/>
    <n v="0"/>
    <n v="451.5"/>
    <n v="903"/>
    <n v="0"/>
    <x v="0"/>
    <n v="903"/>
  </r>
  <r>
    <n v="39558"/>
    <x v="1"/>
    <x v="524"/>
    <n v="33"/>
    <x v="2"/>
    <n v="4"/>
    <x v="1"/>
    <s v="Transient-Party"/>
    <x v="0"/>
    <s v="No Deposit"/>
    <s v="Check-Out"/>
    <n v="0"/>
    <n v="310"/>
    <n v="930"/>
    <n v="0"/>
    <x v="0"/>
    <n v="930"/>
  </r>
  <r>
    <n v="45345"/>
    <x v="0"/>
    <x v="643"/>
    <n v="48"/>
    <x v="4"/>
    <n v="4"/>
    <x v="2"/>
    <s v="Transient-Party"/>
    <x v="0"/>
    <s v="No Deposit"/>
    <s v="Check-Out"/>
    <n v="0"/>
    <n v="186.52"/>
    <n v="932.6"/>
    <n v="0"/>
    <x v="0"/>
    <n v="932.6"/>
  </r>
  <r>
    <n v="37833"/>
    <x v="1"/>
    <x v="432"/>
    <n v="282"/>
    <x v="5"/>
    <n v="4"/>
    <x v="1"/>
    <s v="Transient-Party"/>
    <x v="0"/>
    <s v="No Deposit"/>
    <s v="Check-Out"/>
    <n v="0"/>
    <n v="154.80000000000001"/>
    <n v="1083.5999999999999"/>
    <n v="0"/>
    <x v="0"/>
    <n v="1083.5999999999999"/>
  </r>
  <r>
    <n v="78279"/>
    <x v="0"/>
    <x v="304"/>
    <n v="8"/>
    <x v="7"/>
    <n v="4"/>
    <x v="0"/>
    <s v="Contract"/>
    <x v="0"/>
    <s v="No Deposit"/>
    <s v="Check-Out"/>
    <n v="0"/>
    <n v="224.5"/>
    <n v="1347"/>
    <n v="0"/>
    <x v="1"/>
    <n v="1347"/>
  </r>
  <r>
    <n v="108728"/>
    <x v="0"/>
    <x v="24"/>
    <n v="35"/>
    <x v="0"/>
    <n v="4"/>
    <x v="2"/>
    <s v="Transient"/>
    <x v="0"/>
    <s v="No Deposit"/>
    <s v="Check-Out"/>
    <n v="0"/>
    <n v="140"/>
    <n v="280"/>
    <n v="0"/>
    <x v="0"/>
    <n v="280"/>
  </r>
  <r>
    <n v="22466"/>
    <x v="1"/>
    <x v="141"/>
    <n v="43"/>
    <x v="2"/>
    <n v="4"/>
    <x v="2"/>
    <s v="Transient"/>
    <x v="0"/>
    <s v="No Deposit"/>
    <s v="Check-Out"/>
    <n v="0"/>
    <n v="94"/>
    <n v="282"/>
    <n v="0"/>
    <x v="0"/>
    <n v="282"/>
  </r>
  <r>
    <n v="96147"/>
    <x v="0"/>
    <x v="253"/>
    <n v="213"/>
    <x v="2"/>
    <n v="4"/>
    <x v="2"/>
    <s v="Transient"/>
    <x v="0"/>
    <s v="No Deposit"/>
    <s v="Check-Out"/>
    <n v="0"/>
    <n v="127.5"/>
    <n v="382.5"/>
    <n v="0"/>
    <x v="0"/>
    <n v="382.5"/>
  </r>
  <r>
    <n v="40133"/>
    <x v="0"/>
    <x v="373"/>
    <n v="67"/>
    <x v="4"/>
    <n v="4"/>
    <x v="2"/>
    <s v="Transient"/>
    <x v="0"/>
    <s v="No Deposit"/>
    <s v="Check-Out"/>
    <n v="0"/>
    <n v="106.25"/>
    <n v="531.25"/>
    <n v="0"/>
    <x v="0"/>
    <n v="531.25"/>
  </r>
  <r>
    <n v="25666"/>
    <x v="1"/>
    <x v="10"/>
    <n v="82"/>
    <x v="7"/>
    <n v="4"/>
    <x v="2"/>
    <s v="Transient"/>
    <x v="0"/>
    <s v="No Deposit"/>
    <s v="Check-Out"/>
    <n v="0"/>
    <n v="93.86"/>
    <n v="563.16"/>
    <n v="0"/>
    <x v="0"/>
    <n v="563.16"/>
  </r>
  <r>
    <n v="3687"/>
    <x v="1"/>
    <x v="624"/>
    <n v="53"/>
    <x v="2"/>
    <n v="4"/>
    <x v="2"/>
    <s v="Transient"/>
    <x v="0"/>
    <s v="No Deposit"/>
    <s v="Check-Out"/>
    <n v="0"/>
    <n v="221.2"/>
    <n v="663.6"/>
    <n v="0"/>
    <x v="0"/>
    <n v="663.6"/>
  </r>
  <r>
    <n v="1207"/>
    <x v="1"/>
    <x v="452"/>
    <n v="126"/>
    <x v="7"/>
    <n v="4"/>
    <x v="2"/>
    <s v="Transient"/>
    <x v="0"/>
    <s v="No Deposit"/>
    <s v="Check-Out"/>
    <n v="0"/>
    <n v="121.5"/>
    <n v="729"/>
    <n v="0"/>
    <x v="0"/>
    <n v="729"/>
  </r>
  <r>
    <n v="17811"/>
    <x v="1"/>
    <x v="511"/>
    <n v="24"/>
    <x v="1"/>
    <n v="4"/>
    <x v="3"/>
    <s v="Transient"/>
    <x v="0"/>
    <s v="No Deposit"/>
    <s v="Check-Out"/>
    <n v="0"/>
    <n v="187.6"/>
    <n v="750.4"/>
    <n v="0"/>
    <x v="1"/>
    <n v="750.4"/>
  </r>
  <r>
    <n v="16431"/>
    <x v="1"/>
    <x v="53"/>
    <n v="62"/>
    <x v="4"/>
    <n v="4"/>
    <x v="2"/>
    <s v="Transient"/>
    <x v="0"/>
    <s v="No Deposit"/>
    <s v="Check-Out"/>
    <n v="0"/>
    <n v="160.47999999999999"/>
    <n v="802.4"/>
    <n v="0"/>
    <x v="0"/>
    <n v="802.4"/>
  </r>
  <r>
    <n v="117922"/>
    <x v="0"/>
    <x v="370"/>
    <n v="14"/>
    <x v="2"/>
    <n v="4"/>
    <x v="2"/>
    <s v="Transient"/>
    <x v="0"/>
    <s v="No Deposit"/>
    <s v="Check-Out"/>
    <n v="0"/>
    <n v="275.89999999999998"/>
    <n v="827.7"/>
    <n v="0"/>
    <x v="1"/>
    <n v="827.7"/>
  </r>
  <r>
    <n v="952"/>
    <x v="1"/>
    <x v="82"/>
    <n v="116"/>
    <x v="5"/>
    <n v="4"/>
    <x v="2"/>
    <s v="Transient"/>
    <x v="0"/>
    <s v="No Deposit"/>
    <s v="Check-Out"/>
    <n v="0"/>
    <n v="133.5"/>
    <n v="934.5"/>
    <n v="0"/>
    <x v="0"/>
    <n v="934.5"/>
  </r>
  <r>
    <n v="273"/>
    <x v="1"/>
    <x v="373"/>
    <n v="87"/>
    <x v="5"/>
    <n v="4"/>
    <x v="2"/>
    <s v="Transient"/>
    <x v="0"/>
    <s v="No Deposit"/>
    <s v="Check-Out"/>
    <n v="0"/>
    <n v="133.83000000000001"/>
    <n v="936.81"/>
    <n v="0"/>
    <x v="0"/>
    <n v="936.81"/>
  </r>
  <r>
    <n v="38536"/>
    <x v="1"/>
    <x v="424"/>
    <n v="152"/>
    <x v="4"/>
    <n v="4"/>
    <x v="2"/>
    <s v="Transient"/>
    <x v="0"/>
    <s v="No Deposit"/>
    <s v="Check-Out"/>
    <n v="0"/>
    <n v="188.65"/>
    <n v="943.25"/>
    <n v="0"/>
    <x v="0"/>
    <n v="943.25"/>
  </r>
  <r>
    <n v="38802"/>
    <x v="1"/>
    <x v="340"/>
    <n v="176"/>
    <x v="5"/>
    <n v="4"/>
    <x v="2"/>
    <s v="Transient"/>
    <x v="0"/>
    <s v="No Deposit"/>
    <s v="Check-Out"/>
    <n v="0"/>
    <n v="144"/>
    <n v="1008"/>
    <n v="0"/>
    <x v="0"/>
    <n v="1008"/>
  </r>
  <r>
    <n v="96752"/>
    <x v="0"/>
    <x v="456"/>
    <n v="9"/>
    <x v="17"/>
    <n v="4"/>
    <x v="3"/>
    <s v="Transient"/>
    <x v="0"/>
    <s v="No Deposit"/>
    <s v="Check-Out"/>
    <n v="0"/>
    <n v="96"/>
    <n v="1056"/>
    <n v="0"/>
    <x v="1"/>
    <n v="1056"/>
  </r>
  <r>
    <n v="39635"/>
    <x v="1"/>
    <x v="161"/>
    <n v="247"/>
    <x v="10"/>
    <n v="4"/>
    <x v="2"/>
    <s v="Transient"/>
    <x v="0"/>
    <s v="No Deposit"/>
    <s v="Check-Out"/>
    <n v="0"/>
    <n v="141.68"/>
    <n v="1133.44"/>
    <n v="0"/>
    <x v="0"/>
    <n v="1133.44"/>
  </r>
  <r>
    <n v="972"/>
    <x v="1"/>
    <x v="412"/>
    <n v="12"/>
    <x v="5"/>
    <n v="4"/>
    <x v="2"/>
    <s v="Transient"/>
    <x v="0"/>
    <s v="No Deposit"/>
    <s v="Check-Out"/>
    <n v="0"/>
    <n v="252"/>
    <n v="1764"/>
    <n v="0"/>
    <x v="1"/>
    <n v="1764"/>
  </r>
  <r>
    <n v="27386"/>
    <x v="1"/>
    <x v="201"/>
    <n v="204"/>
    <x v="10"/>
    <n v="4"/>
    <x v="2"/>
    <s v="Transient"/>
    <x v="0"/>
    <s v="No Deposit"/>
    <s v="Check-Out"/>
    <n v="0"/>
    <n v="250.5"/>
    <n v="2004"/>
    <n v="0"/>
    <x v="0"/>
    <n v="2004"/>
  </r>
  <r>
    <n v="92367"/>
    <x v="0"/>
    <x v="433"/>
    <n v="10"/>
    <x v="0"/>
    <n v="4"/>
    <x v="1"/>
    <s v="Transient"/>
    <x v="0"/>
    <s v="No Deposit"/>
    <s v="Check-Out"/>
    <n v="0"/>
    <n v="35"/>
    <n v="70"/>
    <n v="0"/>
    <x v="1"/>
    <n v="70"/>
  </r>
  <r>
    <n v="19551"/>
    <x v="1"/>
    <x v="167"/>
    <n v="10"/>
    <x v="0"/>
    <n v="4"/>
    <x v="1"/>
    <s v="Transient"/>
    <x v="0"/>
    <s v="No Deposit"/>
    <s v="Check-Out"/>
    <n v="0"/>
    <n v="68"/>
    <n v="136"/>
    <n v="0"/>
    <x v="1"/>
    <n v="136"/>
  </r>
  <r>
    <n v="80558"/>
    <x v="0"/>
    <x v="731"/>
    <n v="2"/>
    <x v="0"/>
    <n v="4"/>
    <x v="1"/>
    <s v="Transient"/>
    <x v="0"/>
    <s v="No Deposit"/>
    <s v="Check-Out"/>
    <n v="0"/>
    <n v="74"/>
    <n v="148"/>
    <n v="0"/>
    <x v="1"/>
    <n v="148"/>
  </r>
  <r>
    <n v="110284"/>
    <x v="0"/>
    <x v="614"/>
    <n v="11"/>
    <x v="0"/>
    <n v="4"/>
    <x v="1"/>
    <s v="Transient"/>
    <x v="0"/>
    <s v="No Deposit"/>
    <s v="Check-Out"/>
    <n v="0"/>
    <n v="80"/>
    <n v="160"/>
    <n v="0"/>
    <x v="1"/>
    <n v="160"/>
  </r>
  <r>
    <n v="33603"/>
    <x v="1"/>
    <x v="298"/>
    <n v="47"/>
    <x v="0"/>
    <n v="4"/>
    <x v="1"/>
    <s v="Transient"/>
    <x v="0"/>
    <s v="No Deposit"/>
    <s v="Check-Out"/>
    <n v="0"/>
    <n v="84"/>
    <n v="168"/>
    <n v="0"/>
    <x v="0"/>
    <n v="168"/>
  </r>
  <r>
    <n v="92014"/>
    <x v="0"/>
    <x v="500"/>
    <n v="5"/>
    <x v="0"/>
    <n v="4"/>
    <x v="1"/>
    <s v="Transient"/>
    <x v="0"/>
    <s v="No Deposit"/>
    <s v="Check-Out"/>
    <n v="0"/>
    <n v="84"/>
    <n v="168"/>
    <n v="0"/>
    <x v="1"/>
    <n v="168"/>
  </r>
  <r>
    <n v="30349"/>
    <x v="1"/>
    <x v="115"/>
    <n v="15"/>
    <x v="0"/>
    <n v="4"/>
    <x v="1"/>
    <s v="Transient"/>
    <x v="0"/>
    <s v="No Deposit"/>
    <s v="Check-Out"/>
    <n v="0"/>
    <n v="85.2"/>
    <n v="170.4"/>
    <n v="0"/>
    <x v="1"/>
    <n v="170.4"/>
  </r>
  <r>
    <n v="13996"/>
    <x v="1"/>
    <x v="450"/>
    <n v="13"/>
    <x v="0"/>
    <n v="4"/>
    <x v="1"/>
    <s v="Transient"/>
    <x v="0"/>
    <s v="No Deposit"/>
    <s v="Check-Out"/>
    <n v="0"/>
    <n v="87"/>
    <n v="174"/>
    <n v="0"/>
    <x v="1"/>
    <n v="174"/>
  </r>
  <r>
    <n v="110285"/>
    <x v="0"/>
    <x v="614"/>
    <n v="11"/>
    <x v="0"/>
    <n v="4"/>
    <x v="1"/>
    <s v="Transient"/>
    <x v="0"/>
    <s v="No Deposit"/>
    <s v="Check-Out"/>
    <n v="0"/>
    <n v="89"/>
    <n v="178"/>
    <n v="0"/>
    <x v="1"/>
    <n v="178"/>
  </r>
  <r>
    <n v="20769"/>
    <x v="1"/>
    <x v="590"/>
    <n v="1"/>
    <x v="0"/>
    <n v="4"/>
    <x v="1"/>
    <s v="Transient"/>
    <x v="0"/>
    <s v="No Deposit"/>
    <s v="Check-Out"/>
    <n v="0"/>
    <n v="98"/>
    <n v="196"/>
    <n v="0"/>
    <x v="1"/>
    <n v="196"/>
  </r>
  <r>
    <n v="101910"/>
    <x v="0"/>
    <x v="505"/>
    <n v="6"/>
    <x v="0"/>
    <n v="4"/>
    <x v="1"/>
    <s v="Transient"/>
    <x v="0"/>
    <s v="No Deposit"/>
    <s v="Check-Out"/>
    <n v="0"/>
    <n v="100"/>
    <n v="200"/>
    <n v="0"/>
    <x v="1"/>
    <n v="200"/>
  </r>
  <r>
    <n v="103040"/>
    <x v="0"/>
    <x v="233"/>
    <n v="25"/>
    <x v="0"/>
    <n v="4"/>
    <x v="1"/>
    <s v="Transient"/>
    <x v="0"/>
    <s v="No Deposit"/>
    <s v="Check-Out"/>
    <n v="0"/>
    <n v="104"/>
    <n v="208"/>
    <n v="0"/>
    <x v="1"/>
    <n v="208"/>
  </r>
  <r>
    <n v="24375"/>
    <x v="1"/>
    <x v="19"/>
    <n v="64"/>
    <x v="2"/>
    <n v="4"/>
    <x v="1"/>
    <s v="Transient"/>
    <x v="0"/>
    <s v="No Deposit"/>
    <s v="Check-Out"/>
    <n v="0"/>
    <n v="70"/>
    <n v="210"/>
    <n v="0"/>
    <x v="0"/>
    <n v="210"/>
  </r>
  <r>
    <n v="94183"/>
    <x v="0"/>
    <x v="543"/>
    <n v="9"/>
    <x v="0"/>
    <n v="4"/>
    <x v="1"/>
    <s v="Transient"/>
    <x v="0"/>
    <s v="No Deposit"/>
    <s v="Check-Out"/>
    <n v="0"/>
    <n v="108"/>
    <n v="216"/>
    <n v="0"/>
    <x v="1"/>
    <n v="216"/>
  </r>
  <r>
    <n v="24466"/>
    <x v="1"/>
    <x v="192"/>
    <n v="29"/>
    <x v="0"/>
    <n v="4"/>
    <x v="1"/>
    <s v="Transient"/>
    <x v="0"/>
    <s v="No Deposit"/>
    <s v="Check-Out"/>
    <n v="0"/>
    <n v="110"/>
    <n v="220"/>
    <n v="0"/>
    <x v="1"/>
    <n v="220"/>
  </r>
  <r>
    <n v="34952"/>
    <x v="1"/>
    <x v="427"/>
    <n v="0"/>
    <x v="0"/>
    <n v="4"/>
    <x v="1"/>
    <s v="Transient"/>
    <x v="0"/>
    <s v="No Deposit"/>
    <s v="Check-Out"/>
    <n v="0"/>
    <n v="121"/>
    <n v="242"/>
    <n v="0"/>
    <x v="1"/>
    <n v="242"/>
  </r>
  <r>
    <n v="41358"/>
    <x v="0"/>
    <x v="396"/>
    <n v="5"/>
    <x v="0"/>
    <n v="4"/>
    <x v="1"/>
    <s v="Transient"/>
    <x v="0"/>
    <s v="No Deposit"/>
    <s v="Check-Out"/>
    <n v="0"/>
    <n v="122"/>
    <n v="244"/>
    <n v="0"/>
    <x v="1"/>
    <n v="244"/>
  </r>
  <r>
    <n v="104393"/>
    <x v="0"/>
    <x v="772"/>
    <n v="52"/>
    <x v="0"/>
    <n v="4"/>
    <x v="1"/>
    <s v="Transient"/>
    <x v="0"/>
    <s v="No Deposit"/>
    <s v="Check-Out"/>
    <n v="0"/>
    <n v="124.2"/>
    <n v="248.4"/>
    <n v="0"/>
    <x v="0"/>
    <n v="248.4"/>
  </r>
  <r>
    <n v="18235"/>
    <x v="1"/>
    <x v="194"/>
    <n v="2"/>
    <x v="0"/>
    <n v="4"/>
    <x v="1"/>
    <s v="Transient"/>
    <x v="0"/>
    <s v="No Deposit"/>
    <s v="Check-Out"/>
    <n v="0"/>
    <n v="129"/>
    <n v="258"/>
    <n v="0"/>
    <x v="1"/>
    <n v="258"/>
  </r>
  <r>
    <n v="23689"/>
    <x v="1"/>
    <x v="136"/>
    <n v="13"/>
    <x v="0"/>
    <n v="4"/>
    <x v="1"/>
    <s v="Transient"/>
    <x v="0"/>
    <s v="No Deposit"/>
    <s v="Check-Out"/>
    <n v="0"/>
    <n v="131"/>
    <n v="262"/>
    <n v="0"/>
    <x v="1"/>
    <n v="262"/>
  </r>
  <r>
    <n v="20760"/>
    <x v="1"/>
    <x v="101"/>
    <n v="4"/>
    <x v="2"/>
    <n v="4"/>
    <x v="1"/>
    <s v="Transient"/>
    <x v="0"/>
    <s v="No Deposit"/>
    <s v="Check-Out"/>
    <n v="0"/>
    <n v="97"/>
    <n v="291"/>
    <n v="0"/>
    <x v="1"/>
    <n v="291"/>
  </r>
  <r>
    <n v="233"/>
    <x v="1"/>
    <x v="582"/>
    <n v="12"/>
    <x v="0"/>
    <n v="4"/>
    <x v="1"/>
    <s v="Transient"/>
    <x v="0"/>
    <s v="No Deposit"/>
    <s v="Check-Out"/>
    <n v="0"/>
    <n v="146"/>
    <n v="292"/>
    <n v="0"/>
    <x v="1"/>
    <n v="292"/>
  </r>
  <r>
    <n v="104390"/>
    <x v="0"/>
    <x v="772"/>
    <n v="52"/>
    <x v="0"/>
    <n v="4"/>
    <x v="1"/>
    <s v="Transient"/>
    <x v="0"/>
    <s v="No Deposit"/>
    <s v="Check-Out"/>
    <n v="0"/>
    <n v="148.19999999999999"/>
    <n v="296.39999999999998"/>
    <n v="0"/>
    <x v="0"/>
    <n v="296.39999999999998"/>
  </r>
  <r>
    <n v="355"/>
    <x v="1"/>
    <x v="530"/>
    <n v="0"/>
    <x v="0"/>
    <n v="4"/>
    <x v="1"/>
    <s v="Transient"/>
    <x v="0"/>
    <s v="No Deposit"/>
    <s v="Check-Out"/>
    <n v="0"/>
    <n v="150"/>
    <n v="300"/>
    <n v="0"/>
    <x v="1"/>
    <n v="300"/>
  </r>
  <r>
    <n v="19668"/>
    <x v="1"/>
    <x v="620"/>
    <n v="23"/>
    <x v="2"/>
    <n v="4"/>
    <x v="1"/>
    <s v="Transient"/>
    <x v="0"/>
    <s v="No Deposit"/>
    <s v="Check-Out"/>
    <n v="0"/>
    <n v="104"/>
    <n v="312"/>
    <n v="0"/>
    <x v="1"/>
    <n v="312"/>
  </r>
  <r>
    <n v="85773"/>
    <x v="0"/>
    <x v="551"/>
    <n v="64"/>
    <x v="0"/>
    <n v="4"/>
    <x v="1"/>
    <s v="Transient"/>
    <x v="0"/>
    <s v="No Deposit"/>
    <s v="Check-Out"/>
    <n v="0"/>
    <n v="159.6"/>
    <n v="319.2"/>
    <n v="0"/>
    <x v="0"/>
    <n v="319.2"/>
  </r>
  <r>
    <n v="15509"/>
    <x v="1"/>
    <x v="437"/>
    <n v="97"/>
    <x v="0"/>
    <n v="4"/>
    <x v="1"/>
    <s v="Transient"/>
    <x v="0"/>
    <s v="No Deposit"/>
    <s v="Check-Out"/>
    <n v="0"/>
    <n v="162"/>
    <n v="324"/>
    <n v="0"/>
    <x v="0"/>
    <n v="324"/>
  </r>
  <r>
    <n v="25099"/>
    <x v="1"/>
    <x v="218"/>
    <n v="5"/>
    <x v="0"/>
    <n v="4"/>
    <x v="1"/>
    <s v="Transient"/>
    <x v="0"/>
    <s v="No Deposit"/>
    <s v="Check-Out"/>
    <n v="0"/>
    <n v="168.6"/>
    <n v="337.2"/>
    <n v="0"/>
    <x v="1"/>
    <n v="337.2"/>
  </r>
  <r>
    <n v="82320"/>
    <x v="0"/>
    <x v="599"/>
    <n v="1"/>
    <x v="0"/>
    <n v="4"/>
    <x v="1"/>
    <s v="Transient"/>
    <x v="0"/>
    <s v="No Deposit"/>
    <s v="Check-Out"/>
    <n v="0"/>
    <n v="171"/>
    <n v="342"/>
    <n v="0"/>
    <x v="1"/>
    <n v="342"/>
  </r>
  <r>
    <n v="24470"/>
    <x v="1"/>
    <x v="19"/>
    <n v="23"/>
    <x v="2"/>
    <n v="4"/>
    <x v="1"/>
    <s v="Transient"/>
    <x v="0"/>
    <s v="No Deposit"/>
    <s v="Check-Out"/>
    <n v="0"/>
    <n v="115"/>
    <n v="345"/>
    <n v="0"/>
    <x v="1"/>
    <n v="345"/>
  </r>
  <r>
    <n v="104513"/>
    <x v="0"/>
    <x v="748"/>
    <n v="0"/>
    <x v="0"/>
    <n v="4"/>
    <x v="1"/>
    <s v="Transient"/>
    <x v="0"/>
    <s v="No Deposit"/>
    <s v="Check-Out"/>
    <n v="0"/>
    <n v="174"/>
    <n v="348"/>
    <n v="0"/>
    <x v="1"/>
    <n v="348"/>
  </r>
  <r>
    <n v="22709"/>
    <x v="1"/>
    <x v="720"/>
    <n v="32"/>
    <x v="0"/>
    <n v="4"/>
    <x v="1"/>
    <s v="Transient"/>
    <x v="0"/>
    <s v="No Deposit"/>
    <s v="Check-Out"/>
    <n v="0"/>
    <n v="174"/>
    <n v="348"/>
    <n v="0"/>
    <x v="0"/>
    <n v="348"/>
  </r>
  <r>
    <n v="86468"/>
    <x v="0"/>
    <x v="720"/>
    <n v="135"/>
    <x v="0"/>
    <n v="4"/>
    <x v="1"/>
    <s v="Transient"/>
    <x v="0"/>
    <s v="No Deposit"/>
    <s v="Check-Out"/>
    <n v="0"/>
    <n v="175"/>
    <n v="350"/>
    <n v="0"/>
    <x v="0"/>
    <n v="350"/>
  </r>
  <r>
    <n v="14558"/>
    <x v="1"/>
    <x v="756"/>
    <n v="10"/>
    <x v="0"/>
    <n v="4"/>
    <x v="1"/>
    <s v="Transient"/>
    <x v="0"/>
    <s v="No Deposit"/>
    <s v="Check-Out"/>
    <n v="0"/>
    <n v="176"/>
    <n v="352"/>
    <n v="0"/>
    <x v="1"/>
    <n v="352"/>
  </r>
  <r>
    <n v="95152"/>
    <x v="0"/>
    <x v="440"/>
    <n v="17"/>
    <x v="0"/>
    <n v="4"/>
    <x v="1"/>
    <s v="Transient"/>
    <x v="0"/>
    <s v="No Deposit"/>
    <s v="Check-Out"/>
    <n v="0"/>
    <n v="182.95"/>
    <n v="365.9"/>
    <n v="0"/>
    <x v="1"/>
    <n v="365.9"/>
  </r>
  <r>
    <n v="25562"/>
    <x v="1"/>
    <x v="10"/>
    <n v="3"/>
    <x v="0"/>
    <n v="4"/>
    <x v="1"/>
    <s v="Transient"/>
    <x v="0"/>
    <s v="No Deposit"/>
    <s v="Check-Out"/>
    <n v="0"/>
    <n v="191"/>
    <n v="382"/>
    <n v="0"/>
    <x v="1"/>
    <n v="382"/>
  </r>
  <r>
    <n v="89412"/>
    <x v="0"/>
    <x v="19"/>
    <n v="4"/>
    <x v="0"/>
    <n v="4"/>
    <x v="1"/>
    <s v="Transient"/>
    <x v="0"/>
    <s v="No Deposit"/>
    <s v="Check-Out"/>
    <n v="0"/>
    <n v="192"/>
    <n v="384"/>
    <n v="0"/>
    <x v="1"/>
    <n v="384"/>
  </r>
  <r>
    <n v="441"/>
    <x v="1"/>
    <x v="312"/>
    <n v="0"/>
    <x v="0"/>
    <n v="4"/>
    <x v="1"/>
    <s v="Transient"/>
    <x v="0"/>
    <s v="No Deposit"/>
    <s v="Check-Out"/>
    <n v="0"/>
    <n v="198"/>
    <n v="396"/>
    <n v="0"/>
    <x v="1"/>
    <n v="396"/>
  </r>
  <r>
    <n v="39333"/>
    <x v="1"/>
    <x v="342"/>
    <n v="214"/>
    <x v="0"/>
    <n v="4"/>
    <x v="1"/>
    <s v="Transient"/>
    <x v="0"/>
    <s v="No Deposit"/>
    <s v="Check-Out"/>
    <n v="0"/>
    <n v="199.2"/>
    <n v="398.4"/>
    <n v="0"/>
    <x v="0"/>
    <n v="398.4"/>
  </r>
  <r>
    <n v="85685"/>
    <x v="0"/>
    <x v="697"/>
    <n v="9"/>
    <x v="0"/>
    <n v="4"/>
    <x v="1"/>
    <s v="Transient"/>
    <x v="0"/>
    <s v="No Deposit"/>
    <s v="Check-Out"/>
    <n v="0"/>
    <n v="208"/>
    <n v="416"/>
    <n v="0"/>
    <x v="1"/>
    <n v="416"/>
  </r>
  <r>
    <n v="19689"/>
    <x v="1"/>
    <x v="674"/>
    <n v="0"/>
    <x v="2"/>
    <n v="4"/>
    <x v="1"/>
    <s v="Transient"/>
    <x v="0"/>
    <s v="No Deposit"/>
    <s v="Check-Out"/>
    <n v="0"/>
    <n v="139.33000000000001"/>
    <n v="417.99"/>
    <n v="0"/>
    <x v="1"/>
    <n v="417.99"/>
  </r>
  <r>
    <n v="19696"/>
    <x v="1"/>
    <x v="155"/>
    <n v="131"/>
    <x v="1"/>
    <n v="4"/>
    <x v="1"/>
    <s v="Transient"/>
    <x v="0"/>
    <s v="No Deposit"/>
    <s v="Check-Out"/>
    <n v="0"/>
    <n v="107.05"/>
    <n v="428.2"/>
    <n v="0"/>
    <x v="0"/>
    <n v="428.2"/>
  </r>
  <r>
    <n v="82561"/>
    <x v="0"/>
    <x v="674"/>
    <n v="1"/>
    <x v="0"/>
    <n v="4"/>
    <x v="1"/>
    <s v="Transient"/>
    <x v="0"/>
    <s v="No Deposit"/>
    <s v="Check-Out"/>
    <n v="0"/>
    <n v="216"/>
    <n v="432"/>
    <n v="0"/>
    <x v="1"/>
    <n v="432"/>
  </r>
  <r>
    <n v="33372"/>
    <x v="1"/>
    <x v="38"/>
    <n v="145"/>
    <x v="4"/>
    <n v="4"/>
    <x v="1"/>
    <s v="Transient"/>
    <x v="0"/>
    <s v="No Deposit"/>
    <s v="Check-Out"/>
    <n v="0"/>
    <n v="88.56"/>
    <n v="442.8"/>
    <n v="0"/>
    <x v="0"/>
    <n v="442.8"/>
  </r>
  <r>
    <n v="1494"/>
    <x v="1"/>
    <x v="320"/>
    <n v="50"/>
    <x v="1"/>
    <n v="4"/>
    <x v="1"/>
    <s v="Transient"/>
    <x v="0"/>
    <s v="No Deposit"/>
    <s v="Check-Out"/>
    <n v="0"/>
    <n v="119"/>
    <n v="476"/>
    <n v="0"/>
    <x v="0"/>
    <n v="476"/>
  </r>
  <r>
    <n v="104352"/>
    <x v="0"/>
    <x v="775"/>
    <n v="19"/>
    <x v="1"/>
    <n v="4"/>
    <x v="1"/>
    <s v="Transient"/>
    <x v="0"/>
    <s v="No Deposit"/>
    <s v="Check-Out"/>
    <n v="0"/>
    <n v="119.5"/>
    <n v="478"/>
    <n v="0"/>
    <x v="1"/>
    <n v="478"/>
  </r>
  <r>
    <n v="19722"/>
    <x v="1"/>
    <x v="624"/>
    <n v="14"/>
    <x v="2"/>
    <n v="4"/>
    <x v="1"/>
    <s v="Transient"/>
    <x v="0"/>
    <s v="No Deposit"/>
    <s v="Check-Out"/>
    <n v="0"/>
    <n v="166.67"/>
    <n v="500.01"/>
    <n v="0"/>
    <x v="1"/>
    <n v="500.01"/>
  </r>
  <r>
    <n v="112851"/>
    <x v="0"/>
    <x v="580"/>
    <n v="126"/>
    <x v="2"/>
    <n v="4"/>
    <x v="1"/>
    <s v="Transient"/>
    <x v="0"/>
    <s v="No Deposit"/>
    <s v="Check-Out"/>
    <n v="0"/>
    <n v="175"/>
    <n v="525"/>
    <n v="0"/>
    <x v="0"/>
    <n v="525"/>
  </r>
  <r>
    <n v="86284"/>
    <x v="0"/>
    <x v="450"/>
    <n v="1"/>
    <x v="2"/>
    <n v="4"/>
    <x v="1"/>
    <s v="Transient"/>
    <x v="0"/>
    <s v="No Deposit"/>
    <s v="Check-Out"/>
    <n v="0"/>
    <n v="175"/>
    <n v="525"/>
    <n v="0"/>
    <x v="1"/>
    <n v="525"/>
  </r>
  <r>
    <n v="79651"/>
    <x v="0"/>
    <x v="455"/>
    <n v="18"/>
    <x v="1"/>
    <n v="4"/>
    <x v="1"/>
    <s v="Transient"/>
    <x v="0"/>
    <s v="No Deposit"/>
    <s v="Check-Out"/>
    <n v="0"/>
    <n v="131.5"/>
    <n v="526"/>
    <n v="0"/>
    <x v="1"/>
    <n v="526"/>
  </r>
  <r>
    <n v="95406"/>
    <x v="0"/>
    <x v="200"/>
    <n v="0"/>
    <x v="2"/>
    <n v="4"/>
    <x v="1"/>
    <s v="Transient"/>
    <x v="0"/>
    <s v="No Deposit"/>
    <s v="Check-Out"/>
    <n v="0"/>
    <n v="181"/>
    <n v="543"/>
    <n v="0"/>
    <x v="1"/>
    <n v="543"/>
  </r>
  <r>
    <n v="25439"/>
    <x v="1"/>
    <x v="362"/>
    <n v="101"/>
    <x v="0"/>
    <n v="4"/>
    <x v="1"/>
    <s v="Transient"/>
    <x v="0"/>
    <s v="No Deposit"/>
    <s v="Check-Out"/>
    <n v="0"/>
    <n v="274"/>
    <n v="548"/>
    <n v="0"/>
    <x v="0"/>
    <n v="548"/>
  </r>
  <r>
    <n v="94211"/>
    <x v="0"/>
    <x v="543"/>
    <n v="1"/>
    <x v="2"/>
    <n v="4"/>
    <x v="1"/>
    <s v="Transient"/>
    <x v="0"/>
    <s v="No Deposit"/>
    <s v="Check-Out"/>
    <n v="0"/>
    <n v="184.95"/>
    <n v="554.85"/>
    <n v="0"/>
    <x v="1"/>
    <n v="554.85"/>
  </r>
  <r>
    <n v="25839"/>
    <x v="1"/>
    <x v="330"/>
    <n v="196"/>
    <x v="4"/>
    <n v="4"/>
    <x v="1"/>
    <s v="Transient"/>
    <x v="0"/>
    <s v="No Deposit"/>
    <s v="Check-Out"/>
    <n v="0"/>
    <n v="115"/>
    <n v="575"/>
    <n v="0"/>
    <x v="0"/>
    <n v="575"/>
  </r>
  <r>
    <n v="91780"/>
    <x v="0"/>
    <x v="9"/>
    <n v="5"/>
    <x v="2"/>
    <n v="4"/>
    <x v="1"/>
    <s v="Transient"/>
    <x v="0"/>
    <s v="No Deposit"/>
    <s v="Check-Out"/>
    <n v="0"/>
    <n v="193.45"/>
    <n v="580.35"/>
    <n v="0"/>
    <x v="1"/>
    <n v="580.35"/>
  </r>
  <r>
    <n v="14557"/>
    <x v="1"/>
    <x v="278"/>
    <n v="66"/>
    <x v="2"/>
    <n v="4"/>
    <x v="1"/>
    <s v="Transient"/>
    <x v="0"/>
    <s v="No Deposit"/>
    <s v="Check-Out"/>
    <n v="0"/>
    <n v="197.67"/>
    <n v="593.01"/>
    <n v="0"/>
    <x v="0"/>
    <n v="593.01"/>
  </r>
  <r>
    <n v="86126"/>
    <x v="0"/>
    <x v="601"/>
    <n v="33"/>
    <x v="2"/>
    <n v="4"/>
    <x v="1"/>
    <s v="Transient"/>
    <x v="0"/>
    <s v="No Deposit"/>
    <s v="Check-Out"/>
    <n v="0"/>
    <n v="199.5"/>
    <n v="598.5"/>
    <n v="0"/>
    <x v="0"/>
    <n v="598.5"/>
  </r>
  <r>
    <n v="16678"/>
    <x v="1"/>
    <x v="566"/>
    <n v="174"/>
    <x v="4"/>
    <n v="4"/>
    <x v="1"/>
    <s v="Transient"/>
    <x v="0"/>
    <s v="No Deposit"/>
    <s v="Check-Out"/>
    <n v="0"/>
    <n v="120"/>
    <n v="600"/>
    <n v="0"/>
    <x v="0"/>
    <n v="600"/>
  </r>
  <r>
    <n v="15611"/>
    <x v="1"/>
    <x v="443"/>
    <n v="42"/>
    <x v="1"/>
    <n v="4"/>
    <x v="1"/>
    <s v="Transient"/>
    <x v="0"/>
    <s v="No Deposit"/>
    <s v="Check-Out"/>
    <n v="0"/>
    <n v="150"/>
    <n v="600"/>
    <n v="0"/>
    <x v="0"/>
    <n v="600"/>
  </r>
  <r>
    <n v="27209"/>
    <x v="1"/>
    <x v="201"/>
    <n v="10"/>
    <x v="0"/>
    <n v="4"/>
    <x v="1"/>
    <s v="Transient"/>
    <x v="0"/>
    <s v="No Deposit"/>
    <s v="Check-Out"/>
    <n v="0"/>
    <n v="300.60000000000002"/>
    <n v="601.20000000000005"/>
    <n v="0"/>
    <x v="1"/>
    <n v="601.20000000000005"/>
  </r>
  <r>
    <n v="41569"/>
    <x v="0"/>
    <x v="452"/>
    <n v="7"/>
    <x v="1"/>
    <n v="4"/>
    <x v="1"/>
    <s v="Transient"/>
    <x v="0"/>
    <s v="No Deposit"/>
    <s v="Check-Out"/>
    <n v="0"/>
    <n v="153"/>
    <n v="612"/>
    <n v="0"/>
    <x v="1"/>
    <n v="612"/>
  </r>
  <r>
    <n v="1477"/>
    <x v="1"/>
    <x v="52"/>
    <n v="26"/>
    <x v="1"/>
    <n v="4"/>
    <x v="1"/>
    <s v="Transient"/>
    <x v="0"/>
    <s v="No Deposit"/>
    <s v="Check-Out"/>
    <n v="0"/>
    <n v="155.5"/>
    <n v="622"/>
    <n v="0"/>
    <x v="1"/>
    <n v="622"/>
  </r>
  <r>
    <n v="15381"/>
    <x v="1"/>
    <x v="183"/>
    <n v="151"/>
    <x v="1"/>
    <n v="4"/>
    <x v="1"/>
    <s v="Transient"/>
    <x v="0"/>
    <s v="No Deposit"/>
    <s v="Check-Out"/>
    <n v="0"/>
    <n v="157.25"/>
    <n v="629"/>
    <n v="0"/>
    <x v="0"/>
    <n v="629"/>
  </r>
  <r>
    <n v="522"/>
    <x v="1"/>
    <x v="99"/>
    <n v="106"/>
    <x v="4"/>
    <n v="4"/>
    <x v="1"/>
    <s v="Transient"/>
    <x v="0"/>
    <s v="No Deposit"/>
    <s v="Check-Out"/>
    <n v="0"/>
    <n v="126"/>
    <n v="630"/>
    <n v="0"/>
    <x v="0"/>
    <n v="630"/>
  </r>
  <r>
    <n v="7277"/>
    <x v="1"/>
    <x v="228"/>
    <n v="285"/>
    <x v="1"/>
    <n v="4"/>
    <x v="1"/>
    <s v="Transient"/>
    <x v="0"/>
    <s v="No Deposit"/>
    <s v="Check-Out"/>
    <n v="0"/>
    <n v="165.25"/>
    <n v="661"/>
    <n v="0"/>
    <x v="0"/>
    <n v="661"/>
  </r>
  <r>
    <n v="25036"/>
    <x v="1"/>
    <x v="694"/>
    <n v="13"/>
    <x v="1"/>
    <n v="4"/>
    <x v="1"/>
    <s v="Transient"/>
    <x v="0"/>
    <s v="No Deposit"/>
    <s v="Check-Out"/>
    <n v="0"/>
    <n v="166"/>
    <n v="664"/>
    <n v="0"/>
    <x v="1"/>
    <n v="664"/>
  </r>
  <r>
    <n v="95939"/>
    <x v="0"/>
    <x v="519"/>
    <n v="115"/>
    <x v="2"/>
    <n v="4"/>
    <x v="1"/>
    <s v="Transient"/>
    <x v="0"/>
    <s v="No Deposit"/>
    <s v="Check-Out"/>
    <n v="0"/>
    <n v="222"/>
    <n v="666"/>
    <n v="0"/>
    <x v="0"/>
    <n v="666"/>
  </r>
  <r>
    <n v="83413"/>
    <x v="0"/>
    <x v="754"/>
    <n v="1"/>
    <x v="2"/>
    <n v="4"/>
    <x v="1"/>
    <s v="Transient"/>
    <x v="0"/>
    <s v="No Deposit"/>
    <s v="Check-Out"/>
    <n v="0"/>
    <n v="228"/>
    <n v="684"/>
    <n v="0"/>
    <x v="1"/>
    <n v="684"/>
  </r>
  <r>
    <n v="27652"/>
    <x v="1"/>
    <x v="21"/>
    <n v="188"/>
    <x v="1"/>
    <n v="4"/>
    <x v="1"/>
    <s v="Transient"/>
    <x v="0"/>
    <s v="No Deposit"/>
    <s v="Check-Out"/>
    <n v="0"/>
    <n v="173"/>
    <n v="692"/>
    <n v="0"/>
    <x v="0"/>
    <n v="692"/>
  </r>
  <r>
    <n v="800"/>
    <x v="1"/>
    <x v="59"/>
    <n v="3"/>
    <x v="2"/>
    <n v="4"/>
    <x v="1"/>
    <s v="Transient"/>
    <x v="0"/>
    <s v="No Deposit"/>
    <s v="Check-Out"/>
    <n v="0"/>
    <n v="250.33"/>
    <n v="750.99"/>
    <n v="0"/>
    <x v="1"/>
    <n v="750.99"/>
  </r>
  <r>
    <n v="16114"/>
    <x v="1"/>
    <x v="240"/>
    <n v="60"/>
    <x v="1"/>
    <n v="4"/>
    <x v="1"/>
    <s v="Transient"/>
    <x v="0"/>
    <s v="No Deposit"/>
    <s v="Check-Out"/>
    <n v="0"/>
    <n v="188"/>
    <n v="752"/>
    <n v="0"/>
    <x v="0"/>
    <n v="752"/>
  </r>
  <r>
    <n v="15899"/>
    <x v="1"/>
    <x v="48"/>
    <n v="88"/>
    <x v="1"/>
    <n v="4"/>
    <x v="1"/>
    <s v="Transient"/>
    <x v="0"/>
    <s v="No Deposit"/>
    <s v="Check-Out"/>
    <n v="0"/>
    <n v="191.1"/>
    <n v="764.4"/>
    <n v="0"/>
    <x v="0"/>
    <n v="764.4"/>
  </r>
  <r>
    <n v="26340"/>
    <x v="1"/>
    <x v="439"/>
    <n v="138"/>
    <x v="4"/>
    <n v="4"/>
    <x v="1"/>
    <s v="Transient"/>
    <x v="0"/>
    <s v="No Deposit"/>
    <s v="Check-Out"/>
    <n v="0"/>
    <n v="155.6"/>
    <n v="778"/>
    <n v="0"/>
    <x v="0"/>
    <n v="778"/>
  </r>
  <r>
    <n v="89907"/>
    <x v="0"/>
    <x v="41"/>
    <n v="10"/>
    <x v="2"/>
    <n v="4"/>
    <x v="1"/>
    <s v="Transient"/>
    <x v="0"/>
    <s v="No Deposit"/>
    <s v="Check-Out"/>
    <n v="0"/>
    <n v="266"/>
    <n v="798"/>
    <n v="0"/>
    <x v="1"/>
    <n v="798"/>
  </r>
  <r>
    <n v="82559"/>
    <x v="0"/>
    <x v="624"/>
    <n v="2"/>
    <x v="2"/>
    <n v="4"/>
    <x v="1"/>
    <s v="Transient"/>
    <x v="0"/>
    <s v="No Deposit"/>
    <s v="Check-Out"/>
    <n v="0"/>
    <n v="268.17"/>
    <n v="804.51"/>
    <n v="0"/>
    <x v="1"/>
    <n v="804.51"/>
  </r>
  <r>
    <n v="265"/>
    <x v="1"/>
    <x v="373"/>
    <n v="21"/>
    <x v="4"/>
    <n v="4"/>
    <x v="1"/>
    <s v="Transient"/>
    <x v="0"/>
    <s v="No Deposit"/>
    <s v="Check-Out"/>
    <n v="0"/>
    <n v="165"/>
    <n v="825"/>
    <n v="0"/>
    <x v="1"/>
    <n v="825"/>
  </r>
  <r>
    <n v="26582"/>
    <x v="1"/>
    <x v="228"/>
    <n v="237"/>
    <x v="1"/>
    <n v="4"/>
    <x v="1"/>
    <s v="Transient"/>
    <x v="0"/>
    <s v="No Deposit"/>
    <s v="Check-Out"/>
    <n v="0"/>
    <n v="210"/>
    <n v="840"/>
    <n v="0"/>
    <x v="0"/>
    <n v="840"/>
  </r>
  <r>
    <n v="16276"/>
    <x v="1"/>
    <x v="55"/>
    <n v="145"/>
    <x v="4"/>
    <n v="4"/>
    <x v="1"/>
    <s v="Transient"/>
    <x v="0"/>
    <s v="No Deposit"/>
    <s v="Check-Out"/>
    <n v="0"/>
    <n v="169.15"/>
    <n v="845.75"/>
    <n v="0"/>
    <x v="0"/>
    <n v="845.75"/>
  </r>
  <r>
    <n v="27403"/>
    <x v="1"/>
    <x v="456"/>
    <n v="23"/>
    <x v="2"/>
    <n v="4"/>
    <x v="1"/>
    <s v="Transient"/>
    <x v="0"/>
    <s v="No Deposit"/>
    <s v="Check-Out"/>
    <n v="0"/>
    <n v="283"/>
    <n v="849"/>
    <n v="0"/>
    <x v="1"/>
    <n v="849"/>
  </r>
  <r>
    <n v="27599"/>
    <x v="1"/>
    <x v="655"/>
    <n v="5"/>
    <x v="1"/>
    <n v="4"/>
    <x v="1"/>
    <s v="Transient"/>
    <x v="0"/>
    <s v="No Deposit"/>
    <s v="Check-Out"/>
    <n v="0"/>
    <n v="224"/>
    <n v="896"/>
    <n v="0"/>
    <x v="1"/>
    <n v="896"/>
  </r>
  <r>
    <n v="483"/>
    <x v="1"/>
    <x v="236"/>
    <n v="24"/>
    <x v="4"/>
    <n v="4"/>
    <x v="1"/>
    <s v="Transient"/>
    <x v="0"/>
    <s v="No Deposit"/>
    <s v="Check-Out"/>
    <n v="0"/>
    <n v="195"/>
    <n v="975"/>
    <n v="0"/>
    <x v="1"/>
    <n v="975"/>
  </r>
  <r>
    <n v="39009"/>
    <x v="1"/>
    <x v="422"/>
    <n v="170"/>
    <x v="4"/>
    <n v="4"/>
    <x v="1"/>
    <s v="Transient"/>
    <x v="0"/>
    <s v="No Deposit"/>
    <s v="Check-Out"/>
    <n v="0"/>
    <n v="195"/>
    <n v="975"/>
    <n v="0"/>
    <x v="0"/>
    <n v="975"/>
  </r>
  <r>
    <n v="25875"/>
    <x v="1"/>
    <x v="663"/>
    <n v="9"/>
    <x v="4"/>
    <n v="4"/>
    <x v="1"/>
    <s v="Transient"/>
    <x v="0"/>
    <s v="No Deposit"/>
    <s v="Check-Out"/>
    <n v="0"/>
    <n v="199"/>
    <n v="995"/>
    <n v="0"/>
    <x v="1"/>
    <n v="995"/>
  </r>
  <r>
    <n v="1304"/>
    <x v="1"/>
    <x v="388"/>
    <n v="82"/>
    <x v="4"/>
    <n v="4"/>
    <x v="1"/>
    <s v="Transient"/>
    <x v="0"/>
    <s v="No Deposit"/>
    <s v="Check-Out"/>
    <n v="0"/>
    <n v="199"/>
    <n v="995"/>
    <n v="0"/>
    <x v="0"/>
    <n v="995"/>
  </r>
  <r>
    <n v="25740"/>
    <x v="1"/>
    <x v="433"/>
    <n v="9"/>
    <x v="7"/>
    <n v="4"/>
    <x v="1"/>
    <s v="Transient"/>
    <x v="0"/>
    <s v="No Deposit"/>
    <s v="Check-Out"/>
    <n v="0"/>
    <n v="168"/>
    <n v="1008"/>
    <n v="0"/>
    <x v="1"/>
    <n v="1008"/>
  </r>
  <r>
    <n v="16627"/>
    <x v="1"/>
    <x v="52"/>
    <n v="27"/>
    <x v="1"/>
    <n v="4"/>
    <x v="1"/>
    <s v="Transient"/>
    <x v="0"/>
    <s v="No Deposit"/>
    <s v="Check-Out"/>
    <n v="0"/>
    <n v="256.5"/>
    <n v="1026"/>
    <n v="0"/>
    <x v="1"/>
    <n v="1026"/>
  </r>
  <r>
    <n v="117555"/>
    <x v="0"/>
    <x v="705"/>
    <n v="99"/>
    <x v="1"/>
    <n v="4"/>
    <x v="1"/>
    <s v="Transient"/>
    <x v="0"/>
    <s v="No Deposit"/>
    <s v="Check-Out"/>
    <n v="0"/>
    <n v="260"/>
    <n v="1040"/>
    <n v="0"/>
    <x v="0"/>
    <n v="1040"/>
  </r>
  <r>
    <n v="25727"/>
    <x v="1"/>
    <x v="127"/>
    <n v="167"/>
    <x v="10"/>
    <n v="4"/>
    <x v="1"/>
    <s v="Transient"/>
    <x v="0"/>
    <s v="No Deposit"/>
    <s v="Check-Out"/>
    <n v="0"/>
    <n v="130.5"/>
    <n v="1044"/>
    <n v="0"/>
    <x v="0"/>
    <n v="1044"/>
  </r>
  <r>
    <n v="36327"/>
    <x v="1"/>
    <x v="740"/>
    <n v="29"/>
    <x v="4"/>
    <n v="4"/>
    <x v="1"/>
    <s v="Transient"/>
    <x v="0"/>
    <s v="No Deposit"/>
    <s v="Check-Out"/>
    <n v="0"/>
    <n v="211"/>
    <n v="1055"/>
    <n v="0"/>
    <x v="1"/>
    <n v="1055"/>
  </r>
  <r>
    <n v="27715"/>
    <x v="1"/>
    <x v="21"/>
    <n v="241"/>
    <x v="5"/>
    <n v="4"/>
    <x v="1"/>
    <s v="Transient"/>
    <x v="0"/>
    <s v="No Deposit"/>
    <s v="Check-Out"/>
    <n v="0"/>
    <n v="151.71"/>
    <n v="1061.97"/>
    <n v="0"/>
    <x v="0"/>
    <n v="1061.97"/>
  </r>
  <r>
    <n v="37818"/>
    <x v="1"/>
    <x v="432"/>
    <n v="308"/>
    <x v="7"/>
    <n v="4"/>
    <x v="1"/>
    <s v="Transient"/>
    <x v="0"/>
    <s v="No Deposit"/>
    <s v="Check-Out"/>
    <n v="0"/>
    <n v="177.6"/>
    <n v="1065.5999999999999"/>
    <n v="0"/>
    <x v="0"/>
    <n v="1065.5999999999999"/>
  </r>
  <r>
    <n v="27567"/>
    <x v="1"/>
    <x v="556"/>
    <n v="69"/>
    <x v="1"/>
    <n v="4"/>
    <x v="1"/>
    <s v="Transient"/>
    <x v="0"/>
    <s v="No Deposit"/>
    <s v="Check-Out"/>
    <n v="0"/>
    <n v="273.89999999999998"/>
    <n v="1095.5999999999999"/>
    <n v="0"/>
    <x v="0"/>
    <n v="1095.5999999999999"/>
  </r>
  <r>
    <n v="151"/>
    <x v="1"/>
    <x v="354"/>
    <n v="97"/>
    <x v="5"/>
    <n v="4"/>
    <x v="1"/>
    <s v="Transient"/>
    <x v="0"/>
    <s v="No Deposit"/>
    <s v="Check-Out"/>
    <n v="0"/>
    <n v="164.2"/>
    <n v="1149.4000000000001"/>
    <n v="0"/>
    <x v="0"/>
    <n v="1149.4000000000001"/>
  </r>
  <r>
    <n v="27259"/>
    <x v="1"/>
    <x v="201"/>
    <n v="12"/>
    <x v="1"/>
    <n v="4"/>
    <x v="1"/>
    <s v="Transient"/>
    <x v="0"/>
    <s v="No Deposit"/>
    <s v="Check-Out"/>
    <n v="0"/>
    <n v="293.10000000000002"/>
    <n v="1172.4000000000001"/>
    <n v="0"/>
    <x v="1"/>
    <n v="1172.4000000000001"/>
  </r>
  <r>
    <n v="684"/>
    <x v="1"/>
    <x v="98"/>
    <n v="47"/>
    <x v="4"/>
    <n v="4"/>
    <x v="1"/>
    <s v="Transient"/>
    <x v="0"/>
    <s v="No Deposit"/>
    <s v="Check-Out"/>
    <n v="0"/>
    <n v="240"/>
    <n v="1200"/>
    <n v="0"/>
    <x v="0"/>
    <n v="1200"/>
  </r>
  <r>
    <n v="39035"/>
    <x v="1"/>
    <x v="408"/>
    <n v="174"/>
    <x v="4"/>
    <n v="4"/>
    <x v="1"/>
    <s v="Transient"/>
    <x v="0"/>
    <s v="No Deposit"/>
    <s v="Check-Out"/>
    <n v="0"/>
    <n v="241.1"/>
    <n v="1205.5"/>
    <n v="0"/>
    <x v="0"/>
    <n v="1205.5"/>
  </r>
  <r>
    <n v="1295"/>
    <x v="1"/>
    <x v="483"/>
    <n v="70"/>
    <x v="7"/>
    <n v="4"/>
    <x v="1"/>
    <s v="Transient"/>
    <x v="0"/>
    <s v="No Deposit"/>
    <s v="Check-Out"/>
    <n v="0"/>
    <n v="211"/>
    <n v="1266"/>
    <n v="0"/>
    <x v="0"/>
    <n v="1266"/>
  </r>
  <r>
    <n v="39180"/>
    <x v="1"/>
    <x v="517"/>
    <n v="195"/>
    <x v="5"/>
    <n v="4"/>
    <x v="1"/>
    <s v="Transient"/>
    <x v="0"/>
    <s v="No Deposit"/>
    <s v="Check-Out"/>
    <n v="0"/>
    <n v="182.16"/>
    <n v="1275.1199999999999"/>
    <n v="0"/>
    <x v="0"/>
    <n v="1275.1199999999999"/>
  </r>
  <r>
    <n v="274"/>
    <x v="1"/>
    <x v="373"/>
    <n v="11"/>
    <x v="10"/>
    <n v="4"/>
    <x v="1"/>
    <s v="Transient"/>
    <x v="0"/>
    <s v="No Deposit"/>
    <s v="Check-Out"/>
    <n v="0"/>
    <n v="159.75"/>
    <n v="1278"/>
    <n v="0"/>
    <x v="1"/>
    <n v="1278"/>
  </r>
  <r>
    <n v="27769"/>
    <x v="1"/>
    <x v="369"/>
    <n v="25"/>
    <x v="7"/>
    <n v="4"/>
    <x v="1"/>
    <s v="Transient"/>
    <x v="0"/>
    <s v="No Deposit"/>
    <s v="Check-Out"/>
    <n v="0"/>
    <n v="214"/>
    <n v="1284"/>
    <n v="0"/>
    <x v="1"/>
    <n v="1284"/>
  </r>
  <r>
    <n v="38108"/>
    <x v="1"/>
    <x v="586"/>
    <n v="99"/>
    <x v="5"/>
    <n v="4"/>
    <x v="1"/>
    <s v="Transient"/>
    <x v="0"/>
    <s v="No Deposit"/>
    <s v="Check-Out"/>
    <n v="0"/>
    <n v="185"/>
    <n v="1295"/>
    <n v="0"/>
    <x v="0"/>
    <n v="1295"/>
  </r>
  <r>
    <n v="1332"/>
    <x v="1"/>
    <x v="53"/>
    <n v="58"/>
    <x v="4"/>
    <n v="4"/>
    <x v="1"/>
    <s v="Transient"/>
    <x v="0"/>
    <s v="No Deposit"/>
    <s v="Check-Out"/>
    <n v="0"/>
    <n v="261.39999999999998"/>
    <n v="1307"/>
    <n v="0"/>
    <x v="0"/>
    <n v="1307"/>
  </r>
  <r>
    <n v="16432"/>
    <x v="1"/>
    <x v="388"/>
    <n v="69"/>
    <x v="7"/>
    <n v="4"/>
    <x v="1"/>
    <s v="Transient"/>
    <x v="0"/>
    <s v="No Deposit"/>
    <s v="Check-Out"/>
    <n v="0"/>
    <n v="218.5"/>
    <n v="1311"/>
    <n v="0"/>
    <x v="0"/>
    <n v="1311"/>
  </r>
  <r>
    <n v="37342"/>
    <x v="1"/>
    <x v="334"/>
    <n v="18"/>
    <x v="4"/>
    <n v="4"/>
    <x v="1"/>
    <s v="Transient"/>
    <x v="0"/>
    <s v="No Deposit"/>
    <s v="Check-Out"/>
    <n v="0"/>
    <n v="263"/>
    <n v="1315"/>
    <n v="0"/>
    <x v="1"/>
    <n v="1315"/>
  </r>
  <r>
    <n v="26645"/>
    <x v="1"/>
    <x v="409"/>
    <n v="234"/>
    <x v="4"/>
    <n v="4"/>
    <x v="1"/>
    <s v="Transient"/>
    <x v="0"/>
    <s v="No Deposit"/>
    <s v="Check-Out"/>
    <n v="0"/>
    <n v="263"/>
    <n v="1315"/>
    <n v="0"/>
    <x v="0"/>
    <n v="1315"/>
  </r>
  <r>
    <n v="25266"/>
    <x v="1"/>
    <x v="124"/>
    <n v="154"/>
    <x v="7"/>
    <n v="4"/>
    <x v="1"/>
    <s v="Transient"/>
    <x v="0"/>
    <s v="No Deposit"/>
    <s v="Check-Out"/>
    <n v="0"/>
    <n v="227"/>
    <n v="1362"/>
    <n v="0"/>
    <x v="0"/>
    <n v="1362"/>
  </r>
  <r>
    <n v="96999"/>
    <x v="0"/>
    <x v="733"/>
    <n v="21"/>
    <x v="1"/>
    <n v="4"/>
    <x v="1"/>
    <s v="Transient"/>
    <x v="0"/>
    <s v="No Deposit"/>
    <s v="Check-Out"/>
    <n v="0"/>
    <n v="345"/>
    <n v="1380"/>
    <n v="0"/>
    <x v="1"/>
    <n v="1380"/>
  </r>
  <r>
    <n v="104139"/>
    <x v="0"/>
    <x v="278"/>
    <n v="177"/>
    <x v="5"/>
    <n v="4"/>
    <x v="1"/>
    <s v="Transient"/>
    <x v="0"/>
    <s v="No Deposit"/>
    <s v="Check-Out"/>
    <n v="0"/>
    <n v="197.5"/>
    <n v="1382.5"/>
    <n v="0"/>
    <x v="0"/>
    <n v="1382.5"/>
  </r>
  <r>
    <n v="39472"/>
    <x v="1"/>
    <x v="404"/>
    <n v="192"/>
    <x v="5"/>
    <n v="4"/>
    <x v="1"/>
    <s v="Transient"/>
    <x v="0"/>
    <s v="No Deposit"/>
    <s v="Check-Out"/>
    <n v="0"/>
    <n v="199.15"/>
    <n v="1394.05"/>
    <n v="0"/>
    <x v="0"/>
    <n v="1394.05"/>
  </r>
  <r>
    <n v="25326"/>
    <x v="1"/>
    <x v="0"/>
    <n v="105"/>
    <x v="7"/>
    <n v="4"/>
    <x v="1"/>
    <s v="Transient"/>
    <x v="0"/>
    <s v="No Deposit"/>
    <s v="Check-Out"/>
    <n v="0"/>
    <n v="232.4"/>
    <n v="1394.4"/>
    <n v="0"/>
    <x v="0"/>
    <n v="1394.4"/>
  </r>
  <r>
    <n v="39871"/>
    <x v="1"/>
    <x v="185"/>
    <n v="81"/>
    <x v="1"/>
    <n v="4"/>
    <x v="1"/>
    <s v="Transient"/>
    <x v="0"/>
    <s v="No Deposit"/>
    <s v="Check-Out"/>
    <n v="0"/>
    <n v="351"/>
    <n v="1404"/>
    <n v="0"/>
    <x v="0"/>
    <n v="1404"/>
  </r>
  <r>
    <n v="26634"/>
    <x v="1"/>
    <x v="407"/>
    <n v="156"/>
    <x v="5"/>
    <n v="4"/>
    <x v="1"/>
    <s v="Transient"/>
    <x v="0"/>
    <s v="No Deposit"/>
    <s v="Check-Out"/>
    <n v="0"/>
    <n v="201"/>
    <n v="1407"/>
    <n v="0"/>
    <x v="0"/>
    <n v="1407"/>
  </r>
  <r>
    <n v="16440"/>
    <x v="1"/>
    <x v="388"/>
    <n v="88"/>
    <x v="7"/>
    <n v="4"/>
    <x v="1"/>
    <s v="Transient"/>
    <x v="0"/>
    <s v="No Deposit"/>
    <s v="Check-Out"/>
    <n v="0"/>
    <n v="234.67"/>
    <n v="1408.02"/>
    <n v="0"/>
    <x v="0"/>
    <n v="1408.02"/>
  </r>
  <r>
    <n v="27324"/>
    <x v="1"/>
    <x v="377"/>
    <n v="158"/>
    <x v="1"/>
    <n v="4"/>
    <x v="1"/>
    <s v="Transient"/>
    <x v="0"/>
    <s v="No Deposit"/>
    <s v="Check-Out"/>
    <n v="0"/>
    <n v="357"/>
    <n v="1428"/>
    <n v="0"/>
    <x v="0"/>
    <n v="1428"/>
  </r>
  <r>
    <n v="27387"/>
    <x v="1"/>
    <x v="377"/>
    <n v="82"/>
    <x v="7"/>
    <n v="4"/>
    <x v="1"/>
    <s v="Transient"/>
    <x v="0"/>
    <s v="No Deposit"/>
    <s v="Check-Out"/>
    <n v="0"/>
    <n v="239.1"/>
    <n v="1434.6"/>
    <n v="0"/>
    <x v="0"/>
    <n v="1434.6"/>
  </r>
  <r>
    <n v="26360"/>
    <x v="1"/>
    <x v="123"/>
    <n v="122"/>
    <x v="5"/>
    <n v="4"/>
    <x v="1"/>
    <s v="Transient"/>
    <x v="0"/>
    <s v="No Deposit"/>
    <s v="Check-Out"/>
    <n v="0"/>
    <n v="205"/>
    <n v="1435"/>
    <n v="0"/>
    <x v="0"/>
    <n v="1435"/>
  </r>
  <r>
    <n v="38055"/>
    <x v="1"/>
    <x v="435"/>
    <n v="185"/>
    <x v="5"/>
    <n v="4"/>
    <x v="1"/>
    <s v="Transient"/>
    <x v="0"/>
    <s v="No Deposit"/>
    <s v="Check-Out"/>
    <n v="0"/>
    <n v="207"/>
    <n v="1449"/>
    <n v="0"/>
    <x v="0"/>
    <n v="1449"/>
  </r>
  <r>
    <n v="39841"/>
    <x v="1"/>
    <x v="504"/>
    <n v="26"/>
    <x v="4"/>
    <n v="4"/>
    <x v="1"/>
    <s v="Transient"/>
    <x v="0"/>
    <s v="No Deposit"/>
    <s v="Check-Out"/>
    <n v="0"/>
    <n v="292.5"/>
    <n v="1462.5"/>
    <n v="0"/>
    <x v="1"/>
    <n v="1462.5"/>
  </r>
  <r>
    <n v="38953"/>
    <x v="1"/>
    <x v="343"/>
    <n v="178"/>
    <x v="5"/>
    <n v="4"/>
    <x v="1"/>
    <s v="Transient"/>
    <x v="0"/>
    <s v="No Deposit"/>
    <s v="Check-Out"/>
    <n v="0"/>
    <n v="210"/>
    <n v="1470"/>
    <n v="0"/>
    <x v="0"/>
    <n v="1470"/>
  </r>
  <r>
    <n v="27440"/>
    <x v="1"/>
    <x v="377"/>
    <n v="136"/>
    <x v="5"/>
    <n v="4"/>
    <x v="1"/>
    <s v="Transient"/>
    <x v="0"/>
    <s v="No Deposit"/>
    <s v="Check-Out"/>
    <n v="0"/>
    <n v="211.16"/>
    <n v="1478.12"/>
    <n v="0"/>
    <x v="0"/>
    <n v="1478.12"/>
  </r>
  <r>
    <n v="27237"/>
    <x v="1"/>
    <x v="200"/>
    <n v="76"/>
    <x v="5"/>
    <n v="4"/>
    <x v="1"/>
    <s v="Transient"/>
    <x v="0"/>
    <s v="No Deposit"/>
    <s v="Check-Out"/>
    <n v="0"/>
    <n v="216.43"/>
    <n v="1515.01"/>
    <n v="0"/>
    <x v="0"/>
    <n v="1515.01"/>
  </r>
  <r>
    <n v="26372"/>
    <x v="1"/>
    <x v="123"/>
    <n v="66"/>
    <x v="5"/>
    <n v="4"/>
    <x v="1"/>
    <s v="Transient"/>
    <x v="0"/>
    <s v="No Deposit"/>
    <s v="Check-Out"/>
    <n v="0"/>
    <n v="222"/>
    <n v="1554"/>
    <n v="0"/>
    <x v="0"/>
    <n v="1554"/>
  </r>
  <r>
    <n v="26361"/>
    <x v="1"/>
    <x v="123"/>
    <n v="135"/>
    <x v="5"/>
    <n v="4"/>
    <x v="1"/>
    <s v="Transient"/>
    <x v="0"/>
    <s v="No Deposit"/>
    <s v="Check-Out"/>
    <n v="0"/>
    <n v="222"/>
    <n v="1554"/>
    <n v="0"/>
    <x v="0"/>
    <n v="1554"/>
  </r>
  <r>
    <n v="38869"/>
    <x v="1"/>
    <x v="506"/>
    <n v="318"/>
    <x v="5"/>
    <n v="4"/>
    <x v="1"/>
    <s v="Transient"/>
    <x v="0"/>
    <s v="No Deposit"/>
    <s v="Check-Out"/>
    <n v="0"/>
    <n v="222.26"/>
    <n v="1555.82"/>
    <n v="0"/>
    <x v="0"/>
    <n v="1555.82"/>
  </r>
  <r>
    <n v="38405"/>
    <x v="1"/>
    <x v="413"/>
    <n v="129"/>
    <x v="5"/>
    <n v="4"/>
    <x v="1"/>
    <s v="Transient"/>
    <x v="0"/>
    <s v="No Deposit"/>
    <s v="Check-Out"/>
    <n v="0"/>
    <n v="222.93"/>
    <n v="1560.51"/>
    <n v="0"/>
    <x v="0"/>
    <n v="1560.51"/>
  </r>
  <r>
    <n v="26089"/>
    <x v="1"/>
    <x v="13"/>
    <n v="127"/>
    <x v="5"/>
    <n v="4"/>
    <x v="1"/>
    <s v="Transient"/>
    <x v="0"/>
    <s v="No Deposit"/>
    <s v="Check-Out"/>
    <n v="0"/>
    <n v="227"/>
    <n v="1589"/>
    <n v="0"/>
    <x v="0"/>
    <n v="1589"/>
  </r>
  <r>
    <n v="27242"/>
    <x v="1"/>
    <x v="370"/>
    <n v="9"/>
    <x v="7"/>
    <n v="4"/>
    <x v="1"/>
    <s v="Transient"/>
    <x v="0"/>
    <s v="No Deposit"/>
    <s v="Check-Out"/>
    <n v="0"/>
    <n v="271"/>
    <n v="1626"/>
    <n v="0"/>
    <x v="1"/>
    <n v="1626"/>
  </r>
  <r>
    <n v="39025"/>
    <x v="1"/>
    <x v="378"/>
    <n v="209"/>
    <x v="5"/>
    <n v="4"/>
    <x v="1"/>
    <s v="Transient"/>
    <x v="0"/>
    <s v="No Deposit"/>
    <s v="Check-Out"/>
    <n v="0"/>
    <n v="233.13"/>
    <n v="1631.91"/>
    <n v="0"/>
    <x v="0"/>
    <n v="1631.91"/>
  </r>
  <r>
    <n v="39576"/>
    <x v="1"/>
    <x v="161"/>
    <n v="227"/>
    <x v="7"/>
    <n v="4"/>
    <x v="1"/>
    <s v="Transient"/>
    <x v="0"/>
    <s v="No Deposit"/>
    <s v="Check-Out"/>
    <n v="0"/>
    <n v="276.60000000000002"/>
    <n v="1659.6"/>
    <n v="0"/>
    <x v="0"/>
    <n v="1659.6"/>
  </r>
  <r>
    <n v="26647"/>
    <x v="1"/>
    <x v="409"/>
    <n v="190"/>
    <x v="4"/>
    <n v="4"/>
    <x v="1"/>
    <s v="Transient"/>
    <x v="0"/>
    <s v="No Deposit"/>
    <s v="Check-Out"/>
    <n v="0"/>
    <n v="336.5"/>
    <n v="1682.5"/>
    <n v="0"/>
    <x v="0"/>
    <n v="1682.5"/>
  </r>
  <r>
    <n v="38776"/>
    <x v="1"/>
    <x v="328"/>
    <n v="7"/>
    <x v="4"/>
    <n v="4"/>
    <x v="1"/>
    <s v="Transient"/>
    <x v="0"/>
    <s v="No Deposit"/>
    <s v="Check-Out"/>
    <n v="0"/>
    <n v="341"/>
    <n v="1705"/>
    <n v="0"/>
    <x v="1"/>
    <n v="1705"/>
  </r>
  <r>
    <n v="304"/>
    <x v="1"/>
    <x v="402"/>
    <n v="79"/>
    <x v="10"/>
    <n v="4"/>
    <x v="1"/>
    <s v="Transient"/>
    <x v="0"/>
    <s v="No Deposit"/>
    <s v="Check-Out"/>
    <n v="0"/>
    <n v="213.75"/>
    <n v="1710"/>
    <n v="0"/>
    <x v="0"/>
    <n v="1710"/>
  </r>
  <r>
    <n v="16659"/>
    <x v="1"/>
    <x v="392"/>
    <n v="44"/>
    <x v="10"/>
    <n v="4"/>
    <x v="1"/>
    <s v="Transient"/>
    <x v="0"/>
    <s v="No Deposit"/>
    <s v="Check-Out"/>
    <n v="0"/>
    <n v="219.25"/>
    <n v="1754"/>
    <n v="0"/>
    <x v="0"/>
    <n v="1754"/>
  </r>
  <r>
    <n v="27749"/>
    <x v="1"/>
    <x v="371"/>
    <n v="59"/>
    <x v="5"/>
    <n v="4"/>
    <x v="1"/>
    <s v="Transient"/>
    <x v="0"/>
    <s v="No Deposit"/>
    <s v="Check-Out"/>
    <n v="0"/>
    <n v="251"/>
    <n v="1757"/>
    <n v="0"/>
    <x v="0"/>
    <n v="1757"/>
  </r>
  <r>
    <n v="27234"/>
    <x v="1"/>
    <x v="229"/>
    <n v="61"/>
    <x v="10"/>
    <n v="4"/>
    <x v="1"/>
    <s v="Transient"/>
    <x v="0"/>
    <s v="No Deposit"/>
    <s v="Check-Out"/>
    <n v="0"/>
    <n v="233"/>
    <n v="1864"/>
    <n v="0"/>
    <x v="0"/>
    <n v="1864"/>
  </r>
  <r>
    <n v="16314"/>
    <x v="1"/>
    <x v="333"/>
    <n v="78"/>
    <x v="5"/>
    <n v="4"/>
    <x v="1"/>
    <s v="Transient"/>
    <x v="0"/>
    <s v="No Deposit"/>
    <s v="Check-Out"/>
    <n v="0"/>
    <n v="271"/>
    <n v="1897"/>
    <n v="0"/>
    <x v="0"/>
    <n v="1897"/>
  </r>
  <r>
    <n v="27097"/>
    <x v="1"/>
    <x v="545"/>
    <n v="128"/>
    <x v="7"/>
    <n v="4"/>
    <x v="1"/>
    <s v="Transient"/>
    <x v="0"/>
    <s v="No Deposit"/>
    <s v="Check-Out"/>
    <n v="0"/>
    <n v="317.67"/>
    <n v="1906.02"/>
    <n v="0"/>
    <x v="0"/>
    <n v="1906.02"/>
  </r>
  <r>
    <n v="974"/>
    <x v="1"/>
    <x v="412"/>
    <n v="75"/>
    <x v="5"/>
    <n v="4"/>
    <x v="1"/>
    <s v="Transient"/>
    <x v="0"/>
    <s v="No Deposit"/>
    <s v="Check-Out"/>
    <n v="0"/>
    <n v="276.43"/>
    <n v="1935.01"/>
    <n v="0"/>
    <x v="0"/>
    <n v="1935.01"/>
  </r>
  <r>
    <n v="39694"/>
    <x v="1"/>
    <x v="332"/>
    <n v="210"/>
    <x v="5"/>
    <n v="4"/>
    <x v="1"/>
    <s v="Transient"/>
    <x v="0"/>
    <s v="No Deposit"/>
    <s v="Check-Out"/>
    <n v="0"/>
    <n v="279.02999999999997"/>
    <n v="1953.21"/>
    <n v="0"/>
    <x v="0"/>
    <n v="1953.21"/>
  </r>
  <r>
    <n v="26859"/>
    <x v="1"/>
    <x v="297"/>
    <n v="144"/>
    <x v="7"/>
    <n v="4"/>
    <x v="1"/>
    <s v="Transient"/>
    <x v="0"/>
    <s v="No Deposit"/>
    <s v="Check-Out"/>
    <n v="0"/>
    <n v="329"/>
    <n v="1974"/>
    <n v="0"/>
    <x v="0"/>
    <n v="1974"/>
  </r>
  <r>
    <n v="39756"/>
    <x v="1"/>
    <x v="332"/>
    <n v="177"/>
    <x v="10"/>
    <n v="4"/>
    <x v="1"/>
    <s v="Transient"/>
    <x v="0"/>
    <s v="No Deposit"/>
    <s v="Check-Out"/>
    <n v="0"/>
    <n v="248.5"/>
    <n v="1988"/>
    <n v="0"/>
    <x v="0"/>
    <n v="1988"/>
  </r>
  <r>
    <n v="27045"/>
    <x v="1"/>
    <x v="16"/>
    <n v="49"/>
    <x v="5"/>
    <n v="4"/>
    <x v="1"/>
    <s v="Transient"/>
    <x v="0"/>
    <s v="No Deposit"/>
    <s v="Check-Out"/>
    <n v="0"/>
    <n v="286"/>
    <n v="2002"/>
    <n v="0"/>
    <x v="0"/>
    <n v="2002"/>
  </r>
  <r>
    <n v="27241"/>
    <x v="1"/>
    <x v="16"/>
    <n v="52"/>
    <x v="15"/>
    <n v="4"/>
    <x v="1"/>
    <s v="Transient"/>
    <x v="0"/>
    <s v="No Deposit"/>
    <s v="Check-Out"/>
    <n v="0"/>
    <n v="234.54"/>
    <n v="3049.02"/>
    <n v="0"/>
    <x v="0"/>
    <n v="3049.02"/>
  </r>
  <r>
    <n v="39156"/>
    <x v="1"/>
    <x v="408"/>
    <n v="31"/>
    <x v="10"/>
    <n v="4"/>
    <x v="1"/>
    <s v="Transient"/>
    <x v="0"/>
    <s v="No Deposit"/>
    <s v="Check-Out"/>
    <n v="0"/>
    <n v="426.25"/>
    <n v="3410"/>
    <n v="0"/>
    <x v="0"/>
    <n v="3410"/>
  </r>
  <r>
    <n v="16641"/>
    <x v="1"/>
    <x v="483"/>
    <n v="112"/>
    <x v="8"/>
    <n v="4"/>
    <x v="1"/>
    <s v="Transient"/>
    <x v="0"/>
    <s v="No Deposit"/>
    <s v="Check-Out"/>
    <n v="0"/>
    <n v="244"/>
    <n v="3416"/>
    <n v="0"/>
    <x v="0"/>
    <n v="3416"/>
  </r>
  <r>
    <n v="27243"/>
    <x v="1"/>
    <x v="463"/>
    <n v="82"/>
    <x v="8"/>
    <n v="4"/>
    <x v="1"/>
    <s v="Transient"/>
    <x v="0"/>
    <s v="No Deposit"/>
    <s v="Check-Out"/>
    <n v="0"/>
    <n v="318"/>
    <n v="4452"/>
    <n v="0"/>
    <x v="0"/>
    <n v="4452"/>
  </r>
  <r>
    <n v="30594"/>
    <x v="1"/>
    <x v="172"/>
    <n v="17"/>
    <x v="0"/>
    <n v="4"/>
    <x v="0"/>
    <s v="Transient"/>
    <x v="0"/>
    <s v="No Deposit"/>
    <s v="Check-Out"/>
    <n v="0"/>
    <n v="63"/>
    <n v="126"/>
    <n v="0"/>
    <x v="1"/>
    <n v="126"/>
  </r>
  <r>
    <n v="20134"/>
    <x v="1"/>
    <x v="751"/>
    <n v="11"/>
    <x v="0"/>
    <n v="4"/>
    <x v="0"/>
    <s v="Transient"/>
    <x v="0"/>
    <s v="No Deposit"/>
    <s v="Check-Out"/>
    <n v="0"/>
    <n v="71.2"/>
    <n v="142.4"/>
    <n v="0"/>
    <x v="1"/>
    <n v="142.4"/>
  </r>
  <r>
    <n v="33592"/>
    <x v="1"/>
    <x v="298"/>
    <n v="13"/>
    <x v="0"/>
    <n v="4"/>
    <x v="0"/>
    <s v="Transient"/>
    <x v="0"/>
    <s v="No Deposit"/>
    <s v="Check-Out"/>
    <n v="0"/>
    <n v="74"/>
    <n v="148"/>
    <n v="0"/>
    <x v="1"/>
    <n v="148"/>
  </r>
  <r>
    <n v="25120"/>
    <x v="1"/>
    <x v="252"/>
    <n v="36"/>
    <x v="7"/>
    <n v="4"/>
    <x v="0"/>
    <s v="Transient"/>
    <x v="0"/>
    <s v="No Deposit"/>
    <s v="Check-Out"/>
    <n v="0"/>
    <n v="26"/>
    <n v="156"/>
    <n v="0"/>
    <x v="0"/>
    <n v="156"/>
  </r>
  <r>
    <n v="23439"/>
    <x v="1"/>
    <x v="256"/>
    <n v="1"/>
    <x v="0"/>
    <n v="4"/>
    <x v="0"/>
    <s v="Transient"/>
    <x v="0"/>
    <s v="No Deposit"/>
    <s v="Check-Out"/>
    <n v="0"/>
    <n v="85.5"/>
    <n v="171"/>
    <n v="0"/>
    <x v="1"/>
    <n v="171"/>
  </r>
  <r>
    <n v="32789"/>
    <x v="1"/>
    <x v="381"/>
    <n v="15"/>
    <x v="0"/>
    <n v="4"/>
    <x v="0"/>
    <s v="Transient"/>
    <x v="0"/>
    <s v="No Deposit"/>
    <s v="Check-Out"/>
    <n v="0"/>
    <n v="88"/>
    <n v="176"/>
    <n v="0"/>
    <x v="1"/>
    <n v="176"/>
  </r>
  <r>
    <n v="32786"/>
    <x v="1"/>
    <x v="381"/>
    <n v="1"/>
    <x v="0"/>
    <n v="4"/>
    <x v="0"/>
    <s v="Transient"/>
    <x v="0"/>
    <s v="No Deposit"/>
    <s v="Check-Out"/>
    <n v="0"/>
    <n v="88"/>
    <n v="176"/>
    <n v="0"/>
    <x v="1"/>
    <n v="176"/>
  </r>
  <r>
    <n v="21709"/>
    <x v="1"/>
    <x v="306"/>
    <n v="67"/>
    <x v="0"/>
    <n v="4"/>
    <x v="0"/>
    <s v="Transient"/>
    <x v="0"/>
    <s v="No Deposit"/>
    <s v="Check-Out"/>
    <n v="0"/>
    <n v="92"/>
    <n v="184"/>
    <n v="0"/>
    <x v="0"/>
    <n v="184"/>
  </r>
  <r>
    <n v="30530"/>
    <x v="1"/>
    <x v="645"/>
    <n v="30"/>
    <x v="0"/>
    <n v="4"/>
    <x v="0"/>
    <s v="Transient"/>
    <x v="0"/>
    <s v="No Deposit"/>
    <s v="Check-Out"/>
    <n v="0"/>
    <n v="93"/>
    <n v="186"/>
    <n v="0"/>
    <x v="1"/>
    <n v="186"/>
  </r>
  <r>
    <n v="31291"/>
    <x v="1"/>
    <x v="759"/>
    <n v="58"/>
    <x v="0"/>
    <n v="4"/>
    <x v="0"/>
    <s v="Transient"/>
    <x v="0"/>
    <s v="No Deposit"/>
    <s v="Check-Out"/>
    <n v="0"/>
    <n v="93"/>
    <n v="186"/>
    <n v="0"/>
    <x v="0"/>
    <n v="186"/>
  </r>
  <r>
    <n v="21419"/>
    <x v="1"/>
    <x v="151"/>
    <n v="5"/>
    <x v="0"/>
    <n v="4"/>
    <x v="0"/>
    <s v="Transient"/>
    <x v="0"/>
    <s v="No Deposit"/>
    <s v="Check-Out"/>
    <n v="0"/>
    <n v="96"/>
    <n v="192"/>
    <n v="0"/>
    <x v="1"/>
    <n v="192"/>
  </r>
  <r>
    <n v="18831"/>
    <x v="1"/>
    <x v="248"/>
    <n v="1"/>
    <x v="0"/>
    <n v="4"/>
    <x v="0"/>
    <s v="Transient"/>
    <x v="0"/>
    <s v="No Deposit"/>
    <s v="Check-Out"/>
    <n v="0"/>
    <n v="98"/>
    <n v="196"/>
    <n v="0"/>
    <x v="1"/>
    <n v="196"/>
  </r>
  <r>
    <n v="19033"/>
    <x v="1"/>
    <x v="102"/>
    <n v="0"/>
    <x v="0"/>
    <n v="4"/>
    <x v="0"/>
    <s v="Transient"/>
    <x v="0"/>
    <s v="No Deposit"/>
    <s v="Check-Out"/>
    <n v="0"/>
    <n v="104"/>
    <n v="208"/>
    <n v="0"/>
    <x v="1"/>
    <n v="208"/>
  </r>
  <r>
    <n v="19513"/>
    <x v="1"/>
    <x v="130"/>
    <n v="0"/>
    <x v="0"/>
    <n v="4"/>
    <x v="0"/>
    <s v="Transient"/>
    <x v="0"/>
    <s v="No Deposit"/>
    <s v="Check-Out"/>
    <n v="0"/>
    <n v="107.5"/>
    <n v="215"/>
    <n v="0"/>
    <x v="1"/>
    <n v="215"/>
  </r>
  <r>
    <n v="2978"/>
    <x v="1"/>
    <x v="187"/>
    <n v="0"/>
    <x v="0"/>
    <n v="4"/>
    <x v="0"/>
    <s v="Transient"/>
    <x v="0"/>
    <s v="No Deposit"/>
    <s v="Check-Out"/>
    <n v="0"/>
    <n v="108"/>
    <n v="216"/>
    <n v="0"/>
    <x v="1"/>
    <n v="216"/>
  </r>
  <r>
    <n v="102965"/>
    <x v="0"/>
    <x v="166"/>
    <n v="5"/>
    <x v="0"/>
    <n v="4"/>
    <x v="0"/>
    <s v="Transient"/>
    <x v="0"/>
    <s v="No Deposit"/>
    <s v="Check-Out"/>
    <n v="0"/>
    <n v="111"/>
    <n v="222"/>
    <n v="0"/>
    <x v="1"/>
    <n v="222"/>
  </r>
  <r>
    <n v="33715"/>
    <x v="1"/>
    <x v="91"/>
    <n v="4"/>
    <x v="2"/>
    <n v="4"/>
    <x v="0"/>
    <s v="Transient"/>
    <x v="0"/>
    <s v="No Deposit"/>
    <s v="Check-Out"/>
    <n v="0"/>
    <n v="78"/>
    <n v="234"/>
    <n v="0"/>
    <x v="1"/>
    <n v="234"/>
  </r>
  <r>
    <n v="23189"/>
    <x v="1"/>
    <x v="608"/>
    <n v="50"/>
    <x v="0"/>
    <n v="4"/>
    <x v="0"/>
    <s v="Transient"/>
    <x v="0"/>
    <s v="No Deposit"/>
    <s v="Check-Out"/>
    <n v="0"/>
    <n v="118"/>
    <n v="236"/>
    <n v="0"/>
    <x v="0"/>
    <n v="236"/>
  </r>
  <r>
    <n v="105617"/>
    <x v="0"/>
    <x v="119"/>
    <n v="7"/>
    <x v="0"/>
    <n v="4"/>
    <x v="0"/>
    <s v="Transient"/>
    <x v="0"/>
    <s v="No Deposit"/>
    <s v="Check-Out"/>
    <n v="0"/>
    <n v="128"/>
    <n v="256"/>
    <n v="0"/>
    <x v="1"/>
    <n v="256"/>
  </r>
  <r>
    <n v="22515"/>
    <x v="1"/>
    <x v="601"/>
    <n v="62"/>
    <x v="0"/>
    <n v="4"/>
    <x v="0"/>
    <s v="Transient"/>
    <x v="0"/>
    <s v="No Deposit"/>
    <s v="Check-Out"/>
    <n v="0"/>
    <n v="131"/>
    <n v="262"/>
    <n v="0"/>
    <x v="0"/>
    <n v="262"/>
  </r>
  <r>
    <n v="103436"/>
    <x v="0"/>
    <x v="376"/>
    <n v="59"/>
    <x v="0"/>
    <n v="4"/>
    <x v="0"/>
    <s v="Transient"/>
    <x v="0"/>
    <s v="No Deposit"/>
    <s v="Check-Out"/>
    <n v="0"/>
    <n v="134.62"/>
    <n v="269.24"/>
    <n v="0"/>
    <x v="0"/>
    <n v="269.24"/>
  </r>
  <r>
    <n v="30789"/>
    <x v="1"/>
    <x v="434"/>
    <n v="84"/>
    <x v="2"/>
    <n v="4"/>
    <x v="0"/>
    <s v="Transient"/>
    <x v="0"/>
    <s v="No Deposit"/>
    <s v="Check-Out"/>
    <n v="0"/>
    <n v="90.33"/>
    <n v="270.99"/>
    <n v="0"/>
    <x v="0"/>
    <n v="270.99"/>
  </r>
  <r>
    <n v="23423"/>
    <x v="1"/>
    <x v="538"/>
    <n v="28"/>
    <x v="0"/>
    <n v="4"/>
    <x v="0"/>
    <s v="Transient"/>
    <x v="0"/>
    <s v="No Deposit"/>
    <s v="Check-Out"/>
    <n v="0"/>
    <n v="136"/>
    <n v="272"/>
    <n v="0"/>
    <x v="1"/>
    <n v="272"/>
  </r>
  <r>
    <n v="106612"/>
    <x v="0"/>
    <x v="91"/>
    <n v="52"/>
    <x v="0"/>
    <n v="4"/>
    <x v="0"/>
    <s v="Transient"/>
    <x v="0"/>
    <s v="No Deposit"/>
    <s v="Check-Out"/>
    <n v="0"/>
    <n v="140.80000000000001"/>
    <n v="281.60000000000002"/>
    <n v="0"/>
    <x v="0"/>
    <n v="281.60000000000002"/>
  </r>
  <r>
    <n v="16959"/>
    <x v="1"/>
    <x v="61"/>
    <n v="14"/>
    <x v="0"/>
    <n v="4"/>
    <x v="0"/>
    <s v="Transient"/>
    <x v="0"/>
    <s v="No Deposit"/>
    <s v="Check-Out"/>
    <n v="0"/>
    <n v="144"/>
    <n v="288"/>
    <n v="0"/>
    <x v="1"/>
    <n v="288"/>
  </r>
  <r>
    <n v="24658"/>
    <x v="1"/>
    <x v="724"/>
    <n v="9"/>
    <x v="0"/>
    <n v="4"/>
    <x v="0"/>
    <s v="Transient"/>
    <x v="0"/>
    <s v="No Deposit"/>
    <s v="Check-Out"/>
    <n v="0"/>
    <n v="145"/>
    <n v="290"/>
    <n v="0"/>
    <x v="1"/>
    <n v="290"/>
  </r>
  <r>
    <n v="34098"/>
    <x v="1"/>
    <x v="689"/>
    <n v="43"/>
    <x v="0"/>
    <n v="4"/>
    <x v="0"/>
    <s v="Transient"/>
    <x v="0"/>
    <s v="No Deposit"/>
    <s v="Check-Out"/>
    <n v="0"/>
    <n v="148"/>
    <n v="296"/>
    <n v="0"/>
    <x v="0"/>
    <n v="296"/>
  </r>
  <r>
    <n v="22399"/>
    <x v="1"/>
    <x v="212"/>
    <n v="4"/>
    <x v="2"/>
    <n v="4"/>
    <x v="0"/>
    <s v="Transient"/>
    <x v="0"/>
    <s v="No Deposit"/>
    <s v="Check-Out"/>
    <n v="0"/>
    <n v="99"/>
    <n v="297"/>
    <n v="0"/>
    <x v="1"/>
    <n v="297"/>
  </r>
  <r>
    <n v="33714"/>
    <x v="1"/>
    <x v="91"/>
    <n v="14"/>
    <x v="2"/>
    <n v="4"/>
    <x v="0"/>
    <s v="Transient"/>
    <x v="0"/>
    <s v="No Deposit"/>
    <s v="Check-Out"/>
    <n v="0"/>
    <n v="100"/>
    <n v="300"/>
    <n v="0"/>
    <x v="1"/>
    <n v="300"/>
  </r>
  <r>
    <n v="26813"/>
    <x v="1"/>
    <x v="535"/>
    <n v="182"/>
    <x v="0"/>
    <n v="4"/>
    <x v="0"/>
    <s v="Transient"/>
    <x v="0"/>
    <s v="No Deposit"/>
    <s v="Check-Out"/>
    <n v="0"/>
    <n v="150.6"/>
    <n v="301.2"/>
    <n v="0"/>
    <x v="0"/>
    <n v="301.2"/>
  </r>
  <r>
    <n v="40926"/>
    <x v="0"/>
    <x v="478"/>
    <n v="1"/>
    <x v="0"/>
    <n v="4"/>
    <x v="0"/>
    <s v="Transient"/>
    <x v="0"/>
    <s v="No Deposit"/>
    <s v="Check-Out"/>
    <n v="0"/>
    <n v="153"/>
    <n v="306"/>
    <n v="0"/>
    <x v="1"/>
    <n v="306"/>
  </r>
  <r>
    <n v="19695"/>
    <x v="1"/>
    <x v="624"/>
    <n v="16"/>
    <x v="0"/>
    <n v="4"/>
    <x v="0"/>
    <s v="Transient"/>
    <x v="0"/>
    <s v="No Deposit"/>
    <s v="Check-Out"/>
    <n v="0"/>
    <n v="155"/>
    <n v="310"/>
    <n v="0"/>
    <x v="1"/>
    <n v="310"/>
  </r>
  <r>
    <n v="19720"/>
    <x v="1"/>
    <x v="674"/>
    <n v="21"/>
    <x v="0"/>
    <n v="4"/>
    <x v="0"/>
    <s v="Transient"/>
    <x v="0"/>
    <s v="No Deposit"/>
    <s v="Check-Out"/>
    <n v="0"/>
    <n v="157"/>
    <n v="314"/>
    <n v="0"/>
    <x v="1"/>
    <n v="314"/>
  </r>
  <r>
    <n v="22455"/>
    <x v="1"/>
    <x v="141"/>
    <n v="43"/>
    <x v="0"/>
    <n v="4"/>
    <x v="0"/>
    <s v="Transient"/>
    <x v="0"/>
    <s v="No Deposit"/>
    <s v="Check-Out"/>
    <n v="0"/>
    <n v="158"/>
    <n v="316"/>
    <n v="0"/>
    <x v="0"/>
    <n v="316"/>
  </r>
  <r>
    <n v="96888"/>
    <x v="0"/>
    <x v="22"/>
    <n v="44"/>
    <x v="0"/>
    <n v="4"/>
    <x v="0"/>
    <s v="Transient"/>
    <x v="0"/>
    <s v="No Deposit"/>
    <s v="Check-Out"/>
    <n v="0"/>
    <n v="158.94999999999999"/>
    <n v="317.89999999999998"/>
    <n v="0"/>
    <x v="0"/>
    <n v="317.89999999999998"/>
  </r>
  <r>
    <n v="14567"/>
    <x v="1"/>
    <x v="44"/>
    <n v="1"/>
    <x v="0"/>
    <n v="4"/>
    <x v="0"/>
    <s v="Transient"/>
    <x v="0"/>
    <s v="No Deposit"/>
    <s v="Check-Out"/>
    <n v="0"/>
    <n v="178.5"/>
    <n v="357"/>
    <n v="0"/>
    <x v="1"/>
    <n v="357"/>
  </r>
  <r>
    <n v="94600"/>
    <x v="0"/>
    <x v="656"/>
    <n v="10"/>
    <x v="0"/>
    <n v="4"/>
    <x v="0"/>
    <s v="Transient"/>
    <x v="0"/>
    <s v="No Deposit"/>
    <s v="Check-Out"/>
    <n v="0"/>
    <n v="186"/>
    <n v="372"/>
    <n v="0"/>
    <x v="1"/>
    <n v="372"/>
  </r>
  <r>
    <n v="35835"/>
    <x v="1"/>
    <x v="513"/>
    <n v="20"/>
    <x v="2"/>
    <n v="4"/>
    <x v="0"/>
    <s v="Transient"/>
    <x v="0"/>
    <s v="No Deposit"/>
    <s v="Check-Out"/>
    <n v="0"/>
    <n v="126.33"/>
    <n v="378.99"/>
    <n v="0"/>
    <x v="1"/>
    <n v="378.99"/>
  </r>
  <r>
    <n v="87327"/>
    <x v="0"/>
    <x v="533"/>
    <n v="0"/>
    <x v="0"/>
    <n v="4"/>
    <x v="0"/>
    <s v="Transient"/>
    <x v="0"/>
    <s v="No Deposit"/>
    <s v="Check-Out"/>
    <n v="0"/>
    <n v="190"/>
    <n v="380"/>
    <n v="0"/>
    <x v="1"/>
    <n v="380"/>
  </r>
  <r>
    <n v="14403"/>
    <x v="1"/>
    <x v="298"/>
    <n v="101"/>
    <x v="2"/>
    <n v="4"/>
    <x v="0"/>
    <s v="Transient"/>
    <x v="0"/>
    <s v="No Deposit"/>
    <s v="Check-Out"/>
    <n v="0"/>
    <n v="130"/>
    <n v="390"/>
    <n v="0"/>
    <x v="0"/>
    <n v="390"/>
  </r>
  <r>
    <n v="37303"/>
    <x v="1"/>
    <x v="612"/>
    <n v="1"/>
    <x v="0"/>
    <n v="4"/>
    <x v="0"/>
    <s v="Transient"/>
    <x v="0"/>
    <s v="No Deposit"/>
    <s v="Check-Out"/>
    <n v="0"/>
    <n v="201"/>
    <n v="402"/>
    <n v="0"/>
    <x v="1"/>
    <n v="402"/>
  </r>
  <r>
    <n v="107848"/>
    <x v="0"/>
    <x v="553"/>
    <n v="52"/>
    <x v="0"/>
    <n v="4"/>
    <x v="0"/>
    <s v="Transient"/>
    <x v="0"/>
    <s v="No Deposit"/>
    <s v="Check-Out"/>
    <n v="0"/>
    <n v="207"/>
    <n v="414"/>
    <n v="0"/>
    <x v="0"/>
    <n v="414"/>
  </r>
  <r>
    <n v="101518"/>
    <x v="0"/>
    <x v="468"/>
    <n v="80"/>
    <x v="0"/>
    <n v="4"/>
    <x v="0"/>
    <s v="Transient"/>
    <x v="0"/>
    <s v="No Deposit"/>
    <s v="Check-Out"/>
    <n v="0"/>
    <n v="207.9"/>
    <n v="415.8"/>
    <n v="0"/>
    <x v="0"/>
    <n v="415.8"/>
  </r>
  <r>
    <n v="92909"/>
    <x v="0"/>
    <x v="438"/>
    <n v="69"/>
    <x v="2"/>
    <n v="4"/>
    <x v="0"/>
    <s v="Transient"/>
    <x v="0"/>
    <s v="No Deposit"/>
    <s v="Check-Out"/>
    <n v="0"/>
    <n v="140"/>
    <n v="420"/>
    <n v="0"/>
    <x v="0"/>
    <n v="420"/>
  </r>
  <r>
    <n v="38115"/>
    <x v="1"/>
    <x v="704"/>
    <n v="52"/>
    <x v="0"/>
    <n v="4"/>
    <x v="0"/>
    <s v="Transient"/>
    <x v="0"/>
    <s v="No Deposit"/>
    <s v="Check-Out"/>
    <n v="0"/>
    <n v="210"/>
    <n v="420"/>
    <n v="0"/>
    <x v="0"/>
    <n v="420"/>
  </r>
  <r>
    <n v="26615"/>
    <x v="1"/>
    <x v="31"/>
    <n v="2"/>
    <x v="0"/>
    <n v="4"/>
    <x v="0"/>
    <s v="Transient"/>
    <x v="0"/>
    <s v="No Deposit"/>
    <s v="Check-Out"/>
    <n v="0"/>
    <n v="210.51"/>
    <n v="421.02"/>
    <n v="0"/>
    <x v="1"/>
    <n v="421.02"/>
  </r>
  <r>
    <n v="23961"/>
    <x v="1"/>
    <x v="29"/>
    <n v="17"/>
    <x v="2"/>
    <n v="4"/>
    <x v="0"/>
    <s v="Transient"/>
    <x v="0"/>
    <s v="No Deposit"/>
    <s v="Check-Out"/>
    <n v="0"/>
    <n v="141"/>
    <n v="423"/>
    <n v="0"/>
    <x v="1"/>
    <n v="423"/>
  </r>
  <r>
    <n v="22247"/>
    <x v="1"/>
    <x v="213"/>
    <n v="50"/>
    <x v="4"/>
    <n v="4"/>
    <x v="0"/>
    <s v="Transient"/>
    <x v="0"/>
    <s v="No Deposit"/>
    <s v="Check-Out"/>
    <n v="0"/>
    <n v="86"/>
    <n v="430"/>
    <n v="0"/>
    <x v="0"/>
    <n v="430"/>
  </r>
  <r>
    <n v="829"/>
    <x v="1"/>
    <x v="241"/>
    <n v="32"/>
    <x v="0"/>
    <n v="4"/>
    <x v="0"/>
    <s v="Transient"/>
    <x v="0"/>
    <s v="No Deposit"/>
    <s v="Check-Out"/>
    <n v="0"/>
    <n v="219.5"/>
    <n v="439"/>
    <n v="0"/>
    <x v="0"/>
    <n v="439"/>
  </r>
  <r>
    <n v="102442"/>
    <x v="0"/>
    <x v="234"/>
    <n v="9"/>
    <x v="2"/>
    <n v="4"/>
    <x v="0"/>
    <s v="Transient"/>
    <x v="0"/>
    <s v="No Deposit"/>
    <s v="Check-Out"/>
    <n v="0"/>
    <n v="150.07"/>
    <n v="450.21"/>
    <n v="0"/>
    <x v="1"/>
    <n v="450.21"/>
  </r>
  <r>
    <n v="24827"/>
    <x v="1"/>
    <x v="175"/>
    <n v="117"/>
    <x v="7"/>
    <n v="4"/>
    <x v="0"/>
    <s v="Transient"/>
    <x v="0"/>
    <s v="No Deposit"/>
    <s v="Check-Out"/>
    <n v="0"/>
    <n v="75.099999999999994"/>
    <n v="450.6"/>
    <n v="0"/>
    <x v="0"/>
    <n v="450.6"/>
  </r>
  <r>
    <n v="27737"/>
    <x v="1"/>
    <x v="733"/>
    <n v="16"/>
    <x v="0"/>
    <n v="4"/>
    <x v="0"/>
    <s v="Transient"/>
    <x v="0"/>
    <s v="No Deposit"/>
    <s v="Check-Out"/>
    <n v="0"/>
    <n v="231"/>
    <n v="462"/>
    <n v="0"/>
    <x v="1"/>
    <n v="462"/>
  </r>
  <r>
    <n v="96542"/>
    <x v="0"/>
    <x v="482"/>
    <n v="30"/>
    <x v="0"/>
    <n v="4"/>
    <x v="0"/>
    <s v="Transient"/>
    <x v="0"/>
    <s v="No Deposit"/>
    <s v="Check-Out"/>
    <n v="0"/>
    <n v="233.1"/>
    <n v="466.2"/>
    <n v="0"/>
    <x v="1"/>
    <n v="466.2"/>
  </r>
  <r>
    <n v="22439"/>
    <x v="1"/>
    <x v="212"/>
    <n v="20"/>
    <x v="1"/>
    <n v="4"/>
    <x v="0"/>
    <s v="Transient"/>
    <x v="0"/>
    <s v="No Deposit"/>
    <s v="Check-Out"/>
    <n v="0"/>
    <n v="118.25"/>
    <n v="473"/>
    <n v="0"/>
    <x v="1"/>
    <n v="473"/>
  </r>
  <r>
    <n v="35130"/>
    <x v="1"/>
    <x v="652"/>
    <n v="31"/>
    <x v="1"/>
    <n v="4"/>
    <x v="0"/>
    <s v="Transient"/>
    <x v="0"/>
    <s v="No Deposit"/>
    <s v="Check-Out"/>
    <n v="0"/>
    <n v="122.5"/>
    <n v="490"/>
    <n v="0"/>
    <x v="0"/>
    <n v="490"/>
  </r>
  <r>
    <n v="97902"/>
    <x v="0"/>
    <x v="744"/>
    <n v="11"/>
    <x v="0"/>
    <n v="4"/>
    <x v="0"/>
    <s v="Transient"/>
    <x v="0"/>
    <s v="No Deposit"/>
    <s v="Check-Out"/>
    <n v="0"/>
    <n v="248"/>
    <n v="496"/>
    <n v="0"/>
    <x v="1"/>
    <n v="496"/>
  </r>
  <r>
    <n v="25430"/>
    <x v="1"/>
    <x v="362"/>
    <n v="12"/>
    <x v="0"/>
    <n v="4"/>
    <x v="0"/>
    <s v="Transient"/>
    <x v="0"/>
    <s v="No Deposit"/>
    <s v="Check-Out"/>
    <n v="0"/>
    <n v="249"/>
    <n v="498"/>
    <n v="0"/>
    <x v="1"/>
    <n v="498"/>
  </r>
  <r>
    <n v="26789"/>
    <x v="1"/>
    <x v="426"/>
    <n v="151"/>
    <x v="2"/>
    <n v="4"/>
    <x v="0"/>
    <s v="Transient"/>
    <x v="0"/>
    <s v="No Deposit"/>
    <s v="Check-Out"/>
    <n v="0"/>
    <n v="167.9"/>
    <n v="503.7"/>
    <n v="0"/>
    <x v="0"/>
    <n v="503.7"/>
  </r>
  <r>
    <n v="89520"/>
    <x v="0"/>
    <x v="192"/>
    <n v="11"/>
    <x v="0"/>
    <n v="4"/>
    <x v="0"/>
    <s v="Transient"/>
    <x v="0"/>
    <s v="No Deposit"/>
    <s v="Check-Out"/>
    <n v="0"/>
    <n v="258"/>
    <n v="516"/>
    <n v="0"/>
    <x v="1"/>
    <n v="516"/>
  </r>
  <r>
    <n v="106018"/>
    <x v="0"/>
    <x v="204"/>
    <n v="20"/>
    <x v="0"/>
    <n v="4"/>
    <x v="0"/>
    <s v="Transient"/>
    <x v="0"/>
    <s v="No Deposit"/>
    <s v="Check-Out"/>
    <n v="0"/>
    <n v="258"/>
    <n v="516"/>
    <n v="0"/>
    <x v="1"/>
    <n v="516"/>
  </r>
  <r>
    <n v="103587"/>
    <x v="0"/>
    <x v="737"/>
    <n v="74"/>
    <x v="2"/>
    <n v="4"/>
    <x v="0"/>
    <s v="Transient"/>
    <x v="0"/>
    <s v="No Deposit"/>
    <s v="Check-Out"/>
    <n v="0"/>
    <n v="174.42"/>
    <n v="523.26"/>
    <n v="0"/>
    <x v="0"/>
    <n v="523.26"/>
  </r>
  <r>
    <n v="22693"/>
    <x v="1"/>
    <x v="450"/>
    <n v="42"/>
    <x v="4"/>
    <n v="4"/>
    <x v="0"/>
    <s v="Transient"/>
    <x v="0"/>
    <s v="No Deposit"/>
    <s v="Check-Out"/>
    <n v="0"/>
    <n v="105"/>
    <n v="525"/>
    <n v="0"/>
    <x v="0"/>
    <n v="525"/>
  </r>
  <r>
    <n v="36640"/>
    <x v="1"/>
    <x v="481"/>
    <n v="11"/>
    <x v="1"/>
    <n v="4"/>
    <x v="0"/>
    <s v="Transient"/>
    <x v="0"/>
    <s v="No Deposit"/>
    <s v="Check-Out"/>
    <n v="0"/>
    <n v="132.5"/>
    <n v="530"/>
    <n v="0"/>
    <x v="1"/>
    <n v="530"/>
  </r>
  <r>
    <n v="92100"/>
    <x v="0"/>
    <x v="353"/>
    <n v="154"/>
    <x v="2"/>
    <n v="4"/>
    <x v="0"/>
    <s v="Transient"/>
    <x v="0"/>
    <s v="No Deposit"/>
    <s v="Check-Out"/>
    <n v="0"/>
    <n v="177.3"/>
    <n v="531.9"/>
    <n v="0"/>
    <x v="0"/>
    <n v="531.9"/>
  </r>
  <r>
    <n v="105705"/>
    <x v="0"/>
    <x v="119"/>
    <n v="14"/>
    <x v="1"/>
    <n v="4"/>
    <x v="0"/>
    <s v="Transient"/>
    <x v="0"/>
    <s v="No Deposit"/>
    <s v="Check-Out"/>
    <n v="0"/>
    <n v="134.30000000000001"/>
    <n v="537.20000000000005"/>
    <n v="0"/>
    <x v="1"/>
    <n v="537.20000000000005"/>
  </r>
  <r>
    <n v="39587"/>
    <x v="1"/>
    <x v="284"/>
    <n v="1"/>
    <x v="0"/>
    <n v="4"/>
    <x v="0"/>
    <s v="Transient"/>
    <x v="0"/>
    <s v="No Deposit"/>
    <s v="Check-Out"/>
    <n v="0"/>
    <n v="269"/>
    <n v="538"/>
    <n v="0"/>
    <x v="1"/>
    <n v="538"/>
  </r>
  <r>
    <n v="26900"/>
    <x v="1"/>
    <x v="415"/>
    <n v="147"/>
    <x v="0"/>
    <n v="4"/>
    <x v="0"/>
    <s v="Transient"/>
    <x v="0"/>
    <s v="No Deposit"/>
    <s v="Check-Out"/>
    <n v="0"/>
    <n v="271"/>
    <n v="542"/>
    <n v="0"/>
    <x v="0"/>
    <n v="542"/>
  </r>
  <r>
    <n v="26031"/>
    <x v="1"/>
    <x v="296"/>
    <n v="39"/>
    <x v="0"/>
    <n v="4"/>
    <x v="0"/>
    <s v="Transient"/>
    <x v="0"/>
    <s v="No Deposit"/>
    <s v="Check-Out"/>
    <n v="0"/>
    <n v="271"/>
    <n v="542"/>
    <n v="0"/>
    <x v="0"/>
    <n v="542"/>
  </r>
  <r>
    <n v="92434"/>
    <x v="0"/>
    <x v="433"/>
    <n v="99"/>
    <x v="2"/>
    <n v="4"/>
    <x v="0"/>
    <s v="Transient"/>
    <x v="0"/>
    <s v="No Deposit"/>
    <s v="Check-Out"/>
    <n v="0"/>
    <n v="186.3"/>
    <n v="558.9"/>
    <n v="0"/>
    <x v="0"/>
    <n v="558.9"/>
  </r>
  <r>
    <n v="26410"/>
    <x v="1"/>
    <x v="36"/>
    <n v="44"/>
    <x v="2"/>
    <n v="4"/>
    <x v="0"/>
    <s v="Transient"/>
    <x v="0"/>
    <s v="No Deposit"/>
    <s v="Check-Out"/>
    <n v="0"/>
    <n v="186.83"/>
    <n v="560.49"/>
    <n v="0"/>
    <x v="0"/>
    <n v="560.49"/>
  </r>
  <r>
    <n v="26464"/>
    <x v="1"/>
    <x v="543"/>
    <n v="2"/>
    <x v="0"/>
    <n v="4"/>
    <x v="0"/>
    <s v="Transient"/>
    <x v="0"/>
    <s v="No Deposit"/>
    <s v="Check-Out"/>
    <n v="0"/>
    <n v="281"/>
    <n v="562"/>
    <n v="0"/>
    <x v="1"/>
    <n v="562"/>
  </r>
  <r>
    <n v="25824"/>
    <x v="1"/>
    <x v="438"/>
    <n v="6"/>
    <x v="0"/>
    <n v="4"/>
    <x v="0"/>
    <s v="Transient"/>
    <x v="0"/>
    <s v="No Deposit"/>
    <s v="Check-Out"/>
    <n v="0"/>
    <n v="282"/>
    <n v="564"/>
    <n v="0"/>
    <x v="1"/>
    <n v="564"/>
  </r>
  <r>
    <n v="100736"/>
    <x v="0"/>
    <x v="108"/>
    <n v="8"/>
    <x v="2"/>
    <n v="4"/>
    <x v="0"/>
    <s v="Transient"/>
    <x v="0"/>
    <s v="No Deposit"/>
    <s v="Check-Out"/>
    <n v="0"/>
    <n v="188.01"/>
    <n v="564.03"/>
    <n v="0"/>
    <x v="1"/>
    <n v="564.03"/>
  </r>
  <r>
    <n v="22694"/>
    <x v="1"/>
    <x v="550"/>
    <n v="34"/>
    <x v="7"/>
    <n v="4"/>
    <x v="0"/>
    <s v="Transient"/>
    <x v="0"/>
    <s v="No Deposit"/>
    <s v="Check-Out"/>
    <n v="0"/>
    <n v="95.5"/>
    <n v="573"/>
    <n v="0"/>
    <x v="0"/>
    <n v="573"/>
  </r>
  <r>
    <n v="25156"/>
    <x v="1"/>
    <x v="511"/>
    <n v="191"/>
    <x v="1"/>
    <n v="4"/>
    <x v="0"/>
    <s v="Transient"/>
    <x v="0"/>
    <s v="No Deposit"/>
    <s v="Check-Out"/>
    <n v="0"/>
    <n v="145.19999999999999"/>
    <n v="580.79999999999995"/>
    <n v="0"/>
    <x v="0"/>
    <n v="580.79999999999995"/>
  </r>
  <r>
    <n v="25072"/>
    <x v="1"/>
    <x v="430"/>
    <n v="11"/>
    <x v="2"/>
    <n v="4"/>
    <x v="0"/>
    <s v="Transient"/>
    <x v="0"/>
    <s v="No Deposit"/>
    <s v="Check-Out"/>
    <n v="0"/>
    <n v="194"/>
    <n v="582"/>
    <n v="0"/>
    <x v="1"/>
    <n v="582"/>
  </r>
  <r>
    <n v="46429"/>
    <x v="0"/>
    <x v="552"/>
    <n v="19"/>
    <x v="2"/>
    <n v="4"/>
    <x v="0"/>
    <s v="Transient"/>
    <x v="0"/>
    <s v="No Deposit"/>
    <s v="Check-Out"/>
    <n v="0"/>
    <n v="194.67"/>
    <n v="584.01"/>
    <n v="0"/>
    <x v="1"/>
    <n v="584.01"/>
  </r>
  <r>
    <n v="39147"/>
    <x v="1"/>
    <x v="389"/>
    <n v="97"/>
    <x v="0"/>
    <n v="4"/>
    <x v="0"/>
    <s v="Transient"/>
    <x v="0"/>
    <s v="No Deposit"/>
    <s v="Check-Out"/>
    <n v="0"/>
    <n v="294"/>
    <n v="588"/>
    <n v="0"/>
    <x v="0"/>
    <n v="588"/>
  </r>
  <r>
    <n v="78625"/>
    <x v="0"/>
    <x v="45"/>
    <n v="2"/>
    <x v="2"/>
    <n v="4"/>
    <x v="0"/>
    <s v="Transient"/>
    <x v="0"/>
    <s v="No Deposit"/>
    <s v="Check-Out"/>
    <n v="0"/>
    <n v="196"/>
    <n v="588"/>
    <n v="0"/>
    <x v="1"/>
    <n v="588"/>
  </r>
  <r>
    <n v="16642"/>
    <x v="1"/>
    <x v="566"/>
    <n v="142"/>
    <x v="2"/>
    <n v="4"/>
    <x v="0"/>
    <s v="Transient"/>
    <x v="0"/>
    <s v="No Deposit"/>
    <s v="Check-Out"/>
    <n v="0"/>
    <n v="197"/>
    <n v="591"/>
    <n v="0"/>
    <x v="0"/>
    <n v="591"/>
  </r>
  <r>
    <n v="96773"/>
    <x v="0"/>
    <x v="132"/>
    <n v="31"/>
    <x v="2"/>
    <n v="4"/>
    <x v="0"/>
    <s v="Transient"/>
    <x v="0"/>
    <s v="No Deposit"/>
    <s v="Check-Out"/>
    <n v="0"/>
    <n v="197.65"/>
    <n v="592.95000000000005"/>
    <n v="0"/>
    <x v="0"/>
    <n v="592.95000000000005"/>
  </r>
  <r>
    <n v="83634"/>
    <x v="0"/>
    <x v="101"/>
    <n v="4"/>
    <x v="2"/>
    <n v="4"/>
    <x v="0"/>
    <s v="Transient"/>
    <x v="0"/>
    <s v="No Deposit"/>
    <s v="Check-Out"/>
    <n v="0"/>
    <n v="198"/>
    <n v="594"/>
    <n v="0"/>
    <x v="1"/>
    <n v="594"/>
  </r>
  <r>
    <n v="39089"/>
    <x v="1"/>
    <x v="405"/>
    <n v="1"/>
    <x v="0"/>
    <n v="4"/>
    <x v="0"/>
    <s v="Transient"/>
    <x v="0"/>
    <s v="No Deposit"/>
    <s v="Check-Out"/>
    <n v="0"/>
    <n v="299"/>
    <n v="598"/>
    <n v="0"/>
    <x v="1"/>
    <n v="598"/>
  </r>
  <r>
    <n v="104175"/>
    <x v="0"/>
    <x v="607"/>
    <n v="15"/>
    <x v="1"/>
    <n v="4"/>
    <x v="0"/>
    <s v="Transient"/>
    <x v="0"/>
    <s v="No Deposit"/>
    <s v="Check-Out"/>
    <n v="0"/>
    <n v="149.6"/>
    <n v="598.4"/>
    <n v="0"/>
    <x v="1"/>
    <n v="598.4"/>
  </r>
  <r>
    <n v="92495"/>
    <x v="0"/>
    <x v="433"/>
    <n v="51"/>
    <x v="1"/>
    <n v="4"/>
    <x v="0"/>
    <s v="Transient"/>
    <x v="0"/>
    <s v="No Deposit"/>
    <s v="Check-Out"/>
    <n v="0"/>
    <n v="150.30000000000001"/>
    <n v="601.20000000000005"/>
    <n v="0"/>
    <x v="0"/>
    <n v="601.20000000000005"/>
  </r>
  <r>
    <n v="87720"/>
    <x v="0"/>
    <x v="560"/>
    <n v="5"/>
    <x v="2"/>
    <n v="4"/>
    <x v="0"/>
    <s v="Transient"/>
    <x v="0"/>
    <s v="No Deposit"/>
    <s v="Check-Out"/>
    <n v="0"/>
    <n v="201"/>
    <n v="603"/>
    <n v="0"/>
    <x v="1"/>
    <n v="603"/>
  </r>
  <r>
    <n v="87229"/>
    <x v="0"/>
    <x v="349"/>
    <n v="1"/>
    <x v="2"/>
    <n v="4"/>
    <x v="0"/>
    <s v="Transient"/>
    <x v="0"/>
    <s v="No Deposit"/>
    <s v="Check-Out"/>
    <n v="0"/>
    <n v="203.33"/>
    <n v="609.99"/>
    <n v="0"/>
    <x v="1"/>
    <n v="609.99"/>
  </r>
  <r>
    <n v="41856"/>
    <x v="0"/>
    <x v="100"/>
    <n v="10"/>
    <x v="1"/>
    <n v="4"/>
    <x v="0"/>
    <s v="Transient"/>
    <x v="0"/>
    <s v="No Deposit"/>
    <s v="Check-Out"/>
    <n v="0"/>
    <n v="153"/>
    <n v="612"/>
    <n v="0"/>
    <x v="1"/>
    <n v="612"/>
  </r>
  <r>
    <n v="41439"/>
    <x v="0"/>
    <x v="333"/>
    <n v="8"/>
    <x v="1"/>
    <n v="4"/>
    <x v="0"/>
    <s v="Transient"/>
    <x v="0"/>
    <s v="No Deposit"/>
    <s v="Check-Out"/>
    <n v="0"/>
    <n v="153"/>
    <n v="612"/>
    <n v="0"/>
    <x v="1"/>
    <n v="612"/>
  </r>
  <r>
    <n v="25654"/>
    <x v="1"/>
    <x v="255"/>
    <n v="8"/>
    <x v="2"/>
    <n v="4"/>
    <x v="0"/>
    <s v="Transient"/>
    <x v="0"/>
    <s v="No Deposit"/>
    <s v="Check-Out"/>
    <n v="0"/>
    <n v="204.33"/>
    <n v="612.99"/>
    <n v="0"/>
    <x v="1"/>
    <n v="612.99"/>
  </r>
  <r>
    <n v="26701"/>
    <x v="1"/>
    <x v="407"/>
    <n v="22"/>
    <x v="0"/>
    <n v="4"/>
    <x v="0"/>
    <s v="Transient"/>
    <x v="0"/>
    <s v="No Deposit"/>
    <s v="Check-Out"/>
    <n v="0"/>
    <n v="310"/>
    <n v="620"/>
    <n v="0"/>
    <x v="1"/>
    <n v="620"/>
  </r>
  <r>
    <n v="39224"/>
    <x v="1"/>
    <x v="423"/>
    <n v="157"/>
    <x v="0"/>
    <n v="4"/>
    <x v="0"/>
    <s v="Transient"/>
    <x v="0"/>
    <s v="No Deposit"/>
    <s v="Check-Out"/>
    <n v="0"/>
    <n v="314"/>
    <n v="628"/>
    <n v="0"/>
    <x v="0"/>
    <n v="628"/>
  </r>
  <r>
    <n v="92104"/>
    <x v="0"/>
    <x v="500"/>
    <n v="124"/>
    <x v="1"/>
    <n v="4"/>
    <x v="0"/>
    <s v="Transient"/>
    <x v="0"/>
    <s v="No Deposit"/>
    <s v="Check-Out"/>
    <n v="0"/>
    <n v="158.94999999999999"/>
    <n v="635.79999999999995"/>
    <n v="0"/>
    <x v="0"/>
    <n v="635.79999999999995"/>
  </r>
  <r>
    <n v="20452"/>
    <x v="1"/>
    <x v="487"/>
    <n v="303"/>
    <x v="1"/>
    <n v="4"/>
    <x v="0"/>
    <s v="Transient"/>
    <x v="0"/>
    <s v="No Deposit"/>
    <s v="Check-Out"/>
    <n v="0"/>
    <n v="159.38"/>
    <n v="637.52"/>
    <n v="0"/>
    <x v="0"/>
    <n v="637.52"/>
  </r>
  <r>
    <n v="6823"/>
    <x v="1"/>
    <x v="365"/>
    <n v="317"/>
    <x v="1"/>
    <n v="4"/>
    <x v="0"/>
    <s v="Transient"/>
    <x v="0"/>
    <s v="No Deposit"/>
    <s v="Check-Out"/>
    <n v="0"/>
    <n v="163.19999999999999"/>
    <n v="652.79999999999995"/>
    <n v="0"/>
    <x v="0"/>
    <n v="652.79999999999995"/>
  </r>
  <r>
    <n v="23200"/>
    <x v="1"/>
    <x v="259"/>
    <n v="86"/>
    <x v="5"/>
    <n v="4"/>
    <x v="0"/>
    <s v="Transient"/>
    <x v="0"/>
    <s v="No Deposit"/>
    <s v="Check-Out"/>
    <n v="0"/>
    <n v="94.25"/>
    <n v="659.75"/>
    <n v="0"/>
    <x v="0"/>
    <n v="659.75"/>
  </r>
  <r>
    <n v="106687"/>
    <x v="0"/>
    <x v="91"/>
    <n v="16"/>
    <x v="2"/>
    <n v="4"/>
    <x v="0"/>
    <s v="Transient"/>
    <x v="0"/>
    <s v="No Deposit"/>
    <s v="Check-Out"/>
    <n v="0"/>
    <n v="221.4"/>
    <n v="664.2"/>
    <n v="0"/>
    <x v="1"/>
    <n v="664.2"/>
  </r>
  <r>
    <n v="20445"/>
    <x v="1"/>
    <x v="649"/>
    <n v="4"/>
    <x v="2"/>
    <n v="4"/>
    <x v="0"/>
    <s v="Transient"/>
    <x v="0"/>
    <s v="No Deposit"/>
    <s v="Check-Out"/>
    <n v="0"/>
    <n v="226.67"/>
    <n v="680.01"/>
    <n v="0"/>
    <x v="1"/>
    <n v="680.01"/>
  </r>
  <r>
    <n v="109996"/>
    <x v="0"/>
    <x v="325"/>
    <n v="32"/>
    <x v="2"/>
    <n v="4"/>
    <x v="0"/>
    <s v="Transient"/>
    <x v="0"/>
    <s v="No Deposit"/>
    <s v="Check-Out"/>
    <n v="0"/>
    <n v="228.76"/>
    <n v="686.28"/>
    <n v="0"/>
    <x v="0"/>
    <n v="686.28"/>
  </r>
  <r>
    <n v="89505"/>
    <x v="0"/>
    <x v="19"/>
    <n v="5"/>
    <x v="2"/>
    <n v="4"/>
    <x v="0"/>
    <s v="Transient"/>
    <x v="0"/>
    <s v="No Deposit"/>
    <s v="Check-Out"/>
    <n v="0"/>
    <n v="230"/>
    <n v="690"/>
    <n v="0"/>
    <x v="1"/>
    <n v="690"/>
  </r>
  <r>
    <n v="100686"/>
    <x v="0"/>
    <x v="292"/>
    <n v="4"/>
    <x v="2"/>
    <n v="4"/>
    <x v="0"/>
    <s v="Transient"/>
    <x v="0"/>
    <s v="No Deposit"/>
    <s v="Check-Out"/>
    <n v="0"/>
    <n v="233.33"/>
    <n v="699.99"/>
    <n v="0"/>
    <x v="1"/>
    <n v="699.99"/>
  </r>
  <r>
    <n v="683"/>
    <x v="1"/>
    <x v="98"/>
    <n v="33"/>
    <x v="4"/>
    <n v="4"/>
    <x v="0"/>
    <s v="Transient"/>
    <x v="0"/>
    <s v="No Deposit"/>
    <s v="Check-Out"/>
    <n v="0"/>
    <n v="142.03"/>
    <n v="710.15"/>
    <n v="0"/>
    <x v="0"/>
    <n v="710.15"/>
  </r>
  <r>
    <n v="6914"/>
    <x v="1"/>
    <x v="438"/>
    <n v="276"/>
    <x v="4"/>
    <n v="4"/>
    <x v="0"/>
    <s v="Transient"/>
    <x v="0"/>
    <s v="No Deposit"/>
    <s v="Check-Out"/>
    <n v="0"/>
    <n v="142.5"/>
    <n v="712.5"/>
    <n v="0"/>
    <x v="0"/>
    <n v="712.5"/>
  </r>
  <r>
    <n v="113812"/>
    <x v="0"/>
    <x v="417"/>
    <n v="226"/>
    <x v="2"/>
    <n v="4"/>
    <x v="0"/>
    <s v="Transient"/>
    <x v="0"/>
    <s v="No Deposit"/>
    <s v="Check-Out"/>
    <n v="0"/>
    <n v="242.5"/>
    <n v="727.5"/>
    <n v="0"/>
    <x v="0"/>
    <n v="727.5"/>
  </r>
  <r>
    <n v="22679"/>
    <x v="1"/>
    <x v="550"/>
    <n v="15"/>
    <x v="4"/>
    <n v="4"/>
    <x v="0"/>
    <s v="Transient"/>
    <x v="0"/>
    <s v="No Deposit"/>
    <s v="Check-Out"/>
    <n v="0"/>
    <n v="146.4"/>
    <n v="732"/>
    <n v="0"/>
    <x v="1"/>
    <n v="732"/>
  </r>
  <r>
    <n v="38740"/>
    <x v="1"/>
    <x v="506"/>
    <n v="8"/>
    <x v="2"/>
    <n v="4"/>
    <x v="0"/>
    <s v="Transient"/>
    <x v="0"/>
    <s v="No Deposit"/>
    <s v="Check-Out"/>
    <n v="0"/>
    <n v="248.33"/>
    <n v="744.99"/>
    <n v="0"/>
    <x v="1"/>
    <n v="744.99"/>
  </r>
  <r>
    <n v="33987"/>
    <x v="1"/>
    <x v="147"/>
    <n v="18"/>
    <x v="5"/>
    <n v="4"/>
    <x v="0"/>
    <s v="Transient"/>
    <x v="0"/>
    <s v="No Deposit"/>
    <s v="Check-Out"/>
    <n v="0"/>
    <n v="107"/>
    <n v="749"/>
    <n v="0"/>
    <x v="1"/>
    <n v="749"/>
  </r>
  <r>
    <n v="113317"/>
    <x v="0"/>
    <x v="523"/>
    <n v="80"/>
    <x v="2"/>
    <n v="4"/>
    <x v="0"/>
    <s v="Transient"/>
    <x v="0"/>
    <s v="No Deposit"/>
    <s v="Check-Out"/>
    <n v="0"/>
    <n v="250.96"/>
    <n v="752.88"/>
    <n v="0"/>
    <x v="0"/>
    <n v="752.88"/>
  </r>
  <r>
    <n v="15837"/>
    <x v="1"/>
    <x v="126"/>
    <n v="1"/>
    <x v="2"/>
    <n v="4"/>
    <x v="0"/>
    <s v="Transient"/>
    <x v="0"/>
    <s v="No Deposit"/>
    <s v="Check-Out"/>
    <n v="0"/>
    <n v="252"/>
    <n v="756"/>
    <n v="0"/>
    <x v="1"/>
    <n v="756"/>
  </r>
  <r>
    <n v="20198"/>
    <x v="1"/>
    <x v="593"/>
    <n v="16"/>
    <x v="6"/>
    <n v="4"/>
    <x v="0"/>
    <s v="Transient"/>
    <x v="0"/>
    <s v="No Deposit"/>
    <s v="Check-Out"/>
    <n v="0"/>
    <n v="85"/>
    <n v="765"/>
    <n v="0"/>
    <x v="1"/>
    <n v="765"/>
  </r>
  <r>
    <n v="37365"/>
    <x v="1"/>
    <x v="612"/>
    <n v="19"/>
    <x v="1"/>
    <n v="4"/>
    <x v="0"/>
    <s v="Transient"/>
    <x v="0"/>
    <s v="No Deposit"/>
    <s v="Check-Out"/>
    <n v="0"/>
    <n v="194"/>
    <n v="776"/>
    <n v="0"/>
    <x v="1"/>
    <n v="776"/>
  </r>
  <r>
    <n v="26438"/>
    <x v="1"/>
    <x v="36"/>
    <n v="37"/>
    <x v="2"/>
    <n v="4"/>
    <x v="0"/>
    <s v="Transient"/>
    <x v="0"/>
    <s v="No Deposit"/>
    <s v="Check-Out"/>
    <n v="0"/>
    <n v="260.33"/>
    <n v="780.99"/>
    <n v="0"/>
    <x v="0"/>
    <n v="780.99"/>
  </r>
  <r>
    <n v="34819"/>
    <x v="1"/>
    <x v="24"/>
    <n v="74"/>
    <x v="5"/>
    <n v="4"/>
    <x v="0"/>
    <s v="Transient"/>
    <x v="0"/>
    <s v="No Deposit"/>
    <s v="Check-Out"/>
    <n v="0"/>
    <n v="113.29"/>
    <n v="793.03"/>
    <n v="0"/>
    <x v="0"/>
    <n v="793.03"/>
  </r>
  <r>
    <n v="26119"/>
    <x v="1"/>
    <x v="216"/>
    <n v="132"/>
    <x v="1"/>
    <n v="4"/>
    <x v="0"/>
    <s v="Transient"/>
    <x v="0"/>
    <s v="No Deposit"/>
    <s v="Check-Out"/>
    <n v="0"/>
    <n v="198.5"/>
    <n v="794"/>
    <n v="0"/>
    <x v="0"/>
    <n v="794"/>
  </r>
  <r>
    <n v="109264"/>
    <x v="0"/>
    <x v="604"/>
    <n v="4"/>
    <x v="2"/>
    <n v="4"/>
    <x v="0"/>
    <s v="Transient"/>
    <x v="0"/>
    <s v="No Deposit"/>
    <s v="Check-Out"/>
    <n v="0"/>
    <n v="269"/>
    <n v="807"/>
    <n v="0"/>
    <x v="1"/>
    <n v="807"/>
  </r>
  <r>
    <n v="118154"/>
    <x v="0"/>
    <x v="404"/>
    <n v="209"/>
    <x v="1"/>
    <n v="4"/>
    <x v="0"/>
    <s v="Transient"/>
    <x v="0"/>
    <s v="No Deposit"/>
    <s v="Check-Out"/>
    <n v="0"/>
    <n v="202.5"/>
    <n v="810"/>
    <n v="0"/>
    <x v="0"/>
    <n v="810"/>
  </r>
  <r>
    <n v="107385"/>
    <x v="0"/>
    <x v="398"/>
    <n v="20"/>
    <x v="1"/>
    <n v="4"/>
    <x v="0"/>
    <s v="Transient"/>
    <x v="0"/>
    <s v="No Deposit"/>
    <s v="Check-Out"/>
    <n v="0"/>
    <n v="203"/>
    <n v="812"/>
    <n v="0"/>
    <x v="1"/>
    <n v="812"/>
  </r>
  <r>
    <n v="161"/>
    <x v="1"/>
    <x v="238"/>
    <n v="115"/>
    <x v="4"/>
    <n v="4"/>
    <x v="0"/>
    <s v="Transient"/>
    <x v="0"/>
    <s v="No Deposit"/>
    <s v="Check-Out"/>
    <n v="0"/>
    <n v="167"/>
    <n v="835"/>
    <n v="0"/>
    <x v="0"/>
    <n v="835"/>
  </r>
  <r>
    <n v="26357"/>
    <x v="1"/>
    <x v="507"/>
    <n v="190"/>
    <x v="1"/>
    <n v="4"/>
    <x v="0"/>
    <s v="Transient"/>
    <x v="0"/>
    <s v="No Deposit"/>
    <s v="Check-Out"/>
    <n v="0"/>
    <n v="212"/>
    <n v="848"/>
    <n v="0"/>
    <x v="0"/>
    <n v="848"/>
  </r>
  <r>
    <n v="838"/>
    <x v="1"/>
    <x v="241"/>
    <n v="72"/>
    <x v="1"/>
    <n v="4"/>
    <x v="0"/>
    <s v="Transient"/>
    <x v="0"/>
    <s v="No Deposit"/>
    <s v="Check-Out"/>
    <n v="0"/>
    <n v="214"/>
    <n v="856"/>
    <n v="0"/>
    <x v="0"/>
    <n v="856"/>
  </r>
  <r>
    <n v="14620"/>
    <x v="1"/>
    <x v="452"/>
    <n v="10"/>
    <x v="1"/>
    <n v="4"/>
    <x v="0"/>
    <s v="Transient"/>
    <x v="0"/>
    <s v="No Deposit"/>
    <s v="Check-Out"/>
    <n v="0"/>
    <n v="216.5"/>
    <n v="866"/>
    <n v="0"/>
    <x v="1"/>
    <n v="866"/>
  </r>
  <r>
    <n v="104625"/>
    <x v="0"/>
    <x v="748"/>
    <n v="17"/>
    <x v="7"/>
    <n v="4"/>
    <x v="0"/>
    <s v="Transient"/>
    <x v="0"/>
    <s v="No Deposit"/>
    <s v="Check-Out"/>
    <n v="0"/>
    <n v="145"/>
    <n v="870"/>
    <n v="0"/>
    <x v="1"/>
    <n v="870"/>
  </r>
  <r>
    <n v="39121"/>
    <x v="1"/>
    <x v="405"/>
    <n v="38"/>
    <x v="2"/>
    <n v="4"/>
    <x v="0"/>
    <s v="Transient"/>
    <x v="0"/>
    <s v="No Deposit"/>
    <s v="Check-Out"/>
    <n v="0"/>
    <n v="294"/>
    <n v="882"/>
    <n v="0"/>
    <x v="0"/>
    <n v="882"/>
  </r>
  <r>
    <n v="38552"/>
    <x v="1"/>
    <x v="288"/>
    <n v="1"/>
    <x v="1"/>
    <n v="4"/>
    <x v="0"/>
    <s v="Transient"/>
    <x v="0"/>
    <s v="No Deposit"/>
    <s v="Check-Out"/>
    <n v="0"/>
    <n v="233"/>
    <n v="932"/>
    <n v="0"/>
    <x v="1"/>
    <n v="932"/>
  </r>
  <r>
    <n v="89648"/>
    <x v="0"/>
    <x v="19"/>
    <n v="99"/>
    <x v="4"/>
    <n v="4"/>
    <x v="0"/>
    <s v="Transient"/>
    <x v="0"/>
    <s v="No Deposit"/>
    <s v="Check-Out"/>
    <n v="0"/>
    <n v="187.85"/>
    <n v="939.25"/>
    <n v="0"/>
    <x v="0"/>
    <n v="939.25"/>
  </r>
  <r>
    <n v="15954"/>
    <x v="1"/>
    <x v="242"/>
    <n v="127"/>
    <x v="4"/>
    <n v="4"/>
    <x v="0"/>
    <s v="Transient"/>
    <x v="0"/>
    <s v="No Deposit"/>
    <s v="Check-Out"/>
    <n v="0"/>
    <n v="192.6"/>
    <n v="963"/>
    <n v="0"/>
    <x v="0"/>
    <n v="963"/>
  </r>
  <r>
    <n v="15898"/>
    <x v="1"/>
    <x v="48"/>
    <n v="211"/>
    <x v="1"/>
    <n v="4"/>
    <x v="0"/>
    <s v="Transient"/>
    <x v="0"/>
    <s v="No Deposit"/>
    <s v="Check-Out"/>
    <n v="0"/>
    <n v="244"/>
    <n v="976"/>
    <n v="0"/>
    <x v="0"/>
    <n v="976"/>
  </r>
  <r>
    <n v="31662"/>
    <x v="1"/>
    <x v="665"/>
    <n v="78"/>
    <x v="2"/>
    <n v="4"/>
    <x v="0"/>
    <s v="Transient"/>
    <x v="0"/>
    <s v="No Deposit"/>
    <s v="Check-Out"/>
    <n v="0"/>
    <n v="326.33"/>
    <n v="978.99"/>
    <n v="0"/>
    <x v="0"/>
    <n v="978.99"/>
  </r>
  <r>
    <n v="6872"/>
    <x v="1"/>
    <x v="394"/>
    <n v="272"/>
    <x v="5"/>
    <n v="4"/>
    <x v="0"/>
    <s v="Transient"/>
    <x v="0"/>
    <s v="No Deposit"/>
    <s v="Check-Out"/>
    <n v="0"/>
    <n v="142.5"/>
    <n v="997.5"/>
    <n v="0"/>
    <x v="0"/>
    <n v="997.5"/>
  </r>
  <r>
    <n v="90281"/>
    <x v="0"/>
    <x v="43"/>
    <n v="28"/>
    <x v="2"/>
    <n v="4"/>
    <x v="0"/>
    <s v="Transient"/>
    <x v="0"/>
    <s v="No Deposit"/>
    <s v="Check-Out"/>
    <n v="0"/>
    <n v="332.57"/>
    <n v="997.71"/>
    <n v="0"/>
    <x v="1"/>
    <n v="997.71"/>
  </r>
  <r>
    <n v="15890"/>
    <x v="1"/>
    <x v="48"/>
    <n v="211"/>
    <x v="1"/>
    <n v="4"/>
    <x v="0"/>
    <s v="Transient"/>
    <x v="0"/>
    <s v="No Deposit"/>
    <s v="Check-Out"/>
    <n v="0"/>
    <n v="256"/>
    <n v="1024"/>
    <n v="0"/>
    <x v="0"/>
    <n v="1024"/>
  </r>
  <r>
    <n v="39439"/>
    <x v="1"/>
    <x v="310"/>
    <n v="320"/>
    <x v="1"/>
    <n v="4"/>
    <x v="0"/>
    <s v="Transient"/>
    <x v="0"/>
    <s v="No Deposit"/>
    <s v="Check-Out"/>
    <n v="0"/>
    <n v="258"/>
    <n v="1032"/>
    <n v="0"/>
    <x v="0"/>
    <n v="1032"/>
  </r>
  <r>
    <n v="39848"/>
    <x v="1"/>
    <x v="185"/>
    <n v="6"/>
    <x v="2"/>
    <n v="4"/>
    <x v="0"/>
    <s v="Transient"/>
    <x v="0"/>
    <s v="No Deposit"/>
    <s v="Check-Out"/>
    <n v="0"/>
    <n v="344.67"/>
    <n v="1034.01"/>
    <n v="0"/>
    <x v="1"/>
    <n v="1034.01"/>
  </r>
  <r>
    <n v="37987"/>
    <x v="1"/>
    <x v="435"/>
    <n v="47"/>
    <x v="4"/>
    <n v="4"/>
    <x v="0"/>
    <s v="Transient"/>
    <x v="0"/>
    <s v="No Deposit"/>
    <s v="Check-Out"/>
    <n v="0"/>
    <n v="210"/>
    <n v="1050"/>
    <n v="0"/>
    <x v="0"/>
    <n v="1050"/>
  </r>
  <r>
    <n v="86403"/>
    <x v="0"/>
    <x v="450"/>
    <n v="20"/>
    <x v="4"/>
    <n v="4"/>
    <x v="0"/>
    <s v="Transient"/>
    <x v="0"/>
    <s v="No Deposit"/>
    <s v="Check-Out"/>
    <n v="0"/>
    <n v="215"/>
    <n v="1075"/>
    <n v="0"/>
    <x v="1"/>
    <n v="1075"/>
  </r>
  <r>
    <n v="24813"/>
    <x v="1"/>
    <x v="175"/>
    <n v="63"/>
    <x v="4"/>
    <n v="4"/>
    <x v="0"/>
    <s v="Transient"/>
    <x v="0"/>
    <s v="No Deposit"/>
    <s v="Check-Out"/>
    <n v="0"/>
    <n v="215.6"/>
    <n v="1078"/>
    <n v="0"/>
    <x v="0"/>
    <n v="1078"/>
  </r>
  <r>
    <n v="26810"/>
    <x v="1"/>
    <x v="426"/>
    <n v="86"/>
    <x v="1"/>
    <n v="4"/>
    <x v="0"/>
    <s v="Transient"/>
    <x v="0"/>
    <s v="No Deposit"/>
    <s v="Check-Out"/>
    <n v="0"/>
    <n v="276"/>
    <n v="1104"/>
    <n v="0"/>
    <x v="0"/>
    <n v="1104"/>
  </r>
  <r>
    <n v="39956"/>
    <x v="1"/>
    <x v="485"/>
    <n v="140"/>
    <x v="4"/>
    <n v="4"/>
    <x v="0"/>
    <s v="Transient"/>
    <x v="0"/>
    <s v="No Deposit"/>
    <s v="Check-Out"/>
    <n v="0"/>
    <n v="225.2"/>
    <n v="1126"/>
    <n v="0"/>
    <x v="0"/>
    <n v="1126"/>
  </r>
  <r>
    <n v="37832"/>
    <x v="1"/>
    <x v="432"/>
    <n v="314"/>
    <x v="5"/>
    <n v="4"/>
    <x v="0"/>
    <s v="Transient"/>
    <x v="0"/>
    <s v="No Deposit"/>
    <s v="Check-Out"/>
    <n v="0"/>
    <n v="161"/>
    <n v="1127"/>
    <n v="0"/>
    <x v="0"/>
    <n v="1127"/>
  </r>
  <r>
    <n v="16725"/>
    <x v="1"/>
    <x v="566"/>
    <n v="71"/>
    <x v="5"/>
    <n v="4"/>
    <x v="0"/>
    <s v="Transient"/>
    <x v="0"/>
    <s v="No Deposit"/>
    <s v="Check-Out"/>
    <n v="0"/>
    <n v="163"/>
    <n v="1141"/>
    <n v="0"/>
    <x v="0"/>
    <n v="1141"/>
  </r>
  <r>
    <n v="15589"/>
    <x v="1"/>
    <x v="79"/>
    <n v="33"/>
    <x v="5"/>
    <n v="4"/>
    <x v="0"/>
    <s v="Transient"/>
    <x v="0"/>
    <s v="No Deposit"/>
    <s v="Check-Out"/>
    <n v="0"/>
    <n v="168.3"/>
    <n v="1178.0999999999999"/>
    <n v="0"/>
    <x v="0"/>
    <n v="1178.0999999999999"/>
  </r>
  <r>
    <n v="38727"/>
    <x v="1"/>
    <x v="328"/>
    <n v="226"/>
    <x v="1"/>
    <n v="4"/>
    <x v="0"/>
    <s v="Transient"/>
    <x v="0"/>
    <s v="No Deposit"/>
    <s v="Check-Out"/>
    <n v="0"/>
    <n v="309"/>
    <n v="1236"/>
    <n v="0"/>
    <x v="0"/>
    <n v="1236"/>
  </r>
  <r>
    <n v="16364"/>
    <x v="1"/>
    <x v="411"/>
    <n v="58"/>
    <x v="5"/>
    <n v="4"/>
    <x v="0"/>
    <s v="Transient"/>
    <x v="0"/>
    <s v="No Deposit"/>
    <s v="Check-Out"/>
    <n v="0"/>
    <n v="177.14"/>
    <n v="1239.98"/>
    <n v="0"/>
    <x v="0"/>
    <n v="1239.98"/>
  </r>
  <r>
    <n v="15740"/>
    <x v="1"/>
    <x v="122"/>
    <n v="50"/>
    <x v="7"/>
    <n v="4"/>
    <x v="0"/>
    <s v="Transient"/>
    <x v="0"/>
    <s v="No Deposit"/>
    <s v="Check-Out"/>
    <n v="0"/>
    <n v="207"/>
    <n v="1242"/>
    <n v="0"/>
    <x v="0"/>
    <n v="1242"/>
  </r>
  <r>
    <n v="39747"/>
    <x v="1"/>
    <x v="284"/>
    <n v="227"/>
    <x v="5"/>
    <n v="4"/>
    <x v="0"/>
    <s v="Transient"/>
    <x v="0"/>
    <s v="No Deposit"/>
    <s v="Check-Out"/>
    <n v="0"/>
    <n v="180.18"/>
    <n v="1261.26"/>
    <n v="0"/>
    <x v="0"/>
    <n v="1261.26"/>
  </r>
  <r>
    <n v="39479"/>
    <x v="1"/>
    <x v="463"/>
    <n v="365"/>
    <x v="1"/>
    <n v="4"/>
    <x v="0"/>
    <s v="Transient"/>
    <x v="0"/>
    <s v="No Deposit"/>
    <s v="Check-Out"/>
    <n v="0"/>
    <n v="322"/>
    <n v="1288"/>
    <n v="0"/>
    <x v="0"/>
    <n v="1288"/>
  </r>
  <r>
    <n v="38060"/>
    <x v="1"/>
    <x v="441"/>
    <n v="1"/>
    <x v="4"/>
    <n v="4"/>
    <x v="0"/>
    <s v="Transient"/>
    <x v="0"/>
    <s v="No Deposit"/>
    <s v="Check-Out"/>
    <n v="0"/>
    <n v="257.60000000000002"/>
    <n v="1288"/>
    <n v="0"/>
    <x v="1"/>
    <n v="1288"/>
  </r>
  <r>
    <n v="39706"/>
    <x v="1"/>
    <x v="332"/>
    <n v="203"/>
    <x v="5"/>
    <n v="4"/>
    <x v="0"/>
    <s v="Transient"/>
    <x v="0"/>
    <s v="No Deposit"/>
    <s v="Check-Out"/>
    <n v="0"/>
    <n v="184.5"/>
    <n v="1291.5"/>
    <n v="0"/>
    <x v="0"/>
    <n v="1291.5"/>
  </r>
  <r>
    <n v="39707"/>
    <x v="1"/>
    <x v="332"/>
    <n v="203"/>
    <x v="5"/>
    <n v="4"/>
    <x v="0"/>
    <s v="Transient"/>
    <x v="0"/>
    <s v="No Deposit"/>
    <s v="Check-Out"/>
    <n v="0"/>
    <n v="184.5"/>
    <n v="1291.5"/>
    <n v="0"/>
    <x v="0"/>
    <n v="1291.5"/>
  </r>
  <r>
    <n v="35059"/>
    <x v="1"/>
    <x v="604"/>
    <n v="4"/>
    <x v="7"/>
    <n v="4"/>
    <x v="0"/>
    <s v="Transient"/>
    <x v="0"/>
    <s v="No Deposit"/>
    <s v="Check-Out"/>
    <n v="0"/>
    <n v="215.5"/>
    <n v="1293"/>
    <n v="0"/>
    <x v="1"/>
    <n v="1293"/>
  </r>
  <r>
    <n v="181"/>
    <x v="1"/>
    <x v="238"/>
    <n v="68"/>
    <x v="5"/>
    <n v="4"/>
    <x v="0"/>
    <s v="Transient"/>
    <x v="0"/>
    <s v="No Deposit"/>
    <s v="Check-Out"/>
    <n v="0"/>
    <n v="185"/>
    <n v="1295"/>
    <n v="0"/>
    <x v="0"/>
    <n v="1295"/>
  </r>
  <r>
    <n v="38757"/>
    <x v="1"/>
    <x v="328"/>
    <n v="163"/>
    <x v="4"/>
    <n v="4"/>
    <x v="0"/>
    <s v="Transient"/>
    <x v="0"/>
    <s v="No Deposit"/>
    <s v="Check-Out"/>
    <n v="0"/>
    <n v="262"/>
    <n v="1310"/>
    <n v="0"/>
    <x v="0"/>
    <n v="1310"/>
  </r>
  <r>
    <n v="39543"/>
    <x v="1"/>
    <x v="161"/>
    <n v="12"/>
    <x v="4"/>
    <n v="4"/>
    <x v="0"/>
    <s v="Transient"/>
    <x v="0"/>
    <s v="No Deposit"/>
    <s v="Check-Out"/>
    <n v="0"/>
    <n v="264"/>
    <n v="1320"/>
    <n v="0"/>
    <x v="1"/>
    <n v="1320"/>
  </r>
  <r>
    <n v="38437"/>
    <x v="1"/>
    <x v="763"/>
    <n v="3"/>
    <x v="4"/>
    <n v="4"/>
    <x v="0"/>
    <s v="Transient"/>
    <x v="0"/>
    <s v="No Deposit"/>
    <s v="Check-Out"/>
    <n v="0"/>
    <n v="271"/>
    <n v="1355"/>
    <n v="0"/>
    <x v="1"/>
    <n v="1355"/>
  </r>
  <r>
    <n v="1205"/>
    <x v="1"/>
    <x v="452"/>
    <n v="57"/>
    <x v="7"/>
    <n v="4"/>
    <x v="0"/>
    <s v="Transient"/>
    <x v="0"/>
    <s v="No Deposit"/>
    <s v="Check-Out"/>
    <n v="0"/>
    <n v="229.67"/>
    <n v="1378.02"/>
    <n v="0"/>
    <x v="0"/>
    <n v="1378.02"/>
  </r>
  <r>
    <n v="397"/>
    <x v="1"/>
    <x v="454"/>
    <n v="317"/>
    <x v="7"/>
    <n v="4"/>
    <x v="0"/>
    <s v="Transient"/>
    <x v="0"/>
    <s v="No Deposit"/>
    <s v="Check-Out"/>
    <n v="0"/>
    <n v="230.67"/>
    <n v="1384.02"/>
    <n v="0"/>
    <x v="0"/>
    <n v="1384.02"/>
  </r>
  <r>
    <n v="16291"/>
    <x v="1"/>
    <x v="55"/>
    <n v="14"/>
    <x v="4"/>
    <n v="4"/>
    <x v="0"/>
    <s v="Transient"/>
    <x v="0"/>
    <s v="No Deposit"/>
    <s v="Check-Out"/>
    <n v="0"/>
    <n v="279"/>
    <n v="1395"/>
    <n v="0"/>
    <x v="1"/>
    <n v="1395"/>
  </r>
  <r>
    <n v="38535"/>
    <x v="1"/>
    <x v="424"/>
    <n v="336"/>
    <x v="4"/>
    <n v="4"/>
    <x v="0"/>
    <s v="Transient"/>
    <x v="0"/>
    <s v="No Deposit"/>
    <s v="Check-Out"/>
    <n v="0"/>
    <n v="281"/>
    <n v="1405"/>
    <n v="0"/>
    <x v="0"/>
    <n v="1405"/>
  </r>
  <r>
    <n v="28016"/>
    <x v="1"/>
    <x v="499"/>
    <n v="10"/>
    <x v="5"/>
    <n v="4"/>
    <x v="0"/>
    <s v="Transient"/>
    <x v="0"/>
    <s v="No Deposit"/>
    <s v="Check-Out"/>
    <n v="0"/>
    <n v="203.43"/>
    <n v="1424.01"/>
    <n v="0"/>
    <x v="1"/>
    <n v="1424.01"/>
  </r>
  <r>
    <n v="26846"/>
    <x v="1"/>
    <x v="426"/>
    <n v="55"/>
    <x v="4"/>
    <n v="4"/>
    <x v="0"/>
    <s v="Transient"/>
    <x v="0"/>
    <s v="No Deposit"/>
    <s v="Check-Out"/>
    <n v="0"/>
    <n v="286"/>
    <n v="1430"/>
    <n v="0"/>
    <x v="0"/>
    <n v="1430"/>
  </r>
  <r>
    <n v="97217"/>
    <x v="0"/>
    <x v="733"/>
    <n v="61"/>
    <x v="5"/>
    <n v="4"/>
    <x v="0"/>
    <s v="Transient"/>
    <x v="0"/>
    <s v="No Deposit"/>
    <s v="Check-Out"/>
    <n v="0"/>
    <n v="207.64"/>
    <n v="1453.48"/>
    <n v="0"/>
    <x v="0"/>
    <n v="1453.48"/>
  </r>
  <r>
    <n v="26354"/>
    <x v="1"/>
    <x v="123"/>
    <n v="37"/>
    <x v="5"/>
    <n v="4"/>
    <x v="0"/>
    <s v="Transient"/>
    <x v="0"/>
    <s v="No Deposit"/>
    <s v="Check-Out"/>
    <n v="0"/>
    <n v="210"/>
    <n v="1470"/>
    <n v="0"/>
    <x v="0"/>
    <n v="1470"/>
  </r>
  <r>
    <n v="26051"/>
    <x v="1"/>
    <x v="663"/>
    <n v="100"/>
    <x v="4"/>
    <n v="4"/>
    <x v="0"/>
    <s v="Transient"/>
    <x v="0"/>
    <s v="No Deposit"/>
    <s v="Check-Out"/>
    <n v="0"/>
    <n v="296"/>
    <n v="1480"/>
    <n v="0"/>
    <x v="0"/>
    <n v="1480"/>
  </r>
  <r>
    <n v="39473"/>
    <x v="1"/>
    <x v="404"/>
    <n v="254"/>
    <x v="5"/>
    <n v="4"/>
    <x v="0"/>
    <s v="Transient"/>
    <x v="0"/>
    <s v="No Deposit"/>
    <s v="Check-Out"/>
    <n v="0"/>
    <n v="212.58"/>
    <n v="1488.06"/>
    <n v="0"/>
    <x v="0"/>
    <n v="1488.06"/>
  </r>
  <r>
    <n v="38613"/>
    <x v="1"/>
    <x v="585"/>
    <n v="91"/>
    <x v="1"/>
    <n v="4"/>
    <x v="0"/>
    <s v="Transient"/>
    <x v="0"/>
    <s v="No Deposit"/>
    <s v="Check-Out"/>
    <n v="0"/>
    <n v="377"/>
    <n v="1508"/>
    <n v="0"/>
    <x v="0"/>
    <n v="1508"/>
  </r>
  <r>
    <n v="117789"/>
    <x v="0"/>
    <x v="401"/>
    <n v="211"/>
    <x v="7"/>
    <n v="4"/>
    <x v="0"/>
    <s v="Transient"/>
    <x v="0"/>
    <s v="No Deposit"/>
    <s v="Check-Out"/>
    <n v="0"/>
    <n v="256.5"/>
    <n v="1539"/>
    <n v="0"/>
    <x v="0"/>
    <n v="1539"/>
  </r>
  <r>
    <n v="39042"/>
    <x v="1"/>
    <x v="408"/>
    <n v="26"/>
    <x v="4"/>
    <n v="4"/>
    <x v="0"/>
    <s v="Transient"/>
    <x v="0"/>
    <s v="No Deposit"/>
    <s v="Check-Out"/>
    <n v="0"/>
    <n v="310"/>
    <n v="1550"/>
    <n v="0"/>
    <x v="1"/>
    <n v="1550"/>
  </r>
  <r>
    <n v="15745"/>
    <x v="1"/>
    <x v="98"/>
    <n v="53"/>
    <x v="5"/>
    <n v="4"/>
    <x v="0"/>
    <s v="Transient"/>
    <x v="0"/>
    <s v="No Deposit"/>
    <s v="Check-Out"/>
    <n v="0"/>
    <n v="221.43"/>
    <n v="1550.01"/>
    <n v="0"/>
    <x v="0"/>
    <n v="1550.01"/>
  </r>
  <r>
    <n v="26648"/>
    <x v="1"/>
    <x v="228"/>
    <n v="42"/>
    <x v="7"/>
    <n v="4"/>
    <x v="0"/>
    <s v="Transient"/>
    <x v="0"/>
    <s v="No Deposit"/>
    <s v="Check-Out"/>
    <n v="0"/>
    <n v="259"/>
    <n v="1554"/>
    <n v="0"/>
    <x v="0"/>
    <n v="1554"/>
  </r>
  <r>
    <n v="27144"/>
    <x v="1"/>
    <x v="200"/>
    <n v="17"/>
    <x v="4"/>
    <n v="4"/>
    <x v="0"/>
    <s v="Transient"/>
    <x v="0"/>
    <s v="No Deposit"/>
    <s v="Check-Out"/>
    <n v="0"/>
    <n v="311"/>
    <n v="1555"/>
    <n v="0"/>
    <x v="1"/>
    <n v="1555"/>
  </r>
  <r>
    <n v="39438"/>
    <x v="1"/>
    <x v="342"/>
    <n v="224"/>
    <x v="4"/>
    <n v="4"/>
    <x v="0"/>
    <s v="Transient"/>
    <x v="0"/>
    <s v="No Deposit"/>
    <s v="Check-Out"/>
    <n v="0"/>
    <n v="311.60000000000002"/>
    <n v="1558"/>
    <n v="0"/>
    <x v="0"/>
    <n v="1558"/>
  </r>
  <r>
    <n v="40023"/>
    <x v="1"/>
    <x v="283"/>
    <n v="25"/>
    <x v="5"/>
    <n v="4"/>
    <x v="0"/>
    <s v="Transient"/>
    <x v="0"/>
    <s v="No Deposit"/>
    <s v="Check-Out"/>
    <n v="0"/>
    <n v="222.86"/>
    <n v="1560.02"/>
    <n v="0"/>
    <x v="1"/>
    <n v="1560.02"/>
  </r>
  <r>
    <n v="26551"/>
    <x v="1"/>
    <x v="406"/>
    <n v="81"/>
    <x v="7"/>
    <n v="4"/>
    <x v="0"/>
    <s v="Transient"/>
    <x v="0"/>
    <s v="No Deposit"/>
    <s v="Check-Out"/>
    <n v="0"/>
    <n v="265.83"/>
    <n v="1594.98"/>
    <n v="0"/>
    <x v="0"/>
    <n v="1594.98"/>
  </r>
  <r>
    <n v="27270"/>
    <x v="1"/>
    <x v="636"/>
    <n v="85"/>
    <x v="7"/>
    <n v="4"/>
    <x v="0"/>
    <s v="Transient"/>
    <x v="0"/>
    <s v="No Deposit"/>
    <s v="Check-Out"/>
    <n v="0"/>
    <n v="271"/>
    <n v="1626"/>
    <n v="0"/>
    <x v="0"/>
    <n v="1626"/>
  </r>
  <r>
    <n v="1023"/>
    <x v="1"/>
    <x v="49"/>
    <n v="62"/>
    <x v="5"/>
    <n v="4"/>
    <x v="0"/>
    <s v="Transient"/>
    <x v="0"/>
    <s v="No Deposit"/>
    <s v="Check-Out"/>
    <n v="0"/>
    <n v="233"/>
    <n v="1631"/>
    <n v="0"/>
    <x v="0"/>
    <n v="1631"/>
  </r>
  <r>
    <n v="16267"/>
    <x v="1"/>
    <x v="396"/>
    <n v="53"/>
    <x v="5"/>
    <n v="4"/>
    <x v="0"/>
    <s v="Transient"/>
    <x v="0"/>
    <s v="No Deposit"/>
    <s v="Check-Out"/>
    <n v="0"/>
    <n v="235.71"/>
    <n v="1649.97"/>
    <n v="0"/>
    <x v="0"/>
    <n v="1649.97"/>
  </r>
  <r>
    <n v="38345"/>
    <x v="1"/>
    <x v="515"/>
    <n v="128"/>
    <x v="5"/>
    <n v="4"/>
    <x v="0"/>
    <s v="Transient"/>
    <x v="0"/>
    <s v="No Deposit"/>
    <s v="Check-Out"/>
    <n v="0"/>
    <n v="238"/>
    <n v="1666"/>
    <n v="0"/>
    <x v="0"/>
    <n v="1666"/>
  </r>
  <r>
    <n v="26619"/>
    <x v="1"/>
    <x v="543"/>
    <n v="194"/>
    <x v="5"/>
    <n v="4"/>
    <x v="0"/>
    <s v="Transient"/>
    <x v="0"/>
    <s v="No Deposit"/>
    <s v="Check-Out"/>
    <n v="0"/>
    <n v="240.57"/>
    <n v="1683.99"/>
    <n v="0"/>
    <x v="0"/>
    <n v="1683.99"/>
  </r>
  <r>
    <n v="16331"/>
    <x v="1"/>
    <x v="55"/>
    <n v="272"/>
    <x v="5"/>
    <n v="4"/>
    <x v="0"/>
    <s v="Transient"/>
    <x v="0"/>
    <s v="No Deposit"/>
    <s v="Check-Out"/>
    <n v="0"/>
    <n v="244"/>
    <n v="1708"/>
    <n v="0"/>
    <x v="0"/>
    <n v="1708"/>
  </r>
  <r>
    <n v="27154"/>
    <x v="1"/>
    <x v="229"/>
    <n v="136"/>
    <x v="7"/>
    <n v="4"/>
    <x v="0"/>
    <s v="Transient"/>
    <x v="0"/>
    <s v="No Deposit"/>
    <s v="Check-Out"/>
    <n v="0"/>
    <n v="286.60000000000002"/>
    <n v="1719.6"/>
    <n v="0"/>
    <x v="0"/>
    <n v="1719.6"/>
  </r>
  <r>
    <n v="93164"/>
    <x v="0"/>
    <x v="261"/>
    <n v="155"/>
    <x v="10"/>
    <n v="4"/>
    <x v="0"/>
    <s v="Transient"/>
    <x v="0"/>
    <s v="No Deposit"/>
    <s v="Check-Out"/>
    <n v="0"/>
    <n v="218.03"/>
    <n v="1744.24"/>
    <n v="0"/>
    <x v="0"/>
    <n v="1744.24"/>
  </r>
  <r>
    <n v="39831"/>
    <x v="1"/>
    <x v="587"/>
    <n v="202"/>
    <x v="6"/>
    <n v="4"/>
    <x v="0"/>
    <s v="Transient"/>
    <x v="0"/>
    <s v="No Deposit"/>
    <s v="Check-Out"/>
    <n v="0"/>
    <n v="196.5"/>
    <n v="1768.5"/>
    <n v="0"/>
    <x v="0"/>
    <n v="1768.5"/>
  </r>
  <r>
    <n v="25821"/>
    <x v="1"/>
    <x v="433"/>
    <n v="165"/>
    <x v="14"/>
    <n v="4"/>
    <x v="0"/>
    <s v="Transient"/>
    <x v="0"/>
    <s v="No Deposit"/>
    <s v="Check-Out"/>
    <n v="0"/>
    <n v="181.3"/>
    <n v="1813"/>
    <n v="0"/>
    <x v="0"/>
    <n v="1813"/>
  </r>
  <r>
    <n v="39080"/>
    <x v="1"/>
    <x v="422"/>
    <n v="155"/>
    <x v="5"/>
    <n v="4"/>
    <x v="0"/>
    <s v="Transient"/>
    <x v="0"/>
    <s v="No Deposit"/>
    <s v="Check-Out"/>
    <n v="0"/>
    <n v="268"/>
    <n v="1876"/>
    <n v="0"/>
    <x v="0"/>
    <n v="1876"/>
  </r>
  <r>
    <n v="1174"/>
    <x v="1"/>
    <x v="333"/>
    <n v="95"/>
    <x v="6"/>
    <n v="4"/>
    <x v="0"/>
    <s v="Transient"/>
    <x v="0"/>
    <s v="No Deposit"/>
    <s v="Check-Out"/>
    <n v="0"/>
    <n v="214"/>
    <n v="1926"/>
    <n v="0"/>
    <x v="0"/>
    <n v="1926"/>
  </r>
  <r>
    <n v="39347"/>
    <x v="1"/>
    <x v="370"/>
    <n v="177"/>
    <x v="7"/>
    <n v="4"/>
    <x v="0"/>
    <s v="Transient"/>
    <x v="0"/>
    <s v="No Deposit"/>
    <s v="Check-Out"/>
    <n v="0"/>
    <n v="329.67"/>
    <n v="1978.02"/>
    <n v="0"/>
    <x v="0"/>
    <n v="1978.02"/>
  </r>
  <r>
    <n v="39327"/>
    <x v="1"/>
    <x v="370"/>
    <n v="33"/>
    <x v="7"/>
    <n v="4"/>
    <x v="0"/>
    <s v="Transient"/>
    <x v="0"/>
    <s v="No Deposit"/>
    <s v="Check-Out"/>
    <n v="0"/>
    <n v="330"/>
    <n v="1980"/>
    <n v="0"/>
    <x v="0"/>
    <n v="1980"/>
  </r>
  <r>
    <n v="39928"/>
    <x v="1"/>
    <x v="421"/>
    <n v="142"/>
    <x v="5"/>
    <n v="4"/>
    <x v="0"/>
    <s v="Transient"/>
    <x v="0"/>
    <s v="No Deposit"/>
    <s v="Check-Out"/>
    <n v="0"/>
    <n v="289.86"/>
    <n v="2029.02"/>
    <n v="0"/>
    <x v="0"/>
    <n v="2029.02"/>
  </r>
  <r>
    <n v="27425"/>
    <x v="1"/>
    <x v="377"/>
    <n v="11"/>
    <x v="5"/>
    <n v="4"/>
    <x v="0"/>
    <s v="Transient"/>
    <x v="0"/>
    <s v="No Deposit"/>
    <s v="Check-Out"/>
    <n v="0"/>
    <n v="292.70999999999998"/>
    <n v="2048.9699999999998"/>
    <n v="0"/>
    <x v="1"/>
    <n v="2048.9699999999998"/>
  </r>
  <r>
    <n v="26473"/>
    <x v="1"/>
    <x v="331"/>
    <n v="126"/>
    <x v="5"/>
    <n v="4"/>
    <x v="0"/>
    <s v="Transient"/>
    <x v="0"/>
    <s v="No Deposit"/>
    <s v="Check-Out"/>
    <n v="0"/>
    <n v="302.86"/>
    <n v="2120.02"/>
    <n v="0"/>
    <x v="0"/>
    <n v="2120.02"/>
  </r>
  <r>
    <n v="26726"/>
    <x v="1"/>
    <x v="409"/>
    <n v="26"/>
    <x v="5"/>
    <n v="4"/>
    <x v="0"/>
    <s v="Transient"/>
    <x v="0"/>
    <s v="No Deposit"/>
    <s v="Check-Out"/>
    <n v="0"/>
    <n v="313.70999999999998"/>
    <n v="2195.9699999999998"/>
    <n v="0"/>
    <x v="1"/>
    <n v="2195.9699999999998"/>
  </r>
  <r>
    <n v="27236"/>
    <x v="1"/>
    <x v="440"/>
    <n v="205"/>
    <x v="14"/>
    <n v="4"/>
    <x v="0"/>
    <s v="Transient"/>
    <x v="0"/>
    <s v="No Deposit"/>
    <s v="Check-Out"/>
    <n v="0"/>
    <n v="252"/>
    <n v="2520"/>
    <n v="0"/>
    <x v="0"/>
    <n v="2520"/>
  </r>
  <r>
    <n v="39961"/>
    <x v="1"/>
    <x v="185"/>
    <n v="178"/>
    <x v="5"/>
    <n v="4"/>
    <x v="0"/>
    <s v="Transient"/>
    <x v="0"/>
    <s v="No Deposit"/>
    <s v="Check-Out"/>
    <n v="0"/>
    <n v="383"/>
    <n v="2681"/>
    <n v="0"/>
    <x v="0"/>
    <n v="2681"/>
  </r>
  <r>
    <n v="32553"/>
    <x v="1"/>
    <x v="157"/>
    <n v="17"/>
    <x v="3"/>
    <n v="4"/>
    <x v="3"/>
    <s v="Transient-Party"/>
    <x v="0"/>
    <s v="Non Refundable"/>
    <s v="Check-Out"/>
    <n v="0"/>
    <n v="51"/>
    <n v="51"/>
    <n v="0"/>
    <x v="1"/>
    <n v="51"/>
  </r>
  <r>
    <n v="92139"/>
    <x v="0"/>
    <x v="500"/>
    <n v="102"/>
    <x v="1"/>
    <n v="4"/>
    <x v="0"/>
    <s v="Transient-Party"/>
    <x v="0"/>
    <s v="Non Refundable"/>
    <s v="Check-Out"/>
    <n v="0"/>
    <n v="173.95"/>
    <n v="695.8"/>
    <n v="0"/>
    <x v="0"/>
    <n v="695.8"/>
  </r>
  <r>
    <n v="3600"/>
    <x v="1"/>
    <x v="167"/>
    <n v="0"/>
    <x v="3"/>
    <n v="4"/>
    <x v="0"/>
    <s v="Transient"/>
    <x v="0"/>
    <s v="Non Refundable"/>
    <s v="No-Show"/>
    <n v="1"/>
    <n v="115"/>
    <n v="115"/>
    <n v="0"/>
    <x v="1"/>
    <n v="115"/>
  </r>
  <r>
    <n v="13213"/>
    <x v="1"/>
    <x v="405"/>
    <n v="8"/>
    <x v="3"/>
    <n v="4"/>
    <x v="0"/>
    <s v="Transient"/>
    <x v="0"/>
    <s v="Non Refundable"/>
    <s v="Canceled"/>
    <n v="1"/>
    <n v="330"/>
    <n v="330"/>
    <n v="0"/>
    <x v="1"/>
    <n v="330"/>
  </r>
  <r>
    <n v="92963"/>
    <x v="0"/>
    <x v="262"/>
    <n v="55"/>
    <x v="0"/>
    <n v="0"/>
    <x v="3"/>
    <s v="Transient"/>
    <x v="0"/>
    <s v="No Deposit"/>
    <s v="Check-Out"/>
    <n v="0"/>
    <n v="1"/>
    <n v="2"/>
    <n v="0"/>
    <x v="0"/>
    <n v="2"/>
  </r>
  <r>
    <n v="104146"/>
    <x v="0"/>
    <x v="278"/>
    <n v="177"/>
    <x v="5"/>
    <n v="0"/>
    <x v="1"/>
    <s v="Transient"/>
    <x v="0"/>
    <s v="No Deposit"/>
    <s v="Check-Out"/>
    <n v="0"/>
    <n v="1.29"/>
    <n v="9.0299999999999994"/>
    <n v="0"/>
    <x v="0"/>
    <n v="9.0299999999999994"/>
  </r>
  <r>
    <n v="78587"/>
    <x v="0"/>
    <x v="271"/>
    <n v="0"/>
    <x v="2"/>
    <n v="0"/>
    <x v="3"/>
    <s v="Transient"/>
    <x v="0"/>
    <s v="No Deposit"/>
    <s v="Check-Out"/>
    <n v="0"/>
    <n v="6"/>
    <n v="18"/>
    <n v="0"/>
    <x v="1"/>
    <n v="18"/>
  </r>
  <r>
    <n v="103715"/>
    <x v="0"/>
    <x v="89"/>
    <n v="255"/>
    <x v="2"/>
    <n v="0"/>
    <x v="2"/>
    <s v="Transient"/>
    <x v="0"/>
    <s v="No Deposit"/>
    <s v="Check-Out"/>
    <n v="0"/>
    <n v="20.88"/>
    <n v="62.64"/>
    <n v="0"/>
    <x v="0"/>
    <n v="62.64"/>
  </r>
  <r>
    <n v="31230"/>
    <x v="1"/>
    <x v="626"/>
    <n v="29"/>
    <x v="3"/>
    <n v="5"/>
    <x v="1"/>
    <s v="Transient"/>
    <x v="0"/>
    <s v="No Deposit"/>
    <s v="Check-Out"/>
    <n v="0"/>
    <n v="88"/>
    <n v="88"/>
    <n v="0"/>
    <x v="1"/>
    <n v="88"/>
  </r>
  <r>
    <n v="107595"/>
    <x v="0"/>
    <x v="490"/>
    <n v="0"/>
    <x v="17"/>
    <n v="0"/>
    <x v="0"/>
    <s v="Transient"/>
    <x v="0"/>
    <s v="No Deposit"/>
    <s v="Check-Out"/>
    <n v="0"/>
    <n v="8"/>
    <n v="88"/>
    <n v="0"/>
    <x v="1"/>
    <n v="88"/>
  </r>
  <r>
    <n v="18746"/>
    <x v="1"/>
    <x v="248"/>
    <n v="0"/>
    <x v="3"/>
    <n v="5"/>
    <x v="1"/>
    <s v="Transient"/>
    <x v="0"/>
    <s v="No Deposit"/>
    <s v="Check-Out"/>
    <n v="0"/>
    <n v="93"/>
    <n v="93"/>
    <n v="0"/>
    <x v="1"/>
    <n v="93"/>
  </r>
  <r>
    <n v="19719"/>
    <x v="1"/>
    <x v="552"/>
    <n v="0"/>
    <x v="3"/>
    <n v="5"/>
    <x v="1"/>
    <s v="Transient"/>
    <x v="0"/>
    <s v="No Deposit"/>
    <s v="Check-Out"/>
    <n v="0"/>
    <n v="124"/>
    <n v="124"/>
    <n v="0"/>
    <x v="1"/>
    <n v="124"/>
  </r>
  <r>
    <n v="95545"/>
    <x v="0"/>
    <x v="200"/>
    <n v="88"/>
    <x v="1"/>
    <n v="0"/>
    <x v="0"/>
    <s v="Transient"/>
    <x v="0"/>
    <s v="No Deposit"/>
    <s v="Check-Out"/>
    <n v="0"/>
    <n v="32.85"/>
    <n v="131.4"/>
    <n v="0"/>
    <x v="0"/>
    <n v="131.4"/>
  </r>
  <r>
    <n v="107838"/>
    <x v="0"/>
    <x v="716"/>
    <n v="13"/>
    <x v="3"/>
    <n v="5"/>
    <x v="1"/>
    <s v="Transient"/>
    <x v="0"/>
    <s v="No Deposit"/>
    <s v="Check-Out"/>
    <n v="0"/>
    <n v="152"/>
    <n v="152"/>
    <n v="0"/>
    <x v="1"/>
    <n v="152"/>
  </r>
  <r>
    <n v="41978"/>
    <x v="0"/>
    <x v="392"/>
    <n v="17"/>
    <x v="3"/>
    <n v="5"/>
    <x v="0"/>
    <s v="Transient-Party"/>
    <x v="0"/>
    <s v="No Deposit"/>
    <s v="Check-Out"/>
    <n v="0"/>
    <n v="153"/>
    <n v="153"/>
    <n v="0"/>
    <x v="1"/>
    <n v="153"/>
  </r>
  <r>
    <n v="46620"/>
    <x v="0"/>
    <x v="773"/>
    <n v="37"/>
    <x v="0"/>
    <n v="12"/>
    <x v="0"/>
    <s v="Transient"/>
    <x v="0"/>
    <s v="No Deposit"/>
    <s v="Check-Out"/>
    <n v="0"/>
    <n v="84.45"/>
    <n v="168.9"/>
    <n v="0"/>
    <x v="0"/>
    <n v="168.9"/>
  </r>
  <r>
    <n v="18747"/>
    <x v="1"/>
    <x v="172"/>
    <n v="8"/>
    <x v="0"/>
    <n v="5"/>
    <x v="1"/>
    <s v="Transient"/>
    <x v="0"/>
    <s v="No Deposit"/>
    <s v="Check-Out"/>
    <n v="0"/>
    <n v="88"/>
    <n v="176"/>
    <n v="0"/>
    <x v="1"/>
    <n v="176"/>
  </r>
  <r>
    <n v="111407"/>
    <x v="0"/>
    <x v="266"/>
    <n v="33"/>
    <x v="3"/>
    <n v="0"/>
    <x v="2"/>
    <s v="Transient"/>
    <x v="0"/>
    <s v="No Deposit"/>
    <s v="Check-Out"/>
    <n v="0"/>
    <n v="200"/>
    <n v="200"/>
    <n v="0"/>
    <x v="0"/>
    <n v="200"/>
  </r>
  <r>
    <n v="22637"/>
    <x v="1"/>
    <x v="215"/>
    <n v="27"/>
    <x v="0"/>
    <n v="5"/>
    <x v="1"/>
    <s v="Transient"/>
    <x v="0"/>
    <s v="No Deposit"/>
    <s v="Check-Out"/>
    <n v="0"/>
    <n v="105"/>
    <n v="210"/>
    <n v="0"/>
    <x v="1"/>
    <n v="210"/>
  </r>
  <r>
    <n v="98493"/>
    <x v="0"/>
    <x v="379"/>
    <n v="1"/>
    <x v="15"/>
    <n v="0"/>
    <x v="0"/>
    <s v="Transient"/>
    <x v="0"/>
    <s v="No Deposit"/>
    <s v="Check-Out"/>
    <n v="0"/>
    <n v="16.920000000000002"/>
    <n v="219.96"/>
    <n v="0"/>
    <x v="1"/>
    <n v="219.96"/>
  </r>
  <r>
    <n v="83628"/>
    <x v="0"/>
    <x v="309"/>
    <n v="0"/>
    <x v="3"/>
    <n v="5"/>
    <x v="1"/>
    <s v="Transient"/>
    <x v="0"/>
    <s v="No Deposit"/>
    <s v="Check-Out"/>
    <n v="0"/>
    <n v="225"/>
    <n v="225"/>
    <n v="0"/>
    <x v="1"/>
    <n v="225"/>
  </r>
  <r>
    <n v="84592"/>
    <x v="0"/>
    <x v="554"/>
    <n v="4"/>
    <x v="3"/>
    <n v="5"/>
    <x v="1"/>
    <s v="Transient"/>
    <x v="0"/>
    <s v="No Deposit"/>
    <s v="Check-Out"/>
    <n v="0"/>
    <n v="226"/>
    <n v="226"/>
    <n v="0"/>
    <x v="1"/>
    <n v="226"/>
  </r>
  <r>
    <n v="84430"/>
    <x v="0"/>
    <x v="222"/>
    <n v="1"/>
    <x v="3"/>
    <n v="5"/>
    <x v="1"/>
    <s v="Transient"/>
    <x v="0"/>
    <s v="No Deposit"/>
    <s v="Check-Out"/>
    <n v="0"/>
    <n v="227"/>
    <n v="227"/>
    <n v="0"/>
    <x v="1"/>
    <n v="227"/>
  </r>
  <r>
    <n v="20772"/>
    <x v="1"/>
    <x v="590"/>
    <n v="6"/>
    <x v="0"/>
    <n v="5"/>
    <x v="0"/>
    <s v="Transient"/>
    <x v="0"/>
    <s v="No Deposit"/>
    <s v="Check-Out"/>
    <n v="0"/>
    <n v="123"/>
    <n v="246"/>
    <n v="0"/>
    <x v="1"/>
    <n v="246"/>
  </r>
  <r>
    <n v="23408"/>
    <x v="1"/>
    <x v="538"/>
    <n v="58"/>
    <x v="0"/>
    <n v="5"/>
    <x v="1"/>
    <s v="Transient"/>
    <x v="0"/>
    <s v="No Deposit"/>
    <s v="Check-Out"/>
    <n v="0"/>
    <n v="125"/>
    <n v="250"/>
    <n v="0"/>
    <x v="0"/>
    <n v="250"/>
  </r>
  <r>
    <n v="95161"/>
    <x v="0"/>
    <x v="229"/>
    <n v="10"/>
    <x v="3"/>
    <n v="5"/>
    <x v="1"/>
    <s v="Transient"/>
    <x v="0"/>
    <s v="No Deposit"/>
    <s v="Check-Out"/>
    <n v="0"/>
    <n v="276"/>
    <n v="276"/>
    <n v="0"/>
    <x v="1"/>
    <n v="276"/>
  </r>
  <r>
    <n v="31766"/>
    <x v="1"/>
    <x v="89"/>
    <n v="31"/>
    <x v="14"/>
    <n v="0"/>
    <x v="1"/>
    <s v="Transient"/>
    <x v="0"/>
    <s v="No Deposit"/>
    <s v="Check-Out"/>
    <n v="0"/>
    <n v="28"/>
    <n v="280"/>
    <n v="0"/>
    <x v="0"/>
    <n v="280"/>
  </r>
  <r>
    <n v="50702"/>
    <x v="0"/>
    <x v="29"/>
    <n v="122"/>
    <x v="7"/>
    <n v="0"/>
    <x v="0"/>
    <s v="Transient"/>
    <x v="0"/>
    <s v="No Deposit"/>
    <s v="Check-Out"/>
    <n v="0"/>
    <n v="50.87"/>
    <n v="305.22000000000003"/>
    <n v="0"/>
    <x v="0"/>
    <n v="305.22000000000003"/>
  </r>
  <r>
    <n v="104517"/>
    <x v="0"/>
    <x v="188"/>
    <n v="125"/>
    <x v="8"/>
    <n v="0"/>
    <x v="0"/>
    <s v="Transient"/>
    <x v="0"/>
    <s v="No Deposit"/>
    <s v="Check-Out"/>
    <n v="0"/>
    <n v="27.69"/>
    <n v="387.66"/>
    <n v="0"/>
    <x v="0"/>
    <n v="387.66"/>
  </r>
  <r>
    <n v="95228"/>
    <x v="0"/>
    <x v="229"/>
    <n v="101"/>
    <x v="0"/>
    <n v="5"/>
    <x v="1"/>
    <s v="Transient"/>
    <x v="0"/>
    <s v="No Deposit"/>
    <s v="Check-Out"/>
    <n v="0"/>
    <n v="220.65"/>
    <n v="441.3"/>
    <n v="0"/>
    <x v="0"/>
    <n v="441.3"/>
  </r>
  <r>
    <n v="24379"/>
    <x v="1"/>
    <x v="19"/>
    <n v="23"/>
    <x v="2"/>
    <n v="5"/>
    <x v="1"/>
    <s v="Transient"/>
    <x v="0"/>
    <s v="No Deposit"/>
    <s v="Check-Out"/>
    <n v="0"/>
    <n v="150"/>
    <n v="450"/>
    <n v="0"/>
    <x v="1"/>
    <n v="450"/>
  </r>
  <r>
    <n v="55810"/>
    <x v="0"/>
    <x v="326"/>
    <n v="256"/>
    <x v="10"/>
    <n v="0"/>
    <x v="0"/>
    <s v="Transient"/>
    <x v="0"/>
    <s v="No Deposit"/>
    <s v="Check-Out"/>
    <n v="0"/>
    <n v="57.3"/>
    <n v="458.4"/>
    <n v="0"/>
    <x v="0"/>
    <n v="458.4"/>
  </r>
  <r>
    <n v="92815"/>
    <x v="0"/>
    <x v="148"/>
    <n v="108"/>
    <x v="5"/>
    <n v="0"/>
    <x v="0"/>
    <s v="Transient"/>
    <x v="0"/>
    <s v="No Deposit"/>
    <s v="Check-Out"/>
    <n v="0"/>
    <n v="77.53"/>
    <n v="542.71"/>
    <n v="0"/>
    <x v="0"/>
    <n v="542.71"/>
  </r>
  <r>
    <n v="104691"/>
    <x v="0"/>
    <x v="577"/>
    <n v="15"/>
    <x v="0"/>
    <n v="5"/>
    <x v="2"/>
    <s v="Transient"/>
    <x v="0"/>
    <s v="No Deposit"/>
    <s v="Check-Out"/>
    <n v="0"/>
    <n v="284.2"/>
    <n v="568.4"/>
    <n v="0"/>
    <x v="1"/>
    <n v="568.4"/>
  </r>
  <r>
    <n v="24410"/>
    <x v="1"/>
    <x v="176"/>
    <n v="2"/>
    <x v="4"/>
    <n v="5"/>
    <x v="3"/>
    <s v="Transient"/>
    <x v="0"/>
    <s v="No Deposit"/>
    <s v="Check-Out"/>
    <n v="0"/>
    <n v="140"/>
    <n v="700"/>
    <n v="0"/>
    <x v="1"/>
    <n v="700"/>
  </r>
  <r>
    <n v="25541"/>
    <x v="1"/>
    <x v="500"/>
    <n v="163"/>
    <x v="4"/>
    <n v="5"/>
    <x v="2"/>
    <s v="Transient"/>
    <x v="0"/>
    <s v="No Deposit"/>
    <s v="Check-Out"/>
    <n v="0"/>
    <n v="150.69"/>
    <n v="753.45"/>
    <n v="0"/>
    <x v="0"/>
    <n v="753.45"/>
  </r>
  <r>
    <n v="86402"/>
    <x v="0"/>
    <x v="640"/>
    <n v="3"/>
    <x v="2"/>
    <n v="5"/>
    <x v="0"/>
    <s v="Transient"/>
    <x v="0"/>
    <s v="No Deposit"/>
    <s v="Check-Out"/>
    <n v="0"/>
    <n v="253.67"/>
    <n v="761.01"/>
    <n v="0"/>
    <x v="1"/>
    <n v="761.01"/>
  </r>
  <r>
    <n v="16152"/>
    <x v="1"/>
    <x v="49"/>
    <n v="89"/>
    <x v="7"/>
    <n v="5"/>
    <x v="1"/>
    <s v="Transient"/>
    <x v="0"/>
    <s v="No Deposit"/>
    <s v="Check-Out"/>
    <n v="0"/>
    <n v="190"/>
    <n v="1140"/>
    <n v="0"/>
    <x v="0"/>
    <n v="1140"/>
  </r>
  <r>
    <n v="93762"/>
    <x v="0"/>
    <x v="123"/>
    <n v="158"/>
    <x v="1"/>
    <n v="5"/>
    <x v="1"/>
    <s v="Transient"/>
    <x v="0"/>
    <s v="No Deposit"/>
    <s v="Check-Out"/>
    <n v="0"/>
    <n v="294.35000000000002"/>
    <n v="1177.4000000000001"/>
    <n v="0"/>
    <x v="0"/>
    <n v="1177.4000000000001"/>
  </r>
  <r>
    <n v="16503"/>
    <x v="1"/>
    <x v="65"/>
    <n v="59"/>
    <x v="4"/>
    <n v="5"/>
    <x v="1"/>
    <s v="Transient"/>
    <x v="0"/>
    <s v="No Deposit"/>
    <s v="Check-Out"/>
    <n v="0"/>
    <n v="264.5"/>
    <n v="1322.5"/>
    <n v="0"/>
    <x v="0"/>
    <n v="1322.5"/>
  </r>
  <r>
    <n v="26614"/>
    <x v="1"/>
    <x v="543"/>
    <n v="284"/>
    <x v="5"/>
    <n v="5"/>
    <x v="1"/>
    <s v="Transient"/>
    <x v="0"/>
    <s v="No Deposit"/>
    <s v="Check-Out"/>
    <n v="0"/>
    <n v="224.5"/>
    <n v="1571.5"/>
    <n v="0"/>
    <x v="0"/>
    <n v="1571.5"/>
  </r>
  <r>
    <n v="118242"/>
    <x v="0"/>
    <x v="404"/>
    <n v="190"/>
    <x v="4"/>
    <n v="5"/>
    <x v="0"/>
    <s v="Transient"/>
    <x v="0"/>
    <s v="No Deposit"/>
    <s v="Check-Out"/>
    <n v="0"/>
    <n v="326.5"/>
    <n v="1632.5"/>
    <n v="0"/>
    <x v="0"/>
    <n v="1632.5"/>
  </r>
  <r>
    <n v="25825"/>
    <x v="1"/>
    <x v="542"/>
    <n v="22"/>
    <x v="7"/>
    <n v="5"/>
    <x v="0"/>
    <s v="Transient"/>
    <x v="0"/>
    <s v="No Deposit"/>
    <s v="Check-Out"/>
    <n v="0"/>
    <n v="311.33"/>
    <n v="1867.98"/>
    <n v="0"/>
    <x v="1"/>
    <n v="1867.98"/>
  </r>
  <r>
    <n v="39266"/>
    <x v="1"/>
    <x v="341"/>
    <n v="262"/>
    <x v="5"/>
    <n v="5"/>
    <x v="1"/>
    <s v="Transient"/>
    <x v="0"/>
    <s v="No Deposit"/>
    <s v="Check-Out"/>
    <n v="0"/>
    <n v="288.02999999999997"/>
    <n v="2016.21"/>
    <n v="0"/>
    <x v="0"/>
    <n v="2016.21"/>
  </r>
  <r>
    <n v="16373"/>
    <x v="1"/>
    <x v="239"/>
    <n v="79"/>
    <x v="15"/>
    <n v="5"/>
    <x v="1"/>
    <s v="Transient"/>
    <x v="0"/>
    <s v="No Deposit"/>
    <s v="Check-Out"/>
    <n v="0"/>
    <n v="241"/>
    <n v="3133"/>
    <n v="0"/>
    <x v="0"/>
    <n v="3133"/>
  </r>
  <r>
    <n v="109039"/>
    <x v="0"/>
    <x v="42"/>
    <n v="2"/>
    <x v="31"/>
    <n v="0"/>
    <x v="1"/>
    <s v="Transient"/>
    <x v="0"/>
    <s v="No Deposit"/>
    <s v="Check-Out"/>
    <n v="0"/>
    <n v="0"/>
    <n v="0"/>
    <n v="0"/>
    <x v="1"/>
    <n v="0"/>
  </r>
  <r>
    <n v="23769"/>
    <x v="1"/>
    <x v="211"/>
    <n v="73"/>
    <x v="11"/>
    <n v="4"/>
    <x v="0"/>
    <s v="Transient"/>
    <x v="0"/>
    <s v="No Deposit"/>
    <s v="Check-Out"/>
    <n v="0"/>
    <n v="0"/>
    <n v="0"/>
    <n v="0"/>
    <x v="0"/>
    <n v="0"/>
  </r>
  <r>
    <n v="22368"/>
    <x v="1"/>
    <x v="141"/>
    <n v="50"/>
    <x v="11"/>
    <n v="4"/>
    <x v="0"/>
    <s v="Transient"/>
    <x v="0"/>
    <s v="No Deposit"/>
    <s v="Check-Out"/>
    <n v="0"/>
    <n v="0"/>
    <n v="0"/>
    <n v="0"/>
    <x v="0"/>
    <n v="0"/>
  </r>
  <r>
    <n v="62968"/>
    <x v="0"/>
    <x v="598"/>
    <n v="1"/>
    <x v="0"/>
    <n v="0"/>
    <x v="1"/>
    <s v="Transient"/>
    <x v="0"/>
    <s v="No Deposit"/>
    <s v="Canceled"/>
    <n v="1"/>
    <n v="0"/>
    <n v="0"/>
    <n v="0"/>
    <x v="1"/>
    <n v="0"/>
  </r>
  <r>
    <n v="107544"/>
    <x v="0"/>
    <x v="391"/>
    <n v="0"/>
    <x v="11"/>
    <n v="0"/>
    <x v="2"/>
    <s v="Transient"/>
    <x v="0"/>
    <s v="No Deposit"/>
    <s v="Check-Out"/>
    <n v="0"/>
    <n v="0"/>
    <n v="0"/>
    <n v="0"/>
    <x v="1"/>
    <n v="0"/>
  </r>
  <r>
    <n v="107677"/>
    <x v="0"/>
    <x v="553"/>
    <n v="0"/>
    <x v="11"/>
    <n v="0"/>
    <x v="0"/>
    <s v="Transient"/>
    <x v="0"/>
    <s v="No Deposit"/>
    <s v="Check-Out"/>
    <n v="0"/>
    <n v="0"/>
    <n v="0"/>
    <n v="0"/>
    <x v="1"/>
    <n v="0"/>
  </r>
  <r>
    <n v="106707"/>
    <x v="0"/>
    <x v="337"/>
    <n v="0"/>
    <x v="11"/>
    <n v="0"/>
    <x v="0"/>
    <s v="Transient"/>
    <x v="0"/>
    <s v="No Deposit"/>
    <s v="Check-Out"/>
    <n v="0"/>
    <n v="0"/>
    <n v="0"/>
    <n v="0"/>
    <x v="1"/>
    <n v="0"/>
  </r>
  <r>
    <n v="106648"/>
    <x v="0"/>
    <x v="337"/>
    <n v="0"/>
    <x v="11"/>
    <n v="0"/>
    <x v="0"/>
    <s v="Transient"/>
    <x v="0"/>
    <s v="No Deposit"/>
    <s v="Check-Out"/>
    <n v="0"/>
    <n v="0"/>
    <n v="0"/>
    <n v="0"/>
    <x v="1"/>
    <n v="0"/>
  </r>
  <r>
    <n v="26401"/>
    <x v="1"/>
    <x v="543"/>
    <n v="112"/>
    <x v="11"/>
    <n v="4"/>
    <x v="0"/>
    <s v="Transient"/>
    <x v="0"/>
    <s v="No Deposit"/>
    <s v="Check-Out"/>
    <n v="0"/>
    <n v="0"/>
    <n v="0"/>
    <n v="0"/>
    <x v="0"/>
    <n v="0"/>
  </r>
  <r>
    <n v="26400"/>
    <x v="1"/>
    <x v="543"/>
    <n v="112"/>
    <x v="11"/>
    <n v="4"/>
    <x v="0"/>
    <s v="Transient"/>
    <x v="0"/>
    <s v="No Deposit"/>
    <s v="Check-Out"/>
    <n v="0"/>
    <n v="0"/>
    <n v="0"/>
    <n v="0"/>
    <x v="0"/>
    <n v="0"/>
  </r>
  <r>
    <n v="107155"/>
    <x v="0"/>
    <x v="398"/>
    <n v="51"/>
    <x v="11"/>
    <n v="0"/>
    <x v="2"/>
    <s v="Transient"/>
    <x v="0"/>
    <s v="No Deposit"/>
    <s v="Check-Out"/>
    <n v="0"/>
    <n v="0"/>
    <n v="0"/>
    <n v="0"/>
    <x v="0"/>
    <n v="0"/>
  </r>
  <r>
    <n v="107158"/>
    <x v="0"/>
    <x v="42"/>
    <n v="0"/>
    <x v="11"/>
    <n v="0"/>
    <x v="2"/>
    <s v="Transient"/>
    <x v="0"/>
    <s v="No Deposit"/>
    <s v="Check-Out"/>
    <n v="0"/>
    <n v="0"/>
    <n v="0"/>
    <n v="0"/>
    <x v="1"/>
    <n v="0"/>
  </r>
  <r>
    <n v="107028"/>
    <x v="0"/>
    <x v="114"/>
    <n v="2"/>
    <x v="11"/>
    <n v="0"/>
    <x v="0"/>
    <s v="Transient"/>
    <x v="0"/>
    <s v="No Deposit"/>
    <s v="Check-Out"/>
    <n v="0"/>
    <n v="0"/>
    <n v="0"/>
    <n v="0"/>
    <x v="1"/>
    <n v="0"/>
  </r>
  <r>
    <n v="107034"/>
    <x v="0"/>
    <x v="263"/>
    <n v="0"/>
    <x v="11"/>
    <n v="0"/>
    <x v="2"/>
    <s v="Transient"/>
    <x v="0"/>
    <s v="No Deposit"/>
    <s v="Check-Out"/>
    <n v="0"/>
    <n v="0"/>
    <n v="0"/>
    <n v="0"/>
    <x v="1"/>
    <n v="0"/>
  </r>
  <r>
    <n v="107993"/>
    <x v="0"/>
    <x v="263"/>
    <n v="0"/>
    <x v="8"/>
    <n v="0"/>
    <x v="1"/>
    <s v="Transient"/>
    <x v="0"/>
    <s v="No Deposit"/>
    <s v="Check-Out"/>
    <n v="0"/>
    <n v="0"/>
    <n v="0"/>
    <n v="0"/>
    <x v="1"/>
    <n v="0"/>
  </r>
  <r>
    <n v="108234"/>
    <x v="0"/>
    <x v="633"/>
    <n v="0"/>
    <x v="11"/>
    <n v="0"/>
    <x v="0"/>
    <s v="Transient"/>
    <x v="0"/>
    <s v="No Deposit"/>
    <s v="Check-Out"/>
    <n v="0"/>
    <n v="0"/>
    <n v="0"/>
    <n v="0"/>
    <x v="1"/>
    <n v="0"/>
  </r>
  <r>
    <n v="108235"/>
    <x v="0"/>
    <x v="633"/>
    <n v="0"/>
    <x v="11"/>
    <n v="0"/>
    <x v="0"/>
    <s v="Transient"/>
    <x v="0"/>
    <s v="No Deposit"/>
    <s v="Check-Out"/>
    <n v="0"/>
    <n v="0"/>
    <n v="0"/>
    <n v="0"/>
    <x v="1"/>
    <n v="0"/>
  </r>
  <r>
    <n v="108236"/>
    <x v="0"/>
    <x v="633"/>
    <n v="0"/>
    <x v="11"/>
    <n v="0"/>
    <x v="0"/>
    <s v="Transient"/>
    <x v="0"/>
    <s v="No Deposit"/>
    <s v="Check-Out"/>
    <n v="0"/>
    <n v="0"/>
    <n v="0"/>
    <n v="0"/>
    <x v="1"/>
    <n v="0"/>
  </r>
  <r>
    <n v="111028"/>
    <x v="0"/>
    <x v="727"/>
    <n v="0"/>
    <x v="11"/>
    <n v="0"/>
    <x v="1"/>
    <s v="Transient"/>
    <x v="0"/>
    <s v="No Deposit"/>
    <s v="Check-Out"/>
    <n v="0"/>
    <n v="0"/>
    <n v="0"/>
    <n v="0"/>
    <x v="1"/>
    <n v="0"/>
  </r>
  <r>
    <n v="111710"/>
    <x v="0"/>
    <x v="346"/>
    <n v="31"/>
    <x v="11"/>
    <n v="0"/>
    <x v="3"/>
    <s v="Transient-Party"/>
    <x v="0"/>
    <s v="No Deposit"/>
    <s v="Check-Out"/>
    <n v="0"/>
    <n v="0"/>
    <n v="0"/>
    <n v="0"/>
    <x v="0"/>
    <n v="0"/>
  </r>
  <r>
    <n v="111711"/>
    <x v="0"/>
    <x v="346"/>
    <n v="6"/>
    <x v="11"/>
    <n v="0"/>
    <x v="3"/>
    <s v="Transient-Party"/>
    <x v="0"/>
    <s v="No Deposit"/>
    <s v="Check-Out"/>
    <n v="0"/>
    <n v="0"/>
    <n v="0"/>
    <n v="0"/>
    <x v="1"/>
    <n v="0"/>
  </r>
  <r>
    <n v="64783"/>
    <x v="0"/>
    <x v="39"/>
    <n v="0"/>
    <x v="2"/>
    <n v="0"/>
    <x v="2"/>
    <s v="Transient"/>
    <x v="0"/>
    <s v="No Deposit"/>
    <s v="Canceled"/>
    <n v="1"/>
    <n v="0"/>
    <n v="0"/>
    <n v="0"/>
    <x v="1"/>
    <n v="0"/>
  </r>
  <r>
    <n v="21186"/>
    <x v="1"/>
    <x v="103"/>
    <n v="1"/>
    <x v="3"/>
    <n v="4"/>
    <x v="1"/>
    <s v="Transient"/>
    <x v="0"/>
    <s v="No Deposit"/>
    <s v="Check-Out"/>
    <n v="0"/>
    <n v="0"/>
    <n v="0"/>
    <n v="0"/>
    <x v="1"/>
    <n v="0"/>
  </r>
  <r>
    <n v="63797"/>
    <x v="0"/>
    <x v="131"/>
    <n v="4"/>
    <x v="2"/>
    <n v="0"/>
    <x v="0"/>
    <s v="Transient-Party"/>
    <x v="0"/>
    <s v="No Deposit"/>
    <s v="Canceled"/>
    <n v="1"/>
    <n v="0"/>
    <n v="0"/>
    <n v="0"/>
    <x v="1"/>
    <n v="0"/>
  </r>
  <r>
    <n v="110302"/>
    <x v="0"/>
    <x v="696"/>
    <n v="7"/>
    <x v="4"/>
    <n v="0"/>
    <x v="3"/>
    <s v="Transient"/>
    <x v="0"/>
    <s v="No Deposit"/>
    <s v="Check-Out"/>
    <n v="0"/>
    <n v="0"/>
    <n v="0"/>
    <n v="0"/>
    <x v="1"/>
    <n v="0"/>
  </r>
  <r>
    <n v="33284"/>
    <x v="1"/>
    <x v="496"/>
    <n v="0"/>
    <x v="3"/>
    <n v="4"/>
    <x v="1"/>
    <s v="Transient"/>
    <x v="0"/>
    <s v="No Deposit"/>
    <s v="Check-Out"/>
    <n v="0"/>
    <n v="0"/>
    <n v="0"/>
    <n v="0"/>
    <x v="1"/>
    <n v="0"/>
  </r>
  <r>
    <n v="103265"/>
    <x v="0"/>
    <x v="626"/>
    <n v="0"/>
    <x v="11"/>
    <n v="0"/>
    <x v="0"/>
    <s v="Transient"/>
    <x v="0"/>
    <s v="No Deposit"/>
    <s v="Check-Out"/>
    <n v="0"/>
    <n v="0"/>
    <n v="0"/>
    <n v="0"/>
    <x v="1"/>
    <n v="0"/>
  </r>
  <r>
    <n v="103318"/>
    <x v="0"/>
    <x v="759"/>
    <n v="0"/>
    <x v="11"/>
    <n v="0"/>
    <x v="2"/>
    <s v="Transient"/>
    <x v="0"/>
    <s v="No Deposit"/>
    <s v="Check-Out"/>
    <n v="0"/>
    <n v="0"/>
    <n v="0"/>
    <n v="0"/>
    <x v="1"/>
    <n v="0"/>
  </r>
  <r>
    <n v="49265"/>
    <x v="0"/>
    <x v="243"/>
    <n v="173"/>
    <x v="4"/>
    <n v="0"/>
    <x v="2"/>
    <s v="Transient-Party"/>
    <x v="0"/>
    <s v="No Deposit"/>
    <s v="Canceled"/>
    <n v="1"/>
    <n v="0"/>
    <n v="0"/>
    <n v="0"/>
    <x v="0"/>
    <n v="0"/>
  </r>
  <r>
    <n v="31860"/>
    <x v="1"/>
    <x v="657"/>
    <n v="1"/>
    <x v="0"/>
    <n v="4"/>
    <x v="1"/>
    <s v="Transient"/>
    <x v="0"/>
    <s v="No Deposit"/>
    <s v="Check-Out"/>
    <n v="0"/>
    <n v="0"/>
    <n v="0"/>
    <n v="0"/>
    <x v="1"/>
    <n v="0"/>
  </r>
  <r>
    <n v="32003"/>
    <x v="1"/>
    <x v="748"/>
    <n v="1"/>
    <x v="3"/>
    <n v="4"/>
    <x v="0"/>
    <s v="Transient"/>
    <x v="0"/>
    <s v="No Deposit"/>
    <s v="Check-Out"/>
    <n v="0"/>
    <n v="0"/>
    <n v="0"/>
    <n v="0"/>
    <x v="1"/>
    <n v="0"/>
  </r>
  <r>
    <n v="32004"/>
    <x v="1"/>
    <x v="347"/>
    <n v="2"/>
    <x v="11"/>
    <n v="4"/>
    <x v="0"/>
    <s v="Transient"/>
    <x v="0"/>
    <s v="No Deposit"/>
    <s v="Check-Out"/>
    <n v="0"/>
    <n v="0"/>
    <n v="0"/>
    <n v="0"/>
    <x v="1"/>
    <n v="0"/>
  </r>
  <r>
    <n v="32030"/>
    <x v="1"/>
    <x v="347"/>
    <n v="4"/>
    <x v="3"/>
    <n v="0"/>
    <x v="0"/>
    <s v="Transient-Party"/>
    <x v="0"/>
    <s v="No Deposit"/>
    <s v="Check-Out"/>
    <n v="0"/>
    <n v="0"/>
    <n v="0"/>
    <n v="0"/>
    <x v="1"/>
    <n v="0"/>
  </r>
  <r>
    <n v="102259"/>
    <x v="0"/>
    <x v="234"/>
    <n v="0"/>
    <x v="11"/>
    <n v="0"/>
    <x v="2"/>
    <s v="Transient"/>
    <x v="0"/>
    <s v="No Deposit"/>
    <s v="Check-Out"/>
    <n v="0"/>
    <n v="0"/>
    <n v="0"/>
    <n v="0"/>
    <x v="1"/>
    <n v="0"/>
  </r>
  <r>
    <n v="102297"/>
    <x v="0"/>
    <x v="234"/>
    <n v="0"/>
    <x v="11"/>
    <n v="0"/>
    <x v="0"/>
    <s v="Transient"/>
    <x v="0"/>
    <s v="No Deposit"/>
    <s v="Check-Out"/>
    <n v="0"/>
    <n v="0"/>
    <n v="0"/>
    <n v="0"/>
    <x v="1"/>
    <n v="0"/>
  </r>
  <r>
    <n v="41057"/>
    <x v="0"/>
    <x v="240"/>
    <n v="0"/>
    <x v="1"/>
    <n v="0"/>
    <x v="1"/>
    <s v="Transient-Party"/>
    <x v="0"/>
    <s v="No Deposit"/>
    <s v="Check-Out"/>
    <n v="0"/>
    <n v="0"/>
    <n v="0"/>
    <n v="0"/>
    <x v="1"/>
    <n v="0"/>
  </r>
  <r>
    <n v="96811"/>
    <x v="0"/>
    <x v="18"/>
    <n v="125"/>
    <x v="8"/>
    <n v="0"/>
    <x v="1"/>
    <s v="Transient-Party"/>
    <x v="0"/>
    <s v="No Deposit"/>
    <s v="Check-Out"/>
    <n v="0"/>
    <n v="0"/>
    <n v="0"/>
    <n v="0"/>
    <x v="0"/>
    <n v="0"/>
  </r>
  <r>
    <n v="41021"/>
    <x v="0"/>
    <x v="49"/>
    <n v="0"/>
    <x v="32"/>
    <n v="0"/>
    <x v="1"/>
    <s v="Transient"/>
    <x v="0"/>
    <s v="No Deposit"/>
    <s v="Check-Out"/>
    <n v="0"/>
    <n v="0"/>
    <n v="0"/>
    <n v="0"/>
    <x v="1"/>
    <n v="0"/>
  </r>
  <r>
    <n v="42453"/>
    <x v="0"/>
    <x v="372"/>
    <n v="1"/>
    <x v="0"/>
    <n v="0"/>
    <x v="0"/>
    <s v="Transient-Party"/>
    <x v="0"/>
    <s v="No Deposit"/>
    <s v="Canceled"/>
    <n v="1"/>
    <n v="0"/>
    <n v="0"/>
    <n v="0"/>
    <x v="1"/>
    <n v="0"/>
  </r>
  <r>
    <n v="98046"/>
    <x v="0"/>
    <x v="744"/>
    <n v="33"/>
    <x v="1"/>
    <n v="0"/>
    <x v="1"/>
    <s v="Transient-Party"/>
    <x v="0"/>
    <s v="No Deposit"/>
    <s v="Check-Out"/>
    <n v="0"/>
    <n v="0"/>
    <n v="0"/>
    <n v="0"/>
    <x v="0"/>
    <n v="0"/>
  </r>
  <r>
    <n v="102055"/>
    <x v="0"/>
    <x v="785"/>
    <n v="0"/>
    <x v="11"/>
    <n v="0"/>
    <x v="0"/>
    <s v="Transient"/>
    <x v="0"/>
    <s v="No Deposit"/>
    <s v="Check-Out"/>
    <n v="0"/>
    <n v="0"/>
    <n v="0"/>
    <n v="0"/>
    <x v="1"/>
    <n v="0"/>
  </r>
  <r>
    <n v="102056"/>
    <x v="0"/>
    <x v="785"/>
    <n v="0"/>
    <x v="11"/>
    <n v="0"/>
    <x v="3"/>
    <s v="Transient"/>
    <x v="0"/>
    <s v="No Deposit"/>
    <s v="Check-Out"/>
    <n v="0"/>
    <n v="0"/>
    <n v="0"/>
    <n v="0"/>
    <x v="1"/>
    <n v="0"/>
  </r>
  <r>
    <n v="100781"/>
    <x v="0"/>
    <x v="235"/>
    <n v="0"/>
    <x v="11"/>
    <n v="0"/>
    <x v="0"/>
    <s v="Transient"/>
    <x v="0"/>
    <s v="No Deposit"/>
    <s v="Check-Out"/>
    <n v="0"/>
    <n v="0"/>
    <n v="0"/>
    <n v="0"/>
    <x v="1"/>
    <n v="0"/>
  </r>
  <r>
    <n v="101192"/>
    <x v="0"/>
    <x v="544"/>
    <n v="3"/>
    <x v="3"/>
    <n v="4"/>
    <x v="0"/>
    <s v="Transient"/>
    <x v="0"/>
    <s v="No Deposit"/>
    <s v="Check-Out"/>
    <n v="0"/>
    <n v="0"/>
    <n v="0"/>
    <n v="0"/>
    <x v="1"/>
    <n v="0"/>
  </r>
  <r>
    <n v="101806"/>
    <x v="0"/>
    <x v="573"/>
    <n v="0"/>
    <x v="11"/>
    <n v="0"/>
    <x v="0"/>
    <s v="Transient"/>
    <x v="0"/>
    <s v="No Deposit"/>
    <s v="Check-Out"/>
    <n v="0"/>
    <n v="0"/>
    <n v="0"/>
    <n v="0"/>
    <x v="1"/>
    <n v="0"/>
  </r>
  <r>
    <n v="101805"/>
    <x v="0"/>
    <x v="573"/>
    <n v="0"/>
    <x v="11"/>
    <n v="0"/>
    <x v="0"/>
    <s v="Transient"/>
    <x v="0"/>
    <s v="No Deposit"/>
    <s v="Check-Out"/>
    <n v="0"/>
    <n v="0"/>
    <n v="0"/>
    <n v="0"/>
    <x v="1"/>
    <n v="0"/>
  </r>
  <r>
    <n v="101330"/>
    <x v="0"/>
    <x v="468"/>
    <n v="0"/>
    <x v="11"/>
    <n v="0"/>
    <x v="0"/>
    <s v="Transient"/>
    <x v="0"/>
    <s v="No Deposit"/>
    <s v="Check-Out"/>
    <n v="0"/>
    <n v="0"/>
    <n v="0"/>
    <n v="0"/>
    <x v="1"/>
    <n v="0"/>
  </r>
  <r>
    <n v="100488"/>
    <x v="0"/>
    <x v="292"/>
    <n v="0"/>
    <x v="11"/>
    <n v="0"/>
    <x v="0"/>
    <s v="Transient"/>
    <x v="0"/>
    <s v="No Deposit"/>
    <s v="Check-Out"/>
    <n v="0"/>
    <n v="0"/>
    <n v="0"/>
    <n v="0"/>
    <x v="1"/>
    <n v="0"/>
  </r>
  <r>
    <n v="100274"/>
    <x v="0"/>
    <x v="294"/>
    <n v="10"/>
    <x v="17"/>
    <n v="0"/>
    <x v="2"/>
    <s v="Transient-Party"/>
    <x v="0"/>
    <s v="No Deposit"/>
    <s v="Check-Out"/>
    <n v="0"/>
    <n v="0"/>
    <n v="0"/>
    <n v="0"/>
    <x v="1"/>
    <n v="0"/>
  </r>
  <r>
    <n v="102158"/>
    <x v="0"/>
    <x v="645"/>
    <n v="0"/>
    <x v="11"/>
    <n v="0"/>
    <x v="2"/>
    <s v="Transient"/>
    <x v="0"/>
    <s v="No Deposit"/>
    <s v="Check-Out"/>
    <n v="0"/>
    <n v="0"/>
    <n v="0"/>
    <n v="0"/>
    <x v="1"/>
    <n v="0"/>
  </r>
  <r>
    <n v="102156"/>
    <x v="0"/>
    <x v="645"/>
    <n v="0"/>
    <x v="11"/>
    <n v="0"/>
    <x v="0"/>
    <s v="Transient"/>
    <x v="0"/>
    <s v="No Deposit"/>
    <s v="Check-Out"/>
    <n v="0"/>
    <n v="0"/>
    <n v="0"/>
    <n v="0"/>
    <x v="1"/>
    <n v="0"/>
  </r>
  <r>
    <n v="40604"/>
    <x v="0"/>
    <x v="48"/>
    <n v="7"/>
    <x v="2"/>
    <n v="4"/>
    <x v="1"/>
    <s v="Transient"/>
    <x v="0"/>
    <s v="No Deposit"/>
    <s v="Check-Out"/>
    <n v="0"/>
    <n v="0"/>
    <n v="0"/>
    <n v="0"/>
    <x v="1"/>
    <n v="0"/>
  </r>
  <r>
    <n v="40393"/>
    <x v="0"/>
    <x v="237"/>
    <n v="132"/>
    <x v="5"/>
    <n v="0"/>
    <x v="0"/>
    <s v="Transient-Party"/>
    <x v="0"/>
    <s v="No Deposit"/>
    <s v="Check-Out"/>
    <n v="0"/>
    <n v="0"/>
    <n v="0"/>
    <n v="0"/>
    <x v="0"/>
    <n v="0"/>
  </r>
  <r>
    <n v="102130"/>
    <x v="0"/>
    <x v="741"/>
    <n v="216"/>
    <x v="3"/>
    <n v="0"/>
    <x v="3"/>
    <s v="Transient"/>
    <x v="0"/>
    <s v="No Deposit"/>
    <s v="Check-Out"/>
    <n v="0"/>
    <n v="0"/>
    <n v="0"/>
    <n v="0"/>
    <x v="0"/>
    <n v="0"/>
  </r>
  <r>
    <n v="96306"/>
    <x v="0"/>
    <x v="542"/>
    <n v="121"/>
    <x v="3"/>
    <n v="4"/>
    <x v="1"/>
    <s v="Transient"/>
    <x v="0"/>
    <s v="No Deposit"/>
    <s v="Check-Out"/>
    <n v="0"/>
    <n v="0"/>
    <n v="0"/>
    <n v="0"/>
    <x v="0"/>
    <n v="0"/>
  </r>
  <r>
    <n v="102813"/>
    <x v="0"/>
    <x v="699"/>
    <n v="0"/>
    <x v="11"/>
    <n v="0"/>
    <x v="0"/>
    <s v="Transient"/>
    <x v="0"/>
    <s v="No Deposit"/>
    <s v="Check-Out"/>
    <n v="0"/>
    <n v="0"/>
    <n v="0"/>
    <n v="0"/>
    <x v="1"/>
    <n v="0"/>
  </r>
  <r>
    <n v="102806"/>
    <x v="0"/>
    <x v="232"/>
    <n v="0"/>
    <x v="11"/>
    <n v="0"/>
    <x v="0"/>
    <s v="Transient"/>
    <x v="0"/>
    <s v="No Deposit"/>
    <s v="Check-Out"/>
    <n v="0"/>
    <n v="0"/>
    <n v="0"/>
    <n v="0"/>
    <x v="1"/>
    <n v="0"/>
  </r>
  <r>
    <n v="47181"/>
    <x v="0"/>
    <x v="105"/>
    <n v="0"/>
    <x v="3"/>
    <n v="0"/>
    <x v="3"/>
    <s v="Transient"/>
    <x v="0"/>
    <s v="No Deposit"/>
    <s v="Check-Out"/>
    <n v="0"/>
    <n v="0"/>
    <n v="0"/>
    <n v="0"/>
    <x v="1"/>
    <n v="0"/>
  </r>
  <r>
    <n v="102612"/>
    <x v="0"/>
    <x v="495"/>
    <n v="0"/>
    <x v="11"/>
    <n v="0"/>
    <x v="0"/>
    <s v="Transient"/>
    <x v="0"/>
    <s v="No Deposit"/>
    <s v="Check-Out"/>
    <n v="0"/>
    <n v="0"/>
    <n v="0"/>
    <n v="0"/>
    <x v="1"/>
    <n v="0"/>
  </r>
  <r>
    <n v="34856"/>
    <x v="1"/>
    <x v="24"/>
    <n v="15"/>
    <x v="10"/>
    <n v="0"/>
    <x v="3"/>
    <s v="Transient-Party"/>
    <x v="0"/>
    <s v="No Deposit"/>
    <s v="Check-Out"/>
    <n v="0"/>
    <n v="0"/>
    <n v="0"/>
    <n v="0"/>
    <x v="1"/>
    <n v="0"/>
  </r>
  <r>
    <n v="34850"/>
    <x v="1"/>
    <x v="24"/>
    <n v="15"/>
    <x v="10"/>
    <n v="0"/>
    <x v="3"/>
    <s v="Transient-Party"/>
    <x v="0"/>
    <s v="No Deposit"/>
    <s v="Check-Out"/>
    <n v="0"/>
    <n v="0"/>
    <n v="0"/>
    <n v="0"/>
    <x v="1"/>
    <n v="0"/>
  </r>
  <r>
    <n v="42935"/>
    <x v="0"/>
    <x v="631"/>
    <n v="4"/>
    <x v="3"/>
    <n v="0"/>
    <x v="1"/>
    <s v="Transient"/>
    <x v="0"/>
    <s v="No Deposit"/>
    <s v="Check-Out"/>
    <n v="0"/>
    <n v="0"/>
    <n v="0"/>
    <n v="0"/>
    <x v="1"/>
    <n v="0"/>
  </r>
  <r>
    <n v="102711"/>
    <x v="0"/>
    <x v="447"/>
    <n v="0"/>
    <x v="11"/>
    <n v="0"/>
    <x v="2"/>
    <s v="Transient"/>
    <x v="0"/>
    <s v="No Deposit"/>
    <s v="Check-Out"/>
    <n v="0"/>
    <n v="0"/>
    <n v="0"/>
    <n v="0"/>
    <x v="1"/>
    <n v="0"/>
  </r>
  <r>
    <n v="105107"/>
    <x v="0"/>
    <x v="781"/>
    <n v="0"/>
    <x v="11"/>
    <n v="0"/>
    <x v="0"/>
    <s v="Transient"/>
    <x v="0"/>
    <s v="No Deposit"/>
    <s v="Check-Out"/>
    <n v="0"/>
    <n v="0"/>
    <n v="0"/>
    <n v="0"/>
    <x v="1"/>
    <n v="0"/>
  </r>
  <r>
    <n v="105186"/>
    <x v="0"/>
    <x v="14"/>
    <n v="5"/>
    <x v="11"/>
    <n v="0"/>
    <x v="0"/>
    <s v="Transient"/>
    <x v="0"/>
    <s v="No Deposit"/>
    <s v="Check-Out"/>
    <n v="0"/>
    <n v="0"/>
    <n v="0"/>
    <n v="0"/>
    <x v="1"/>
    <n v="0"/>
  </r>
  <r>
    <n v="93267"/>
    <x v="0"/>
    <x v="124"/>
    <n v="36"/>
    <x v="11"/>
    <n v="4"/>
    <x v="0"/>
    <s v="Transient"/>
    <x v="0"/>
    <s v="No Deposit"/>
    <s v="Check-Out"/>
    <n v="0"/>
    <n v="0"/>
    <n v="0"/>
    <n v="0"/>
    <x v="0"/>
    <n v="0"/>
  </r>
  <r>
    <n v="106557"/>
    <x v="0"/>
    <x v="90"/>
    <n v="0"/>
    <x v="11"/>
    <n v="0"/>
    <x v="0"/>
    <s v="Transient"/>
    <x v="0"/>
    <s v="No Deposit"/>
    <s v="Check-Out"/>
    <n v="0"/>
    <n v="0"/>
    <n v="0"/>
    <n v="0"/>
    <x v="1"/>
    <n v="0"/>
  </r>
  <r>
    <n v="106571"/>
    <x v="0"/>
    <x v="90"/>
    <n v="0"/>
    <x v="11"/>
    <n v="0"/>
    <x v="0"/>
    <s v="Transient"/>
    <x v="0"/>
    <s v="No Deposit"/>
    <s v="Check-Out"/>
    <n v="0"/>
    <n v="0"/>
    <n v="0"/>
    <n v="0"/>
    <x v="1"/>
    <n v="0"/>
  </r>
  <r>
    <n v="105631"/>
    <x v="0"/>
    <x v="275"/>
    <n v="7"/>
    <x v="11"/>
    <n v="0"/>
    <x v="0"/>
    <s v="Transient"/>
    <x v="0"/>
    <s v="No Deposit"/>
    <s v="Check-Out"/>
    <n v="0"/>
    <n v="0"/>
    <n v="0"/>
    <n v="0"/>
    <x v="1"/>
    <n v="0"/>
  </r>
  <r>
    <n v="105729"/>
    <x v="0"/>
    <x v="722"/>
    <n v="0"/>
    <x v="11"/>
    <n v="0"/>
    <x v="0"/>
    <s v="Transient"/>
    <x v="0"/>
    <s v="No Deposit"/>
    <s v="Check-Out"/>
    <n v="0"/>
    <n v="0"/>
    <n v="0"/>
    <n v="0"/>
    <x v="1"/>
    <n v="0"/>
  </r>
  <r>
    <n v="105727"/>
    <x v="0"/>
    <x v="722"/>
    <n v="0"/>
    <x v="11"/>
    <n v="0"/>
    <x v="0"/>
    <s v="Transient"/>
    <x v="0"/>
    <s v="No Deposit"/>
    <s v="Check-Out"/>
    <n v="0"/>
    <n v="0"/>
    <n v="0"/>
    <n v="0"/>
    <x v="1"/>
    <n v="0"/>
  </r>
  <r>
    <n v="93755"/>
    <x v="0"/>
    <x v="507"/>
    <n v="0"/>
    <x v="11"/>
    <n v="0"/>
    <x v="1"/>
    <s v="Transient"/>
    <x v="0"/>
    <s v="No Deposit"/>
    <s v="Check-Out"/>
    <n v="0"/>
    <n v="0"/>
    <n v="0"/>
    <n v="0"/>
    <x v="1"/>
    <n v="0"/>
  </r>
  <r>
    <n v="93754"/>
    <x v="0"/>
    <x v="507"/>
    <n v="0"/>
    <x v="11"/>
    <n v="0"/>
    <x v="1"/>
    <s v="Transient"/>
    <x v="0"/>
    <s v="No Deposit"/>
    <s v="Check-Out"/>
    <n v="0"/>
    <n v="0"/>
    <n v="0"/>
    <n v="0"/>
    <x v="1"/>
    <n v="0"/>
  </r>
  <r>
    <n v="54038"/>
    <x v="0"/>
    <x v="467"/>
    <n v="244"/>
    <x v="7"/>
    <n v="0"/>
    <x v="2"/>
    <s v="Transient"/>
    <x v="0"/>
    <s v="No Deposit"/>
    <s v="Canceled"/>
    <n v="1"/>
    <n v="0"/>
    <n v="0"/>
    <n v="0"/>
    <x v="0"/>
    <n v="0"/>
  </r>
  <r>
    <n v="93398"/>
    <x v="0"/>
    <x v="124"/>
    <n v="1"/>
    <x v="3"/>
    <n v="0"/>
    <x v="1"/>
    <s v="Transient"/>
    <x v="0"/>
    <s v="No Deposit"/>
    <s v="Check-Out"/>
    <n v="0"/>
    <n v="0"/>
    <n v="0"/>
    <n v="0"/>
    <x v="1"/>
    <n v="0"/>
  </r>
  <r>
    <n v="54048"/>
    <x v="0"/>
    <x v="467"/>
    <n v="244"/>
    <x v="7"/>
    <n v="0"/>
    <x v="2"/>
    <s v="Transient"/>
    <x v="0"/>
    <s v="No Deposit"/>
    <s v="Canceled"/>
    <n v="1"/>
    <n v="0"/>
    <n v="0"/>
    <n v="0"/>
    <x v="0"/>
    <n v="0"/>
  </r>
  <r>
    <n v="54094"/>
    <x v="0"/>
    <x v="467"/>
    <n v="244"/>
    <x v="7"/>
    <n v="0"/>
    <x v="2"/>
    <s v="Transient"/>
    <x v="0"/>
    <s v="No Deposit"/>
    <s v="Canceled"/>
    <n v="1"/>
    <n v="0"/>
    <n v="0"/>
    <n v="0"/>
    <x v="0"/>
    <n v="0"/>
  </r>
  <r>
    <n v="103962"/>
    <x v="0"/>
    <x v="607"/>
    <n v="0"/>
    <x v="11"/>
    <n v="0"/>
    <x v="0"/>
    <s v="Transient"/>
    <x v="0"/>
    <s v="No Deposit"/>
    <s v="Check-Out"/>
    <n v="0"/>
    <n v="0"/>
    <n v="0"/>
    <n v="0"/>
    <x v="1"/>
    <n v="0"/>
  </r>
  <r>
    <n v="104232"/>
    <x v="0"/>
    <x v="632"/>
    <n v="0"/>
    <x v="11"/>
    <n v="0"/>
    <x v="0"/>
    <s v="Transient"/>
    <x v="0"/>
    <s v="No Deposit"/>
    <s v="Check-Out"/>
    <n v="0"/>
    <n v="0"/>
    <n v="0"/>
    <n v="0"/>
    <x v="1"/>
    <n v="0"/>
  </r>
  <r>
    <n v="72968"/>
    <x v="0"/>
    <x v="518"/>
    <n v="0"/>
    <x v="11"/>
    <n v="0"/>
    <x v="0"/>
    <s v="Transient"/>
    <x v="0"/>
    <s v="No Deposit"/>
    <s v="Canceled"/>
    <n v="1"/>
    <n v="0"/>
    <n v="0"/>
    <n v="0"/>
    <x v="1"/>
    <n v="0"/>
  </r>
  <r>
    <n v="72969"/>
    <x v="0"/>
    <x v="518"/>
    <n v="0"/>
    <x v="11"/>
    <n v="0"/>
    <x v="0"/>
    <s v="Transient"/>
    <x v="0"/>
    <s v="No Deposit"/>
    <s v="Canceled"/>
    <n v="1"/>
    <n v="0"/>
    <n v="0"/>
    <n v="0"/>
    <x v="1"/>
    <n v="0"/>
  </r>
  <r>
    <n v="114909"/>
    <x v="0"/>
    <x v="399"/>
    <n v="1"/>
    <x v="11"/>
    <n v="0"/>
    <x v="3"/>
    <s v="Transient"/>
    <x v="0"/>
    <s v="No Deposit"/>
    <s v="Check-Out"/>
    <n v="0"/>
    <n v="0"/>
    <n v="0"/>
    <n v="0"/>
    <x v="1"/>
    <n v="0"/>
  </r>
  <r>
    <n v="114912"/>
    <x v="0"/>
    <x v="399"/>
    <n v="1"/>
    <x v="11"/>
    <n v="0"/>
    <x v="3"/>
    <s v="Transient"/>
    <x v="0"/>
    <s v="No Deposit"/>
    <s v="Check-Out"/>
    <n v="0"/>
    <n v="0"/>
    <n v="0"/>
    <n v="0"/>
    <x v="1"/>
    <n v="0"/>
  </r>
  <r>
    <n v="114964"/>
    <x v="0"/>
    <x v="399"/>
    <n v="1"/>
    <x v="3"/>
    <n v="4"/>
    <x v="0"/>
    <s v="Transient"/>
    <x v="0"/>
    <s v="No Deposit"/>
    <s v="Check-Out"/>
    <n v="0"/>
    <n v="0"/>
    <n v="0"/>
    <n v="0"/>
    <x v="1"/>
    <n v="0"/>
  </r>
  <r>
    <n v="7305"/>
    <x v="1"/>
    <x v="409"/>
    <n v="5"/>
    <x v="3"/>
    <n v="4"/>
    <x v="1"/>
    <s v="Transient"/>
    <x v="0"/>
    <s v="No Deposit"/>
    <s v="Canceled"/>
    <n v="1"/>
    <n v="0"/>
    <n v="0"/>
    <n v="0"/>
    <x v="1"/>
    <n v="0"/>
  </r>
  <r>
    <n v="115092"/>
    <x v="0"/>
    <x v="649"/>
    <n v="1"/>
    <x v="3"/>
    <n v="0"/>
    <x v="1"/>
    <s v="Transient"/>
    <x v="0"/>
    <s v="No Deposit"/>
    <s v="Check-Out"/>
    <n v="0"/>
    <n v="0"/>
    <n v="0"/>
    <n v="0"/>
    <x v="1"/>
    <n v="0"/>
  </r>
  <r>
    <n v="1644"/>
    <x v="1"/>
    <x v="54"/>
    <n v="336"/>
    <x v="2"/>
    <n v="50"/>
    <x v="1"/>
    <s v="Group"/>
    <x v="0"/>
    <s v="No Deposit"/>
    <s v="Canceled"/>
    <n v="1"/>
    <n v="0"/>
    <n v="0"/>
    <n v="0"/>
    <x v="0"/>
    <n v="0"/>
  </r>
  <r>
    <n v="1540"/>
    <x v="1"/>
    <x v="66"/>
    <n v="304"/>
    <x v="2"/>
    <n v="40"/>
    <x v="1"/>
    <s v="Group"/>
    <x v="0"/>
    <s v="No Deposit"/>
    <s v="Canceled"/>
    <n v="1"/>
    <n v="0"/>
    <n v="0"/>
    <n v="0"/>
    <x v="0"/>
    <n v="0"/>
  </r>
  <r>
    <n v="1588"/>
    <x v="1"/>
    <x v="44"/>
    <n v="333"/>
    <x v="5"/>
    <n v="26"/>
    <x v="2"/>
    <s v="Group"/>
    <x v="0"/>
    <s v="No Deposit"/>
    <s v="Canceled"/>
    <n v="1"/>
    <n v="0"/>
    <n v="0"/>
    <n v="0"/>
    <x v="0"/>
    <n v="0"/>
  </r>
  <r>
    <n v="1753"/>
    <x v="1"/>
    <x v="97"/>
    <n v="340"/>
    <x v="5"/>
    <n v="26"/>
    <x v="2"/>
    <s v="Group"/>
    <x v="0"/>
    <s v="No Deposit"/>
    <s v="Canceled"/>
    <n v="1"/>
    <n v="0"/>
    <n v="0"/>
    <n v="0"/>
    <x v="0"/>
    <n v="0"/>
  </r>
  <r>
    <n v="78673"/>
    <x v="0"/>
    <x v="591"/>
    <n v="0"/>
    <x v="3"/>
    <n v="0"/>
    <x v="3"/>
    <s v="Transient"/>
    <x v="0"/>
    <s v="No Deposit"/>
    <s v="Check-Out"/>
    <n v="0"/>
    <n v="0"/>
    <n v="0"/>
    <n v="0"/>
    <x v="1"/>
    <n v="0"/>
  </r>
  <r>
    <n v="79676"/>
    <x v="0"/>
    <x v="46"/>
    <n v="0"/>
    <x v="3"/>
    <n v="4"/>
    <x v="1"/>
    <s v="Transient"/>
    <x v="0"/>
    <s v="No Deposit"/>
    <s v="Check-Out"/>
    <n v="0"/>
    <n v="0"/>
    <n v="0"/>
    <n v="0"/>
    <x v="1"/>
    <n v="0"/>
  </r>
  <r>
    <n v="79809"/>
    <x v="0"/>
    <x v="467"/>
    <n v="244"/>
    <x v="7"/>
    <n v="0"/>
    <x v="2"/>
    <s v="Transient"/>
    <x v="0"/>
    <s v="No Deposit"/>
    <s v="Canceled"/>
    <n v="1"/>
    <n v="0"/>
    <n v="0"/>
    <n v="0"/>
    <x v="0"/>
    <n v="0"/>
  </r>
  <r>
    <n v="79808"/>
    <x v="0"/>
    <x v="467"/>
    <n v="244"/>
    <x v="7"/>
    <n v="0"/>
    <x v="2"/>
    <s v="Transient"/>
    <x v="0"/>
    <s v="No Deposit"/>
    <s v="Canceled"/>
    <n v="1"/>
    <n v="0"/>
    <n v="0"/>
    <n v="0"/>
    <x v="0"/>
    <n v="0"/>
  </r>
  <r>
    <n v="80073"/>
    <x v="0"/>
    <x v="190"/>
    <n v="0"/>
    <x v="11"/>
    <n v="0"/>
    <x v="1"/>
    <s v="Transient"/>
    <x v="0"/>
    <s v="No Deposit"/>
    <s v="Check-Out"/>
    <n v="0"/>
    <n v="0"/>
    <n v="0"/>
    <n v="0"/>
    <x v="1"/>
    <n v="0"/>
  </r>
  <r>
    <n v="2225"/>
    <x v="1"/>
    <x v="303"/>
    <n v="1"/>
    <x v="2"/>
    <n v="0"/>
    <x v="3"/>
    <s v="Transient-Party"/>
    <x v="0"/>
    <s v="No Deposit"/>
    <s v="Check-Out"/>
    <n v="0"/>
    <n v="0"/>
    <n v="0"/>
    <n v="0"/>
    <x v="1"/>
    <n v="0"/>
  </r>
  <r>
    <n v="2229"/>
    <x v="1"/>
    <x v="303"/>
    <n v="328"/>
    <x v="5"/>
    <n v="20"/>
    <x v="1"/>
    <s v="Group"/>
    <x v="0"/>
    <s v="No Deposit"/>
    <s v="Canceled"/>
    <n v="1"/>
    <n v="0"/>
    <n v="0"/>
    <n v="0"/>
    <x v="0"/>
    <n v="0"/>
  </r>
  <r>
    <n v="77448"/>
    <x v="0"/>
    <x v="50"/>
    <n v="0"/>
    <x v="11"/>
    <n v="0"/>
    <x v="1"/>
    <s v="Transient"/>
    <x v="0"/>
    <s v="No Deposit"/>
    <s v="Check-Out"/>
    <n v="0"/>
    <n v="0"/>
    <n v="0"/>
    <n v="0"/>
    <x v="1"/>
    <n v="0"/>
  </r>
  <r>
    <n v="2230"/>
    <x v="1"/>
    <x v="303"/>
    <n v="328"/>
    <x v="5"/>
    <n v="6"/>
    <x v="1"/>
    <s v="Group"/>
    <x v="0"/>
    <s v="No Deposit"/>
    <s v="Canceled"/>
    <n v="1"/>
    <n v="0"/>
    <n v="0"/>
    <n v="0"/>
    <x v="0"/>
    <n v="0"/>
  </r>
  <r>
    <n v="2232"/>
    <x v="1"/>
    <x v="303"/>
    <n v="328"/>
    <x v="5"/>
    <n v="5"/>
    <x v="1"/>
    <s v="Group"/>
    <x v="0"/>
    <s v="No Deposit"/>
    <s v="Canceled"/>
    <n v="1"/>
    <n v="0"/>
    <n v="0"/>
    <n v="0"/>
    <x v="0"/>
    <n v="0"/>
  </r>
  <r>
    <n v="2174"/>
    <x v="1"/>
    <x v="397"/>
    <n v="338"/>
    <x v="0"/>
    <n v="55"/>
    <x v="1"/>
    <s v="Group"/>
    <x v="0"/>
    <s v="No Deposit"/>
    <s v="Canceled"/>
    <n v="1"/>
    <n v="0"/>
    <n v="0"/>
    <n v="0"/>
    <x v="0"/>
    <n v="0"/>
  </r>
  <r>
    <n v="2165"/>
    <x v="1"/>
    <x v="94"/>
    <n v="361"/>
    <x v="5"/>
    <n v="26"/>
    <x v="2"/>
    <s v="Group"/>
    <x v="0"/>
    <s v="No Deposit"/>
    <s v="Canceled"/>
    <n v="1"/>
    <n v="0"/>
    <n v="0"/>
    <n v="0"/>
    <x v="0"/>
    <n v="0"/>
  </r>
  <r>
    <n v="77002"/>
    <x v="0"/>
    <x v="84"/>
    <n v="0"/>
    <x v="3"/>
    <n v="0"/>
    <x v="0"/>
    <s v="Contract"/>
    <x v="0"/>
    <s v="No Deposit"/>
    <s v="Check-Out"/>
    <n v="0"/>
    <n v="0"/>
    <n v="0"/>
    <n v="0"/>
    <x v="1"/>
    <n v="0"/>
  </r>
  <r>
    <n v="77004"/>
    <x v="0"/>
    <x v="65"/>
    <n v="0"/>
    <x v="3"/>
    <n v="0"/>
    <x v="1"/>
    <s v="Contract"/>
    <x v="0"/>
    <s v="No Deposit"/>
    <s v="Check-Out"/>
    <n v="0"/>
    <n v="0"/>
    <n v="0"/>
    <n v="0"/>
    <x v="1"/>
    <n v="0"/>
  </r>
  <r>
    <n v="2410"/>
    <x v="1"/>
    <x v="72"/>
    <n v="0"/>
    <x v="11"/>
    <n v="0"/>
    <x v="3"/>
    <s v="Transient"/>
    <x v="0"/>
    <s v="No Deposit"/>
    <s v="Check-Out"/>
    <n v="0"/>
    <n v="0"/>
    <n v="0"/>
    <n v="0"/>
    <x v="1"/>
    <n v="0"/>
  </r>
  <r>
    <n v="2418"/>
    <x v="1"/>
    <x v="72"/>
    <n v="334"/>
    <x v="5"/>
    <n v="10"/>
    <x v="1"/>
    <s v="Group"/>
    <x v="0"/>
    <s v="No Deposit"/>
    <s v="Canceled"/>
    <n v="1"/>
    <n v="0"/>
    <n v="0"/>
    <n v="0"/>
    <x v="0"/>
    <n v="0"/>
  </r>
  <r>
    <n v="2419"/>
    <x v="1"/>
    <x v="72"/>
    <n v="334"/>
    <x v="5"/>
    <n v="20"/>
    <x v="1"/>
    <s v="Group"/>
    <x v="0"/>
    <s v="No Deposit"/>
    <s v="Canceled"/>
    <n v="1"/>
    <n v="0"/>
    <n v="0"/>
    <n v="0"/>
    <x v="0"/>
    <n v="0"/>
  </r>
  <r>
    <n v="2420"/>
    <x v="1"/>
    <x v="72"/>
    <n v="334"/>
    <x v="5"/>
    <n v="5"/>
    <x v="1"/>
    <s v="Group"/>
    <x v="0"/>
    <s v="No Deposit"/>
    <s v="Canceled"/>
    <n v="1"/>
    <n v="0"/>
    <n v="0"/>
    <n v="0"/>
    <x v="0"/>
    <n v="0"/>
  </r>
  <r>
    <n v="1918"/>
    <x v="1"/>
    <x v="67"/>
    <n v="349"/>
    <x v="1"/>
    <n v="27"/>
    <x v="1"/>
    <s v="Group"/>
    <x v="0"/>
    <s v="No Deposit"/>
    <s v="Canceled"/>
    <n v="1"/>
    <n v="0"/>
    <n v="0"/>
    <n v="0"/>
    <x v="0"/>
    <n v="0"/>
  </r>
  <r>
    <n v="1963"/>
    <x v="1"/>
    <x v="60"/>
    <n v="352"/>
    <x v="1"/>
    <n v="27"/>
    <x v="1"/>
    <s v="Group"/>
    <x v="0"/>
    <s v="No Deposit"/>
    <s v="Canceled"/>
    <n v="1"/>
    <n v="0"/>
    <n v="0"/>
    <n v="0"/>
    <x v="0"/>
    <n v="0"/>
  </r>
  <r>
    <n v="78258"/>
    <x v="0"/>
    <x v="94"/>
    <n v="1"/>
    <x v="1"/>
    <n v="0"/>
    <x v="0"/>
    <s v="Transient-Party"/>
    <x v="0"/>
    <s v="No Deposit"/>
    <s v="Check-Out"/>
    <n v="0"/>
    <n v="0"/>
    <n v="0"/>
    <n v="0"/>
    <x v="1"/>
    <n v="0"/>
  </r>
  <r>
    <n v="117115"/>
    <x v="0"/>
    <x v="291"/>
    <n v="4"/>
    <x v="3"/>
    <n v="4"/>
    <x v="1"/>
    <s v="Transient"/>
    <x v="0"/>
    <s v="No Deposit"/>
    <s v="Check-Out"/>
    <n v="0"/>
    <n v="0"/>
    <n v="0"/>
    <n v="0"/>
    <x v="1"/>
    <n v="0"/>
  </r>
  <r>
    <n v="1885"/>
    <x v="1"/>
    <x v="96"/>
    <n v="347"/>
    <x v="5"/>
    <n v="26"/>
    <x v="2"/>
    <s v="Group"/>
    <x v="0"/>
    <s v="No Deposit"/>
    <s v="Canceled"/>
    <n v="1"/>
    <n v="0"/>
    <n v="0"/>
    <n v="0"/>
    <x v="0"/>
    <n v="0"/>
  </r>
  <r>
    <n v="90217"/>
    <x v="0"/>
    <x v="366"/>
    <n v="4"/>
    <x v="0"/>
    <n v="4"/>
    <x v="3"/>
    <s v="Transient"/>
    <x v="0"/>
    <s v="No Deposit"/>
    <s v="Check-Out"/>
    <n v="0"/>
    <n v="0"/>
    <n v="0"/>
    <n v="0"/>
    <x v="1"/>
    <n v="0"/>
  </r>
  <r>
    <n v="2004"/>
    <x v="1"/>
    <x v="375"/>
    <n v="354"/>
    <x v="5"/>
    <n v="26"/>
    <x v="2"/>
    <s v="Group"/>
    <x v="0"/>
    <s v="No Deposit"/>
    <s v="Canceled"/>
    <n v="1"/>
    <n v="0"/>
    <n v="0"/>
    <n v="0"/>
    <x v="0"/>
    <n v="0"/>
  </r>
  <r>
    <n v="619"/>
    <x v="1"/>
    <x v="237"/>
    <n v="16"/>
    <x v="11"/>
    <n v="4"/>
    <x v="0"/>
    <s v="Transient"/>
    <x v="0"/>
    <s v="No Deposit"/>
    <s v="Check-Out"/>
    <n v="0"/>
    <n v="0"/>
    <n v="0"/>
    <n v="0"/>
    <x v="1"/>
    <n v="0"/>
  </r>
  <r>
    <n v="82073"/>
    <x v="0"/>
    <x v="400"/>
    <n v="15"/>
    <x v="0"/>
    <n v="5"/>
    <x v="1"/>
    <s v="Transient"/>
    <x v="0"/>
    <s v="No Deposit"/>
    <s v="Check-Out"/>
    <n v="0"/>
    <n v="0"/>
    <n v="0"/>
    <n v="0"/>
    <x v="1"/>
    <n v="0"/>
  </r>
  <r>
    <n v="85491"/>
    <x v="0"/>
    <x v="214"/>
    <n v="0"/>
    <x v="11"/>
    <n v="0"/>
    <x v="1"/>
    <s v="Transient"/>
    <x v="0"/>
    <s v="No Deposit"/>
    <s v="Check-Out"/>
    <n v="0"/>
    <n v="0"/>
    <n v="0"/>
    <n v="0"/>
    <x v="1"/>
    <n v="0"/>
  </r>
  <r>
    <n v="126"/>
    <x v="1"/>
    <x v="95"/>
    <n v="32"/>
    <x v="3"/>
    <n v="4"/>
    <x v="1"/>
    <s v="Transient"/>
    <x v="0"/>
    <s v="No Deposit"/>
    <s v="Check-Out"/>
    <n v="0"/>
    <n v="0"/>
    <n v="0"/>
    <n v="0"/>
    <x v="0"/>
    <n v="0"/>
  </r>
  <r>
    <n v="88329"/>
    <x v="0"/>
    <x v="209"/>
    <n v="30"/>
    <x v="2"/>
    <n v="0"/>
    <x v="2"/>
    <s v="Transient"/>
    <x v="0"/>
    <s v="No Deposit"/>
    <s v="Check-Out"/>
    <n v="0"/>
    <n v="0"/>
    <n v="0"/>
    <n v="0"/>
    <x v="1"/>
    <n v="0"/>
  </r>
  <r>
    <n v="88018"/>
    <x v="0"/>
    <x v="116"/>
    <n v="16"/>
    <x v="33"/>
    <n v="0"/>
    <x v="0"/>
    <s v="Transient-Party"/>
    <x v="0"/>
    <s v="No Deposit"/>
    <s v="Check-Out"/>
    <n v="0"/>
    <n v="0"/>
    <n v="0"/>
    <n v="0"/>
    <x v="1"/>
    <n v="0"/>
  </r>
  <r>
    <n v="83507"/>
    <x v="0"/>
    <x v="589"/>
    <n v="0"/>
    <x v="3"/>
    <n v="0"/>
    <x v="1"/>
    <s v="Transient"/>
    <x v="0"/>
    <s v="No Deposit"/>
    <s v="Check-Out"/>
    <n v="0"/>
    <n v="0"/>
    <n v="0"/>
    <n v="0"/>
    <x v="1"/>
    <n v="0"/>
  </r>
  <r>
    <n v="81482"/>
    <x v="0"/>
    <x v="730"/>
    <n v="4"/>
    <x v="3"/>
    <n v="0"/>
    <x v="1"/>
    <s v="Transient"/>
    <x v="0"/>
    <s v="No Deposit"/>
    <s v="Check-Out"/>
    <n v="0"/>
    <n v="0"/>
    <n v="0"/>
    <n v="0"/>
    <x v="1"/>
    <n v="0"/>
  </r>
  <r>
    <n v="81483"/>
    <x v="0"/>
    <x v="730"/>
    <n v="4"/>
    <x v="3"/>
    <n v="5"/>
    <x v="1"/>
    <s v="Transient"/>
    <x v="0"/>
    <s v="No Deposit"/>
    <s v="Check-Out"/>
    <n v="0"/>
    <n v="0"/>
    <n v="0"/>
    <n v="0"/>
    <x v="1"/>
    <n v="0"/>
  </r>
  <r>
    <n v="81484"/>
    <x v="0"/>
    <x v="137"/>
    <n v="4"/>
    <x v="3"/>
    <n v="4"/>
    <x v="1"/>
    <s v="Transient"/>
    <x v="0"/>
    <s v="No Deposit"/>
    <s v="Check-Out"/>
    <n v="0"/>
    <n v="0"/>
    <n v="0"/>
    <n v="0"/>
    <x v="1"/>
    <n v="0"/>
  </r>
  <r>
    <n v="89361"/>
    <x v="0"/>
    <x v="771"/>
    <n v="0"/>
    <x v="11"/>
    <n v="0"/>
    <x v="2"/>
    <s v="Transient"/>
    <x v="0"/>
    <s v="No Deposit"/>
    <s v="Check-Out"/>
    <n v="0"/>
    <n v="0"/>
    <n v="0"/>
    <n v="0"/>
    <x v="1"/>
    <n v="0"/>
  </r>
  <r>
    <n v="89360"/>
    <x v="0"/>
    <x v="771"/>
    <n v="0"/>
    <x v="11"/>
    <n v="0"/>
    <x v="2"/>
    <s v="Transient"/>
    <x v="0"/>
    <s v="No Deposit"/>
    <s v="Check-Out"/>
    <n v="0"/>
    <n v="0"/>
    <n v="0"/>
    <n v="0"/>
    <x v="1"/>
    <n v="0"/>
  </r>
  <r>
    <n v="81510"/>
    <x v="0"/>
    <x v="730"/>
    <n v="11"/>
    <x v="0"/>
    <n v="4"/>
    <x v="1"/>
    <s v="Transient"/>
    <x v="0"/>
    <s v="No Deposit"/>
    <s v="Check-Out"/>
    <n v="0"/>
    <n v="0"/>
    <n v="0"/>
    <n v="0"/>
    <x v="1"/>
    <n v="0"/>
  </r>
  <r>
    <n v="883"/>
    <x v="1"/>
    <x v="48"/>
    <n v="21"/>
    <x v="11"/>
    <n v="4"/>
    <x v="1"/>
    <s v="Transient"/>
    <x v="0"/>
    <s v="No Deposit"/>
    <s v="Check-Out"/>
    <n v="0"/>
    <n v="0"/>
    <n v="0"/>
    <n v="0"/>
    <x v="1"/>
    <n v="0"/>
  </r>
  <r>
    <n v="3685"/>
    <x v="1"/>
    <x v="624"/>
    <n v="165"/>
    <x v="4"/>
    <n v="0"/>
    <x v="0"/>
    <s v="Transient-Party"/>
    <x v="0"/>
    <s v="No Deposit"/>
    <s v="Check-Out"/>
    <n v="0"/>
    <n v="0"/>
    <n v="0"/>
    <n v="0"/>
    <x v="0"/>
    <n v="0"/>
  </r>
  <r>
    <n v="3709"/>
    <x v="1"/>
    <x v="624"/>
    <n v="165"/>
    <x v="7"/>
    <n v="0"/>
    <x v="0"/>
    <s v="Transient-Party"/>
    <x v="0"/>
    <s v="No Deposit"/>
    <s v="Check-Out"/>
    <n v="0"/>
    <n v="0"/>
    <n v="0"/>
    <n v="0"/>
    <x v="0"/>
    <n v="0"/>
  </r>
  <r>
    <n v="15371"/>
    <x v="1"/>
    <x v="373"/>
    <n v="15"/>
    <x v="11"/>
    <n v="5"/>
    <x v="1"/>
    <s v="Transient"/>
    <x v="0"/>
    <s v="No Deposit"/>
    <s v="Check-Out"/>
    <n v="0"/>
    <n v="0"/>
    <n v="0"/>
    <n v="0"/>
    <x v="1"/>
    <n v="0"/>
  </r>
  <r>
    <n v="91429"/>
    <x v="0"/>
    <x v="594"/>
    <n v="0"/>
    <x v="11"/>
    <n v="0"/>
    <x v="0"/>
    <s v="Transient"/>
    <x v="0"/>
    <s v="No Deposit"/>
    <s v="Check-Out"/>
    <n v="0"/>
    <n v="0"/>
    <n v="0"/>
    <n v="0"/>
    <x v="1"/>
    <n v="0"/>
  </r>
  <r>
    <n v="112559"/>
    <x v="0"/>
    <x v="226"/>
    <n v="1"/>
    <x v="0"/>
    <n v="0"/>
    <x v="1"/>
    <s v="Transient"/>
    <x v="0"/>
    <s v="No Deposit"/>
    <s v="Check-Out"/>
    <n v="0"/>
    <n v="0"/>
    <n v="0"/>
    <n v="0"/>
    <x v="1"/>
    <n v="0"/>
  </r>
  <r>
    <n v="113189"/>
    <x v="0"/>
    <x v="529"/>
    <n v="0"/>
    <x v="11"/>
    <n v="0"/>
    <x v="0"/>
    <s v="Transient-Party"/>
    <x v="0"/>
    <s v="No Deposit"/>
    <s v="Check-Out"/>
    <n v="0"/>
    <n v="0"/>
    <n v="0"/>
    <n v="0"/>
    <x v="1"/>
    <n v="0"/>
  </r>
  <r>
    <n v="113248"/>
    <x v="0"/>
    <x v="557"/>
    <n v="1"/>
    <x v="3"/>
    <n v="4"/>
    <x v="1"/>
    <s v="Transient"/>
    <x v="0"/>
    <s v="No Deposit"/>
    <s v="Check-Out"/>
    <n v="0"/>
    <n v="0"/>
    <n v="0"/>
    <n v="0"/>
    <x v="1"/>
    <n v="0"/>
  </r>
  <r>
    <n v="69669"/>
    <x v="0"/>
    <x v="557"/>
    <n v="434"/>
    <x v="2"/>
    <n v="0"/>
    <x v="0"/>
    <s v="Transient-Party"/>
    <x v="0"/>
    <s v="No Deposit"/>
    <s v="Canceled"/>
    <n v="1"/>
    <n v="0"/>
    <n v="0"/>
    <n v="0"/>
    <x v="0"/>
    <n v="0"/>
  </r>
  <r>
    <n v="113990"/>
    <x v="0"/>
    <x v="702"/>
    <n v="7"/>
    <x v="3"/>
    <n v="4"/>
    <x v="1"/>
    <s v="Transient"/>
    <x v="0"/>
    <s v="No Deposit"/>
    <s v="Check-Out"/>
    <n v="0"/>
    <n v="0"/>
    <n v="0"/>
    <n v="0"/>
    <x v="1"/>
    <n v="0"/>
  </r>
  <r>
    <n v="114679"/>
    <x v="0"/>
    <x v="617"/>
    <n v="17"/>
    <x v="11"/>
    <n v="4"/>
    <x v="0"/>
    <s v="Transient"/>
    <x v="0"/>
    <s v="No Deposit"/>
    <s v="Check-Out"/>
    <n v="0"/>
    <n v="0"/>
    <n v="0"/>
    <n v="0"/>
    <x v="1"/>
    <n v="0"/>
  </r>
  <r>
    <n v="60652"/>
    <x v="0"/>
    <x v="351"/>
    <n v="0"/>
    <x v="19"/>
    <n v="0"/>
    <x v="1"/>
    <s v="Transient"/>
    <x v="1"/>
    <s v="No Deposit"/>
    <s v="Canceled"/>
    <n v="1"/>
    <n v="0"/>
    <n v="0"/>
    <n v="0"/>
    <x v="1"/>
    <n v="0"/>
  </r>
  <r>
    <n v="61245"/>
    <x v="0"/>
    <x v="232"/>
    <n v="0"/>
    <x v="11"/>
    <n v="0"/>
    <x v="3"/>
    <s v="Transient"/>
    <x v="2"/>
    <s v="No Deposit"/>
    <s v="Canceled"/>
    <n v="1"/>
    <n v="0"/>
    <n v="0"/>
    <n v="0"/>
    <x v="1"/>
    <n v="0"/>
  </r>
  <r>
    <n v="61246"/>
    <x v="0"/>
    <x v="232"/>
    <n v="0"/>
    <x v="11"/>
    <n v="0"/>
    <x v="3"/>
    <s v="Transient"/>
    <x v="2"/>
    <s v="No Deposit"/>
    <s v="Canceled"/>
    <n v="1"/>
    <n v="0"/>
    <n v="0"/>
    <n v="0"/>
    <x v="1"/>
    <n v="0"/>
  </r>
  <r>
    <n v="61250"/>
    <x v="0"/>
    <x v="232"/>
    <n v="0"/>
    <x v="11"/>
    <n v="0"/>
    <x v="3"/>
    <s v="Transient"/>
    <x v="3"/>
    <s v="No Deposit"/>
    <s v="Canceled"/>
    <n v="1"/>
    <n v="0"/>
    <n v="0"/>
    <n v="0"/>
    <x v="1"/>
    <n v="0"/>
  </r>
  <r>
    <n v="107511"/>
    <x v="0"/>
    <x v="147"/>
    <n v="17"/>
    <x v="14"/>
    <n v="0"/>
    <x v="0"/>
    <s v="Transient"/>
    <x v="4"/>
    <s v="No Deposit"/>
    <s v="Check-Out"/>
    <n v="0"/>
    <n v="0"/>
    <n v="0"/>
    <n v="0"/>
    <x v="1"/>
    <n v="0"/>
  </r>
  <r>
    <n v="107027"/>
    <x v="0"/>
    <x v="784"/>
    <n v="37"/>
    <x v="12"/>
    <n v="0"/>
    <x v="2"/>
    <s v="Transient"/>
    <x v="3"/>
    <s v="No Deposit"/>
    <s v="Check-Out"/>
    <n v="0"/>
    <n v="0"/>
    <n v="0"/>
    <n v="0"/>
    <x v="0"/>
    <n v="0"/>
  </r>
  <r>
    <n v="107978"/>
    <x v="0"/>
    <x v="264"/>
    <n v="0"/>
    <x v="11"/>
    <n v="0"/>
    <x v="0"/>
    <s v="Transient"/>
    <x v="5"/>
    <s v="No Deposit"/>
    <s v="Check-Out"/>
    <n v="0"/>
    <n v="0"/>
    <n v="0"/>
    <n v="0"/>
    <x v="1"/>
    <n v="0"/>
  </r>
  <r>
    <n v="111043"/>
    <x v="0"/>
    <x v="673"/>
    <n v="17"/>
    <x v="10"/>
    <n v="0"/>
    <x v="2"/>
    <s v="Transient"/>
    <x v="6"/>
    <s v="No Deposit"/>
    <s v="Check-Out"/>
    <n v="0"/>
    <n v="0"/>
    <n v="0"/>
    <n v="0"/>
    <x v="1"/>
    <n v="0"/>
  </r>
  <r>
    <n v="111981"/>
    <x v="0"/>
    <x v="653"/>
    <n v="0"/>
    <x v="3"/>
    <n v="0"/>
    <x v="1"/>
    <s v="Transient"/>
    <x v="7"/>
    <s v="No Deposit"/>
    <s v="Check-Out"/>
    <n v="0"/>
    <n v="0"/>
    <n v="0"/>
    <n v="0"/>
    <x v="1"/>
    <n v="0"/>
  </r>
  <r>
    <n v="112472"/>
    <x v="0"/>
    <x v="561"/>
    <n v="75"/>
    <x v="1"/>
    <n v="0"/>
    <x v="0"/>
    <s v="Transient-Party"/>
    <x v="5"/>
    <s v="No Deposit"/>
    <s v="Check-Out"/>
    <n v="0"/>
    <n v="0"/>
    <n v="0"/>
    <n v="0"/>
    <x v="0"/>
    <n v="0"/>
  </r>
  <r>
    <n v="111532"/>
    <x v="0"/>
    <x v="380"/>
    <n v="35"/>
    <x v="0"/>
    <n v="0"/>
    <x v="0"/>
    <s v="Transient-Party"/>
    <x v="8"/>
    <s v="No Deposit"/>
    <s v="Check-Out"/>
    <n v="0"/>
    <n v="0"/>
    <n v="0"/>
    <n v="0"/>
    <x v="0"/>
    <n v="0"/>
  </r>
  <r>
    <n v="109946"/>
    <x v="0"/>
    <x v="548"/>
    <n v="10"/>
    <x v="4"/>
    <n v="0"/>
    <x v="1"/>
    <s v="Transient"/>
    <x v="6"/>
    <s v="No Deposit"/>
    <s v="Check-Out"/>
    <n v="0"/>
    <n v="0"/>
    <n v="0"/>
    <n v="0"/>
    <x v="1"/>
    <n v="0"/>
  </r>
  <r>
    <n v="65908"/>
    <x v="0"/>
    <x v="652"/>
    <n v="0"/>
    <x v="11"/>
    <n v="0"/>
    <x v="3"/>
    <s v="Transient"/>
    <x v="9"/>
    <s v="No Deposit"/>
    <s v="Canceled"/>
    <n v="1"/>
    <n v="0"/>
    <n v="0"/>
    <n v="0"/>
    <x v="1"/>
    <n v="0"/>
  </r>
  <r>
    <n v="65909"/>
    <x v="0"/>
    <x v="652"/>
    <n v="0"/>
    <x v="11"/>
    <n v="0"/>
    <x v="3"/>
    <s v="Transient"/>
    <x v="9"/>
    <s v="No Deposit"/>
    <s v="Canceled"/>
    <n v="1"/>
    <n v="0"/>
    <n v="0"/>
    <n v="0"/>
    <x v="1"/>
    <n v="0"/>
  </r>
  <r>
    <n v="65910"/>
    <x v="0"/>
    <x v="652"/>
    <n v="0"/>
    <x v="11"/>
    <n v="0"/>
    <x v="3"/>
    <s v="Transient"/>
    <x v="9"/>
    <s v="No Deposit"/>
    <s v="Canceled"/>
    <n v="1"/>
    <n v="0"/>
    <n v="0"/>
    <n v="0"/>
    <x v="1"/>
    <n v="0"/>
  </r>
  <r>
    <n v="65911"/>
    <x v="0"/>
    <x v="652"/>
    <n v="0"/>
    <x v="11"/>
    <n v="0"/>
    <x v="3"/>
    <s v="Transient"/>
    <x v="9"/>
    <s v="No Deposit"/>
    <s v="Canceled"/>
    <n v="1"/>
    <n v="0"/>
    <n v="0"/>
    <n v="0"/>
    <x v="1"/>
    <n v="0"/>
  </r>
  <r>
    <n v="110281"/>
    <x v="0"/>
    <x v="779"/>
    <n v="132"/>
    <x v="11"/>
    <n v="0"/>
    <x v="0"/>
    <s v="Transient"/>
    <x v="4"/>
    <s v="No Deposit"/>
    <s v="Canceled"/>
    <n v="1"/>
    <n v="0"/>
    <n v="0"/>
    <n v="0"/>
    <x v="0"/>
    <n v="0"/>
  </r>
  <r>
    <n v="94822"/>
    <x v="0"/>
    <x v="363"/>
    <n v="1"/>
    <x v="5"/>
    <n v="0"/>
    <x v="0"/>
    <s v="Transient"/>
    <x v="4"/>
    <s v="No Deposit"/>
    <s v="Check-Out"/>
    <n v="0"/>
    <n v="0"/>
    <n v="0"/>
    <n v="0"/>
    <x v="1"/>
    <n v="0"/>
  </r>
  <r>
    <n v="32828"/>
    <x v="1"/>
    <x v="598"/>
    <n v="46"/>
    <x v="12"/>
    <n v="0"/>
    <x v="1"/>
    <s v="Transient"/>
    <x v="4"/>
    <s v="No Deposit"/>
    <s v="Check-Out"/>
    <n v="0"/>
    <n v="0"/>
    <n v="0"/>
    <n v="0"/>
    <x v="0"/>
    <n v="0"/>
  </r>
  <r>
    <n v="102320"/>
    <x v="0"/>
    <x v="199"/>
    <n v="2"/>
    <x v="14"/>
    <n v="0"/>
    <x v="2"/>
    <s v="Transient-Party"/>
    <x v="3"/>
    <s v="No Deposit"/>
    <s v="Check-Out"/>
    <n v="0"/>
    <n v="0"/>
    <n v="0"/>
    <n v="0"/>
    <x v="1"/>
    <n v="0"/>
  </r>
  <r>
    <n v="40923"/>
    <x v="0"/>
    <x v="478"/>
    <n v="0"/>
    <x v="0"/>
    <n v="0"/>
    <x v="0"/>
    <s v="Contract"/>
    <x v="4"/>
    <s v="No Deposit"/>
    <s v="Check-Out"/>
    <n v="0"/>
    <n v="0"/>
    <n v="0"/>
    <n v="0"/>
    <x v="1"/>
    <n v="0"/>
  </r>
  <r>
    <n v="96600"/>
    <x v="0"/>
    <x v="542"/>
    <n v="65"/>
    <x v="4"/>
    <n v="0"/>
    <x v="2"/>
    <s v="Transient"/>
    <x v="6"/>
    <s v="No Deposit"/>
    <s v="Check-Out"/>
    <n v="0"/>
    <n v="0"/>
    <n v="0"/>
    <n v="0"/>
    <x v="0"/>
    <n v="0"/>
  </r>
  <r>
    <n v="98047"/>
    <x v="0"/>
    <x v="384"/>
    <n v="42"/>
    <x v="21"/>
    <n v="0"/>
    <x v="0"/>
    <s v="Transient"/>
    <x v="10"/>
    <s v="No Deposit"/>
    <s v="Check-Out"/>
    <n v="0"/>
    <n v="0"/>
    <n v="0"/>
    <n v="0"/>
    <x v="0"/>
    <n v="0"/>
  </r>
  <r>
    <n v="100564"/>
    <x v="0"/>
    <x v="762"/>
    <n v="88"/>
    <x v="26"/>
    <n v="0"/>
    <x v="3"/>
    <s v="Transient-Party"/>
    <x v="11"/>
    <s v="No Deposit"/>
    <s v="Check-Out"/>
    <n v="0"/>
    <n v="0"/>
    <n v="0"/>
    <n v="0"/>
    <x v="0"/>
    <n v="0"/>
  </r>
  <r>
    <n v="37460"/>
    <x v="1"/>
    <x v="634"/>
    <n v="1"/>
    <x v="5"/>
    <n v="0"/>
    <x v="1"/>
    <s v="Transient"/>
    <x v="5"/>
    <s v="No Deposit"/>
    <s v="Check-Out"/>
    <n v="0"/>
    <n v="0"/>
    <n v="0"/>
    <n v="0"/>
    <x v="1"/>
    <n v="0"/>
  </r>
  <r>
    <n v="99339"/>
    <x v="0"/>
    <x v="762"/>
    <n v="338"/>
    <x v="4"/>
    <n v="0"/>
    <x v="2"/>
    <s v="Transient-Party"/>
    <x v="4"/>
    <s v="No Deposit"/>
    <s v="Check-Out"/>
    <n v="0"/>
    <n v="0"/>
    <n v="0"/>
    <n v="0"/>
    <x v="0"/>
    <n v="0"/>
  </r>
  <r>
    <n v="99261"/>
    <x v="0"/>
    <x v="2"/>
    <n v="15"/>
    <x v="4"/>
    <n v="0"/>
    <x v="3"/>
    <s v="Transient"/>
    <x v="4"/>
    <s v="No Deposit"/>
    <s v="Check-Out"/>
    <n v="0"/>
    <n v="0"/>
    <n v="0"/>
    <n v="0"/>
    <x v="1"/>
    <n v="0"/>
  </r>
  <r>
    <n v="99775"/>
    <x v="0"/>
    <x v="641"/>
    <n v="114"/>
    <x v="4"/>
    <n v="0"/>
    <x v="1"/>
    <s v="Transient"/>
    <x v="10"/>
    <s v="No Deposit"/>
    <s v="Check-Out"/>
    <n v="0"/>
    <n v="0"/>
    <n v="0"/>
    <n v="0"/>
    <x v="0"/>
    <n v="0"/>
  </r>
  <r>
    <n v="99881"/>
    <x v="0"/>
    <x v="292"/>
    <n v="165"/>
    <x v="3"/>
    <n v="0"/>
    <x v="2"/>
    <s v="Transient-Party"/>
    <x v="12"/>
    <s v="No Deposit"/>
    <s v="Check-Out"/>
    <n v="0"/>
    <n v="0"/>
    <n v="0"/>
    <n v="0"/>
    <x v="0"/>
    <n v="0"/>
  </r>
  <r>
    <n v="102151"/>
    <x v="0"/>
    <x v="115"/>
    <n v="14"/>
    <x v="4"/>
    <n v="0"/>
    <x v="2"/>
    <s v="Transient-Party"/>
    <x v="13"/>
    <s v="No Deposit"/>
    <s v="Check-Out"/>
    <n v="0"/>
    <n v="0"/>
    <n v="0"/>
    <n v="0"/>
    <x v="1"/>
    <n v="0"/>
  </r>
  <r>
    <n v="47167"/>
    <x v="0"/>
    <x v="106"/>
    <n v="1"/>
    <x v="2"/>
    <n v="0"/>
    <x v="0"/>
    <s v="Transient"/>
    <x v="5"/>
    <s v="No Deposit"/>
    <s v="No-Show"/>
    <n v="1"/>
    <n v="0"/>
    <n v="0"/>
    <n v="0"/>
    <x v="1"/>
    <n v="0"/>
  </r>
  <r>
    <n v="42872"/>
    <x v="0"/>
    <x v="631"/>
    <n v="0"/>
    <x v="0"/>
    <n v="0"/>
    <x v="3"/>
    <s v="Transient"/>
    <x v="4"/>
    <s v="No Deposit"/>
    <s v="Check-Out"/>
    <n v="0"/>
    <n v="0"/>
    <n v="0"/>
    <n v="0"/>
    <x v="1"/>
    <n v="0"/>
  </r>
  <r>
    <n v="42592"/>
    <x v="0"/>
    <x v="54"/>
    <n v="0"/>
    <x v="4"/>
    <n v="0"/>
    <x v="0"/>
    <s v="Transient"/>
    <x v="14"/>
    <s v="No Deposit"/>
    <s v="Check-Out"/>
    <n v="0"/>
    <n v="0"/>
    <n v="0"/>
    <n v="0"/>
    <x v="1"/>
    <n v="0"/>
  </r>
  <r>
    <n v="106562"/>
    <x v="0"/>
    <x v="322"/>
    <n v="11"/>
    <x v="34"/>
    <n v="0"/>
    <x v="0"/>
    <s v="Transient"/>
    <x v="10"/>
    <s v="No Deposit"/>
    <s v="Check-Out"/>
    <n v="0"/>
    <n v="0"/>
    <n v="0"/>
    <n v="0"/>
    <x v="1"/>
    <n v="0"/>
  </r>
  <r>
    <n v="93205"/>
    <x v="0"/>
    <x v="433"/>
    <n v="159"/>
    <x v="19"/>
    <n v="0"/>
    <x v="0"/>
    <s v="Transient"/>
    <x v="15"/>
    <s v="No Deposit"/>
    <s v="Check-Out"/>
    <n v="0"/>
    <n v="0"/>
    <n v="0"/>
    <n v="0"/>
    <x v="0"/>
    <n v="0"/>
  </r>
  <r>
    <n v="54026"/>
    <x v="0"/>
    <x v="467"/>
    <n v="198"/>
    <x v="1"/>
    <n v="0"/>
    <x v="0"/>
    <s v="Transient"/>
    <x v="5"/>
    <s v="No Deposit"/>
    <s v="Check-Out"/>
    <n v="0"/>
    <n v="0"/>
    <n v="0"/>
    <n v="0"/>
    <x v="0"/>
    <n v="0"/>
  </r>
  <r>
    <n v="93321"/>
    <x v="0"/>
    <x v="419"/>
    <n v="0"/>
    <x v="3"/>
    <n v="0"/>
    <x v="1"/>
    <s v="Transient"/>
    <x v="14"/>
    <s v="No Deposit"/>
    <s v="Check-Out"/>
    <n v="0"/>
    <n v="0"/>
    <n v="0"/>
    <n v="0"/>
    <x v="1"/>
    <n v="0"/>
  </r>
  <r>
    <n v="9377"/>
    <x v="1"/>
    <x v="285"/>
    <n v="0"/>
    <x v="11"/>
    <n v="0"/>
    <x v="2"/>
    <s v="Group"/>
    <x v="5"/>
    <s v="No Deposit"/>
    <s v="Canceled"/>
    <n v="1"/>
    <n v="0"/>
    <n v="0"/>
    <n v="0"/>
    <x v="1"/>
    <n v="0"/>
  </r>
  <r>
    <n v="79078"/>
    <x v="0"/>
    <x v="191"/>
    <n v="64"/>
    <x v="4"/>
    <n v="0"/>
    <x v="2"/>
    <s v="Transient-Party"/>
    <x v="4"/>
    <s v="No Deposit"/>
    <s v="Check-Out"/>
    <n v="0"/>
    <n v="0"/>
    <n v="0"/>
    <n v="0"/>
    <x v="0"/>
    <n v="0"/>
  </r>
  <r>
    <n v="76986"/>
    <x v="0"/>
    <x v="240"/>
    <n v="0"/>
    <x v="12"/>
    <n v="0"/>
    <x v="3"/>
    <s v="Group"/>
    <x v="3"/>
    <s v="No Deposit"/>
    <s v="Check-Out"/>
    <n v="0"/>
    <n v="0"/>
    <n v="0"/>
    <n v="0"/>
    <x v="1"/>
    <n v="0"/>
  </r>
  <r>
    <n v="117088"/>
    <x v="0"/>
    <x v="446"/>
    <n v="170"/>
    <x v="0"/>
    <n v="0"/>
    <x v="2"/>
    <s v="Transient"/>
    <x v="1"/>
    <s v="No Deposit"/>
    <s v="Check-Out"/>
    <n v="0"/>
    <n v="0"/>
    <n v="0"/>
    <n v="0"/>
    <x v="0"/>
    <n v="0"/>
  </r>
  <r>
    <n v="77999"/>
    <x v="0"/>
    <x v="60"/>
    <n v="3"/>
    <x v="7"/>
    <n v="0"/>
    <x v="0"/>
    <s v="Transient-Party"/>
    <x v="3"/>
    <s v="No Deposit"/>
    <s v="Check-Out"/>
    <n v="0"/>
    <n v="0"/>
    <n v="0"/>
    <n v="0"/>
    <x v="1"/>
    <n v="0"/>
  </r>
  <r>
    <n v="82265"/>
    <x v="0"/>
    <x v="274"/>
    <n v="0"/>
    <x v="11"/>
    <n v="0"/>
    <x v="2"/>
    <s v="Transient"/>
    <x v="4"/>
    <s v="No Deposit"/>
    <s v="Check-Out"/>
    <n v="0"/>
    <n v="0"/>
    <n v="0"/>
    <n v="0"/>
    <x v="1"/>
    <n v="0"/>
  </r>
  <r>
    <n v="82266"/>
    <x v="0"/>
    <x v="274"/>
    <n v="0"/>
    <x v="11"/>
    <n v="0"/>
    <x v="2"/>
    <s v="Transient"/>
    <x v="4"/>
    <s v="No Deposit"/>
    <s v="Check-Out"/>
    <n v="0"/>
    <n v="0"/>
    <n v="0"/>
    <n v="0"/>
    <x v="1"/>
    <n v="0"/>
  </r>
  <r>
    <n v="82267"/>
    <x v="0"/>
    <x v="274"/>
    <n v="0"/>
    <x v="11"/>
    <n v="0"/>
    <x v="2"/>
    <s v="Contract"/>
    <x v="6"/>
    <s v="No Deposit"/>
    <s v="Check-Out"/>
    <n v="0"/>
    <n v="0"/>
    <n v="0"/>
    <n v="0"/>
    <x v="1"/>
    <n v="0"/>
  </r>
  <r>
    <n v="82268"/>
    <x v="0"/>
    <x v="274"/>
    <n v="0"/>
    <x v="11"/>
    <n v="0"/>
    <x v="2"/>
    <s v="Transient"/>
    <x v="4"/>
    <s v="No Deposit"/>
    <s v="Check-Out"/>
    <n v="0"/>
    <n v="0"/>
    <n v="0"/>
    <n v="0"/>
    <x v="1"/>
    <n v="0"/>
  </r>
  <r>
    <n v="85492"/>
    <x v="0"/>
    <x v="214"/>
    <n v="0"/>
    <x v="11"/>
    <n v="0"/>
    <x v="0"/>
    <s v="Transient"/>
    <x v="12"/>
    <s v="No Deposit"/>
    <s v="Check-Out"/>
    <n v="0"/>
    <n v="0"/>
    <n v="0"/>
    <n v="0"/>
    <x v="1"/>
    <n v="0"/>
  </r>
  <r>
    <n v="85540"/>
    <x v="0"/>
    <x v="428"/>
    <n v="0"/>
    <x v="4"/>
    <n v="0"/>
    <x v="0"/>
    <s v="Transient"/>
    <x v="16"/>
    <s v="No Deposit"/>
    <s v="Check-Out"/>
    <n v="0"/>
    <n v="0"/>
    <n v="0"/>
    <n v="0"/>
    <x v="1"/>
    <n v="0"/>
  </r>
  <r>
    <n v="88328"/>
    <x v="0"/>
    <x v="323"/>
    <n v="5"/>
    <x v="5"/>
    <n v="0"/>
    <x v="1"/>
    <s v="Transient-Party"/>
    <x v="6"/>
    <s v="No Deposit"/>
    <s v="Check-Out"/>
    <n v="0"/>
    <n v="0"/>
    <n v="0"/>
    <n v="0"/>
    <x v="1"/>
    <n v="0"/>
  </r>
  <r>
    <n v="84199"/>
    <x v="0"/>
    <x v="184"/>
    <n v="19"/>
    <x v="10"/>
    <n v="0"/>
    <x v="0"/>
    <s v="Transient"/>
    <x v="5"/>
    <s v="No Deposit"/>
    <s v="Check-Out"/>
    <n v="0"/>
    <n v="0"/>
    <n v="0"/>
    <n v="0"/>
    <x v="1"/>
    <n v="0"/>
  </r>
  <r>
    <n v="83811"/>
    <x v="0"/>
    <x v="106"/>
    <n v="0"/>
    <x v="0"/>
    <n v="0"/>
    <x v="1"/>
    <s v="Transient"/>
    <x v="6"/>
    <s v="No Deposit"/>
    <s v="Check-Out"/>
    <n v="0"/>
    <n v="0"/>
    <n v="0"/>
    <n v="0"/>
    <x v="1"/>
    <n v="0"/>
  </r>
  <r>
    <n v="4128"/>
    <x v="1"/>
    <x v="783"/>
    <n v="0"/>
    <x v="11"/>
    <n v="0"/>
    <x v="2"/>
    <s v="Transient"/>
    <x v="17"/>
    <s v="No Deposit"/>
    <s v="Canceled"/>
    <n v="1"/>
    <n v="0"/>
    <n v="0"/>
    <n v="0"/>
    <x v="1"/>
    <n v="0"/>
  </r>
  <r>
    <n v="76621"/>
    <x v="0"/>
    <x v="98"/>
    <n v="110"/>
    <x v="1"/>
    <n v="0"/>
    <x v="2"/>
    <s v="Transient-Party"/>
    <x v="3"/>
    <s v="No Deposit"/>
    <s v="Check-Out"/>
    <n v="0"/>
    <n v="0"/>
    <n v="0"/>
    <n v="0"/>
    <x v="0"/>
    <n v="0"/>
  </r>
  <r>
    <n v="3182"/>
    <x v="1"/>
    <x v="731"/>
    <n v="36"/>
    <x v="2"/>
    <n v="0"/>
    <x v="0"/>
    <s v="Transient-Party"/>
    <x v="6"/>
    <s v="No Deposit"/>
    <s v="Check-Out"/>
    <n v="0"/>
    <n v="0"/>
    <n v="0"/>
    <n v="0"/>
    <x v="0"/>
    <n v="0"/>
  </r>
  <r>
    <n v="90931"/>
    <x v="0"/>
    <x v="350"/>
    <n v="107"/>
    <x v="14"/>
    <n v="0"/>
    <x v="0"/>
    <s v="Transient-Party"/>
    <x v="4"/>
    <s v="No Deposit"/>
    <s v="Check-Out"/>
    <n v="0"/>
    <n v="0"/>
    <n v="0"/>
    <n v="0"/>
    <x v="0"/>
    <n v="0"/>
  </r>
  <r>
    <n v="85932"/>
    <x v="0"/>
    <x v="214"/>
    <n v="9"/>
    <x v="10"/>
    <n v="0"/>
    <x v="0"/>
    <s v="Transient"/>
    <x v="18"/>
    <s v="No Deposit"/>
    <s v="Check-Out"/>
    <n v="0"/>
    <n v="3.38"/>
    <n v="27.04"/>
    <n v="0"/>
    <x v="1"/>
    <n v="27.04"/>
  </r>
  <r>
    <n v="102186"/>
    <x v="0"/>
    <x v="234"/>
    <n v="19"/>
    <x v="17"/>
    <n v="0"/>
    <x v="0"/>
    <s v="Group"/>
    <x v="10"/>
    <s v="No Deposit"/>
    <s v="Check-Out"/>
    <n v="0"/>
    <n v="6.4"/>
    <n v="70.400000000000006"/>
    <n v="0"/>
    <x v="1"/>
    <n v="70.400000000000006"/>
  </r>
  <r>
    <n v="31864"/>
    <x v="1"/>
    <x v="775"/>
    <n v="60"/>
    <x v="3"/>
    <n v="5"/>
    <x v="0"/>
    <s v="Transient"/>
    <x v="1"/>
    <s v="No Deposit"/>
    <s v="Check-Out"/>
    <n v="0"/>
    <n v="89"/>
    <n v="89"/>
    <n v="0"/>
    <x v="0"/>
    <n v="89"/>
  </r>
  <r>
    <n v="33646"/>
    <x v="1"/>
    <x v="90"/>
    <n v="1"/>
    <x v="3"/>
    <n v="5"/>
    <x v="1"/>
    <s v="Transient"/>
    <x v="6"/>
    <s v="No Deposit"/>
    <s v="Check-Out"/>
    <n v="0"/>
    <n v="110"/>
    <n v="110"/>
    <n v="0"/>
    <x v="1"/>
    <n v="110"/>
  </r>
  <r>
    <n v="116252"/>
    <x v="0"/>
    <x v="516"/>
    <n v="44"/>
    <x v="0"/>
    <n v="0"/>
    <x v="0"/>
    <s v="Transient"/>
    <x v="14"/>
    <s v="No Deposit"/>
    <s v="Check-Out"/>
    <n v="0"/>
    <n v="73.8"/>
    <n v="147.6"/>
    <n v="0"/>
    <x v="0"/>
    <n v="147.6"/>
  </r>
  <r>
    <n v="103969"/>
    <x v="0"/>
    <x v="206"/>
    <n v="84"/>
    <x v="3"/>
    <n v="5"/>
    <x v="0"/>
    <s v="Transient"/>
    <x v="19"/>
    <s v="No Deposit"/>
    <s v="Check-Out"/>
    <n v="0"/>
    <n v="156.6"/>
    <n v="156.6"/>
    <n v="0"/>
    <x v="0"/>
    <n v="156.6"/>
  </r>
  <r>
    <n v="116535"/>
    <x v="0"/>
    <x v="516"/>
    <n v="2"/>
    <x v="5"/>
    <n v="0"/>
    <x v="0"/>
    <s v="Transient-Party"/>
    <x v="20"/>
    <s v="No Deposit"/>
    <s v="Check-Out"/>
    <n v="0"/>
    <n v="22.86"/>
    <n v="160.02000000000001"/>
    <n v="0"/>
    <x v="1"/>
    <n v="160.02000000000001"/>
  </r>
  <r>
    <n v="96005"/>
    <x v="0"/>
    <x v="384"/>
    <n v="0"/>
    <x v="3"/>
    <n v="5"/>
    <x v="0"/>
    <s v="Transient"/>
    <x v="4"/>
    <s v="No Deposit"/>
    <s v="Check-Out"/>
    <n v="0"/>
    <n v="168.3"/>
    <n v="168.3"/>
    <n v="0"/>
    <x v="1"/>
    <n v="168.3"/>
  </r>
  <r>
    <n v="83446"/>
    <x v="0"/>
    <x v="471"/>
    <n v="5"/>
    <x v="3"/>
    <n v="5"/>
    <x v="0"/>
    <s v="Transient"/>
    <x v="21"/>
    <s v="No Deposit"/>
    <s v="Check-Out"/>
    <n v="0"/>
    <n v="171.26"/>
    <n v="171.26"/>
    <n v="0"/>
    <x v="1"/>
    <n v="171.26"/>
  </r>
  <r>
    <n v="19023"/>
    <x v="1"/>
    <x v="102"/>
    <n v="18"/>
    <x v="0"/>
    <n v="5"/>
    <x v="1"/>
    <s v="Transient"/>
    <x v="6"/>
    <s v="No Deposit"/>
    <s v="Check-Out"/>
    <n v="0"/>
    <n v="93"/>
    <n v="186"/>
    <n v="0"/>
    <x v="1"/>
    <n v="186"/>
  </r>
  <r>
    <n v="96324"/>
    <x v="0"/>
    <x v="655"/>
    <n v="137"/>
    <x v="0"/>
    <n v="5"/>
    <x v="0"/>
    <s v="Transient-Party"/>
    <x v="22"/>
    <s v="No Deposit"/>
    <s v="Check-Out"/>
    <n v="0"/>
    <n v="93.7"/>
    <n v="187.4"/>
    <n v="0"/>
    <x v="0"/>
    <n v="187.4"/>
  </r>
  <r>
    <n v="26032"/>
    <x v="1"/>
    <x v="216"/>
    <n v="0"/>
    <x v="3"/>
    <n v="5"/>
    <x v="1"/>
    <s v="Transient"/>
    <x v="22"/>
    <s v="No Deposit"/>
    <s v="Check-Out"/>
    <n v="0"/>
    <n v="210"/>
    <n v="210"/>
    <n v="0"/>
    <x v="1"/>
    <n v="210"/>
  </r>
  <r>
    <n v="115205"/>
    <x v="0"/>
    <x v="586"/>
    <n v="35"/>
    <x v="3"/>
    <n v="5"/>
    <x v="0"/>
    <s v="Transient"/>
    <x v="23"/>
    <s v="No Deposit"/>
    <s v="Check-Out"/>
    <n v="0"/>
    <n v="239.64"/>
    <n v="239.64"/>
    <n v="0"/>
    <x v="0"/>
    <n v="239.64"/>
  </r>
  <r>
    <n v="118853"/>
    <x v="0"/>
    <x v="504"/>
    <n v="215"/>
    <x v="3"/>
    <n v="5"/>
    <x v="1"/>
    <s v="Transient"/>
    <x v="5"/>
    <s v="No Deposit"/>
    <s v="Check-Out"/>
    <n v="0"/>
    <n v="245"/>
    <n v="245"/>
    <n v="0"/>
    <x v="0"/>
    <n v="245"/>
  </r>
  <r>
    <n v="117948"/>
    <x v="0"/>
    <x v="518"/>
    <n v="0"/>
    <x v="3"/>
    <n v="5"/>
    <x v="1"/>
    <s v="Transient"/>
    <x v="9"/>
    <s v="No Deposit"/>
    <s v="Check-Out"/>
    <n v="0"/>
    <n v="250"/>
    <n v="250"/>
    <n v="0"/>
    <x v="1"/>
    <n v="250"/>
  </r>
  <r>
    <n v="115564"/>
    <x v="0"/>
    <x v="704"/>
    <n v="184"/>
    <x v="3"/>
    <n v="5"/>
    <x v="1"/>
    <s v="Transient"/>
    <x v="24"/>
    <s v="No Deposit"/>
    <s v="Check-Out"/>
    <n v="0"/>
    <n v="251.7"/>
    <n v="251.7"/>
    <n v="0"/>
    <x v="0"/>
    <n v="251.7"/>
  </r>
  <r>
    <n v="106834"/>
    <x v="0"/>
    <x v="337"/>
    <n v="50"/>
    <x v="2"/>
    <n v="0"/>
    <x v="0"/>
    <s v="Transient"/>
    <x v="25"/>
    <s v="No Deposit"/>
    <s v="Check-Out"/>
    <n v="0"/>
    <n v="86.4"/>
    <n v="259.2"/>
    <n v="0"/>
    <x v="0"/>
    <n v="259.2"/>
  </r>
  <r>
    <n v="115800"/>
    <x v="0"/>
    <x v="413"/>
    <n v="1"/>
    <x v="3"/>
    <n v="5"/>
    <x v="0"/>
    <s v="Transient"/>
    <x v="10"/>
    <s v="No Deposit"/>
    <s v="Check-Out"/>
    <n v="0"/>
    <n v="264.44"/>
    <n v="264.44"/>
    <n v="0"/>
    <x v="1"/>
    <n v="264.44"/>
  </r>
  <r>
    <n v="118558"/>
    <x v="0"/>
    <x v="587"/>
    <n v="6"/>
    <x v="3"/>
    <n v="5"/>
    <x v="0"/>
    <s v="Transient"/>
    <x v="10"/>
    <s v="No Deposit"/>
    <s v="Check-Out"/>
    <n v="0"/>
    <n v="264.44"/>
    <n v="264.44"/>
    <n v="0"/>
    <x v="1"/>
    <n v="264.44"/>
  </r>
  <r>
    <n v="92358"/>
    <x v="0"/>
    <x v="365"/>
    <n v="11"/>
    <x v="3"/>
    <n v="5"/>
    <x v="1"/>
    <s v="Transient"/>
    <x v="10"/>
    <s v="No Deposit"/>
    <s v="Check-Out"/>
    <n v="0"/>
    <n v="267"/>
    <n v="267"/>
    <n v="0"/>
    <x v="1"/>
    <n v="267"/>
  </r>
  <r>
    <n v="119071"/>
    <x v="0"/>
    <x v="445"/>
    <n v="0"/>
    <x v="3"/>
    <n v="5"/>
    <x v="2"/>
    <s v="Group"/>
    <x v="5"/>
    <s v="No Deposit"/>
    <s v="Check-Out"/>
    <n v="0"/>
    <n v="270"/>
    <n v="270"/>
    <n v="0"/>
    <x v="1"/>
    <n v="270"/>
  </r>
  <r>
    <n v="94770"/>
    <x v="0"/>
    <x v="656"/>
    <n v="4"/>
    <x v="1"/>
    <n v="0"/>
    <x v="0"/>
    <s v="Transient"/>
    <x v="20"/>
    <s v="No Deposit"/>
    <s v="Check-Out"/>
    <n v="0"/>
    <n v="69.5"/>
    <n v="278"/>
    <n v="0"/>
    <x v="1"/>
    <n v="278"/>
  </r>
  <r>
    <n v="102009"/>
    <x v="0"/>
    <x v="115"/>
    <n v="1"/>
    <x v="2"/>
    <n v="0"/>
    <x v="0"/>
    <s v="Transient"/>
    <x v="4"/>
    <s v="No Deposit"/>
    <s v="Check-Out"/>
    <n v="0"/>
    <n v="92.67"/>
    <n v="278.01"/>
    <n v="0"/>
    <x v="1"/>
    <n v="278.01"/>
  </r>
  <r>
    <n v="78657"/>
    <x v="0"/>
    <x v="568"/>
    <n v="11"/>
    <x v="2"/>
    <n v="10"/>
    <x v="3"/>
    <s v="Transient-Party"/>
    <x v="5"/>
    <s v="No Deposit"/>
    <s v="Check-Out"/>
    <n v="0"/>
    <n v="95"/>
    <n v="285"/>
    <n v="0"/>
    <x v="1"/>
    <n v="285"/>
  </r>
  <r>
    <n v="21006"/>
    <x v="1"/>
    <x v="497"/>
    <n v="0"/>
    <x v="0"/>
    <n v="5"/>
    <x v="1"/>
    <s v="Transient"/>
    <x v="6"/>
    <s v="No Deposit"/>
    <s v="Check-Out"/>
    <n v="0"/>
    <n v="150"/>
    <n v="300"/>
    <n v="0"/>
    <x v="1"/>
    <n v="300"/>
  </r>
  <r>
    <n v="115030"/>
    <x v="0"/>
    <x v="164"/>
    <n v="107"/>
    <x v="2"/>
    <n v="0"/>
    <x v="0"/>
    <s v="Transient"/>
    <x v="13"/>
    <s v="No Deposit"/>
    <s v="Check-Out"/>
    <n v="0"/>
    <n v="100.8"/>
    <n v="302.39999999999998"/>
    <n v="0"/>
    <x v="0"/>
    <n v="302.39999999999998"/>
  </r>
  <r>
    <n v="50703"/>
    <x v="0"/>
    <x v="29"/>
    <n v="122"/>
    <x v="7"/>
    <n v="0"/>
    <x v="0"/>
    <s v="Transient"/>
    <x v="13"/>
    <s v="No Deposit"/>
    <s v="Check-Out"/>
    <n v="0"/>
    <n v="50.87"/>
    <n v="305.22000000000003"/>
    <n v="0"/>
    <x v="0"/>
    <n v="305.22000000000003"/>
  </r>
  <r>
    <n v="40928"/>
    <x v="0"/>
    <x v="478"/>
    <n v="0"/>
    <x v="0"/>
    <n v="5"/>
    <x v="0"/>
    <s v="Contract"/>
    <x v="4"/>
    <s v="No Deposit"/>
    <s v="Check-Out"/>
    <n v="0"/>
    <n v="153"/>
    <n v="306"/>
    <n v="0"/>
    <x v="1"/>
    <n v="306"/>
  </r>
  <r>
    <n v="33264"/>
    <x v="1"/>
    <x v="204"/>
    <n v="10"/>
    <x v="0"/>
    <n v="5"/>
    <x v="0"/>
    <s v="Transient"/>
    <x v="6"/>
    <s v="No Deposit"/>
    <s v="Check-Out"/>
    <n v="0"/>
    <n v="161"/>
    <n v="322"/>
    <n v="0"/>
    <x v="1"/>
    <n v="322"/>
  </r>
  <r>
    <n v="101400"/>
    <x v="0"/>
    <x v="171"/>
    <n v="57"/>
    <x v="0"/>
    <n v="0"/>
    <x v="1"/>
    <s v="Transient"/>
    <x v="26"/>
    <s v="No Deposit"/>
    <s v="Check-Out"/>
    <n v="0"/>
    <n v="165.38"/>
    <n v="330.76"/>
    <n v="0"/>
    <x v="0"/>
    <n v="330.76"/>
  </r>
  <r>
    <n v="47445"/>
    <x v="0"/>
    <x v="308"/>
    <n v="48"/>
    <x v="7"/>
    <n v="0"/>
    <x v="1"/>
    <s v="Transient-Party"/>
    <x v="13"/>
    <s v="No Deposit"/>
    <s v="Check-Out"/>
    <n v="0"/>
    <n v="56.27"/>
    <n v="337.62"/>
    <n v="0"/>
    <x v="0"/>
    <n v="337.62"/>
  </r>
  <r>
    <n v="25390"/>
    <x v="1"/>
    <x v="9"/>
    <n v="8"/>
    <x v="0"/>
    <n v="5"/>
    <x v="1"/>
    <s v="Transient"/>
    <x v="10"/>
    <s v="No Deposit"/>
    <s v="Check-Out"/>
    <n v="0"/>
    <n v="186"/>
    <n v="372"/>
    <n v="0"/>
    <x v="1"/>
    <n v="372"/>
  </r>
  <r>
    <n v="101958"/>
    <x v="0"/>
    <x v="351"/>
    <n v="37"/>
    <x v="1"/>
    <n v="0"/>
    <x v="0"/>
    <s v="Transient"/>
    <x v="1"/>
    <s v="No Deposit"/>
    <s v="Check-Out"/>
    <n v="0"/>
    <n v="97.4"/>
    <n v="389.6"/>
    <n v="0"/>
    <x v="0"/>
    <n v="389.6"/>
  </r>
  <r>
    <n v="25357"/>
    <x v="1"/>
    <x v="594"/>
    <n v="22"/>
    <x v="0"/>
    <n v="5"/>
    <x v="0"/>
    <s v="Transient"/>
    <x v="5"/>
    <s v="No Deposit"/>
    <s v="Check-Out"/>
    <n v="0"/>
    <n v="206"/>
    <n v="412"/>
    <n v="0"/>
    <x v="1"/>
    <n v="412"/>
  </r>
  <r>
    <n v="93474"/>
    <x v="0"/>
    <x v="124"/>
    <n v="178"/>
    <x v="0"/>
    <n v="5"/>
    <x v="0"/>
    <s v="Transient"/>
    <x v="5"/>
    <s v="No Deposit"/>
    <s v="Check-Out"/>
    <n v="0"/>
    <n v="221"/>
    <n v="442"/>
    <n v="0"/>
    <x v="0"/>
    <n v="442"/>
  </r>
  <r>
    <n v="114584"/>
    <x v="0"/>
    <x v="544"/>
    <n v="26"/>
    <x v="4"/>
    <n v="0"/>
    <x v="0"/>
    <s v="Transient"/>
    <x v="5"/>
    <s v="No Deposit"/>
    <s v="Check-Out"/>
    <n v="0"/>
    <n v="90"/>
    <n v="450"/>
    <n v="0"/>
    <x v="1"/>
    <n v="450"/>
  </r>
  <r>
    <n v="92416"/>
    <x v="0"/>
    <x v="365"/>
    <n v="25"/>
    <x v="0"/>
    <n v="5"/>
    <x v="1"/>
    <s v="Transient"/>
    <x v="23"/>
    <s v="No Deposit"/>
    <s v="Check-Out"/>
    <n v="0"/>
    <n v="226.95"/>
    <n v="453.9"/>
    <n v="0"/>
    <x v="1"/>
    <n v="453.9"/>
  </r>
  <r>
    <n v="35206"/>
    <x v="1"/>
    <x v="675"/>
    <n v="37"/>
    <x v="2"/>
    <n v="5"/>
    <x v="0"/>
    <s v="Transient"/>
    <x v="6"/>
    <s v="No Deposit"/>
    <s v="Check-Out"/>
    <n v="0"/>
    <n v="152"/>
    <n v="456"/>
    <n v="0"/>
    <x v="0"/>
    <n v="456"/>
  </r>
  <r>
    <n v="37895"/>
    <x v="1"/>
    <x v="746"/>
    <n v="139"/>
    <x v="2"/>
    <n v="5"/>
    <x v="0"/>
    <s v="Transient"/>
    <x v="1"/>
    <s v="No Deposit"/>
    <s v="Check-Out"/>
    <n v="0"/>
    <n v="158"/>
    <n v="474"/>
    <n v="0"/>
    <x v="0"/>
    <n v="474"/>
  </r>
  <r>
    <n v="101795"/>
    <x v="0"/>
    <x v="33"/>
    <n v="140"/>
    <x v="35"/>
    <n v="0"/>
    <x v="0"/>
    <s v="Transient"/>
    <x v="5"/>
    <s v="No Deposit"/>
    <s v="Check-Out"/>
    <n v="0"/>
    <n v="8.34"/>
    <n v="475.38"/>
    <n v="0"/>
    <x v="0"/>
    <n v="475.38"/>
  </r>
  <r>
    <n v="36938"/>
    <x v="1"/>
    <x v="668"/>
    <n v="71"/>
    <x v="2"/>
    <n v="5"/>
    <x v="0"/>
    <s v="Transient"/>
    <x v="5"/>
    <s v="No Deposit"/>
    <s v="Check-Out"/>
    <n v="0"/>
    <n v="176.67"/>
    <n v="530.01"/>
    <n v="0"/>
    <x v="0"/>
    <n v="530.01"/>
  </r>
  <r>
    <n v="106563"/>
    <x v="0"/>
    <x v="156"/>
    <n v="1"/>
    <x v="19"/>
    <n v="0"/>
    <x v="0"/>
    <s v="Transient"/>
    <x v="5"/>
    <s v="No Deposit"/>
    <s v="Check-Out"/>
    <n v="0"/>
    <n v="35.81"/>
    <n v="537.15"/>
    <n v="0"/>
    <x v="1"/>
    <n v="537.15"/>
  </r>
  <r>
    <n v="105615"/>
    <x v="0"/>
    <x v="119"/>
    <n v="0"/>
    <x v="0"/>
    <n v="5"/>
    <x v="0"/>
    <s v="Transient"/>
    <x v="6"/>
    <s v="No Deposit"/>
    <s v="Check-Out"/>
    <n v="0"/>
    <n v="272"/>
    <n v="544"/>
    <n v="0"/>
    <x v="1"/>
    <n v="544"/>
  </r>
  <r>
    <n v="82557"/>
    <x v="0"/>
    <x v="355"/>
    <n v="1"/>
    <x v="1"/>
    <n v="5"/>
    <x v="0"/>
    <s v="Transient"/>
    <x v="4"/>
    <s v="No Deposit"/>
    <s v="Check-Out"/>
    <n v="0"/>
    <n v="145"/>
    <n v="580"/>
    <n v="0"/>
    <x v="1"/>
    <n v="580"/>
  </r>
  <r>
    <n v="118914"/>
    <x v="0"/>
    <x v="504"/>
    <n v="200"/>
    <x v="0"/>
    <n v="5"/>
    <x v="1"/>
    <s v="Transient"/>
    <x v="8"/>
    <s v="No Deposit"/>
    <s v="Check-Out"/>
    <n v="0"/>
    <n v="294"/>
    <n v="588"/>
    <n v="0"/>
    <x v="0"/>
    <n v="588"/>
  </r>
  <r>
    <n v="109451"/>
    <x v="0"/>
    <x v="652"/>
    <n v="36"/>
    <x v="0"/>
    <n v="5"/>
    <x v="0"/>
    <s v="Transient"/>
    <x v="5"/>
    <s v="No Deposit"/>
    <s v="Check-Out"/>
    <n v="0"/>
    <n v="312.5"/>
    <n v="625"/>
    <n v="0"/>
    <x v="0"/>
    <n v="625"/>
  </r>
  <r>
    <n v="70661"/>
    <x v="0"/>
    <x v="584"/>
    <n v="74"/>
    <x v="0"/>
    <n v="5"/>
    <x v="0"/>
    <s v="Transient-Party"/>
    <x v="3"/>
    <s v="No Deposit"/>
    <s v="Check-Out"/>
    <n v="0"/>
    <n v="318.5"/>
    <n v="637"/>
    <n v="0"/>
    <x v="0"/>
    <n v="637"/>
  </r>
  <r>
    <n v="115086"/>
    <x v="0"/>
    <x v="399"/>
    <n v="140"/>
    <x v="2"/>
    <n v="5"/>
    <x v="0"/>
    <s v="Transient"/>
    <x v="23"/>
    <s v="No Deposit"/>
    <s v="Check-Out"/>
    <n v="0"/>
    <n v="220"/>
    <n v="660"/>
    <n v="0"/>
    <x v="0"/>
    <n v="660"/>
  </r>
  <r>
    <n v="101402"/>
    <x v="0"/>
    <x v="197"/>
    <n v="74"/>
    <x v="1"/>
    <n v="0"/>
    <x v="0"/>
    <s v="Transient"/>
    <x v="27"/>
    <s v="No Deposit"/>
    <s v="Check-Out"/>
    <n v="0"/>
    <n v="168.3"/>
    <n v="673.2"/>
    <n v="0"/>
    <x v="0"/>
    <n v="673.2"/>
  </r>
  <r>
    <n v="92855"/>
    <x v="0"/>
    <x v="261"/>
    <n v="177"/>
    <x v="2"/>
    <n v="5"/>
    <x v="1"/>
    <s v="Transient"/>
    <x v="23"/>
    <s v="No Deposit"/>
    <s v="Check-Out"/>
    <n v="0"/>
    <n v="225.9"/>
    <n v="677.7"/>
    <n v="0"/>
    <x v="0"/>
    <n v="677.7"/>
  </r>
  <r>
    <n v="118266"/>
    <x v="0"/>
    <x v="310"/>
    <n v="208"/>
    <x v="2"/>
    <n v="5"/>
    <x v="1"/>
    <s v="Transient"/>
    <x v="6"/>
    <s v="No Deposit"/>
    <s v="Check-Out"/>
    <n v="0"/>
    <n v="240"/>
    <n v="720"/>
    <n v="0"/>
    <x v="0"/>
    <n v="720"/>
  </r>
  <r>
    <n v="86062"/>
    <x v="0"/>
    <x v="141"/>
    <n v="77"/>
    <x v="2"/>
    <n v="5"/>
    <x v="1"/>
    <s v="Transient"/>
    <x v="6"/>
    <s v="No Deposit"/>
    <s v="Check-Out"/>
    <n v="0"/>
    <n v="243.9"/>
    <n v="731.7"/>
    <n v="0"/>
    <x v="0"/>
    <n v="731.7"/>
  </r>
  <r>
    <n v="94850"/>
    <x v="0"/>
    <x v="426"/>
    <n v="158"/>
    <x v="2"/>
    <n v="5"/>
    <x v="1"/>
    <s v="Transient"/>
    <x v="18"/>
    <s v="No Deposit"/>
    <s v="Check-Out"/>
    <n v="0"/>
    <n v="252.9"/>
    <n v="758.7"/>
    <n v="0"/>
    <x v="0"/>
    <n v="758.7"/>
  </r>
  <r>
    <n v="119055"/>
    <x v="0"/>
    <x v="421"/>
    <n v="8"/>
    <x v="2"/>
    <n v="5"/>
    <x v="0"/>
    <s v="Transient"/>
    <x v="5"/>
    <s v="No Deposit"/>
    <s v="Check-Out"/>
    <n v="0"/>
    <n v="253.51"/>
    <n v="760.53"/>
    <n v="0"/>
    <x v="1"/>
    <n v="760.53"/>
  </r>
  <r>
    <n v="202"/>
    <x v="1"/>
    <x v="183"/>
    <n v="8"/>
    <x v="1"/>
    <n v="5"/>
    <x v="0"/>
    <s v="Transient"/>
    <x v="6"/>
    <s v="No Deposit"/>
    <s v="Check-Out"/>
    <n v="0"/>
    <n v="193"/>
    <n v="772"/>
    <n v="0"/>
    <x v="1"/>
    <n v="772"/>
  </r>
  <r>
    <n v="117534"/>
    <x v="0"/>
    <x v="705"/>
    <n v="156"/>
    <x v="2"/>
    <n v="5"/>
    <x v="1"/>
    <s v="Transient"/>
    <x v="5"/>
    <s v="No Deposit"/>
    <s v="Check-Out"/>
    <n v="0"/>
    <n v="260"/>
    <n v="780"/>
    <n v="0"/>
    <x v="0"/>
    <n v="780"/>
  </r>
  <r>
    <n v="117376"/>
    <x v="0"/>
    <x v="422"/>
    <n v="159"/>
    <x v="2"/>
    <n v="5"/>
    <x v="1"/>
    <s v="Transient"/>
    <x v="9"/>
    <s v="No Deposit"/>
    <s v="Check-Out"/>
    <n v="0"/>
    <n v="260"/>
    <n v="780"/>
    <n v="0"/>
    <x v="0"/>
    <n v="780"/>
  </r>
  <r>
    <n v="96649"/>
    <x v="0"/>
    <x v="384"/>
    <n v="36"/>
    <x v="6"/>
    <n v="0"/>
    <x v="0"/>
    <s v="Transient"/>
    <x v="6"/>
    <s v="No Deposit"/>
    <s v="Check-Out"/>
    <n v="0"/>
    <n v="89.2"/>
    <n v="802.8"/>
    <n v="0"/>
    <x v="0"/>
    <n v="802.8"/>
  </r>
  <r>
    <n v="105363"/>
    <x v="0"/>
    <x v="381"/>
    <n v="53"/>
    <x v="2"/>
    <n v="5"/>
    <x v="1"/>
    <s v="Transient"/>
    <x v="6"/>
    <s v="No Deposit"/>
    <s v="Check-Out"/>
    <n v="0"/>
    <n v="268"/>
    <n v="804"/>
    <n v="0"/>
    <x v="0"/>
    <n v="804"/>
  </r>
  <r>
    <n v="94584"/>
    <x v="0"/>
    <x v="31"/>
    <n v="145"/>
    <x v="2"/>
    <n v="5"/>
    <x v="0"/>
    <s v="Transient"/>
    <x v="11"/>
    <s v="No Deposit"/>
    <s v="Check-Out"/>
    <n v="0"/>
    <n v="269.3"/>
    <n v="807.9"/>
    <n v="0"/>
    <x v="0"/>
    <n v="807.9"/>
  </r>
  <r>
    <n v="93711"/>
    <x v="0"/>
    <x v="498"/>
    <n v="99"/>
    <x v="2"/>
    <n v="5"/>
    <x v="0"/>
    <s v="Transient"/>
    <x v="28"/>
    <s v="No Deposit"/>
    <s v="Check-Out"/>
    <n v="0"/>
    <n v="269.3"/>
    <n v="807.9"/>
    <n v="0"/>
    <x v="0"/>
    <n v="807.9"/>
  </r>
  <r>
    <n v="88440"/>
    <x v="0"/>
    <x v="502"/>
    <n v="52"/>
    <x v="7"/>
    <n v="0"/>
    <x v="1"/>
    <s v="Transient-Party"/>
    <x v="14"/>
    <s v="No Deposit"/>
    <s v="Check-Out"/>
    <n v="0"/>
    <n v="136.46"/>
    <n v="818.76"/>
    <n v="0"/>
    <x v="0"/>
    <n v="818.76"/>
  </r>
  <r>
    <n v="106388"/>
    <x v="0"/>
    <x v="784"/>
    <n v="3"/>
    <x v="2"/>
    <n v="5"/>
    <x v="0"/>
    <s v="Transient"/>
    <x v="18"/>
    <s v="No Deposit"/>
    <s v="Check-Out"/>
    <n v="0"/>
    <n v="275"/>
    <n v="825"/>
    <n v="0"/>
    <x v="1"/>
    <n v="825"/>
  </r>
  <r>
    <n v="106217"/>
    <x v="0"/>
    <x v="760"/>
    <n v="3"/>
    <x v="1"/>
    <n v="5"/>
    <x v="0"/>
    <s v="Transient"/>
    <x v="4"/>
    <s v="No Deposit"/>
    <s v="Check-Out"/>
    <n v="0"/>
    <n v="207.22"/>
    <n v="828.88"/>
    <n v="0"/>
    <x v="1"/>
    <n v="828.88"/>
  </r>
  <r>
    <n v="98708"/>
    <x v="0"/>
    <x v="635"/>
    <n v="9"/>
    <x v="2"/>
    <n v="5"/>
    <x v="1"/>
    <s v="Transient"/>
    <x v="10"/>
    <s v="No Deposit"/>
    <s v="Check-Out"/>
    <n v="0"/>
    <n v="278.33"/>
    <n v="834.99"/>
    <n v="0"/>
    <x v="1"/>
    <n v="834.99"/>
  </r>
  <r>
    <n v="116540"/>
    <x v="0"/>
    <x v="288"/>
    <n v="172"/>
    <x v="1"/>
    <n v="5"/>
    <x v="0"/>
    <s v="Transient"/>
    <x v="3"/>
    <s v="No Deposit"/>
    <s v="Check-Out"/>
    <n v="0"/>
    <n v="215.27"/>
    <n v="861.08"/>
    <n v="0"/>
    <x v="0"/>
    <n v="861.08"/>
  </r>
  <r>
    <n v="109362"/>
    <x v="0"/>
    <x v="427"/>
    <n v="8"/>
    <x v="2"/>
    <n v="5"/>
    <x v="1"/>
    <s v="Transient"/>
    <x v="6"/>
    <s v="No Deposit"/>
    <s v="Check-Out"/>
    <n v="0"/>
    <n v="289"/>
    <n v="867"/>
    <n v="0"/>
    <x v="1"/>
    <n v="867"/>
  </r>
  <r>
    <n v="110582"/>
    <x v="0"/>
    <x v="685"/>
    <n v="39"/>
    <x v="2"/>
    <n v="5"/>
    <x v="1"/>
    <s v="Transient"/>
    <x v="13"/>
    <s v="No Deposit"/>
    <s v="Check-Out"/>
    <n v="0"/>
    <n v="289"/>
    <n v="867"/>
    <n v="0"/>
    <x v="0"/>
    <n v="867"/>
  </r>
  <r>
    <n v="17608"/>
    <x v="1"/>
    <x v="664"/>
    <n v="39"/>
    <x v="10"/>
    <n v="5"/>
    <x v="0"/>
    <s v="Transient"/>
    <x v="29"/>
    <s v="No Deposit"/>
    <s v="Check-Out"/>
    <n v="0"/>
    <n v="108.75"/>
    <n v="870"/>
    <n v="0"/>
    <x v="0"/>
    <n v="870"/>
  </r>
  <r>
    <n v="92922"/>
    <x v="0"/>
    <x v="261"/>
    <n v="119"/>
    <x v="1"/>
    <n v="5"/>
    <x v="1"/>
    <s v="Transient"/>
    <x v="28"/>
    <s v="No Deposit"/>
    <s v="Check-Out"/>
    <n v="0"/>
    <n v="217.6"/>
    <n v="870.4"/>
    <n v="0"/>
    <x v="0"/>
    <n v="870.4"/>
  </r>
  <r>
    <n v="109195"/>
    <x v="0"/>
    <x v="778"/>
    <n v="63"/>
    <x v="1"/>
    <n v="5"/>
    <x v="0"/>
    <s v="Transient"/>
    <x v="4"/>
    <s v="No Deposit"/>
    <s v="Check-Out"/>
    <n v="0"/>
    <n v="223.32"/>
    <n v="893.28"/>
    <n v="0"/>
    <x v="0"/>
    <n v="893.28"/>
  </r>
  <r>
    <n v="116966"/>
    <x v="0"/>
    <x v="506"/>
    <n v="93"/>
    <x v="2"/>
    <n v="5"/>
    <x v="1"/>
    <s v="Transient"/>
    <x v="9"/>
    <s v="No Deposit"/>
    <s v="Check-Out"/>
    <n v="0"/>
    <n v="300"/>
    <n v="900"/>
    <n v="0"/>
    <x v="0"/>
    <n v="900"/>
  </r>
  <r>
    <n v="105646"/>
    <x v="0"/>
    <x v="3"/>
    <n v="10"/>
    <x v="1"/>
    <n v="5"/>
    <x v="2"/>
    <s v="Transient"/>
    <x v="4"/>
    <s v="No Deposit"/>
    <s v="Check-Out"/>
    <n v="0"/>
    <n v="233.75"/>
    <n v="935"/>
    <n v="0"/>
    <x v="1"/>
    <n v="935"/>
  </r>
  <r>
    <n v="22829"/>
    <x v="1"/>
    <x v="720"/>
    <n v="72"/>
    <x v="5"/>
    <n v="5"/>
    <x v="1"/>
    <s v="Transient"/>
    <x v="5"/>
    <s v="No Deposit"/>
    <s v="Check-Out"/>
    <n v="0"/>
    <n v="134.06"/>
    <n v="938.42"/>
    <n v="0"/>
    <x v="0"/>
    <n v="938.42"/>
  </r>
  <r>
    <n v="103286"/>
    <x v="0"/>
    <x v="279"/>
    <n v="59"/>
    <x v="4"/>
    <n v="5"/>
    <x v="0"/>
    <s v="Transient"/>
    <x v="3"/>
    <s v="No Deposit"/>
    <s v="Check-Out"/>
    <n v="0"/>
    <n v="196.35"/>
    <n v="981.75"/>
    <n v="0"/>
    <x v="0"/>
    <n v="981.75"/>
  </r>
  <r>
    <n v="109132"/>
    <x v="0"/>
    <x v="603"/>
    <n v="94"/>
    <x v="1"/>
    <n v="5"/>
    <x v="1"/>
    <s v="Transient"/>
    <x v="4"/>
    <s v="No Deposit"/>
    <s v="Check-Out"/>
    <n v="0"/>
    <n v="246"/>
    <n v="984"/>
    <n v="0"/>
    <x v="0"/>
    <n v="984"/>
  </r>
  <r>
    <n v="112701"/>
    <x v="0"/>
    <x v="638"/>
    <n v="35"/>
    <x v="2"/>
    <n v="5"/>
    <x v="1"/>
    <s v="Transient"/>
    <x v="13"/>
    <s v="No Deposit"/>
    <s v="Check-Out"/>
    <n v="0"/>
    <n v="335"/>
    <n v="1005"/>
    <n v="0"/>
    <x v="0"/>
    <n v="1005"/>
  </r>
  <r>
    <n v="118516"/>
    <x v="0"/>
    <x v="524"/>
    <n v="14"/>
    <x v="2"/>
    <n v="5"/>
    <x v="1"/>
    <s v="Transient"/>
    <x v="6"/>
    <s v="No Deposit"/>
    <s v="Check-Out"/>
    <n v="0"/>
    <n v="372.33"/>
    <n v="1116.99"/>
    <n v="0"/>
    <x v="1"/>
    <n v="1116.99"/>
  </r>
  <r>
    <n v="115785"/>
    <x v="0"/>
    <x v="704"/>
    <n v="80"/>
    <x v="1"/>
    <n v="5"/>
    <x v="1"/>
    <s v="Transient"/>
    <x v="6"/>
    <s v="No Deposit"/>
    <s v="Check-Out"/>
    <n v="0"/>
    <n v="297.25"/>
    <n v="1189"/>
    <n v="0"/>
    <x v="0"/>
    <n v="1189"/>
  </r>
  <r>
    <n v="118376"/>
    <x v="0"/>
    <x v="463"/>
    <n v="139"/>
    <x v="1"/>
    <n v="5"/>
    <x v="1"/>
    <s v="Transient"/>
    <x v="6"/>
    <s v="No Deposit"/>
    <s v="Check-Out"/>
    <n v="0"/>
    <n v="300"/>
    <n v="1200"/>
    <n v="0"/>
    <x v="0"/>
    <n v="1200"/>
  </r>
  <r>
    <n v="116151"/>
    <x v="0"/>
    <x v="569"/>
    <n v="51"/>
    <x v="1"/>
    <n v="5"/>
    <x v="0"/>
    <s v="Transient"/>
    <x v="30"/>
    <s v="No Deposit"/>
    <s v="Check-Out"/>
    <n v="0"/>
    <n v="321.5"/>
    <n v="1286"/>
    <n v="0"/>
    <x v="0"/>
    <n v="1286"/>
  </r>
  <r>
    <n v="94775"/>
    <x v="0"/>
    <x v="409"/>
    <n v="103"/>
    <x v="5"/>
    <n v="5"/>
    <x v="0"/>
    <s v="Transient"/>
    <x v="8"/>
    <s v="No Deposit"/>
    <s v="Check-Out"/>
    <n v="0"/>
    <n v="198.98"/>
    <n v="1392.86"/>
    <n v="0"/>
    <x v="0"/>
    <n v="1392.86"/>
  </r>
  <r>
    <n v="106410"/>
    <x v="0"/>
    <x v="691"/>
    <n v="28"/>
    <x v="4"/>
    <n v="5"/>
    <x v="2"/>
    <s v="Transient"/>
    <x v="4"/>
    <s v="No Deposit"/>
    <s v="Check-Out"/>
    <n v="0"/>
    <n v="284.2"/>
    <n v="1421"/>
    <n v="0"/>
    <x v="1"/>
    <n v="1421"/>
  </r>
  <r>
    <n v="115892"/>
    <x v="0"/>
    <x v="682"/>
    <n v="101"/>
    <x v="7"/>
    <n v="5"/>
    <x v="1"/>
    <s v="Transient"/>
    <x v="15"/>
    <s v="No Deposit"/>
    <s v="Check-Out"/>
    <n v="0"/>
    <n v="255"/>
    <n v="1530"/>
    <n v="0"/>
    <x v="0"/>
    <n v="1530"/>
  </r>
  <r>
    <n v="79272"/>
    <x v="0"/>
    <x v="600"/>
    <n v="4"/>
    <x v="7"/>
    <n v="5"/>
    <x v="1"/>
    <s v="Transient"/>
    <x v="1"/>
    <s v="No Deposit"/>
    <s v="Check-Out"/>
    <n v="0"/>
    <n v="259"/>
    <n v="1554"/>
    <n v="0"/>
    <x v="1"/>
    <n v="1554"/>
  </r>
  <r>
    <n v="118253"/>
    <x v="0"/>
    <x v="404"/>
    <n v="190"/>
    <x v="4"/>
    <n v="5"/>
    <x v="0"/>
    <s v="Transient"/>
    <x v="23"/>
    <s v="No Deposit"/>
    <s v="Check-Out"/>
    <n v="0"/>
    <n v="326.5"/>
    <n v="1632.5"/>
    <n v="0"/>
    <x v="0"/>
    <n v="1632.5"/>
  </r>
  <r>
    <n v="116937"/>
    <x v="0"/>
    <x v="585"/>
    <n v="60"/>
    <x v="5"/>
    <n v="5"/>
    <x v="0"/>
    <s v="Transient"/>
    <x v="5"/>
    <s v="No Deposit"/>
    <s v="Check-Out"/>
    <n v="0"/>
    <n v="239.3"/>
    <n v="1675.1"/>
    <n v="0"/>
    <x v="0"/>
    <n v="1675.1"/>
  </r>
  <r>
    <n v="115542"/>
    <x v="0"/>
    <x v="586"/>
    <n v="24"/>
    <x v="4"/>
    <n v="5"/>
    <x v="1"/>
    <s v="Transient"/>
    <x v="31"/>
    <s v="No Deposit"/>
    <s v="Check-Out"/>
    <n v="0"/>
    <n v="338"/>
    <n v="1690"/>
    <n v="0"/>
    <x v="1"/>
    <n v="1690"/>
  </r>
  <r>
    <n v="16361"/>
    <x v="1"/>
    <x v="55"/>
    <n v="272"/>
    <x v="6"/>
    <n v="5"/>
    <x v="0"/>
    <s v="Transient"/>
    <x v="9"/>
    <s v="No Deposit"/>
    <s v="Check-Out"/>
    <n v="0"/>
    <n v="199"/>
    <n v="1791"/>
    <n v="0"/>
    <x v="0"/>
    <n v="1791"/>
  </r>
  <r>
    <n v="39809"/>
    <x v="1"/>
    <x v="505"/>
    <n v="92"/>
    <x v="7"/>
    <n v="5"/>
    <x v="1"/>
    <s v="Transient"/>
    <x v="10"/>
    <s v="No Deposit"/>
    <s v="Check-Out"/>
    <n v="0"/>
    <n v="328.33"/>
    <n v="1969.98"/>
    <n v="0"/>
    <x v="0"/>
    <n v="1969.98"/>
  </r>
  <r>
    <n v="116395"/>
    <x v="0"/>
    <x v="165"/>
    <n v="63"/>
    <x v="5"/>
    <n v="5"/>
    <x v="1"/>
    <s v="Transient"/>
    <x v="28"/>
    <s v="No Deposit"/>
    <s v="Check-Out"/>
    <n v="0"/>
    <n v="300.70999999999998"/>
    <n v="2104.9699999999998"/>
    <n v="0"/>
    <x v="0"/>
    <n v="2104.9699999999998"/>
  </r>
  <r>
    <n v="39119"/>
    <x v="1"/>
    <x v="422"/>
    <n v="26"/>
    <x v="10"/>
    <n v="5"/>
    <x v="1"/>
    <s v="Transient"/>
    <x v="32"/>
    <s v="No Deposit"/>
    <s v="Check-Out"/>
    <n v="0"/>
    <n v="397.38"/>
    <n v="3179.04"/>
    <n v="0"/>
    <x v="1"/>
    <n v="3179.04"/>
  </r>
  <r>
    <n v="24289"/>
    <x v="1"/>
    <x v="138"/>
    <n v="5"/>
    <x v="4"/>
    <n v="4"/>
    <x v="3"/>
    <s v="Transient-Party"/>
    <x v="5"/>
    <s v="No Deposit"/>
    <s v="Check-Out"/>
    <n v="0"/>
    <n v="0"/>
    <n v="0"/>
    <n v="0"/>
    <x v="1"/>
    <n v="0"/>
  </r>
  <r>
    <n v="32637"/>
    <x v="1"/>
    <x v="157"/>
    <n v="47"/>
    <x v="2"/>
    <n v="4"/>
    <x v="2"/>
    <s v="Transient"/>
    <x v="6"/>
    <s v="No Deposit"/>
    <s v="Check-Out"/>
    <n v="0"/>
    <n v="42.5"/>
    <n v="127.5"/>
    <n v="0"/>
    <x v="0"/>
    <n v="127.5"/>
  </r>
  <r>
    <n v="117233"/>
    <x v="0"/>
    <x v="422"/>
    <n v="125"/>
    <x v="3"/>
    <n v="4"/>
    <x v="2"/>
    <s v="Transient"/>
    <x v="33"/>
    <s v="No Deposit"/>
    <s v="Check-Out"/>
    <n v="0"/>
    <n v="130.5"/>
    <n v="130.5"/>
    <n v="0"/>
    <x v="0"/>
    <n v="130.5"/>
  </r>
  <r>
    <n v="22260"/>
    <x v="1"/>
    <x v="551"/>
    <n v="46"/>
    <x v="2"/>
    <n v="4"/>
    <x v="2"/>
    <s v="Transient"/>
    <x v="6"/>
    <s v="No Deposit"/>
    <s v="Check-Out"/>
    <n v="0"/>
    <n v="46"/>
    <n v="138"/>
    <n v="0"/>
    <x v="0"/>
    <n v="138"/>
  </r>
  <r>
    <n v="113819"/>
    <x v="0"/>
    <x v="612"/>
    <n v="38"/>
    <x v="3"/>
    <n v="4"/>
    <x v="2"/>
    <s v="Transient"/>
    <x v="5"/>
    <s v="No Deposit"/>
    <s v="Check-Out"/>
    <n v="0"/>
    <n v="155"/>
    <n v="155"/>
    <n v="0"/>
    <x v="0"/>
    <n v="155"/>
  </r>
  <r>
    <n v="2871"/>
    <x v="1"/>
    <x v="245"/>
    <n v="3"/>
    <x v="1"/>
    <n v="4"/>
    <x v="2"/>
    <s v="Transient"/>
    <x v="9"/>
    <s v="No Deposit"/>
    <s v="Check-Out"/>
    <n v="0"/>
    <n v="41.4"/>
    <n v="165.6"/>
    <n v="0"/>
    <x v="1"/>
    <n v="165.6"/>
  </r>
  <r>
    <n v="21464"/>
    <x v="1"/>
    <x v="151"/>
    <n v="10"/>
    <x v="0"/>
    <n v="4"/>
    <x v="2"/>
    <s v="Transient"/>
    <x v="6"/>
    <s v="No Deposit"/>
    <s v="Check-Out"/>
    <n v="0"/>
    <n v="85"/>
    <n v="170"/>
    <n v="0"/>
    <x v="1"/>
    <n v="170"/>
  </r>
  <r>
    <n v="21394"/>
    <x v="1"/>
    <x v="182"/>
    <n v="41"/>
    <x v="1"/>
    <n v="4"/>
    <x v="2"/>
    <s v="Transient"/>
    <x v="5"/>
    <s v="No Deposit"/>
    <s v="Check-Out"/>
    <n v="0"/>
    <n v="46.5"/>
    <n v="186"/>
    <n v="0"/>
    <x v="0"/>
    <n v="186"/>
  </r>
  <r>
    <n v="86150"/>
    <x v="0"/>
    <x v="601"/>
    <n v="130"/>
    <x v="2"/>
    <n v="4"/>
    <x v="2"/>
    <s v="Contract"/>
    <x v="3"/>
    <s v="No Deposit"/>
    <s v="Check-Out"/>
    <n v="0"/>
    <n v="67.5"/>
    <n v="202.5"/>
    <n v="0"/>
    <x v="0"/>
    <n v="202.5"/>
  </r>
  <r>
    <n v="19656"/>
    <x v="1"/>
    <x v="167"/>
    <n v="45"/>
    <x v="4"/>
    <n v="4"/>
    <x v="2"/>
    <s v="Transient"/>
    <x v="6"/>
    <s v="No Deposit"/>
    <s v="Check-Out"/>
    <n v="0"/>
    <n v="46"/>
    <n v="230"/>
    <n v="0"/>
    <x v="0"/>
    <n v="230"/>
  </r>
  <r>
    <n v="21461"/>
    <x v="1"/>
    <x v="464"/>
    <n v="4"/>
    <x v="2"/>
    <n v="4"/>
    <x v="2"/>
    <s v="Transient"/>
    <x v="6"/>
    <s v="No Deposit"/>
    <s v="Check-Out"/>
    <n v="0"/>
    <n v="88"/>
    <n v="264"/>
    <n v="0"/>
    <x v="1"/>
    <n v="264"/>
  </r>
  <r>
    <n v="118440"/>
    <x v="0"/>
    <x v="524"/>
    <n v="104"/>
    <x v="0"/>
    <n v="4"/>
    <x v="2"/>
    <s v="Transient"/>
    <x v="5"/>
    <s v="No Deposit"/>
    <s v="Check-Out"/>
    <n v="0"/>
    <n v="139.5"/>
    <n v="279"/>
    <n v="0"/>
    <x v="0"/>
    <n v="279"/>
  </r>
  <r>
    <n v="93924"/>
    <x v="0"/>
    <x v="205"/>
    <n v="210"/>
    <x v="0"/>
    <n v="4"/>
    <x v="2"/>
    <s v="Transient"/>
    <x v="9"/>
    <s v="No Deposit"/>
    <s v="Check-Out"/>
    <n v="0"/>
    <n v="146"/>
    <n v="292"/>
    <n v="0"/>
    <x v="0"/>
    <n v="292"/>
  </r>
  <r>
    <n v="42565"/>
    <x v="0"/>
    <x v="54"/>
    <n v="24"/>
    <x v="2"/>
    <n v="4"/>
    <x v="2"/>
    <s v="Transient"/>
    <x v="1"/>
    <s v="No Deposit"/>
    <s v="Check-Out"/>
    <n v="0"/>
    <n v="99.5"/>
    <n v="298.5"/>
    <n v="0"/>
    <x v="1"/>
    <n v="298.5"/>
  </r>
  <r>
    <n v="28711"/>
    <x v="1"/>
    <x v="2"/>
    <n v="8"/>
    <x v="1"/>
    <n v="4"/>
    <x v="3"/>
    <s v="Transient-Party"/>
    <x v="5"/>
    <s v="No Deposit"/>
    <s v="Check-Out"/>
    <n v="0"/>
    <n v="82"/>
    <n v="328"/>
    <n v="0"/>
    <x v="1"/>
    <n v="328"/>
  </r>
  <r>
    <n v="83374"/>
    <x v="0"/>
    <x v="754"/>
    <n v="52"/>
    <x v="0"/>
    <n v="4"/>
    <x v="2"/>
    <s v="Transient"/>
    <x v="3"/>
    <s v="No Deposit"/>
    <s v="Check-Out"/>
    <n v="0"/>
    <n v="173"/>
    <n v="346"/>
    <n v="0"/>
    <x v="0"/>
    <n v="346"/>
  </r>
  <r>
    <n v="28705"/>
    <x v="1"/>
    <x v="2"/>
    <n v="8"/>
    <x v="1"/>
    <n v="4"/>
    <x v="3"/>
    <s v="Transient-Party"/>
    <x v="5"/>
    <s v="No Deposit"/>
    <s v="Check-Out"/>
    <n v="0"/>
    <n v="88"/>
    <n v="352"/>
    <n v="0"/>
    <x v="1"/>
    <n v="352"/>
  </r>
  <r>
    <n v="105557"/>
    <x v="0"/>
    <x v="3"/>
    <n v="28"/>
    <x v="2"/>
    <n v="4"/>
    <x v="2"/>
    <s v="Transient"/>
    <x v="4"/>
    <s v="No Deposit"/>
    <s v="Check-Out"/>
    <n v="0"/>
    <n v="120.75"/>
    <n v="362.25"/>
    <n v="0"/>
    <x v="1"/>
    <n v="362.25"/>
  </r>
  <r>
    <n v="84668"/>
    <x v="0"/>
    <x v="554"/>
    <n v="83"/>
    <x v="2"/>
    <n v="4"/>
    <x v="2"/>
    <s v="Transient"/>
    <x v="4"/>
    <s v="No Deposit"/>
    <s v="Check-Out"/>
    <n v="0"/>
    <n v="129.5"/>
    <n v="388.5"/>
    <n v="0"/>
    <x v="0"/>
    <n v="388.5"/>
  </r>
  <r>
    <n v="87246"/>
    <x v="0"/>
    <x v="608"/>
    <n v="7"/>
    <x v="0"/>
    <n v="4"/>
    <x v="2"/>
    <s v="Transient"/>
    <x v="4"/>
    <s v="No Deposit"/>
    <s v="Check-Out"/>
    <n v="0"/>
    <n v="215"/>
    <n v="430"/>
    <n v="0"/>
    <x v="1"/>
    <n v="430"/>
  </r>
  <r>
    <n v="104282"/>
    <x v="0"/>
    <x v="657"/>
    <n v="4"/>
    <x v="1"/>
    <n v="4"/>
    <x v="2"/>
    <s v="Transient"/>
    <x v="6"/>
    <s v="No Deposit"/>
    <s v="Check-Out"/>
    <n v="0"/>
    <n v="116.79"/>
    <n v="467.16"/>
    <n v="0"/>
    <x v="1"/>
    <n v="467.16"/>
  </r>
  <r>
    <n v="21013"/>
    <x v="1"/>
    <x v="221"/>
    <n v="13"/>
    <x v="4"/>
    <n v="4"/>
    <x v="2"/>
    <s v="Transient"/>
    <x v="34"/>
    <s v="No Deposit"/>
    <s v="Check-Out"/>
    <n v="0"/>
    <n v="96.25"/>
    <n v="481.25"/>
    <n v="0"/>
    <x v="1"/>
    <n v="481.25"/>
  </r>
  <r>
    <n v="33574"/>
    <x v="1"/>
    <x v="691"/>
    <n v="121"/>
    <x v="5"/>
    <n v="4"/>
    <x v="2"/>
    <s v="Transient"/>
    <x v="4"/>
    <s v="No Deposit"/>
    <s v="Check-Out"/>
    <n v="0"/>
    <n v="70"/>
    <n v="490"/>
    <n v="0"/>
    <x v="0"/>
    <n v="490"/>
  </r>
  <r>
    <n v="105562"/>
    <x v="0"/>
    <x v="203"/>
    <n v="21"/>
    <x v="4"/>
    <n v="4"/>
    <x v="2"/>
    <s v="Transient"/>
    <x v="6"/>
    <s v="No Deposit"/>
    <s v="Check-Out"/>
    <n v="0"/>
    <n v="98.26"/>
    <n v="491.3"/>
    <n v="0"/>
    <x v="1"/>
    <n v="491.3"/>
  </r>
  <r>
    <n v="115151"/>
    <x v="0"/>
    <x v="649"/>
    <n v="32"/>
    <x v="0"/>
    <n v="4"/>
    <x v="2"/>
    <s v="Transient"/>
    <x v="23"/>
    <s v="No Deposit"/>
    <s v="Check-Out"/>
    <n v="0"/>
    <n v="250.75"/>
    <n v="501.5"/>
    <n v="0"/>
    <x v="0"/>
    <n v="501.5"/>
  </r>
  <r>
    <n v="37545"/>
    <x v="1"/>
    <x v="761"/>
    <n v="213"/>
    <x v="5"/>
    <n v="4"/>
    <x v="2"/>
    <s v="Transient"/>
    <x v="5"/>
    <s v="No Deposit"/>
    <s v="Check-Out"/>
    <n v="0"/>
    <n v="72.88"/>
    <n v="510.16"/>
    <n v="0"/>
    <x v="0"/>
    <n v="510.16"/>
  </r>
  <r>
    <n v="118755"/>
    <x v="0"/>
    <x v="480"/>
    <n v="182"/>
    <x v="2"/>
    <n v="4"/>
    <x v="2"/>
    <s v="Transient"/>
    <x v="6"/>
    <s v="No Deposit"/>
    <s v="Check-Out"/>
    <n v="0"/>
    <n v="173.73"/>
    <n v="521.19000000000005"/>
    <n v="0"/>
    <x v="0"/>
    <n v="521.19000000000005"/>
  </r>
  <r>
    <n v="94330"/>
    <x v="0"/>
    <x v="543"/>
    <n v="198"/>
    <x v="1"/>
    <n v="4"/>
    <x v="2"/>
    <s v="Transient"/>
    <x v="12"/>
    <s v="No Deposit"/>
    <s v="Check-Out"/>
    <n v="0"/>
    <n v="136.5"/>
    <n v="546"/>
    <n v="0"/>
    <x v="0"/>
    <n v="546"/>
  </r>
  <r>
    <n v="46108"/>
    <x v="0"/>
    <x v="311"/>
    <n v="110"/>
    <x v="1"/>
    <n v="4"/>
    <x v="2"/>
    <s v="Transient-Party"/>
    <x v="4"/>
    <s v="No Deposit"/>
    <s v="Check-Out"/>
    <n v="0"/>
    <n v="139.5"/>
    <n v="558"/>
    <n v="0"/>
    <x v="0"/>
    <n v="558"/>
  </r>
  <r>
    <n v="113036"/>
    <x v="0"/>
    <x v="112"/>
    <n v="62"/>
    <x v="2"/>
    <n v="4"/>
    <x v="2"/>
    <s v="Transient"/>
    <x v="5"/>
    <s v="No Deposit"/>
    <s v="Check-Out"/>
    <n v="0"/>
    <n v="187.5"/>
    <n v="562.5"/>
    <n v="0"/>
    <x v="0"/>
    <n v="562.5"/>
  </r>
  <r>
    <n v="118475"/>
    <x v="0"/>
    <x v="524"/>
    <n v="23"/>
    <x v="0"/>
    <n v="4"/>
    <x v="2"/>
    <s v="Transient"/>
    <x v="6"/>
    <s v="No Deposit"/>
    <s v="Check-Out"/>
    <n v="0"/>
    <n v="283.23"/>
    <n v="566.46"/>
    <n v="0"/>
    <x v="1"/>
    <n v="566.46"/>
  </r>
  <r>
    <n v="2422"/>
    <x v="1"/>
    <x v="72"/>
    <n v="19"/>
    <x v="10"/>
    <n v="4"/>
    <x v="2"/>
    <s v="Transient"/>
    <x v="5"/>
    <s v="No Deposit"/>
    <s v="Check-Out"/>
    <n v="0"/>
    <n v="74.28"/>
    <n v="594.24"/>
    <n v="0"/>
    <x v="1"/>
    <n v="594.24"/>
  </r>
  <r>
    <n v="86985"/>
    <x v="0"/>
    <x v="243"/>
    <n v="70"/>
    <x v="1"/>
    <n v="4"/>
    <x v="2"/>
    <s v="Transient-Party"/>
    <x v="3"/>
    <s v="No Deposit"/>
    <s v="Check-Out"/>
    <n v="0"/>
    <n v="173.35"/>
    <n v="693.4"/>
    <n v="0"/>
    <x v="0"/>
    <n v="693.4"/>
  </r>
  <r>
    <n v="86954"/>
    <x v="0"/>
    <x v="243"/>
    <n v="70"/>
    <x v="1"/>
    <n v="4"/>
    <x v="2"/>
    <s v="Transient-Party"/>
    <x v="3"/>
    <s v="No Deposit"/>
    <s v="Check-Out"/>
    <n v="0"/>
    <n v="173.35"/>
    <n v="693.4"/>
    <n v="0"/>
    <x v="0"/>
    <n v="693.4"/>
  </r>
  <r>
    <n v="33421"/>
    <x v="1"/>
    <x v="38"/>
    <n v="117"/>
    <x v="5"/>
    <n v="4"/>
    <x v="2"/>
    <s v="Transient"/>
    <x v="4"/>
    <s v="No Deposit"/>
    <s v="Check-Out"/>
    <n v="0"/>
    <n v="100.71"/>
    <n v="704.97"/>
    <n v="0"/>
    <x v="0"/>
    <n v="704.97"/>
  </r>
  <r>
    <n v="118656"/>
    <x v="0"/>
    <x v="284"/>
    <n v="116"/>
    <x v="1"/>
    <n v="4"/>
    <x v="2"/>
    <s v="Transient"/>
    <x v="6"/>
    <s v="No Deposit"/>
    <s v="Check-Out"/>
    <n v="0"/>
    <n v="178.5"/>
    <n v="714"/>
    <n v="0"/>
    <x v="0"/>
    <n v="714"/>
  </r>
  <r>
    <n v="25796"/>
    <x v="1"/>
    <x v="467"/>
    <n v="232"/>
    <x v="7"/>
    <n v="4"/>
    <x v="2"/>
    <s v="Transient"/>
    <x v="6"/>
    <s v="No Deposit"/>
    <s v="Check-Out"/>
    <n v="0"/>
    <n v="135.30000000000001"/>
    <n v="811.8"/>
    <n v="0"/>
    <x v="0"/>
    <n v="811.8"/>
  </r>
  <r>
    <n v="804"/>
    <x v="1"/>
    <x v="59"/>
    <n v="52"/>
    <x v="2"/>
    <n v="4"/>
    <x v="2"/>
    <s v="Transient"/>
    <x v="6"/>
    <s v="No Deposit"/>
    <s v="Check-Out"/>
    <n v="0"/>
    <n v="280.74"/>
    <n v="842.22"/>
    <n v="0"/>
    <x v="0"/>
    <n v="842.22"/>
  </r>
  <r>
    <n v="16120"/>
    <x v="1"/>
    <x v="478"/>
    <n v="150"/>
    <x v="5"/>
    <n v="4"/>
    <x v="2"/>
    <s v="Transient"/>
    <x v="8"/>
    <s v="No Deposit"/>
    <s v="Check-Out"/>
    <n v="0"/>
    <n v="120.38"/>
    <n v="842.66"/>
    <n v="0"/>
    <x v="0"/>
    <n v="842.66"/>
  </r>
  <r>
    <n v="18039"/>
    <x v="1"/>
    <x v="572"/>
    <n v="130"/>
    <x v="5"/>
    <n v="4"/>
    <x v="2"/>
    <s v="Contract"/>
    <x v="5"/>
    <s v="No Deposit"/>
    <s v="Check-Out"/>
    <n v="0"/>
    <n v="130.07"/>
    <n v="910.49"/>
    <n v="0"/>
    <x v="0"/>
    <n v="910.49"/>
  </r>
  <r>
    <n v="1236"/>
    <x v="1"/>
    <x v="58"/>
    <n v="64"/>
    <x v="7"/>
    <n v="4"/>
    <x v="2"/>
    <s v="Transient"/>
    <x v="32"/>
    <s v="No Deposit"/>
    <s v="Check-Out"/>
    <n v="0"/>
    <n v="163.22999999999999"/>
    <n v="979.38"/>
    <n v="0"/>
    <x v="0"/>
    <n v="979.38"/>
  </r>
  <r>
    <n v="39129"/>
    <x v="1"/>
    <x v="408"/>
    <n v="173"/>
    <x v="5"/>
    <n v="4"/>
    <x v="2"/>
    <s v="Transient"/>
    <x v="5"/>
    <s v="No Deposit"/>
    <s v="Check-Out"/>
    <n v="0"/>
    <n v="157.47999999999999"/>
    <n v="1102.3599999999999"/>
    <n v="0"/>
    <x v="0"/>
    <n v="1102.3599999999999"/>
  </r>
  <r>
    <n v="26520"/>
    <x v="1"/>
    <x v="205"/>
    <n v="338"/>
    <x v="5"/>
    <n v="4"/>
    <x v="2"/>
    <s v="Transient"/>
    <x v="5"/>
    <s v="No Deposit"/>
    <s v="Check-Out"/>
    <n v="0"/>
    <n v="164"/>
    <n v="1148"/>
    <n v="0"/>
    <x v="0"/>
    <n v="1148"/>
  </r>
  <r>
    <n v="26229"/>
    <x v="1"/>
    <x v="406"/>
    <n v="158"/>
    <x v="5"/>
    <n v="4"/>
    <x v="2"/>
    <s v="Transient"/>
    <x v="5"/>
    <s v="No Deposit"/>
    <s v="Check-Out"/>
    <n v="0"/>
    <n v="205.7"/>
    <n v="1439.9"/>
    <n v="0"/>
    <x v="0"/>
    <n v="1439.9"/>
  </r>
  <r>
    <n v="106839"/>
    <x v="0"/>
    <x v="35"/>
    <n v="0"/>
    <x v="0"/>
    <n v="4"/>
    <x v="1"/>
    <s v="Transient-Party"/>
    <x v="3"/>
    <s v="No Deposit"/>
    <s v="Check-Out"/>
    <n v="0"/>
    <n v="113"/>
    <n v="226"/>
    <n v="0"/>
    <x v="1"/>
    <n v="226"/>
  </r>
  <r>
    <n v="93898"/>
    <x v="0"/>
    <x v="507"/>
    <n v="68"/>
    <x v="0"/>
    <n v="4"/>
    <x v="1"/>
    <s v="Transient-Party"/>
    <x v="4"/>
    <s v="No Deposit"/>
    <s v="Check-Out"/>
    <n v="0"/>
    <n v="139.05000000000001"/>
    <n v="278.10000000000002"/>
    <n v="0"/>
    <x v="0"/>
    <n v="278.10000000000002"/>
  </r>
  <r>
    <n v="32600"/>
    <x v="1"/>
    <x v="120"/>
    <n v="1"/>
    <x v="2"/>
    <n v="4"/>
    <x v="1"/>
    <s v="Transient-Party"/>
    <x v="8"/>
    <s v="No Deposit"/>
    <s v="Check-Out"/>
    <n v="0"/>
    <n v="95.33"/>
    <n v="285.99"/>
    <n v="0"/>
    <x v="1"/>
    <n v="285.99"/>
  </r>
  <r>
    <n v="83728"/>
    <x v="0"/>
    <x v="309"/>
    <n v="2"/>
    <x v="0"/>
    <n v="4"/>
    <x v="1"/>
    <s v="Transient-Party"/>
    <x v="3"/>
    <s v="No Deposit"/>
    <s v="Check-Out"/>
    <n v="0"/>
    <n v="166"/>
    <n v="332"/>
    <n v="0"/>
    <x v="1"/>
    <n v="332"/>
  </r>
  <r>
    <n v="32371"/>
    <x v="1"/>
    <x v="12"/>
    <n v="0"/>
    <x v="7"/>
    <n v="4"/>
    <x v="1"/>
    <s v="Transient-Party"/>
    <x v="11"/>
    <s v="No Deposit"/>
    <s v="Check-Out"/>
    <n v="0"/>
    <n v="60"/>
    <n v="360"/>
    <n v="0"/>
    <x v="1"/>
    <n v="360"/>
  </r>
  <r>
    <n v="51178"/>
    <x v="0"/>
    <x v="176"/>
    <n v="132"/>
    <x v="2"/>
    <n v="4"/>
    <x v="1"/>
    <s v="Transient-Party"/>
    <x v="12"/>
    <s v="No Deposit"/>
    <s v="Check-Out"/>
    <n v="0"/>
    <n v="171.9"/>
    <n v="515.70000000000005"/>
    <n v="0"/>
    <x v="0"/>
    <n v="515.70000000000005"/>
  </r>
  <r>
    <n v="25592"/>
    <x v="1"/>
    <x v="500"/>
    <n v="182"/>
    <x v="7"/>
    <n v="4"/>
    <x v="1"/>
    <s v="Transient-Party"/>
    <x v="6"/>
    <s v="No Deposit"/>
    <s v="Check-Out"/>
    <n v="0"/>
    <n v="104"/>
    <n v="624"/>
    <n v="0"/>
    <x v="0"/>
    <n v="624"/>
  </r>
  <r>
    <n v="35578"/>
    <x v="1"/>
    <x v="747"/>
    <n v="250"/>
    <x v="7"/>
    <n v="4"/>
    <x v="1"/>
    <s v="Transient-Party"/>
    <x v="11"/>
    <s v="No Deposit"/>
    <s v="Check-Out"/>
    <n v="0"/>
    <n v="108"/>
    <n v="648"/>
    <n v="0"/>
    <x v="0"/>
    <n v="648"/>
  </r>
  <r>
    <n v="35579"/>
    <x v="1"/>
    <x v="747"/>
    <n v="250"/>
    <x v="7"/>
    <n v="4"/>
    <x v="1"/>
    <s v="Transient-Party"/>
    <x v="11"/>
    <s v="No Deposit"/>
    <s v="Check-Out"/>
    <n v="0"/>
    <n v="108"/>
    <n v="648"/>
    <n v="0"/>
    <x v="0"/>
    <n v="648"/>
  </r>
  <r>
    <n v="27005"/>
    <x v="1"/>
    <x v="440"/>
    <n v="145"/>
    <x v="1"/>
    <n v="4"/>
    <x v="1"/>
    <s v="Transient-Party"/>
    <x v="3"/>
    <s v="No Deposit"/>
    <s v="Check-Out"/>
    <n v="0"/>
    <n v="197.1"/>
    <n v="788.4"/>
    <n v="0"/>
    <x v="0"/>
    <n v="788.4"/>
  </r>
  <r>
    <n v="117983"/>
    <x v="0"/>
    <x v="370"/>
    <n v="125"/>
    <x v="1"/>
    <n v="4"/>
    <x v="1"/>
    <s v="Transient-Party"/>
    <x v="10"/>
    <s v="No Deposit"/>
    <s v="Check-Out"/>
    <n v="0"/>
    <n v="200"/>
    <n v="800"/>
    <n v="0"/>
    <x v="0"/>
    <n v="800"/>
  </r>
  <r>
    <n v="27014"/>
    <x v="1"/>
    <x v="440"/>
    <n v="145"/>
    <x v="1"/>
    <n v="4"/>
    <x v="1"/>
    <s v="Transient-Party"/>
    <x v="3"/>
    <s v="No Deposit"/>
    <s v="Check-Out"/>
    <n v="0"/>
    <n v="209.1"/>
    <n v="836.4"/>
    <n v="0"/>
    <x v="0"/>
    <n v="836.4"/>
  </r>
  <r>
    <n v="4918"/>
    <x v="1"/>
    <x v="243"/>
    <n v="149"/>
    <x v="10"/>
    <n v="4"/>
    <x v="1"/>
    <s v="Transient-Party"/>
    <x v="4"/>
    <s v="No Deposit"/>
    <s v="Check-Out"/>
    <n v="0"/>
    <n v="118"/>
    <n v="944"/>
    <n v="0"/>
    <x v="0"/>
    <n v="944"/>
  </r>
  <r>
    <n v="36998"/>
    <x v="1"/>
    <x v="557"/>
    <n v="119"/>
    <x v="7"/>
    <n v="4"/>
    <x v="1"/>
    <s v="Transient-Party"/>
    <x v="8"/>
    <s v="No Deposit"/>
    <s v="Check-Out"/>
    <n v="0"/>
    <n v="175"/>
    <n v="1050"/>
    <n v="0"/>
    <x v="0"/>
    <n v="1050"/>
  </r>
  <r>
    <n v="36997"/>
    <x v="1"/>
    <x v="557"/>
    <n v="119"/>
    <x v="7"/>
    <n v="4"/>
    <x v="1"/>
    <s v="Transient-Party"/>
    <x v="8"/>
    <s v="No Deposit"/>
    <s v="Check-Out"/>
    <n v="0"/>
    <n v="175"/>
    <n v="1050"/>
    <n v="0"/>
    <x v="0"/>
    <n v="1050"/>
  </r>
  <r>
    <n v="37842"/>
    <x v="1"/>
    <x v="432"/>
    <n v="282"/>
    <x v="5"/>
    <n v="4"/>
    <x v="1"/>
    <s v="Transient-Party"/>
    <x v="6"/>
    <s v="No Deposit"/>
    <s v="Check-Out"/>
    <n v="0"/>
    <n v="154.80000000000001"/>
    <n v="1083.5999999999999"/>
    <n v="0"/>
    <x v="0"/>
    <n v="1083.5999999999999"/>
  </r>
  <r>
    <n v="37841"/>
    <x v="1"/>
    <x v="432"/>
    <n v="282"/>
    <x v="5"/>
    <n v="4"/>
    <x v="1"/>
    <s v="Transient-Party"/>
    <x v="6"/>
    <s v="No Deposit"/>
    <s v="Check-Out"/>
    <n v="0"/>
    <n v="154.80000000000001"/>
    <n v="1083.5999999999999"/>
    <n v="0"/>
    <x v="0"/>
    <n v="1083.5999999999999"/>
  </r>
  <r>
    <n v="39384"/>
    <x v="1"/>
    <x v="389"/>
    <n v="273"/>
    <x v="14"/>
    <n v="4"/>
    <x v="1"/>
    <s v="Transient-Party"/>
    <x v="4"/>
    <s v="No Deposit"/>
    <s v="Check-Out"/>
    <n v="0"/>
    <n v="264.60000000000002"/>
    <n v="2646"/>
    <n v="0"/>
    <x v="0"/>
    <n v="2646"/>
  </r>
  <r>
    <n v="31262"/>
    <x v="1"/>
    <x v="759"/>
    <n v="99"/>
    <x v="3"/>
    <n v="4"/>
    <x v="1"/>
    <s v="Transient"/>
    <x v="1"/>
    <s v="No Deposit"/>
    <s v="Check-Out"/>
    <n v="0"/>
    <n v="0"/>
    <n v="0"/>
    <n v="0"/>
    <x v="0"/>
    <n v="0"/>
  </r>
  <r>
    <n v="83912"/>
    <x v="0"/>
    <x v="783"/>
    <n v="21"/>
    <x v="11"/>
    <n v="4"/>
    <x v="1"/>
    <s v="Transient"/>
    <x v="1"/>
    <s v="No Deposit"/>
    <s v="Check-Out"/>
    <n v="0"/>
    <n v="0"/>
    <n v="0"/>
    <n v="0"/>
    <x v="1"/>
    <n v="0"/>
  </r>
  <r>
    <n v="41035"/>
    <x v="0"/>
    <x v="240"/>
    <n v="2"/>
    <x v="0"/>
    <n v="4"/>
    <x v="1"/>
    <s v="Transient"/>
    <x v="28"/>
    <s v="No Deposit"/>
    <s v="Check-Out"/>
    <n v="0"/>
    <n v="15"/>
    <n v="30"/>
    <n v="0"/>
    <x v="1"/>
    <n v="30"/>
  </r>
  <r>
    <n v="115759"/>
    <x v="0"/>
    <x v="413"/>
    <n v="65"/>
    <x v="0"/>
    <n v="4"/>
    <x v="1"/>
    <s v="Transient"/>
    <x v="4"/>
    <s v="No Deposit"/>
    <s v="Check-Out"/>
    <n v="0"/>
    <n v="18"/>
    <n v="36"/>
    <n v="0"/>
    <x v="0"/>
    <n v="36"/>
  </r>
  <r>
    <n v="32320"/>
    <x v="1"/>
    <x v="735"/>
    <n v="0"/>
    <x v="3"/>
    <n v="4"/>
    <x v="1"/>
    <s v="Transient"/>
    <x v="11"/>
    <s v="No Deposit"/>
    <s v="Check-Out"/>
    <n v="0"/>
    <n v="49.1"/>
    <n v="49.1"/>
    <n v="0"/>
    <x v="1"/>
    <n v="49.1"/>
  </r>
  <r>
    <n v="34570"/>
    <x v="1"/>
    <x v="195"/>
    <n v="24"/>
    <x v="5"/>
    <n v="4"/>
    <x v="1"/>
    <s v="Transient"/>
    <x v="4"/>
    <s v="No Deposit"/>
    <s v="Check-Out"/>
    <n v="0"/>
    <n v="12"/>
    <n v="84"/>
    <n v="0"/>
    <x v="1"/>
    <n v="84"/>
  </r>
  <r>
    <n v="22815"/>
    <x v="1"/>
    <x v="565"/>
    <n v="0"/>
    <x v="3"/>
    <n v="4"/>
    <x v="1"/>
    <s v="Transient"/>
    <x v="5"/>
    <s v="No Deposit"/>
    <s v="Check-Out"/>
    <n v="0"/>
    <n v="100"/>
    <n v="100"/>
    <n v="0"/>
    <x v="1"/>
    <n v="100"/>
  </r>
  <r>
    <n v="103682"/>
    <x v="0"/>
    <x v="429"/>
    <n v="0"/>
    <x v="3"/>
    <n v="4"/>
    <x v="1"/>
    <s v="Transient"/>
    <x v="35"/>
    <s v="No Deposit"/>
    <s v="Check-Out"/>
    <n v="0"/>
    <n v="143"/>
    <n v="143"/>
    <n v="0"/>
    <x v="1"/>
    <n v="143"/>
  </r>
  <r>
    <n v="117540"/>
    <x v="0"/>
    <x v="401"/>
    <n v="61"/>
    <x v="3"/>
    <n v="4"/>
    <x v="1"/>
    <s v="Transient"/>
    <x v="33"/>
    <s v="No Deposit"/>
    <s v="Check-Out"/>
    <n v="0"/>
    <n v="146"/>
    <n v="146"/>
    <n v="0"/>
    <x v="0"/>
    <n v="146"/>
  </r>
  <r>
    <n v="32319"/>
    <x v="1"/>
    <x v="12"/>
    <n v="0"/>
    <x v="2"/>
    <n v="4"/>
    <x v="1"/>
    <s v="Transient"/>
    <x v="11"/>
    <s v="No Deposit"/>
    <s v="Check-Out"/>
    <n v="0"/>
    <n v="49.1"/>
    <n v="147.30000000000001"/>
    <n v="0"/>
    <x v="1"/>
    <n v="147.30000000000001"/>
  </r>
  <r>
    <n v="28086"/>
    <x v="1"/>
    <x v="744"/>
    <n v="1"/>
    <x v="3"/>
    <n v="4"/>
    <x v="1"/>
    <s v="Transient"/>
    <x v="8"/>
    <s v="No Deposit"/>
    <s v="Check-Out"/>
    <n v="0"/>
    <n v="148"/>
    <n v="148"/>
    <n v="0"/>
    <x v="1"/>
    <n v="148"/>
  </r>
  <r>
    <n v="25175"/>
    <x v="1"/>
    <x v="0"/>
    <n v="70"/>
    <x v="3"/>
    <n v="4"/>
    <x v="1"/>
    <s v="Transient"/>
    <x v="5"/>
    <s v="No Deposit"/>
    <s v="Check-Out"/>
    <n v="0"/>
    <n v="150.6"/>
    <n v="150.6"/>
    <n v="0"/>
    <x v="0"/>
    <n v="150.6"/>
  </r>
  <r>
    <n v="36990"/>
    <x v="1"/>
    <x v="523"/>
    <n v="91"/>
    <x v="3"/>
    <n v="4"/>
    <x v="1"/>
    <s v="Transient"/>
    <x v="8"/>
    <s v="No Deposit"/>
    <s v="Check-Out"/>
    <n v="0"/>
    <n v="153"/>
    <n v="153"/>
    <n v="0"/>
    <x v="0"/>
    <n v="153"/>
  </r>
  <r>
    <n v="38223"/>
    <x v="1"/>
    <x v="569"/>
    <n v="2"/>
    <x v="3"/>
    <n v="4"/>
    <x v="1"/>
    <s v="Transient"/>
    <x v="4"/>
    <s v="No Deposit"/>
    <s v="Check-Out"/>
    <n v="0"/>
    <n v="154"/>
    <n v="154"/>
    <n v="0"/>
    <x v="1"/>
    <n v="154"/>
  </r>
  <r>
    <n v="38467"/>
    <x v="1"/>
    <x v="288"/>
    <n v="0"/>
    <x v="3"/>
    <n v="4"/>
    <x v="1"/>
    <s v="Transient"/>
    <x v="1"/>
    <s v="No Deposit"/>
    <s v="Check-Out"/>
    <n v="0"/>
    <n v="155"/>
    <n v="155"/>
    <n v="0"/>
    <x v="1"/>
    <n v="155"/>
  </r>
  <r>
    <n v="36996"/>
    <x v="1"/>
    <x v="523"/>
    <n v="91"/>
    <x v="3"/>
    <n v="4"/>
    <x v="1"/>
    <s v="Transient"/>
    <x v="8"/>
    <s v="No Deposit"/>
    <s v="Check-Out"/>
    <n v="0"/>
    <n v="155"/>
    <n v="155"/>
    <n v="0"/>
    <x v="0"/>
    <n v="155"/>
  </r>
  <r>
    <n v="116609"/>
    <x v="0"/>
    <x v="444"/>
    <n v="192"/>
    <x v="3"/>
    <n v="4"/>
    <x v="1"/>
    <s v="Transient"/>
    <x v="5"/>
    <s v="No Deposit"/>
    <s v="Check-Out"/>
    <n v="0"/>
    <n v="164.1"/>
    <n v="164.1"/>
    <n v="0"/>
    <x v="0"/>
    <n v="164.1"/>
  </r>
  <r>
    <n v="83911"/>
    <x v="0"/>
    <x v="184"/>
    <n v="0"/>
    <x v="3"/>
    <n v="4"/>
    <x v="1"/>
    <s v="Transient"/>
    <x v="1"/>
    <s v="No Deposit"/>
    <s v="Check-Out"/>
    <n v="0"/>
    <n v="165"/>
    <n v="165"/>
    <n v="0"/>
    <x v="1"/>
    <n v="165"/>
  </r>
  <r>
    <n v="95037"/>
    <x v="0"/>
    <x v="440"/>
    <n v="195"/>
    <x v="3"/>
    <n v="4"/>
    <x v="1"/>
    <s v="Transient"/>
    <x v="12"/>
    <s v="No Deposit"/>
    <s v="Check-Out"/>
    <n v="0"/>
    <n v="165.9"/>
    <n v="165.9"/>
    <n v="0"/>
    <x v="0"/>
    <n v="165.9"/>
  </r>
  <r>
    <n v="103648"/>
    <x v="0"/>
    <x v="429"/>
    <n v="0"/>
    <x v="3"/>
    <n v="4"/>
    <x v="1"/>
    <s v="Transient"/>
    <x v="4"/>
    <s v="No Deposit"/>
    <s v="Check-Out"/>
    <n v="0"/>
    <n v="168"/>
    <n v="168"/>
    <n v="0"/>
    <x v="1"/>
    <n v="168"/>
  </r>
  <r>
    <n v="20491"/>
    <x v="1"/>
    <x v="754"/>
    <n v="43"/>
    <x v="2"/>
    <n v="4"/>
    <x v="1"/>
    <s v="Transient"/>
    <x v="11"/>
    <s v="No Deposit"/>
    <s v="Check-Out"/>
    <n v="0"/>
    <n v="56"/>
    <n v="168"/>
    <n v="0"/>
    <x v="0"/>
    <n v="168"/>
  </r>
  <r>
    <n v="92352"/>
    <x v="0"/>
    <x v="365"/>
    <n v="151"/>
    <x v="3"/>
    <n v="4"/>
    <x v="1"/>
    <s v="Transient"/>
    <x v="13"/>
    <s v="No Deposit"/>
    <s v="Check-Out"/>
    <n v="0"/>
    <n v="171.9"/>
    <n v="171.9"/>
    <n v="0"/>
    <x v="0"/>
    <n v="171.9"/>
  </r>
  <r>
    <n v="113883"/>
    <x v="0"/>
    <x v="512"/>
    <n v="231"/>
    <x v="3"/>
    <n v="4"/>
    <x v="1"/>
    <s v="Transient"/>
    <x v="10"/>
    <s v="No Deposit"/>
    <s v="Check-Out"/>
    <n v="0"/>
    <n v="175"/>
    <n v="175"/>
    <n v="0"/>
    <x v="0"/>
    <n v="175"/>
  </r>
  <r>
    <n v="118258"/>
    <x v="0"/>
    <x v="465"/>
    <n v="288"/>
    <x v="1"/>
    <n v="4"/>
    <x v="1"/>
    <s v="Transient"/>
    <x v="3"/>
    <s v="No Deposit"/>
    <s v="Check-Out"/>
    <n v="0"/>
    <n v="44"/>
    <n v="176"/>
    <n v="0"/>
    <x v="0"/>
    <n v="176"/>
  </r>
  <r>
    <n v="93010"/>
    <x v="0"/>
    <x v="13"/>
    <n v="0"/>
    <x v="3"/>
    <n v="4"/>
    <x v="1"/>
    <s v="Transient"/>
    <x v="36"/>
    <s v="No Deposit"/>
    <s v="Check-Out"/>
    <n v="0"/>
    <n v="176.8"/>
    <n v="176.8"/>
    <n v="0"/>
    <x v="1"/>
    <n v="176.8"/>
  </r>
  <r>
    <n v="116816"/>
    <x v="0"/>
    <x v="328"/>
    <n v="201"/>
    <x v="3"/>
    <n v="4"/>
    <x v="1"/>
    <s v="Transient"/>
    <x v="14"/>
    <s v="No Deposit"/>
    <s v="Check-Out"/>
    <n v="0"/>
    <n v="181.5"/>
    <n v="181.5"/>
    <n v="0"/>
    <x v="0"/>
    <n v="181.5"/>
  </r>
  <r>
    <n v="93028"/>
    <x v="0"/>
    <x v="663"/>
    <n v="58"/>
    <x v="3"/>
    <n v="4"/>
    <x v="1"/>
    <s v="Transient"/>
    <x v="4"/>
    <s v="No Deposit"/>
    <s v="Check-Out"/>
    <n v="0"/>
    <n v="182.7"/>
    <n v="182.7"/>
    <n v="0"/>
    <x v="0"/>
    <n v="182.7"/>
  </r>
  <r>
    <n v="94040"/>
    <x v="0"/>
    <x v="406"/>
    <n v="25"/>
    <x v="3"/>
    <n v="4"/>
    <x v="1"/>
    <s v="Transient"/>
    <x v="1"/>
    <s v="No Deposit"/>
    <s v="Check-Out"/>
    <n v="0"/>
    <n v="193.45"/>
    <n v="193.45"/>
    <n v="0"/>
    <x v="1"/>
    <n v="193.45"/>
  </r>
  <r>
    <n v="88513"/>
    <x v="0"/>
    <x v="117"/>
    <n v="63"/>
    <x v="3"/>
    <n v="4"/>
    <x v="1"/>
    <s v="Transient"/>
    <x v="18"/>
    <s v="No Deposit"/>
    <s v="Check-Out"/>
    <n v="0"/>
    <n v="193.5"/>
    <n v="193.5"/>
    <n v="0"/>
    <x v="0"/>
    <n v="193.5"/>
  </r>
  <r>
    <n v="109783"/>
    <x v="0"/>
    <x v="743"/>
    <n v="74"/>
    <x v="3"/>
    <n v="4"/>
    <x v="1"/>
    <s v="Transient"/>
    <x v="12"/>
    <s v="No Deposit"/>
    <s v="Check-Out"/>
    <n v="0"/>
    <n v="195"/>
    <n v="195"/>
    <n v="0"/>
    <x v="0"/>
    <n v="195"/>
  </r>
  <r>
    <n v="26626"/>
    <x v="1"/>
    <x v="656"/>
    <n v="0"/>
    <x v="3"/>
    <n v="4"/>
    <x v="1"/>
    <s v="Transient"/>
    <x v="5"/>
    <s v="No Deposit"/>
    <s v="Check-Out"/>
    <n v="0"/>
    <n v="199"/>
    <n v="199"/>
    <n v="0"/>
    <x v="1"/>
    <n v="199"/>
  </r>
  <r>
    <n v="94041"/>
    <x v="0"/>
    <x v="406"/>
    <n v="15"/>
    <x v="3"/>
    <n v="4"/>
    <x v="1"/>
    <s v="Transient"/>
    <x v="5"/>
    <s v="No Deposit"/>
    <s v="Check-Out"/>
    <n v="0"/>
    <n v="201"/>
    <n v="201"/>
    <n v="0"/>
    <x v="1"/>
    <n v="201"/>
  </r>
  <r>
    <n v="94512"/>
    <x v="0"/>
    <x v="31"/>
    <n v="0"/>
    <x v="3"/>
    <n v="4"/>
    <x v="1"/>
    <s v="Transient"/>
    <x v="5"/>
    <s v="No Deposit"/>
    <s v="Check-Out"/>
    <n v="0"/>
    <n v="201"/>
    <n v="201"/>
    <n v="0"/>
    <x v="1"/>
    <n v="201"/>
  </r>
  <r>
    <n v="1095"/>
    <x v="1"/>
    <x v="239"/>
    <n v="0"/>
    <x v="3"/>
    <n v="4"/>
    <x v="1"/>
    <s v="Transient"/>
    <x v="13"/>
    <s v="No Deposit"/>
    <s v="Check-Out"/>
    <n v="0"/>
    <n v="203"/>
    <n v="203"/>
    <n v="0"/>
    <x v="1"/>
    <n v="203"/>
  </r>
  <r>
    <n v="103547"/>
    <x v="0"/>
    <x v="89"/>
    <n v="11"/>
    <x v="3"/>
    <n v="4"/>
    <x v="1"/>
    <s v="Transient"/>
    <x v="10"/>
    <s v="No Deposit"/>
    <s v="Check-Out"/>
    <n v="0"/>
    <n v="209"/>
    <n v="209"/>
    <n v="0"/>
    <x v="1"/>
    <n v="209"/>
  </r>
  <r>
    <n v="30922"/>
    <x v="1"/>
    <x v="232"/>
    <n v="0"/>
    <x v="0"/>
    <n v="4"/>
    <x v="1"/>
    <s v="Transient"/>
    <x v="37"/>
    <s v="No Deposit"/>
    <s v="Check-Out"/>
    <n v="0"/>
    <n v="106"/>
    <n v="212"/>
    <n v="0"/>
    <x v="1"/>
    <n v="212"/>
  </r>
  <r>
    <n v="115862"/>
    <x v="0"/>
    <x v="569"/>
    <n v="0"/>
    <x v="3"/>
    <n v="4"/>
    <x v="1"/>
    <s v="Transient"/>
    <x v="33"/>
    <s v="No Deposit"/>
    <s v="Check-Out"/>
    <n v="0"/>
    <n v="215"/>
    <n v="215"/>
    <n v="0"/>
    <x v="1"/>
    <n v="215"/>
  </r>
  <r>
    <n v="118846"/>
    <x v="0"/>
    <x v="504"/>
    <n v="215"/>
    <x v="3"/>
    <n v="4"/>
    <x v="1"/>
    <s v="Transient"/>
    <x v="5"/>
    <s v="No Deposit"/>
    <s v="Check-Out"/>
    <n v="0"/>
    <n v="215"/>
    <n v="215"/>
    <n v="0"/>
    <x v="0"/>
    <n v="215"/>
  </r>
  <r>
    <n v="39762"/>
    <x v="1"/>
    <x v="185"/>
    <n v="0"/>
    <x v="3"/>
    <n v="4"/>
    <x v="1"/>
    <s v="Transient"/>
    <x v="13"/>
    <s v="No Deposit"/>
    <s v="Check-Out"/>
    <n v="0"/>
    <n v="220.5"/>
    <n v="220.5"/>
    <n v="0"/>
    <x v="1"/>
    <n v="220.5"/>
  </r>
  <r>
    <n v="109800"/>
    <x v="0"/>
    <x v="743"/>
    <n v="85"/>
    <x v="3"/>
    <n v="4"/>
    <x v="1"/>
    <s v="Transient"/>
    <x v="12"/>
    <s v="No Deposit"/>
    <s v="Check-Out"/>
    <n v="0"/>
    <n v="224"/>
    <n v="224"/>
    <n v="0"/>
    <x v="0"/>
    <n v="224"/>
  </r>
  <r>
    <n v="20494"/>
    <x v="1"/>
    <x v="754"/>
    <n v="41"/>
    <x v="2"/>
    <n v="4"/>
    <x v="1"/>
    <s v="Transient"/>
    <x v="11"/>
    <s v="No Deposit"/>
    <s v="Check-Out"/>
    <n v="0"/>
    <n v="75"/>
    <n v="225"/>
    <n v="0"/>
    <x v="0"/>
    <n v="225"/>
  </r>
  <r>
    <n v="93320"/>
    <x v="0"/>
    <x v="419"/>
    <n v="3"/>
    <x v="3"/>
    <n v="4"/>
    <x v="1"/>
    <s v="Transient"/>
    <x v="14"/>
    <s v="No Deposit"/>
    <s v="Check-Out"/>
    <n v="0"/>
    <n v="235.45"/>
    <n v="235.45"/>
    <n v="0"/>
    <x v="1"/>
    <n v="235.45"/>
  </r>
  <r>
    <n v="94577"/>
    <x v="0"/>
    <x v="407"/>
    <n v="23"/>
    <x v="3"/>
    <n v="4"/>
    <x v="1"/>
    <s v="Transient"/>
    <x v="5"/>
    <s v="No Deposit"/>
    <s v="Check-Out"/>
    <n v="0"/>
    <n v="235.95"/>
    <n v="235.95"/>
    <n v="0"/>
    <x v="1"/>
    <n v="235.95"/>
  </r>
  <r>
    <n v="33121"/>
    <x v="1"/>
    <x v="156"/>
    <n v="33"/>
    <x v="1"/>
    <n v="4"/>
    <x v="1"/>
    <s v="Transient"/>
    <x v="5"/>
    <s v="No Deposit"/>
    <s v="Check-Out"/>
    <n v="0"/>
    <n v="59"/>
    <n v="236"/>
    <n v="0"/>
    <x v="0"/>
    <n v="236"/>
  </r>
  <r>
    <n v="100601"/>
    <x v="0"/>
    <x v="108"/>
    <n v="0"/>
    <x v="3"/>
    <n v="4"/>
    <x v="1"/>
    <s v="Transient"/>
    <x v="4"/>
    <s v="No Deposit"/>
    <s v="Check-Out"/>
    <n v="0"/>
    <n v="239"/>
    <n v="239"/>
    <n v="0"/>
    <x v="1"/>
    <n v="239"/>
  </r>
  <r>
    <n v="37162"/>
    <x v="1"/>
    <x v="611"/>
    <n v="128"/>
    <x v="0"/>
    <n v="4"/>
    <x v="1"/>
    <s v="Transient"/>
    <x v="8"/>
    <s v="No Deposit"/>
    <s v="Check-Out"/>
    <n v="0"/>
    <n v="119.88"/>
    <n v="239.76"/>
    <n v="0"/>
    <x v="0"/>
    <n v="239.76"/>
  </r>
  <r>
    <n v="103529"/>
    <x v="0"/>
    <x v="737"/>
    <n v="1"/>
    <x v="0"/>
    <n v="4"/>
    <x v="1"/>
    <s v="Transient"/>
    <x v="10"/>
    <s v="No Deposit"/>
    <s v="Check-Out"/>
    <n v="0"/>
    <n v="120"/>
    <n v="240"/>
    <n v="0"/>
    <x v="1"/>
    <n v="240"/>
  </r>
  <r>
    <n v="116543"/>
    <x v="0"/>
    <x v="444"/>
    <n v="8"/>
    <x v="3"/>
    <n v="4"/>
    <x v="1"/>
    <s v="Transient"/>
    <x v="12"/>
    <s v="No Deposit"/>
    <s v="Check-Out"/>
    <n v="0"/>
    <n v="245"/>
    <n v="245"/>
    <n v="0"/>
    <x v="1"/>
    <n v="245"/>
  </r>
  <r>
    <n v="96931"/>
    <x v="0"/>
    <x v="541"/>
    <n v="11"/>
    <x v="3"/>
    <n v="4"/>
    <x v="1"/>
    <s v="Transient"/>
    <x v="12"/>
    <s v="No Deposit"/>
    <s v="Check-Out"/>
    <n v="0"/>
    <n v="245"/>
    <n v="245"/>
    <n v="0"/>
    <x v="1"/>
    <n v="245"/>
  </r>
  <r>
    <n v="109888"/>
    <x v="0"/>
    <x v="325"/>
    <n v="71"/>
    <x v="3"/>
    <n v="4"/>
    <x v="1"/>
    <s v="Transient"/>
    <x v="13"/>
    <s v="No Deposit"/>
    <s v="Check-Out"/>
    <n v="0"/>
    <n v="255"/>
    <n v="255"/>
    <n v="0"/>
    <x v="0"/>
    <n v="255"/>
  </r>
  <r>
    <n v="104071"/>
    <x v="0"/>
    <x v="607"/>
    <n v="172"/>
    <x v="0"/>
    <n v="4"/>
    <x v="1"/>
    <s v="Transient"/>
    <x v="3"/>
    <s v="No Deposit"/>
    <s v="Check-Out"/>
    <n v="0"/>
    <n v="128.4"/>
    <n v="256.8"/>
    <n v="0"/>
    <x v="0"/>
    <n v="256.8"/>
  </r>
  <r>
    <n v="19099"/>
    <x v="1"/>
    <x v="102"/>
    <n v="17"/>
    <x v="2"/>
    <n v="4"/>
    <x v="1"/>
    <s v="Transient"/>
    <x v="4"/>
    <s v="No Deposit"/>
    <s v="Check-Out"/>
    <n v="0"/>
    <n v="86.33"/>
    <n v="258.99"/>
    <n v="0"/>
    <x v="1"/>
    <n v="258.99"/>
  </r>
  <r>
    <n v="118246"/>
    <x v="0"/>
    <x v="161"/>
    <n v="0"/>
    <x v="3"/>
    <n v="4"/>
    <x v="1"/>
    <s v="Transient"/>
    <x v="10"/>
    <s v="No Deposit"/>
    <s v="Check-Out"/>
    <n v="0"/>
    <n v="259"/>
    <n v="259"/>
    <n v="0"/>
    <x v="1"/>
    <n v="259"/>
  </r>
  <r>
    <n v="118395"/>
    <x v="0"/>
    <x v="524"/>
    <n v="23"/>
    <x v="3"/>
    <n v="4"/>
    <x v="1"/>
    <s v="Transient"/>
    <x v="4"/>
    <s v="No Deposit"/>
    <s v="Check-Out"/>
    <n v="0"/>
    <n v="264"/>
    <n v="264"/>
    <n v="0"/>
    <x v="1"/>
    <n v="264"/>
  </r>
  <r>
    <n v="32288"/>
    <x v="1"/>
    <x v="12"/>
    <n v="98"/>
    <x v="2"/>
    <n v="4"/>
    <x v="1"/>
    <s v="Transient"/>
    <x v="11"/>
    <s v="No Deposit"/>
    <s v="Check-Out"/>
    <n v="0"/>
    <n v="88.9"/>
    <n v="266.7"/>
    <n v="0"/>
    <x v="0"/>
    <n v="266.7"/>
  </r>
  <r>
    <n v="119152"/>
    <x v="0"/>
    <x v="445"/>
    <n v="0"/>
    <x v="3"/>
    <n v="4"/>
    <x v="1"/>
    <s v="Transient"/>
    <x v="18"/>
    <s v="No Deposit"/>
    <s v="Check-Out"/>
    <n v="0"/>
    <n v="270"/>
    <n v="270"/>
    <n v="0"/>
    <x v="1"/>
    <n v="270"/>
  </r>
  <r>
    <n v="110351"/>
    <x v="0"/>
    <x v="779"/>
    <n v="5"/>
    <x v="3"/>
    <n v="4"/>
    <x v="1"/>
    <s v="Transient"/>
    <x v="18"/>
    <s v="No Deposit"/>
    <s v="Check-Out"/>
    <n v="0"/>
    <n v="275"/>
    <n v="275"/>
    <n v="0"/>
    <x v="1"/>
    <n v="275"/>
  </r>
  <r>
    <n v="32697"/>
    <x v="1"/>
    <x v="781"/>
    <n v="5"/>
    <x v="2"/>
    <n v="4"/>
    <x v="1"/>
    <s v="Transient"/>
    <x v="32"/>
    <s v="No Deposit"/>
    <s v="Check-Out"/>
    <n v="0"/>
    <n v="92"/>
    <n v="276"/>
    <n v="0"/>
    <x v="1"/>
    <n v="276"/>
  </r>
  <r>
    <n v="100517"/>
    <x v="0"/>
    <x v="28"/>
    <n v="135"/>
    <x v="0"/>
    <n v="4"/>
    <x v="1"/>
    <s v="Transient"/>
    <x v="4"/>
    <s v="No Deposit"/>
    <s v="Check-Out"/>
    <n v="0"/>
    <n v="138.30000000000001"/>
    <n v="276.60000000000002"/>
    <n v="0"/>
    <x v="0"/>
    <n v="276.60000000000002"/>
  </r>
  <r>
    <n v="117937"/>
    <x v="0"/>
    <x v="518"/>
    <n v="1"/>
    <x v="3"/>
    <n v="4"/>
    <x v="1"/>
    <s v="Transient"/>
    <x v="10"/>
    <s v="No Deposit"/>
    <s v="Check-Out"/>
    <n v="0"/>
    <n v="290"/>
    <n v="290"/>
    <n v="0"/>
    <x v="1"/>
    <n v="290"/>
  </r>
  <r>
    <n v="34817"/>
    <x v="1"/>
    <x v="778"/>
    <n v="37"/>
    <x v="0"/>
    <n v="4"/>
    <x v="1"/>
    <s v="Transient"/>
    <x v="4"/>
    <s v="No Deposit"/>
    <s v="Check-Out"/>
    <n v="0"/>
    <n v="147"/>
    <n v="294"/>
    <n v="0"/>
    <x v="0"/>
    <n v="294"/>
  </r>
  <r>
    <n v="112123"/>
    <x v="0"/>
    <x v="693"/>
    <n v="0"/>
    <x v="3"/>
    <n v="4"/>
    <x v="1"/>
    <s v="Transient"/>
    <x v="2"/>
    <s v="No Deposit"/>
    <s v="Check-Out"/>
    <n v="0"/>
    <n v="305"/>
    <n v="305"/>
    <n v="0"/>
    <x v="1"/>
    <n v="305"/>
  </r>
  <r>
    <n v="94565"/>
    <x v="0"/>
    <x v="656"/>
    <n v="206"/>
    <x v="3"/>
    <n v="4"/>
    <x v="1"/>
    <s v="Transient"/>
    <x v="5"/>
    <s v="No Deposit"/>
    <s v="Check-Out"/>
    <n v="0"/>
    <n v="309.5"/>
    <n v="309.5"/>
    <n v="0"/>
    <x v="0"/>
    <n v="309.5"/>
  </r>
  <r>
    <n v="86813"/>
    <x v="0"/>
    <x v="1"/>
    <n v="7"/>
    <x v="0"/>
    <n v="4"/>
    <x v="1"/>
    <s v="Transient"/>
    <x v="4"/>
    <s v="No Deposit"/>
    <s v="Check-Out"/>
    <n v="0"/>
    <n v="161"/>
    <n v="322"/>
    <n v="0"/>
    <x v="1"/>
    <n v="322"/>
  </r>
  <r>
    <n v="116135"/>
    <x v="0"/>
    <x v="763"/>
    <n v="277"/>
    <x v="0"/>
    <n v="4"/>
    <x v="1"/>
    <s v="Transient"/>
    <x v="4"/>
    <s v="No Deposit"/>
    <s v="Check-Out"/>
    <n v="0"/>
    <n v="164.75"/>
    <n v="329.5"/>
    <n v="0"/>
    <x v="0"/>
    <n v="329.5"/>
  </r>
  <r>
    <n v="116551"/>
    <x v="0"/>
    <x v="585"/>
    <n v="189"/>
    <x v="0"/>
    <n v="4"/>
    <x v="1"/>
    <s v="Transient"/>
    <x v="23"/>
    <s v="No Deposit"/>
    <s v="Check-Out"/>
    <n v="0"/>
    <n v="168.6"/>
    <n v="337.2"/>
    <n v="0"/>
    <x v="0"/>
    <n v="337.2"/>
  </r>
  <r>
    <n v="92983"/>
    <x v="0"/>
    <x v="487"/>
    <n v="101"/>
    <x v="0"/>
    <n v="4"/>
    <x v="1"/>
    <s v="Transient"/>
    <x v="13"/>
    <s v="No Deposit"/>
    <s v="Check-Out"/>
    <n v="0"/>
    <n v="173.7"/>
    <n v="347.4"/>
    <n v="0"/>
    <x v="0"/>
    <n v="347.4"/>
  </r>
  <r>
    <n v="115920"/>
    <x v="0"/>
    <x v="569"/>
    <n v="174"/>
    <x v="0"/>
    <n v="4"/>
    <x v="1"/>
    <s v="Transient"/>
    <x v="4"/>
    <s v="No Deposit"/>
    <s v="Check-Out"/>
    <n v="0"/>
    <n v="174.75"/>
    <n v="349.5"/>
    <n v="0"/>
    <x v="0"/>
    <n v="349.5"/>
  </r>
  <r>
    <n v="118519"/>
    <x v="0"/>
    <x v="332"/>
    <n v="225"/>
    <x v="0"/>
    <n v="4"/>
    <x v="1"/>
    <s v="Transient"/>
    <x v="5"/>
    <s v="No Deposit"/>
    <s v="Check-Out"/>
    <n v="0"/>
    <n v="175.05"/>
    <n v="350.1"/>
    <n v="0"/>
    <x v="0"/>
    <n v="350.1"/>
  </r>
  <r>
    <n v="86831"/>
    <x v="0"/>
    <x v="243"/>
    <n v="6"/>
    <x v="0"/>
    <n v="4"/>
    <x v="1"/>
    <s v="Transient"/>
    <x v="38"/>
    <s v="No Deposit"/>
    <s v="Check-Out"/>
    <n v="0"/>
    <n v="176"/>
    <n v="352"/>
    <n v="0"/>
    <x v="1"/>
    <n v="352"/>
  </r>
  <r>
    <n v="116739"/>
    <x v="0"/>
    <x v="418"/>
    <n v="89"/>
    <x v="0"/>
    <n v="4"/>
    <x v="1"/>
    <s v="Transient"/>
    <x v="1"/>
    <s v="No Deposit"/>
    <s v="Check-Out"/>
    <n v="0"/>
    <n v="180"/>
    <n v="360"/>
    <n v="0"/>
    <x v="0"/>
    <n v="360"/>
  </r>
  <r>
    <n v="1399"/>
    <x v="1"/>
    <x v="403"/>
    <n v="31"/>
    <x v="0"/>
    <n v="4"/>
    <x v="1"/>
    <s v="Transient"/>
    <x v="1"/>
    <s v="No Deposit"/>
    <s v="Check-Out"/>
    <n v="0"/>
    <n v="181"/>
    <n v="362"/>
    <n v="0"/>
    <x v="0"/>
    <n v="362"/>
  </r>
  <r>
    <n v="37256"/>
    <x v="1"/>
    <x v="417"/>
    <n v="3"/>
    <x v="0"/>
    <n v="4"/>
    <x v="1"/>
    <s v="Transient"/>
    <x v="31"/>
    <s v="No Deposit"/>
    <s v="Check-Out"/>
    <n v="0"/>
    <n v="182"/>
    <n v="364"/>
    <n v="0"/>
    <x v="1"/>
    <n v="364"/>
  </r>
  <r>
    <n v="105196"/>
    <x v="0"/>
    <x v="650"/>
    <n v="10"/>
    <x v="0"/>
    <n v="4"/>
    <x v="1"/>
    <s v="Transient"/>
    <x v="33"/>
    <s v="No Deposit"/>
    <s v="Check-Out"/>
    <n v="0"/>
    <n v="183"/>
    <n v="366"/>
    <n v="0"/>
    <x v="1"/>
    <n v="366"/>
  </r>
  <r>
    <n v="94546"/>
    <x v="0"/>
    <x v="31"/>
    <n v="138"/>
    <x v="0"/>
    <n v="4"/>
    <x v="1"/>
    <s v="Transient"/>
    <x v="18"/>
    <s v="No Deposit"/>
    <s v="Check-Out"/>
    <n v="0"/>
    <n v="183.9"/>
    <n v="367.8"/>
    <n v="0"/>
    <x v="0"/>
    <n v="367.8"/>
  </r>
  <r>
    <n v="115853"/>
    <x v="0"/>
    <x v="413"/>
    <n v="65"/>
    <x v="0"/>
    <n v="4"/>
    <x v="1"/>
    <s v="Transient"/>
    <x v="4"/>
    <s v="No Deposit"/>
    <s v="Check-Out"/>
    <n v="0"/>
    <n v="185"/>
    <n v="370"/>
    <n v="0"/>
    <x v="0"/>
    <n v="370"/>
  </r>
  <r>
    <n v="104780"/>
    <x v="0"/>
    <x v="563"/>
    <n v="14"/>
    <x v="0"/>
    <n v="4"/>
    <x v="1"/>
    <s v="Transient"/>
    <x v="5"/>
    <s v="No Deposit"/>
    <s v="Check-Out"/>
    <n v="0"/>
    <n v="187"/>
    <n v="374"/>
    <n v="0"/>
    <x v="1"/>
    <n v="374"/>
  </r>
  <r>
    <n v="117203"/>
    <x v="0"/>
    <x v="291"/>
    <n v="207"/>
    <x v="0"/>
    <n v="4"/>
    <x v="1"/>
    <s v="Transient"/>
    <x v="5"/>
    <s v="No Deposit"/>
    <s v="Check-Out"/>
    <n v="0"/>
    <n v="187.5"/>
    <n v="375"/>
    <n v="0"/>
    <x v="0"/>
    <n v="375"/>
  </r>
  <r>
    <n v="94335"/>
    <x v="0"/>
    <x v="228"/>
    <n v="68"/>
    <x v="0"/>
    <n v="4"/>
    <x v="1"/>
    <s v="Transient"/>
    <x v="9"/>
    <s v="No Deposit"/>
    <s v="Check-Out"/>
    <n v="0"/>
    <n v="189.95"/>
    <n v="379.9"/>
    <n v="0"/>
    <x v="0"/>
    <n v="379.9"/>
  </r>
  <r>
    <n v="25362"/>
    <x v="1"/>
    <x v="594"/>
    <n v="5"/>
    <x v="0"/>
    <n v="4"/>
    <x v="1"/>
    <s v="Transient"/>
    <x v="14"/>
    <s v="No Deposit"/>
    <s v="Check-Out"/>
    <n v="0"/>
    <n v="190"/>
    <n v="380"/>
    <n v="0"/>
    <x v="1"/>
    <n v="380"/>
  </r>
  <r>
    <n v="25755"/>
    <x v="1"/>
    <x v="394"/>
    <n v="57"/>
    <x v="0"/>
    <n v="4"/>
    <x v="1"/>
    <s v="Transient"/>
    <x v="7"/>
    <s v="No Deposit"/>
    <s v="Check-Out"/>
    <n v="0"/>
    <n v="190"/>
    <n v="380"/>
    <n v="0"/>
    <x v="0"/>
    <n v="380"/>
  </r>
  <r>
    <n v="25695"/>
    <x v="1"/>
    <x v="148"/>
    <n v="61"/>
    <x v="0"/>
    <n v="4"/>
    <x v="1"/>
    <s v="Transient"/>
    <x v="10"/>
    <s v="No Deposit"/>
    <s v="Check-Out"/>
    <n v="0"/>
    <n v="190"/>
    <n v="380"/>
    <n v="0"/>
    <x v="0"/>
    <n v="380"/>
  </r>
  <r>
    <n v="107954"/>
    <x v="0"/>
    <x v="716"/>
    <n v="56"/>
    <x v="0"/>
    <n v="4"/>
    <x v="1"/>
    <s v="Transient"/>
    <x v="3"/>
    <s v="No Deposit"/>
    <s v="Check-Out"/>
    <n v="0"/>
    <n v="193"/>
    <n v="386"/>
    <n v="0"/>
    <x v="0"/>
    <n v="386"/>
  </r>
  <r>
    <n v="103635"/>
    <x v="0"/>
    <x v="280"/>
    <n v="173"/>
    <x v="2"/>
    <n v="4"/>
    <x v="1"/>
    <s v="Transient"/>
    <x v="1"/>
    <s v="No Deposit"/>
    <s v="Check-Out"/>
    <n v="0"/>
    <n v="132"/>
    <n v="396"/>
    <n v="0"/>
    <x v="0"/>
    <n v="396"/>
  </r>
  <r>
    <n v="29721"/>
    <x v="1"/>
    <x v="173"/>
    <n v="0"/>
    <x v="1"/>
    <n v="4"/>
    <x v="1"/>
    <s v="Transient"/>
    <x v="14"/>
    <s v="No Deposit"/>
    <s v="Check-Out"/>
    <n v="0"/>
    <n v="100"/>
    <n v="400"/>
    <n v="0"/>
    <x v="1"/>
    <n v="400"/>
  </r>
  <r>
    <n v="118517"/>
    <x v="0"/>
    <x v="332"/>
    <n v="22"/>
    <x v="0"/>
    <n v="4"/>
    <x v="1"/>
    <s v="Transient"/>
    <x v="4"/>
    <s v="No Deposit"/>
    <s v="Check-Out"/>
    <n v="0"/>
    <n v="200.4"/>
    <n v="400.8"/>
    <n v="0"/>
    <x v="1"/>
    <n v="400.8"/>
  </r>
  <r>
    <n v="116770"/>
    <x v="0"/>
    <x v="418"/>
    <n v="75"/>
    <x v="0"/>
    <n v="4"/>
    <x v="1"/>
    <s v="Transient"/>
    <x v="39"/>
    <s v="No Deposit"/>
    <s v="Check-Out"/>
    <n v="0"/>
    <n v="205"/>
    <n v="410"/>
    <n v="0"/>
    <x v="0"/>
    <n v="410"/>
  </r>
  <r>
    <n v="103132"/>
    <x v="0"/>
    <x v="710"/>
    <n v="38"/>
    <x v="2"/>
    <n v="4"/>
    <x v="1"/>
    <s v="Transient"/>
    <x v="40"/>
    <s v="No Deposit"/>
    <s v="Check-Out"/>
    <n v="0"/>
    <n v="143"/>
    <n v="429"/>
    <n v="0"/>
    <x v="0"/>
    <n v="429"/>
  </r>
  <r>
    <n v="84531"/>
    <x v="0"/>
    <x v="222"/>
    <n v="37"/>
    <x v="2"/>
    <n v="4"/>
    <x v="1"/>
    <s v="Transient"/>
    <x v="3"/>
    <s v="No Deposit"/>
    <s v="Check-Out"/>
    <n v="0"/>
    <n v="144.9"/>
    <n v="434.7"/>
    <n v="0"/>
    <x v="0"/>
    <n v="434.7"/>
  </r>
  <r>
    <n v="108685"/>
    <x v="0"/>
    <x v="736"/>
    <n v="117"/>
    <x v="2"/>
    <n v="4"/>
    <x v="1"/>
    <s v="Transient"/>
    <x v="3"/>
    <s v="No Deposit"/>
    <s v="Check-Out"/>
    <n v="0"/>
    <n v="145.19999999999999"/>
    <n v="435.6"/>
    <n v="0"/>
    <x v="0"/>
    <n v="435.6"/>
  </r>
  <r>
    <n v="25363"/>
    <x v="1"/>
    <x v="9"/>
    <n v="167"/>
    <x v="2"/>
    <n v="4"/>
    <x v="1"/>
    <s v="Transient"/>
    <x v="14"/>
    <s v="No Deposit"/>
    <s v="Check-Out"/>
    <n v="0"/>
    <n v="147"/>
    <n v="441"/>
    <n v="0"/>
    <x v="0"/>
    <n v="441"/>
  </r>
  <r>
    <n v="117048"/>
    <x v="0"/>
    <x v="559"/>
    <n v="242"/>
    <x v="2"/>
    <n v="4"/>
    <x v="1"/>
    <s v="Transient"/>
    <x v="9"/>
    <s v="No Deposit"/>
    <s v="Check-Out"/>
    <n v="0"/>
    <n v="149.1"/>
    <n v="447.3"/>
    <n v="0"/>
    <x v="0"/>
    <n v="447.3"/>
  </r>
  <r>
    <n v="116289"/>
    <x v="0"/>
    <x v="516"/>
    <n v="117"/>
    <x v="0"/>
    <n v="4"/>
    <x v="1"/>
    <s v="Transient"/>
    <x v="15"/>
    <s v="No Deposit"/>
    <s v="Check-Out"/>
    <n v="0"/>
    <n v="225"/>
    <n v="450"/>
    <n v="0"/>
    <x v="0"/>
    <n v="450"/>
  </r>
  <r>
    <n v="96149"/>
    <x v="0"/>
    <x v="384"/>
    <n v="1"/>
    <x v="0"/>
    <n v="4"/>
    <x v="1"/>
    <s v="Transient"/>
    <x v="4"/>
    <s v="No Deposit"/>
    <s v="Check-Out"/>
    <n v="0"/>
    <n v="228"/>
    <n v="456"/>
    <n v="0"/>
    <x v="1"/>
    <n v="456"/>
  </r>
  <r>
    <n v="30428"/>
    <x v="1"/>
    <x v="425"/>
    <n v="34"/>
    <x v="5"/>
    <n v="4"/>
    <x v="1"/>
    <s v="Transient"/>
    <x v="4"/>
    <s v="No Deposit"/>
    <s v="Check-Out"/>
    <n v="0"/>
    <n v="65.400000000000006"/>
    <n v="457.8"/>
    <n v="0"/>
    <x v="0"/>
    <n v="457.8"/>
  </r>
  <r>
    <n v="118784"/>
    <x v="0"/>
    <x v="505"/>
    <n v="177"/>
    <x v="0"/>
    <n v="4"/>
    <x v="1"/>
    <s v="Transient"/>
    <x v="41"/>
    <s v="No Deposit"/>
    <s v="Check-Out"/>
    <n v="0"/>
    <n v="230"/>
    <n v="460"/>
    <n v="0"/>
    <x v="0"/>
    <n v="460"/>
  </r>
  <r>
    <n v="31340"/>
    <x v="1"/>
    <x v="626"/>
    <n v="223"/>
    <x v="7"/>
    <n v="4"/>
    <x v="1"/>
    <s v="Transient"/>
    <x v="5"/>
    <s v="No Deposit"/>
    <s v="Check-Out"/>
    <n v="0"/>
    <n v="78.3"/>
    <n v="469.8"/>
    <n v="0"/>
    <x v="0"/>
    <n v="469.8"/>
  </r>
  <r>
    <n v="116693"/>
    <x v="0"/>
    <x v="418"/>
    <n v="75"/>
    <x v="0"/>
    <n v="4"/>
    <x v="1"/>
    <s v="Transient"/>
    <x v="39"/>
    <s v="No Deposit"/>
    <s v="Check-Out"/>
    <n v="0"/>
    <n v="235"/>
    <n v="470"/>
    <n v="0"/>
    <x v="0"/>
    <n v="470"/>
  </r>
  <r>
    <n v="88186"/>
    <x v="0"/>
    <x v="136"/>
    <n v="3"/>
    <x v="2"/>
    <n v="4"/>
    <x v="1"/>
    <s v="Transient"/>
    <x v="4"/>
    <s v="No Deposit"/>
    <s v="Check-Out"/>
    <n v="0"/>
    <n v="156.94999999999999"/>
    <n v="470.85"/>
    <n v="0"/>
    <x v="1"/>
    <n v="470.85"/>
  </r>
  <r>
    <n v="42389"/>
    <x v="0"/>
    <x v="44"/>
    <n v="26"/>
    <x v="2"/>
    <n v="4"/>
    <x v="1"/>
    <s v="Transient"/>
    <x v="27"/>
    <s v="No Deposit"/>
    <s v="Check-Out"/>
    <n v="0"/>
    <n v="157.25"/>
    <n v="471.75"/>
    <n v="0"/>
    <x v="1"/>
    <n v="471.75"/>
  </r>
  <r>
    <n v="91478"/>
    <x v="0"/>
    <x v="558"/>
    <n v="37"/>
    <x v="2"/>
    <n v="4"/>
    <x v="1"/>
    <s v="Transient"/>
    <x v="42"/>
    <s v="No Deposit"/>
    <s v="Check-Out"/>
    <n v="0"/>
    <n v="157.44999999999999"/>
    <n v="472.35"/>
    <n v="0"/>
    <x v="0"/>
    <n v="472.35"/>
  </r>
  <r>
    <n v="92094"/>
    <x v="0"/>
    <x v="260"/>
    <n v="17"/>
    <x v="0"/>
    <n v="4"/>
    <x v="1"/>
    <s v="Transient"/>
    <x v="10"/>
    <s v="No Deposit"/>
    <s v="Check-Out"/>
    <n v="0"/>
    <n v="237"/>
    <n v="474"/>
    <n v="0"/>
    <x v="1"/>
    <n v="474"/>
  </r>
  <r>
    <n v="35271"/>
    <x v="1"/>
    <x v="548"/>
    <n v="6"/>
    <x v="2"/>
    <n v="4"/>
    <x v="1"/>
    <s v="Transient"/>
    <x v="32"/>
    <s v="No Deposit"/>
    <s v="Check-Out"/>
    <n v="0"/>
    <n v="158.66999999999999"/>
    <n v="476.01"/>
    <n v="0"/>
    <x v="1"/>
    <n v="476.01"/>
  </r>
  <r>
    <n v="97255"/>
    <x v="0"/>
    <x v="499"/>
    <n v="40"/>
    <x v="2"/>
    <n v="4"/>
    <x v="1"/>
    <s v="Transient"/>
    <x v="7"/>
    <s v="No Deposit"/>
    <s v="Check-Out"/>
    <n v="0"/>
    <n v="158.94999999999999"/>
    <n v="476.85"/>
    <n v="0"/>
    <x v="0"/>
    <n v="476.85"/>
  </r>
  <r>
    <n v="7967"/>
    <x v="1"/>
    <x v="132"/>
    <n v="320"/>
    <x v="2"/>
    <n v="4"/>
    <x v="1"/>
    <s v="Transient"/>
    <x v="5"/>
    <s v="No Deposit"/>
    <s v="Check-Out"/>
    <n v="0"/>
    <n v="161.75"/>
    <n v="485.25"/>
    <n v="0"/>
    <x v="0"/>
    <n v="485.25"/>
  </r>
  <r>
    <n v="15610"/>
    <x v="1"/>
    <x v="98"/>
    <n v="38"/>
    <x v="2"/>
    <n v="4"/>
    <x v="1"/>
    <s v="Transient"/>
    <x v="3"/>
    <s v="No Deposit"/>
    <s v="Check-Out"/>
    <n v="0"/>
    <n v="162"/>
    <n v="486"/>
    <n v="0"/>
    <x v="0"/>
    <n v="486"/>
  </r>
  <r>
    <n v="115476"/>
    <x v="0"/>
    <x v="390"/>
    <n v="18"/>
    <x v="0"/>
    <n v="4"/>
    <x v="1"/>
    <s v="Transient"/>
    <x v="1"/>
    <s v="No Deposit"/>
    <s v="Check-Out"/>
    <n v="0"/>
    <n v="244"/>
    <n v="488"/>
    <n v="0"/>
    <x v="1"/>
    <n v="488"/>
  </r>
  <r>
    <n v="39932"/>
    <x v="1"/>
    <x v="615"/>
    <n v="0"/>
    <x v="0"/>
    <n v="4"/>
    <x v="1"/>
    <s v="Transient"/>
    <x v="3"/>
    <s v="No Deposit"/>
    <s v="Check-Out"/>
    <n v="0"/>
    <n v="244"/>
    <n v="488"/>
    <n v="0"/>
    <x v="1"/>
    <n v="488"/>
  </r>
  <r>
    <n v="102428"/>
    <x v="0"/>
    <x v="645"/>
    <n v="143"/>
    <x v="1"/>
    <n v="4"/>
    <x v="1"/>
    <s v="Transient"/>
    <x v="10"/>
    <s v="No Deposit"/>
    <s v="Check-Out"/>
    <n v="0"/>
    <n v="122.1"/>
    <n v="488.4"/>
    <n v="0"/>
    <x v="0"/>
    <n v="488.4"/>
  </r>
  <r>
    <n v="118907"/>
    <x v="0"/>
    <x v="546"/>
    <n v="224"/>
    <x v="2"/>
    <n v="4"/>
    <x v="1"/>
    <s v="Transient"/>
    <x v="5"/>
    <s v="No Deposit"/>
    <s v="Check-Out"/>
    <n v="0"/>
    <n v="163.5"/>
    <n v="490.5"/>
    <n v="0"/>
    <x v="0"/>
    <n v="490.5"/>
  </r>
  <r>
    <n v="32381"/>
    <x v="1"/>
    <x v="12"/>
    <n v="123"/>
    <x v="7"/>
    <n v="4"/>
    <x v="1"/>
    <s v="Transient"/>
    <x v="11"/>
    <s v="No Deposit"/>
    <s v="Check-Out"/>
    <n v="0"/>
    <n v="82"/>
    <n v="492"/>
    <n v="0"/>
    <x v="0"/>
    <n v="492"/>
  </r>
  <r>
    <n v="111203"/>
    <x v="0"/>
    <x v="756"/>
    <n v="128"/>
    <x v="0"/>
    <n v="4"/>
    <x v="1"/>
    <s v="Transient"/>
    <x v="4"/>
    <s v="No Deposit"/>
    <s v="Check-Out"/>
    <n v="0"/>
    <n v="246.55"/>
    <n v="493.1"/>
    <n v="0"/>
    <x v="0"/>
    <n v="493.1"/>
  </r>
  <r>
    <n v="116553"/>
    <x v="0"/>
    <x v="764"/>
    <n v="188"/>
    <x v="2"/>
    <n v="4"/>
    <x v="1"/>
    <s v="Transient"/>
    <x v="23"/>
    <s v="No Deposit"/>
    <s v="Check-Out"/>
    <n v="0"/>
    <n v="164.75"/>
    <n v="494.25"/>
    <n v="0"/>
    <x v="0"/>
    <n v="494.25"/>
  </r>
  <r>
    <n v="93804"/>
    <x v="0"/>
    <x v="439"/>
    <n v="118"/>
    <x v="2"/>
    <n v="4"/>
    <x v="1"/>
    <s v="Transient"/>
    <x v="41"/>
    <s v="No Deposit"/>
    <s v="Check-Out"/>
    <n v="0"/>
    <n v="165.9"/>
    <n v="497.7"/>
    <n v="0"/>
    <x v="0"/>
    <n v="497.7"/>
  </r>
  <r>
    <n v="109592"/>
    <x v="0"/>
    <x v="258"/>
    <n v="66"/>
    <x v="0"/>
    <n v="4"/>
    <x v="1"/>
    <s v="Transient"/>
    <x v="13"/>
    <s v="No Deposit"/>
    <s v="Check-Out"/>
    <n v="0"/>
    <n v="250"/>
    <n v="500"/>
    <n v="0"/>
    <x v="0"/>
    <n v="500"/>
  </r>
  <r>
    <n v="109838"/>
    <x v="0"/>
    <x v="367"/>
    <n v="101"/>
    <x v="2"/>
    <n v="4"/>
    <x v="1"/>
    <s v="Transient"/>
    <x v="11"/>
    <s v="No Deposit"/>
    <s v="Check-Out"/>
    <n v="0"/>
    <n v="169.58"/>
    <n v="508.74"/>
    <n v="0"/>
    <x v="0"/>
    <n v="508.74"/>
  </r>
  <r>
    <n v="118297"/>
    <x v="0"/>
    <x v="161"/>
    <n v="10"/>
    <x v="0"/>
    <n v="4"/>
    <x v="1"/>
    <s v="Transient"/>
    <x v="4"/>
    <s v="No Deposit"/>
    <s v="Check-Out"/>
    <n v="0"/>
    <n v="260"/>
    <n v="520"/>
    <n v="0"/>
    <x v="1"/>
    <n v="520"/>
  </r>
  <r>
    <n v="342"/>
    <x v="1"/>
    <x v="374"/>
    <n v="100"/>
    <x v="1"/>
    <n v="4"/>
    <x v="1"/>
    <s v="Transient"/>
    <x v="33"/>
    <s v="No Deposit"/>
    <s v="Check-Out"/>
    <n v="0"/>
    <n v="130.05000000000001"/>
    <n v="520.20000000000005"/>
    <n v="0"/>
    <x v="0"/>
    <n v="520.20000000000005"/>
  </r>
  <r>
    <n v="94146"/>
    <x v="0"/>
    <x v="406"/>
    <n v="73"/>
    <x v="2"/>
    <n v="4"/>
    <x v="1"/>
    <s v="Transient"/>
    <x v="4"/>
    <s v="No Deposit"/>
    <s v="Check-Out"/>
    <n v="0"/>
    <n v="173.7"/>
    <n v="521.1"/>
    <n v="0"/>
    <x v="0"/>
    <n v="521.1"/>
  </r>
  <r>
    <n v="118563"/>
    <x v="0"/>
    <x v="332"/>
    <n v="211"/>
    <x v="2"/>
    <n v="4"/>
    <x v="1"/>
    <s v="Transient"/>
    <x v="3"/>
    <s v="No Deposit"/>
    <s v="Check-Out"/>
    <n v="0"/>
    <n v="174.2"/>
    <n v="522.6"/>
    <n v="0"/>
    <x v="0"/>
    <n v="522.6"/>
  </r>
  <r>
    <n v="34894"/>
    <x v="1"/>
    <x v="603"/>
    <n v="170"/>
    <x v="4"/>
    <n v="4"/>
    <x v="1"/>
    <s v="Transient"/>
    <x v="5"/>
    <s v="No Deposit"/>
    <s v="Check-Out"/>
    <n v="0"/>
    <n v="105.3"/>
    <n v="526.5"/>
    <n v="0"/>
    <x v="0"/>
    <n v="526.5"/>
  </r>
  <r>
    <n v="119053"/>
    <x v="0"/>
    <x v="421"/>
    <n v="35"/>
    <x v="2"/>
    <n v="4"/>
    <x v="1"/>
    <s v="Transient"/>
    <x v="5"/>
    <s v="No Deposit"/>
    <s v="Check-Out"/>
    <n v="0"/>
    <n v="176.64"/>
    <n v="529.91999999999996"/>
    <n v="0"/>
    <x v="0"/>
    <n v="529.91999999999996"/>
  </r>
  <r>
    <n v="87329"/>
    <x v="0"/>
    <x v="533"/>
    <n v="39"/>
    <x v="0"/>
    <n v="4"/>
    <x v="1"/>
    <s v="Transient"/>
    <x v="22"/>
    <s v="No Deposit"/>
    <s v="Check-Out"/>
    <n v="0"/>
    <n v="265"/>
    <n v="530"/>
    <n v="0"/>
    <x v="0"/>
    <n v="530"/>
  </r>
  <r>
    <n v="112686"/>
    <x v="0"/>
    <x v="110"/>
    <n v="146"/>
    <x v="2"/>
    <n v="4"/>
    <x v="1"/>
    <s v="Transient"/>
    <x v="4"/>
    <s v="No Deposit"/>
    <s v="Check-Out"/>
    <n v="0"/>
    <n v="178.5"/>
    <n v="535.5"/>
    <n v="0"/>
    <x v="0"/>
    <n v="535.5"/>
  </r>
  <r>
    <n v="117197"/>
    <x v="0"/>
    <x v="291"/>
    <n v="207"/>
    <x v="0"/>
    <n v="4"/>
    <x v="1"/>
    <s v="Transient"/>
    <x v="5"/>
    <s v="No Deposit"/>
    <s v="Check-Out"/>
    <n v="0"/>
    <n v="268.5"/>
    <n v="537"/>
    <n v="0"/>
    <x v="0"/>
    <n v="537"/>
  </r>
  <r>
    <n v="22744"/>
    <x v="1"/>
    <x v="215"/>
    <n v="124"/>
    <x v="7"/>
    <n v="4"/>
    <x v="1"/>
    <s v="Transient"/>
    <x v="18"/>
    <s v="No Deposit"/>
    <s v="Check-Out"/>
    <n v="0"/>
    <n v="89.67"/>
    <n v="538.02"/>
    <n v="0"/>
    <x v="0"/>
    <n v="538.02"/>
  </r>
  <r>
    <n v="17107"/>
    <x v="1"/>
    <x v="67"/>
    <n v="37"/>
    <x v="1"/>
    <n v="4"/>
    <x v="1"/>
    <s v="Transient"/>
    <x v="10"/>
    <s v="No Deposit"/>
    <s v="Check-Out"/>
    <n v="0"/>
    <n v="135"/>
    <n v="540"/>
    <n v="0"/>
    <x v="0"/>
    <n v="540"/>
  </r>
  <r>
    <n v="22753"/>
    <x v="1"/>
    <x v="640"/>
    <n v="79"/>
    <x v="7"/>
    <n v="4"/>
    <x v="1"/>
    <s v="Transient"/>
    <x v="9"/>
    <s v="No Deposit"/>
    <s v="Check-Out"/>
    <n v="0"/>
    <n v="90"/>
    <n v="540"/>
    <n v="0"/>
    <x v="0"/>
    <n v="540"/>
  </r>
  <r>
    <n v="6770"/>
    <x v="1"/>
    <x v="127"/>
    <n v="254"/>
    <x v="1"/>
    <n v="4"/>
    <x v="1"/>
    <s v="Transient"/>
    <x v="33"/>
    <s v="No Deposit"/>
    <s v="Check-Out"/>
    <n v="0"/>
    <n v="135.25"/>
    <n v="541"/>
    <n v="0"/>
    <x v="0"/>
    <n v="541"/>
  </r>
  <r>
    <n v="93959"/>
    <x v="0"/>
    <x v="507"/>
    <n v="133"/>
    <x v="2"/>
    <n v="4"/>
    <x v="1"/>
    <s v="Transient"/>
    <x v="8"/>
    <s v="No Deposit"/>
    <s v="Check-Out"/>
    <n v="0"/>
    <n v="180.9"/>
    <n v="542.70000000000005"/>
    <n v="0"/>
    <x v="0"/>
    <n v="542.70000000000005"/>
  </r>
  <r>
    <n v="23054"/>
    <x v="1"/>
    <x v="259"/>
    <n v="27"/>
    <x v="1"/>
    <n v="4"/>
    <x v="1"/>
    <s v="Transient"/>
    <x v="10"/>
    <s v="No Deposit"/>
    <s v="Check-Out"/>
    <n v="0"/>
    <n v="136"/>
    <n v="544"/>
    <n v="0"/>
    <x v="1"/>
    <n v="544"/>
  </r>
  <r>
    <n v="84404"/>
    <x v="0"/>
    <x v="270"/>
    <n v="7"/>
    <x v="1"/>
    <n v="4"/>
    <x v="1"/>
    <s v="Transient"/>
    <x v="1"/>
    <s v="No Deposit"/>
    <s v="Check-Out"/>
    <n v="0"/>
    <n v="137"/>
    <n v="548"/>
    <n v="0"/>
    <x v="1"/>
    <n v="548"/>
  </r>
  <r>
    <n v="95926"/>
    <x v="0"/>
    <x v="519"/>
    <n v="32"/>
    <x v="2"/>
    <n v="4"/>
    <x v="1"/>
    <s v="Transient"/>
    <x v="10"/>
    <s v="No Deposit"/>
    <s v="Check-Out"/>
    <n v="0"/>
    <n v="182.95"/>
    <n v="548.85"/>
    <n v="0"/>
    <x v="0"/>
    <n v="548.85"/>
  </r>
  <r>
    <n v="93938"/>
    <x v="0"/>
    <x v="507"/>
    <n v="54"/>
    <x v="2"/>
    <n v="4"/>
    <x v="1"/>
    <s v="Transient"/>
    <x v="5"/>
    <s v="No Deposit"/>
    <s v="Check-Out"/>
    <n v="0"/>
    <n v="182.95"/>
    <n v="548.85"/>
    <n v="0"/>
    <x v="0"/>
    <n v="548.85"/>
  </r>
  <r>
    <n v="35174"/>
    <x v="1"/>
    <x v="258"/>
    <n v="17"/>
    <x v="2"/>
    <n v="4"/>
    <x v="1"/>
    <s v="Transient"/>
    <x v="4"/>
    <s v="No Deposit"/>
    <s v="Check-Out"/>
    <n v="0"/>
    <n v="183.33"/>
    <n v="549.99"/>
    <n v="0"/>
    <x v="1"/>
    <n v="549.99"/>
  </r>
  <r>
    <n v="39502"/>
    <x v="1"/>
    <x v="524"/>
    <n v="176"/>
    <x v="0"/>
    <n v="4"/>
    <x v="1"/>
    <s v="Transient"/>
    <x v="10"/>
    <s v="No Deposit"/>
    <s v="Check-Out"/>
    <n v="0"/>
    <n v="279"/>
    <n v="558"/>
    <n v="0"/>
    <x v="0"/>
    <n v="558"/>
  </r>
  <r>
    <n v="112160"/>
    <x v="0"/>
    <x v="774"/>
    <n v="134"/>
    <x v="2"/>
    <n v="4"/>
    <x v="1"/>
    <s v="Transient"/>
    <x v="9"/>
    <s v="No Deposit"/>
    <s v="Check-Out"/>
    <n v="0"/>
    <n v="189"/>
    <n v="567"/>
    <n v="0"/>
    <x v="0"/>
    <n v="567"/>
  </r>
  <r>
    <n v="93256"/>
    <x v="0"/>
    <x v="570"/>
    <n v="154"/>
    <x v="2"/>
    <n v="4"/>
    <x v="1"/>
    <s v="Transient"/>
    <x v="14"/>
    <s v="No Deposit"/>
    <s v="Check-Out"/>
    <n v="0"/>
    <n v="189.9"/>
    <n v="569.70000000000005"/>
    <n v="0"/>
    <x v="0"/>
    <n v="569.70000000000005"/>
  </r>
  <r>
    <n v="36911"/>
    <x v="1"/>
    <x v="580"/>
    <n v="135"/>
    <x v="7"/>
    <n v="4"/>
    <x v="1"/>
    <s v="Transient"/>
    <x v="5"/>
    <s v="No Deposit"/>
    <s v="Check-Out"/>
    <n v="0"/>
    <n v="96"/>
    <n v="576"/>
    <n v="0"/>
    <x v="0"/>
    <n v="576"/>
  </r>
  <r>
    <n v="2228"/>
    <x v="1"/>
    <x v="303"/>
    <n v="31"/>
    <x v="7"/>
    <n v="4"/>
    <x v="1"/>
    <s v="Transient"/>
    <x v="42"/>
    <s v="No Deposit"/>
    <s v="Check-Out"/>
    <n v="0"/>
    <n v="96.67"/>
    <n v="580.02"/>
    <n v="0"/>
    <x v="0"/>
    <n v="580.02"/>
  </r>
  <r>
    <n v="89145"/>
    <x v="0"/>
    <x v="176"/>
    <n v="95"/>
    <x v="2"/>
    <n v="4"/>
    <x v="1"/>
    <s v="Transient"/>
    <x v="12"/>
    <s v="No Deposit"/>
    <s v="Check-Out"/>
    <n v="0"/>
    <n v="193.5"/>
    <n v="580.5"/>
    <n v="0"/>
    <x v="0"/>
    <n v="580.5"/>
  </r>
  <r>
    <n v="23011"/>
    <x v="1"/>
    <x v="581"/>
    <n v="26"/>
    <x v="1"/>
    <n v="4"/>
    <x v="1"/>
    <s v="Transient"/>
    <x v="10"/>
    <s v="No Deposit"/>
    <s v="Check-Out"/>
    <n v="0"/>
    <n v="146.38"/>
    <n v="585.52"/>
    <n v="0"/>
    <x v="1"/>
    <n v="585.52"/>
  </r>
  <r>
    <n v="106430"/>
    <x v="0"/>
    <x v="131"/>
    <n v="3"/>
    <x v="1"/>
    <n v="4"/>
    <x v="1"/>
    <s v="Transient"/>
    <x v="18"/>
    <s v="No Deposit"/>
    <s v="Check-Out"/>
    <n v="0"/>
    <n v="149.6"/>
    <n v="598.4"/>
    <n v="0"/>
    <x v="1"/>
    <n v="598.4"/>
  </r>
  <r>
    <n v="24673"/>
    <x v="1"/>
    <x v="539"/>
    <n v="141"/>
    <x v="7"/>
    <n v="4"/>
    <x v="1"/>
    <s v="Transient"/>
    <x v="9"/>
    <s v="No Deposit"/>
    <s v="Check-Out"/>
    <n v="0"/>
    <n v="99.8"/>
    <n v="598.79999999999995"/>
    <n v="0"/>
    <x v="0"/>
    <n v="598.79999999999995"/>
  </r>
  <r>
    <n v="118833"/>
    <x v="0"/>
    <x v="505"/>
    <n v="163"/>
    <x v="2"/>
    <n v="4"/>
    <x v="1"/>
    <s v="Transient"/>
    <x v="12"/>
    <s v="No Deposit"/>
    <s v="Check-Out"/>
    <n v="0"/>
    <n v="200"/>
    <n v="600"/>
    <n v="0"/>
    <x v="0"/>
    <n v="600"/>
  </r>
  <r>
    <n v="39363"/>
    <x v="1"/>
    <x v="310"/>
    <n v="6"/>
    <x v="0"/>
    <n v="4"/>
    <x v="1"/>
    <s v="Transient"/>
    <x v="10"/>
    <s v="No Deposit"/>
    <s v="Check-Out"/>
    <n v="0"/>
    <n v="300"/>
    <n v="600"/>
    <n v="0"/>
    <x v="1"/>
    <n v="600"/>
  </r>
  <r>
    <n v="115331"/>
    <x v="0"/>
    <x v="649"/>
    <n v="42"/>
    <x v="1"/>
    <n v="4"/>
    <x v="1"/>
    <s v="Transient"/>
    <x v="14"/>
    <s v="No Deposit"/>
    <s v="Check-Out"/>
    <n v="0"/>
    <n v="151.58000000000001"/>
    <n v="606.32000000000005"/>
    <n v="0"/>
    <x v="0"/>
    <n v="606.32000000000005"/>
  </r>
  <r>
    <n v="7276"/>
    <x v="1"/>
    <x v="228"/>
    <n v="285"/>
    <x v="1"/>
    <n v="4"/>
    <x v="1"/>
    <s v="Transient"/>
    <x v="27"/>
    <s v="No Deposit"/>
    <s v="Check-Out"/>
    <n v="0"/>
    <n v="153.25"/>
    <n v="613"/>
    <n v="0"/>
    <x v="0"/>
    <n v="613"/>
  </r>
  <r>
    <n v="28095"/>
    <x v="1"/>
    <x v="379"/>
    <n v="55"/>
    <x v="2"/>
    <n v="4"/>
    <x v="1"/>
    <s v="Transient"/>
    <x v="10"/>
    <s v="No Deposit"/>
    <s v="Check-Out"/>
    <n v="0"/>
    <n v="205.67"/>
    <n v="617.01"/>
    <n v="0"/>
    <x v="0"/>
    <n v="617.01"/>
  </r>
  <r>
    <n v="83766"/>
    <x v="0"/>
    <x v="309"/>
    <n v="1"/>
    <x v="1"/>
    <n v="4"/>
    <x v="1"/>
    <s v="Transient"/>
    <x v="4"/>
    <s v="No Deposit"/>
    <s v="Check-Out"/>
    <n v="0"/>
    <n v="157"/>
    <n v="628"/>
    <n v="0"/>
    <x v="1"/>
    <n v="628"/>
  </r>
  <r>
    <n v="15379"/>
    <x v="1"/>
    <x v="183"/>
    <n v="151"/>
    <x v="1"/>
    <n v="4"/>
    <x v="1"/>
    <s v="Transient"/>
    <x v="13"/>
    <s v="No Deposit"/>
    <s v="Check-Out"/>
    <n v="0"/>
    <n v="157.25"/>
    <n v="629"/>
    <n v="0"/>
    <x v="0"/>
    <n v="629"/>
  </r>
  <r>
    <n v="24693"/>
    <x v="1"/>
    <x v="678"/>
    <n v="132"/>
    <x v="7"/>
    <n v="4"/>
    <x v="1"/>
    <s v="Transient"/>
    <x v="5"/>
    <s v="No Deposit"/>
    <s v="Check-Out"/>
    <n v="0"/>
    <n v="106.3"/>
    <n v="637.79999999999995"/>
    <n v="0"/>
    <x v="0"/>
    <n v="637.79999999999995"/>
  </r>
  <r>
    <n v="29728"/>
    <x v="1"/>
    <x v="501"/>
    <n v="89"/>
    <x v="4"/>
    <n v="4"/>
    <x v="1"/>
    <s v="Transient"/>
    <x v="5"/>
    <s v="No Deposit"/>
    <s v="Check-Out"/>
    <n v="0"/>
    <n v="128.69999999999999"/>
    <n v="643.5"/>
    <n v="0"/>
    <x v="0"/>
    <n v="643.5"/>
  </r>
  <r>
    <n v="31520"/>
    <x v="1"/>
    <x v="509"/>
    <n v="160"/>
    <x v="5"/>
    <n v="4"/>
    <x v="1"/>
    <s v="Transient"/>
    <x v="11"/>
    <s v="No Deposit"/>
    <s v="Check-Out"/>
    <n v="0"/>
    <n v="92.19"/>
    <n v="645.33000000000004"/>
    <n v="0"/>
    <x v="0"/>
    <n v="645.33000000000004"/>
  </r>
  <r>
    <n v="96245"/>
    <x v="0"/>
    <x v="456"/>
    <n v="152"/>
    <x v="2"/>
    <n v="4"/>
    <x v="1"/>
    <s v="Transient"/>
    <x v="5"/>
    <s v="No Deposit"/>
    <s v="Check-Out"/>
    <n v="0"/>
    <n v="218.7"/>
    <n v="656.1"/>
    <n v="0"/>
    <x v="0"/>
    <n v="656.1"/>
  </r>
  <r>
    <n v="92987"/>
    <x v="0"/>
    <x v="438"/>
    <n v="154"/>
    <x v="1"/>
    <n v="4"/>
    <x v="1"/>
    <s v="Transient"/>
    <x v="5"/>
    <s v="No Deposit"/>
    <s v="Check-Out"/>
    <n v="0"/>
    <n v="164.48"/>
    <n v="657.92"/>
    <n v="0"/>
    <x v="0"/>
    <n v="657.92"/>
  </r>
  <r>
    <n v="36853"/>
    <x v="1"/>
    <x v="750"/>
    <n v="32"/>
    <x v="1"/>
    <n v="4"/>
    <x v="1"/>
    <s v="Transient"/>
    <x v="10"/>
    <s v="No Deposit"/>
    <s v="Check-Out"/>
    <n v="0"/>
    <n v="165"/>
    <n v="660"/>
    <n v="0"/>
    <x v="0"/>
    <n v="660"/>
  </r>
  <r>
    <n v="94407"/>
    <x v="0"/>
    <x v="228"/>
    <n v="67"/>
    <x v="2"/>
    <n v="4"/>
    <x v="1"/>
    <s v="Transient"/>
    <x v="8"/>
    <s v="No Deposit"/>
    <s v="Check-Out"/>
    <n v="0"/>
    <n v="222.3"/>
    <n v="666.9"/>
    <n v="0"/>
    <x v="0"/>
    <n v="666.9"/>
  </r>
  <r>
    <n v="100573"/>
    <x v="0"/>
    <x v="618"/>
    <n v="12"/>
    <x v="1"/>
    <n v="4"/>
    <x v="1"/>
    <s v="Transient"/>
    <x v="5"/>
    <s v="No Deposit"/>
    <s v="Check-Out"/>
    <n v="0"/>
    <n v="168"/>
    <n v="672"/>
    <n v="0"/>
    <x v="1"/>
    <n v="672"/>
  </r>
  <r>
    <n v="109076"/>
    <x v="0"/>
    <x v="603"/>
    <n v="54"/>
    <x v="2"/>
    <n v="4"/>
    <x v="1"/>
    <s v="Transient"/>
    <x v="5"/>
    <s v="No Deposit"/>
    <s v="Check-Out"/>
    <n v="0"/>
    <n v="225"/>
    <n v="675"/>
    <n v="0"/>
    <x v="0"/>
    <n v="675"/>
  </r>
  <r>
    <n v="18034"/>
    <x v="1"/>
    <x v="572"/>
    <n v="88"/>
    <x v="5"/>
    <n v="4"/>
    <x v="1"/>
    <s v="Transient"/>
    <x v="8"/>
    <s v="No Deposit"/>
    <s v="Check-Out"/>
    <n v="0"/>
    <n v="96.43"/>
    <n v="675.01"/>
    <n v="0"/>
    <x v="0"/>
    <n v="675.01"/>
  </r>
  <r>
    <n v="36966"/>
    <x v="1"/>
    <x v="112"/>
    <n v="132"/>
    <x v="4"/>
    <n v="4"/>
    <x v="1"/>
    <s v="Transient"/>
    <x v="3"/>
    <s v="No Deposit"/>
    <s v="Check-Out"/>
    <n v="0"/>
    <n v="135.1"/>
    <n v="675.5"/>
    <n v="0"/>
    <x v="0"/>
    <n v="675.5"/>
  </r>
  <r>
    <n v="104101"/>
    <x v="0"/>
    <x v="188"/>
    <n v="70"/>
    <x v="4"/>
    <n v="4"/>
    <x v="1"/>
    <s v="Transient"/>
    <x v="3"/>
    <s v="No Deposit"/>
    <s v="Check-Out"/>
    <n v="0"/>
    <n v="135.96"/>
    <n v="679.8"/>
    <n v="0"/>
    <x v="0"/>
    <n v="679.8"/>
  </r>
  <r>
    <n v="115374"/>
    <x v="0"/>
    <x v="435"/>
    <n v="220"/>
    <x v="1"/>
    <n v="4"/>
    <x v="1"/>
    <s v="Transient"/>
    <x v="9"/>
    <s v="No Deposit"/>
    <s v="Check-Out"/>
    <n v="0"/>
    <n v="170.1"/>
    <n v="680.4"/>
    <n v="0"/>
    <x v="0"/>
    <n v="680.4"/>
  </r>
  <r>
    <n v="97664"/>
    <x v="0"/>
    <x v="667"/>
    <n v="39"/>
    <x v="2"/>
    <n v="4"/>
    <x v="1"/>
    <s v="Transient"/>
    <x v="28"/>
    <s v="No Deposit"/>
    <s v="Check-Out"/>
    <n v="0"/>
    <n v="226.95"/>
    <n v="680.85"/>
    <n v="0"/>
    <x v="0"/>
    <n v="680.85"/>
  </r>
  <r>
    <n v="42165"/>
    <x v="0"/>
    <x v="320"/>
    <n v="111"/>
    <x v="2"/>
    <n v="4"/>
    <x v="1"/>
    <s v="Transient"/>
    <x v="12"/>
    <s v="No Deposit"/>
    <s v="Check-Out"/>
    <n v="0"/>
    <n v="227.25"/>
    <n v="681.75"/>
    <n v="0"/>
    <x v="0"/>
    <n v="681.75"/>
  </r>
  <r>
    <n v="112856"/>
    <x v="0"/>
    <x v="580"/>
    <n v="127"/>
    <x v="2"/>
    <n v="4"/>
    <x v="1"/>
    <s v="Transient"/>
    <x v="4"/>
    <s v="No Deposit"/>
    <s v="Check-Out"/>
    <n v="0"/>
    <n v="229.5"/>
    <n v="688.5"/>
    <n v="0"/>
    <x v="0"/>
    <n v="688.5"/>
  </r>
  <r>
    <n v="33484"/>
    <x v="1"/>
    <x v="691"/>
    <n v="20"/>
    <x v="4"/>
    <n v="4"/>
    <x v="1"/>
    <s v="Transient"/>
    <x v="8"/>
    <s v="No Deposit"/>
    <s v="Check-Out"/>
    <n v="0"/>
    <n v="137.80000000000001"/>
    <n v="689"/>
    <n v="0"/>
    <x v="1"/>
    <n v="689"/>
  </r>
  <r>
    <n v="38415"/>
    <x v="1"/>
    <x v="484"/>
    <n v="180"/>
    <x v="2"/>
    <n v="4"/>
    <x v="1"/>
    <s v="Transient"/>
    <x v="9"/>
    <s v="No Deposit"/>
    <s v="Check-Out"/>
    <n v="0"/>
    <n v="230"/>
    <n v="690"/>
    <n v="0"/>
    <x v="0"/>
    <n v="690"/>
  </r>
  <r>
    <n v="116463"/>
    <x v="0"/>
    <x v="525"/>
    <n v="183"/>
    <x v="1"/>
    <n v="4"/>
    <x v="1"/>
    <s v="Transient"/>
    <x v="8"/>
    <s v="No Deposit"/>
    <s v="Check-Out"/>
    <n v="0"/>
    <n v="174.6"/>
    <n v="698.4"/>
    <n v="0"/>
    <x v="0"/>
    <n v="698.4"/>
  </r>
  <r>
    <n v="95430"/>
    <x v="0"/>
    <x v="200"/>
    <n v="38"/>
    <x v="2"/>
    <n v="4"/>
    <x v="1"/>
    <s v="Transient"/>
    <x v="4"/>
    <s v="No Deposit"/>
    <s v="Check-Out"/>
    <n v="0"/>
    <n v="235.95"/>
    <n v="707.85"/>
    <n v="0"/>
    <x v="0"/>
    <n v="707.85"/>
  </r>
  <r>
    <n v="39233"/>
    <x v="1"/>
    <x v="370"/>
    <n v="253"/>
    <x v="2"/>
    <n v="4"/>
    <x v="1"/>
    <s v="Transient"/>
    <x v="5"/>
    <s v="No Deposit"/>
    <s v="Check-Out"/>
    <n v="0"/>
    <n v="236.1"/>
    <n v="708.3"/>
    <n v="0"/>
    <x v="0"/>
    <n v="708.3"/>
  </r>
  <r>
    <n v="103319"/>
    <x v="0"/>
    <x v="780"/>
    <n v="3"/>
    <x v="7"/>
    <n v="4"/>
    <x v="1"/>
    <s v="Transient"/>
    <x v="4"/>
    <s v="No Deposit"/>
    <s v="Check-Out"/>
    <n v="0"/>
    <n v="118.25"/>
    <n v="709.5"/>
    <n v="0"/>
    <x v="1"/>
    <n v="709.5"/>
  </r>
  <r>
    <n v="118676"/>
    <x v="0"/>
    <x v="587"/>
    <n v="163"/>
    <x v="2"/>
    <n v="4"/>
    <x v="1"/>
    <s v="Transient"/>
    <x v="3"/>
    <s v="No Deposit"/>
    <s v="Check-Out"/>
    <n v="0"/>
    <n v="240"/>
    <n v="720"/>
    <n v="0"/>
    <x v="0"/>
    <n v="720"/>
  </r>
  <r>
    <n v="95625"/>
    <x v="0"/>
    <x v="636"/>
    <n v="50"/>
    <x v="2"/>
    <n v="4"/>
    <x v="1"/>
    <s v="Transient"/>
    <x v="5"/>
    <s v="No Deposit"/>
    <s v="Check-Out"/>
    <n v="0"/>
    <n v="240.3"/>
    <n v="720.9"/>
    <n v="0"/>
    <x v="0"/>
    <n v="720.9"/>
  </r>
  <r>
    <n v="93516"/>
    <x v="0"/>
    <x v="419"/>
    <n v="30"/>
    <x v="1"/>
    <n v="4"/>
    <x v="1"/>
    <s v="Transient"/>
    <x v="37"/>
    <s v="No Deposit"/>
    <s v="Check-Out"/>
    <n v="0"/>
    <n v="180.45"/>
    <n v="721.8"/>
    <n v="0"/>
    <x v="1"/>
    <n v="721.8"/>
  </r>
  <r>
    <n v="26927"/>
    <x v="1"/>
    <x v="415"/>
    <n v="87"/>
    <x v="2"/>
    <n v="4"/>
    <x v="1"/>
    <s v="Transient"/>
    <x v="1"/>
    <s v="No Deposit"/>
    <s v="Check-Out"/>
    <n v="0"/>
    <n v="241"/>
    <n v="723"/>
    <n v="0"/>
    <x v="0"/>
    <n v="723"/>
  </r>
  <r>
    <n v="16377"/>
    <x v="1"/>
    <x v="388"/>
    <n v="100"/>
    <x v="1"/>
    <n v="4"/>
    <x v="1"/>
    <s v="Transient"/>
    <x v="16"/>
    <s v="No Deposit"/>
    <s v="Check-Out"/>
    <n v="0"/>
    <n v="181"/>
    <n v="724"/>
    <n v="0"/>
    <x v="0"/>
    <n v="724"/>
  </r>
  <r>
    <n v="112045"/>
    <x v="0"/>
    <x v="757"/>
    <n v="33"/>
    <x v="2"/>
    <n v="4"/>
    <x v="1"/>
    <s v="Transient"/>
    <x v="33"/>
    <s v="No Deposit"/>
    <s v="Check-Out"/>
    <n v="0"/>
    <n v="244"/>
    <n v="732"/>
    <n v="0"/>
    <x v="0"/>
    <n v="732"/>
  </r>
  <r>
    <n v="92648"/>
    <x v="0"/>
    <x v="467"/>
    <n v="10"/>
    <x v="1"/>
    <n v="4"/>
    <x v="1"/>
    <s v="Transient"/>
    <x v="12"/>
    <s v="No Deposit"/>
    <s v="Check-Out"/>
    <n v="0"/>
    <n v="183.43"/>
    <n v="733.72"/>
    <n v="0"/>
    <x v="1"/>
    <n v="733.72"/>
  </r>
  <r>
    <n v="117058"/>
    <x v="0"/>
    <x v="559"/>
    <n v="27"/>
    <x v="2"/>
    <n v="4"/>
    <x v="1"/>
    <s v="Transient"/>
    <x v="5"/>
    <s v="No Deposit"/>
    <s v="Check-Out"/>
    <n v="0"/>
    <n v="245"/>
    <n v="735"/>
    <n v="0"/>
    <x v="1"/>
    <n v="735"/>
  </r>
  <r>
    <n v="25979"/>
    <x v="1"/>
    <x v="13"/>
    <n v="22"/>
    <x v="1"/>
    <n v="4"/>
    <x v="1"/>
    <s v="Transient"/>
    <x v="10"/>
    <s v="No Deposit"/>
    <s v="Check-Out"/>
    <n v="0"/>
    <n v="186.5"/>
    <n v="746"/>
    <n v="0"/>
    <x v="1"/>
    <n v="746"/>
  </r>
  <r>
    <n v="95147"/>
    <x v="0"/>
    <x v="16"/>
    <n v="145"/>
    <x v="1"/>
    <n v="4"/>
    <x v="1"/>
    <s v="Transient"/>
    <x v="28"/>
    <s v="No Deposit"/>
    <s v="Check-Out"/>
    <n v="0"/>
    <n v="189.9"/>
    <n v="759.6"/>
    <n v="0"/>
    <x v="0"/>
    <n v="759.6"/>
  </r>
  <r>
    <n v="86119"/>
    <x v="0"/>
    <x v="686"/>
    <n v="138"/>
    <x v="4"/>
    <n v="4"/>
    <x v="1"/>
    <s v="Transient"/>
    <x v="14"/>
    <s v="No Deposit"/>
    <s v="Check-Out"/>
    <n v="0"/>
    <n v="152.44999999999999"/>
    <n v="762.25"/>
    <n v="0"/>
    <x v="0"/>
    <n v="762.25"/>
  </r>
  <r>
    <n v="109807"/>
    <x v="0"/>
    <x v="548"/>
    <n v="36"/>
    <x v="2"/>
    <n v="4"/>
    <x v="1"/>
    <s v="Transient"/>
    <x v="1"/>
    <s v="No Deposit"/>
    <s v="Check-Out"/>
    <n v="0"/>
    <n v="261.67"/>
    <n v="785.01"/>
    <n v="0"/>
    <x v="0"/>
    <n v="785.01"/>
  </r>
  <r>
    <n v="103716"/>
    <x v="0"/>
    <x v="280"/>
    <n v="173"/>
    <x v="1"/>
    <n v="4"/>
    <x v="1"/>
    <s v="Transient"/>
    <x v="1"/>
    <s v="No Deposit"/>
    <s v="Check-Out"/>
    <n v="0"/>
    <n v="197.5"/>
    <n v="790"/>
    <n v="0"/>
    <x v="0"/>
    <n v="790"/>
  </r>
  <r>
    <n v="117397"/>
    <x v="0"/>
    <x v="422"/>
    <n v="24"/>
    <x v="2"/>
    <n v="4"/>
    <x v="1"/>
    <s v="Transient"/>
    <x v="10"/>
    <s v="No Deposit"/>
    <s v="Check-Out"/>
    <n v="0"/>
    <n v="266.2"/>
    <n v="798.6"/>
    <n v="0"/>
    <x v="1"/>
    <n v="798.6"/>
  </r>
  <r>
    <n v="25460"/>
    <x v="1"/>
    <x v="9"/>
    <n v="2"/>
    <x v="4"/>
    <n v="4"/>
    <x v="1"/>
    <s v="Transient"/>
    <x v="13"/>
    <s v="No Deposit"/>
    <s v="Check-Out"/>
    <n v="0"/>
    <n v="161.1"/>
    <n v="805.5"/>
    <n v="0"/>
    <x v="1"/>
    <n v="805.5"/>
  </r>
  <r>
    <n v="109033"/>
    <x v="0"/>
    <x v="522"/>
    <n v="64"/>
    <x v="1"/>
    <n v="4"/>
    <x v="1"/>
    <s v="Transient"/>
    <x v="5"/>
    <s v="No Deposit"/>
    <s v="Check-Out"/>
    <n v="0"/>
    <n v="204.01"/>
    <n v="816.04"/>
    <n v="0"/>
    <x v="0"/>
    <n v="816.04"/>
  </r>
  <r>
    <n v="35188"/>
    <x v="1"/>
    <x v="459"/>
    <n v="34"/>
    <x v="5"/>
    <n v="4"/>
    <x v="1"/>
    <s v="Transient"/>
    <x v="17"/>
    <s v="No Deposit"/>
    <s v="Check-Out"/>
    <n v="0"/>
    <n v="118.57"/>
    <n v="829.99"/>
    <n v="0"/>
    <x v="0"/>
    <n v="829.99"/>
  </r>
  <r>
    <n v="29636"/>
    <x v="1"/>
    <x v="28"/>
    <n v="195"/>
    <x v="7"/>
    <n v="4"/>
    <x v="1"/>
    <s v="Transient"/>
    <x v="5"/>
    <s v="No Deposit"/>
    <s v="Check-Out"/>
    <n v="0"/>
    <n v="139.05000000000001"/>
    <n v="834.3"/>
    <n v="0"/>
    <x v="0"/>
    <n v="834.3"/>
  </r>
  <r>
    <n v="82467"/>
    <x v="0"/>
    <x v="599"/>
    <n v="32"/>
    <x v="4"/>
    <n v="4"/>
    <x v="1"/>
    <s v="Transient"/>
    <x v="27"/>
    <s v="No Deposit"/>
    <s v="Check-Out"/>
    <n v="0"/>
    <n v="167"/>
    <n v="835"/>
    <n v="0"/>
    <x v="0"/>
    <n v="835"/>
  </r>
  <r>
    <n v="26926"/>
    <x v="1"/>
    <x v="415"/>
    <n v="87"/>
    <x v="2"/>
    <n v="4"/>
    <x v="1"/>
    <s v="Transient"/>
    <x v="1"/>
    <s v="No Deposit"/>
    <s v="Check-Out"/>
    <n v="0"/>
    <n v="279"/>
    <n v="837"/>
    <n v="0"/>
    <x v="0"/>
    <n v="837"/>
  </r>
  <r>
    <n v="165"/>
    <x v="1"/>
    <x v="238"/>
    <n v="81"/>
    <x v="1"/>
    <n v="4"/>
    <x v="1"/>
    <s v="Transient"/>
    <x v="13"/>
    <s v="No Deposit"/>
    <s v="Check-Out"/>
    <n v="0"/>
    <n v="210"/>
    <n v="840"/>
    <n v="0"/>
    <x v="0"/>
    <n v="840"/>
  </r>
  <r>
    <n v="38801"/>
    <x v="1"/>
    <x v="559"/>
    <n v="149"/>
    <x v="1"/>
    <n v="4"/>
    <x v="1"/>
    <s v="Transient"/>
    <x v="13"/>
    <s v="No Deposit"/>
    <s v="Check-Out"/>
    <n v="0"/>
    <n v="211.25"/>
    <n v="845"/>
    <n v="0"/>
    <x v="0"/>
    <n v="845"/>
  </r>
  <r>
    <n v="110296"/>
    <x v="0"/>
    <x v="366"/>
    <n v="343"/>
    <x v="1"/>
    <n v="4"/>
    <x v="1"/>
    <s v="Transient"/>
    <x v="3"/>
    <s v="No Deposit"/>
    <s v="Check-Out"/>
    <n v="0"/>
    <n v="213.3"/>
    <n v="853.2"/>
    <n v="0"/>
    <x v="0"/>
    <n v="853.2"/>
  </r>
  <r>
    <n v="25956"/>
    <x v="1"/>
    <x v="487"/>
    <n v="148"/>
    <x v="1"/>
    <n v="4"/>
    <x v="1"/>
    <s v="Transient"/>
    <x v="13"/>
    <s v="No Deposit"/>
    <s v="Check-Out"/>
    <n v="0"/>
    <n v="213.75"/>
    <n v="855"/>
    <n v="0"/>
    <x v="0"/>
    <n v="855"/>
  </r>
  <r>
    <n v="39223"/>
    <x v="1"/>
    <x v="302"/>
    <n v="163"/>
    <x v="1"/>
    <n v="4"/>
    <x v="1"/>
    <s v="Transient"/>
    <x v="28"/>
    <s v="No Deposit"/>
    <s v="Check-Out"/>
    <n v="0"/>
    <n v="215"/>
    <n v="860"/>
    <n v="0"/>
    <x v="0"/>
    <n v="860"/>
  </r>
  <r>
    <n v="110087"/>
    <x v="0"/>
    <x v="469"/>
    <n v="172"/>
    <x v="1"/>
    <n v="4"/>
    <x v="1"/>
    <s v="Transient"/>
    <x v="8"/>
    <s v="No Deposit"/>
    <s v="Check-Out"/>
    <n v="0"/>
    <n v="216"/>
    <n v="864"/>
    <n v="0"/>
    <x v="0"/>
    <n v="864"/>
  </r>
  <r>
    <n v="37980"/>
    <x v="1"/>
    <x v="435"/>
    <n v="198"/>
    <x v="4"/>
    <n v="4"/>
    <x v="1"/>
    <s v="Transient"/>
    <x v="13"/>
    <s v="No Deposit"/>
    <s v="Check-Out"/>
    <n v="0"/>
    <n v="174"/>
    <n v="870"/>
    <n v="0"/>
    <x v="0"/>
    <n v="870"/>
  </r>
  <r>
    <n v="87223"/>
    <x v="0"/>
    <x v="144"/>
    <n v="9"/>
    <x v="4"/>
    <n v="4"/>
    <x v="1"/>
    <s v="Transient"/>
    <x v="4"/>
    <s v="No Deposit"/>
    <s v="Check-Out"/>
    <n v="0"/>
    <n v="174.4"/>
    <n v="872"/>
    <n v="0"/>
    <x v="1"/>
    <n v="872"/>
  </r>
  <r>
    <n v="25176"/>
    <x v="1"/>
    <x v="134"/>
    <n v="71"/>
    <x v="1"/>
    <n v="4"/>
    <x v="1"/>
    <s v="Transient"/>
    <x v="5"/>
    <s v="No Deposit"/>
    <s v="Check-Out"/>
    <n v="0"/>
    <n v="218.1"/>
    <n v="872.4"/>
    <n v="0"/>
    <x v="0"/>
    <n v="872.4"/>
  </r>
  <r>
    <n v="16110"/>
    <x v="1"/>
    <x v="49"/>
    <n v="56"/>
    <x v="4"/>
    <n v="4"/>
    <x v="1"/>
    <s v="Transient"/>
    <x v="4"/>
    <s v="No Deposit"/>
    <s v="Check-Out"/>
    <n v="0"/>
    <n v="175"/>
    <n v="875"/>
    <n v="0"/>
    <x v="0"/>
    <n v="875"/>
  </r>
  <r>
    <n v="93791"/>
    <x v="0"/>
    <x v="123"/>
    <n v="172"/>
    <x v="1"/>
    <n v="4"/>
    <x v="1"/>
    <s v="Transient"/>
    <x v="9"/>
    <s v="No Deposit"/>
    <s v="Check-Out"/>
    <n v="0"/>
    <n v="222.35"/>
    <n v="889.4"/>
    <n v="0"/>
    <x v="0"/>
    <n v="889.4"/>
  </r>
  <r>
    <n v="107145"/>
    <x v="0"/>
    <x v="490"/>
    <n v="22"/>
    <x v="1"/>
    <n v="4"/>
    <x v="1"/>
    <s v="Transient"/>
    <x v="10"/>
    <s v="No Deposit"/>
    <s v="Check-Out"/>
    <n v="0"/>
    <n v="223"/>
    <n v="892"/>
    <n v="0"/>
    <x v="1"/>
    <n v="892"/>
  </r>
  <r>
    <n v="23887"/>
    <x v="1"/>
    <x v="27"/>
    <n v="104"/>
    <x v="6"/>
    <n v="4"/>
    <x v="1"/>
    <s v="Transient"/>
    <x v="13"/>
    <s v="No Deposit"/>
    <s v="Check-Out"/>
    <n v="0"/>
    <n v="99.22"/>
    <n v="892.98"/>
    <n v="0"/>
    <x v="0"/>
    <n v="892.98"/>
  </r>
  <r>
    <n v="93334"/>
    <x v="0"/>
    <x v="663"/>
    <n v="187"/>
    <x v="7"/>
    <n v="4"/>
    <x v="1"/>
    <s v="Transient"/>
    <x v="14"/>
    <s v="No Deposit"/>
    <s v="Check-Out"/>
    <n v="0"/>
    <n v="149.85"/>
    <n v="899.1"/>
    <n v="0"/>
    <x v="0"/>
    <n v="899.1"/>
  </r>
  <r>
    <n v="110937"/>
    <x v="0"/>
    <x v="513"/>
    <n v="102"/>
    <x v="4"/>
    <n v="4"/>
    <x v="1"/>
    <s v="Transient"/>
    <x v="18"/>
    <s v="No Deposit"/>
    <s v="Check-Out"/>
    <n v="0"/>
    <n v="180"/>
    <n v="900"/>
    <n v="0"/>
    <x v="0"/>
    <n v="900"/>
  </r>
  <r>
    <n v="97332"/>
    <x v="0"/>
    <x v="499"/>
    <n v="34"/>
    <x v="1"/>
    <n v="4"/>
    <x v="1"/>
    <s v="Transient"/>
    <x v="13"/>
    <s v="No Deposit"/>
    <s v="Check-Out"/>
    <n v="0"/>
    <n v="226.95"/>
    <n v="907.8"/>
    <n v="0"/>
    <x v="0"/>
    <n v="907.8"/>
  </r>
  <r>
    <n v="104180"/>
    <x v="0"/>
    <x v="188"/>
    <n v="65"/>
    <x v="7"/>
    <n v="4"/>
    <x v="1"/>
    <s v="Transient"/>
    <x v="13"/>
    <s v="No Deposit"/>
    <s v="Check-Out"/>
    <n v="0"/>
    <n v="152.5"/>
    <n v="915"/>
    <n v="0"/>
    <x v="0"/>
    <n v="915"/>
  </r>
  <r>
    <n v="116878"/>
    <x v="0"/>
    <x v="418"/>
    <n v="144"/>
    <x v="1"/>
    <n v="4"/>
    <x v="1"/>
    <s v="Transient"/>
    <x v="5"/>
    <s v="No Deposit"/>
    <s v="Check-Out"/>
    <n v="0"/>
    <n v="230"/>
    <n v="920"/>
    <n v="0"/>
    <x v="0"/>
    <n v="920"/>
  </r>
  <r>
    <n v="6860"/>
    <x v="1"/>
    <x v="7"/>
    <n v="323"/>
    <x v="5"/>
    <n v="4"/>
    <x v="1"/>
    <s v="Transient"/>
    <x v="8"/>
    <s v="No Deposit"/>
    <s v="Check-Out"/>
    <n v="0"/>
    <n v="131.75"/>
    <n v="922.25"/>
    <n v="0"/>
    <x v="0"/>
    <n v="922.25"/>
  </r>
  <r>
    <n v="25759"/>
    <x v="1"/>
    <x v="365"/>
    <n v="172"/>
    <x v="7"/>
    <n v="4"/>
    <x v="1"/>
    <s v="Transient"/>
    <x v="1"/>
    <s v="No Deposit"/>
    <s v="Check-Out"/>
    <n v="0"/>
    <n v="155.65"/>
    <n v="933.9"/>
    <n v="0"/>
    <x v="0"/>
    <n v="933.9"/>
  </r>
  <r>
    <n v="113837"/>
    <x v="0"/>
    <x v="417"/>
    <n v="29"/>
    <x v="1"/>
    <n v="4"/>
    <x v="1"/>
    <s v="Transient"/>
    <x v="4"/>
    <s v="No Deposit"/>
    <s v="Check-Out"/>
    <n v="0"/>
    <n v="240"/>
    <n v="960"/>
    <n v="0"/>
    <x v="1"/>
    <n v="960"/>
  </r>
  <r>
    <n v="118180"/>
    <x v="0"/>
    <x v="518"/>
    <n v="209"/>
    <x v="4"/>
    <n v="4"/>
    <x v="1"/>
    <s v="Transient"/>
    <x v="12"/>
    <s v="No Deposit"/>
    <s v="Check-Out"/>
    <n v="0"/>
    <n v="198"/>
    <n v="990"/>
    <n v="0"/>
    <x v="0"/>
    <n v="990"/>
  </r>
  <r>
    <n v="25343"/>
    <x v="1"/>
    <x v="0"/>
    <n v="160"/>
    <x v="5"/>
    <n v="4"/>
    <x v="1"/>
    <s v="Transient"/>
    <x v="5"/>
    <s v="No Deposit"/>
    <s v="Check-Out"/>
    <n v="0"/>
    <n v="142"/>
    <n v="994"/>
    <n v="0"/>
    <x v="0"/>
    <n v="994"/>
  </r>
  <r>
    <n v="15598"/>
    <x v="1"/>
    <x v="237"/>
    <n v="26"/>
    <x v="1"/>
    <n v="4"/>
    <x v="1"/>
    <s v="Transient"/>
    <x v="43"/>
    <s v="No Deposit"/>
    <s v="Check-Out"/>
    <n v="0"/>
    <n v="252"/>
    <n v="1008"/>
    <n v="0"/>
    <x v="1"/>
    <n v="1008"/>
  </r>
  <r>
    <n v="94416"/>
    <x v="0"/>
    <x v="368"/>
    <n v="127"/>
    <x v="1"/>
    <n v="4"/>
    <x v="1"/>
    <s v="Transient"/>
    <x v="5"/>
    <s v="No Deposit"/>
    <s v="Check-Out"/>
    <n v="0"/>
    <n v="253.5"/>
    <n v="1014"/>
    <n v="0"/>
    <x v="0"/>
    <n v="1014"/>
  </r>
  <r>
    <n v="109891"/>
    <x v="0"/>
    <x v="548"/>
    <n v="34"/>
    <x v="1"/>
    <n v="4"/>
    <x v="1"/>
    <s v="Transient"/>
    <x v="4"/>
    <s v="No Deposit"/>
    <s v="Check-Out"/>
    <n v="0"/>
    <n v="255"/>
    <n v="1020"/>
    <n v="0"/>
    <x v="0"/>
    <n v="1020"/>
  </r>
  <r>
    <n v="35183"/>
    <x v="1"/>
    <x v="459"/>
    <n v="44"/>
    <x v="5"/>
    <n v="4"/>
    <x v="1"/>
    <s v="Transient"/>
    <x v="17"/>
    <s v="No Deposit"/>
    <s v="Check-Out"/>
    <n v="0"/>
    <n v="148.57"/>
    <n v="1039.99"/>
    <n v="0"/>
    <x v="0"/>
    <n v="1039.99"/>
  </r>
  <r>
    <n v="117499"/>
    <x v="0"/>
    <x v="408"/>
    <n v="175"/>
    <x v="1"/>
    <n v="4"/>
    <x v="1"/>
    <s v="Transient"/>
    <x v="4"/>
    <s v="No Deposit"/>
    <s v="Check-Out"/>
    <n v="0"/>
    <n v="260"/>
    <n v="1040"/>
    <n v="0"/>
    <x v="0"/>
    <n v="1040"/>
  </r>
  <r>
    <n v="37013"/>
    <x v="1"/>
    <x v="609"/>
    <n v="122"/>
    <x v="5"/>
    <n v="4"/>
    <x v="1"/>
    <s v="Transient"/>
    <x v="5"/>
    <s v="No Deposit"/>
    <s v="Check-Out"/>
    <n v="0"/>
    <n v="149.13999999999999"/>
    <n v="1043.98"/>
    <n v="0"/>
    <x v="0"/>
    <n v="1043.98"/>
  </r>
  <r>
    <n v="35009"/>
    <x v="1"/>
    <x v="603"/>
    <n v="36"/>
    <x v="10"/>
    <n v="4"/>
    <x v="1"/>
    <s v="Transient"/>
    <x v="4"/>
    <s v="No Deposit"/>
    <s v="Check-Out"/>
    <n v="0"/>
    <n v="131.88"/>
    <n v="1055.04"/>
    <n v="0"/>
    <x v="0"/>
    <n v="1055.04"/>
  </r>
  <r>
    <n v="37986"/>
    <x v="1"/>
    <x v="746"/>
    <n v="273"/>
    <x v="5"/>
    <n v="4"/>
    <x v="1"/>
    <s v="Transient"/>
    <x v="5"/>
    <s v="No Deposit"/>
    <s v="Check-Out"/>
    <n v="0"/>
    <n v="153.75"/>
    <n v="1076.25"/>
    <n v="0"/>
    <x v="0"/>
    <n v="1076.25"/>
  </r>
  <r>
    <n v="114935"/>
    <x v="0"/>
    <x v="416"/>
    <n v="274"/>
    <x v="7"/>
    <n v="4"/>
    <x v="1"/>
    <s v="Transient"/>
    <x v="14"/>
    <s v="No Deposit"/>
    <s v="Check-Out"/>
    <n v="0"/>
    <n v="180"/>
    <n v="1080"/>
    <n v="0"/>
    <x v="0"/>
    <n v="1080"/>
  </r>
  <r>
    <n v="26268"/>
    <x v="1"/>
    <x v="5"/>
    <n v="16"/>
    <x v="4"/>
    <n v="4"/>
    <x v="1"/>
    <s v="Transient"/>
    <x v="32"/>
    <s v="No Deposit"/>
    <s v="Check-Out"/>
    <n v="0"/>
    <n v="217"/>
    <n v="1085"/>
    <n v="0"/>
    <x v="1"/>
    <n v="1085"/>
  </r>
  <r>
    <n v="113571"/>
    <x v="0"/>
    <x v="703"/>
    <n v="99"/>
    <x v="1"/>
    <n v="4"/>
    <x v="1"/>
    <s v="Transient"/>
    <x v="27"/>
    <s v="No Deposit"/>
    <s v="Check-Out"/>
    <n v="0"/>
    <n v="275"/>
    <n v="1100"/>
    <n v="0"/>
    <x v="0"/>
    <n v="1100"/>
  </r>
  <r>
    <n v="109315"/>
    <x v="0"/>
    <x v="670"/>
    <n v="25"/>
    <x v="1"/>
    <n v="4"/>
    <x v="1"/>
    <s v="Transient"/>
    <x v="4"/>
    <s v="No Deposit"/>
    <s v="Check-Out"/>
    <n v="0"/>
    <n v="295"/>
    <n v="1180"/>
    <n v="0"/>
    <x v="1"/>
    <n v="1180"/>
  </r>
  <r>
    <n v="22946"/>
    <x v="1"/>
    <x v="146"/>
    <n v="9"/>
    <x v="5"/>
    <n v="4"/>
    <x v="1"/>
    <s v="Transient"/>
    <x v="4"/>
    <s v="No Deposit"/>
    <s v="Check-Out"/>
    <n v="0"/>
    <n v="170"/>
    <n v="1190"/>
    <n v="0"/>
    <x v="1"/>
    <n v="1190"/>
  </r>
  <r>
    <n v="116835"/>
    <x v="0"/>
    <x v="444"/>
    <n v="129"/>
    <x v="4"/>
    <n v="4"/>
    <x v="1"/>
    <s v="Transient"/>
    <x v="44"/>
    <s v="No Deposit"/>
    <s v="Check-Out"/>
    <n v="0"/>
    <n v="239"/>
    <n v="1195"/>
    <n v="0"/>
    <x v="0"/>
    <n v="1195"/>
  </r>
  <r>
    <n v="38877"/>
    <x v="1"/>
    <x v="343"/>
    <n v="32"/>
    <x v="1"/>
    <n v="4"/>
    <x v="1"/>
    <s v="Transient"/>
    <x v="4"/>
    <s v="No Deposit"/>
    <s v="Check-Out"/>
    <n v="0"/>
    <n v="300"/>
    <n v="1200"/>
    <n v="0"/>
    <x v="0"/>
    <n v="1200"/>
  </r>
  <r>
    <n v="15880"/>
    <x v="1"/>
    <x v="59"/>
    <n v="54"/>
    <x v="5"/>
    <n v="4"/>
    <x v="1"/>
    <s v="Transient"/>
    <x v="8"/>
    <s v="No Deposit"/>
    <s v="Check-Out"/>
    <n v="0"/>
    <n v="171.71"/>
    <n v="1201.97"/>
    <n v="0"/>
    <x v="0"/>
    <n v="1201.97"/>
  </r>
  <r>
    <n v="86540"/>
    <x v="0"/>
    <x v="640"/>
    <n v="77"/>
    <x v="7"/>
    <n v="4"/>
    <x v="1"/>
    <s v="Transient"/>
    <x v="27"/>
    <s v="No Deposit"/>
    <s v="Check-Out"/>
    <n v="0"/>
    <n v="203.4"/>
    <n v="1220.4000000000001"/>
    <n v="0"/>
    <x v="0"/>
    <n v="1220.4000000000001"/>
  </r>
  <r>
    <n v="39688"/>
    <x v="1"/>
    <x v="480"/>
    <n v="10"/>
    <x v="1"/>
    <n v="4"/>
    <x v="1"/>
    <s v="Transient"/>
    <x v="8"/>
    <s v="No Deposit"/>
    <s v="Check-Out"/>
    <n v="0"/>
    <n v="306.5"/>
    <n v="1226"/>
    <n v="0"/>
    <x v="1"/>
    <n v="1226"/>
  </r>
  <r>
    <n v="95078"/>
    <x v="0"/>
    <x v="407"/>
    <n v="125"/>
    <x v="10"/>
    <n v="4"/>
    <x v="1"/>
    <s v="Transient"/>
    <x v="4"/>
    <s v="No Deposit"/>
    <s v="Check-Out"/>
    <n v="0"/>
    <n v="153.55000000000001"/>
    <n v="1228.4000000000001"/>
    <n v="0"/>
    <x v="0"/>
    <n v="1228.4000000000001"/>
  </r>
  <r>
    <n v="38984"/>
    <x v="1"/>
    <x v="408"/>
    <n v="117"/>
    <x v="1"/>
    <n v="4"/>
    <x v="1"/>
    <s v="Transient"/>
    <x v="10"/>
    <s v="No Deposit"/>
    <s v="Check-Out"/>
    <n v="0"/>
    <n v="315.5"/>
    <n v="1262"/>
    <n v="0"/>
    <x v="0"/>
    <n v="1262"/>
  </r>
  <r>
    <n v="93230"/>
    <x v="0"/>
    <x v="438"/>
    <n v="79"/>
    <x v="10"/>
    <n v="4"/>
    <x v="1"/>
    <s v="Transient"/>
    <x v="23"/>
    <s v="No Deposit"/>
    <s v="Check-Out"/>
    <n v="0"/>
    <n v="161.11000000000001"/>
    <n v="1288.8800000000001"/>
    <n v="0"/>
    <x v="0"/>
    <n v="1288.8800000000001"/>
  </r>
  <r>
    <n v="26323"/>
    <x v="1"/>
    <x v="498"/>
    <n v="121"/>
    <x v="5"/>
    <n v="4"/>
    <x v="1"/>
    <s v="Transient"/>
    <x v="8"/>
    <s v="No Deposit"/>
    <s v="Check-Out"/>
    <n v="0"/>
    <n v="184.5"/>
    <n v="1291.5"/>
    <n v="0"/>
    <x v="0"/>
    <n v="1291.5"/>
  </r>
  <r>
    <n v="110581"/>
    <x v="0"/>
    <x v="779"/>
    <n v="14"/>
    <x v="1"/>
    <n v="4"/>
    <x v="1"/>
    <s v="Transient"/>
    <x v="4"/>
    <s v="No Deposit"/>
    <s v="Check-Out"/>
    <n v="0"/>
    <n v="324.5"/>
    <n v="1298"/>
    <n v="0"/>
    <x v="1"/>
    <n v="1298"/>
  </r>
  <r>
    <n v="94835"/>
    <x v="0"/>
    <x v="31"/>
    <n v="148"/>
    <x v="5"/>
    <n v="4"/>
    <x v="1"/>
    <s v="Transient"/>
    <x v="4"/>
    <s v="No Deposit"/>
    <s v="Check-Out"/>
    <n v="0"/>
    <n v="188.42"/>
    <n v="1318.94"/>
    <n v="0"/>
    <x v="0"/>
    <n v="1318.94"/>
  </r>
  <r>
    <n v="38954"/>
    <x v="1"/>
    <x v="291"/>
    <n v="169"/>
    <x v="7"/>
    <n v="4"/>
    <x v="1"/>
    <s v="Transient"/>
    <x v="13"/>
    <s v="No Deposit"/>
    <s v="Check-Out"/>
    <n v="0"/>
    <n v="223.5"/>
    <n v="1341"/>
    <n v="0"/>
    <x v="0"/>
    <n v="1341"/>
  </r>
  <r>
    <n v="16199"/>
    <x v="1"/>
    <x v="49"/>
    <n v="75"/>
    <x v="10"/>
    <n v="4"/>
    <x v="1"/>
    <s v="Transient"/>
    <x v="31"/>
    <s v="No Deposit"/>
    <s v="Check-Out"/>
    <n v="0"/>
    <n v="169"/>
    <n v="1352"/>
    <n v="0"/>
    <x v="0"/>
    <n v="1352"/>
  </r>
  <r>
    <n v="25881"/>
    <x v="1"/>
    <x v="365"/>
    <n v="322"/>
    <x v="17"/>
    <n v="4"/>
    <x v="1"/>
    <s v="Transient"/>
    <x v="28"/>
    <s v="No Deposit"/>
    <s v="Check-Out"/>
    <n v="0"/>
    <n v="123.25"/>
    <n v="1355.75"/>
    <n v="0"/>
    <x v="0"/>
    <n v="1355.75"/>
  </r>
  <r>
    <n v="36698"/>
    <x v="1"/>
    <x v="750"/>
    <n v="141"/>
    <x v="5"/>
    <n v="4"/>
    <x v="1"/>
    <s v="Transient"/>
    <x v="5"/>
    <s v="No Deposit"/>
    <s v="Check-Out"/>
    <n v="0"/>
    <n v="194.14"/>
    <n v="1358.98"/>
    <n v="0"/>
    <x v="0"/>
    <n v="1358.98"/>
  </r>
  <r>
    <n v="113110"/>
    <x v="0"/>
    <x v="609"/>
    <n v="194"/>
    <x v="7"/>
    <n v="4"/>
    <x v="1"/>
    <s v="Transient"/>
    <x v="4"/>
    <s v="No Deposit"/>
    <s v="Check-Out"/>
    <n v="0"/>
    <n v="227.25"/>
    <n v="1363.5"/>
    <n v="0"/>
    <x v="0"/>
    <n v="1363.5"/>
  </r>
  <r>
    <n v="39336"/>
    <x v="1"/>
    <x v="302"/>
    <n v="190"/>
    <x v="5"/>
    <n v="4"/>
    <x v="1"/>
    <s v="Transient"/>
    <x v="33"/>
    <s v="No Deposit"/>
    <s v="Check-Out"/>
    <n v="0"/>
    <n v="198"/>
    <n v="1386"/>
    <n v="0"/>
    <x v="0"/>
    <n v="1386"/>
  </r>
  <r>
    <n v="27247"/>
    <x v="1"/>
    <x v="706"/>
    <n v="67"/>
    <x v="5"/>
    <n v="4"/>
    <x v="1"/>
    <s v="Transient"/>
    <x v="8"/>
    <s v="No Deposit"/>
    <s v="Check-Out"/>
    <n v="0"/>
    <n v="202.7"/>
    <n v="1418.9"/>
    <n v="0"/>
    <x v="0"/>
    <n v="1418.9"/>
  </r>
  <r>
    <n v="94440"/>
    <x v="0"/>
    <x v="507"/>
    <n v="77"/>
    <x v="6"/>
    <n v="4"/>
    <x v="1"/>
    <s v="Transient"/>
    <x v="4"/>
    <s v="No Deposit"/>
    <s v="Check-Out"/>
    <n v="0"/>
    <n v="160.69999999999999"/>
    <n v="1446.3"/>
    <n v="0"/>
    <x v="0"/>
    <n v="1446.3"/>
  </r>
  <r>
    <n v="114705"/>
    <x v="0"/>
    <x v="383"/>
    <n v="2"/>
    <x v="4"/>
    <n v="4"/>
    <x v="1"/>
    <s v="Transient"/>
    <x v="8"/>
    <s v="No Deposit"/>
    <s v="Check-Out"/>
    <n v="0"/>
    <n v="295"/>
    <n v="1475"/>
    <n v="0"/>
    <x v="1"/>
    <n v="1475"/>
  </r>
  <r>
    <n v="116437"/>
    <x v="0"/>
    <x v="763"/>
    <n v="178"/>
    <x v="5"/>
    <n v="4"/>
    <x v="1"/>
    <s v="Transient"/>
    <x v="28"/>
    <s v="No Deposit"/>
    <s v="Check-Out"/>
    <n v="0"/>
    <n v="214"/>
    <n v="1498"/>
    <n v="0"/>
    <x v="0"/>
    <n v="1498"/>
  </r>
  <r>
    <n v="26322"/>
    <x v="1"/>
    <x v="5"/>
    <n v="155"/>
    <x v="5"/>
    <n v="4"/>
    <x v="1"/>
    <s v="Transient"/>
    <x v="5"/>
    <s v="No Deposit"/>
    <s v="Check-Out"/>
    <n v="0"/>
    <n v="215"/>
    <n v="1505"/>
    <n v="0"/>
    <x v="0"/>
    <n v="1505"/>
  </r>
  <r>
    <n v="94336"/>
    <x v="0"/>
    <x v="205"/>
    <n v="138"/>
    <x v="5"/>
    <n v="4"/>
    <x v="1"/>
    <s v="Transient"/>
    <x v="4"/>
    <s v="No Deposit"/>
    <s v="Check-Out"/>
    <n v="0"/>
    <n v="227.78"/>
    <n v="1594.46"/>
    <n v="0"/>
    <x v="0"/>
    <n v="1594.46"/>
  </r>
  <r>
    <n v="96823"/>
    <x v="0"/>
    <x v="482"/>
    <n v="32"/>
    <x v="5"/>
    <n v="4"/>
    <x v="1"/>
    <s v="Transient"/>
    <x v="10"/>
    <s v="No Deposit"/>
    <s v="Check-Out"/>
    <n v="0"/>
    <n v="232.59"/>
    <n v="1628.13"/>
    <n v="0"/>
    <x v="0"/>
    <n v="1628.13"/>
  </r>
  <r>
    <n v="115706"/>
    <x v="0"/>
    <x v="586"/>
    <n v="237"/>
    <x v="10"/>
    <n v="4"/>
    <x v="1"/>
    <s v="Transient"/>
    <x v="4"/>
    <s v="No Deposit"/>
    <s v="Check-Out"/>
    <n v="0"/>
    <n v="207"/>
    <n v="1656"/>
    <n v="0"/>
    <x v="0"/>
    <n v="1656"/>
  </r>
  <r>
    <n v="93312"/>
    <x v="0"/>
    <x v="487"/>
    <n v="37"/>
    <x v="5"/>
    <n v="4"/>
    <x v="1"/>
    <s v="Transient"/>
    <x v="4"/>
    <s v="No Deposit"/>
    <s v="Check-Out"/>
    <n v="0"/>
    <n v="237.73"/>
    <n v="1664.11"/>
    <n v="0"/>
    <x v="0"/>
    <n v="1664.11"/>
  </r>
  <r>
    <n v="16472"/>
    <x v="1"/>
    <x v="388"/>
    <n v="151"/>
    <x v="5"/>
    <n v="4"/>
    <x v="1"/>
    <s v="Transient"/>
    <x v="16"/>
    <s v="No Deposit"/>
    <s v="Check-Out"/>
    <n v="0"/>
    <n v="239.65"/>
    <n v="1677.55"/>
    <n v="0"/>
    <x v="0"/>
    <n v="1677.55"/>
  </r>
  <r>
    <n v="95619"/>
    <x v="0"/>
    <x v="545"/>
    <n v="112"/>
    <x v="5"/>
    <n v="4"/>
    <x v="1"/>
    <s v="Transient"/>
    <x v="4"/>
    <s v="No Deposit"/>
    <s v="Check-Out"/>
    <n v="0"/>
    <n v="240.3"/>
    <n v="1682.1"/>
    <n v="0"/>
    <x v="0"/>
    <n v="1682.1"/>
  </r>
  <r>
    <n v="27409"/>
    <x v="1"/>
    <x v="377"/>
    <n v="28"/>
    <x v="5"/>
    <n v="4"/>
    <x v="1"/>
    <s v="Transient"/>
    <x v="5"/>
    <s v="No Deposit"/>
    <s v="Check-Out"/>
    <n v="0"/>
    <n v="246.43"/>
    <n v="1725.01"/>
    <n v="0"/>
    <x v="1"/>
    <n v="1725.01"/>
  </r>
  <r>
    <n v="118170"/>
    <x v="0"/>
    <x v="389"/>
    <n v="103"/>
    <x v="6"/>
    <n v="4"/>
    <x v="1"/>
    <s v="Transient"/>
    <x v="33"/>
    <s v="No Deposit"/>
    <s v="Check-Out"/>
    <n v="0"/>
    <n v="200"/>
    <n v="1800"/>
    <n v="0"/>
    <x v="0"/>
    <n v="1800"/>
  </r>
  <r>
    <n v="934"/>
    <x v="1"/>
    <x v="57"/>
    <n v="136"/>
    <x v="14"/>
    <n v="4"/>
    <x v="1"/>
    <s v="Transient"/>
    <x v="8"/>
    <s v="No Deposit"/>
    <s v="Check-Out"/>
    <n v="0"/>
    <n v="181.9"/>
    <n v="1819"/>
    <n v="0"/>
    <x v="0"/>
    <n v="1819"/>
  </r>
  <r>
    <n v="25993"/>
    <x v="1"/>
    <x v="438"/>
    <n v="133"/>
    <x v="5"/>
    <n v="4"/>
    <x v="1"/>
    <s v="Transient"/>
    <x v="4"/>
    <s v="No Deposit"/>
    <s v="Check-Out"/>
    <n v="0"/>
    <n v="263.57"/>
    <n v="1844.99"/>
    <n v="0"/>
    <x v="0"/>
    <n v="1844.99"/>
  </r>
  <r>
    <n v="38833"/>
    <x v="1"/>
    <x v="328"/>
    <n v="179"/>
    <x v="5"/>
    <n v="4"/>
    <x v="1"/>
    <s v="Transient"/>
    <x v="12"/>
    <s v="No Deposit"/>
    <s v="Check-Out"/>
    <n v="0"/>
    <n v="273"/>
    <n v="1911"/>
    <n v="0"/>
    <x v="0"/>
    <n v="1911"/>
  </r>
  <r>
    <n v="38662"/>
    <x v="1"/>
    <x v="525"/>
    <n v="189"/>
    <x v="6"/>
    <n v="4"/>
    <x v="1"/>
    <s v="Transient"/>
    <x v="13"/>
    <s v="No Deposit"/>
    <s v="Check-Out"/>
    <n v="0"/>
    <n v="218.4"/>
    <n v="1965.6"/>
    <n v="0"/>
    <x v="0"/>
    <n v="1965.6"/>
  </r>
  <r>
    <n v="109545"/>
    <x v="0"/>
    <x v="778"/>
    <n v="116"/>
    <x v="6"/>
    <n v="4"/>
    <x v="1"/>
    <s v="Transient"/>
    <x v="4"/>
    <s v="No Deposit"/>
    <s v="Check-Out"/>
    <n v="0"/>
    <n v="230"/>
    <n v="2070"/>
    <n v="0"/>
    <x v="0"/>
    <n v="2070"/>
  </r>
  <r>
    <n v="119127"/>
    <x v="0"/>
    <x v="505"/>
    <n v="130"/>
    <x v="5"/>
    <n v="4"/>
    <x v="1"/>
    <s v="Transient"/>
    <x v="4"/>
    <s v="No Deposit"/>
    <s v="Check-Out"/>
    <n v="0"/>
    <n v="300"/>
    <n v="2100"/>
    <n v="0"/>
    <x v="0"/>
    <n v="2100"/>
  </r>
  <r>
    <n v="118977"/>
    <x v="0"/>
    <x v="524"/>
    <n v="218"/>
    <x v="14"/>
    <n v="4"/>
    <x v="1"/>
    <s v="Transient"/>
    <x v="9"/>
    <s v="No Deposit"/>
    <s v="Check-Out"/>
    <n v="0"/>
    <n v="215.86"/>
    <n v="2158.6"/>
    <n v="0"/>
    <x v="0"/>
    <n v="2158.6"/>
  </r>
  <r>
    <n v="28332"/>
    <x v="1"/>
    <x v="667"/>
    <n v="27"/>
    <x v="8"/>
    <n v="4"/>
    <x v="1"/>
    <s v="Transient"/>
    <x v="45"/>
    <s v="No Deposit"/>
    <s v="Check-Out"/>
    <n v="0"/>
    <n v="165"/>
    <n v="2310"/>
    <n v="0"/>
    <x v="1"/>
    <n v="2310"/>
  </r>
  <r>
    <n v="15496"/>
    <x v="1"/>
    <x v="530"/>
    <n v="161"/>
    <x v="14"/>
    <n v="4"/>
    <x v="1"/>
    <s v="Transient"/>
    <x v="13"/>
    <s v="No Deposit"/>
    <s v="Check-Out"/>
    <n v="0"/>
    <n v="232"/>
    <n v="2320"/>
    <n v="0"/>
    <x v="0"/>
    <n v="2320"/>
  </r>
  <r>
    <n v="39845"/>
    <x v="1"/>
    <x v="284"/>
    <n v="268"/>
    <x v="14"/>
    <n v="4"/>
    <x v="1"/>
    <s v="Transient"/>
    <x v="11"/>
    <s v="No Deposit"/>
    <s v="Check-Out"/>
    <n v="0"/>
    <n v="275.39999999999998"/>
    <n v="2754"/>
    <n v="0"/>
    <x v="0"/>
    <n v="2754"/>
  </r>
  <r>
    <n v="56"/>
    <x v="1"/>
    <x v="583"/>
    <n v="1"/>
    <x v="3"/>
    <n v="4"/>
    <x v="1"/>
    <s v="Transient"/>
    <x v="6"/>
    <s v="No Deposit"/>
    <s v="Check-Out"/>
    <n v="0"/>
    <n v="107"/>
    <n v="107"/>
    <n v="0"/>
    <x v="1"/>
    <n v="107"/>
  </r>
  <r>
    <n v="33997"/>
    <x v="1"/>
    <x v="42"/>
    <n v="1"/>
    <x v="3"/>
    <n v="4"/>
    <x v="1"/>
    <s v="Transient"/>
    <x v="6"/>
    <s v="No Deposit"/>
    <s v="Check-Out"/>
    <n v="0"/>
    <n v="122"/>
    <n v="122"/>
    <n v="0"/>
    <x v="1"/>
    <n v="122"/>
  </r>
  <r>
    <n v="21458"/>
    <x v="1"/>
    <x v="151"/>
    <n v="44"/>
    <x v="0"/>
    <n v="4"/>
    <x v="1"/>
    <s v="Transient"/>
    <x v="6"/>
    <s v="No Deposit"/>
    <s v="Check-Out"/>
    <n v="0"/>
    <n v="81"/>
    <n v="162"/>
    <n v="0"/>
    <x v="0"/>
    <n v="162"/>
  </r>
  <r>
    <n v="96334"/>
    <x v="0"/>
    <x v="542"/>
    <n v="8"/>
    <x v="3"/>
    <n v="4"/>
    <x v="1"/>
    <s v="Transient"/>
    <x v="6"/>
    <s v="No Deposit"/>
    <s v="Check-Out"/>
    <n v="0"/>
    <n v="177.13"/>
    <n v="177.13"/>
    <n v="0"/>
    <x v="1"/>
    <n v="177.13"/>
  </r>
  <r>
    <n v="1356"/>
    <x v="1"/>
    <x v="84"/>
    <n v="0"/>
    <x v="3"/>
    <n v="4"/>
    <x v="1"/>
    <s v="Transient"/>
    <x v="6"/>
    <s v="No Deposit"/>
    <s v="Check-Out"/>
    <n v="0"/>
    <n v="193"/>
    <n v="193"/>
    <n v="0"/>
    <x v="1"/>
    <n v="193"/>
  </r>
  <r>
    <n v="32796"/>
    <x v="1"/>
    <x v="381"/>
    <n v="1"/>
    <x v="0"/>
    <n v="4"/>
    <x v="1"/>
    <s v="Transient"/>
    <x v="6"/>
    <s v="No Deposit"/>
    <s v="Check-Out"/>
    <n v="0"/>
    <n v="103"/>
    <n v="206"/>
    <n v="0"/>
    <x v="1"/>
    <n v="206"/>
  </r>
  <r>
    <n v="27352"/>
    <x v="1"/>
    <x v="253"/>
    <n v="0"/>
    <x v="3"/>
    <n v="4"/>
    <x v="1"/>
    <s v="Transient"/>
    <x v="6"/>
    <s v="No Deposit"/>
    <s v="Check-Out"/>
    <n v="0"/>
    <n v="261"/>
    <n v="261"/>
    <n v="0"/>
    <x v="1"/>
    <n v="261"/>
  </r>
  <r>
    <n v="31495"/>
    <x v="1"/>
    <x v="280"/>
    <n v="31"/>
    <x v="1"/>
    <n v="4"/>
    <x v="1"/>
    <s v="Transient"/>
    <x v="6"/>
    <s v="No Deposit"/>
    <s v="Check-Out"/>
    <n v="0"/>
    <n v="66"/>
    <n v="264"/>
    <n v="0"/>
    <x v="0"/>
    <n v="264"/>
  </r>
  <r>
    <n v="21073"/>
    <x v="1"/>
    <x v="184"/>
    <n v="89"/>
    <x v="1"/>
    <n v="4"/>
    <x v="1"/>
    <s v="Transient"/>
    <x v="6"/>
    <s v="No Deposit"/>
    <s v="Check-Out"/>
    <n v="0"/>
    <n v="68"/>
    <n v="272"/>
    <n v="0"/>
    <x v="0"/>
    <n v="272"/>
  </r>
  <r>
    <n v="39606"/>
    <x v="1"/>
    <x v="480"/>
    <n v="9"/>
    <x v="3"/>
    <n v="4"/>
    <x v="1"/>
    <s v="Transient"/>
    <x v="6"/>
    <s v="No Deposit"/>
    <s v="Check-Out"/>
    <n v="0"/>
    <n v="319"/>
    <n v="319"/>
    <n v="0"/>
    <x v="1"/>
    <n v="319"/>
  </r>
  <r>
    <n v="28674"/>
    <x v="1"/>
    <x v="762"/>
    <n v="16"/>
    <x v="0"/>
    <n v="4"/>
    <x v="1"/>
    <s v="Transient"/>
    <x v="6"/>
    <s v="No Deposit"/>
    <s v="Check-Out"/>
    <n v="0"/>
    <n v="161"/>
    <n v="322"/>
    <n v="0"/>
    <x v="1"/>
    <n v="322"/>
  </r>
  <r>
    <n v="46012"/>
    <x v="0"/>
    <x v="102"/>
    <n v="2"/>
    <x v="0"/>
    <n v="4"/>
    <x v="1"/>
    <s v="Transient"/>
    <x v="6"/>
    <s v="No Deposit"/>
    <s v="Check-Out"/>
    <n v="0"/>
    <n v="175"/>
    <n v="350"/>
    <n v="0"/>
    <x v="1"/>
    <n v="350"/>
  </r>
  <r>
    <n v="42148"/>
    <x v="0"/>
    <x v="320"/>
    <n v="0"/>
    <x v="1"/>
    <n v="4"/>
    <x v="1"/>
    <s v="Transient"/>
    <x v="6"/>
    <s v="No Deposit"/>
    <s v="Check-Out"/>
    <n v="0"/>
    <n v="89"/>
    <n v="356"/>
    <n v="0"/>
    <x v="1"/>
    <n v="356"/>
  </r>
  <r>
    <n v="23755"/>
    <x v="1"/>
    <x v="502"/>
    <n v="17"/>
    <x v="0"/>
    <n v="4"/>
    <x v="1"/>
    <s v="Transient"/>
    <x v="6"/>
    <s v="No Deposit"/>
    <s v="Check-Out"/>
    <n v="0"/>
    <n v="181"/>
    <n v="362"/>
    <n v="0"/>
    <x v="1"/>
    <n v="362"/>
  </r>
  <r>
    <n v="95056"/>
    <x v="0"/>
    <x v="415"/>
    <n v="137"/>
    <x v="0"/>
    <n v="4"/>
    <x v="1"/>
    <s v="Transient"/>
    <x v="6"/>
    <s v="No Deposit"/>
    <s v="Check-Out"/>
    <n v="0"/>
    <n v="183.9"/>
    <n v="367.8"/>
    <n v="0"/>
    <x v="0"/>
    <n v="367.8"/>
  </r>
  <r>
    <n v="95816"/>
    <x v="0"/>
    <x v="377"/>
    <n v="17"/>
    <x v="0"/>
    <n v="4"/>
    <x v="1"/>
    <s v="Transient"/>
    <x v="6"/>
    <s v="No Deposit"/>
    <s v="Check-Out"/>
    <n v="0"/>
    <n v="184.45"/>
    <n v="368.9"/>
    <n v="0"/>
    <x v="1"/>
    <n v="368.9"/>
  </r>
  <r>
    <n v="42347"/>
    <x v="0"/>
    <x v="44"/>
    <n v="16"/>
    <x v="0"/>
    <n v="4"/>
    <x v="1"/>
    <s v="Transient"/>
    <x v="6"/>
    <s v="No Deposit"/>
    <s v="Check-Out"/>
    <n v="0"/>
    <n v="185"/>
    <n v="370"/>
    <n v="0"/>
    <x v="1"/>
    <n v="370"/>
  </r>
  <r>
    <n v="35890"/>
    <x v="1"/>
    <x v="575"/>
    <n v="71"/>
    <x v="2"/>
    <n v="4"/>
    <x v="1"/>
    <s v="Transient"/>
    <x v="6"/>
    <s v="No Deposit"/>
    <s v="Check-Out"/>
    <n v="0"/>
    <n v="125"/>
    <n v="375"/>
    <n v="0"/>
    <x v="0"/>
    <n v="375"/>
  </r>
  <r>
    <n v="88871"/>
    <x v="0"/>
    <x v="138"/>
    <n v="0"/>
    <x v="0"/>
    <n v="4"/>
    <x v="1"/>
    <s v="Transient"/>
    <x v="6"/>
    <s v="No Deposit"/>
    <s v="Check-Out"/>
    <n v="0"/>
    <n v="192"/>
    <n v="384"/>
    <n v="0"/>
    <x v="1"/>
    <n v="384"/>
  </r>
  <r>
    <n v="115851"/>
    <x v="0"/>
    <x v="413"/>
    <n v="65"/>
    <x v="0"/>
    <n v="4"/>
    <x v="1"/>
    <s v="Transient"/>
    <x v="6"/>
    <s v="No Deposit"/>
    <s v="Check-Out"/>
    <n v="0"/>
    <n v="194"/>
    <n v="388"/>
    <n v="0"/>
    <x v="0"/>
    <n v="388"/>
  </r>
  <r>
    <n v="22541"/>
    <x v="1"/>
    <x v="686"/>
    <n v="30"/>
    <x v="4"/>
    <n v="4"/>
    <x v="1"/>
    <s v="Transient"/>
    <x v="6"/>
    <s v="No Deposit"/>
    <s v="Check-Out"/>
    <n v="0"/>
    <n v="80"/>
    <n v="400"/>
    <n v="0"/>
    <x v="1"/>
    <n v="400"/>
  </r>
  <r>
    <n v="83630"/>
    <x v="0"/>
    <x v="101"/>
    <n v="5"/>
    <x v="2"/>
    <n v="4"/>
    <x v="1"/>
    <s v="Transient"/>
    <x v="6"/>
    <s v="No Deposit"/>
    <s v="Check-Out"/>
    <n v="0"/>
    <n v="145.5"/>
    <n v="436.5"/>
    <n v="0"/>
    <x v="1"/>
    <n v="436.5"/>
  </r>
  <r>
    <n v="81330"/>
    <x v="0"/>
    <x v="102"/>
    <n v="40"/>
    <x v="2"/>
    <n v="4"/>
    <x v="1"/>
    <s v="Transient"/>
    <x v="6"/>
    <s v="No Deposit"/>
    <s v="Check-Out"/>
    <n v="0"/>
    <n v="160.19999999999999"/>
    <n v="480.6"/>
    <n v="0"/>
    <x v="0"/>
    <n v="480.6"/>
  </r>
  <r>
    <n v="86081"/>
    <x v="0"/>
    <x v="141"/>
    <n v="36"/>
    <x v="2"/>
    <n v="4"/>
    <x v="1"/>
    <s v="Transient"/>
    <x v="6"/>
    <s v="No Deposit"/>
    <s v="Check-Out"/>
    <n v="0"/>
    <n v="161.69999999999999"/>
    <n v="485.1"/>
    <n v="0"/>
    <x v="0"/>
    <n v="485.1"/>
  </r>
  <r>
    <n v="95128"/>
    <x v="0"/>
    <x v="440"/>
    <n v="40"/>
    <x v="0"/>
    <n v="4"/>
    <x v="1"/>
    <s v="Transient"/>
    <x v="6"/>
    <s v="No Deposit"/>
    <s v="Check-Out"/>
    <n v="0"/>
    <n v="245.95"/>
    <n v="491.9"/>
    <n v="0"/>
    <x v="0"/>
    <n v="491.9"/>
  </r>
  <r>
    <n v="81265"/>
    <x v="0"/>
    <x v="102"/>
    <n v="40"/>
    <x v="2"/>
    <n v="4"/>
    <x v="1"/>
    <s v="Transient"/>
    <x v="6"/>
    <s v="No Deposit"/>
    <s v="Check-Out"/>
    <n v="0"/>
    <n v="169.2"/>
    <n v="507.6"/>
    <n v="0"/>
    <x v="0"/>
    <n v="507.6"/>
  </r>
  <r>
    <n v="38595"/>
    <x v="1"/>
    <x v="444"/>
    <n v="9"/>
    <x v="0"/>
    <n v="4"/>
    <x v="1"/>
    <s v="Transient"/>
    <x v="6"/>
    <s v="No Deposit"/>
    <s v="Check-Out"/>
    <n v="0"/>
    <n v="256.5"/>
    <n v="513"/>
    <n v="0"/>
    <x v="1"/>
    <n v="513"/>
  </r>
  <r>
    <n v="35091"/>
    <x v="1"/>
    <x v="329"/>
    <n v="11"/>
    <x v="1"/>
    <n v="4"/>
    <x v="1"/>
    <s v="Transient"/>
    <x v="6"/>
    <s v="No Deposit"/>
    <s v="Check-Out"/>
    <n v="0"/>
    <n v="129.5"/>
    <n v="518"/>
    <n v="0"/>
    <x v="1"/>
    <n v="518"/>
  </r>
  <r>
    <n v="111789"/>
    <x v="0"/>
    <x v="531"/>
    <n v="76"/>
    <x v="0"/>
    <n v="4"/>
    <x v="1"/>
    <s v="Transient"/>
    <x v="6"/>
    <s v="No Deposit"/>
    <s v="Check-Out"/>
    <n v="0"/>
    <n v="265"/>
    <n v="530"/>
    <n v="0"/>
    <x v="0"/>
    <n v="530"/>
  </r>
  <r>
    <n v="37668"/>
    <x v="1"/>
    <x v="416"/>
    <n v="4"/>
    <x v="0"/>
    <n v="4"/>
    <x v="1"/>
    <s v="Transient"/>
    <x v="6"/>
    <s v="No Deposit"/>
    <s v="Check-Out"/>
    <n v="0"/>
    <n v="265.25"/>
    <n v="530.5"/>
    <n v="0"/>
    <x v="1"/>
    <n v="530.5"/>
  </r>
  <r>
    <n v="103027"/>
    <x v="0"/>
    <x v="166"/>
    <n v="4"/>
    <x v="2"/>
    <n v="4"/>
    <x v="1"/>
    <s v="Transient"/>
    <x v="6"/>
    <s v="No Deposit"/>
    <s v="Check-Out"/>
    <n v="0"/>
    <n v="178"/>
    <n v="534"/>
    <n v="0"/>
    <x v="1"/>
    <n v="534"/>
  </r>
  <r>
    <n v="35154"/>
    <x v="1"/>
    <x v="707"/>
    <n v="36"/>
    <x v="1"/>
    <n v="4"/>
    <x v="1"/>
    <s v="Transient"/>
    <x v="6"/>
    <s v="No Deposit"/>
    <s v="Check-Out"/>
    <n v="0"/>
    <n v="133.5"/>
    <n v="534"/>
    <n v="0"/>
    <x v="0"/>
    <n v="534"/>
  </r>
  <r>
    <n v="100731"/>
    <x v="0"/>
    <x v="108"/>
    <n v="5"/>
    <x v="2"/>
    <n v="4"/>
    <x v="1"/>
    <s v="Transient"/>
    <x v="6"/>
    <s v="No Deposit"/>
    <s v="Check-Out"/>
    <n v="0"/>
    <n v="178.58"/>
    <n v="535.74"/>
    <n v="0"/>
    <x v="1"/>
    <n v="535.74"/>
  </r>
  <r>
    <n v="102783"/>
    <x v="0"/>
    <x v="495"/>
    <n v="8"/>
    <x v="2"/>
    <n v="4"/>
    <x v="1"/>
    <s v="Transient"/>
    <x v="6"/>
    <s v="No Deposit"/>
    <s v="Check-Out"/>
    <n v="0"/>
    <n v="185.33"/>
    <n v="555.99"/>
    <n v="0"/>
    <x v="1"/>
    <n v="555.99"/>
  </r>
  <r>
    <n v="95960"/>
    <x v="0"/>
    <x v="486"/>
    <n v="17"/>
    <x v="0"/>
    <n v="4"/>
    <x v="1"/>
    <s v="Transient"/>
    <x v="6"/>
    <s v="No Deposit"/>
    <s v="Check-Out"/>
    <n v="0"/>
    <n v="280"/>
    <n v="560"/>
    <n v="0"/>
    <x v="1"/>
    <n v="560"/>
  </r>
  <r>
    <n v="95563"/>
    <x v="0"/>
    <x v="636"/>
    <n v="17"/>
    <x v="0"/>
    <n v="4"/>
    <x v="1"/>
    <s v="Transient"/>
    <x v="6"/>
    <s v="No Deposit"/>
    <s v="Check-Out"/>
    <n v="0"/>
    <n v="286.2"/>
    <n v="572.4"/>
    <n v="0"/>
    <x v="1"/>
    <n v="572.4"/>
  </r>
  <r>
    <n v="95856"/>
    <x v="0"/>
    <x v="377"/>
    <n v="42"/>
    <x v="2"/>
    <n v="4"/>
    <x v="1"/>
    <s v="Transient"/>
    <x v="6"/>
    <s v="No Deposit"/>
    <s v="Check-Out"/>
    <n v="0"/>
    <n v="192.3"/>
    <n v="576.9"/>
    <n v="0"/>
    <x v="0"/>
    <n v="576.9"/>
  </r>
  <r>
    <n v="39682"/>
    <x v="1"/>
    <x v="505"/>
    <n v="47"/>
    <x v="0"/>
    <n v="4"/>
    <x v="1"/>
    <s v="Transient"/>
    <x v="6"/>
    <s v="No Deposit"/>
    <s v="Check-Out"/>
    <n v="0"/>
    <n v="289"/>
    <n v="578"/>
    <n v="0"/>
    <x v="0"/>
    <n v="578"/>
  </r>
  <r>
    <n v="103033"/>
    <x v="0"/>
    <x v="699"/>
    <n v="22"/>
    <x v="1"/>
    <n v="4"/>
    <x v="1"/>
    <s v="Transient"/>
    <x v="6"/>
    <s v="No Deposit"/>
    <s v="Check-Out"/>
    <n v="0"/>
    <n v="146.5"/>
    <n v="586"/>
    <n v="0"/>
    <x v="1"/>
    <n v="586"/>
  </r>
  <r>
    <n v="87218"/>
    <x v="0"/>
    <x v="349"/>
    <n v="9"/>
    <x v="2"/>
    <n v="4"/>
    <x v="1"/>
    <s v="Transient"/>
    <x v="6"/>
    <s v="No Deposit"/>
    <s v="Check-Out"/>
    <n v="0"/>
    <n v="197.33"/>
    <n v="591.99"/>
    <n v="0"/>
    <x v="1"/>
    <n v="591.99"/>
  </r>
  <r>
    <n v="106638"/>
    <x v="0"/>
    <x v="298"/>
    <n v="32"/>
    <x v="2"/>
    <n v="4"/>
    <x v="1"/>
    <s v="Transient"/>
    <x v="6"/>
    <s v="No Deposit"/>
    <s v="Check-Out"/>
    <n v="0"/>
    <n v="203"/>
    <n v="609"/>
    <n v="0"/>
    <x v="0"/>
    <n v="609"/>
  </r>
  <r>
    <n v="106611"/>
    <x v="0"/>
    <x v="298"/>
    <n v="32"/>
    <x v="2"/>
    <n v="4"/>
    <x v="1"/>
    <s v="Transient"/>
    <x v="6"/>
    <s v="No Deposit"/>
    <s v="Check-Out"/>
    <n v="0"/>
    <n v="203"/>
    <n v="609"/>
    <n v="0"/>
    <x v="0"/>
    <n v="609"/>
  </r>
  <r>
    <n v="93856"/>
    <x v="0"/>
    <x v="331"/>
    <n v="3"/>
    <x v="2"/>
    <n v="4"/>
    <x v="1"/>
    <s v="Transient"/>
    <x v="6"/>
    <s v="No Deposit"/>
    <s v="Check-Out"/>
    <n v="0"/>
    <n v="205.33"/>
    <n v="615.99"/>
    <n v="0"/>
    <x v="1"/>
    <n v="615.99"/>
  </r>
  <r>
    <n v="117709"/>
    <x v="0"/>
    <x v="405"/>
    <n v="129"/>
    <x v="1"/>
    <n v="4"/>
    <x v="1"/>
    <s v="Transient"/>
    <x v="6"/>
    <s v="No Deposit"/>
    <s v="Check-Out"/>
    <n v="0"/>
    <n v="155"/>
    <n v="620"/>
    <n v="0"/>
    <x v="0"/>
    <n v="620"/>
  </r>
  <r>
    <n v="109515"/>
    <x v="0"/>
    <x v="652"/>
    <n v="90"/>
    <x v="2"/>
    <n v="4"/>
    <x v="1"/>
    <s v="Transient"/>
    <x v="6"/>
    <s v="No Deposit"/>
    <s v="Check-Out"/>
    <n v="0"/>
    <n v="216"/>
    <n v="648"/>
    <n v="0"/>
    <x v="0"/>
    <n v="648"/>
  </r>
  <r>
    <n v="95989"/>
    <x v="0"/>
    <x v="486"/>
    <n v="16"/>
    <x v="2"/>
    <n v="4"/>
    <x v="1"/>
    <s v="Transient"/>
    <x v="6"/>
    <s v="No Deposit"/>
    <s v="Check-Out"/>
    <n v="0"/>
    <n v="232"/>
    <n v="696"/>
    <n v="0"/>
    <x v="1"/>
    <n v="696"/>
  </r>
  <r>
    <n v="95411"/>
    <x v="0"/>
    <x v="200"/>
    <n v="61"/>
    <x v="2"/>
    <n v="4"/>
    <x v="1"/>
    <s v="Transient"/>
    <x v="6"/>
    <s v="No Deposit"/>
    <s v="Check-Out"/>
    <n v="0"/>
    <n v="242"/>
    <n v="726"/>
    <n v="0"/>
    <x v="0"/>
    <n v="726"/>
  </r>
  <r>
    <n v="86073"/>
    <x v="0"/>
    <x v="141"/>
    <n v="3"/>
    <x v="2"/>
    <n v="4"/>
    <x v="1"/>
    <s v="Transient"/>
    <x v="6"/>
    <s v="No Deposit"/>
    <s v="Check-Out"/>
    <n v="0"/>
    <n v="244.67"/>
    <n v="734.01"/>
    <n v="0"/>
    <x v="1"/>
    <n v="734.01"/>
  </r>
  <r>
    <n v="35881"/>
    <x v="1"/>
    <x v="473"/>
    <n v="118"/>
    <x v="1"/>
    <n v="4"/>
    <x v="1"/>
    <s v="Transient"/>
    <x v="6"/>
    <s v="No Deposit"/>
    <s v="Check-Out"/>
    <n v="0"/>
    <n v="184.5"/>
    <n v="738"/>
    <n v="0"/>
    <x v="0"/>
    <n v="738"/>
  </r>
  <r>
    <n v="118236"/>
    <x v="0"/>
    <x v="310"/>
    <n v="208"/>
    <x v="2"/>
    <n v="4"/>
    <x v="1"/>
    <s v="Transient"/>
    <x v="6"/>
    <s v="No Deposit"/>
    <s v="Check-Out"/>
    <n v="0"/>
    <n v="249"/>
    <n v="747"/>
    <n v="0"/>
    <x v="0"/>
    <n v="747"/>
  </r>
  <r>
    <n v="15811"/>
    <x v="1"/>
    <x v="59"/>
    <n v="3"/>
    <x v="1"/>
    <n v="4"/>
    <x v="1"/>
    <s v="Transient"/>
    <x v="6"/>
    <s v="No Deposit"/>
    <s v="Check-Out"/>
    <n v="0"/>
    <n v="188"/>
    <n v="752"/>
    <n v="0"/>
    <x v="1"/>
    <n v="752"/>
  </r>
  <r>
    <n v="104126"/>
    <x v="0"/>
    <x v="206"/>
    <n v="104"/>
    <x v="1"/>
    <n v="4"/>
    <x v="1"/>
    <s v="Transient"/>
    <x v="6"/>
    <s v="No Deposit"/>
    <s v="Check-Out"/>
    <n v="0"/>
    <n v="188.1"/>
    <n v="752.4"/>
    <n v="0"/>
    <x v="0"/>
    <n v="752.4"/>
  </r>
  <r>
    <n v="119255"/>
    <x v="0"/>
    <x v="485"/>
    <n v="9"/>
    <x v="1"/>
    <n v="4"/>
    <x v="1"/>
    <s v="Transient"/>
    <x v="6"/>
    <s v="No Deposit"/>
    <s v="Check-Out"/>
    <n v="0"/>
    <n v="210"/>
    <n v="840"/>
    <n v="0"/>
    <x v="1"/>
    <n v="840"/>
  </r>
  <r>
    <n v="38284"/>
    <x v="1"/>
    <x v="515"/>
    <n v="158"/>
    <x v="7"/>
    <n v="4"/>
    <x v="1"/>
    <s v="Transient"/>
    <x v="6"/>
    <s v="No Deposit"/>
    <s v="Check-Out"/>
    <n v="0"/>
    <n v="144"/>
    <n v="864"/>
    <n v="0"/>
    <x v="0"/>
    <n v="864"/>
  </r>
  <r>
    <n v="16112"/>
    <x v="1"/>
    <x v="478"/>
    <n v="62"/>
    <x v="7"/>
    <n v="4"/>
    <x v="1"/>
    <s v="Transient"/>
    <x v="6"/>
    <s v="No Deposit"/>
    <s v="Check-Out"/>
    <n v="0"/>
    <n v="152.1"/>
    <n v="912.6"/>
    <n v="0"/>
    <x v="0"/>
    <n v="912.6"/>
  </r>
  <r>
    <n v="41692"/>
    <x v="0"/>
    <x v="338"/>
    <n v="9"/>
    <x v="7"/>
    <n v="4"/>
    <x v="1"/>
    <s v="Transient"/>
    <x v="6"/>
    <s v="No Deposit"/>
    <s v="Check-Out"/>
    <n v="0"/>
    <n v="153"/>
    <n v="918"/>
    <n v="0"/>
    <x v="1"/>
    <n v="918"/>
  </r>
  <r>
    <n v="116390"/>
    <x v="0"/>
    <x v="516"/>
    <n v="144"/>
    <x v="1"/>
    <n v="4"/>
    <x v="1"/>
    <s v="Transient"/>
    <x v="6"/>
    <s v="No Deposit"/>
    <s v="Check-Out"/>
    <n v="0"/>
    <n v="234"/>
    <n v="936"/>
    <n v="0"/>
    <x v="0"/>
    <n v="936"/>
  </r>
  <r>
    <n v="96356"/>
    <x v="0"/>
    <x v="456"/>
    <n v="11"/>
    <x v="1"/>
    <n v="4"/>
    <x v="1"/>
    <s v="Transient"/>
    <x v="6"/>
    <s v="No Deposit"/>
    <s v="Check-Out"/>
    <n v="0"/>
    <n v="246"/>
    <n v="984"/>
    <n v="0"/>
    <x v="1"/>
    <n v="984"/>
  </r>
  <r>
    <n v="39421"/>
    <x v="1"/>
    <x v="342"/>
    <n v="20"/>
    <x v="1"/>
    <n v="4"/>
    <x v="1"/>
    <s v="Transient"/>
    <x v="6"/>
    <s v="No Deposit"/>
    <s v="Check-Out"/>
    <n v="0"/>
    <n v="254"/>
    <n v="1016"/>
    <n v="0"/>
    <x v="1"/>
    <n v="1016"/>
  </r>
  <r>
    <n v="38144"/>
    <x v="1"/>
    <x v="441"/>
    <n v="171"/>
    <x v="5"/>
    <n v="4"/>
    <x v="1"/>
    <s v="Transient"/>
    <x v="6"/>
    <s v="No Deposit"/>
    <s v="Check-Out"/>
    <n v="0"/>
    <n v="147.71"/>
    <n v="1033.97"/>
    <n v="0"/>
    <x v="0"/>
    <n v="1033.97"/>
  </r>
  <r>
    <n v="27684"/>
    <x v="1"/>
    <x v="21"/>
    <n v="24"/>
    <x v="4"/>
    <n v="4"/>
    <x v="1"/>
    <s v="Transient"/>
    <x v="6"/>
    <s v="No Deposit"/>
    <s v="Check-Out"/>
    <n v="0"/>
    <n v="209.1"/>
    <n v="1045.5"/>
    <n v="0"/>
    <x v="1"/>
    <n v="1045.5"/>
  </r>
  <r>
    <n v="26000"/>
    <x v="1"/>
    <x v="13"/>
    <n v="45"/>
    <x v="1"/>
    <n v="4"/>
    <x v="1"/>
    <s v="Transient"/>
    <x v="6"/>
    <s v="No Deposit"/>
    <s v="Check-Out"/>
    <n v="0"/>
    <n v="262.5"/>
    <n v="1050"/>
    <n v="0"/>
    <x v="0"/>
    <n v="1050"/>
  </r>
  <r>
    <n v="37839"/>
    <x v="1"/>
    <x v="432"/>
    <n v="282"/>
    <x v="5"/>
    <n v="4"/>
    <x v="1"/>
    <s v="Transient"/>
    <x v="6"/>
    <s v="No Deposit"/>
    <s v="Check-Out"/>
    <n v="0"/>
    <n v="154.80000000000001"/>
    <n v="1083.5999999999999"/>
    <n v="0"/>
    <x v="0"/>
    <n v="1083.5999999999999"/>
  </r>
  <r>
    <n v="38228"/>
    <x v="1"/>
    <x v="515"/>
    <n v="3"/>
    <x v="1"/>
    <n v="4"/>
    <x v="1"/>
    <s v="Transient"/>
    <x v="6"/>
    <s v="No Deposit"/>
    <s v="Check-Out"/>
    <n v="0"/>
    <n v="279"/>
    <n v="1116"/>
    <n v="0"/>
    <x v="1"/>
    <n v="1116"/>
  </r>
  <r>
    <n v="39178"/>
    <x v="1"/>
    <x v="389"/>
    <n v="40"/>
    <x v="2"/>
    <n v="4"/>
    <x v="1"/>
    <s v="Transient"/>
    <x v="6"/>
    <s v="No Deposit"/>
    <s v="Check-Out"/>
    <n v="0"/>
    <n v="387"/>
    <n v="1161"/>
    <n v="0"/>
    <x v="0"/>
    <n v="1161"/>
  </r>
  <r>
    <n v="96396"/>
    <x v="0"/>
    <x v="456"/>
    <n v="79"/>
    <x v="4"/>
    <n v="4"/>
    <x v="1"/>
    <s v="Transient"/>
    <x v="6"/>
    <s v="No Deposit"/>
    <s v="Check-Out"/>
    <n v="0"/>
    <n v="236"/>
    <n v="1180"/>
    <n v="0"/>
    <x v="0"/>
    <n v="1180"/>
  </r>
  <r>
    <n v="118263"/>
    <x v="0"/>
    <x v="404"/>
    <n v="113"/>
    <x v="4"/>
    <n v="4"/>
    <x v="1"/>
    <s v="Transient"/>
    <x v="6"/>
    <s v="No Deposit"/>
    <s v="Check-Out"/>
    <n v="0"/>
    <n v="240"/>
    <n v="1200"/>
    <n v="0"/>
    <x v="0"/>
    <n v="1200"/>
  </r>
  <r>
    <n v="95433"/>
    <x v="0"/>
    <x v="545"/>
    <n v="24"/>
    <x v="4"/>
    <n v="4"/>
    <x v="1"/>
    <s v="Transient"/>
    <x v="6"/>
    <s v="No Deposit"/>
    <s v="Check-Out"/>
    <n v="0"/>
    <n v="242"/>
    <n v="1210"/>
    <n v="0"/>
    <x v="1"/>
    <n v="1210"/>
  </r>
  <r>
    <n v="717"/>
    <x v="1"/>
    <x v="122"/>
    <n v="38"/>
    <x v="5"/>
    <n v="4"/>
    <x v="1"/>
    <s v="Transient"/>
    <x v="6"/>
    <s v="No Deposit"/>
    <s v="Check-Out"/>
    <n v="0"/>
    <n v="180"/>
    <n v="1260"/>
    <n v="0"/>
    <x v="0"/>
    <n v="1260"/>
  </r>
  <r>
    <n v="111157"/>
    <x v="0"/>
    <x v="317"/>
    <n v="7"/>
    <x v="1"/>
    <n v="4"/>
    <x v="1"/>
    <s v="Transient"/>
    <x v="6"/>
    <s v="No Deposit"/>
    <s v="Check-Out"/>
    <n v="0"/>
    <n v="316"/>
    <n v="1264"/>
    <n v="0"/>
    <x v="1"/>
    <n v="1264"/>
  </r>
  <r>
    <n v="116965"/>
    <x v="0"/>
    <x v="340"/>
    <n v="53"/>
    <x v="4"/>
    <n v="4"/>
    <x v="1"/>
    <s v="Transient"/>
    <x v="6"/>
    <s v="No Deposit"/>
    <s v="Check-Out"/>
    <n v="0"/>
    <n v="256.72000000000003"/>
    <n v="1283.5999999999999"/>
    <n v="0"/>
    <x v="0"/>
    <n v="1283.5999999999999"/>
  </r>
  <r>
    <n v="485"/>
    <x v="1"/>
    <x v="236"/>
    <n v="23"/>
    <x v="5"/>
    <n v="4"/>
    <x v="1"/>
    <s v="Transient"/>
    <x v="6"/>
    <s v="No Deposit"/>
    <s v="Check-Out"/>
    <n v="0"/>
    <n v="195"/>
    <n v="1365"/>
    <n v="0"/>
    <x v="1"/>
    <n v="1365"/>
  </r>
  <r>
    <n v="37834"/>
    <x v="1"/>
    <x v="432"/>
    <n v="282"/>
    <x v="5"/>
    <n v="4"/>
    <x v="1"/>
    <s v="Transient"/>
    <x v="6"/>
    <s v="No Deposit"/>
    <s v="Check-Out"/>
    <n v="0"/>
    <n v="195.6"/>
    <n v="1369.2"/>
    <n v="0"/>
    <x v="0"/>
    <n v="1369.2"/>
  </r>
  <r>
    <n v="95617"/>
    <x v="0"/>
    <x v="229"/>
    <n v="21"/>
    <x v="7"/>
    <n v="4"/>
    <x v="1"/>
    <s v="Transient"/>
    <x v="6"/>
    <s v="No Deposit"/>
    <s v="Check-Out"/>
    <n v="0"/>
    <n v="242"/>
    <n v="1452"/>
    <n v="0"/>
    <x v="1"/>
    <n v="1452"/>
  </r>
  <r>
    <n v="39034"/>
    <x v="1"/>
    <x v="291"/>
    <n v="182"/>
    <x v="10"/>
    <n v="4"/>
    <x v="1"/>
    <s v="Transient"/>
    <x v="6"/>
    <s v="No Deposit"/>
    <s v="Check-Out"/>
    <n v="0"/>
    <n v="204.03"/>
    <n v="1632.24"/>
    <n v="0"/>
    <x v="0"/>
    <n v="1632.24"/>
  </r>
  <r>
    <n v="999"/>
    <x v="1"/>
    <x v="478"/>
    <n v="81"/>
    <x v="7"/>
    <n v="4"/>
    <x v="1"/>
    <s v="Transient"/>
    <x v="6"/>
    <s v="No Deposit"/>
    <s v="Check-Out"/>
    <n v="0"/>
    <n v="277"/>
    <n v="1662"/>
    <n v="0"/>
    <x v="0"/>
    <n v="1662"/>
  </r>
  <r>
    <n v="39278"/>
    <x v="1"/>
    <x v="302"/>
    <n v="84"/>
    <x v="4"/>
    <n v="4"/>
    <x v="1"/>
    <s v="Transient"/>
    <x v="6"/>
    <s v="No Deposit"/>
    <s v="Check-Out"/>
    <n v="0"/>
    <n v="335"/>
    <n v="1675"/>
    <n v="0"/>
    <x v="0"/>
    <n v="1675"/>
  </r>
  <r>
    <n v="39507"/>
    <x v="1"/>
    <x v="463"/>
    <n v="43"/>
    <x v="4"/>
    <n v="4"/>
    <x v="1"/>
    <s v="Transient"/>
    <x v="6"/>
    <s v="No Deposit"/>
    <s v="Check-Out"/>
    <n v="0"/>
    <n v="337"/>
    <n v="1685"/>
    <n v="0"/>
    <x v="0"/>
    <n v="1685"/>
  </r>
  <r>
    <n v="39085"/>
    <x v="1"/>
    <x v="291"/>
    <n v="182"/>
    <x v="6"/>
    <n v="4"/>
    <x v="1"/>
    <s v="Transient"/>
    <x v="6"/>
    <s v="No Deposit"/>
    <s v="Check-Out"/>
    <n v="0"/>
    <n v="223.14"/>
    <n v="2008.26"/>
    <n v="0"/>
    <x v="0"/>
    <n v="2008.26"/>
  </r>
  <r>
    <n v="27260"/>
    <x v="1"/>
    <x v="200"/>
    <n v="72"/>
    <x v="10"/>
    <n v="4"/>
    <x v="1"/>
    <s v="Transient"/>
    <x v="6"/>
    <s v="No Deposit"/>
    <s v="Check-Out"/>
    <n v="0"/>
    <n v="261.25"/>
    <n v="2090"/>
    <n v="0"/>
    <x v="0"/>
    <n v="2090"/>
  </r>
  <r>
    <n v="27422"/>
    <x v="1"/>
    <x v="201"/>
    <n v="116"/>
    <x v="6"/>
    <n v="4"/>
    <x v="1"/>
    <s v="Transient"/>
    <x v="6"/>
    <s v="No Deposit"/>
    <s v="Check-Out"/>
    <n v="0"/>
    <n v="238.1"/>
    <n v="2142.9"/>
    <n v="0"/>
    <x v="0"/>
    <n v="2142.9"/>
  </r>
  <r>
    <n v="25508"/>
    <x v="1"/>
    <x v="10"/>
    <n v="17"/>
    <x v="11"/>
    <n v="4"/>
    <x v="0"/>
    <s v="Transient-Party"/>
    <x v="9"/>
    <s v="No Deposit"/>
    <s v="Check-Out"/>
    <n v="0"/>
    <n v="0"/>
    <n v="0"/>
    <n v="0"/>
    <x v="1"/>
    <n v="0"/>
  </r>
  <r>
    <n v="25509"/>
    <x v="1"/>
    <x v="10"/>
    <n v="17"/>
    <x v="11"/>
    <n v="4"/>
    <x v="0"/>
    <s v="Transient-Party"/>
    <x v="9"/>
    <s v="No Deposit"/>
    <s v="Check-Out"/>
    <n v="0"/>
    <n v="0"/>
    <n v="0"/>
    <n v="0"/>
    <x v="1"/>
    <n v="0"/>
  </r>
  <r>
    <n v="28202"/>
    <x v="1"/>
    <x v="744"/>
    <n v="174"/>
    <x v="7"/>
    <n v="4"/>
    <x v="0"/>
    <s v="Transient-Party"/>
    <x v="5"/>
    <s v="No Deposit"/>
    <s v="Check-Out"/>
    <n v="0"/>
    <n v="0"/>
    <n v="0"/>
    <n v="0"/>
    <x v="0"/>
    <n v="0"/>
  </r>
  <r>
    <n v="32557"/>
    <x v="1"/>
    <x v="431"/>
    <n v="0"/>
    <x v="3"/>
    <n v="4"/>
    <x v="0"/>
    <s v="Transient-Party"/>
    <x v="5"/>
    <s v="No Deposit"/>
    <s v="Check-Out"/>
    <n v="0"/>
    <n v="85"/>
    <n v="85"/>
    <n v="0"/>
    <x v="1"/>
    <n v="85"/>
  </r>
  <r>
    <n v="41712"/>
    <x v="0"/>
    <x v="483"/>
    <n v="10"/>
    <x v="3"/>
    <n v="4"/>
    <x v="0"/>
    <s v="Contract"/>
    <x v="4"/>
    <s v="No Deposit"/>
    <s v="Check-Out"/>
    <n v="0"/>
    <n v="97"/>
    <n v="97"/>
    <n v="0"/>
    <x v="1"/>
    <n v="97"/>
  </r>
  <r>
    <n v="21412"/>
    <x v="1"/>
    <x v="151"/>
    <n v="3"/>
    <x v="0"/>
    <n v="4"/>
    <x v="0"/>
    <s v="Transient-Party"/>
    <x v="6"/>
    <s v="No Deposit"/>
    <s v="Check-Out"/>
    <n v="0"/>
    <n v="54"/>
    <n v="108"/>
    <n v="0"/>
    <x v="1"/>
    <n v="108"/>
  </r>
  <r>
    <n v="3740"/>
    <x v="1"/>
    <x v="552"/>
    <n v="109"/>
    <x v="3"/>
    <n v="4"/>
    <x v="0"/>
    <s v="Transient-Party"/>
    <x v="20"/>
    <s v="No Deposit"/>
    <s v="Check-Out"/>
    <n v="0"/>
    <n v="116.1"/>
    <n v="116.1"/>
    <n v="0"/>
    <x v="0"/>
    <n v="116.1"/>
  </r>
  <r>
    <n v="45494"/>
    <x v="0"/>
    <x v="46"/>
    <n v="54"/>
    <x v="3"/>
    <n v="4"/>
    <x v="0"/>
    <s v="Contract"/>
    <x v="11"/>
    <s v="No Deposit"/>
    <s v="Check-Out"/>
    <n v="0"/>
    <n v="139.5"/>
    <n v="139.5"/>
    <n v="0"/>
    <x v="0"/>
    <n v="139.5"/>
  </r>
  <r>
    <n v="45449"/>
    <x v="0"/>
    <x v="51"/>
    <n v="62"/>
    <x v="3"/>
    <n v="4"/>
    <x v="0"/>
    <s v="Contract"/>
    <x v="10"/>
    <s v="No Deposit"/>
    <s v="Check-Out"/>
    <n v="0"/>
    <n v="139.5"/>
    <n v="139.5"/>
    <n v="0"/>
    <x v="0"/>
    <n v="139.5"/>
  </r>
  <r>
    <n v="34482"/>
    <x v="1"/>
    <x v="738"/>
    <n v="43"/>
    <x v="3"/>
    <n v="4"/>
    <x v="0"/>
    <s v="Transient-Party"/>
    <x v="6"/>
    <s v="No Deposit"/>
    <s v="Check-Out"/>
    <n v="0"/>
    <n v="153"/>
    <n v="153"/>
    <n v="0"/>
    <x v="0"/>
    <n v="153"/>
  </r>
  <r>
    <n v="41138"/>
    <x v="0"/>
    <x v="56"/>
    <n v="3"/>
    <x v="3"/>
    <n v="4"/>
    <x v="0"/>
    <s v="Contract"/>
    <x v="4"/>
    <s v="No Deposit"/>
    <s v="Check-Out"/>
    <n v="0"/>
    <n v="153"/>
    <n v="153"/>
    <n v="0"/>
    <x v="1"/>
    <n v="153"/>
  </r>
  <r>
    <n v="15304"/>
    <x v="1"/>
    <x v="354"/>
    <n v="0"/>
    <x v="3"/>
    <n v="4"/>
    <x v="0"/>
    <s v="Group"/>
    <x v="10"/>
    <s v="No Deposit"/>
    <s v="Check-Out"/>
    <n v="0"/>
    <n v="153"/>
    <n v="153"/>
    <n v="0"/>
    <x v="1"/>
    <n v="153"/>
  </r>
  <r>
    <n v="41970"/>
    <x v="0"/>
    <x v="392"/>
    <n v="3"/>
    <x v="3"/>
    <n v="4"/>
    <x v="0"/>
    <s v="Contract"/>
    <x v="5"/>
    <s v="No Deposit"/>
    <s v="Check-Out"/>
    <n v="0"/>
    <n v="156"/>
    <n v="156"/>
    <n v="0"/>
    <x v="1"/>
    <n v="156"/>
  </r>
  <r>
    <n v="103971"/>
    <x v="0"/>
    <x v="607"/>
    <n v="66"/>
    <x v="3"/>
    <n v="4"/>
    <x v="0"/>
    <s v="Group"/>
    <x v="19"/>
    <s v="No Deposit"/>
    <s v="Check-Out"/>
    <n v="0"/>
    <n v="156.6"/>
    <n v="156.6"/>
    <n v="0"/>
    <x v="0"/>
    <n v="156.6"/>
  </r>
  <r>
    <n v="79336"/>
    <x v="0"/>
    <x v="572"/>
    <n v="40"/>
    <x v="3"/>
    <n v="4"/>
    <x v="0"/>
    <s v="Contract"/>
    <x v="5"/>
    <s v="No Deposit"/>
    <s v="Check-Out"/>
    <n v="0"/>
    <n v="159.30000000000001"/>
    <n v="159.30000000000001"/>
    <n v="0"/>
    <x v="0"/>
    <n v="159.30000000000001"/>
  </r>
  <r>
    <n v="82599"/>
    <x v="0"/>
    <x v="111"/>
    <n v="75"/>
    <x v="3"/>
    <n v="4"/>
    <x v="0"/>
    <s v="Contract"/>
    <x v="19"/>
    <s v="No Deposit"/>
    <s v="Check-Out"/>
    <n v="0"/>
    <n v="180.2"/>
    <n v="180.2"/>
    <n v="0"/>
    <x v="0"/>
    <n v="180.2"/>
  </r>
  <r>
    <n v="20680"/>
    <x v="1"/>
    <x v="597"/>
    <n v="16"/>
    <x v="0"/>
    <n v="4"/>
    <x v="0"/>
    <s v="Transient-Party"/>
    <x v="6"/>
    <s v="No Deposit"/>
    <s v="Check-Out"/>
    <n v="0"/>
    <n v="92"/>
    <n v="184"/>
    <n v="0"/>
    <x v="1"/>
    <n v="184"/>
  </r>
  <r>
    <n v="78028"/>
    <x v="0"/>
    <x v="508"/>
    <n v="0"/>
    <x v="3"/>
    <n v="4"/>
    <x v="0"/>
    <s v="Contract"/>
    <x v="23"/>
    <s v="No Deposit"/>
    <s v="Check-Out"/>
    <n v="0"/>
    <n v="196"/>
    <n v="196"/>
    <n v="0"/>
    <x v="1"/>
    <n v="196"/>
  </r>
  <r>
    <n v="32556"/>
    <x v="1"/>
    <x v="120"/>
    <n v="0"/>
    <x v="0"/>
    <n v="4"/>
    <x v="0"/>
    <s v="Transient-Party"/>
    <x v="5"/>
    <s v="No Deposit"/>
    <s v="Check-Out"/>
    <n v="0"/>
    <n v="106.5"/>
    <n v="213"/>
    <n v="0"/>
    <x v="1"/>
    <n v="213"/>
  </r>
  <r>
    <n v="77719"/>
    <x v="0"/>
    <x v="60"/>
    <n v="1"/>
    <x v="3"/>
    <n v="4"/>
    <x v="0"/>
    <s v="Contract"/>
    <x v="46"/>
    <s v="No Deposit"/>
    <s v="Check-Out"/>
    <n v="0"/>
    <n v="215"/>
    <n v="215"/>
    <n v="0"/>
    <x v="1"/>
    <n v="215"/>
  </r>
  <r>
    <n v="87681"/>
    <x v="0"/>
    <x v="17"/>
    <n v="166"/>
    <x v="2"/>
    <n v="4"/>
    <x v="0"/>
    <s v="Group"/>
    <x v="4"/>
    <s v="No Deposit"/>
    <s v="Check-Out"/>
    <n v="0"/>
    <n v="73.599999999999994"/>
    <n v="220.8"/>
    <n v="0"/>
    <x v="0"/>
    <n v="220.8"/>
  </r>
  <r>
    <n v="25921"/>
    <x v="1"/>
    <x v="663"/>
    <n v="100"/>
    <x v="3"/>
    <n v="4"/>
    <x v="0"/>
    <s v="Transient-Party"/>
    <x v="18"/>
    <s v="No Deposit"/>
    <s v="Check-Out"/>
    <n v="0"/>
    <n v="226"/>
    <n v="226"/>
    <n v="0"/>
    <x v="0"/>
    <n v="226"/>
  </r>
  <r>
    <n v="117388"/>
    <x v="0"/>
    <x v="705"/>
    <n v="150"/>
    <x v="3"/>
    <n v="4"/>
    <x v="0"/>
    <s v="Transient-Party"/>
    <x v="47"/>
    <s v="No Deposit"/>
    <s v="Check-Out"/>
    <n v="0"/>
    <n v="235"/>
    <n v="235"/>
    <n v="0"/>
    <x v="0"/>
    <n v="235"/>
  </r>
  <r>
    <n v="117407"/>
    <x v="0"/>
    <x v="705"/>
    <n v="150"/>
    <x v="3"/>
    <n v="4"/>
    <x v="0"/>
    <s v="Transient-Party"/>
    <x v="47"/>
    <s v="No Deposit"/>
    <s v="Check-Out"/>
    <n v="0"/>
    <n v="244"/>
    <n v="244"/>
    <n v="0"/>
    <x v="0"/>
    <n v="244"/>
  </r>
  <r>
    <n v="100136"/>
    <x v="0"/>
    <x v="579"/>
    <n v="192"/>
    <x v="0"/>
    <n v="4"/>
    <x v="0"/>
    <s v="Transient-Party"/>
    <x v="48"/>
    <s v="No Deposit"/>
    <s v="Check-Out"/>
    <n v="0"/>
    <n v="123"/>
    <n v="246"/>
    <n v="0"/>
    <x v="0"/>
    <n v="246"/>
  </r>
  <r>
    <n v="38805"/>
    <x v="1"/>
    <x v="291"/>
    <n v="18"/>
    <x v="3"/>
    <n v="4"/>
    <x v="0"/>
    <s v="Transient-Party"/>
    <x v="33"/>
    <s v="No Deposit"/>
    <s v="Check-Out"/>
    <n v="0"/>
    <n v="255"/>
    <n v="255"/>
    <n v="0"/>
    <x v="1"/>
    <n v="255"/>
  </r>
  <r>
    <n v="24208"/>
    <x v="1"/>
    <x v="137"/>
    <n v="30"/>
    <x v="0"/>
    <n v="4"/>
    <x v="0"/>
    <s v="Transient-Party"/>
    <x v="49"/>
    <s v="No Deposit"/>
    <s v="Check-Out"/>
    <n v="0"/>
    <n v="135"/>
    <n v="270"/>
    <n v="0"/>
    <x v="1"/>
    <n v="270"/>
  </r>
  <r>
    <n v="24111"/>
    <x v="1"/>
    <x v="613"/>
    <n v="39"/>
    <x v="0"/>
    <n v="4"/>
    <x v="0"/>
    <s v="Transient-Party"/>
    <x v="1"/>
    <s v="No Deposit"/>
    <s v="Check-Out"/>
    <n v="0"/>
    <n v="136"/>
    <n v="272"/>
    <n v="0"/>
    <x v="0"/>
    <n v="272"/>
  </r>
  <r>
    <n v="93171"/>
    <x v="0"/>
    <x v="570"/>
    <n v="141"/>
    <x v="0"/>
    <n v="4"/>
    <x v="0"/>
    <s v="Transient-Party"/>
    <x v="3"/>
    <s v="No Deposit"/>
    <s v="Check-Out"/>
    <n v="0"/>
    <n v="137.69999999999999"/>
    <n v="275.39999999999998"/>
    <n v="0"/>
    <x v="0"/>
    <n v="275.39999999999998"/>
  </r>
  <r>
    <n v="36747"/>
    <x v="1"/>
    <x v="638"/>
    <n v="203"/>
    <x v="2"/>
    <n v="4"/>
    <x v="0"/>
    <s v="Transient-Party"/>
    <x v="5"/>
    <s v="No Deposit"/>
    <s v="Check-Out"/>
    <n v="0"/>
    <n v="99"/>
    <n v="297"/>
    <n v="0"/>
    <x v="0"/>
    <n v="297"/>
  </r>
  <r>
    <n v="41490"/>
    <x v="0"/>
    <x v="55"/>
    <n v="7"/>
    <x v="0"/>
    <n v="4"/>
    <x v="0"/>
    <s v="Contract"/>
    <x v="18"/>
    <s v="No Deposit"/>
    <s v="Check-Out"/>
    <n v="0"/>
    <n v="153"/>
    <n v="306"/>
    <n v="0"/>
    <x v="1"/>
    <n v="306"/>
  </r>
  <r>
    <n v="40780"/>
    <x v="0"/>
    <x v="82"/>
    <n v="0"/>
    <x v="0"/>
    <n v="4"/>
    <x v="0"/>
    <s v="Contract"/>
    <x v="11"/>
    <s v="No Deposit"/>
    <s v="Check-Out"/>
    <n v="0"/>
    <n v="153"/>
    <n v="306"/>
    <n v="0"/>
    <x v="1"/>
    <n v="306"/>
  </r>
  <r>
    <n v="42712"/>
    <x v="0"/>
    <x v="77"/>
    <n v="12"/>
    <x v="0"/>
    <n v="4"/>
    <x v="0"/>
    <s v="Contract"/>
    <x v="6"/>
    <s v="No Deposit"/>
    <s v="Check-Out"/>
    <n v="0"/>
    <n v="155"/>
    <n v="310"/>
    <n v="0"/>
    <x v="1"/>
    <n v="310"/>
  </r>
  <r>
    <n v="41869"/>
    <x v="0"/>
    <x v="100"/>
    <n v="0"/>
    <x v="0"/>
    <n v="4"/>
    <x v="0"/>
    <s v="Contract"/>
    <x v="4"/>
    <s v="No Deposit"/>
    <s v="Check-Out"/>
    <n v="0"/>
    <n v="156"/>
    <n v="312"/>
    <n v="0"/>
    <x v="1"/>
    <n v="312"/>
  </r>
  <r>
    <n v="45053"/>
    <x v="0"/>
    <x v="191"/>
    <n v="39"/>
    <x v="0"/>
    <n v="4"/>
    <x v="0"/>
    <s v="Contract"/>
    <x v="4"/>
    <s v="No Deposit"/>
    <s v="Check-Out"/>
    <n v="0"/>
    <n v="156.6"/>
    <n v="313.2"/>
    <n v="0"/>
    <x v="0"/>
    <n v="313.2"/>
  </r>
  <r>
    <n v="48627"/>
    <x v="0"/>
    <x v="601"/>
    <n v="0"/>
    <x v="1"/>
    <n v="4"/>
    <x v="0"/>
    <s v="Transient-Party"/>
    <x v="13"/>
    <s v="No Deposit"/>
    <s v="Check-Out"/>
    <n v="0"/>
    <n v="78.42"/>
    <n v="313.68"/>
    <n v="0"/>
    <x v="1"/>
    <n v="313.68"/>
  </r>
  <r>
    <n v="40986"/>
    <x v="0"/>
    <x v="49"/>
    <n v="3"/>
    <x v="0"/>
    <n v="4"/>
    <x v="0"/>
    <s v="Contract"/>
    <x v="6"/>
    <s v="No Deposit"/>
    <s v="Check-Out"/>
    <n v="0"/>
    <n v="162"/>
    <n v="324"/>
    <n v="0"/>
    <x v="1"/>
    <n v="324"/>
  </r>
  <r>
    <n v="41033"/>
    <x v="0"/>
    <x v="240"/>
    <n v="1"/>
    <x v="0"/>
    <n v="4"/>
    <x v="0"/>
    <s v="Contract"/>
    <x v="4"/>
    <s v="No Deposit"/>
    <s v="Check-Out"/>
    <n v="0"/>
    <n v="162"/>
    <n v="324"/>
    <n v="0"/>
    <x v="1"/>
    <n v="324"/>
  </r>
  <r>
    <n v="21865"/>
    <x v="1"/>
    <x v="622"/>
    <n v="5"/>
    <x v="2"/>
    <n v="4"/>
    <x v="0"/>
    <s v="Transient-Party"/>
    <x v="15"/>
    <s v="No Deposit"/>
    <s v="Check-Out"/>
    <n v="0"/>
    <n v="109"/>
    <n v="327"/>
    <n v="0"/>
    <x v="1"/>
    <n v="327"/>
  </r>
  <r>
    <n v="41682"/>
    <x v="0"/>
    <x v="338"/>
    <n v="9"/>
    <x v="2"/>
    <n v="4"/>
    <x v="0"/>
    <s v="Contract"/>
    <x v="20"/>
    <s v="No Deposit"/>
    <s v="Check-Out"/>
    <n v="0"/>
    <n v="115.67"/>
    <n v="347.01"/>
    <n v="0"/>
    <x v="1"/>
    <n v="347.01"/>
  </r>
  <r>
    <n v="33146"/>
    <x v="1"/>
    <x v="156"/>
    <n v="75"/>
    <x v="1"/>
    <n v="4"/>
    <x v="0"/>
    <s v="Transient-Party"/>
    <x v="5"/>
    <s v="No Deposit"/>
    <s v="Check-Out"/>
    <n v="0"/>
    <n v="91.5"/>
    <n v="366"/>
    <n v="0"/>
    <x v="0"/>
    <n v="366"/>
  </r>
  <r>
    <n v="22652"/>
    <x v="1"/>
    <x v="550"/>
    <n v="17"/>
    <x v="1"/>
    <n v="4"/>
    <x v="0"/>
    <s v="Transient-Party"/>
    <x v="5"/>
    <s v="No Deposit"/>
    <s v="Check-Out"/>
    <n v="0"/>
    <n v="93"/>
    <n v="372"/>
    <n v="0"/>
    <x v="1"/>
    <n v="372"/>
  </r>
  <r>
    <n v="25318"/>
    <x v="1"/>
    <x v="265"/>
    <n v="48"/>
    <x v="0"/>
    <n v="4"/>
    <x v="0"/>
    <s v="Transient-Party"/>
    <x v="10"/>
    <s v="No Deposit"/>
    <s v="Check-Out"/>
    <n v="0"/>
    <n v="189"/>
    <n v="378"/>
    <n v="0"/>
    <x v="0"/>
    <n v="378"/>
  </r>
  <r>
    <n v="1734"/>
    <x v="1"/>
    <x v="631"/>
    <n v="1"/>
    <x v="2"/>
    <n v="4"/>
    <x v="0"/>
    <s v="Group"/>
    <x v="1"/>
    <s v="No Deposit"/>
    <s v="Check-Out"/>
    <n v="0"/>
    <n v="131"/>
    <n v="393"/>
    <n v="0"/>
    <x v="1"/>
    <n v="393"/>
  </r>
  <r>
    <n v="25320"/>
    <x v="1"/>
    <x v="265"/>
    <n v="48"/>
    <x v="0"/>
    <n v="4"/>
    <x v="0"/>
    <s v="Transient-Party"/>
    <x v="10"/>
    <s v="No Deposit"/>
    <s v="Check-Out"/>
    <n v="0"/>
    <n v="201"/>
    <n v="402"/>
    <n v="0"/>
    <x v="0"/>
    <n v="402"/>
  </r>
  <r>
    <n v="80699"/>
    <x v="0"/>
    <x v="766"/>
    <n v="66"/>
    <x v="2"/>
    <n v="4"/>
    <x v="0"/>
    <s v="Contract"/>
    <x v="22"/>
    <s v="No Deposit"/>
    <s v="Check-Out"/>
    <n v="0"/>
    <n v="135"/>
    <n v="405"/>
    <n v="0"/>
    <x v="0"/>
    <n v="405"/>
  </r>
  <r>
    <n v="24384"/>
    <x v="1"/>
    <x v="476"/>
    <n v="19"/>
    <x v="2"/>
    <n v="4"/>
    <x v="0"/>
    <s v="Transient-Party"/>
    <x v="6"/>
    <s v="No Deposit"/>
    <s v="Check-Out"/>
    <n v="0"/>
    <n v="135"/>
    <n v="405"/>
    <n v="0"/>
    <x v="1"/>
    <n v="405"/>
  </r>
  <r>
    <n v="24382"/>
    <x v="1"/>
    <x v="476"/>
    <n v="19"/>
    <x v="2"/>
    <n v="4"/>
    <x v="0"/>
    <s v="Transient-Party"/>
    <x v="6"/>
    <s v="No Deposit"/>
    <s v="Check-Out"/>
    <n v="0"/>
    <n v="135"/>
    <n v="405"/>
    <n v="0"/>
    <x v="1"/>
    <n v="405"/>
  </r>
  <r>
    <n v="79199"/>
    <x v="0"/>
    <x v="602"/>
    <n v="8"/>
    <x v="0"/>
    <n v="4"/>
    <x v="0"/>
    <s v="Contract"/>
    <x v="18"/>
    <s v="No Deposit"/>
    <s v="Check-Out"/>
    <n v="0"/>
    <n v="205"/>
    <n v="410"/>
    <n v="0"/>
    <x v="1"/>
    <n v="410"/>
  </r>
  <r>
    <n v="82572"/>
    <x v="0"/>
    <x v="674"/>
    <n v="52"/>
    <x v="0"/>
    <n v="4"/>
    <x v="0"/>
    <s v="Contract"/>
    <x v="10"/>
    <s v="No Deposit"/>
    <s v="Check-Out"/>
    <n v="0"/>
    <n v="207"/>
    <n v="414"/>
    <n v="0"/>
    <x v="0"/>
    <n v="414"/>
  </r>
  <r>
    <n v="24383"/>
    <x v="1"/>
    <x v="476"/>
    <n v="19"/>
    <x v="2"/>
    <n v="4"/>
    <x v="0"/>
    <s v="Transient-Party"/>
    <x v="6"/>
    <s v="No Deposit"/>
    <s v="Check-Out"/>
    <n v="0"/>
    <n v="141"/>
    <n v="423"/>
    <n v="0"/>
    <x v="1"/>
    <n v="423"/>
  </r>
  <r>
    <n v="30026"/>
    <x v="1"/>
    <x v="725"/>
    <n v="12"/>
    <x v="1"/>
    <n v="4"/>
    <x v="0"/>
    <s v="Transient-Party"/>
    <x v="11"/>
    <s v="No Deposit"/>
    <s v="Check-Out"/>
    <n v="0"/>
    <n v="106"/>
    <n v="424"/>
    <n v="0"/>
    <x v="1"/>
    <n v="424"/>
  </r>
  <r>
    <n v="43750"/>
    <x v="0"/>
    <x v="60"/>
    <n v="29"/>
    <x v="0"/>
    <n v="4"/>
    <x v="0"/>
    <s v="Contract"/>
    <x v="9"/>
    <s v="No Deposit"/>
    <s v="Check-Out"/>
    <n v="0"/>
    <n v="212"/>
    <n v="424"/>
    <n v="0"/>
    <x v="1"/>
    <n v="424"/>
  </r>
  <r>
    <n v="25685"/>
    <x v="1"/>
    <x v="148"/>
    <n v="8"/>
    <x v="0"/>
    <n v="4"/>
    <x v="0"/>
    <s v="Transient-Party"/>
    <x v="10"/>
    <s v="No Deposit"/>
    <s v="Check-Out"/>
    <n v="0"/>
    <n v="219"/>
    <n v="438"/>
    <n v="0"/>
    <x v="1"/>
    <n v="438"/>
  </r>
  <r>
    <n v="25687"/>
    <x v="1"/>
    <x v="148"/>
    <n v="8"/>
    <x v="0"/>
    <n v="4"/>
    <x v="0"/>
    <s v="Transient-Party"/>
    <x v="10"/>
    <s v="No Deposit"/>
    <s v="Check-Out"/>
    <n v="0"/>
    <n v="224"/>
    <n v="448"/>
    <n v="0"/>
    <x v="1"/>
    <n v="448"/>
  </r>
  <r>
    <n v="42107"/>
    <x v="0"/>
    <x v="52"/>
    <n v="0"/>
    <x v="2"/>
    <n v="4"/>
    <x v="0"/>
    <s v="Contract"/>
    <x v="50"/>
    <s v="No Deposit"/>
    <s v="Check-Out"/>
    <n v="0"/>
    <n v="155.33000000000001"/>
    <n v="465.99"/>
    <n v="0"/>
    <x v="1"/>
    <n v="465.99"/>
  </r>
  <r>
    <n v="42394"/>
    <x v="0"/>
    <x v="44"/>
    <n v="16"/>
    <x v="2"/>
    <n v="4"/>
    <x v="0"/>
    <s v="Contract"/>
    <x v="6"/>
    <s v="No Deposit"/>
    <s v="Check-Out"/>
    <n v="0"/>
    <n v="165"/>
    <n v="495"/>
    <n v="0"/>
    <x v="1"/>
    <n v="495"/>
  </r>
  <r>
    <n v="42387"/>
    <x v="0"/>
    <x v="44"/>
    <n v="16"/>
    <x v="2"/>
    <n v="4"/>
    <x v="0"/>
    <s v="Contract"/>
    <x v="6"/>
    <s v="No Deposit"/>
    <s v="Check-Out"/>
    <n v="0"/>
    <n v="165"/>
    <n v="495"/>
    <n v="0"/>
    <x v="1"/>
    <n v="495"/>
  </r>
  <r>
    <n v="97746"/>
    <x v="0"/>
    <x v="510"/>
    <n v="35"/>
    <x v="0"/>
    <n v="4"/>
    <x v="0"/>
    <s v="Transient-Party"/>
    <x v="35"/>
    <s v="No Deposit"/>
    <s v="Check-Out"/>
    <n v="0"/>
    <n v="248.49"/>
    <n v="496.98"/>
    <n v="0"/>
    <x v="0"/>
    <n v="496.98"/>
  </r>
  <r>
    <n v="23922"/>
    <x v="1"/>
    <x v="209"/>
    <n v="103"/>
    <x v="5"/>
    <n v="4"/>
    <x v="0"/>
    <s v="Transient-Party"/>
    <x v="18"/>
    <s v="No Deposit"/>
    <s v="Check-Out"/>
    <n v="0"/>
    <n v="72"/>
    <n v="504"/>
    <n v="0"/>
    <x v="0"/>
    <n v="504"/>
  </r>
  <r>
    <n v="54688"/>
    <x v="0"/>
    <x v="123"/>
    <n v="199"/>
    <x v="2"/>
    <n v="4"/>
    <x v="0"/>
    <s v="Transient-Party"/>
    <x v="13"/>
    <s v="No Deposit"/>
    <s v="Check-Out"/>
    <n v="0"/>
    <n v="168.3"/>
    <n v="504.9"/>
    <n v="0"/>
    <x v="0"/>
    <n v="504.9"/>
  </r>
  <r>
    <n v="86828"/>
    <x v="0"/>
    <x v="1"/>
    <n v="71"/>
    <x v="2"/>
    <n v="4"/>
    <x v="0"/>
    <s v="Transient-Party"/>
    <x v="3"/>
    <s v="No Deposit"/>
    <s v="Check-Out"/>
    <n v="0"/>
    <n v="171.3"/>
    <n v="513.9"/>
    <n v="0"/>
    <x v="0"/>
    <n v="513.9"/>
  </r>
  <r>
    <n v="86829"/>
    <x v="0"/>
    <x v="1"/>
    <n v="71"/>
    <x v="2"/>
    <n v="4"/>
    <x v="0"/>
    <s v="Transient-Party"/>
    <x v="3"/>
    <s v="No Deposit"/>
    <s v="Check-Out"/>
    <n v="0"/>
    <n v="171.3"/>
    <n v="513.9"/>
    <n v="0"/>
    <x v="0"/>
    <n v="513.9"/>
  </r>
  <r>
    <n v="42993"/>
    <x v="0"/>
    <x v="97"/>
    <n v="9"/>
    <x v="2"/>
    <n v="4"/>
    <x v="0"/>
    <s v="Contract"/>
    <x v="6"/>
    <s v="No Deposit"/>
    <s v="Check-Out"/>
    <n v="0"/>
    <n v="177"/>
    <n v="531"/>
    <n v="0"/>
    <x v="1"/>
    <n v="531"/>
  </r>
  <r>
    <n v="116122"/>
    <x v="0"/>
    <x v="165"/>
    <n v="272"/>
    <x v="2"/>
    <n v="4"/>
    <x v="0"/>
    <s v="Transient-Party"/>
    <x v="41"/>
    <s v="No Deposit"/>
    <s v="Check-Out"/>
    <n v="0"/>
    <n v="179.1"/>
    <n v="537.29999999999995"/>
    <n v="0"/>
    <x v="0"/>
    <n v="537.29999999999995"/>
  </r>
  <r>
    <n v="37603"/>
    <x v="1"/>
    <x v="584"/>
    <n v="33"/>
    <x v="2"/>
    <n v="4"/>
    <x v="0"/>
    <s v="Transient-Party"/>
    <x v="10"/>
    <s v="No Deposit"/>
    <s v="Check-Out"/>
    <n v="0"/>
    <n v="180"/>
    <n v="540"/>
    <n v="0"/>
    <x v="0"/>
    <n v="540"/>
  </r>
  <r>
    <n v="42237"/>
    <x v="0"/>
    <x v="66"/>
    <n v="1"/>
    <x v="2"/>
    <n v="4"/>
    <x v="0"/>
    <s v="Contract"/>
    <x v="2"/>
    <s v="No Deposit"/>
    <s v="Check-Out"/>
    <n v="0"/>
    <n v="180.33"/>
    <n v="540.99"/>
    <n v="0"/>
    <x v="1"/>
    <n v="540.99"/>
  </r>
  <r>
    <n v="81199"/>
    <x v="0"/>
    <x v="661"/>
    <n v="29"/>
    <x v="2"/>
    <n v="4"/>
    <x v="0"/>
    <s v="Contract"/>
    <x v="3"/>
    <s v="No Deposit"/>
    <s v="Check-Out"/>
    <n v="0"/>
    <n v="183.67"/>
    <n v="551.01"/>
    <n v="0"/>
    <x v="1"/>
    <n v="551.01"/>
  </r>
  <r>
    <n v="81200"/>
    <x v="0"/>
    <x v="661"/>
    <n v="29"/>
    <x v="2"/>
    <n v="4"/>
    <x v="0"/>
    <s v="Contract"/>
    <x v="3"/>
    <s v="No Deposit"/>
    <s v="Check-Out"/>
    <n v="0"/>
    <n v="183.67"/>
    <n v="551.01"/>
    <n v="0"/>
    <x v="1"/>
    <n v="551.01"/>
  </r>
  <r>
    <n v="79204"/>
    <x v="0"/>
    <x v="189"/>
    <n v="33"/>
    <x v="7"/>
    <n v="4"/>
    <x v="0"/>
    <s v="Contract"/>
    <x v="13"/>
    <s v="No Deposit"/>
    <s v="Check-Out"/>
    <n v="0"/>
    <n v="95"/>
    <n v="570"/>
    <n v="0"/>
    <x v="0"/>
    <n v="570"/>
  </r>
  <r>
    <n v="38385"/>
    <x v="1"/>
    <x v="763"/>
    <n v="152"/>
    <x v="2"/>
    <n v="4"/>
    <x v="0"/>
    <s v="Transient-Party"/>
    <x v="1"/>
    <s v="No Deposit"/>
    <s v="Check-Out"/>
    <n v="0"/>
    <n v="200.67"/>
    <n v="602.01"/>
    <n v="0"/>
    <x v="0"/>
    <n v="602.01"/>
  </r>
  <r>
    <n v="41055"/>
    <x v="0"/>
    <x v="240"/>
    <n v="1"/>
    <x v="1"/>
    <n v="4"/>
    <x v="0"/>
    <s v="Contract"/>
    <x v="6"/>
    <s v="No Deposit"/>
    <s v="Check-Out"/>
    <n v="0"/>
    <n v="153"/>
    <n v="612"/>
    <n v="0"/>
    <x v="1"/>
    <n v="612"/>
  </r>
  <r>
    <n v="28200"/>
    <x v="1"/>
    <x v="744"/>
    <n v="174"/>
    <x v="1"/>
    <n v="4"/>
    <x v="0"/>
    <s v="Transient-Party"/>
    <x v="5"/>
    <s v="No Deposit"/>
    <s v="Check-Out"/>
    <n v="0"/>
    <n v="154"/>
    <n v="616"/>
    <n v="0"/>
    <x v="0"/>
    <n v="616"/>
  </r>
  <r>
    <n v="28199"/>
    <x v="1"/>
    <x v="744"/>
    <n v="174"/>
    <x v="1"/>
    <n v="4"/>
    <x v="0"/>
    <s v="Transient-Party"/>
    <x v="5"/>
    <s v="No Deposit"/>
    <s v="Check-Out"/>
    <n v="0"/>
    <n v="154"/>
    <n v="616"/>
    <n v="0"/>
    <x v="0"/>
    <n v="616"/>
  </r>
  <r>
    <n v="55198"/>
    <x v="0"/>
    <x v="297"/>
    <n v="214"/>
    <x v="1"/>
    <n v="4"/>
    <x v="0"/>
    <s v="Transient-Party"/>
    <x v="18"/>
    <s v="No Deposit"/>
    <s v="Check-Out"/>
    <n v="0"/>
    <n v="158.94999999999999"/>
    <n v="635.79999999999995"/>
    <n v="0"/>
    <x v="0"/>
    <n v="635.79999999999995"/>
  </r>
  <r>
    <n v="77086"/>
    <x v="0"/>
    <x v="320"/>
    <n v="8"/>
    <x v="1"/>
    <n v="4"/>
    <x v="0"/>
    <s v="Contract"/>
    <x v="3"/>
    <s v="No Deposit"/>
    <s v="Check-Out"/>
    <n v="0"/>
    <n v="159.75"/>
    <n v="639"/>
    <n v="0"/>
    <x v="1"/>
    <n v="639"/>
  </r>
  <r>
    <n v="36842"/>
    <x v="1"/>
    <x v="226"/>
    <n v="201"/>
    <x v="10"/>
    <n v="4"/>
    <x v="0"/>
    <s v="Transient-Party"/>
    <x v="5"/>
    <s v="No Deposit"/>
    <s v="Check-Out"/>
    <n v="0"/>
    <n v="79.88"/>
    <n v="639.04"/>
    <n v="0"/>
    <x v="0"/>
    <n v="639.04"/>
  </r>
  <r>
    <n v="78451"/>
    <x v="0"/>
    <x v="303"/>
    <n v="25"/>
    <x v="1"/>
    <n v="4"/>
    <x v="0"/>
    <s v="Contract"/>
    <x v="18"/>
    <s v="No Deposit"/>
    <s v="Check-Out"/>
    <n v="0"/>
    <n v="162.25"/>
    <n v="649"/>
    <n v="0"/>
    <x v="1"/>
    <n v="649"/>
  </r>
  <r>
    <n v="78849"/>
    <x v="0"/>
    <x v="591"/>
    <n v="29"/>
    <x v="1"/>
    <n v="4"/>
    <x v="0"/>
    <s v="Contract"/>
    <x v="15"/>
    <s v="No Deposit"/>
    <s v="Check-Out"/>
    <n v="0"/>
    <n v="163.58000000000001"/>
    <n v="654.32000000000005"/>
    <n v="0"/>
    <x v="1"/>
    <n v="654.32000000000005"/>
  </r>
  <r>
    <n v="3577"/>
    <x v="1"/>
    <x v="274"/>
    <n v="127"/>
    <x v="5"/>
    <n v="4"/>
    <x v="0"/>
    <s v="Transient-Party"/>
    <x v="11"/>
    <s v="No Deposit"/>
    <s v="Check-Out"/>
    <n v="0"/>
    <n v="94.36"/>
    <n v="660.52"/>
    <n v="0"/>
    <x v="0"/>
    <n v="660.52"/>
  </r>
  <r>
    <n v="26670"/>
    <x v="1"/>
    <x v="656"/>
    <n v="16"/>
    <x v="0"/>
    <n v="4"/>
    <x v="0"/>
    <s v="Transient-Party"/>
    <x v="18"/>
    <s v="No Deposit"/>
    <s v="Check-Out"/>
    <n v="0"/>
    <n v="352"/>
    <n v="704"/>
    <n v="0"/>
    <x v="1"/>
    <n v="704"/>
  </r>
  <r>
    <n v="27501"/>
    <x v="1"/>
    <x v="456"/>
    <n v="115"/>
    <x v="2"/>
    <n v="4"/>
    <x v="0"/>
    <s v="Transient-Party"/>
    <x v="5"/>
    <s v="No Deposit"/>
    <s v="Check-Out"/>
    <n v="0"/>
    <n v="243"/>
    <n v="729"/>
    <n v="0"/>
    <x v="0"/>
    <n v="729"/>
  </r>
  <r>
    <n v="81269"/>
    <x v="0"/>
    <x v="661"/>
    <n v="30"/>
    <x v="1"/>
    <n v="4"/>
    <x v="0"/>
    <s v="Contract"/>
    <x v="6"/>
    <s v="No Deposit"/>
    <s v="Check-Out"/>
    <n v="0"/>
    <n v="184.5"/>
    <n v="738"/>
    <n v="0"/>
    <x v="1"/>
    <n v="738"/>
  </r>
  <r>
    <n v="36884"/>
    <x v="1"/>
    <x v="638"/>
    <n v="203"/>
    <x v="5"/>
    <n v="4"/>
    <x v="0"/>
    <s v="Transient-Party"/>
    <x v="5"/>
    <s v="No Deposit"/>
    <s v="Check-Out"/>
    <n v="0"/>
    <n v="106"/>
    <n v="742"/>
    <n v="0"/>
    <x v="0"/>
    <n v="742"/>
  </r>
  <r>
    <n v="37601"/>
    <x v="1"/>
    <x v="584"/>
    <n v="57"/>
    <x v="2"/>
    <n v="4"/>
    <x v="0"/>
    <s v="Transient-Party"/>
    <x v="10"/>
    <s v="No Deposit"/>
    <s v="Check-Out"/>
    <n v="0"/>
    <n v="248"/>
    <n v="744"/>
    <n v="0"/>
    <x v="0"/>
    <n v="744"/>
  </r>
  <r>
    <n v="92425"/>
    <x v="0"/>
    <x v="255"/>
    <n v="221"/>
    <x v="1"/>
    <n v="4"/>
    <x v="0"/>
    <s v="Contract"/>
    <x v="28"/>
    <s v="No Deposit"/>
    <s v="Check-Out"/>
    <n v="0"/>
    <n v="187"/>
    <n v="748"/>
    <n v="0"/>
    <x v="0"/>
    <n v="748"/>
  </r>
  <r>
    <n v="37075"/>
    <x v="1"/>
    <x v="523"/>
    <n v="16"/>
    <x v="1"/>
    <n v="4"/>
    <x v="0"/>
    <s v="Transient-Party"/>
    <x v="13"/>
    <s v="No Deposit"/>
    <s v="Check-Out"/>
    <n v="0"/>
    <n v="187.5"/>
    <n v="750"/>
    <n v="0"/>
    <x v="1"/>
    <n v="750"/>
  </r>
  <r>
    <n v="79367"/>
    <x v="0"/>
    <x v="602"/>
    <n v="40"/>
    <x v="4"/>
    <n v="4"/>
    <x v="0"/>
    <s v="Contract"/>
    <x v="4"/>
    <s v="No Deposit"/>
    <s v="Check-Out"/>
    <n v="0"/>
    <n v="150.12"/>
    <n v="750.6"/>
    <n v="0"/>
    <x v="0"/>
    <n v="750.6"/>
  </r>
  <r>
    <n v="48418"/>
    <x v="0"/>
    <x v="537"/>
    <n v="77"/>
    <x v="5"/>
    <n v="4"/>
    <x v="0"/>
    <s v="Transient-Party"/>
    <x v="13"/>
    <s v="No Deposit"/>
    <s v="Check-Out"/>
    <n v="0"/>
    <n v="111.72"/>
    <n v="782.04"/>
    <n v="0"/>
    <x v="0"/>
    <n v="782.04"/>
  </r>
  <r>
    <n v="41441"/>
    <x v="0"/>
    <x v="333"/>
    <n v="5"/>
    <x v="4"/>
    <n v="4"/>
    <x v="0"/>
    <s v="Contract"/>
    <x v="6"/>
    <s v="No Deposit"/>
    <s v="Check-Out"/>
    <n v="0"/>
    <n v="162"/>
    <n v="810"/>
    <n v="0"/>
    <x v="1"/>
    <n v="810"/>
  </r>
  <r>
    <n v="44712"/>
    <x v="0"/>
    <x v="664"/>
    <n v="56"/>
    <x v="7"/>
    <n v="4"/>
    <x v="0"/>
    <s v="Transient-Party"/>
    <x v="15"/>
    <s v="No Deposit"/>
    <s v="Check-Out"/>
    <n v="0"/>
    <n v="137.44"/>
    <n v="824.64"/>
    <n v="0"/>
    <x v="0"/>
    <n v="824.64"/>
  </r>
  <r>
    <n v="37411"/>
    <x v="1"/>
    <x v="612"/>
    <n v="114"/>
    <x v="7"/>
    <n v="4"/>
    <x v="0"/>
    <s v="Transient-Party"/>
    <x v="33"/>
    <s v="No Deposit"/>
    <s v="Check-Out"/>
    <n v="0"/>
    <n v="140.4"/>
    <n v="842.4"/>
    <n v="0"/>
    <x v="0"/>
    <n v="842.4"/>
  </r>
  <r>
    <n v="46691"/>
    <x v="0"/>
    <x v="751"/>
    <n v="18"/>
    <x v="4"/>
    <n v="4"/>
    <x v="0"/>
    <s v="Transient-Party"/>
    <x v="51"/>
    <s v="No Deposit"/>
    <s v="Check-Out"/>
    <n v="0"/>
    <n v="169"/>
    <n v="845"/>
    <n v="0"/>
    <x v="1"/>
    <n v="845"/>
  </r>
  <r>
    <n v="24631"/>
    <x v="1"/>
    <x v="192"/>
    <n v="76"/>
    <x v="5"/>
    <n v="4"/>
    <x v="0"/>
    <s v="Transient-Party"/>
    <x v="5"/>
    <s v="No Deposit"/>
    <s v="Check-Out"/>
    <n v="0"/>
    <n v="127.14"/>
    <n v="889.98"/>
    <n v="0"/>
    <x v="0"/>
    <n v="889.98"/>
  </r>
  <r>
    <n v="43147"/>
    <x v="0"/>
    <x v="327"/>
    <n v="14"/>
    <x v="4"/>
    <n v="4"/>
    <x v="0"/>
    <s v="Contract"/>
    <x v="6"/>
    <s v="No Deposit"/>
    <s v="Check-Out"/>
    <n v="0"/>
    <n v="185.2"/>
    <n v="926"/>
    <n v="0"/>
    <x v="1"/>
    <n v="926"/>
  </r>
  <r>
    <n v="30965"/>
    <x v="1"/>
    <x v="495"/>
    <n v="87"/>
    <x v="5"/>
    <n v="4"/>
    <x v="0"/>
    <s v="Transient-Party"/>
    <x v="6"/>
    <s v="No Deposit"/>
    <s v="Check-Out"/>
    <n v="0"/>
    <n v="133"/>
    <n v="931"/>
    <n v="0"/>
    <x v="0"/>
    <n v="931"/>
  </r>
  <r>
    <n v="24630"/>
    <x v="1"/>
    <x v="192"/>
    <n v="76"/>
    <x v="5"/>
    <n v="4"/>
    <x v="0"/>
    <s v="Transient-Party"/>
    <x v="5"/>
    <s v="No Deposit"/>
    <s v="Check-Out"/>
    <n v="0"/>
    <n v="133.13999999999999"/>
    <n v="931.98"/>
    <n v="0"/>
    <x v="0"/>
    <n v="931.98"/>
  </r>
  <r>
    <n v="39787"/>
    <x v="1"/>
    <x v="504"/>
    <n v="22"/>
    <x v="2"/>
    <n v="4"/>
    <x v="0"/>
    <s v="Transient-Party"/>
    <x v="6"/>
    <s v="No Deposit"/>
    <s v="Check-Out"/>
    <n v="0"/>
    <n v="314.67"/>
    <n v="944.01"/>
    <n v="0"/>
    <x v="1"/>
    <n v="944.01"/>
  </r>
  <r>
    <n v="38136"/>
    <x v="1"/>
    <x v="704"/>
    <n v="11"/>
    <x v="2"/>
    <n v="4"/>
    <x v="0"/>
    <s v="Transient-Party"/>
    <x v="6"/>
    <s v="No Deposit"/>
    <s v="Check-Out"/>
    <n v="0"/>
    <n v="315.33"/>
    <n v="945.99"/>
    <n v="0"/>
    <x v="1"/>
    <n v="945.99"/>
  </r>
  <r>
    <n v="42597"/>
    <x v="0"/>
    <x v="54"/>
    <n v="14"/>
    <x v="7"/>
    <n v="4"/>
    <x v="0"/>
    <s v="Contract"/>
    <x v="3"/>
    <s v="No Deposit"/>
    <s v="Check-Out"/>
    <n v="0"/>
    <n v="166"/>
    <n v="996"/>
    <n v="0"/>
    <x v="1"/>
    <n v="996"/>
  </r>
  <r>
    <n v="45183"/>
    <x v="0"/>
    <x v="602"/>
    <n v="43"/>
    <x v="7"/>
    <n v="4"/>
    <x v="0"/>
    <s v="Contract"/>
    <x v="13"/>
    <s v="No Deposit"/>
    <s v="Check-Out"/>
    <n v="0"/>
    <n v="166.5"/>
    <n v="999"/>
    <n v="0"/>
    <x v="0"/>
    <n v="999"/>
  </r>
  <r>
    <n v="30966"/>
    <x v="1"/>
    <x v="495"/>
    <n v="87"/>
    <x v="5"/>
    <n v="4"/>
    <x v="0"/>
    <s v="Transient-Party"/>
    <x v="6"/>
    <s v="No Deposit"/>
    <s v="Check-Out"/>
    <n v="0"/>
    <n v="143"/>
    <n v="1001"/>
    <n v="0"/>
    <x v="0"/>
    <n v="1001"/>
  </r>
  <r>
    <n v="26238"/>
    <x v="1"/>
    <x v="5"/>
    <n v="38"/>
    <x v="1"/>
    <n v="4"/>
    <x v="0"/>
    <s v="Transient-Party"/>
    <x v="49"/>
    <s v="No Deposit"/>
    <s v="Check-Out"/>
    <n v="0"/>
    <n v="259"/>
    <n v="1036"/>
    <n v="0"/>
    <x v="0"/>
    <n v="1036"/>
  </r>
  <r>
    <n v="26232"/>
    <x v="1"/>
    <x v="5"/>
    <n v="38"/>
    <x v="1"/>
    <n v="4"/>
    <x v="0"/>
    <s v="Transient-Party"/>
    <x v="1"/>
    <s v="No Deposit"/>
    <s v="Check-Out"/>
    <n v="0"/>
    <n v="271"/>
    <n v="1084"/>
    <n v="0"/>
    <x v="0"/>
    <n v="1084"/>
  </r>
  <r>
    <n v="94079"/>
    <x v="0"/>
    <x v="439"/>
    <n v="296"/>
    <x v="5"/>
    <n v="4"/>
    <x v="0"/>
    <s v="Contract"/>
    <x v="5"/>
    <s v="No Deposit"/>
    <s v="Check-Out"/>
    <n v="0"/>
    <n v="158.4"/>
    <n v="1108.8"/>
    <n v="0"/>
    <x v="0"/>
    <n v="1108.8"/>
  </r>
  <r>
    <n v="79319"/>
    <x v="0"/>
    <x v="600"/>
    <n v="31"/>
    <x v="5"/>
    <n v="4"/>
    <x v="0"/>
    <s v="Contract"/>
    <x v="5"/>
    <s v="No Deposit"/>
    <s v="Check-Out"/>
    <n v="0"/>
    <n v="159.30000000000001"/>
    <n v="1115.0999999999999"/>
    <n v="0"/>
    <x v="0"/>
    <n v="1115.0999999999999"/>
  </r>
  <r>
    <n v="79720"/>
    <x v="0"/>
    <x v="71"/>
    <n v="16"/>
    <x v="5"/>
    <n v="4"/>
    <x v="0"/>
    <s v="Contract"/>
    <x v="6"/>
    <s v="No Deposit"/>
    <s v="Check-Out"/>
    <n v="0"/>
    <n v="189.49"/>
    <n v="1326.43"/>
    <n v="0"/>
    <x v="1"/>
    <n v="1326.43"/>
  </r>
  <r>
    <n v="1512"/>
    <x v="1"/>
    <x v="320"/>
    <n v="27"/>
    <x v="10"/>
    <n v="4"/>
    <x v="0"/>
    <s v="Transient-Party"/>
    <x v="6"/>
    <s v="No Deposit"/>
    <s v="Check-Out"/>
    <n v="0"/>
    <n v="186"/>
    <n v="1488"/>
    <n v="0"/>
    <x v="1"/>
    <n v="1488"/>
  </r>
  <r>
    <n v="25425"/>
    <x v="1"/>
    <x v="500"/>
    <n v="0"/>
    <x v="11"/>
    <n v="4"/>
    <x v="0"/>
    <s v="Transient"/>
    <x v="5"/>
    <s v="No Deposit"/>
    <s v="Check-Out"/>
    <n v="0"/>
    <n v="0"/>
    <n v="0"/>
    <n v="0"/>
    <x v="1"/>
    <n v="0"/>
  </r>
  <r>
    <n v="24605"/>
    <x v="1"/>
    <x v="41"/>
    <n v="9"/>
    <x v="11"/>
    <n v="4"/>
    <x v="0"/>
    <s v="Transient"/>
    <x v="6"/>
    <s v="No Deposit"/>
    <s v="Check-Out"/>
    <n v="0"/>
    <n v="0"/>
    <n v="0"/>
    <n v="0"/>
    <x v="1"/>
    <n v="0"/>
  </r>
  <r>
    <n v="24425"/>
    <x v="1"/>
    <x v="192"/>
    <n v="4"/>
    <x v="11"/>
    <n v="4"/>
    <x v="0"/>
    <s v="Transient"/>
    <x v="1"/>
    <s v="No Deposit"/>
    <s v="Check-Out"/>
    <n v="0"/>
    <n v="0"/>
    <n v="0"/>
    <n v="0"/>
    <x v="1"/>
    <n v="0"/>
  </r>
  <r>
    <n v="22146"/>
    <x v="1"/>
    <x v="576"/>
    <n v="46"/>
    <x v="7"/>
    <n v="4"/>
    <x v="0"/>
    <s v="Transient"/>
    <x v="33"/>
    <s v="No Deposit"/>
    <s v="Check-Out"/>
    <n v="0"/>
    <n v="86"/>
    <n v="516"/>
    <n v="0"/>
    <x v="0"/>
    <n v="516"/>
  </r>
  <r>
    <n v="3615"/>
    <x v="1"/>
    <x v="599"/>
    <n v="112"/>
    <x v="7"/>
    <n v="4"/>
    <x v="0"/>
    <s v="Transient"/>
    <x v="6"/>
    <s v="No Deposit"/>
    <s v="Check-Out"/>
    <n v="0"/>
    <n v="92.55"/>
    <n v="555.29999999999995"/>
    <n v="0"/>
    <x v="0"/>
    <n v="555.29999999999995"/>
  </r>
  <r>
    <n v="2673"/>
    <x v="1"/>
    <x v="572"/>
    <n v="96"/>
    <x v="7"/>
    <n v="4"/>
    <x v="0"/>
    <s v="Transient"/>
    <x v="52"/>
    <s v="No Deposit"/>
    <s v="Check-Out"/>
    <n v="0"/>
    <n v="96.67"/>
    <n v="580.02"/>
    <n v="0"/>
    <x v="0"/>
    <n v="580.02"/>
  </r>
  <r>
    <n v="22660"/>
    <x v="1"/>
    <x v="601"/>
    <n v="42"/>
    <x v="7"/>
    <n v="4"/>
    <x v="0"/>
    <s v="Transient"/>
    <x v="5"/>
    <s v="No Deposit"/>
    <s v="Check-Out"/>
    <n v="0"/>
    <n v="98.67"/>
    <n v="592.02"/>
    <n v="0"/>
    <x v="0"/>
    <n v="592.02"/>
  </r>
  <r>
    <n v="33991"/>
    <x v="1"/>
    <x v="490"/>
    <n v="48"/>
    <x v="7"/>
    <n v="4"/>
    <x v="0"/>
    <s v="Transient"/>
    <x v="20"/>
    <s v="No Deposit"/>
    <s v="Check-Out"/>
    <n v="0"/>
    <n v="100"/>
    <n v="600"/>
    <n v="0"/>
    <x v="0"/>
    <n v="600"/>
  </r>
  <r>
    <n v="22147"/>
    <x v="1"/>
    <x v="576"/>
    <n v="52"/>
    <x v="7"/>
    <n v="4"/>
    <x v="0"/>
    <s v="Transient"/>
    <x v="33"/>
    <s v="No Deposit"/>
    <s v="Check-Out"/>
    <n v="0"/>
    <n v="102"/>
    <n v="612"/>
    <n v="0"/>
    <x v="0"/>
    <n v="612"/>
  </r>
  <r>
    <n v="23666"/>
    <x v="1"/>
    <x v="180"/>
    <n v="64"/>
    <x v="7"/>
    <n v="4"/>
    <x v="0"/>
    <s v="Transient"/>
    <x v="5"/>
    <s v="No Deposit"/>
    <s v="Check-Out"/>
    <n v="0"/>
    <n v="118"/>
    <n v="708"/>
    <n v="0"/>
    <x v="0"/>
    <n v="708"/>
  </r>
  <r>
    <n v="26886"/>
    <x v="1"/>
    <x v="426"/>
    <n v="251"/>
    <x v="7"/>
    <n v="4"/>
    <x v="0"/>
    <s v="Transient"/>
    <x v="4"/>
    <s v="No Deposit"/>
    <s v="Check-Out"/>
    <n v="0"/>
    <n v="118.5"/>
    <n v="711"/>
    <n v="0"/>
    <x v="0"/>
    <n v="711"/>
  </r>
  <r>
    <n v="17475"/>
    <x v="1"/>
    <x v="303"/>
    <n v="36"/>
    <x v="7"/>
    <n v="4"/>
    <x v="0"/>
    <s v="Transient"/>
    <x v="8"/>
    <s v="No Deposit"/>
    <s v="Check-Out"/>
    <n v="0"/>
    <n v="121.17"/>
    <n v="727.02"/>
    <n v="0"/>
    <x v="0"/>
    <n v="727.02"/>
  </r>
  <r>
    <n v="31874"/>
    <x v="1"/>
    <x v="188"/>
    <n v="141"/>
    <x v="10"/>
    <n v="4"/>
    <x v="0"/>
    <s v="Transient"/>
    <x v="8"/>
    <s v="No Deposit"/>
    <s v="Check-Out"/>
    <n v="0"/>
    <n v="91.75"/>
    <n v="734"/>
    <n v="0"/>
    <x v="0"/>
    <n v="734"/>
  </r>
  <r>
    <n v="15432"/>
    <x v="1"/>
    <x v="373"/>
    <n v="151"/>
    <x v="7"/>
    <n v="4"/>
    <x v="0"/>
    <s v="Transient"/>
    <x v="14"/>
    <s v="No Deposit"/>
    <s v="Check-Out"/>
    <n v="0"/>
    <n v="123.3"/>
    <n v="739.8"/>
    <n v="0"/>
    <x v="0"/>
    <n v="739.8"/>
  </r>
  <r>
    <n v="23921"/>
    <x v="1"/>
    <x v="209"/>
    <n v="2"/>
    <x v="7"/>
    <n v="4"/>
    <x v="0"/>
    <s v="Transient"/>
    <x v="4"/>
    <s v="No Deposit"/>
    <s v="Check-Out"/>
    <n v="0"/>
    <n v="135"/>
    <n v="810"/>
    <n v="0"/>
    <x v="1"/>
    <n v="810"/>
  </r>
  <r>
    <n v="103417"/>
    <x v="0"/>
    <x v="414"/>
    <n v="1"/>
    <x v="7"/>
    <n v="4"/>
    <x v="0"/>
    <s v="Transient"/>
    <x v="4"/>
    <s v="No Deposit"/>
    <s v="Check-Out"/>
    <n v="0"/>
    <n v="142.38"/>
    <n v="854.28"/>
    <n v="0"/>
    <x v="1"/>
    <n v="854.28"/>
  </r>
  <r>
    <n v="105217"/>
    <x v="0"/>
    <x v="120"/>
    <n v="154"/>
    <x v="7"/>
    <n v="4"/>
    <x v="0"/>
    <s v="Transient"/>
    <x v="1"/>
    <s v="No Deposit"/>
    <s v="Check-Out"/>
    <n v="0"/>
    <n v="143.84"/>
    <n v="863.04"/>
    <n v="0"/>
    <x v="0"/>
    <n v="863.04"/>
  </r>
  <r>
    <n v="18896"/>
    <x v="1"/>
    <x v="257"/>
    <n v="24"/>
    <x v="7"/>
    <n v="4"/>
    <x v="0"/>
    <s v="Transient"/>
    <x v="4"/>
    <s v="No Deposit"/>
    <s v="Check-Out"/>
    <n v="0"/>
    <n v="147"/>
    <n v="882"/>
    <n v="0"/>
    <x v="1"/>
    <n v="882"/>
  </r>
  <r>
    <n v="104227"/>
    <x v="0"/>
    <x v="206"/>
    <n v="118"/>
    <x v="7"/>
    <n v="4"/>
    <x v="0"/>
    <s v="Transient"/>
    <x v="20"/>
    <s v="No Deposit"/>
    <s v="Check-Out"/>
    <n v="0"/>
    <n v="147.9"/>
    <n v="887.4"/>
    <n v="0"/>
    <x v="0"/>
    <n v="887.4"/>
  </r>
  <r>
    <n v="25536"/>
    <x v="1"/>
    <x v="453"/>
    <n v="219"/>
    <x v="7"/>
    <n v="4"/>
    <x v="0"/>
    <s v="Transient"/>
    <x v="9"/>
    <s v="No Deposit"/>
    <s v="Check-Out"/>
    <n v="0"/>
    <n v="148.16999999999999"/>
    <n v="889.02"/>
    <n v="0"/>
    <x v="0"/>
    <n v="889.02"/>
  </r>
  <r>
    <n v="31516"/>
    <x v="1"/>
    <x v="771"/>
    <n v="85"/>
    <x v="14"/>
    <n v="4"/>
    <x v="0"/>
    <s v="Transient"/>
    <x v="5"/>
    <s v="No Deposit"/>
    <s v="Check-Out"/>
    <n v="0"/>
    <n v="89.4"/>
    <n v="894"/>
    <n v="0"/>
    <x v="0"/>
    <n v="894"/>
  </r>
  <r>
    <n v="31517"/>
    <x v="1"/>
    <x v="771"/>
    <n v="85"/>
    <x v="14"/>
    <n v="4"/>
    <x v="0"/>
    <s v="Transient"/>
    <x v="5"/>
    <s v="No Deposit"/>
    <s v="Check-Out"/>
    <n v="0"/>
    <n v="89.4"/>
    <n v="894"/>
    <n v="0"/>
    <x v="0"/>
    <n v="894"/>
  </r>
  <r>
    <n v="23002"/>
    <x v="1"/>
    <x v="145"/>
    <n v="62"/>
    <x v="10"/>
    <n v="4"/>
    <x v="0"/>
    <s v="Transient"/>
    <x v="11"/>
    <s v="No Deposit"/>
    <s v="Check-Out"/>
    <n v="0"/>
    <n v="113"/>
    <n v="904"/>
    <n v="0"/>
    <x v="0"/>
    <n v="904"/>
  </r>
  <r>
    <n v="37994"/>
    <x v="1"/>
    <x v="649"/>
    <n v="122"/>
    <x v="7"/>
    <n v="4"/>
    <x v="0"/>
    <s v="Transient"/>
    <x v="31"/>
    <s v="No Deposit"/>
    <s v="Check-Out"/>
    <n v="0"/>
    <n v="151.66999999999999"/>
    <n v="910.02"/>
    <n v="0"/>
    <x v="0"/>
    <n v="910.02"/>
  </r>
  <r>
    <n v="104151"/>
    <x v="0"/>
    <x v="188"/>
    <n v="183"/>
    <x v="7"/>
    <n v="4"/>
    <x v="0"/>
    <s v="Transient"/>
    <x v="20"/>
    <s v="No Deposit"/>
    <s v="Check-Out"/>
    <n v="0"/>
    <n v="153.5"/>
    <n v="921"/>
    <n v="0"/>
    <x v="0"/>
    <n v="921"/>
  </r>
  <r>
    <n v="48351"/>
    <x v="0"/>
    <x v="212"/>
    <n v="78"/>
    <x v="7"/>
    <n v="4"/>
    <x v="0"/>
    <s v="Transient"/>
    <x v="10"/>
    <s v="No Deposit"/>
    <s v="Check-Out"/>
    <n v="0"/>
    <n v="154.69999999999999"/>
    <n v="928.2"/>
    <n v="0"/>
    <x v="0"/>
    <n v="928.2"/>
  </r>
  <r>
    <n v="34386"/>
    <x v="1"/>
    <x v="391"/>
    <n v="0"/>
    <x v="10"/>
    <n v="4"/>
    <x v="0"/>
    <s v="Transient"/>
    <x v="18"/>
    <s v="No Deposit"/>
    <s v="Check-Out"/>
    <n v="0"/>
    <n v="121.25"/>
    <n v="970"/>
    <n v="0"/>
    <x v="1"/>
    <n v="970"/>
  </r>
  <r>
    <n v="92441"/>
    <x v="0"/>
    <x v="127"/>
    <n v="128"/>
    <x v="7"/>
    <n v="4"/>
    <x v="0"/>
    <s v="Transient"/>
    <x v="10"/>
    <s v="No Deposit"/>
    <s v="Check-Out"/>
    <n v="0"/>
    <n v="163.19999999999999"/>
    <n v="979.2"/>
    <n v="0"/>
    <x v="0"/>
    <n v="979.2"/>
  </r>
  <r>
    <n v="28245"/>
    <x v="1"/>
    <x v="744"/>
    <n v="127"/>
    <x v="7"/>
    <n v="4"/>
    <x v="0"/>
    <s v="Transient"/>
    <x v="9"/>
    <s v="No Deposit"/>
    <s v="Check-Out"/>
    <n v="0"/>
    <n v="163.33000000000001"/>
    <n v="979.98"/>
    <n v="0"/>
    <x v="0"/>
    <n v="979.98"/>
  </r>
  <r>
    <n v="26536"/>
    <x v="1"/>
    <x v="36"/>
    <n v="32"/>
    <x v="7"/>
    <n v="4"/>
    <x v="0"/>
    <s v="Transient"/>
    <x v="5"/>
    <s v="No Deposit"/>
    <s v="Check-Out"/>
    <n v="0"/>
    <n v="173.05"/>
    <n v="1038.3"/>
    <n v="0"/>
    <x v="0"/>
    <n v="1038.3"/>
  </r>
  <r>
    <n v="16393"/>
    <x v="1"/>
    <x v="483"/>
    <n v="150"/>
    <x v="7"/>
    <n v="4"/>
    <x v="0"/>
    <s v="Transient"/>
    <x v="33"/>
    <s v="No Deposit"/>
    <s v="Check-Out"/>
    <n v="0"/>
    <n v="179.1"/>
    <n v="1074.5999999999999"/>
    <n v="0"/>
    <x v="0"/>
    <n v="1074.5999999999999"/>
  </r>
  <r>
    <n v="25704"/>
    <x v="1"/>
    <x v="10"/>
    <n v="176"/>
    <x v="10"/>
    <n v="4"/>
    <x v="0"/>
    <s v="Transient"/>
    <x v="14"/>
    <s v="No Deposit"/>
    <s v="Check-Out"/>
    <n v="0"/>
    <n v="135.19999999999999"/>
    <n v="1081.5999999999999"/>
    <n v="0"/>
    <x v="0"/>
    <n v="1081.5999999999999"/>
  </r>
  <r>
    <n v="93638"/>
    <x v="0"/>
    <x v="216"/>
    <n v="85"/>
    <x v="7"/>
    <n v="4"/>
    <x v="0"/>
    <s v="Transient"/>
    <x v="4"/>
    <s v="No Deposit"/>
    <s v="Check-Out"/>
    <n v="0"/>
    <n v="180.3"/>
    <n v="1081.8"/>
    <n v="0"/>
    <x v="0"/>
    <n v="1081.8"/>
  </r>
  <r>
    <n v="29252"/>
    <x v="1"/>
    <x v="521"/>
    <n v="10"/>
    <x v="10"/>
    <n v="4"/>
    <x v="0"/>
    <s v="Transient"/>
    <x v="18"/>
    <s v="No Deposit"/>
    <s v="Check-Out"/>
    <n v="0"/>
    <n v="144.75"/>
    <n v="1158"/>
    <n v="0"/>
    <x v="1"/>
    <n v="1158"/>
  </r>
  <r>
    <n v="119320"/>
    <x v="0"/>
    <x v="485"/>
    <n v="45"/>
    <x v="7"/>
    <n v="4"/>
    <x v="0"/>
    <s v="Transient"/>
    <x v="5"/>
    <s v="No Deposit"/>
    <s v="Check-Out"/>
    <n v="0"/>
    <n v="194.13"/>
    <n v="1164.78"/>
    <n v="0"/>
    <x v="0"/>
    <n v="1164.78"/>
  </r>
  <r>
    <n v="97095"/>
    <x v="0"/>
    <x v="169"/>
    <n v="48"/>
    <x v="7"/>
    <n v="4"/>
    <x v="0"/>
    <s v="Transient"/>
    <x v="22"/>
    <s v="No Deposit"/>
    <s v="Check-Out"/>
    <n v="0"/>
    <n v="195.3"/>
    <n v="1171.8"/>
    <n v="0"/>
    <x v="0"/>
    <n v="1171.8"/>
  </r>
  <r>
    <n v="101694"/>
    <x v="0"/>
    <x v="468"/>
    <n v="20"/>
    <x v="7"/>
    <n v="4"/>
    <x v="0"/>
    <s v="Transient"/>
    <x v="41"/>
    <s v="No Deposit"/>
    <s v="Check-Out"/>
    <n v="0"/>
    <n v="196.67"/>
    <n v="1180.02"/>
    <n v="0"/>
    <x v="1"/>
    <n v="1180.02"/>
  </r>
  <r>
    <n v="17028"/>
    <x v="1"/>
    <x v="361"/>
    <n v="108"/>
    <x v="6"/>
    <n v="4"/>
    <x v="0"/>
    <s v="Transient"/>
    <x v="8"/>
    <s v="No Deposit"/>
    <s v="Check-Out"/>
    <n v="0"/>
    <n v="131.66999999999999"/>
    <n v="1185.03"/>
    <n v="0"/>
    <x v="0"/>
    <n v="1185.03"/>
  </r>
  <r>
    <n v="27814"/>
    <x v="1"/>
    <x v="169"/>
    <n v="173"/>
    <x v="7"/>
    <n v="4"/>
    <x v="0"/>
    <s v="Transient"/>
    <x v="5"/>
    <s v="No Deposit"/>
    <s v="Check-Out"/>
    <n v="0"/>
    <n v="199"/>
    <n v="1194"/>
    <n v="0"/>
    <x v="0"/>
    <n v="1194"/>
  </r>
  <r>
    <n v="118662"/>
    <x v="0"/>
    <x v="524"/>
    <n v="227"/>
    <x v="7"/>
    <n v="4"/>
    <x v="0"/>
    <s v="Transient"/>
    <x v="33"/>
    <s v="No Deposit"/>
    <s v="Check-Out"/>
    <n v="0"/>
    <n v="199.77"/>
    <n v="1198.6199999999999"/>
    <n v="0"/>
    <x v="0"/>
    <n v="1198.6199999999999"/>
  </r>
  <r>
    <n v="110071"/>
    <x v="0"/>
    <x v="367"/>
    <n v="95"/>
    <x v="7"/>
    <n v="4"/>
    <x v="0"/>
    <s v="Transient"/>
    <x v="4"/>
    <s v="No Deposit"/>
    <s v="Check-Out"/>
    <n v="0"/>
    <n v="201"/>
    <n v="1206"/>
    <n v="0"/>
    <x v="0"/>
    <n v="1206"/>
  </r>
  <r>
    <n v="6633"/>
    <x v="1"/>
    <x v="594"/>
    <n v="237"/>
    <x v="6"/>
    <n v="4"/>
    <x v="0"/>
    <s v="Transient"/>
    <x v="5"/>
    <s v="No Deposit"/>
    <s v="Check-Out"/>
    <n v="0"/>
    <n v="135"/>
    <n v="1215"/>
    <n v="0"/>
    <x v="0"/>
    <n v="1215"/>
  </r>
  <r>
    <n v="100174"/>
    <x v="0"/>
    <x v="658"/>
    <n v="55"/>
    <x v="7"/>
    <n v="4"/>
    <x v="0"/>
    <s v="Transient"/>
    <x v="6"/>
    <s v="No Deposit"/>
    <s v="Check-Out"/>
    <n v="0"/>
    <n v="207"/>
    <n v="1242"/>
    <n v="0"/>
    <x v="0"/>
    <n v="1242"/>
  </r>
  <r>
    <n v="98476"/>
    <x v="0"/>
    <x v="758"/>
    <n v="62"/>
    <x v="7"/>
    <n v="4"/>
    <x v="0"/>
    <s v="Transient"/>
    <x v="12"/>
    <s v="No Deposit"/>
    <s v="Check-Out"/>
    <n v="0"/>
    <n v="207.9"/>
    <n v="1247.4000000000001"/>
    <n v="0"/>
    <x v="0"/>
    <n v="1247.4000000000001"/>
  </r>
  <r>
    <n v="35377"/>
    <x v="1"/>
    <x v="258"/>
    <n v="95"/>
    <x v="6"/>
    <n v="4"/>
    <x v="0"/>
    <s v="Transient"/>
    <x v="33"/>
    <s v="No Deposit"/>
    <s v="Check-Out"/>
    <n v="0"/>
    <n v="140"/>
    <n v="1260"/>
    <n v="0"/>
    <x v="0"/>
    <n v="1260"/>
  </r>
  <r>
    <n v="17538"/>
    <x v="1"/>
    <x v="304"/>
    <n v="38"/>
    <x v="17"/>
    <n v="4"/>
    <x v="0"/>
    <s v="Transient"/>
    <x v="10"/>
    <s v="No Deposit"/>
    <s v="Check-Out"/>
    <n v="0"/>
    <n v="115"/>
    <n v="1265"/>
    <n v="0"/>
    <x v="0"/>
    <n v="1265"/>
  </r>
  <r>
    <n v="27976"/>
    <x v="1"/>
    <x v="541"/>
    <n v="56"/>
    <x v="7"/>
    <n v="4"/>
    <x v="0"/>
    <s v="Transient"/>
    <x v="6"/>
    <s v="No Deposit"/>
    <s v="Check-Out"/>
    <n v="0"/>
    <n v="211"/>
    <n v="1266"/>
    <n v="0"/>
    <x v="0"/>
    <n v="1266"/>
  </r>
  <r>
    <n v="27816"/>
    <x v="1"/>
    <x v="169"/>
    <n v="173"/>
    <x v="7"/>
    <n v="4"/>
    <x v="0"/>
    <s v="Transient"/>
    <x v="5"/>
    <s v="No Deposit"/>
    <s v="Check-Out"/>
    <n v="0"/>
    <n v="211"/>
    <n v="1266"/>
    <n v="0"/>
    <x v="0"/>
    <n v="1266"/>
  </r>
  <r>
    <n v="6634"/>
    <x v="1"/>
    <x v="594"/>
    <n v="237"/>
    <x v="6"/>
    <n v="4"/>
    <x v="0"/>
    <s v="Transient"/>
    <x v="5"/>
    <s v="No Deposit"/>
    <s v="Check-Out"/>
    <n v="0"/>
    <n v="141.66999999999999"/>
    <n v="1275.03"/>
    <n v="0"/>
    <x v="0"/>
    <n v="1275.03"/>
  </r>
  <r>
    <n v="113184"/>
    <x v="0"/>
    <x v="112"/>
    <n v="132"/>
    <x v="7"/>
    <n v="4"/>
    <x v="0"/>
    <s v="Transient"/>
    <x v="5"/>
    <s v="No Deposit"/>
    <s v="Check-Out"/>
    <n v="0"/>
    <n v="213"/>
    <n v="1278"/>
    <n v="0"/>
    <x v="0"/>
    <n v="1278"/>
  </r>
  <r>
    <n v="39404"/>
    <x v="1"/>
    <x v="518"/>
    <n v="226"/>
    <x v="7"/>
    <n v="4"/>
    <x v="0"/>
    <s v="Transient"/>
    <x v="6"/>
    <s v="No Deposit"/>
    <s v="Check-Out"/>
    <n v="0"/>
    <n v="220.98"/>
    <n v="1325.88"/>
    <n v="0"/>
    <x v="0"/>
    <n v="1325.88"/>
  </r>
  <r>
    <n v="38207"/>
    <x v="1"/>
    <x v="682"/>
    <n v="131"/>
    <x v="7"/>
    <n v="4"/>
    <x v="0"/>
    <s v="Transient"/>
    <x v="20"/>
    <s v="No Deposit"/>
    <s v="Check-Out"/>
    <n v="0"/>
    <n v="223.33"/>
    <n v="1339.98"/>
    <n v="0"/>
    <x v="0"/>
    <n v="1339.98"/>
  </r>
  <r>
    <n v="110501"/>
    <x v="0"/>
    <x v="528"/>
    <n v="36"/>
    <x v="7"/>
    <n v="4"/>
    <x v="0"/>
    <s v="Transient"/>
    <x v="18"/>
    <s v="No Deposit"/>
    <s v="Check-Out"/>
    <n v="0"/>
    <n v="224"/>
    <n v="1344"/>
    <n v="0"/>
    <x v="0"/>
    <n v="1344"/>
  </r>
  <r>
    <n v="98517"/>
    <x v="0"/>
    <x v="357"/>
    <n v="22"/>
    <x v="7"/>
    <n v="4"/>
    <x v="0"/>
    <s v="Transient"/>
    <x v="9"/>
    <s v="No Deposit"/>
    <s v="Check-Out"/>
    <n v="0"/>
    <n v="224"/>
    <n v="1344"/>
    <n v="0"/>
    <x v="1"/>
    <n v="1344"/>
  </r>
  <r>
    <n v="1577"/>
    <x v="1"/>
    <x v="503"/>
    <n v="73"/>
    <x v="6"/>
    <n v="4"/>
    <x v="0"/>
    <s v="Transient"/>
    <x v="5"/>
    <s v="No Deposit"/>
    <s v="Check-Out"/>
    <n v="0"/>
    <n v="153"/>
    <n v="1377"/>
    <n v="0"/>
    <x v="0"/>
    <n v="1377"/>
  </r>
  <r>
    <n v="83996"/>
    <x v="0"/>
    <x v="118"/>
    <n v="13"/>
    <x v="10"/>
    <n v="4"/>
    <x v="0"/>
    <s v="Transient"/>
    <x v="4"/>
    <s v="No Deposit"/>
    <s v="Check-Out"/>
    <n v="0"/>
    <n v="173"/>
    <n v="1384"/>
    <n v="0"/>
    <x v="1"/>
    <n v="1384"/>
  </r>
  <r>
    <n v="39987"/>
    <x v="1"/>
    <x v="485"/>
    <n v="9"/>
    <x v="7"/>
    <n v="4"/>
    <x v="0"/>
    <s v="Transient"/>
    <x v="6"/>
    <s v="No Deposit"/>
    <s v="Check-Out"/>
    <n v="0"/>
    <n v="232.5"/>
    <n v="1395"/>
    <n v="0"/>
    <x v="1"/>
    <n v="1395"/>
  </r>
  <r>
    <n v="25968"/>
    <x v="1"/>
    <x v="330"/>
    <n v="185"/>
    <x v="10"/>
    <n v="4"/>
    <x v="0"/>
    <s v="Transient"/>
    <x v="5"/>
    <s v="No Deposit"/>
    <s v="Check-Out"/>
    <n v="0"/>
    <n v="177.25"/>
    <n v="1418"/>
    <n v="0"/>
    <x v="0"/>
    <n v="1418"/>
  </r>
  <r>
    <n v="39216"/>
    <x v="1"/>
    <x v="341"/>
    <n v="183"/>
    <x v="7"/>
    <n v="4"/>
    <x v="0"/>
    <s v="Transient"/>
    <x v="33"/>
    <s v="No Deposit"/>
    <s v="Check-Out"/>
    <n v="0"/>
    <n v="239.78"/>
    <n v="1438.68"/>
    <n v="0"/>
    <x v="0"/>
    <n v="1438.68"/>
  </r>
  <r>
    <n v="38327"/>
    <x v="1"/>
    <x v="385"/>
    <n v="229"/>
    <x v="7"/>
    <n v="4"/>
    <x v="0"/>
    <s v="Transient"/>
    <x v="9"/>
    <s v="No Deposit"/>
    <s v="Check-Out"/>
    <n v="0"/>
    <n v="247.33"/>
    <n v="1483.98"/>
    <n v="0"/>
    <x v="0"/>
    <n v="1483.98"/>
  </r>
  <r>
    <n v="115888"/>
    <x v="0"/>
    <x v="390"/>
    <n v="198"/>
    <x v="10"/>
    <n v="4"/>
    <x v="0"/>
    <s v="Transient"/>
    <x v="12"/>
    <s v="No Deposit"/>
    <s v="Check-Out"/>
    <n v="0"/>
    <n v="188.1"/>
    <n v="1504.8"/>
    <n v="0"/>
    <x v="0"/>
    <n v="1504.8"/>
  </r>
  <r>
    <n v="92656"/>
    <x v="0"/>
    <x v="127"/>
    <n v="151"/>
    <x v="6"/>
    <n v="4"/>
    <x v="0"/>
    <s v="Transient"/>
    <x v="6"/>
    <s v="No Deposit"/>
    <s v="Check-Out"/>
    <n v="0"/>
    <n v="167.45"/>
    <n v="1507.05"/>
    <n v="0"/>
    <x v="0"/>
    <n v="1507.05"/>
  </r>
  <r>
    <n v="28452"/>
    <x v="1"/>
    <x v="357"/>
    <n v="107"/>
    <x v="6"/>
    <n v="4"/>
    <x v="0"/>
    <s v="Transient"/>
    <x v="5"/>
    <s v="No Deposit"/>
    <s v="Check-Out"/>
    <n v="0"/>
    <n v="169"/>
    <n v="1521"/>
    <n v="0"/>
    <x v="0"/>
    <n v="1521"/>
  </r>
  <r>
    <n v="1642"/>
    <x v="1"/>
    <x v="372"/>
    <n v="90"/>
    <x v="17"/>
    <n v="4"/>
    <x v="0"/>
    <s v="Transient"/>
    <x v="8"/>
    <s v="No Deposit"/>
    <s v="Check-Out"/>
    <n v="0"/>
    <n v="139.18"/>
    <n v="1530.98"/>
    <n v="0"/>
    <x v="0"/>
    <n v="1530.98"/>
  </r>
  <r>
    <n v="117676"/>
    <x v="0"/>
    <x v="705"/>
    <n v="206"/>
    <x v="7"/>
    <n v="4"/>
    <x v="0"/>
    <s v="Transient"/>
    <x v="18"/>
    <s v="No Deposit"/>
    <s v="Check-Out"/>
    <n v="0"/>
    <n v="256.5"/>
    <n v="1539"/>
    <n v="0"/>
    <x v="0"/>
    <n v="1539"/>
  </r>
  <r>
    <n v="35561"/>
    <x v="1"/>
    <x v="791"/>
    <n v="168"/>
    <x v="10"/>
    <n v="4"/>
    <x v="0"/>
    <s v="Transient"/>
    <x v="1"/>
    <s v="No Deposit"/>
    <s v="Check-Out"/>
    <n v="0"/>
    <n v="192.5"/>
    <n v="1540"/>
    <n v="0"/>
    <x v="0"/>
    <n v="1540"/>
  </r>
  <r>
    <n v="1057"/>
    <x v="1"/>
    <x v="240"/>
    <n v="66"/>
    <x v="12"/>
    <n v="4"/>
    <x v="0"/>
    <s v="Transient"/>
    <x v="5"/>
    <s v="No Deposit"/>
    <s v="Check-Out"/>
    <n v="0"/>
    <n v="129.41"/>
    <n v="1552.92"/>
    <n v="0"/>
    <x v="0"/>
    <n v="1552.92"/>
  </r>
  <r>
    <n v="155"/>
    <x v="1"/>
    <x v="354"/>
    <n v="8"/>
    <x v="6"/>
    <n v="4"/>
    <x v="0"/>
    <s v="Transient"/>
    <x v="13"/>
    <s v="No Deposit"/>
    <s v="Check-Out"/>
    <n v="0"/>
    <n v="175"/>
    <n v="1575"/>
    <n v="0"/>
    <x v="1"/>
    <n v="1575"/>
  </r>
  <r>
    <n v="1318"/>
    <x v="1"/>
    <x v="388"/>
    <n v="59"/>
    <x v="8"/>
    <n v="4"/>
    <x v="0"/>
    <s v="Transient"/>
    <x v="5"/>
    <s v="No Deposit"/>
    <s v="Check-Out"/>
    <n v="0"/>
    <n v="113.47"/>
    <n v="1588.58"/>
    <n v="0"/>
    <x v="0"/>
    <n v="1588.58"/>
  </r>
  <r>
    <n v="27406"/>
    <x v="1"/>
    <x v="519"/>
    <n v="122"/>
    <x v="7"/>
    <n v="4"/>
    <x v="0"/>
    <s v="Transient"/>
    <x v="6"/>
    <s v="No Deposit"/>
    <s v="Check-Out"/>
    <n v="0"/>
    <n v="265.83"/>
    <n v="1594.98"/>
    <n v="0"/>
    <x v="0"/>
    <n v="1594.98"/>
  </r>
  <r>
    <n v="38792"/>
    <x v="1"/>
    <x v="418"/>
    <n v="165"/>
    <x v="10"/>
    <n v="4"/>
    <x v="0"/>
    <s v="Transient"/>
    <x v="13"/>
    <s v="No Deposit"/>
    <s v="Check-Out"/>
    <n v="0"/>
    <n v="200"/>
    <n v="1600"/>
    <n v="0"/>
    <x v="0"/>
    <n v="1600"/>
  </r>
  <r>
    <n v="39270"/>
    <x v="1"/>
    <x v="389"/>
    <n v="176"/>
    <x v="7"/>
    <n v="4"/>
    <x v="0"/>
    <s v="Transient"/>
    <x v="6"/>
    <s v="No Deposit"/>
    <s v="Check-Out"/>
    <n v="0"/>
    <n v="268"/>
    <n v="1608"/>
    <n v="0"/>
    <x v="0"/>
    <n v="1608"/>
  </r>
  <r>
    <n v="110017"/>
    <x v="0"/>
    <x v="675"/>
    <n v="257"/>
    <x v="10"/>
    <n v="4"/>
    <x v="0"/>
    <s v="Transient"/>
    <x v="10"/>
    <s v="No Deposit"/>
    <s v="Check-Out"/>
    <n v="0"/>
    <n v="201.66"/>
    <n v="1613.28"/>
    <n v="0"/>
    <x v="0"/>
    <n v="1613.28"/>
  </r>
  <r>
    <n v="37529"/>
    <x v="1"/>
    <x v="488"/>
    <n v="121"/>
    <x v="6"/>
    <n v="4"/>
    <x v="0"/>
    <s v="Transient"/>
    <x v="8"/>
    <s v="No Deposit"/>
    <s v="Check-Out"/>
    <n v="0"/>
    <n v="180"/>
    <n v="1620"/>
    <n v="0"/>
    <x v="0"/>
    <n v="1620"/>
  </r>
  <r>
    <n v="28168"/>
    <x v="1"/>
    <x v="788"/>
    <n v="183"/>
    <x v="6"/>
    <n v="4"/>
    <x v="0"/>
    <s v="Transient"/>
    <x v="17"/>
    <s v="No Deposit"/>
    <s v="Check-Out"/>
    <n v="0"/>
    <n v="184.33"/>
    <n v="1658.97"/>
    <n v="0"/>
    <x v="0"/>
    <n v="1658.97"/>
  </r>
  <r>
    <n v="419"/>
    <x v="1"/>
    <x v="80"/>
    <n v="83"/>
    <x v="6"/>
    <n v="4"/>
    <x v="0"/>
    <s v="Transient"/>
    <x v="5"/>
    <s v="No Deposit"/>
    <s v="Check-Out"/>
    <n v="0"/>
    <n v="190.33"/>
    <n v="1712.97"/>
    <n v="0"/>
    <x v="0"/>
    <n v="1712.97"/>
  </r>
  <r>
    <n v="31797"/>
    <x v="1"/>
    <x v="278"/>
    <n v="54"/>
    <x v="10"/>
    <n v="4"/>
    <x v="0"/>
    <s v="Transient"/>
    <x v="10"/>
    <s v="No Deposit"/>
    <s v="Check-Out"/>
    <n v="0"/>
    <n v="215.25"/>
    <n v="1722"/>
    <n v="0"/>
    <x v="0"/>
    <n v="1722"/>
  </r>
  <r>
    <n v="37047"/>
    <x v="1"/>
    <x v="609"/>
    <n v="140"/>
    <x v="10"/>
    <n v="4"/>
    <x v="0"/>
    <s v="Transient"/>
    <x v="5"/>
    <s v="No Deposit"/>
    <s v="Check-Out"/>
    <n v="0"/>
    <n v="215.5"/>
    <n v="1724"/>
    <n v="0"/>
    <x v="0"/>
    <n v="1724"/>
  </r>
  <r>
    <n v="413"/>
    <x v="1"/>
    <x v="80"/>
    <n v="37"/>
    <x v="10"/>
    <n v="4"/>
    <x v="0"/>
    <s v="Transient"/>
    <x v="5"/>
    <s v="No Deposit"/>
    <s v="Check-Out"/>
    <n v="0"/>
    <n v="216.13"/>
    <n v="1729.04"/>
    <n v="0"/>
    <x v="0"/>
    <n v="1729.04"/>
  </r>
  <r>
    <n v="38419"/>
    <x v="1"/>
    <x v="525"/>
    <n v="33"/>
    <x v="7"/>
    <n v="4"/>
    <x v="0"/>
    <s v="Transient"/>
    <x v="9"/>
    <s v="No Deposit"/>
    <s v="Check-Out"/>
    <n v="0"/>
    <n v="292.5"/>
    <n v="1755"/>
    <n v="0"/>
    <x v="0"/>
    <n v="1755"/>
  </r>
  <r>
    <n v="103297"/>
    <x v="0"/>
    <x v="232"/>
    <n v="92"/>
    <x v="12"/>
    <n v="4"/>
    <x v="0"/>
    <s v="Transient"/>
    <x v="2"/>
    <s v="No Deposit"/>
    <s v="Check-Out"/>
    <n v="0"/>
    <n v="147.9"/>
    <n v="1774.8"/>
    <n v="0"/>
    <x v="0"/>
    <n v="1774.8"/>
  </r>
  <r>
    <n v="26863"/>
    <x v="1"/>
    <x v="409"/>
    <n v="209"/>
    <x v="17"/>
    <n v="4"/>
    <x v="0"/>
    <s v="Transient"/>
    <x v="14"/>
    <s v="No Deposit"/>
    <s v="Check-Out"/>
    <n v="0"/>
    <n v="162"/>
    <n v="1782"/>
    <n v="0"/>
    <x v="0"/>
    <n v="1782"/>
  </r>
  <r>
    <n v="117793"/>
    <x v="0"/>
    <x v="401"/>
    <n v="64"/>
    <x v="7"/>
    <n v="4"/>
    <x v="0"/>
    <s v="Transient"/>
    <x v="9"/>
    <s v="No Deposit"/>
    <s v="Check-Out"/>
    <n v="0"/>
    <n v="305"/>
    <n v="1830"/>
    <n v="0"/>
    <x v="0"/>
    <n v="1830"/>
  </r>
  <r>
    <n v="39130"/>
    <x v="1"/>
    <x v="705"/>
    <n v="231"/>
    <x v="7"/>
    <n v="4"/>
    <x v="0"/>
    <s v="Transient"/>
    <x v="6"/>
    <s v="No Deposit"/>
    <s v="Check-Out"/>
    <n v="0"/>
    <n v="315.33"/>
    <n v="1891.98"/>
    <n v="0"/>
    <x v="0"/>
    <n v="1891.98"/>
  </r>
  <r>
    <n v="100740"/>
    <x v="0"/>
    <x v="579"/>
    <n v="79"/>
    <x v="17"/>
    <n v="4"/>
    <x v="0"/>
    <s v="Transient"/>
    <x v="4"/>
    <s v="No Deposit"/>
    <s v="Check-Out"/>
    <n v="0"/>
    <n v="172.23"/>
    <n v="1894.53"/>
    <n v="0"/>
    <x v="0"/>
    <n v="1894.53"/>
  </r>
  <r>
    <n v="39174"/>
    <x v="1"/>
    <x v="401"/>
    <n v="95"/>
    <x v="7"/>
    <n v="4"/>
    <x v="0"/>
    <s v="Transient"/>
    <x v="6"/>
    <s v="No Deposit"/>
    <s v="Check-Out"/>
    <n v="0"/>
    <n v="328"/>
    <n v="1968"/>
    <n v="0"/>
    <x v="0"/>
    <n v="1968"/>
  </r>
  <r>
    <n v="38490"/>
    <x v="1"/>
    <x v="569"/>
    <n v="345"/>
    <x v="6"/>
    <n v="4"/>
    <x v="0"/>
    <s v="Transient"/>
    <x v="5"/>
    <s v="No Deposit"/>
    <s v="Check-Out"/>
    <n v="0"/>
    <n v="219"/>
    <n v="1971"/>
    <n v="0"/>
    <x v="0"/>
    <n v="1971"/>
  </r>
  <r>
    <n v="27036"/>
    <x v="1"/>
    <x v="415"/>
    <n v="59"/>
    <x v="7"/>
    <n v="4"/>
    <x v="0"/>
    <s v="Transient"/>
    <x v="6"/>
    <s v="No Deposit"/>
    <s v="Check-Out"/>
    <n v="0"/>
    <n v="329"/>
    <n v="1974"/>
    <n v="0"/>
    <x v="0"/>
    <n v="1974"/>
  </r>
  <r>
    <n v="39827"/>
    <x v="1"/>
    <x v="161"/>
    <n v="191"/>
    <x v="8"/>
    <n v="4"/>
    <x v="0"/>
    <s v="Transient"/>
    <x v="49"/>
    <s v="No Deposit"/>
    <s v="Check-Out"/>
    <n v="0"/>
    <n v="144"/>
    <n v="2016"/>
    <n v="0"/>
    <x v="0"/>
    <n v="2016"/>
  </r>
  <r>
    <n v="26156"/>
    <x v="1"/>
    <x v="487"/>
    <n v="187"/>
    <x v="14"/>
    <n v="4"/>
    <x v="0"/>
    <s v="Transient"/>
    <x v="5"/>
    <s v="No Deposit"/>
    <s v="Check-Out"/>
    <n v="0"/>
    <n v="203.4"/>
    <n v="2034"/>
    <n v="0"/>
    <x v="0"/>
    <n v="2034"/>
  </r>
  <r>
    <n v="116983"/>
    <x v="0"/>
    <x v="288"/>
    <n v="274"/>
    <x v="14"/>
    <n v="4"/>
    <x v="0"/>
    <s v="Transient"/>
    <x v="28"/>
    <s v="No Deposit"/>
    <s v="Check-Out"/>
    <n v="0"/>
    <n v="204.6"/>
    <n v="2046"/>
    <n v="0"/>
    <x v="0"/>
    <n v="2046"/>
  </r>
  <r>
    <n v="1352"/>
    <x v="1"/>
    <x v="100"/>
    <n v="43"/>
    <x v="14"/>
    <n v="4"/>
    <x v="0"/>
    <s v="Transient"/>
    <x v="31"/>
    <s v="No Deposit"/>
    <s v="Check-Out"/>
    <n v="0"/>
    <n v="206.6"/>
    <n v="2066"/>
    <n v="0"/>
    <x v="0"/>
    <n v="2066"/>
  </r>
  <r>
    <n v="38608"/>
    <x v="1"/>
    <x v="516"/>
    <n v="99"/>
    <x v="6"/>
    <n v="4"/>
    <x v="0"/>
    <s v="Transient"/>
    <x v="20"/>
    <s v="No Deposit"/>
    <s v="Check-Out"/>
    <n v="0"/>
    <n v="231.22"/>
    <n v="2080.98"/>
    <n v="0"/>
    <x v="0"/>
    <n v="2080.98"/>
  </r>
  <r>
    <n v="6709"/>
    <x v="1"/>
    <x v="362"/>
    <n v="241"/>
    <x v="8"/>
    <n v="4"/>
    <x v="0"/>
    <s v="Transient"/>
    <x v="14"/>
    <s v="No Deposit"/>
    <s v="Check-Out"/>
    <n v="0"/>
    <n v="150.71"/>
    <n v="2109.94"/>
    <n v="0"/>
    <x v="0"/>
    <n v="2109.94"/>
  </r>
  <r>
    <n v="27224"/>
    <x v="1"/>
    <x v="229"/>
    <n v="139"/>
    <x v="10"/>
    <n v="4"/>
    <x v="0"/>
    <s v="Transient"/>
    <x v="6"/>
    <s v="No Deposit"/>
    <s v="Check-Out"/>
    <n v="0"/>
    <n v="268.75"/>
    <n v="2150"/>
    <n v="0"/>
    <x v="0"/>
    <n v="2150"/>
  </r>
  <r>
    <n v="27269"/>
    <x v="1"/>
    <x v="706"/>
    <n v="88"/>
    <x v="10"/>
    <n v="4"/>
    <x v="0"/>
    <s v="Transient"/>
    <x v="6"/>
    <s v="No Deposit"/>
    <s v="Check-Out"/>
    <n v="0"/>
    <n v="279"/>
    <n v="2232"/>
    <n v="0"/>
    <x v="0"/>
    <n v="2232"/>
  </r>
  <r>
    <n v="26023"/>
    <x v="1"/>
    <x v="438"/>
    <n v="72"/>
    <x v="10"/>
    <n v="4"/>
    <x v="0"/>
    <s v="Transient"/>
    <x v="5"/>
    <s v="No Deposit"/>
    <s v="Check-Out"/>
    <n v="0"/>
    <n v="287.5"/>
    <n v="2300"/>
    <n v="0"/>
    <x v="0"/>
    <n v="2300"/>
  </r>
  <r>
    <n v="39530"/>
    <x v="1"/>
    <x v="389"/>
    <n v="188"/>
    <x v="8"/>
    <n v="4"/>
    <x v="0"/>
    <s v="Transient"/>
    <x v="53"/>
    <s v="No Deposit"/>
    <s v="Check-Out"/>
    <n v="0"/>
    <n v="169.37"/>
    <n v="2371.1799999999998"/>
    <n v="0"/>
    <x v="0"/>
    <n v="2371.1799999999998"/>
  </r>
  <r>
    <n v="27429"/>
    <x v="1"/>
    <x v="636"/>
    <n v="214"/>
    <x v="14"/>
    <n v="4"/>
    <x v="0"/>
    <s v="Transient"/>
    <x v="8"/>
    <s v="No Deposit"/>
    <s v="Check-Out"/>
    <n v="0"/>
    <n v="238"/>
    <n v="2380"/>
    <n v="0"/>
    <x v="0"/>
    <n v="2380"/>
  </r>
  <r>
    <n v="26027"/>
    <x v="1"/>
    <x v="148"/>
    <n v="224"/>
    <x v="8"/>
    <n v="4"/>
    <x v="0"/>
    <s v="Transient"/>
    <x v="14"/>
    <s v="No Deposit"/>
    <s v="Check-Out"/>
    <n v="0"/>
    <n v="170.93"/>
    <n v="2393.02"/>
    <n v="0"/>
    <x v="0"/>
    <n v="2393.02"/>
  </r>
  <r>
    <n v="1215"/>
    <x v="1"/>
    <x v="452"/>
    <n v="92"/>
    <x v="14"/>
    <n v="4"/>
    <x v="0"/>
    <s v="Transient"/>
    <x v="8"/>
    <s v="No Deposit"/>
    <s v="Check-Out"/>
    <n v="0"/>
    <n v="239.5"/>
    <n v="2395"/>
    <n v="0"/>
    <x v="0"/>
    <n v="2395"/>
  </r>
  <r>
    <n v="38699"/>
    <x v="1"/>
    <x v="525"/>
    <n v="180"/>
    <x v="14"/>
    <n v="4"/>
    <x v="0"/>
    <s v="Transient"/>
    <x v="5"/>
    <s v="No Deposit"/>
    <s v="Check-Out"/>
    <n v="0"/>
    <n v="242.32"/>
    <n v="2423.1999999999998"/>
    <n v="0"/>
    <x v="0"/>
    <n v="2423.1999999999998"/>
  </r>
  <r>
    <n v="27509"/>
    <x v="1"/>
    <x v="326"/>
    <n v="155"/>
    <x v="14"/>
    <n v="4"/>
    <x v="0"/>
    <s v="Transient"/>
    <x v="6"/>
    <s v="No Deposit"/>
    <s v="Check-Out"/>
    <n v="0"/>
    <n v="247"/>
    <n v="2470"/>
    <n v="0"/>
    <x v="0"/>
    <n v="2470"/>
  </r>
  <r>
    <n v="38527"/>
    <x v="1"/>
    <x v="413"/>
    <n v="141"/>
    <x v="17"/>
    <n v="4"/>
    <x v="0"/>
    <s v="Transient"/>
    <x v="4"/>
    <s v="No Deposit"/>
    <s v="Check-Out"/>
    <n v="0"/>
    <n v="247.09"/>
    <n v="2717.99"/>
    <n v="0"/>
    <x v="0"/>
    <n v="2717.99"/>
  </r>
  <r>
    <n v="38439"/>
    <x v="1"/>
    <x v="390"/>
    <n v="241"/>
    <x v="8"/>
    <n v="4"/>
    <x v="0"/>
    <s v="Transient"/>
    <x v="8"/>
    <s v="No Deposit"/>
    <s v="Check-Out"/>
    <n v="0"/>
    <n v="219.43"/>
    <n v="3072.02"/>
    <n v="0"/>
    <x v="0"/>
    <n v="3072.02"/>
  </r>
  <r>
    <n v="37835"/>
    <x v="1"/>
    <x v="287"/>
    <n v="122"/>
    <x v="8"/>
    <n v="4"/>
    <x v="0"/>
    <s v="Transient"/>
    <x v="20"/>
    <s v="No Deposit"/>
    <s v="Check-Out"/>
    <n v="0"/>
    <n v="219.86"/>
    <n v="3078.04"/>
    <n v="0"/>
    <x v="0"/>
    <n v="3078.04"/>
  </r>
  <r>
    <n v="95421"/>
    <x v="0"/>
    <x v="656"/>
    <n v="120"/>
    <x v="8"/>
    <n v="4"/>
    <x v="0"/>
    <s v="Transient"/>
    <x v="4"/>
    <s v="No Deposit"/>
    <s v="Check-Out"/>
    <n v="0"/>
    <n v="220"/>
    <n v="3080"/>
    <n v="0"/>
    <x v="0"/>
    <n v="3080"/>
  </r>
  <r>
    <n v="105526"/>
    <x v="0"/>
    <x v="598"/>
    <n v="5"/>
    <x v="20"/>
    <n v="4"/>
    <x v="0"/>
    <s v="Transient"/>
    <x v="2"/>
    <s v="No Deposit"/>
    <s v="Check-Out"/>
    <n v="0"/>
    <n v="223"/>
    <n v="3791"/>
    <n v="0"/>
    <x v="1"/>
    <n v="3791"/>
  </r>
  <r>
    <n v="38867"/>
    <x v="1"/>
    <x v="446"/>
    <n v="45"/>
    <x v="5"/>
    <n v="4"/>
    <x v="0"/>
    <s v="Transient"/>
    <x v="6"/>
    <s v="No Deposit"/>
    <s v="Check-Out"/>
    <n v="0"/>
    <n v="0"/>
    <n v="0"/>
    <n v="0"/>
    <x v="0"/>
    <n v="0"/>
  </r>
  <r>
    <n v="2466"/>
    <x v="1"/>
    <x v="600"/>
    <n v="74"/>
    <x v="5"/>
    <n v="4"/>
    <x v="0"/>
    <s v="Transient"/>
    <x v="5"/>
    <s v="No Deposit"/>
    <s v="Check-Out"/>
    <n v="0"/>
    <n v="50.05"/>
    <n v="350.35"/>
    <n v="0"/>
    <x v="0"/>
    <n v="350.35"/>
  </r>
  <r>
    <n v="22643"/>
    <x v="1"/>
    <x v="141"/>
    <n v="129"/>
    <x v="5"/>
    <n v="4"/>
    <x v="0"/>
    <s v="Transient"/>
    <x v="8"/>
    <s v="No Deposit"/>
    <s v="Check-Out"/>
    <n v="0"/>
    <n v="76.97"/>
    <n v="538.79"/>
    <n v="0"/>
    <x v="0"/>
    <n v="538.79"/>
  </r>
  <r>
    <n v="33441"/>
    <x v="1"/>
    <x v="38"/>
    <n v="115"/>
    <x v="5"/>
    <n v="4"/>
    <x v="0"/>
    <s v="Transient"/>
    <x v="5"/>
    <s v="No Deposit"/>
    <s v="Check-Out"/>
    <n v="0"/>
    <n v="77.849999999999994"/>
    <n v="544.95000000000005"/>
    <n v="0"/>
    <x v="0"/>
    <n v="544.95000000000005"/>
  </r>
  <r>
    <n v="33505"/>
    <x v="1"/>
    <x v="496"/>
    <n v="152"/>
    <x v="5"/>
    <n v="4"/>
    <x v="0"/>
    <s v="Transient"/>
    <x v="54"/>
    <s v="No Deposit"/>
    <s v="Check-Out"/>
    <n v="0"/>
    <n v="82"/>
    <n v="574"/>
    <n v="0"/>
    <x v="0"/>
    <n v="574"/>
  </r>
  <r>
    <n v="33464"/>
    <x v="1"/>
    <x v="204"/>
    <n v="48"/>
    <x v="5"/>
    <n v="4"/>
    <x v="0"/>
    <s v="Transient"/>
    <x v="11"/>
    <s v="No Deposit"/>
    <s v="Check-Out"/>
    <n v="0"/>
    <n v="88"/>
    <n v="616"/>
    <n v="0"/>
    <x v="0"/>
    <n v="616"/>
  </r>
  <r>
    <n v="3578"/>
    <x v="1"/>
    <x v="274"/>
    <n v="131"/>
    <x v="5"/>
    <n v="4"/>
    <x v="0"/>
    <s v="Transient"/>
    <x v="11"/>
    <s v="No Deposit"/>
    <s v="Check-Out"/>
    <n v="0"/>
    <n v="90.07"/>
    <n v="630.49"/>
    <n v="0"/>
    <x v="0"/>
    <n v="630.49"/>
  </r>
  <r>
    <n v="21600"/>
    <x v="1"/>
    <x v="151"/>
    <n v="18"/>
    <x v="5"/>
    <n v="4"/>
    <x v="0"/>
    <s v="Transient"/>
    <x v="14"/>
    <s v="No Deposit"/>
    <s v="Check-Out"/>
    <n v="0"/>
    <n v="93"/>
    <n v="651"/>
    <n v="0"/>
    <x v="1"/>
    <n v="651"/>
  </r>
  <r>
    <n v="29775"/>
    <x v="1"/>
    <x v="108"/>
    <n v="142"/>
    <x v="5"/>
    <n v="4"/>
    <x v="0"/>
    <s v="Transient"/>
    <x v="5"/>
    <s v="No Deposit"/>
    <s v="Check-Out"/>
    <n v="0"/>
    <n v="95.71"/>
    <n v="669.97"/>
    <n v="0"/>
    <x v="0"/>
    <n v="669.97"/>
  </r>
  <r>
    <n v="29779"/>
    <x v="1"/>
    <x v="108"/>
    <n v="196"/>
    <x v="5"/>
    <n v="4"/>
    <x v="0"/>
    <s v="Transient"/>
    <x v="12"/>
    <s v="No Deposit"/>
    <s v="Check-Out"/>
    <n v="0"/>
    <n v="96"/>
    <n v="672"/>
    <n v="0"/>
    <x v="0"/>
    <n v="672"/>
  </r>
  <r>
    <n v="33924"/>
    <x v="1"/>
    <x v="170"/>
    <n v="39"/>
    <x v="5"/>
    <n v="4"/>
    <x v="0"/>
    <s v="Transient"/>
    <x v="18"/>
    <s v="No Deposit"/>
    <s v="Check-Out"/>
    <n v="0"/>
    <n v="98.29"/>
    <n v="688.03"/>
    <n v="0"/>
    <x v="0"/>
    <n v="688.03"/>
  </r>
  <r>
    <n v="31421"/>
    <x v="1"/>
    <x v="771"/>
    <n v="41"/>
    <x v="5"/>
    <n v="4"/>
    <x v="0"/>
    <s v="Transient"/>
    <x v="5"/>
    <s v="No Deposit"/>
    <s v="Check-Out"/>
    <n v="0"/>
    <n v="101.31"/>
    <n v="709.17"/>
    <n v="0"/>
    <x v="0"/>
    <n v="709.17"/>
  </r>
  <r>
    <n v="2430"/>
    <x v="1"/>
    <x v="681"/>
    <n v="56"/>
    <x v="5"/>
    <n v="4"/>
    <x v="0"/>
    <s v="Transient"/>
    <x v="8"/>
    <s v="No Deposit"/>
    <s v="Check-Out"/>
    <n v="0"/>
    <n v="107.43"/>
    <n v="752.01"/>
    <n v="0"/>
    <x v="0"/>
    <n v="752.01"/>
  </r>
  <r>
    <n v="95245"/>
    <x v="0"/>
    <x v="535"/>
    <n v="190"/>
    <x v="5"/>
    <n v="4"/>
    <x v="0"/>
    <s v="Transient"/>
    <x v="5"/>
    <s v="No Deposit"/>
    <s v="Check-Out"/>
    <n v="0"/>
    <n v="117.51"/>
    <n v="822.57"/>
    <n v="0"/>
    <x v="0"/>
    <n v="822.57"/>
  </r>
  <r>
    <n v="29256"/>
    <x v="1"/>
    <x v="536"/>
    <n v="107"/>
    <x v="5"/>
    <n v="4"/>
    <x v="0"/>
    <s v="Transient"/>
    <x v="5"/>
    <s v="No Deposit"/>
    <s v="Check-Out"/>
    <n v="0"/>
    <n v="118"/>
    <n v="826"/>
    <n v="0"/>
    <x v="0"/>
    <n v="826"/>
  </r>
  <r>
    <n v="29146"/>
    <x v="1"/>
    <x v="711"/>
    <n v="61"/>
    <x v="5"/>
    <n v="4"/>
    <x v="0"/>
    <s v="Transient"/>
    <x v="5"/>
    <s v="No Deposit"/>
    <s v="Check-Out"/>
    <n v="0"/>
    <n v="121"/>
    <n v="847"/>
    <n v="0"/>
    <x v="0"/>
    <n v="847"/>
  </r>
  <r>
    <n v="24834"/>
    <x v="1"/>
    <x v="128"/>
    <n v="177"/>
    <x v="5"/>
    <n v="4"/>
    <x v="0"/>
    <s v="Transient"/>
    <x v="8"/>
    <s v="No Deposit"/>
    <s v="Check-Out"/>
    <n v="0"/>
    <n v="126.29"/>
    <n v="884.03"/>
    <n v="0"/>
    <x v="0"/>
    <n v="884.03"/>
  </r>
  <r>
    <n v="29440"/>
    <x v="1"/>
    <x v="695"/>
    <n v="91"/>
    <x v="5"/>
    <n v="4"/>
    <x v="0"/>
    <s v="Transient"/>
    <x v="5"/>
    <s v="No Deposit"/>
    <s v="Check-Out"/>
    <n v="0"/>
    <n v="128.13999999999999"/>
    <n v="896.98"/>
    <n v="0"/>
    <x v="0"/>
    <n v="896.98"/>
  </r>
  <r>
    <n v="30284"/>
    <x v="1"/>
    <x v="230"/>
    <n v="37"/>
    <x v="5"/>
    <n v="4"/>
    <x v="0"/>
    <s v="Transient"/>
    <x v="6"/>
    <s v="No Deposit"/>
    <s v="Check-Out"/>
    <n v="0"/>
    <n v="130"/>
    <n v="910"/>
    <n v="0"/>
    <x v="0"/>
    <n v="910"/>
  </r>
  <r>
    <n v="551"/>
    <x v="1"/>
    <x v="466"/>
    <n v="41"/>
    <x v="5"/>
    <n v="4"/>
    <x v="0"/>
    <s v="Transient"/>
    <x v="6"/>
    <s v="No Deposit"/>
    <s v="Check-Out"/>
    <n v="0"/>
    <n v="131.37"/>
    <n v="919.59"/>
    <n v="0"/>
    <x v="0"/>
    <n v="919.59"/>
  </r>
  <r>
    <n v="93454"/>
    <x v="0"/>
    <x v="663"/>
    <n v="4"/>
    <x v="5"/>
    <n v="4"/>
    <x v="0"/>
    <s v="Transient"/>
    <x v="6"/>
    <s v="No Deposit"/>
    <s v="Check-Out"/>
    <n v="0"/>
    <n v="133.41"/>
    <n v="933.87"/>
    <n v="0"/>
    <x v="1"/>
    <n v="933.87"/>
  </r>
  <r>
    <n v="33662"/>
    <x v="1"/>
    <x v="131"/>
    <n v="119"/>
    <x v="5"/>
    <n v="4"/>
    <x v="0"/>
    <s v="Transient"/>
    <x v="11"/>
    <s v="No Deposit"/>
    <s v="Check-Out"/>
    <n v="0"/>
    <n v="135"/>
    <n v="945"/>
    <n v="0"/>
    <x v="0"/>
    <n v="945"/>
  </r>
  <r>
    <n v="33666"/>
    <x v="1"/>
    <x v="131"/>
    <n v="119"/>
    <x v="5"/>
    <n v="4"/>
    <x v="0"/>
    <s v="Transient"/>
    <x v="11"/>
    <s v="No Deposit"/>
    <s v="Check-Out"/>
    <n v="0"/>
    <n v="135"/>
    <n v="945"/>
    <n v="0"/>
    <x v="0"/>
    <n v="945"/>
  </r>
  <r>
    <n v="24833"/>
    <x v="1"/>
    <x v="128"/>
    <n v="177"/>
    <x v="5"/>
    <n v="4"/>
    <x v="0"/>
    <s v="Transient"/>
    <x v="8"/>
    <s v="No Deposit"/>
    <s v="Check-Out"/>
    <n v="0"/>
    <n v="135.57"/>
    <n v="948.99"/>
    <n v="0"/>
    <x v="0"/>
    <n v="948.99"/>
  </r>
  <r>
    <n v="109533"/>
    <x v="0"/>
    <x v="604"/>
    <n v="62"/>
    <x v="5"/>
    <n v="4"/>
    <x v="0"/>
    <s v="Transient"/>
    <x v="12"/>
    <s v="No Deposit"/>
    <s v="Check-Out"/>
    <n v="0"/>
    <n v="138.57"/>
    <n v="969.99"/>
    <n v="0"/>
    <x v="0"/>
    <n v="969.99"/>
  </r>
  <r>
    <n v="27870"/>
    <x v="1"/>
    <x v="733"/>
    <n v="301"/>
    <x v="5"/>
    <n v="4"/>
    <x v="0"/>
    <s v="Transient"/>
    <x v="5"/>
    <s v="No Deposit"/>
    <s v="Check-Out"/>
    <n v="0"/>
    <n v="145"/>
    <n v="1015"/>
    <n v="0"/>
    <x v="0"/>
    <n v="1015"/>
  </r>
  <r>
    <n v="29162"/>
    <x v="1"/>
    <x v="711"/>
    <n v="30"/>
    <x v="5"/>
    <n v="4"/>
    <x v="0"/>
    <s v="Transient"/>
    <x v="15"/>
    <s v="No Deposit"/>
    <s v="Check-Out"/>
    <n v="0"/>
    <n v="146.71"/>
    <n v="1026.97"/>
    <n v="0"/>
    <x v="1"/>
    <n v="1026.97"/>
  </r>
  <r>
    <n v="6555"/>
    <x v="1"/>
    <x v="134"/>
    <n v="228"/>
    <x v="5"/>
    <n v="4"/>
    <x v="0"/>
    <s v="Transient"/>
    <x v="18"/>
    <s v="No Deposit"/>
    <s v="Check-Out"/>
    <n v="0"/>
    <n v="147"/>
    <n v="1029"/>
    <n v="0"/>
    <x v="0"/>
    <n v="1029"/>
  </r>
  <r>
    <n v="39243"/>
    <x v="1"/>
    <x v="405"/>
    <n v="214"/>
    <x v="5"/>
    <n v="4"/>
    <x v="0"/>
    <s v="Transient"/>
    <x v="8"/>
    <s v="No Deposit"/>
    <s v="Check-Out"/>
    <n v="0"/>
    <n v="151.76"/>
    <n v="1062.32"/>
    <n v="0"/>
    <x v="0"/>
    <n v="1062.32"/>
  </r>
  <r>
    <n v="117759"/>
    <x v="0"/>
    <x v="705"/>
    <n v="169"/>
    <x v="5"/>
    <n v="4"/>
    <x v="0"/>
    <s v="Transient"/>
    <x v="4"/>
    <s v="No Deposit"/>
    <s v="Check-Out"/>
    <n v="0"/>
    <n v="154.93"/>
    <n v="1084.51"/>
    <n v="0"/>
    <x v="0"/>
    <n v="1084.51"/>
  </r>
  <r>
    <n v="94097"/>
    <x v="0"/>
    <x v="439"/>
    <n v="196"/>
    <x v="5"/>
    <n v="4"/>
    <x v="0"/>
    <s v="Transient"/>
    <x v="5"/>
    <s v="No Deposit"/>
    <s v="Check-Out"/>
    <n v="0"/>
    <n v="158.94999999999999"/>
    <n v="1112.6500000000001"/>
    <n v="0"/>
    <x v="0"/>
    <n v="1112.6500000000001"/>
  </r>
  <r>
    <n v="25222"/>
    <x v="1"/>
    <x v="511"/>
    <n v="130"/>
    <x v="5"/>
    <n v="4"/>
    <x v="0"/>
    <s v="Transient"/>
    <x v="8"/>
    <s v="No Deposit"/>
    <s v="Check-Out"/>
    <n v="0"/>
    <n v="161"/>
    <n v="1127"/>
    <n v="0"/>
    <x v="0"/>
    <n v="1127"/>
  </r>
  <r>
    <n v="28185"/>
    <x v="1"/>
    <x v="379"/>
    <n v="174"/>
    <x v="5"/>
    <n v="4"/>
    <x v="0"/>
    <s v="Transient"/>
    <x v="8"/>
    <s v="No Deposit"/>
    <s v="Check-Out"/>
    <n v="0"/>
    <n v="161.86000000000001"/>
    <n v="1133.02"/>
    <n v="0"/>
    <x v="0"/>
    <n v="1133.02"/>
  </r>
  <r>
    <n v="15913"/>
    <x v="1"/>
    <x v="126"/>
    <n v="3"/>
    <x v="5"/>
    <n v="4"/>
    <x v="0"/>
    <s v="Transient"/>
    <x v="5"/>
    <s v="No Deposit"/>
    <s v="Check-Out"/>
    <n v="0"/>
    <n v="163.33000000000001"/>
    <n v="1143.31"/>
    <n v="0"/>
    <x v="1"/>
    <n v="1143.31"/>
  </r>
  <r>
    <n v="28347"/>
    <x v="1"/>
    <x v="654"/>
    <n v="40"/>
    <x v="5"/>
    <n v="4"/>
    <x v="0"/>
    <s v="Transient"/>
    <x v="8"/>
    <s v="No Deposit"/>
    <s v="Check-Out"/>
    <n v="0"/>
    <n v="164.86"/>
    <n v="1154.02"/>
    <n v="0"/>
    <x v="0"/>
    <n v="1154.02"/>
  </r>
  <r>
    <n v="28161"/>
    <x v="1"/>
    <x v="667"/>
    <n v="172"/>
    <x v="5"/>
    <n v="4"/>
    <x v="0"/>
    <s v="Transient"/>
    <x v="12"/>
    <s v="No Deposit"/>
    <s v="Check-Out"/>
    <n v="0"/>
    <n v="166.14"/>
    <n v="1162.98"/>
    <n v="0"/>
    <x v="0"/>
    <n v="1162.98"/>
  </r>
  <r>
    <n v="586"/>
    <x v="1"/>
    <x v="79"/>
    <n v="65"/>
    <x v="5"/>
    <n v="4"/>
    <x v="0"/>
    <s v="Transient"/>
    <x v="5"/>
    <s v="No Deposit"/>
    <s v="Check-Out"/>
    <n v="0"/>
    <n v="167.5"/>
    <n v="1172.5"/>
    <n v="0"/>
    <x v="0"/>
    <n v="1172.5"/>
  </r>
  <r>
    <n v="100548"/>
    <x v="0"/>
    <x v="695"/>
    <n v="213"/>
    <x v="5"/>
    <n v="4"/>
    <x v="0"/>
    <s v="Transient"/>
    <x v="4"/>
    <s v="No Deposit"/>
    <s v="Check-Out"/>
    <n v="0"/>
    <n v="175.14"/>
    <n v="1225.98"/>
    <n v="0"/>
    <x v="0"/>
    <n v="1225.98"/>
  </r>
  <r>
    <n v="98544"/>
    <x v="0"/>
    <x v="758"/>
    <n v="36"/>
    <x v="5"/>
    <n v="4"/>
    <x v="0"/>
    <s v="Transient"/>
    <x v="4"/>
    <s v="No Deposit"/>
    <s v="Check-Out"/>
    <n v="0"/>
    <n v="177.77"/>
    <n v="1244.3900000000001"/>
    <n v="0"/>
    <x v="0"/>
    <n v="1244.3900000000001"/>
  </r>
  <r>
    <n v="117862"/>
    <x v="0"/>
    <x v="401"/>
    <n v="285"/>
    <x v="5"/>
    <n v="4"/>
    <x v="0"/>
    <s v="Transient"/>
    <x v="9"/>
    <s v="No Deposit"/>
    <s v="Check-Out"/>
    <n v="0"/>
    <n v="179.1"/>
    <n v="1253.7"/>
    <n v="0"/>
    <x v="0"/>
    <n v="1253.7"/>
  </r>
  <r>
    <n v="28361"/>
    <x v="1"/>
    <x v="758"/>
    <n v="193"/>
    <x v="5"/>
    <n v="4"/>
    <x v="0"/>
    <s v="Transient"/>
    <x v="18"/>
    <s v="No Deposit"/>
    <s v="Check-Out"/>
    <n v="0"/>
    <n v="179.14"/>
    <n v="1253.98"/>
    <n v="0"/>
    <x v="0"/>
    <n v="1253.98"/>
  </r>
  <r>
    <n v="1212"/>
    <x v="1"/>
    <x v="452"/>
    <n v="57"/>
    <x v="5"/>
    <n v="4"/>
    <x v="0"/>
    <s v="Transient"/>
    <x v="5"/>
    <s v="No Deposit"/>
    <s v="Check-Out"/>
    <n v="0"/>
    <n v="179.86"/>
    <n v="1259.02"/>
    <n v="0"/>
    <x v="0"/>
    <n v="1259.02"/>
  </r>
  <r>
    <n v="37063"/>
    <x v="1"/>
    <x v="112"/>
    <n v="126"/>
    <x v="5"/>
    <n v="4"/>
    <x v="0"/>
    <s v="Transient"/>
    <x v="5"/>
    <s v="No Deposit"/>
    <s v="Check-Out"/>
    <n v="0"/>
    <n v="179.94"/>
    <n v="1259.58"/>
    <n v="0"/>
    <x v="0"/>
    <n v="1259.58"/>
  </r>
  <r>
    <n v="92934"/>
    <x v="0"/>
    <x v="7"/>
    <n v="89"/>
    <x v="5"/>
    <n v="4"/>
    <x v="0"/>
    <s v="Transient"/>
    <x v="3"/>
    <s v="No Deposit"/>
    <s v="Check-Out"/>
    <n v="0"/>
    <n v="183.73"/>
    <n v="1286.1099999999999"/>
    <n v="0"/>
    <x v="0"/>
    <n v="1286.1099999999999"/>
  </r>
  <r>
    <n v="95145"/>
    <x v="0"/>
    <x v="426"/>
    <n v="145"/>
    <x v="5"/>
    <n v="4"/>
    <x v="0"/>
    <s v="Transient"/>
    <x v="4"/>
    <s v="No Deposit"/>
    <s v="Check-Out"/>
    <n v="0"/>
    <n v="184.95"/>
    <n v="1294.6500000000001"/>
    <n v="0"/>
    <x v="0"/>
    <n v="1294.6500000000001"/>
  </r>
  <r>
    <n v="90026"/>
    <x v="0"/>
    <x v="678"/>
    <n v="66"/>
    <x v="5"/>
    <n v="4"/>
    <x v="0"/>
    <s v="Transient"/>
    <x v="12"/>
    <s v="No Deposit"/>
    <s v="Check-Out"/>
    <n v="0"/>
    <n v="187.85"/>
    <n v="1314.95"/>
    <n v="0"/>
    <x v="0"/>
    <n v="1314.95"/>
  </r>
  <r>
    <n v="26378"/>
    <x v="1"/>
    <x v="123"/>
    <n v="150"/>
    <x v="5"/>
    <n v="4"/>
    <x v="0"/>
    <s v="Transient"/>
    <x v="55"/>
    <s v="No Deposit"/>
    <s v="Check-Out"/>
    <n v="0"/>
    <n v="189.5"/>
    <n v="1326.5"/>
    <n v="0"/>
    <x v="0"/>
    <n v="1326.5"/>
  </r>
  <r>
    <n v="34786"/>
    <x v="1"/>
    <x v="195"/>
    <n v="25"/>
    <x v="5"/>
    <n v="4"/>
    <x v="0"/>
    <s v="Transient"/>
    <x v="5"/>
    <s v="No Deposit"/>
    <s v="Check-Out"/>
    <n v="0"/>
    <n v="193.71"/>
    <n v="1355.97"/>
    <n v="0"/>
    <x v="1"/>
    <n v="1355.97"/>
  </r>
  <r>
    <n v="96078"/>
    <x v="0"/>
    <x v="326"/>
    <n v="110"/>
    <x v="5"/>
    <n v="4"/>
    <x v="0"/>
    <s v="Transient"/>
    <x v="4"/>
    <s v="No Deposit"/>
    <s v="Check-Out"/>
    <n v="0"/>
    <n v="205.38"/>
    <n v="1437.66"/>
    <n v="0"/>
    <x v="0"/>
    <n v="1437.66"/>
  </r>
  <r>
    <n v="38383"/>
    <x v="1"/>
    <x v="385"/>
    <n v="349"/>
    <x v="5"/>
    <n v="4"/>
    <x v="0"/>
    <s v="Transient"/>
    <x v="23"/>
    <s v="No Deposit"/>
    <s v="Check-Out"/>
    <n v="0"/>
    <n v="206.86"/>
    <n v="1448.02"/>
    <n v="0"/>
    <x v="0"/>
    <n v="1448.02"/>
  </r>
  <r>
    <n v="117695"/>
    <x v="0"/>
    <x v="408"/>
    <n v="185"/>
    <x v="5"/>
    <n v="4"/>
    <x v="0"/>
    <s v="Transient"/>
    <x v="5"/>
    <s v="No Deposit"/>
    <s v="Check-Out"/>
    <n v="0"/>
    <n v="207.33"/>
    <n v="1451.31"/>
    <n v="0"/>
    <x v="0"/>
    <n v="1451.31"/>
  </r>
  <r>
    <n v="118805"/>
    <x v="0"/>
    <x v="332"/>
    <n v="186"/>
    <x v="5"/>
    <n v="4"/>
    <x v="0"/>
    <s v="Transient"/>
    <x v="41"/>
    <s v="No Deposit"/>
    <s v="Check-Out"/>
    <n v="0"/>
    <n v="218.43"/>
    <n v="1529.01"/>
    <n v="0"/>
    <x v="0"/>
    <n v="1529.01"/>
  </r>
  <r>
    <n v="39557"/>
    <x v="1"/>
    <x v="310"/>
    <n v="194"/>
    <x v="5"/>
    <n v="4"/>
    <x v="0"/>
    <s v="Transient"/>
    <x v="5"/>
    <s v="No Deposit"/>
    <s v="Check-Out"/>
    <n v="0"/>
    <n v="218.63"/>
    <n v="1530.41"/>
    <n v="0"/>
    <x v="0"/>
    <n v="1530.41"/>
  </r>
  <r>
    <n v="35298"/>
    <x v="1"/>
    <x v="707"/>
    <n v="28"/>
    <x v="5"/>
    <n v="4"/>
    <x v="0"/>
    <s v="Transient"/>
    <x v="6"/>
    <s v="No Deposit"/>
    <s v="Check-Out"/>
    <n v="0"/>
    <n v="228"/>
    <n v="1596"/>
    <n v="0"/>
    <x v="1"/>
    <n v="1596"/>
  </r>
  <r>
    <n v="38367"/>
    <x v="1"/>
    <x v="385"/>
    <n v="195"/>
    <x v="5"/>
    <n v="4"/>
    <x v="0"/>
    <s v="Transient"/>
    <x v="8"/>
    <s v="No Deposit"/>
    <s v="Check-Out"/>
    <n v="0"/>
    <n v="234.29"/>
    <n v="1640.03"/>
    <n v="0"/>
    <x v="0"/>
    <n v="1640.03"/>
  </r>
  <r>
    <n v="117722"/>
    <x v="0"/>
    <x v="705"/>
    <n v="123"/>
    <x v="5"/>
    <n v="4"/>
    <x v="0"/>
    <s v="Transient"/>
    <x v="5"/>
    <s v="No Deposit"/>
    <s v="Check-Out"/>
    <n v="0"/>
    <n v="235"/>
    <n v="1645"/>
    <n v="0"/>
    <x v="0"/>
    <n v="1645"/>
  </r>
  <r>
    <n v="38347"/>
    <x v="1"/>
    <x v="515"/>
    <n v="271"/>
    <x v="5"/>
    <n v="4"/>
    <x v="0"/>
    <s v="Transient"/>
    <x v="14"/>
    <s v="No Deposit"/>
    <s v="Check-Out"/>
    <n v="0"/>
    <n v="235"/>
    <n v="1645"/>
    <n v="0"/>
    <x v="0"/>
    <n v="1645"/>
  </r>
  <r>
    <n v="26297"/>
    <x v="1"/>
    <x v="5"/>
    <n v="122"/>
    <x v="5"/>
    <n v="4"/>
    <x v="0"/>
    <s v="Transient"/>
    <x v="23"/>
    <s v="No Deposit"/>
    <s v="Check-Out"/>
    <n v="0"/>
    <n v="240"/>
    <n v="1680"/>
    <n v="0"/>
    <x v="0"/>
    <n v="1680"/>
  </r>
  <r>
    <n v="28414"/>
    <x v="1"/>
    <x v="316"/>
    <n v="28"/>
    <x v="5"/>
    <n v="4"/>
    <x v="0"/>
    <s v="Transient"/>
    <x v="4"/>
    <s v="No Deposit"/>
    <s v="Check-Out"/>
    <n v="0"/>
    <n v="242.57"/>
    <n v="1697.99"/>
    <n v="0"/>
    <x v="1"/>
    <n v="1697.99"/>
  </r>
  <r>
    <n v="38691"/>
    <x v="1"/>
    <x v="585"/>
    <n v="275"/>
    <x v="5"/>
    <n v="4"/>
    <x v="0"/>
    <s v="Transient"/>
    <x v="20"/>
    <s v="No Deposit"/>
    <s v="Check-Out"/>
    <n v="0"/>
    <n v="244"/>
    <n v="1708"/>
    <n v="0"/>
    <x v="0"/>
    <n v="1708"/>
  </r>
  <r>
    <n v="39006"/>
    <x v="1"/>
    <x v="291"/>
    <n v="246"/>
    <x v="5"/>
    <n v="4"/>
    <x v="0"/>
    <s v="Transient"/>
    <x v="14"/>
    <s v="No Deposit"/>
    <s v="Check-Out"/>
    <n v="0"/>
    <n v="244"/>
    <n v="1708"/>
    <n v="0"/>
    <x v="0"/>
    <n v="1708"/>
  </r>
  <r>
    <n v="31597"/>
    <x v="1"/>
    <x v="280"/>
    <n v="99"/>
    <x v="5"/>
    <n v="4"/>
    <x v="0"/>
    <s v="Transient"/>
    <x v="4"/>
    <s v="No Deposit"/>
    <s v="Check-Out"/>
    <n v="0"/>
    <n v="246"/>
    <n v="1722"/>
    <n v="0"/>
    <x v="0"/>
    <n v="1722"/>
  </r>
  <r>
    <n v="100052"/>
    <x v="0"/>
    <x v="711"/>
    <n v="41"/>
    <x v="5"/>
    <n v="4"/>
    <x v="0"/>
    <s v="Transient"/>
    <x v="5"/>
    <s v="No Deposit"/>
    <s v="Check-Out"/>
    <n v="0"/>
    <n v="249.63"/>
    <n v="1747.41"/>
    <n v="0"/>
    <x v="0"/>
    <n v="1747.41"/>
  </r>
  <r>
    <n v="26254"/>
    <x v="1"/>
    <x v="419"/>
    <n v="158"/>
    <x v="5"/>
    <n v="4"/>
    <x v="0"/>
    <s v="Transient"/>
    <x v="4"/>
    <s v="No Deposit"/>
    <s v="Check-Out"/>
    <n v="0"/>
    <n v="278"/>
    <n v="1946"/>
    <n v="0"/>
    <x v="0"/>
    <n v="1946"/>
  </r>
  <r>
    <n v="38986"/>
    <x v="1"/>
    <x v="291"/>
    <n v="49"/>
    <x v="5"/>
    <n v="4"/>
    <x v="0"/>
    <s v="Transient"/>
    <x v="6"/>
    <s v="No Deposit"/>
    <s v="Check-Out"/>
    <n v="0"/>
    <n v="305"/>
    <n v="2135"/>
    <n v="0"/>
    <x v="0"/>
    <n v="2135"/>
  </r>
  <r>
    <n v="38054"/>
    <x v="1"/>
    <x v="435"/>
    <n v="80"/>
    <x v="5"/>
    <n v="4"/>
    <x v="0"/>
    <s v="Transient"/>
    <x v="42"/>
    <s v="No Deposit"/>
    <s v="Check-Out"/>
    <n v="0"/>
    <n v="308"/>
    <n v="2156"/>
    <n v="0"/>
    <x v="0"/>
    <n v="2156"/>
  </r>
  <r>
    <n v="27434"/>
    <x v="1"/>
    <x v="377"/>
    <n v="162"/>
    <x v="5"/>
    <n v="4"/>
    <x v="0"/>
    <s v="Transient"/>
    <x v="27"/>
    <s v="No Deposit"/>
    <s v="Check-Out"/>
    <n v="0"/>
    <n v="308.57"/>
    <n v="2159.9899999999998"/>
    <n v="0"/>
    <x v="0"/>
    <n v="2159.9899999999998"/>
  </r>
  <r>
    <n v="39921"/>
    <x v="1"/>
    <x v="504"/>
    <n v="128"/>
    <x v="5"/>
    <n v="4"/>
    <x v="0"/>
    <s v="Transient"/>
    <x v="5"/>
    <s v="No Deposit"/>
    <s v="Check-Out"/>
    <n v="0"/>
    <n v="308.57"/>
    <n v="2159.9899999999998"/>
    <n v="0"/>
    <x v="0"/>
    <n v="2159.9899999999998"/>
  </r>
  <r>
    <n v="26658"/>
    <x v="1"/>
    <x v="368"/>
    <n v="94"/>
    <x v="5"/>
    <n v="4"/>
    <x v="0"/>
    <s v="Transient"/>
    <x v="8"/>
    <s v="No Deposit"/>
    <s v="Check-Out"/>
    <n v="0"/>
    <n v="318.70999999999998"/>
    <n v="2230.9699999999998"/>
    <n v="0"/>
    <x v="0"/>
    <n v="2230.9699999999998"/>
  </r>
  <r>
    <n v="26847"/>
    <x v="1"/>
    <x v="407"/>
    <n v="129"/>
    <x v="5"/>
    <n v="4"/>
    <x v="0"/>
    <s v="Transient"/>
    <x v="6"/>
    <s v="No Deposit"/>
    <s v="Check-Out"/>
    <n v="0"/>
    <n v="327.39999999999998"/>
    <n v="2291.8000000000002"/>
    <n v="0"/>
    <x v="0"/>
    <n v="2291.8000000000002"/>
  </r>
  <r>
    <n v="39926"/>
    <x v="1"/>
    <x v="421"/>
    <n v="5"/>
    <x v="5"/>
    <n v="4"/>
    <x v="0"/>
    <s v="Transient"/>
    <x v="6"/>
    <s v="No Deposit"/>
    <s v="Check-Out"/>
    <n v="0"/>
    <n v="336.57"/>
    <n v="2355.9899999999998"/>
    <n v="0"/>
    <x v="1"/>
    <n v="2355.9899999999998"/>
  </r>
  <r>
    <n v="38803"/>
    <x v="1"/>
    <x v="340"/>
    <n v="122"/>
    <x v="5"/>
    <n v="4"/>
    <x v="0"/>
    <s v="Transient"/>
    <x v="9"/>
    <s v="No Deposit"/>
    <s v="Check-Out"/>
    <n v="0"/>
    <n v="360"/>
    <n v="2520"/>
    <n v="0"/>
    <x v="0"/>
    <n v="2520"/>
  </r>
  <r>
    <n v="34788"/>
    <x v="1"/>
    <x v="109"/>
    <n v="69"/>
    <x v="4"/>
    <n v="4"/>
    <x v="0"/>
    <s v="Transient"/>
    <x v="5"/>
    <s v="No Deposit"/>
    <s v="Check-Out"/>
    <n v="0"/>
    <n v="59.62"/>
    <n v="298.10000000000002"/>
    <n v="0"/>
    <x v="0"/>
    <n v="298.10000000000002"/>
  </r>
  <r>
    <n v="23292"/>
    <x v="1"/>
    <x v="533"/>
    <n v="82"/>
    <x v="4"/>
    <n v="4"/>
    <x v="0"/>
    <s v="Transient"/>
    <x v="4"/>
    <s v="No Deposit"/>
    <s v="Check-Out"/>
    <n v="0"/>
    <n v="73.760000000000005"/>
    <n v="368.8"/>
    <n v="0"/>
    <x v="0"/>
    <n v="368.8"/>
  </r>
  <r>
    <n v="34145"/>
    <x v="1"/>
    <x v="42"/>
    <n v="10"/>
    <x v="4"/>
    <n v="4"/>
    <x v="0"/>
    <s v="Transient"/>
    <x v="4"/>
    <s v="No Deposit"/>
    <s v="Check-Out"/>
    <n v="0"/>
    <n v="75"/>
    <n v="375"/>
    <n v="0"/>
    <x v="1"/>
    <n v="375"/>
  </r>
  <r>
    <n v="29922"/>
    <x v="1"/>
    <x v="198"/>
    <n v="45"/>
    <x v="4"/>
    <n v="4"/>
    <x v="0"/>
    <s v="Transient"/>
    <x v="5"/>
    <s v="No Deposit"/>
    <s v="Check-Out"/>
    <n v="0"/>
    <n v="82"/>
    <n v="410"/>
    <n v="0"/>
    <x v="0"/>
    <n v="410"/>
  </r>
  <r>
    <n v="96178"/>
    <x v="0"/>
    <x v="18"/>
    <n v="188"/>
    <x v="4"/>
    <n v="4"/>
    <x v="0"/>
    <s v="Transient"/>
    <x v="9"/>
    <s v="No Deposit"/>
    <s v="Check-Out"/>
    <n v="0"/>
    <n v="84.82"/>
    <n v="424.1"/>
    <n v="0"/>
    <x v="0"/>
    <n v="424.1"/>
  </r>
  <r>
    <n v="30102"/>
    <x v="1"/>
    <x v="171"/>
    <n v="167"/>
    <x v="4"/>
    <n v="4"/>
    <x v="0"/>
    <s v="Transient"/>
    <x v="5"/>
    <s v="No Deposit"/>
    <s v="Check-Out"/>
    <n v="0"/>
    <n v="87"/>
    <n v="435"/>
    <n v="0"/>
    <x v="0"/>
    <n v="435"/>
  </r>
  <r>
    <n v="105182"/>
    <x v="0"/>
    <x v="120"/>
    <n v="0"/>
    <x v="4"/>
    <n v="4"/>
    <x v="0"/>
    <s v="Transient"/>
    <x v="1"/>
    <s v="No Deposit"/>
    <s v="Check-Out"/>
    <n v="0"/>
    <n v="88.4"/>
    <n v="442"/>
    <n v="0"/>
    <x v="1"/>
    <n v="442"/>
  </r>
  <r>
    <n v="33741"/>
    <x v="1"/>
    <x v="298"/>
    <n v="53"/>
    <x v="4"/>
    <n v="4"/>
    <x v="0"/>
    <s v="Transient"/>
    <x v="10"/>
    <s v="No Deposit"/>
    <s v="Check-Out"/>
    <n v="0"/>
    <n v="90.4"/>
    <n v="452"/>
    <n v="0"/>
    <x v="0"/>
    <n v="452"/>
  </r>
  <r>
    <n v="32289"/>
    <x v="1"/>
    <x v="281"/>
    <n v="107"/>
    <x v="4"/>
    <n v="4"/>
    <x v="0"/>
    <s v="Transient"/>
    <x v="11"/>
    <s v="No Deposit"/>
    <s v="Check-Out"/>
    <n v="0"/>
    <n v="94"/>
    <n v="470"/>
    <n v="0"/>
    <x v="0"/>
    <n v="470"/>
  </r>
  <r>
    <n v="103515"/>
    <x v="0"/>
    <x v="376"/>
    <n v="89"/>
    <x v="4"/>
    <n v="4"/>
    <x v="0"/>
    <s v="Transient"/>
    <x v="10"/>
    <s v="No Deposit"/>
    <s v="Check-Out"/>
    <n v="0"/>
    <n v="94.72"/>
    <n v="473.6"/>
    <n v="0"/>
    <x v="0"/>
    <n v="473.6"/>
  </r>
  <r>
    <n v="22379"/>
    <x v="1"/>
    <x v="551"/>
    <n v="5"/>
    <x v="4"/>
    <n v="4"/>
    <x v="0"/>
    <s v="Transient"/>
    <x v="6"/>
    <s v="No Deposit"/>
    <s v="Check-Out"/>
    <n v="0"/>
    <n v="95"/>
    <n v="475"/>
    <n v="0"/>
    <x v="1"/>
    <n v="475"/>
  </r>
  <r>
    <n v="29639"/>
    <x v="1"/>
    <x v="292"/>
    <n v="160"/>
    <x v="4"/>
    <n v="4"/>
    <x v="0"/>
    <s v="Transient"/>
    <x v="5"/>
    <s v="No Deposit"/>
    <s v="Check-Out"/>
    <n v="0"/>
    <n v="105.8"/>
    <n v="529"/>
    <n v="0"/>
    <x v="0"/>
    <n v="529"/>
  </r>
  <r>
    <n v="2120"/>
    <x v="1"/>
    <x v="304"/>
    <n v="115"/>
    <x v="4"/>
    <n v="4"/>
    <x v="0"/>
    <s v="Transient"/>
    <x v="8"/>
    <s v="No Deposit"/>
    <s v="Check-Out"/>
    <n v="0"/>
    <n v="106"/>
    <n v="530"/>
    <n v="0"/>
    <x v="0"/>
    <n v="530"/>
  </r>
  <r>
    <n v="31441"/>
    <x v="1"/>
    <x v="509"/>
    <n v="18"/>
    <x v="4"/>
    <n v="4"/>
    <x v="0"/>
    <s v="Transient"/>
    <x v="5"/>
    <s v="No Deposit"/>
    <s v="Check-Out"/>
    <n v="0"/>
    <n v="111"/>
    <n v="555"/>
    <n v="0"/>
    <x v="1"/>
    <n v="555"/>
  </r>
  <r>
    <n v="23781"/>
    <x v="1"/>
    <x v="27"/>
    <n v="104"/>
    <x v="4"/>
    <n v="4"/>
    <x v="0"/>
    <s v="Transient"/>
    <x v="11"/>
    <s v="No Deposit"/>
    <s v="Check-Out"/>
    <n v="0"/>
    <n v="113"/>
    <n v="565"/>
    <n v="0"/>
    <x v="0"/>
    <n v="565"/>
  </r>
  <r>
    <n v="23325"/>
    <x v="1"/>
    <x v="315"/>
    <n v="86"/>
    <x v="4"/>
    <n v="4"/>
    <x v="0"/>
    <s v="Transient"/>
    <x v="56"/>
    <s v="No Deposit"/>
    <s v="Check-Out"/>
    <n v="0"/>
    <n v="115"/>
    <n v="575"/>
    <n v="0"/>
    <x v="0"/>
    <n v="575"/>
  </r>
  <r>
    <n v="23517"/>
    <x v="1"/>
    <x v="538"/>
    <n v="81"/>
    <x v="4"/>
    <n v="4"/>
    <x v="0"/>
    <s v="Transient"/>
    <x v="5"/>
    <s v="No Deposit"/>
    <s v="Check-Out"/>
    <n v="0"/>
    <n v="115.4"/>
    <n v="577"/>
    <n v="0"/>
    <x v="0"/>
    <n v="577"/>
  </r>
  <r>
    <n v="15815"/>
    <x v="1"/>
    <x v="186"/>
    <n v="77"/>
    <x v="4"/>
    <n v="4"/>
    <x v="0"/>
    <s v="Transient"/>
    <x v="23"/>
    <s v="No Deposit"/>
    <s v="Check-Out"/>
    <n v="0"/>
    <n v="121.35"/>
    <n v="606.75"/>
    <n v="0"/>
    <x v="0"/>
    <n v="606.75"/>
  </r>
  <r>
    <n v="22866"/>
    <x v="1"/>
    <x v="146"/>
    <n v="1"/>
    <x v="4"/>
    <n v="4"/>
    <x v="0"/>
    <s v="Transient"/>
    <x v="4"/>
    <s v="No Deposit"/>
    <s v="Check-Out"/>
    <n v="0"/>
    <n v="125"/>
    <n v="625"/>
    <n v="0"/>
    <x v="1"/>
    <n v="625"/>
  </r>
  <r>
    <n v="36459"/>
    <x v="1"/>
    <x v="653"/>
    <n v="59"/>
    <x v="4"/>
    <n v="4"/>
    <x v="0"/>
    <s v="Transient"/>
    <x v="13"/>
    <s v="No Deposit"/>
    <s v="Check-Out"/>
    <n v="0"/>
    <n v="132"/>
    <n v="660"/>
    <n v="0"/>
    <x v="0"/>
    <n v="660"/>
  </r>
  <r>
    <n v="28101"/>
    <x v="1"/>
    <x v="22"/>
    <n v="251"/>
    <x v="4"/>
    <n v="4"/>
    <x v="0"/>
    <s v="Transient"/>
    <x v="5"/>
    <s v="No Deposit"/>
    <s v="Check-Out"/>
    <n v="0"/>
    <n v="137"/>
    <n v="685"/>
    <n v="0"/>
    <x v="0"/>
    <n v="685"/>
  </r>
  <r>
    <n v="29453"/>
    <x v="1"/>
    <x v="436"/>
    <n v="22"/>
    <x v="4"/>
    <n v="4"/>
    <x v="0"/>
    <s v="Transient"/>
    <x v="5"/>
    <s v="No Deposit"/>
    <s v="Check-Out"/>
    <n v="0"/>
    <n v="139"/>
    <n v="695"/>
    <n v="0"/>
    <x v="1"/>
    <n v="695"/>
  </r>
  <r>
    <n v="84473"/>
    <x v="0"/>
    <x v="270"/>
    <n v="41"/>
    <x v="4"/>
    <n v="4"/>
    <x v="0"/>
    <s v="Transient"/>
    <x v="15"/>
    <s v="No Deposit"/>
    <s v="Check-Out"/>
    <n v="0"/>
    <n v="139.5"/>
    <n v="697.5"/>
    <n v="0"/>
    <x v="0"/>
    <n v="697.5"/>
  </r>
  <r>
    <n v="105334"/>
    <x v="0"/>
    <x v="650"/>
    <n v="52"/>
    <x v="4"/>
    <n v="4"/>
    <x v="0"/>
    <s v="Transient"/>
    <x v="1"/>
    <s v="No Deposit"/>
    <s v="Check-Out"/>
    <n v="0"/>
    <n v="140.80000000000001"/>
    <n v="704"/>
    <n v="0"/>
    <x v="0"/>
    <n v="704"/>
  </r>
  <r>
    <n v="29568"/>
    <x v="1"/>
    <x v="618"/>
    <n v="22"/>
    <x v="4"/>
    <n v="4"/>
    <x v="0"/>
    <s v="Transient"/>
    <x v="4"/>
    <s v="No Deposit"/>
    <s v="Check-Out"/>
    <n v="0"/>
    <n v="145"/>
    <n v="725"/>
    <n v="0"/>
    <x v="1"/>
    <n v="725"/>
  </r>
  <r>
    <n v="105905"/>
    <x v="0"/>
    <x v="156"/>
    <n v="39"/>
    <x v="4"/>
    <n v="4"/>
    <x v="0"/>
    <s v="Transient"/>
    <x v="4"/>
    <s v="No Deposit"/>
    <s v="Check-Out"/>
    <n v="0"/>
    <n v="145.52000000000001"/>
    <n v="727.6"/>
    <n v="0"/>
    <x v="0"/>
    <n v="727.6"/>
  </r>
  <r>
    <n v="102797"/>
    <x v="0"/>
    <x v="434"/>
    <n v="102"/>
    <x v="4"/>
    <n v="4"/>
    <x v="0"/>
    <s v="Transient"/>
    <x v="15"/>
    <s v="No Deposit"/>
    <s v="Check-Out"/>
    <n v="0"/>
    <n v="147.9"/>
    <n v="739.5"/>
    <n v="0"/>
    <x v="0"/>
    <n v="739.5"/>
  </r>
  <r>
    <n v="102868"/>
    <x v="0"/>
    <x v="495"/>
    <n v="78"/>
    <x v="4"/>
    <n v="4"/>
    <x v="0"/>
    <s v="Transient"/>
    <x v="3"/>
    <s v="No Deposit"/>
    <s v="Check-Out"/>
    <n v="0"/>
    <n v="147.9"/>
    <n v="739.5"/>
    <n v="0"/>
    <x v="0"/>
    <n v="739.5"/>
  </r>
  <r>
    <n v="22375"/>
    <x v="1"/>
    <x v="551"/>
    <n v="3"/>
    <x v="4"/>
    <n v="4"/>
    <x v="0"/>
    <s v="Transient"/>
    <x v="6"/>
    <s v="No Deposit"/>
    <s v="Check-Out"/>
    <n v="0"/>
    <n v="149"/>
    <n v="745"/>
    <n v="0"/>
    <x v="1"/>
    <n v="745"/>
  </r>
  <r>
    <n v="266"/>
    <x v="1"/>
    <x v="373"/>
    <n v="35"/>
    <x v="4"/>
    <n v="4"/>
    <x v="0"/>
    <s v="Transient"/>
    <x v="57"/>
    <s v="No Deposit"/>
    <s v="Check-Out"/>
    <n v="0"/>
    <n v="149.4"/>
    <n v="747"/>
    <n v="0"/>
    <x v="0"/>
    <n v="747"/>
  </r>
  <r>
    <n v="106420"/>
    <x v="0"/>
    <x v="691"/>
    <n v="50"/>
    <x v="4"/>
    <n v="4"/>
    <x v="0"/>
    <s v="Transient"/>
    <x v="4"/>
    <s v="No Deposit"/>
    <s v="Check-Out"/>
    <n v="0"/>
    <n v="149.6"/>
    <n v="748"/>
    <n v="0"/>
    <x v="0"/>
    <n v="748"/>
  </r>
  <r>
    <n v="108563"/>
    <x v="0"/>
    <x v="633"/>
    <n v="74"/>
    <x v="4"/>
    <n v="4"/>
    <x v="0"/>
    <s v="Transient"/>
    <x v="17"/>
    <s v="No Deposit"/>
    <s v="Check-Out"/>
    <n v="0"/>
    <n v="151.30000000000001"/>
    <n v="756.5"/>
    <n v="0"/>
    <x v="0"/>
    <n v="756.5"/>
  </r>
  <r>
    <n v="84618"/>
    <x v="0"/>
    <x v="222"/>
    <n v="43"/>
    <x v="4"/>
    <n v="4"/>
    <x v="0"/>
    <s v="Transient"/>
    <x v="3"/>
    <s v="No Deposit"/>
    <s v="Check-Out"/>
    <n v="0"/>
    <n v="152.05000000000001"/>
    <n v="760.25"/>
    <n v="0"/>
    <x v="0"/>
    <n v="760.25"/>
  </r>
  <r>
    <n v="83813"/>
    <x v="0"/>
    <x v="309"/>
    <n v="32"/>
    <x v="4"/>
    <n v="4"/>
    <x v="0"/>
    <s v="Transient"/>
    <x v="1"/>
    <s v="No Deposit"/>
    <s v="Check-Out"/>
    <n v="0"/>
    <n v="152.30000000000001"/>
    <n v="761.5"/>
    <n v="0"/>
    <x v="0"/>
    <n v="761.5"/>
  </r>
  <r>
    <n v="83804"/>
    <x v="0"/>
    <x v="309"/>
    <n v="30"/>
    <x v="4"/>
    <n v="4"/>
    <x v="0"/>
    <s v="Transient"/>
    <x v="4"/>
    <s v="No Deposit"/>
    <s v="Check-Out"/>
    <n v="0"/>
    <n v="152.30000000000001"/>
    <n v="761.5"/>
    <n v="0"/>
    <x v="1"/>
    <n v="761.5"/>
  </r>
  <r>
    <n v="106860"/>
    <x v="0"/>
    <x v="90"/>
    <n v="134"/>
    <x v="4"/>
    <n v="4"/>
    <x v="0"/>
    <s v="Transient"/>
    <x v="41"/>
    <s v="No Deposit"/>
    <s v="Check-Out"/>
    <n v="0"/>
    <n v="152.76"/>
    <n v="763.8"/>
    <n v="0"/>
    <x v="0"/>
    <n v="763.8"/>
  </r>
  <r>
    <n v="40913"/>
    <x v="0"/>
    <x v="478"/>
    <n v="1"/>
    <x v="4"/>
    <n v="4"/>
    <x v="0"/>
    <s v="Transient"/>
    <x v="2"/>
    <s v="No Deposit"/>
    <s v="Check-Out"/>
    <n v="0"/>
    <n v="153"/>
    <n v="765"/>
    <n v="0"/>
    <x v="1"/>
    <n v="765"/>
  </r>
  <r>
    <n v="28395"/>
    <x v="1"/>
    <x v="671"/>
    <n v="128"/>
    <x v="4"/>
    <n v="4"/>
    <x v="0"/>
    <s v="Transient"/>
    <x v="5"/>
    <s v="No Deposit"/>
    <s v="Check-Out"/>
    <n v="0"/>
    <n v="153"/>
    <n v="765"/>
    <n v="0"/>
    <x v="0"/>
    <n v="765"/>
  </r>
  <r>
    <n v="37624"/>
    <x v="1"/>
    <x v="544"/>
    <n v="127"/>
    <x v="4"/>
    <n v="4"/>
    <x v="0"/>
    <s v="Transient"/>
    <x v="44"/>
    <s v="No Deposit"/>
    <s v="Check-Out"/>
    <n v="0"/>
    <n v="154.80000000000001"/>
    <n v="774"/>
    <n v="0"/>
    <x v="0"/>
    <n v="774"/>
  </r>
  <r>
    <n v="103366"/>
    <x v="0"/>
    <x v="717"/>
    <n v="110"/>
    <x v="4"/>
    <n v="4"/>
    <x v="0"/>
    <s v="Transient"/>
    <x v="1"/>
    <s v="No Deposit"/>
    <s v="Check-Out"/>
    <n v="0"/>
    <n v="155.72"/>
    <n v="778.6"/>
    <n v="0"/>
    <x v="0"/>
    <n v="778.6"/>
  </r>
  <r>
    <n v="102863"/>
    <x v="0"/>
    <x v="495"/>
    <n v="50"/>
    <x v="4"/>
    <n v="4"/>
    <x v="0"/>
    <s v="Transient"/>
    <x v="6"/>
    <s v="No Deposit"/>
    <s v="Check-Out"/>
    <n v="0"/>
    <n v="156.9"/>
    <n v="784.5"/>
    <n v="0"/>
    <x v="0"/>
    <n v="784.5"/>
  </r>
  <r>
    <n v="35146"/>
    <x v="1"/>
    <x v="329"/>
    <n v="28"/>
    <x v="4"/>
    <n v="4"/>
    <x v="0"/>
    <s v="Transient"/>
    <x v="20"/>
    <s v="No Deposit"/>
    <s v="Check-Out"/>
    <n v="0"/>
    <n v="158"/>
    <n v="790"/>
    <n v="0"/>
    <x v="1"/>
    <n v="790"/>
  </r>
  <r>
    <n v="92528"/>
    <x v="0"/>
    <x v="433"/>
    <n v="169"/>
    <x v="4"/>
    <n v="4"/>
    <x v="0"/>
    <s v="Transient"/>
    <x v="5"/>
    <s v="No Deposit"/>
    <s v="Check-Out"/>
    <n v="0"/>
    <n v="158.94999999999999"/>
    <n v="794.75"/>
    <n v="0"/>
    <x v="0"/>
    <n v="794.75"/>
  </r>
  <r>
    <n v="105009"/>
    <x v="0"/>
    <x v="786"/>
    <n v="62"/>
    <x v="4"/>
    <n v="4"/>
    <x v="0"/>
    <s v="Transient"/>
    <x v="1"/>
    <s v="No Deposit"/>
    <s v="Check-Out"/>
    <n v="0"/>
    <n v="160.94999999999999"/>
    <n v="804.75"/>
    <n v="0"/>
    <x v="0"/>
    <n v="804.75"/>
  </r>
  <r>
    <n v="100840"/>
    <x v="0"/>
    <x v="292"/>
    <n v="178"/>
    <x v="4"/>
    <n v="4"/>
    <x v="0"/>
    <s v="Transient"/>
    <x v="4"/>
    <s v="No Deposit"/>
    <s v="Check-Out"/>
    <n v="0"/>
    <n v="162.9"/>
    <n v="814.5"/>
    <n v="0"/>
    <x v="0"/>
    <n v="814.5"/>
  </r>
  <r>
    <n v="39045"/>
    <x v="1"/>
    <x v="408"/>
    <n v="173"/>
    <x v="4"/>
    <n v="4"/>
    <x v="0"/>
    <s v="Transient"/>
    <x v="5"/>
    <s v="No Deposit"/>
    <s v="Check-Out"/>
    <n v="0"/>
    <n v="163.19999999999999"/>
    <n v="816"/>
    <n v="0"/>
    <x v="0"/>
    <n v="816"/>
  </r>
  <r>
    <n v="87998"/>
    <x v="0"/>
    <x v="180"/>
    <n v="62"/>
    <x v="4"/>
    <n v="4"/>
    <x v="0"/>
    <s v="Transient"/>
    <x v="12"/>
    <s v="No Deposit"/>
    <s v="Check-Out"/>
    <n v="0"/>
    <n v="167.79"/>
    <n v="838.95"/>
    <n v="0"/>
    <x v="0"/>
    <n v="838.95"/>
  </r>
  <r>
    <n v="54643"/>
    <x v="0"/>
    <x v="5"/>
    <n v="213"/>
    <x v="4"/>
    <n v="4"/>
    <x v="0"/>
    <s v="Transient"/>
    <x v="9"/>
    <s v="No Deposit"/>
    <s v="Check-Out"/>
    <n v="0"/>
    <n v="167.95"/>
    <n v="839.75"/>
    <n v="0"/>
    <x v="0"/>
    <n v="839.75"/>
  </r>
  <r>
    <n v="103821"/>
    <x v="0"/>
    <x v="89"/>
    <n v="115"/>
    <x v="4"/>
    <n v="4"/>
    <x v="0"/>
    <s v="Transient"/>
    <x v="1"/>
    <s v="No Deposit"/>
    <s v="Check-Out"/>
    <n v="0"/>
    <n v="170.63"/>
    <n v="853.15"/>
    <n v="0"/>
    <x v="0"/>
    <n v="853.15"/>
  </r>
  <r>
    <n v="94545"/>
    <x v="0"/>
    <x v="228"/>
    <n v="134"/>
    <x v="4"/>
    <n v="4"/>
    <x v="0"/>
    <s v="Transient"/>
    <x v="6"/>
    <s v="No Deposit"/>
    <s v="Check-Out"/>
    <n v="0"/>
    <n v="176.45"/>
    <n v="882.25"/>
    <n v="0"/>
    <x v="0"/>
    <n v="882.25"/>
  </r>
  <r>
    <n v="116497"/>
    <x v="0"/>
    <x v="424"/>
    <n v="158"/>
    <x v="4"/>
    <n v="4"/>
    <x v="0"/>
    <s v="Transient"/>
    <x v="4"/>
    <s v="No Deposit"/>
    <s v="Check-Out"/>
    <n v="0"/>
    <n v="177.3"/>
    <n v="886.5"/>
    <n v="0"/>
    <x v="0"/>
    <n v="886.5"/>
  </r>
  <r>
    <n v="96867"/>
    <x v="0"/>
    <x v="369"/>
    <n v="66"/>
    <x v="4"/>
    <n v="4"/>
    <x v="0"/>
    <s v="Transient"/>
    <x v="15"/>
    <s v="No Deposit"/>
    <s v="Check-Out"/>
    <n v="0"/>
    <n v="177.66"/>
    <n v="888.3"/>
    <n v="0"/>
    <x v="0"/>
    <n v="888.3"/>
  </r>
  <r>
    <n v="29504"/>
    <x v="1"/>
    <x v="627"/>
    <n v="37"/>
    <x v="4"/>
    <n v="4"/>
    <x v="0"/>
    <s v="Transient"/>
    <x v="4"/>
    <s v="No Deposit"/>
    <s v="Check-Out"/>
    <n v="0"/>
    <n v="178"/>
    <n v="890"/>
    <n v="0"/>
    <x v="0"/>
    <n v="890"/>
  </r>
  <r>
    <n v="115708"/>
    <x v="0"/>
    <x v="479"/>
    <n v="221"/>
    <x v="4"/>
    <n v="4"/>
    <x v="0"/>
    <s v="Transient"/>
    <x v="12"/>
    <s v="No Deposit"/>
    <s v="Check-Out"/>
    <n v="0"/>
    <n v="179.1"/>
    <n v="895.5"/>
    <n v="0"/>
    <x v="0"/>
    <n v="895.5"/>
  </r>
  <r>
    <n v="117161"/>
    <x v="0"/>
    <x v="559"/>
    <n v="287"/>
    <x v="4"/>
    <n v="4"/>
    <x v="0"/>
    <s v="Transient"/>
    <x v="10"/>
    <s v="No Deposit"/>
    <s v="Check-Out"/>
    <n v="0"/>
    <n v="179.1"/>
    <n v="895.5"/>
    <n v="0"/>
    <x v="0"/>
    <n v="895.5"/>
  </r>
  <r>
    <n v="115585"/>
    <x v="0"/>
    <x v="441"/>
    <n v="224"/>
    <x v="4"/>
    <n v="4"/>
    <x v="0"/>
    <s v="Transient"/>
    <x v="3"/>
    <s v="No Deposit"/>
    <s v="Check-Out"/>
    <n v="0"/>
    <n v="179.1"/>
    <n v="895.5"/>
    <n v="0"/>
    <x v="0"/>
    <n v="895.5"/>
  </r>
  <r>
    <n v="37638"/>
    <x v="1"/>
    <x v="544"/>
    <n v="239"/>
    <x v="4"/>
    <n v="4"/>
    <x v="0"/>
    <s v="Transient"/>
    <x v="8"/>
    <s v="No Deposit"/>
    <s v="Check-Out"/>
    <n v="0"/>
    <n v="185"/>
    <n v="925"/>
    <n v="0"/>
    <x v="0"/>
    <n v="925"/>
  </r>
  <r>
    <n v="93841"/>
    <x v="0"/>
    <x v="123"/>
    <n v="96"/>
    <x v="4"/>
    <n v="4"/>
    <x v="0"/>
    <s v="Transient"/>
    <x v="1"/>
    <s v="No Deposit"/>
    <s v="Check-Out"/>
    <n v="0"/>
    <n v="188.16"/>
    <n v="940.8"/>
    <n v="0"/>
    <x v="0"/>
    <n v="940.8"/>
  </r>
  <r>
    <n v="25174"/>
    <x v="1"/>
    <x v="511"/>
    <n v="7"/>
    <x v="4"/>
    <n v="4"/>
    <x v="0"/>
    <s v="Transient"/>
    <x v="4"/>
    <s v="No Deposit"/>
    <s v="Check-Out"/>
    <n v="0"/>
    <n v="189"/>
    <n v="945"/>
    <n v="0"/>
    <x v="1"/>
    <n v="945"/>
  </r>
  <r>
    <n v="109606"/>
    <x v="0"/>
    <x v="329"/>
    <n v="181"/>
    <x v="4"/>
    <n v="4"/>
    <x v="0"/>
    <s v="Transient"/>
    <x v="9"/>
    <s v="No Deposit"/>
    <s v="Check-Out"/>
    <n v="0"/>
    <n v="189"/>
    <n v="945"/>
    <n v="0"/>
    <x v="0"/>
    <n v="945"/>
  </r>
  <r>
    <n v="109827"/>
    <x v="0"/>
    <x v="258"/>
    <n v="178"/>
    <x v="4"/>
    <n v="4"/>
    <x v="0"/>
    <s v="Transient"/>
    <x v="3"/>
    <s v="No Deposit"/>
    <s v="Check-Out"/>
    <n v="0"/>
    <n v="189"/>
    <n v="945"/>
    <n v="0"/>
    <x v="0"/>
    <n v="945"/>
  </r>
  <r>
    <n v="38080"/>
    <x v="1"/>
    <x v="390"/>
    <n v="111"/>
    <x v="4"/>
    <n v="4"/>
    <x v="0"/>
    <s v="Transient"/>
    <x v="9"/>
    <s v="No Deposit"/>
    <s v="Check-Out"/>
    <n v="0"/>
    <n v="190"/>
    <n v="950"/>
    <n v="0"/>
    <x v="0"/>
    <n v="950"/>
  </r>
  <r>
    <n v="114154"/>
    <x v="0"/>
    <x v="512"/>
    <n v="39"/>
    <x v="4"/>
    <n v="4"/>
    <x v="0"/>
    <s v="Transient"/>
    <x v="3"/>
    <s v="No Deposit"/>
    <s v="Check-Out"/>
    <n v="0"/>
    <n v="190.4"/>
    <n v="952"/>
    <n v="0"/>
    <x v="0"/>
    <n v="952"/>
  </r>
  <r>
    <n v="106126"/>
    <x v="0"/>
    <x v="38"/>
    <n v="31"/>
    <x v="4"/>
    <n v="4"/>
    <x v="0"/>
    <s v="Transient"/>
    <x v="4"/>
    <s v="No Deposit"/>
    <s v="Check-Out"/>
    <n v="0"/>
    <n v="191.39"/>
    <n v="956.95"/>
    <n v="0"/>
    <x v="0"/>
    <n v="956.95"/>
  </r>
  <r>
    <n v="46231"/>
    <x v="0"/>
    <x v="599"/>
    <n v="13"/>
    <x v="4"/>
    <n v="4"/>
    <x v="0"/>
    <s v="Transient"/>
    <x v="6"/>
    <s v="No Deposit"/>
    <s v="Check-Out"/>
    <n v="0"/>
    <n v="192"/>
    <n v="960"/>
    <n v="0"/>
    <x v="1"/>
    <n v="960"/>
  </r>
  <r>
    <n v="345"/>
    <x v="1"/>
    <x v="374"/>
    <n v="8"/>
    <x v="4"/>
    <n v="4"/>
    <x v="0"/>
    <s v="Transient"/>
    <x v="8"/>
    <s v="No Deposit"/>
    <s v="Check-Out"/>
    <n v="0"/>
    <n v="196"/>
    <n v="980"/>
    <n v="0"/>
    <x v="1"/>
    <n v="980"/>
  </r>
  <r>
    <n v="37301"/>
    <x v="1"/>
    <x v="595"/>
    <n v="157"/>
    <x v="4"/>
    <n v="4"/>
    <x v="0"/>
    <s v="Transient"/>
    <x v="41"/>
    <s v="No Deposit"/>
    <s v="Check-Out"/>
    <n v="0"/>
    <n v="197.6"/>
    <n v="988"/>
    <n v="0"/>
    <x v="0"/>
    <n v="988"/>
  </r>
  <r>
    <n v="99993"/>
    <x v="0"/>
    <x v="521"/>
    <n v="50"/>
    <x v="4"/>
    <n v="4"/>
    <x v="0"/>
    <s v="Transient"/>
    <x v="15"/>
    <s v="No Deposit"/>
    <s v="Check-Out"/>
    <n v="0"/>
    <n v="198"/>
    <n v="990"/>
    <n v="0"/>
    <x v="0"/>
    <n v="990"/>
  </r>
  <r>
    <n v="15771"/>
    <x v="1"/>
    <x v="295"/>
    <n v="50"/>
    <x v="4"/>
    <n v="4"/>
    <x v="0"/>
    <s v="Transient"/>
    <x v="41"/>
    <s v="No Deposit"/>
    <s v="Check-Out"/>
    <n v="0"/>
    <n v="198.8"/>
    <n v="994"/>
    <n v="0"/>
    <x v="0"/>
    <n v="994"/>
  </r>
  <r>
    <n v="90962"/>
    <x v="0"/>
    <x v="32"/>
    <n v="54"/>
    <x v="4"/>
    <n v="4"/>
    <x v="0"/>
    <s v="Transient"/>
    <x v="4"/>
    <s v="No Deposit"/>
    <s v="Check-Out"/>
    <n v="0"/>
    <n v="198.9"/>
    <n v="994.5"/>
    <n v="0"/>
    <x v="0"/>
    <n v="994.5"/>
  </r>
  <r>
    <n v="79399"/>
    <x v="0"/>
    <x v="93"/>
    <n v="14"/>
    <x v="4"/>
    <n v="4"/>
    <x v="0"/>
    <s v="Transient"/>
    <x v="4"/>
    <s v="No Deposit"/>
    <s v="Check-Out"/>
    <n v="0"/>
    <n v="199.8"/>
    <n v="999"/>
    <n v="0"/>
    <x v="1"/>
    <n v="999"/>
  </r>
  <r>
    <n v="109205"/>
    <x v="0"/>
    <x v="603"/>
    <n v="79"/>
    <x v="4"/>
    <n v="4"/>
    <x v="0"/>
    <s v="Transient"/>
    <x v="5"/>
    <s v="No Deposit"/>
    <s v="Check-Out"/>
    <n v="0"/>
    <n v="200"/>
    <n v="1000"/>
    <n v="0"/>
    <x v="0"/>
    <n v="1000"/>
  </r>
  <r>
    <n v="25248"/>
    <x v="1"/>
    <x v="252"/>
    <n v="43"/>
    <x v="4"/>
    <n v="4"/>
    <x v="0"/>
    <s v="Transient"/>
    <x v="4"/>
    <s v="No Deposit"/>
    <s v="Check-Out"/>
    <n v="0"/>
    <n v="201"/>
    <n v="1005"/>
    <n v="0"/>
    <x v="0"/>
    <n v="1005"/>
  </r>
  <r>
    <n v="25180"/>
    <x v="1"/>
    <x v="511"/>
    <n v="57"/>
    <x v="4"/>
    <n v="4"/>
    <x v="0"/>
    <s v="Transient"/>
    <x v="4"/>
    <s v="No Deposit"/>
    <s v="Check-Out"/>
    <n v="0"/>
    <n v="201"/>
    <n v="1005"/>
    <n v="0"/>
    <x v="0"/>
    <n v="1005"/>
  </r>
  <r>
    <n v="118197"/>
    <x v="0"/>
    <x v="518"/>
    <n v="222"/>
    <x v="4"/>
    <n v="4"/>
    <x v="0"/>
    <s v="Transient"/>
    <x v="5"/>
    <s v="No Deposit"/>
    <s v="Check-Out"/>
    <n v="0"/>
    <n v="202.5"/>
    <n v="1012.5"/>
    <n v="0"/>
    <x v="0"/>
    <n v="1012.5"/>
  </r>
  <r>
    <n v="25397"/>
    <x v="1"/>
    <x v="594"/>
    <n v="9"/>
    <x v="4"/>
    <n v="4"/>
    <x v="0"/>
    <s v="Transient"/>
    <x v="20"/>
    <s v="No Deposit"/>
    <s v="Check-Out"/>
    <n v="0"/>
    <n v="206"/>
    <n v="1030"/>
    <n v="0"/>
    <x v="1"/>
    <n v="1030"/>
  </r>
  <r>
    <n v="108461"/>
    <x v="0"/>
    <x v="30"/>
    <n v="70"/>
    <x v="4"/>
    <n v="4"/>
    <x v="0"/>
    <s v="Transient"/>
    <x v="6"/>
    <s v="No Deposit"/>
    <s v="Check-Out"/>
    <n v="0"/>
    <n v="210.8"/>
    <n v="1054"/>
    <n v="0"/>
    <x v="0"/>
    <n v="1054"/>
  </r>
  <r>
    <n v="27179"/>
    <x v="1"/>
    <x v="706"/>
    <n v="88"/>
    <x v="4"/>
    <n v="4"/>
    <x v="0"/>
    <s v="Transient"/>
    <x v="6"/>
    <s v="No Deposit"/>
    <s v="Check-Out"/>
    <n v="0"/>
    <n v="213.6"/>
    <n v="1068"/>
    <n v="0"/>
    <x v="0"/>
    <n v="1068"/>
  </r>
  <r>
    <n v="38749"/>
    <x v="1"/>
    <x v="328"/>
    <n v="163"/>
    <x v="4"/>
    <n v="4"/>
    <x v="0"/>
    <s v="Transient"/>
    <x v="11"/>
    <s v="No Deposit"/>
    <s v="Check-Out"/>
    <n v="0"/>
    <n v="214"/>
    <n v="1070"/>
    <n v="0"/>
    <x v="0"/>
    <n v="1070"/>
  </r>
  <r>
    <n v="87588"/>
    <x v="0"/>
    <x v="315"/>
    <n v="64"/>
    <x v="4"/>
    <n v="4"/>
    <x v="0"/>
    <s v="Transient"/>
    <x v="4"/>
    <s v="No Deposit"/>
    <s v="Check-Out"/>
    <n v="0"/>
    <n v="214.2"/>
    <n v="1071"/>
    <n v="0"/>
    <x v="0"/>
    <n v="1071"/>
  </r>
  <r>
    <n v="95799"/>
    <x v="0"/>
    <x v="636"/>
    <n v="157"/>
    <x v="4"/>
    <n v="4"/>
    <x v="0"/>
    <s v="Transient"/>
    <x v="11"/>
    <s v="No Deposit"/>
    <s v="Check-Out"/>
    <n v="0"/>
    <n v="217.6"/>
    <n v="1088"/>
    <n v="0"/>
    <x v="0"/>
    <n v="1088"/>
  </r>
  <r>
    <n v="95789"/>
    <x v="0"/>
    <x v="636"/>
    <n v="151"/>
    <x v="4"/>
    <n v="4"/>
    <x v="0"/>
    <s v="Transient"/>
    <x v="11"/>
    <s v="No Deposit"/>
    <s v="Check-Out"/>
    <n v="0"/>
    <n v="217.6"/>
    <n v="1088"/>
    <n v="0"/>
    <x v="0"/>
    <n v="1088"/>
  </r>
  <r>
    <n v="114967"/>
    <x v="0"/>
    <x v="432"/>
    <n v="136"/>
    <x v="4"/>
    <n v="4"/>
    <x v="0"/>
    <s v="Transient"/>
    <x v="4"/>
    <s v="No Deposit"/>
    <s v="Check-Out"/>
    <n v="0"/>
    <n v="220"/>
    <n v="1100"/>
    <n v="0"/>
    <x v="0"/>
    <n v="1100"/>
  </r>
  <r>
    <n v="110544"/>
    <x v="0"/>
    <x v="651"/>
    <n v="28"/>
    <x v="4"/>
    <n v="4"/>
    <x v="0"/>
    <s v="Transient"/>
    <x v="4"/>
    <s v="No Deposit"/>
    <s v="Check-Out"/>
    <n v="0"/>
    <n v="224"/>
    <n v="1120"/>
    <n v="0"/>
    <x v="1"/>
    <n v="1120"/>
  </r>
  <r>
    <n v="109194"/>
    <x v="0"/>
    <x v="603"/>
    <n v="28"/>
    <x v="4"/>
    <n v="4"/>
    <x v="0"/>
    <s v="Transient"/>
    <x v="4"/>
    <s v="No Deposit"/>
    <s v="Check-Out"/>
    <n v="0"/>
    <n v="225.4"/>
    <n v="1127"/>
    <n v="0"/>
    <x v="1"/>
    <n v="1127"/>
  </r>
  <r>
    <n v="92996"/>
    <x v="0"/>
    <x v="261"/>
    <n v="3"/>
    <x v="4"/>
    <n v="4"/>
    <x v="0"/>
    <s v="Transient"/>
    <x v="20"/>
    <s v="No Deposit"/>
    <s v="Check-Out"/>
    <n v="0"/>
    <n v="229"/>
    <n v="1145"/>
    <n v="0"/>
    <x v="1"/>
    <n v="1145"/>
  </r>
  <r>
    <n v="116547"/>
    <x v="0"/>
    <x v="525"/>
    <n v="105"/>
    <x v="4"/>
    <n v="4"/>
    <x v="0"/>
    <s v="Transient"/>
    <x v="23"/>
    <s v="No Deposit"/>
    <s v="Check-Out"/>
    <n v="0"/>
    <n v="230"/>
    <n v="1150"/>
    <n v="0"/>
    <x v="0"/>
    <n v="1150"/>
  </r>
  <r>
    <n v="84064"/>
    <x v="0"/>
    <x v="184"/>
    <n v="12"/>
    <x v="4"/>
    <n v="4"/>
    <x v="0"/>
    <s v="Transient"/>
    <x v="4"/>
    <s v="No Deposit"/>
    <s v="Check-Out"/>
    <n v="0"/>
    <n v="230"/>
    <n v="1150"/>
    <n v="0"/>
    <x v="1"/>
    <n v="1150"/>
  </r>
  <r>
    <n v="116769"/>
    <x v="0"/>
    <x v="764"/>
    <n v="48"/>
    <x v="4"/>
    <n v="4"/>
    <x v="0"/>
    <s v="Transient"/>
    <x v="10"/>
    <s v="No Deposit"/>
    <s v="Check-Out"/>
    <n v="0"/>
    <n v="232.16"/>
    <n v="1160.8"/>
    <n v="0"/>
    <x v="0"/>
    <n v="1160.8"/>
  </r>
  <r>
    <n v="115265"/>
    <x v="0"/>
    <x v="746"/>
    <n v="213"/>
    <x v="4"/>
    <n v="4"/>
    <x v="0"/>
    <s v="Transient"/>
    <x v="4"/>
    <s v="No Deposit"/>
    <s v="Check-Out"/>
    <n v="0"/>
    <n v="234.36"/>
    <n v="1171.8"/>
    <n v="0"/>
    <x v="0"/>
    <n v="1171.8"/>
  </r>
  <r>
    <n v="119252"/>
    <x v="0"/>
    <x v="185"/>
    <n v="140"/>
    <x v="4"/>
    <n v="4"/>
    <x v="0"/>
    <s v="Transient"/>
    <x v="41"/>
    <s v="No Deposit"/>
    <s v="Check-Out"/>
    <n v="0"/>
    <n v="235"/>
    <n v="1175"/>
    <n v="0"/>
    <x v="0"/>
    <n v="1175"/>
  </r>
  <r>
    <n v="119248"/>
    <x v="0"/>
    <x v="185"/>
    <n v="140"/>
    <x v="4"/>
    <n v="4"/>
    <x v="0"/>
    <s v="Transient"/>
    <x v="41"/>
    <s v="No Deposit"/>
    <s v="Check-Out"/>
    <n v="0"/>
    <n v="235"/>
    <n v="1175"/>
    <n v="0"/>
    <x v="0"/>
    <n v="1175"/>
  </r>
  <r>
    <n v="26731"/>
    <x v="1"/>
    <x v="31"/>
    <n v="15"/>
    <x v="4"/>
    <n v="4"/>
    <x v="0"/>
    <s v="Transient"/>
    <x v="6"/>
    <s v="No Deposit"/>
    <s v="Check-Out"/>
    <n v="0"/>
    <n v="240"/>
    <n v="1200"/>
    <n v="0"/>
    <x v="1"/>
    <n v="1200"/>
  </r>
  <r>
    <n v="38399"/>
    <x v="1"/>
    <x v="525"/>
    <n v="195"/>
    <x v="4"/>
    <n v="4"/>
    <x v="0"/>
    <s v="Transient"/>
    <x v="5"/>
    <s v="No Deposit"/>
    <s v="Check-Out"/>
    <n v="0"/>
    <n v="241.6"/>
    <n v="1208"/>
    <n v="0"/>
    <x v="0"/>
    <n v="1208"/>
  </r>
  <r>
    <n v="98782"/>
    <x v="0"/>
    <x v="700"/>
    <n v="9"/>
    <x v="4"/>
    <n v="4"/>
    <x v="0"/>
    <s v="Transient"/>
    <x v="4"/>
    <s v="No Deposit"/>
    <s v="Check-Out"/>
    <n v="0"/>
    <n v="245"/>
    <n v="1225"/>
    <n v="0"/>
    <x v="1"/>
    <n v="1225"/>
  </r>
  <r>
    <n v="39745"/>
    <x v="1"/>
    <x v="480"/>
    <n v="220"/>
    <x v="4"/>
    <n v="4"/>
    <x v="0"/>
    <s v="Transient"/>
    <x v="6"/>
    <s v="No Deposit"/>
    <s v="Check-Out"/>
    <n v="0"/>
    <n v="258"/>
    <n v="1290"/>
    <n v="0"/>
    <x v="0"/>
    <n v="1290"/>
  </r>
  <r>
    <n v="87194"/>
    <x v="0"/>
    <x v="144"/>
    <n v="13"/>
    <x v="4"/>
    <n v="4"/>
    <x v="0"/>
    <s v="Transient"/>
    <x v="4"/>
    <s v="No Deposit"/>
    <s v="Check-Out"/>
    <n v="0"/>
    <n v="260.39999999999998"/>
    <n v="1302"/>
    <n v="0"/>
    <x v="1"/>
    <n v="1302"/>
  </r>
  <r>
    <n v="117031"/>
    <x v="0"/>
    <x v="328"/>
    <n v="127"/>
    <x v="4"/>
    <n v="4"/>
    <x v="0"/>
    <s v="Transient"/>
    <x v="23"/>
    <s v="No Deposit"/>
    <s v="Check-Out"/>
    <n v="0"/>
    <n v="282.5"/>
    <n v="1412.5"/>
    <n v="0"/>
    <x v="0"/>
    <n v="1412.5"/>
  </r>
  <r>
    <n v="39944"/>
    <x v="1"/>
    <x v="485"/>
    <n v="37"/>
    <x v="4"/>
    <n v="4"/>
    <x v="0"/>
    <s v="Transient"/>
    <x v="6"/>
    <s v="No Deposit"/>
    <s v="Check-Out"/>
    <n v="0"/>
    <n v="298"/>
    <n v="1490"/>
    <n v="0"/>
    <x v="0"/>
    <n v="1490"/>
  </r>
  <r>
    <n v="38818"/>
    <x v="1"/>
    <x v="559"/>
    <n v="181"/>
    <x v="4"/>
    <n v="4"/>
    <x v="0"/>
    <s v="Transient"/>
    <x v="5"/>
    <s v="No Deposit"/>
    <s v="Check-Out"/>
    <n v="0"/>
    <n v="298"/>
    <n v="1490"/>
    <n v="0"/>
    <x v="0"/>
    <n v="1490"/>
  </r>
  <r>
    <n v="27050"/>
    <x v="1"/>
    <x v="440"/>
    <n v="18"/>
    <x v="4"/>
    <n v="4"/>
    <x v="0"/>
    <s v="Transient"/>
    <x v="5"/>
    <s v="No Deposit"/>
    <s v="Check-Out"/>
    <n v="0"/>
    <n v="310.2"/>
    <n v="1551"/>
    <n v="0"/>
    <x v="1"/>
    <n v="1551"/>
  </r>
  <r>
    <n v="39562"/>
    <x v="1"/>
    <x v="465"/>
    <n v="87"/>
    <x v="4"/>
    <n v="4"/>
    <x v="0"/>
    <s v="Transient"/>
    <x v="5"/>
    <s v="No Deposit"/>
    <s v="Check-Out"/>
    <n v="0"/>
    <n v="332"/>
    <n v="1660"/>
    <n v="0"/>
    <x v="0"/>
    <n v="1660"/>
  </r>
  <r>
    <n v="27226"/>
    <x v="1"/>
    <x v="23"/>
    <n v="35"/>
    <x v="4"/>
    <n v="4"/>
    <x v="0"/>
    <s v="Transient"/>
    <x v="6"/>
    <s v="No Deposit"/>
    <s v="Check-Out"/>
    <n v="0"/>
    <n v="352"/>
    <n v="1760"/>
    <n v="0"/>
    <x v="0"/>
    <n v="1760"/>
  </r>
  <r>
    <n v="39544"/>
    <x v="1"/>
    <x v="161"/>
    <n v="64"/>
    <x v="4"/>
    <n v="4"/>
    <x v="0"/>
    <s v="Transient"/>
    <x v="6"/>
    <s v="No Deposit"/>
    <s v="Check-Out"/>
    <n v="0"/>
    <n v="388"/>
    <n v="1940"/>
    <n v="0"/>
    <x v="0"/>
    <n v="1940"/>
  </r>
  <r>
    <n v="39569"/>
    <x v="1"/>
    <x v="465"/>
    <n v="104"/>
    <x v="4"/>
    <n v="4"/>
    <x v="0"/>
    <s v="Transient"/>
    <x v="6"/>
    <s v="No Deposit"/>
    <s v="Check-Out"/>
    <n v="0"/>
    <n v="402"/>
    <n v="2010"/>
    <n v="0"/>
    <x v="0"/>
    <n v="2010"/>
  </r>
  <r>
    <n v="19443"/>
    <x v="1"/>
    <x v="647"/>
    <n v="16"/>
    <x v="3"/>
    <n v="4"/>
    <x v="0"/>
    <s v="Transient"/>
    <x v="6"/>
    <s v="No Deposit"/>
    <s v="Check-Out"/>
    <n v="0"/>
    <n v="69"/>
    <n v="69"/>
    <n v="0"/>
    <x v="1"/>
    <n v="69"/>
  </r>
  <r>
    <n v="33059"/>
    <x v="1"/>
    <x v="156"/>
    <n v="22"/>
    <x v="3"/>
    <n v="4"/>
    <x v="0"/>
    <s v="Transient"/>
    <x v="10"/>
    <s v="No Deposit"/>
    <s v="Check-Out"/>
    <n v="0"/>
    <n v="73.06"/>
    <n v="73.06"/>
    <n v="0"/>
    <x v="1"/>
    <n v="73.06"/>
  </r>
  <r>
    <n v="33599"/>
    <x v="1"/>
    <x v="91"/>
    <n v="1"/>
    <x v="3"/>
    <n v="4"/>
    <x v="0"/>
    <s v="Transient"/>
    <x v="20"/>
    <s v="No Deposit"/>
    <s v="Check-Out"/>
    <n v="0"/>
    <n v="75"/>
    <n v="75"/>
    <n v="0"/>
    <x v="1"/>
    <n v="75"/>
  </r>
  <r>
    <n v="33586"/>
    <x v="1"/>
    <x v="91"/>
    <n v="3"/>
    <x v="3"/>
    <n v="4"/>
    <x v="0"/>
    <s v="Transient"/>
    <x v="6"/>
    <s v="No Deposit"/>
    <s v="Check-Out"/>
    <n v="0"/>
    <n v="75"/>
    <n v="75"/>
    <n v="0"/>
    <x v="1"/>
    <n v="75"/>
  </r>
  <r>
    <n v="24685"/>
    <x v="1"/>
    <x v="496"/>
    <n v="11"/>
    <x v="3"/>
    <n v="4"/>
    <x v="0"/>
    <s v="Transient"/>
    <x v="5"/>
    <s v="No Deposit"/>
    <s v="Check-Out"/>
    <n v="0"/>
    <n v="75"/>
    <n v="75"/>
    <n v="0"/>
    <x v="1"/>
    <n v="75"/>
  </r>
  <r>
    <n v="20567"/>
    <x v="1"/>
    <x v="605"/>
    <n v="15"/>
    <x v="3"/>
    <n v="4"/>
    <x v="0"/>
    <s v="Transient"/>
    <x v="18"/>
    <s v="No Deposit"/>
    <s v="Check-Out"/>
    <n v="0"/>
    <n v="82"/>
    <n v="82"/>
    <n v="0"/>
    <x v="1"/>
    <n v="82"/>
  </r>
  <r>
    <n v="85062"/>
    <x v="0"/>
    <x v="753"/>
    <n v="0"/>
    <x v="3"/>
    <n v="4"/>
    <x v="0"/>
    <s v="Transient"/>
    <x v="58"/>
    <s v="No Deposit"/>
    <s v="Check-Out"/>
    <n v="0"/>
    <n v="83.03"/>
    <n v="83.03"/>
    <n v="0"/>
    <x v="1"/>
    <n v="83.03"/>
  </r>
  <r>
    <n v="33115"/>
    <x v="1"/>
    <x v="276"/>
    <n v="129"/>
    <x v="3"/>
    <n v="4"/>
    <x v="0"/>
    <s v="Transient"/>
    <x v="4"/>
    <s v="No Deposit"/>
    <s v="Check-Out"/>
    <n v="0"/>
    <n v="87"/>
    <n v="87"/>
    <n v="0"/>
    <x v="0"/>
    <n v="87"/>
  </r>
  <r>
    <n v="33758"/>
    <x v="1"/>
    <x v="337"/>
    <n v="1"/>
    <x v="3"/>
    <n v="4"/>
    <x v="0"/>
    <s v="Transient"/>
    <x v="4"/>
    <s v="No Deposit"/>
    <s v="Check-Out"/>
    <n v="0"/>
    <n v="93"/>
    <n v="93"/>
    <n v="0"/>
    <x v="1"/>
    <n v="93"/>
  </r>
  <r>
    <n v="32639"/>
    <x v="1"/>
    <x v="781"/>
    <n v="84"/>
    <x v="3"/>
    <n v="4"/>
    <x v="0"/>
    <s v="Transient"/>
    <x v="1"/>
    <s v="No Deposit"/>
    <s v="Check-Out"/>
    <n v="0"/>
    <n v="94"/>
    <n v="94"/>
    <n v="0"/>
    <x v="0"/>
    <n v="94"/>
  </r>
  <r>
    <n v="31144"/>
    <x v="1"/>
    <x v="755"/>
    <n v="50"/>
    <x v="3"/>
    <n v="4"/>
    <x v="0"/>
    <s v="Transient"/>
    <x v="57"/>
    <s v="No Deposit"/>
    <s v="Check-Out"/>
    <n v="0"/>
    <n v="99"/>
    <n v="99"/>
    <n v="0"/>
    <x v="0"/>
    <n v="99"/>
  </r>
  <r>
    <n v="33994"/>
    <x v="1"/>
    <x v="42"/>
    <n v="63"/>
    <x v="3"/>
    <n v="4"/>
    <x v="0"/>
    <s v="Transient"/>
    <x v="5"/>
    <s v="No Deposit"/>
    <s v="Check-Out"/>
    <n v="0"/>
    <n v="100"/>
    <n v="100"/>
    <n v="0"/>
    <x v="0"/>
    <n v="100"/>
  </r>
  <r>
    <n v="18149"/>
    <x v="1"/>
    <x v="495"/>
    <n v="23"/>
    <x v="3"/>
    <n v="4"/>
    <x v="0"/>
    <s v="Transient"/>
    <x v="6"/>
    <s v="No Deposit"/>
    <s v="Check-Out"/>
    <n v="0"/>
    <n v="100"/>
    <n v="100"/>
    <n v="0"/>
    <x v="1"/>
    <n v="100"/>
  </r>
  <r>
    <n v="17483"/>
    <x v="1"/>
    <x v="568"/>
    <n v="0"/>
    <x v="3"/>
    <n v="4"/>
    <x v="0"/>
    <s v="Transient"/>
    <x v="59"/>
    <s v="No Deposit"/>
    <s v="Check-Out"/>
    <n v="0"/>
    <n v="106"/>
    <n v="106"/>
    <n v="0"/>
    <x v="1"/>
    <n v="106"/>
  </r>
  <r>
    <n v="31508"/>
    <x v="1"/>
    <x v="278"/>
    <n v="0"/>
    <x v="3"/>
    <n v="4"/>
    <x v="0"/>
    <s v="Transient"/>
    <x v="6"/>
    <s v="No Deposit"/>
    <s v="Check-Out"/>
    <n v="0"/>
    <n v="106.5"/>
    <n v="106.5"/>
    <n v="0"/>
    <x v="1"/>
    <n v="106.5"/>
  </r>
  <r>
    <n v="21386"/>
    <x v="1"/>
    <x v="151"/>
    <n v="3"/>
    <x v="3"/>
    <n v="4"/>
    <x v="0"/>
    <s v="Transient"/>
    <x v="6"/>
    <s v="No Deposit"/>
    <s v="Check-Out"/>
    <n v="0"/>
    <n v="108"/>
    <n v="108"/>
    <n v="0"/>
    <x v="1"/>
    <n v="108"/>
  </r>
  <r>
    <n v="34198"/>
    <x v="1"/>
    <x v="39"/>
    <n v="14"/>
    <x v="3"/>
    <n v="4"/>
    <x v="0"/>
    <s v="Transient"/>
    <x v="4"/>
    <s v="No Deposit"/>
    <s v="Check-Out"/>
    <n v="0"/>
    <n v="115"/>
    <n v="115"/>
    <n v="0"/>
    <x v="1"/>
    <n v="115"/>
  </r>
  <r>
    <n v="31507"/>
    <x v="1"/>
    <x v="158"/>
    <n v="1"/>
    <x v="3"/>
    <n v="4"/>
    <x v="0"/>
    <s v="Transient"/>
    <x v="6"/>
    <s v="No Deposit"/>
    <s v="Check-Out"/>
    <n v="0"/>
    <n v="119"/>
    <n v="119"/>
    <n v="0"/>
    <x v="1"/>
    <n v="119"/>
  </r>
  <r>
    <n v="113085"/>
    <x v="0"/>
    <x v="420"/>
    <n v="0"/>
    <x v="3"/>
    <n v="4"/>
    <x v="0"/>
    <s v="Transient"/>
    <x v="20"/>
    <s v="No Deposit"/>
    <s v="Check-Out"/>
    <n v="0"/>
    <n v="126"/>
    <n v="126"/>
    <n v="0"/>
    <x v="1"/>
    <n v="126"/>
  </r>
  <r>
    <n v="92681"/>
    <x v="0"/>
    <x v="330"/>
    <n v="44"/>
    <x v="3"/>
    <n v="4"/>
    <x v="0"/>
    <s v="Transient"/>
    <x v="31"/>
    <s v="No Deposit"/>
    <s v="Check-Out"/>
    <n v="0"/>
    <n v="131.4"/>
    <n v="131.4"/>
    <n v="0"/>
    <x v="0"/>
    <n v="131.4"/>
  </r>
  <r>
    <n v="29135"/>
    <x v="1"/>
    <x v="26"/>
    <n v="23"/>
    <x v="3"/>
    <n v="4"/>
    <x v="0"/>
    <s v="Transient"/>
    <x v="3"/>
    <s v="No Deposit"/>
    <s v="Check-Out"/>
    <n v="0"/>
    <n v="135"/>
    <n v="135"/>
    <n v="0"/>
    <x v="1"/>
    <n v="135"/>
  </r>
  <r>
    <n v="24133"/>
    <x v="1"/>
    <x v="20"/>
    <n v="1"/>
    <x v="3"/>
    <n v="4"/>
    <x v="0"/>
    <s v="Transient"/>
    <x v="13"/>
    <s v="No Deposit"/>
    <s v="Check-Out"/>
    <n v="0"/>
    <n v="139"/>
    <n v="139"/>
    <n v="0"/>
    <x v="1"/>
    <n v="139"/>
  </r>
  <r>
    <n v="28665"/>
    <x v="1"/>
    <x v="133"/>
    <n v="1"/>
    <x v="3"/>
    <n v="4"/>
    <x v="0"/>
    <s v="Transient"/>
    <x v="6"/>
    <s v="No Deposit"/>
    <s v="Check-Out"/>
    <n v="0"/>
    <n v="140"/>
    <n v="140"/>
    <n v="0"/>
    <x v="1"/>
    <n v="140"/>
  </r>
  <r>
    <n v="32514"/>
    <x v="1"/>
    <x v="157"/>
    <n v="16"/>
    <x v="3"/>
    <n v="4"/>
    <x v="0"/>
    <s v="Transient"/>
    <x v="6"/>
    <s v="No Deposit"/>
    <s v="Check-Out"/>
    <n v="0"/>
    <n v="141"/>
    <n v="141"/>
    <n v="0"/>
    <x v="1"/>
    <n v="141"/>
  </r>
  <r>
    <n v="97512"/>
    <x v="0"/>
    <x v="667"/>
    <n v="0"/>
    <x v="3"/>
    <n v="4"/>
    <x v="0"/>
    <s v="Transient"/>
    <x v="57"/>
    <s v="No Deposit"/>
    <s v="Check-Out"/>
    <n v="0"/>
    <n v="147.59"/>
    <n v="147.59"/>
    <n v="0"/>
    <x v="1"/>
    <n v="147.59"/>
  </r>
  <r>
    <n v="308"/>
    <x v="1"/>
    <x v="374"/>
    <n v="53"/>
    <x v="3"/>
    <n v="4"/>
    <x v="0"/>
    <s v="Transient"/>
    <x v="33"/>
    <s v="No Deposit"/>
    <s v="Check-Out"/>
    <n v="0"/>
    <n v="153"/>
    <n v="153"/>
    <n v="0"/>
    <x v="0"/>
    <n v="153"/>
  </r>
  <r>
    <n v="33705"/>
    <x v="1"/>
    <x v="170"/>
    <n v="1"/>
    <x v="3"/>
    <n v="4"/>
    <x v="0"/>
    <s v="Transient"/>
    <x v="6"/>
    <s v="No Deposit"/>
    <s v="Check-Out"/>
    <n v="0"/>
    <n v="153"/>
    <n v="153"/>
    <n v="0"/>
    <x v="1"/>
    <n v="153"/>
  </r>
  <r>
    <n v="41937"/>
    <x v="0"/>
    <x v="65"/>
    <n v="13"/>
    <x v="3"/>
    <n v="4"/>
    <x v="0"/>
    <s v="Transient"/>
    <x v="4"/>
    <s v="No Deposit"/>
    <s v="Check-Out"/>
    <n v="0"/>
    <n v="153"/>
    <n v="153"/>
    <n v="0"/>
    <x v="1"/>
    <n v="153"/>
  </r>
  <r>
    <n v="39478"/>
    <x v="1"/>
    <x v="524"/>
    <n v="205"/>
    <x v="3"/>
    <n v="4"/>
    <x v="0"/>
    <s v="Transient"/>
    <x v="5"/>
    <s v="No Deposit"/>
    <s v="Check-Out"/>
    <n v="0"/>
    <n v="153.68"/>
    <n v="153.68"/>
    <n v="0"/>
    <x v="0"/>
    <n v="153.68"/>
  </r>
  <r>
    <n v="106872"/>
    <x v="0"/>
    <x v="147"/>
    <n v="290"/>
    <x v="3"/>
    <n v="4"/>
    <x v="0"/>
    <s v="Transient"/>
    <x v="4"/>
    <s v="No Deposit"/>
    <s v="Check-Out"/>
    <n v="0"/>
    <n v="153.9"/>
    <n v="153.9"/>
    <n v="0"/>
    <x v="0"/>
    <n v="153.9"/>
  </r>
  <r>
    <n v="103970"/>
    <x v="0"/>
    <x v="206"/>
    <n v="65"/>
    <x v="3"/>
    <n v="4"/>
    <x v="0"/>
    <s v="Transient"/>
    <x v="19"/>
    <s v="No Deposit"/>
    <s v="Check-Out"/>
    <n v="0"/>
    <n v="156.6"/>
    <n v="156.6"/>
    <n v="0"/>
    <x v="0"/>
    <n v="156.6"/>
  </r>
  <r>
    <n v="103622"/>
    <x v="0"/>
    <x v="89"/>
    <n v="79"/>
    <x v="3"/>
    <n v="4"/>
    <x v="0"/>
    <s v="Transient"/>
    <x v="3"/>
    <s v="No Deposit"/>
    <s v="Check-Out"/>
    <n v="0"/>
    <n v="156.6"/>
    <n v="156.6"/>
    <n v="0"/>
    <x v="0"/>
    <n v="156.6"/>
  </r>
  <r>
    <n v="92707"/>
    <x v="0"/>
    <x v="261"/>
    <n v="54"/>
    <x v="3"/>
    <n v="4"/>
    <x v="0"/>
    <s v="Transient"/>
    <x v="60"/>
    <s v="No Deposit"/>
    <s v="Check-Out"/>
    <n v="0"/>
    <n v="156.93"/>
    <n v="156.93"/>
    <n v="0"/>
    <x v="0"/>
    <n v="156.93"/>
  </r>
  <r>
    <n v="25475"/>
    <x v="1"/>
    <x v="353"/>
    <n v="0"/>
    <x v="3"/>
    <n v="4"/>
    <x v="0"/>
    <s v="Transient"/>
    <x v="33"/>
    <s v="No Deposit"/>
    <s v="Check-Out"/>
    <n v="0"/>
    <n v="160"/>
    <n v="160"/>
    <n v="0"/>
    <x v="1"/>
    <n v="160"/>
  </r>
  <r>
    <n v="117764"/>
    <x v="0"/>
    <x v="302"/>
    <n v="261"/>
    <x v="3"/>
    <n v="4"/>
    <x v="0"/>
    <s v="Transient"/>
    <x v="18"/>
    <s v="No Deposit"/>
    <s v="Check-Out"/>
    <n v="0"/>
    <n v="164.6"/>
    <n v="164.6"/>
    <n v="0"/>
    <x v="0"/>
    <n v="164.6"/>
  </r>
  <r>
    <n v="25374"/>
    <x v="1"/>
    <x v="9"/>
    <n v="1"/>
    <x v="3"/>
    <n v="4"/>
    <x v="0"/>
    <s v="Transient"/>
    <x v="27"/>
    <s v="No Deposit"/>
    <s v="Check-Out"/>
    <n v="0"/>
    <n v="168"/>
    <n v="168"/>
    <n v="0"/>
    <x v="1"/>
    <n v="168"/>
  </r>
  <r>
    <n v="54646"/>
    <x v="0"/>
    <x v="498"/>
    <n v="209"/>
    <x v="3"/>
    <n v="4"/>
    <x v="0"/>
    <s v="Transient"/>
    <x v="4"/>
    <s v="No Deposit"/>
    <s v="Check-Out"/>
    <n v="0"/>
    <n v="168.3"/>
    <n v="168.3"/>
    <n v="0"/>
    <x v="0"/>
    <n v="168.3"/>
  </r>
  <r>
    <n v="94452"/>
    <x v="0"/>
    <x v="31"/>
    <n v="207"/>
    <x v="3"/>
    <n v="4"/>
    <x v="0"/>
    <s v="Transient"/>
    <x v="12"/>
    <s v="No Deposit"/>
    <s v="Check-Out"/>
    <n v="0"/>
    <n v="168.3"/>
    <n v="168.3"/>
    <n v="0"/>
    <x v="0"/>
    <n v="168.3"/>
  </r>
  <r>
    <n v="100522"/>
    <x v="0"/>
    <x v="292"/>
    <n v="197"/>
    <x v="3"/>
    <n v="4"/>
    <x v="0"/>
    <s v="Transient"/>
    <x v="5"/>
    <s v="No Deposit"/>
    <s v="Check-Out"/>
    <n v="0"/>
    <n v="168.3"/>
    <n v="168.3"/>
    <n v="0"/>
    <x v="0"/>
    <n v="168.3"/>
  </r>
  <r>
    <n v="95382"/>
    <x v="0"/>
    <x v="23"/>
    <n v="219"/>
    <x v="3"/>
    <n v="4"/>
    <x v="0"/>
    <s v="Transient"/>
    <x v="5"/>
    <s v="No Deposit"/>
    <s v="Check-Out"/>
    <n v="0"/>
    <n v="168.3"/>
    <n v="168.3"/>
    <n v="0"/>
    <x v="0"/>
    <n v="168.3"/>
  </r>
  <r>
    <n v="94549"/>
    <x v="0"/>
    <x v="656"/>
    <n v="206"/>
    <x v="3"/>
    <n v="4"/>
    <x v="0"/>
    <s v="Transient"/>
    <x v="5"/>
    <s v="No Deposit"/>
    <s v="Check-Out"/>
    <n v="0"/>
    <n v="168.3"/>
    <n v="168.3"/>
    <n v="0"/>
    <x v="0"/>
    <n v="168.3"/>
  </r>
  <r>
    <n v="440"/>
    <x v="1"/>
    <x v="312"/>
    <n v="7"/>
    <x v="3"/>
    <n v="4"/>
    <x v="0"/>
    <s v="Transient"/>
    <x v="10"/>
    <s v="No Deposit"/>
    <s v="Check-Out"/>
    <n v="0"/>
    <n v="169"/>
    <n v="169"/>
    <n v="0"/>
    <x v="1"/>
    <n v="169"/>
  </r>
  <r>
    <n v="102443"/>
    <x v="0"/>
    <x v="782"/>
    <n v="5"/>
    <x v="3"/>
    <n v="4"/>
    <x v="0"/>
    <s v="Transient"/>
    <x v="13"/>
    <s v="No Deposit"/>
    <s v="Check-Out"/>
    <n v="0"/>
    <n v="174"/>
    <n v="174"/>
    <n v="0"/>
    <x v="1"/>
    <n v="174"/>
  </r>
  <r>
    <n v="24859"/>
    <x v="1"/>
    <x v="386"/>
    <n v="2"/>
    <x v="3"/>
    <n v="4"/>
    <x v="0"/>
    <s v="Transient"/>
    <x v="33"/>
    <s v="No Deposit"/>
    <s v="Check-Out"/>
    <n v="0"/>
    <n v="174"/>
    <n v="174"/>
    <n v="0"/>
    <x v="1"/>
    <n v="174"/>
  </r>
  <r>
    <n v="102627"/>
    <x v="0"/>
    <x v="358"/>
    <n v="14"/>
    <x v="3"/>
    <n v="4"/>
    <x v="0"/>
    <s v="Transient"/>
    <x v="5"/>
    <s v="No Deposit"/>
    <s v="Check-Out"/>
    <n v="0"/>
    <n v="174"/>
    <n v="174"/>
    <n v="0"/>
    <x v="1"/>
    <n v="174"/>
  </r>
  <r>
    <n v="41659"/>
    <x v="0"/>
    <x v="338"/>
    <n v="0"/>
    <x v="3"/>
    <n v="4"/>
    <x v="0"/>
    <s v="Transient"/>
    <x v="4"/>
    <s v="No Deposit"/>
    <s v="Check-Out"/>
    <n v="0"/>
    <n v="174"/>
    <n v="174"/>
    <n v="0"/>
    <x v="1"/>
    <n v="174"/>
  </r>
  <r>
    <n v="37670"/>
    <x v="1"/>
    <x v="432"/>
    <n v="19"/>
    <x v="3"/>
    <n v="4"/>
    <x v="0"/>
    <s v="Transient"/>
    <x v="15"/>
    <s v="No Deposit"/>
    <s v="Check-Out"/>
    <n v="0"/>
    <n v="176"/>
    <n v="176"/>
    <n v="0"/>
    <x v="1"/>
    <n v="176"/>
  </r>
  <r>
    <n v="92814"/>
    <x v="0"/>
    <x v="438"/>
    <n v="0"/>
    <x v="3"/>
    <n v="4"/>
    <x v="0"/>
    <s v="Transient"/>
    <x v="14"/>
    <s v="No Deposit"/>
    <s v="Check-Out"/>
    <n v="0"/>
    <n v="177"/>
    <n v="177"/>
    <n v="0"/>
    <x v="1"/>
    <n v="177"/>
  </r>
  <r>
    <n v="36478"/>
    <x v="1"/>
    <x v="481"/>
    <n v="26"/>
    <x v="3"/>
    <n v="4"/>
    <x v="0"/>
    <s v="Transient"/>
    <x v="8"/>
    <s v="No Deposit"/>
    <s v="Check-Out"/>
    <n v="0"/>
    <n v="177"/>
    <n v="177"/>
    <n v="0"/>
    <x v="1"/>
    <n v="177"/>
  </r>
  <r>
    <n v="79654"/>
    <x v="0"/>
    <x v="46"/>
    <n v="5"/>
    <x v="3"/>
    <n v="4"/>
    <x v="0"/>
    <s v="Transient"/>
    <x v="8"/>
    <s v="No Deposit"/>
    <s v="Check-Out"/>
    <n v="0"/>
    <n v="177"/>
    <n v="177"/>
    <n v="0"/>
    <x v="1"/>
    <n v="177"/>
  </r>
  <r>
    <n v="36802"/>
    <x v="1"/>
    <x v="609"/>
    <n v="10"/>
    <x v="3"/>
    <n v="4"/>
    <x v="0"/>
    <s v="Transient"/>
    <x v="10"/>
    <s v="No Deposit"/>
    <s v="Check-Out"/>
    <n v="0"/>
    <n v="178.2"/>
    <n v="178.2"/>
    <n v="0"/>
    <x v="1"/>
    <n v="178.2"/>
  </r>
  <r>
    <n v="91269"/>
    <x v="0"/>
    <x v="462"/>
    <n v="238"/>
    <x v="3"/>
    <n v="4"/>
    <x v="0"/>
    <s v="Transient"/>
    <x v="5"/>
    <s v="No Deposit"/>
    <s v="Check-Out"/>
    <n v="0"/>
    <n v="178.2"/>
    <n v="178.2"/>
    <n v="0"/>
    <x v="0"/>
    <n v="178.2"/>
  </r>
  <r>
    <n v="25563"/>
    <x v="1"/>
    <x v="127"/>
    <n v="0"/>
    <x v="3"/>
    <n v="4"/>
    <x v="0"/>
    <s v="Transient"/>
    <x v="2"/>
    <s v="No Deposit"/>
    <s v="Check-Out"/>
    <n v="0"/>
    <n v="179"/>
    <n v="179"/>
    <n v="0"/>
    <x v="1"/>
    <n v="179"/>
  </r>
  <r>
    <n v="116552"/>
    <x v="0"/>
    <x v="444"/>
    <n v="250"/>
    <x v="3"/>
    <n v="4"/>
    <x v="0"/>
    <s v="Transient"/>
    <x v="5"/>
    <s v="No Deposit"/>
    <s v="Check-Out"/>
    <n v="0"/>
    <n v="179.1"/>
    <n v="179.1"/>
    <n v="0"/>
    <x v="0"/>
    <n v="179.1"/>
  </r>
  <r>
    <n v="116140"/>
    <x v="0"/>
    <x v="484"/>
    <n v="213"/>
    <x v="3"/>
    <n v="4"/>
    <x v="0"/>
    <s v="Transient"/>
    <x v="13"/>
    <s v="No Deposit"/>
    <s v="Check-Out"/>
    <n v="0"/>
    <n v="179.1"/>
    <n v="179.1"/>
    <n v="0"/>
    <x v="0"/>
    <n v="179.1"/>
  </r>
  <r>
    <n v="36574"/>
    <x v="1"/>
    <x v="226"/>
    <n v="33"/>
    <x v="3"/>
    <n v="4"/>
    <x v="0"/>
    <s v="Transient"/>
    <x v="7"/>
    <s v="No Deposit"/>
    <s v="Check-Out"/>
    <n v="0"/>
    <n v="180"/>
    <n v="180"/>
    <n v="0"/>
    <x v="0"/>
    <n v="180"/>
  </r>
  <r>
    <n v="31570"/>
    <x v="1"/>
    <x v="665"/>
    <n v="10"/>
    <x v="3"/>
    <n v="4"/>
    <x v="0"/>
    <s v="Transient"/>
    <x v="10"/>
    <s v="No Deposit"/>
    <s v="Check-Out"/>
    <n v="0"/>
    <n v="180"/>
    <n v="180"/>
    <n v="0"/>
    <x v="1"/>
    <n v="180"/>
  </r>
  <r>
    <n v="86958"/>
    <x v="0"/>
    <x v="144"/>
    <n v="8"/>
    <x v="3"/>
    <n v="4"/>
    <x v="0"/>
    <s v="Transient"/>
    <x v="4"/>
    <s v="No Deposit"/>
    <s v="Check-Out"/>
    <n v="0"/>
    <n v="181"/>
    <n v="181"/>
    <n v="0"/>
    <x v="1"/>
    <n v="181"/>
  </r>
  <r>
    <n v="24815"/>
    <x v="1"/>
    <x v="350"/>
    <n v="17"/>
    <x v="3"/>
    <n v="4"/>
    <x v="0"/>
    <s v="Transient"/>
    <x v="4"/>
    <s v="No Deposit"/>
    <s v="Check-Out"/>
    <n v="0"/>
    <n v="181"/>
    <n v="181"/>
    <n v="0"/>
    <x v="1"/>
    <n v="181"/>
  </r>
  <r>
    <n v="92683"/>
    <x v="0"/>
    <x v="330"/>
    <n v="82"/>
    <x v="3"/>
    <n v="4"/>
    <x v="0"/>
    <s v="Transient"/>
    <x v="33"/>
    <s v="No Deposit"/>
    <s v="Check-Out"/>
    <n v="0"/>
    <n v="181.7"/>
    <n v="181.7"/>
    <n v="0"/>
    <x v="0"/>
    <n v="181.7"/>
  </r>
  <r>
    <n v="87104"/>
    <x v="0"/>
    <x v="349"/>
    <n v="26"/>
    <x v="3"/>
    <n v="4"/>
    <x v="0"/>
    <s v="Transient"/>
    <x v="12"/>
    <s v="No Deposit"/>
    <s v="Check-Out"/>
    <n v="0"/>
    <n v="182"/>
    <n v="182"/>
    <n v="0"/>
    <x v="1"/>
    <n v="182"/>
  </r>
  <r>
    <n v="103666"/>
    <x v="0"/>
    <x v="429"/>
    <n v="4"/>
    <x v="3"/>
    <n v="4"/>
    <x v="0"/>
    <s v="Transient"/>
    <x v="6"/>
    <s v="No Deposit"/>
    <s v="Check-Out"/>
    <n v="0"/>
    <n v="185"/>
    <n v="185"/>
    <n v="0"/>
    <x v="1"/>
    <n v="185"/>
  </r>
  <r>
    <n v="103904"/>
    <x v="0"/>
    <x v="188"/>
    <n v="64"/>
    <x v="3"/>
    <n v="4"/>
    <x v="0"/>
    <s v="Transient"/>
    <x v="12"/>
    <s v="No Deposit"/>
    <s v="Check-Out"/>
    <n v="0"/>
    <n v="185.4"/>
    <n v="185.4"/>
    <n v="0"/>
    <x v="0"/>
    <n v="185.4"/>
  </r>
  <r>
    <n v="95497"/>
    <x v="0"/>
    <x v="636"/>
    <n v="153"/>
    <x v="3"/>
    <n v="4"/>
    <x v="0"/>
    <s v="Transient"/>
    <x v="4"/>
    <s v="No Deposit"/>
    <s v="Check-Out"/>
    <n v="0"/>
    <n v="186.3"/>
    <n v="186.3"/>
    <n v="0"/>
    <x v="0"/>
    <n v="186.3"/>
  </r>
  <r>
    <n v="87198"/>
    <x v="0"/>
    <x v="608"/>
    <n v="58"/>
    <x v="3"/>
    <n v="4"/>
    <x v="0"/>
    <s v="Transient"/>
    <x v="4"/>
    <s v="No Deposit"/>
    <s v="Check-Out"/>
    <n v="0"/>
    <n v="186.3"/>
    <n v="186.3"/>
    <n v="0"/>
    <x v="0"/>
    <n v="186.3"/>
  </r>
  <r>
    <n v="95495"/>
    <x v="0"/>
    <x v="636"/>
    <n v="153"/>
    <x v="3"/>
    <n v="4"/>
    <x v="0"/>
    <s v="Transient"/>
    <x v="4"/>
    <s v="No Deposit"/>
    <s v="Check-Out"/>
    <n v="0"/>
    <n v="186.3"/>
    <n v="186.3"/>
    <n v="0"/>
    <x v="0"/>
    <n v="186.3"/>
  </r>
  <r>
    <n v="24480"/>
    <x v="1"/>
    <x v="534"/>
    <n v="2"/>
    <x v="3"/>
    <n v="4"/>
    <x v="0"/>
    <s v="Transient"/>
    <x v="6"/>
    <s v="No Deposit"/>
    <s v="Check-Out"/>
    <n v="0"/>
    <n v="189"/>
    <n v="189"/>
    <n v="0"/>
    <x v="1"/>
    <n v="189"/>
  </r>
  <r>
    <n v="114414"/>
    <x v="0"/>
    <x v="383"/>
    <n v="197"/>
    <x v="3"/>
    <n v="4"/>
    <x v="0"/>
    <s v="Transient"/>
    <x v="10"/>
    <s v="No Deposit"/>
    <s v="Check-Out"/>
    <n v="0"/>
    <n v="189"/>
    <n v="189"/>
    <n v="0"/>
    <x v="0"/>
    <n v="189"/>
  </r>
  <r>
    <n v="102661"/>
    <x v="0"/>
    <x v="495"/>
    <n v="4"/>
    <x v="3"/>
    <n v="4"/>
    <x v="0"/>
    <s v="Transient"/>
    <x v="41"/>
    <s v="No Deposit"/>
    <s v="Check-Out"/>
    <n v="0"/>
    <n v="190"/>
    <n v="190"/>
    <n v="0"/>
    <x v="1"/>
    <n v="190"/>
  </r>
  <r>
    <n v="115178"/>
    <x v="0"/>
    <x v="586"/>
    <n v="198"/>
    <x v="3"/>
    <n v="4"/>
    <x v="0"/>
    <s v="Transient"/>
    <x v="5"/>
    <s v="No Deposit"/>
    <s v="Check-Out"/>
    <n v="0"/>
    <n v="191.2"/>
    <n v="191.2"/>
    <n v="0"/>
    <x v="0"/>
    <n v="191.2"/>
  </r>
  <r>
    <n v="94724"/>
    <x v="0"/>
    <x v="426"/>
    <n v="11"/>
    <x v="3"/>
    <n v="4"/>
    <x v="0"/>
    <s v="Transient"/>
    <x v="10"/>
    <s v="No Deposit"/>
    <s v="Check-Out"/>
    <n v="0"/>
    <n v="191.35"/>
    <n v="191.35"/>
    <n v="0"/>
    <x v="1"/>
    <n v="191.35"/>
  </r>
  <r>
    <n v="105251"/>
    <x v="0"/>
    <x v="381"/>
    <n v="106"/>
    <x v="3"/>
    <n v="4"/>
    <x v="0"/>
    <s v="Transient"/>
    <x v="1"/>
    <s v="No Deposit"/>
    <s v="Check-Out"/>
    <n v="0"/>
    <n v="192.8"/>
    <n v="192.8"/>
    <n v="0"/>
    <x v="0"/>
    <n v="192.8"/>
  </r>
  <r>
    <n v="92601"/>
    <x v="0"/>
    <x v="394"/>
    <n v="140"/>
    <x v="3"/>
    <n v="4"/>
    <x v="0"/>
    <s v="Transient"/>
    <x v="9"/>
    <s v="No Deposit"/>
    <s v="Check-Out"/>
    <n v="0"/>
    <n v="195.3"/>
    <n v="195.3"/>
    <n v="0"/>
    <x v="0"/>
    <n v="195.3"/>
  </r>
  <r>
    <n v="110100"/>
    <x v="0"/>
    <x v="366"/>
    <n v="152"/>
    <x v="3"/>
    <n v="4"/>
    <x v="0"/>
    <s v="Transient"/>
    <x v="18"/>
    <s v="No Deposit"/>
    <s v="Check-Out"/>
    <n v="0"/>
    <n v="198"/>
    <n v="198"/>
    <n v="0"/>
    <x v="0"/>
    <n v="198"/>
  </r>
  <r>
    <n v="95790"/>
    <x v="0"/>
    <x v="519"/>
    <n v="121"/>
    <x v="3"/>
    <n v="4"/>
    <x v="0"/>
    <s v="Transient"/>
    <x v="9"/>
    <s v="No Deposit"/>
    <s v="Check-Out"/>
    <n v="0"/>
    <n v="198.9"/>
    <n v="198.9"/>
    <n v="0"/>
    <x v="0"/>
    <n v="198.9"/>
  </r>
  <r>
    <n v="89843"/>
    <x v="0"/>
    <x v="41"/>
    <n v="47"/>
    <x v="3"/>
    <n v="4"/>
    <x v="0"/>
    <s v="Transient"/>
    <x v="18"/>
    <s v="No Deposit"/>
    <s v="Check-Out"/>
    <n v="0"/>
    <n v="198.9"/>
    <n v="198.9"/>
    <n v="0"/>
    <x v="0"/>
    <n v="198.9"/>
  </r>
  <r>
    <n v="95005"/>
    <x v="0"/>
    <x v="415"/>
    <n v="280"/>
    <x v="3"/>
    <n v="4"/>
    <x v="0"/>
    <s v="Transient"/>
    <x v="5"/>
    <s v="No Deposit"/>
    <s v="Check-Out"/>
    <n v="0"/>
    <n v="198.9"/>
    <n v="198.9"/>
    <n v="0"/>
    <x v="0"/>
    <n v="198.9"/>
  </r>
  <r>
    <n v="89939"/>
    <x v="0"/>
    <x v="128"/>
    <n v="99"/>
    <x v="3"/>
    <n v="4"/>
    <x v="0"/>
    <s v="Transient"/>
    <x v="12"/>
    <s v="No Deposit"/>
    <s v="Check-Out"/>
    <n v="0"/>
    <n v="198.9"/>
    <n v="198.9"/>
    <n v="0"/>
    <x v="0"/>
    <n v="198.9"/>
  </r>
  <r>
    <n v="90835"/>
    <x v="0"/>
    <x v="207"/>
    <n v="99"/>
    <x v="3"/>
    <n v="4"/>
    <x v="0"/>
    <s v="Transient"/>
    <x v="5"/>
    <s v="No Deposit"/>
    <s v="Check-Out"/>
    <n v="0"/>
    <n v="198.9"/>
    <n v="198.9"/>
    <n v="0"/>
    <x v="0"/>
    <n v="198.9"/>
  </r>
  <r>
    <n v="99050"/>
    <x v="0"/>
    <x v="133"/>
    <n v="253"/>
    <x v="3"/>
    <n v="4"/>
    <x v="0"/>
    <s v="Transient"/>
    <x v="12"/>
    <s v="No Deposit"/>
    <s v="Check-Out"/>
    <n v="0"/>
    <n v="198.9"/>
    <n v="198.9"/>
    <n v="0"/>
    <x v="0"/>
    <n v="198.9"/>
  </r>
  <r>
    <n v="88487"/>
    <x v="0"/>
    <x v="139"/>
    <n v="54"/>
    <x v="3"/>
    <n v="4"/>
    <x v="0"/>
    <s v="Transient"/>
    <x v="4"/>
    <s v="No Deposit"/>
    <s v="Check-Out"/>
    <n v="0"/>
    <n v="198.9"/>
    <n v="198.9"/>
    <n v="0"/>
    <x v="0"/>
    <n v="198.9"/>
  </r>
  <r>
    <n v="39420"/>
    <x v="1"/>
    <x v="161"/>
    <n v="0"/>
    <x v="3"/>
    <n v="4"/>
    <x v="0"/>
    <s v="Transient"/>
    <x v="4"/>
    <s v="No Deposit"/>
    <s v="Check-Out"/>
    <n v="0"/>
    <n v="199"/>
    <n v="199"/>
    <n v="0"/>
    <x v="1"/>
    <n v="199"/>
  </r>
  <r>
    <n v="117136"/>
    <x v="0"/>
    <x v="291"/>
    <n v="159"/>
    <x v="3"/>
    <n v="4"/>
    <x v="0"/>
    <s v="Transient"/>
    <x v="12"/>
    <s v="No Deposit"/>
    <s v="Check-Out"/>
    <n v="0"/>
    <n v="200.5"/>
    <n v="200.5"/>
    <n v="0"/>
    <x v="0"/>
    <n v="200.5"/>
  </r>
  <r>
    <n v="36006"/>
    <x v="1"/>
    <x v="756"/>
    <n v="7"/>
    <x v="3"/>
    <n v="4"/>
    <x v="0"/>
    <s v="Transient"/>
    <x v="6"/>
    <s v="No Deposit"/>
    <s v="Check-Out"/>
    <n v="0"/>
    <n v="200.7"/>
    <n v="200.7"/>
    <n v="0"/>
    <x v="1"/>
    <n v="200.7"/>
  </r>
  <r>
    <n v="94042"/>
    <x v="0"/>
    <x v="406"/>
    <n v="7"/>
    <x v="3"/>
    <n v="4"/>
    <x v="0"/>
    <s v="Transient"/>
    <x v="3"/>
    <s v="No Deposit"/>
    <s v="Check-Out"/>
    <n v="0"/>
    <n v="201"/>
    <n v="201"/>
    <n v="0"/>
    <x v="1"/>
    <n v="201"/>
  </r>
  <r>
    <n v="94248"/>
    <x v="0"/>
    <x v="228"/>
    <n v="3"/>
    <x v="3"/>
    <n v="4"/>
    <x v="0"/>
    <s v="Transient"/>
    <x v="4"/>
    <s v="No Deposit"/>
    <s v="Check-Out"/>
    <n v="0"/>
    <n v="201"/>
    <n v="201"/>
    <n v="0"/>
    <x v="1"/>
    <n v="201"/>
  </r>
  <r>
    <n v="27497"/>
    <x v="1"/>
    <x v="542"/>
    <n v="2"/>
    <x v="3"/>
    <n v="4"/>
    <x v="0"/>
    <s v="Transient"/>
    <x v="6"/>
    <s v="No Deposit"/>
    <s v="Check-Out"/>
    <n v="0"/>
    <n v="202"/>
    <n v="202"/>
    <n v="0"/>
    <x v="1"/>
    <n v="202"/>
  </r>
  <r>
    <n v="95011"/>
    <x v="0"/>
    <x v="415"/>
    <n v="116"/>
    <x v="3"/>
    <n v="4"/>
    <x v="0"/>
    <s v="Transient"/>
    <x v="10"/>
    <s v="No Deposit"/>
    <s v="Check-Out"/>
    <n v="0"/>
    <n v="202.74"/>
    <n v="202.74"/>
    <n v="0"/>
    <x v="0"/>
    <n v="202.74"/>
  </r>
  <r>
    <n v="95656"/>
    <x v="0"/>
    <x v="326"/>
    <n v="73"/>
    <x v="3"/>
    <n v="4"/>
    <x v="0"/>
    <s v="Transient"/>
    <x v="5"/>
    <s v="No Deposit"/>
    <s v="Check-Out"/>
    <n v="0"/>
    <n v="205.38"/>
    <n v="205.38"/>
    <n v="0"/>
    <x v="0"/>
    <n v="205.38"/>
  </r>
  <r>
    <n v="103741"/>
    <x v="0"/>
    <x v="278"/>
    <n v="36"/>
    <x v="3"/>
    <n v="4"/>
    <x v="0"/>
    <s v="Transient"/>
    <x v="10"/>
    <s v="No Deposit"/>
    <s v="Check-Out"/>
    <n v="0"/>
    <n v="206"/>
    <n v="206"/>
    <n v="0"/>
    <x v="0"/>
    <n v="206"/>
  </r>
  <r>
    <n v="103746"/>
    <x v="0"/>
    <x v="278"/>
    <n v="24"/>
    <x v="3"/>
    <n v="4"/>
    <x v="0"/>
    <s v="Transient"/>
    <x v="1"/>
    <s v="No Deposit"/>
    <s v="Check-Out"/>
    <n v="0"/>
    <n v="206"/>
    <n v="206"/>
    <n v="0"/>
    <x v="1"/>
    <n v="206"/>
  </r>
  <r>
    <n v="94596"/>
    <x v="0"/>
    <x v="407"/>
    <n v="66"/>
    <x v="3"/>
    <n v="4"/>
    <x v="0"/>
    <s v="Transient"/>
    <x v="5"/>
    <s v="No Deposit"/>
    <s v="Check-Out"/>
    <n v="0"/>
    <n v="207.9"/>
    <n v="207.9"/>
    <n v="0"/>
    <x v="0"/>
    <n v="207.9"/>
  </r>
  <r>
    <n v="95615"/>
    <x v="0"/>
    <x v="201"/>
    <n v="45"/>
    <x v="3"/>
    <n v="4"/>
    <x v="0"/>
    <s v="Transient"/>
    <x v="4"/>
    <s v="No Deposit"/>
    <s v="Check-Out"/>
    <n v="0"/>
    <n v="207.9"/>
    <n v="207.9"/>
    <n v="0"/>
    <x v="0"/>
    <n v="207.9"/>
  </r>
  <r>
    <n v="93993"/>
    <x v="0"/>
    <x v="406"/>
    <n v="33"/>
    <x v="3"/>
    <n v="4"/>
    <x v="0"/>
    <s v="Transient"/>
    <x v="9"/>
    <s v="No Deposit"/>
    <s v="Check-Out"/>
    <n v="0"/>
    <n v="207.9"/>
    <n v="207.9"/>
    <n v="0"/>
    <x v="0"/>
    <n v="207.9"/>
  </r>
  <r>
    <n v="95638"/>
    <x v="0"/>
    <x v="326"/>
    <n v="34"/>
    <x v="3"/>
    <n v="4"/>
    <x v="0"/>
    <s v="Transient"/>
    <x v="4"/>
    <s v="No Deposit"/>
    <s v="Check-Out"/>
    <n v="0"/>
    <n v="207.9"/>
    <n v="207.9"/>
    <n v="0"/>
    <x v="0"/>
    <n v="207.9"/>
  </r>
  <r>
    <n v="103725"/>
    <x v="0"/>
    <x v="158"/>
    <n v="1"/>
    <x v="3"/>
    <n v="4"/>
    <x v="0"/>
    <s v="Transient"/>
    <x v="3"/>
    <s v="No Deposit"/>
    <s v="Check-Out"/>
    <n v="0"/>
    <n v="208"/>
    <n v="208"/>
    <n v="0"/>
    <x v="1"/>
    <n v="208"/>
  </r>
  <r>
    <n v="117539"/>
    <x v="0"/>
    <x v="401"/>
    <n v="64"/>
    <x v="3"/>
    <n v="4"/>
    <x v="0"/>
    <s v="Transient"/>
    <x v="4"/>
    <s v="No Deposit"/>
    <s v="Check-Out"/>
    <n v="0"/>
    <n v="210"/>
    <n v="210"/>
    <n v="0"/>
    <x v="0"/>
    <n v="210"/>
  </r>
  <r>
    <n v="117533"/>
    <x v="0"/>
    <x v="401"/>
    <n v="221"/>
    <x v="3"/>
    <n v="4"/>
    <x v="0"/>
    <s v="Transient"/>
    <x v="18"/>
    <s v="No Deposit"/>
    <s v="Check-Out"/>
    <n v="0"/>
    <n v="211.5"/>
    <n v="211.5"/>
    <n v="0"/>
    <x v="0"/>
    <n v="211.5"/>
  </r>
  <r>
    <n v="112486"/>
    <x v="0"/>
    <x v="110"/>
    <n v="1"/>
    <x v="3"/>
    <n v="4"/>
    <x v="0"/>
    <s v="Transient"/>
    <x v="5"/>
    <s v="No Deposit"/>
    <s v="Check-Out"/>
    <n v="0"/>
    <n v="216"/>
    <n v="216"/>
    <n v="0"/>
    <x v="1"/>
    <n v="216"/>
  </r>
  <r>
    <n v="7488"/>
    <x v="1"/>
    <x v="415"/>
    <n v="304"/>
    <x v="3"/>
    <n v="4"/>
    <x v="0"/>
    <s v="Transient"/>
    <x v="5"/>
    <s v="No Deposit"/>
    <s v="Check-Out"/>
    <n v="0"/>
    <n v="216"/>
    <n v="216"/>
    <n v="0"/>
    <x v="0"/>
    <n v="216"/>
  </r>
  <r>
    <n v="98964"/>
    <x v="0"/>
    <x v="2"/>
    <n v="0"/>
    <x v="3"/>
    <n v="4"/>
    <x v="0"/>
    <s v="Transient"/>
    <x v="47"/>
    <s v="No Deposit"/>
    <s v="Check-Out"/>
    <n v="0"/>
    <n v="216"/>
    <n v="216"/>
    <n v="0"/>
    <x v="1"/>
    <n v="216"/>
  </r>
  <r>
    <n v="92517"/>
    <x v="0"/>
    <x v="7"/>
    <n v="37"/>
    <x v="3"/>
    <n v="4"/>
    <x v="0"/>
    <s v="Transient"/>
    <x v="18"/>
    <s v="No Deposit"/>
    <s v="Check-Out"/>
    <n v="0"/>
    <n v="216.9"/>
    <n v="216.9"/>
    <n v="0"/>
    <x v="0"/>
    <n v="216.9"/>
  </r>
  <r>
    <n v="94602"/>
    <x v="0"/>
    <x v="407"/>
    <n v="30"/>
    <x v="3"/>
    <n v="4"/>
    <x v="0"/>
    <s v="Transient"/>
    <x v="11"/>
    <s v="No Deposit"/>
    <s v="Check-Out"/>
    <n v="0"/>
    <n v="216.9"/>
    <n v="216.9"/>
    <n v="0"/>
    <x v="1"/>
    <n v="216.9"/>
  </r>
  <r>
    <n v="93515"/>
    <x v="0"/>
    <x v="498"/>
    <n v="36"/>
    <x v="3"/>
    <n v="4"/>
    <x v="0"/>
    <s v="Transient"/>
    <x v="23"/>
    <s v="No Deposit"/>
    <s v="Check-Out"/>
    <n v="0"/>
    <n v="216.9"/>
    <n v="216.9"/>
    <n v="0"/>
    <x v="0"/>
    <n v="216.9"/>
  </r>
  <r>
    <n v="93977"/>
    <x v="0"/>
    <x v="406"/>
    <n v="39"/>
    <x v="3"/>
    <n v="4"/>
    <x v="0"/>
    <s v="Transient"/>
    <x v="12"/>
    <s v="No Deposit"/>
    <s v="Check-Out"/>
    <n v="0"/>
    <n v="216.9"/>
    <n v="216.9"/>
    <n v="0"/>
    <x v="0"/>
    <n v="216.9"/>
  </r>
  <r>
    <n v="117452"/>
    <x v="0"/>
    <x v="517"/>
    <n v="0"/>
    <x v="3"/>
    <n v="4"/>
    <x v="0"/>
    <s v="Transient"/>
    <x v="4"/>
    <s v="No Deposit"/>
    <s v="Check-Out"/>
    <n v="0"/>
    <n v="219"/>
    <n v="219"/>
    <n v="0"/>
    <x v="1"/>
    <n v="219"/>
  </r>
  <r>
    <n v="95452"/>
    <x v="0"/>
    <x v="636"/>
    <n v="12"/>
    <x v="3"/>
    <n v="4"/>
    <x v="0"/>
    <s v="Transient"/>
    <x v="5"/>
    <s v="No Deposit"/>
    <s v="Check-Out"/>
    <n v="0"/>
    <n v="220"/>
    <n v="220"/>
    <n v="0"/>
    <x v="1"/>
    <n v="220"/>
  </r>
  <r>
    <n v="90234"/>
    <x v="0"/>
    <x v="350"/>
    <n v="1"/>
    <x v="3"/>
    <n v="4"/>
    <x v="0"/>
    <s v="Transient"/>
    <x v="5"/>
    <s v="No Deposit"/>
    <s v="Check-Out"/>
    <n v="0"/>
    <n v="221"/>
    <n v="221"/>
    <n v="0"/>
    <x v="1"/>
    <n v="221"/>
  </r>
  <r>
    <n v="88924"/>
    <x v="0"/>
    <x v="578"/>
    <n v="1"/>
    <x v="3"/>
    <n v="4"/>
    <x v="0"/>
    <s v="Transient"/>
    <x v="5"/>
    <s v="No Deposit"/>
    <s v="Check-Out"/>
    <n v="0"/>
    <n v="221"/>
    <n v="221"/>
    <n v="0"/>
    <x v="1"/>
    <n v="221"/>
  </r>
  <r>
    <n v="98923"/>
    <x v="0"/>
    <x v="2"/>
    <n v="111"/>
    <x v="3"/>
    <n v="4"/>
    <x v="0"/>
    <s v="Transient"/>
    <x v="12"/>
    <s v="No Deposit"/>
    <s v="Check-Out"/>
    <n v="0"/>
    <n v="221.4"/>
    <n v="221.4"/>
    <n v="0"/>
    <x v="0"/>
    <n v="221.4"/>
  </r>
  <r>
    <n v="34942"/>
    <x v="1"/>
    <x v="459"/>
    <n v="1"/>
    <x v="3"/>
    <n v="4"/>
    <x v="0"/>
    <s v="Transient"/>
    <x v="6"/>
    <s v="No Deposit"/>
    <s v="Check-Out"/>
    <n v="0"/>
    <n v="223"/>
    <n v="223"/>
    <n v="0"/>
    <x v="1"/>
    <n v="223"/>
  </r>
  <r>
    <n v="95058"/>
    <x v="0"/>
    <x v="440"/>
    <n v="39"/>
    <x v="3"/>
    <n v="4"/>
    <x v="0"/>
    <s v="Transient"/>
    <x v="12"/>
    <s v="No Deposit"/>
    <s v="Check-Out"/>
    <n v="0"/>
    <n v="223.76"/>
    <n v="223.76"/>
    <n v="0"/>
    <x v="0"/>
    <n v="223.76"/>
  </r>
  <r>
    <n v="109542"/>
    <x v="0"/>
    <x v="258"/>
    <n v="14"/>
    <x v="3"/>
    <n v="4"/>
    <x v="0"/>
    <s v="Transient"/>
    <x v="6"/>
    <s v="No Deposit"/>
    <s v="Check-Out"/>
    <n v="0"/>
    <n v="224"/>
    <n v="224"/>
    <n v="0"/>
    <x v="1"/>
    <n v="224"/>
  </r>
  <r>
    <n v="97934"/>
    <x v="0"/>
    <x v="121"/>
    <n v="17"/>
    <x v="3"/>
    <n v="4"/>
    <x v="0"/>
    <s v="Transient"/>
    <x v="33"/>
    <s v="No Deposit"/>
    <s v="Check-Out"/>
    <n v="0"/>
    <n v="224.1"/>
    <n v="224.1"/>
    <n v="0"/>
    <x v="1"/>
    <n v="224.1"/>
  </r>
  <r>
    <n v="109483"/>
    <x v="0"/>
    <x v="707"/>
    <n v="12"/>
    <x v="3"/>
    <n v="4"/>
    <x v="0"/>
    <s v="Transient"/>
    <x v="4"/>
    <s v="No Deposit"/>
    <s v="Check-Out"/>
    <n v="0"/>
    <n v="225"/>
    <n v="225"/>
    <n v="0"/>
    <x v="1"/>
    <n v="225"/>
  </r>
  <r>
    <n v="95934"/>
    <x v="0"/>
    <x v="18"/>
    <n v="31"/>
    <x v="3"/>
    <n v="4"/>
    <x v="0"/>
    <s v="Transient"/>
    <x v="6"/>
    <s v="No Deposit"/>
    <s v="Check-Out"/>
    <n v="0"/>
    <n v="225.4"/>
    <n v="225.4"/>
    <n v="0"/>
    <x v="0"/>
    <n v="225.4"/>
  </r>
  <r>
    <n v="95843"/>
    <x v="0"/>
    <x v="486"/>
    <n v="1"/>
    <x v="3"/>
    <n v="4"/>
    <x v="0"/>
    <s v="Transient"/>
    <x v="4"/>
    <s v="No Deposit"/>
    <s v="Check-Out"/>
    <n v="0"/>
    <n v="228"/>
    <n v="228"/>
    <n v="0"/>
    <x v="1"/>
    <n v="228"/>
  </r>
  <r>
    <n v="99531"/>
    <x v="0"/>
    <x v="40"/>
    <n v="25"/>
    <x v="3"/>
    <n v="4"/>
    <x v="0"/>
    <s v="Transient"/>
    <x v="13"/>
    <s v="No Deposit"/>
    <s v="Check-Out"/>
    <n v="0"/>
    <n v="229"/>
    <n v="229"/>
    <n v="0"/>
    <x v="1"/>
    <n v="229"/>
  </r>
  <r>
    <n v="114721"/>
    <x v="0"/>
    <x v="393"/>
    <n v="48"/>
    <x v="3"/>
    <n v="4"/>
    <x v="0"/>
    <s v="Transient"/>
    <x v="14"/>
    <s v="No Deposit"/>
    <s v="Check-Out"/>
    <n v="0"/>
    <n v="230"/>
    <n v="230"/>
    <n v="0"/>
    <x v="0"/>
    <n v="230"/>
  </r>
  <r>
    <n v="95287"/>
    <x v="0"/>
    <x v="706"/>
    <n v="0"/>
    <x v="3"/>
    <n v="4"/>
    <x v="0"/>
    <s v="Transient"/>
    <x v="27"/>
    <s v="No Deposit"/>
    <s v="Check-Out"/>
    <n v="0"/>
    <n v="230"/>
    <n v="230"/>
    <n v="0"/>
    <x v="1"/>
    <n v="230"/>
  </r>
  <r>
    <n v="39179"/>
    <x v="1"/>
    <x v="370"/>
    <n v="2"/>
    <x v="3"/>
    <n v="4"/>
    <x v="0"/>
    <s v="Transient"/>
    <x v="10"/>
    <s v="No Deposit"/>
    <s v="Check-Out"/>
    <n v="0"/>
    <n v="230"/>
    <n v="230"/>
    <n v="0"/>
    <x v="1"/>
    <n v="230"/>
  </r>
  <r>
    <n v="101397"/>
    <x v="0"/>
    <x v="231"/>
    <n v="1"/>
    <x v="3"/>
    <n v="4"/>
    <x v="0"/>
    <s v="Transient"/>
    <x v="32"/>
    <s v="No Deposit"/>
    <s v="Check-Out"/>
    <n v="0"/>
    <n v="230"/>
    <n v="230"/>
    <n v="0"/>
    <x v="1"/>
    <n v="230"/>
  </r>
  <r>
    <n v="113545"/>
    <x v="0"/>
    <x v="595"/>
    <n v="15"/>
    <x v="3"/>
    <n v="4"/>
    <x v="0"/>
    <s v="Transient"/>
    <x v="5"/>
    <s v="No Deposit"/>
    <s v="Check-Out"/>
    <n v="0"/>
    <n v="230"/>
    <n v="230"/>
    <n v="0"/>
    <x v="1"/>
    <n v="230"/>
  </r>
  <r>
    <n v="26485"/>
    <x v="1"/>
    <x v="228"/>
    <n v="0"/>
    <x v="3"/>
    <n v="4"/>
    <x v="0"/>
    <s v="Transient"/>
    <x v="12"/>
    <s v="No Deposit"/>
    <s v="Check-Out"/>
    <n v="0"/>
    <n v="231"/>
    <n v="231"/>
    <n v="0"/>
    <x v="1"/>
    <n v="231"/>
  </r>
  <r>
    <n v="93013"/>
    <x v="0"/>
    <x v="663"/>
    <n v="11"/>
    <x v="3"/>
    <n v="4"/>
    <x v="0"/>
    <s v="Transient"/>
    <x v="1"/>
    <s v="No Deposit"/>
    <s v="Check-Out"/>
    <n v="0"/>
    <n v="231"/>
    <n v="231"/>
    <n v="0"/>
    <x v="1"/>
    <n v="231"/>
  </r>
  <r>
    <n v="94627"/>
    <x v="0"/>
    <x v="407"/>
    <n v="20"/>
    <x v="3"/>
    <n v="4"/>
    <x v="0"/>
    <s v="Transient"/>
    <x v="18"/>
    <s v="No Deposit"/>
    <s v="Check-Out"/>
    <n v="0"/>
    <n v="231"/>
    <n v="231"/>
    <n v="0"/>
    <x v="1"/>
    <n v="231"/>
  </r>
  <r>
    <n v="92445"/>
    <x v="0"/>
    <x v="467"/>
    <n v="20"/>
    <x v="3"/>
    <n v="4"/>
    <x v="0"/>
    <s v="Transient"/>
    <x v="23"/>
    <s v="No Deposit"/>
    <s v="Check-Out"/>
    <n v="0"/>
    <n v="231"/>
    <n v="231"/>
    <n v="0"/>
    <x v="1"/>
    <n v="231"/>
  </r>
  <r>
    <n v="92444"/>
    <x v="0"/>
    <x v="467"/>
    <n v="20"/>
    <x v="3"/>
    <n v="4"/>
    <x v="0"/>
    <s v="Transient"/>
    <x v="23"/>
    <s v="No Deposit"/>
    <s v="Check-Out"/>
    <n v="0"/>
    <n v="231"/>
    <n v="231"/>
    <n v="0"/>
    <x v="1"/>
    <n v="231"/>
  </r>
  <r>
    <n v="93430"/>
    <x v="0"/>
    <x v="5"/>
    <n v="14"/>
    <x v="3"/>
    <n v="4"/>
    <x v="0"/>
    <s v="Transient"/>
    <x v="23"/>
    <s v="No Deposit"/>
    <s v="Check-Out"/>
    <n v="0"/>
    <n v="231"/>
    <n v="231"/>
    <n v="0"/>
    <x v="1"/>
    <n v="231"/>
  </r>
  <r>
    <n v="93610"/>
    <x v="0"/>
    <x v="123"/>
    <n v="5"/>
    <x v="3"/>
    <n v="4"/>
    <x v="0"/>
    <s v="Transient"/>
    <x v="5"/>
    <s v="No Deposit"/>
    <s v="Check-Out"/>
    <n v="0"/>
    <n v="231"/>
    <n v="231"/>
    <n v="0"/>
    <x v="1"/>
    <n v="231"/>
  </r>
  <r>
    <n v="27695"/>
    <x v="1"/>
    <x v="169"/>
    <n v="1"/>
    <x v="3"/>
    <n v="4"/>
    <x v="0"/>
    <s v="Transient"/>
    <x v="61"/>
    <s v="No Deposit"/>
    <s v="Check-Out"/>
    <n v="0"/>
    <n v="234"/>
    <n v="234"/>
    <n v="0"/>
    <x v="1"/>
    <n v="234"/>
  </r>
  <r>
    <n v="27455"/>
    <x v="1"/>
    <x v="556"/>
    <n v="1"/>
    <x v="3"/>
    <n v="4"/>
    <x v="0"/>
    <s v="Transient"/>
    <x v="6"/>
    <s v="No Deposit"/>
    <s v="Check-Out"/>
    <n v="0"/>
    <n v="234"/>
    <n v="234"/>
    <n v="0"/>
    <x v="1"/>
    <n v="234"/>
  </r>
  <r>
    <n v="115383"/>
    <x v="0"/>
    <x v="479"/>
    <n v="16"/>
    <x v="3"/>
    <n v="4"/>
    <x v="0"/>
    <s v="Transient"/>
    <x v="10"/>
    <s v="No Deposit"/>
    <s v="Check-Out"/>
    <n v="0"/>
    <n v="237.48"/>
    <n v="237.48"/>
    <n v="0"/>
    <x v="1"/>
    <n v="237.48"/>
  </r>
  <r>
    <n v="116675"/>
    <x v="0"/>
    <x v="418"/>
    <n v="75"/>
    <x v="3"/>
    <n v="4"/>
    <x v="0"/>
    <s v="Transient"/>
    <x v="4"/>
    <s v="No Deposit"/>
    <s v="Check-Out"/>
    <n v="0"/>
    <n v="240"/>
    <n v="240"/>
    <n v="0"/>
    <x v="0"/>
    <n v="240"/>
  </r>
  <r>
    <n v="117138"/>
    <x v="0"/>
    <x v="291"/>
    <n v="67"/>
    <x v="3"/>
    <n v="4"/>
    <x v="0"/>
    <s v="Transient"/>
    <x v="23"/>
    <s v="No Deposit"/>
    <s v="Check-Out"/>
    <n v="0"/>
    <n v="240"/>
    <n v="240"/>
    <n v="0"/>
    <x v="0"/>
    <n v="240"/>
  </r>
  <r>
    <n v="86030"/>
    <x v="0"/>
    <x v="601"/>
    <n v="4"/>
    <x v="3"/>
    <n v="4"/>
    <x v="0"/>
    <s v="Transient"/>
    <x v="5"/>
    <s v="No Deposit"/>
    <s v="Check-Out"/>
    <n v="0"/>
    <n v="240"/>
    <n v="240"/>
    <n v="0"/>
    <x v="1"/>
    <n v="240"/>
  </r>
  <r>
    <n v="95500"/>
    <x v="0"/>
    <x v="636"/>
    <n v="20"/>
    <x v="3"/>
    <n v="4"/>
    <x v="0"/>
    <s v="Transient"/>
    <x v="6"/>
    <s v="No Deposit"/>
    <s v="Check-Out"/>
    <n v="0"/>
    <n v="240"/>
    <n v="240"/>
    <n v="0"/>
    <x v="1"/>
    <n v="240"/>
  </r>
  <r>
    <n v="94578"/>
    <x v="0"/>
    <x v="407"/>
    <n v="7"/>
    <x v="3"/>
    <n v="4"/>
    <x v="0"/>
    <s v="Transient"/>
    <x v="10"/>
    <s v="No Deposit"/>
    <s v="Check-Out"/>
    <n v="0"/>
    <n v="240"/>
    <n v="240"/>
    <n v="0"/>
    <x v="1"/>
    <n v="240"/>
  </r>
  <r>
    <n v="115987"/>
    <x v="0"/>
    <x v="165"/>
    <n v="15"/>
    <x v="3"/>
    <n v="4"/>
    <x v="0"/>
    <s v="Transient"/>
    <x v="12"/>
    <s v="No Deposit"/>
    <s v="Check-Out"/>
    <n v="0"/>
    <n v="243.96"/>
    <n v="243.96"/>
    <n v="0"/>
    <x v="1"/>
    <n v="243.96"/>
  </r>
  <r>
    <n v="118325"/>
    <x v="0"/>
    <x v="465"/>
    <n v="174"/>
    <x v="3"/>
    <n v="4"/>
    <x v="0"/>
    <s v="Transient"/>
    <x v="12"/>
    <s v="No Deposit"/>
    <s v="Check-Out"/>
    <n v="0"/>
    <n v="244"/>
    <n v="244"/>
    <n v="0"/>
    <x v="0"/>
    <n v="244"/>
  </r>
  <r>
    <n v="39012"/>
    <x v="1"/>
    <x v="389"/>
    <n v="1"/>
    <x v="3"/>
    <n v="4"/>
    <x v="0"/>
    <s v="Transient"/>
    <x v="32"/>
    <s v="No Deposit"/>
    <s v="Check-Out"/>
    <n v="0"/>
    <n v="245"/>
    <n v="245"/>
    <n v="0"/>
    <x v="1"/>
    <n v="245"/>
  </r>
  <r>
    <n v="117536"/>
    <x v="0"/>
    <x v="401"/>
    <n v="70"/>
    <x v="3"/>
    <n v="4"/>
    <x v="0"/>
    <s v="Transient"/>
    <x v="18"/>
    <s v="No Deposit"/>
    <s v="Check-Out"/>
    <n v="0"/>
    <n v="249"/>
    <n v="249"/>
    <n v="0"/>
    <x v="0"/>
    <n v="249"/>
  </r>
  <r>
    <n v="39011"/>
    <x v="1"/>
    <x v="341"/>
    <n v="14"/>
    <x v="3"/>
    <n v="4"/>
    <x v="0"/>
    <s v="Transient"/>
    <x v="32"/>
    <s v="No Deposit"/>
    <s v="Check-Out"/>
    <n v="0"/>
    <n v="249"/>
    <n v="249"/>
    <n v="0"/>
    <x v="1"/>
    <n v="249"/>
  </r>
  <r>
    <n v="39151"/>
    <x v="1"/>
    <x v="302"/>
    <n v="1"/>
    <x v="3"/>
    <n v="4"/>
    <x v="0"/>
    <s v="Transient"/>
    <x v="4"/>
    <s v="No Deposit"/>
    <s v="Check-Out"/>
    <n v="0"/>
    <n v="250"/>
    <n v="250"/>
    <n v="0"/>
    <x v="1"/>
    <n v="250"/>
  </r>
  <r>
    <n v="115491"/>
    <x v="0"/>
    <x v="682"/>
    <n v="24"/>
    <x v="3"/>
    <n v="4"/>
    <x v="0"/>
    <s v="Transient"/>
    <x v="12"/>
    <s v="No Deposit"/>
    <s v="Check-Out"/>
    <n v="0"/>
    <n v="250.96"/>
    <n v="250.96"/>
    <n v="0"/>
    <x v="1"/>
    <n v="250.96"/>
  </r>
  <r>
    <n v="116410"/>
    <x v="0"/>
    <x v="764"/>
    <n v="14"/>
    <x v="3"/>
    <n v="4"/>
    <x v="0"/>
    <s v="Transient"/>
    <x v="10"/>
    <s v="No Deposit"/>
    <s v="Check-Out"/>
    <n v="0"/>
    <n v="259"/>
    <n v="259"/>
    <n v="0"/>
    <x v="1"/>
    <n v="259"/>
  </r>
  <r>
    <n v="119145"/>
    <x v="0"/>
    <x v="445"/>
    <n v="5"/>
    <x v="3"/>
    <n v="4"/>
    <x v="0"/>
    <s v="Transient"/>
    <x v="12"/>
    <s v="No Deposit"/>
    <s v="Check-Out"/>
    <n v="0"/>
    <n v="259"/>
    <n v="259"/>
    <n v="0"/>
    <x v="1"/>
    <n v="259"/>
  </r>
  <r>
    <n v="27074"/>
    <x v="1"/>
    <x v="23"/>
    <n v="1"/>
    <x v="3"/>
    <n v="4"/>
    <x v="0"/>
    <s v="Transient"/>
    <x v="20"/>
    <s v="No Deposit"/>
    <s v="Check-Out"/>
    <n v="0"/>
    <n v="259"/>
    <n v="259"/>
    <n v="0"/>
    <x v="1"/>
    <n v="259"/>
  </r>
  <r>
    <n v="26343"/>
    <x v="1"/>
    <x v="36"/>
    <n v="2"/>
    <x v="3"/>
    <n v="4"/>
    <x v="0"/>
    <s v="Transient"/>
    <x v="12"/>
    <s v="No Deposit"/>
    <s v="Check-Out"/>
    <n v="0"/>
    <n v="259"/>
    <n v="259"/>
    <n v="0"/>
    <x v="1"/>
    <n v="259"/>
  </r>
  <r>
    <n v="118248"/>
    <x v="0"/>
    <x v="161"/>
    <n v="45"/>
    <x v="3"/>
    <n v="4"/>
    <x v="0"/>
    <s v="Transient"/>
    <x v="62"/>
    <s v="No Deposit"/>
    <s v="Check-Out"/>
    <n v="0"/>
    <n v="259"/>
    <n v="259"/>
    <n v="0"/>
    <x v="0"/>
    <n v="259"/>
  </r>
  <r>
    <n v="94831"/>
    <x v="0"/>
    <x v="535"/>
    <n v="44"/>
    <x v="3"/>
    <n v="4"/>
    <x v="0"/>
    <s v="Transient"/>
    <x v="47"/>
    <s v="No Deposit"/>
    <s v="Check-Out"/>
    <n v="0"/>
    <n v="259.2"/>
    <n v="259.2"/>
    <n v="0"/>
    <x v="0"/>
    <n v="259.2"/>
  </r>
  <r>
    <n v="27502"/>
    <x v="1"/>
    <x v="542"/>
    <n v="25"/>
    <x v="3"/>
    <n v="4"/>
    <x v="0"/>
    <s v="Transient"/>
    <x v="5"/>
    <s v="No Deposit"/>
    <s v="Check-Out"/>
    <n v="0"/>
    <n v="260"/>
    <n v="260"/>
    <n v="0"/>
    <x v="1"/>
    <n v="260"/>
  </r>
  <r>
    <n v="39279"/>
    <x v="1"/>
    <x v="404"/>
    <n v="5"/>
    <x v="3"/>
    <n v="4"/>
    <x v="0"/>
    <s v="Transient"/>
    <x v="6"/>
    <s v="No Deposit"/>
    <s v="Check-Out"/>
    <n v="0"/>
    <n v="260"/>
    <n v="260"/>
    <n v="0"/>
    <x v="1"/>
    <n v="260"/>
  </r>
  <r>
    <n v="110975"/>
    <x v="0"/>
    <x v="107"/>
    <n v="1"/>
    <x v="3"/>
    <n v="4"/>
    <x v="0"/>
    <s v="Transient"/>
    <x v="5"/>
    <s v="No Deposit"/>
    <s v="Check-Out"/>
    <n v="0"/>
    <n v="260"/>
    <n v="260"/>
    <n v="0"/>
    <x v="1"/>
    <n v="260"/>
  </r>
  <r>
    <n v="111409"/>
    <x v="0"/>
    <x v="380"/>
    <n v="0"/>
    <x v="3"/>
    <n v="4"/>
    <x v="0"/>
    <s v="Transient"/>
    <x v="1"/>
    <s v="No Deposit"/>
    <s v="Check-Out"/>
    <n v="0"/>
    <n v="260"/>
    <n v="260"/>
    <n v="0"/>
    <x v="1"/>
    <n v="260"/>
  </r>
  <r>
    <n v="111427"/>
    <x v="0"/>
    <x v="380"/>
    <n v="0"/>
    <x v="3"/>
    <n v="4"/>
    <x v="0"/>
    <s v="Transient"/>
    <x v="38"/>
    <s v="No Deposit"/>
    <s v="Check-Out"/>
    <n v="0"/>
    <n v="260"/>
    <n v="260"/>
    <n v="0"/>
    <x v="1"/>
    <n v="260"/>
  </r>
  <r>
    <n v="91151"/>
    <x v="0"/>
    <x v="0"/>
    <n v="4"/>
    <x v="3"/>
    <n v="4"/>
    <x v="0"/>
    <s v="Transient"/>
    <x v="4"/>
    <s v="No Deposit"/>
    <s v="Check-Out"/>
    <n v="0"/>
    <n v="263.55"/>
    <n v="263.55"/>
    <n v="0"/>
    <x v="1"/>
    <n v="263.55"/>
  </r>
  <r>
    <n v="26795"/>
    <x v="1"/>
    <x v="535"/>
    <n v="55"/>
    <x v="3"/>
    <n v="4"/>
    <x v="0"/>
    <s v="Transient"/>
    <x v="6"/>
    <s v="No Deposit"/>
    <s v="Check-Out"/>
    <n v="0"/>
    <n v="269"/>
    <n v="269"/>
    <n v="0"/>
    <x v="0"/>
    <n v="269"/>
  </r>
  <r>
    <n v="118471"/>
    <x v="0"/>
    <x v="332"/>
    <n v="19"/>
    <x v="3"/>
    <n v="4"/>
    <x v="0"/>
    <s v="Transient"/>
    <x v="45"/>
    <s v="No Deposit"/>
    <s v="Check-Out"/>
    <n v="0"/>
    <n v="270"/>
    <n v="270"/>
    <n v="0"/>
    <x v="1"/>
    <n v="270"/>
  </r>
  <r>
    <n v="117873"/>
    <x v="0"/>
    <x v="423"/>
    <n v="29"/>
    <x v="3"/>
    <n v="4"/>
    <x v="0"/>
    <s v="Transient"/>
    <x v="18"/>
    <s v="No Deposit"/>
    <s v="Check-Out"/>
    <n v="0"/>
    <n v="270"/>
    <n v="270"/>
    <n v="0"/>
    <x v="1"/>
    <n v="270"/>
  </r>
  <r>
    <n v="38479"/>
    <x v="1"/>
    <x v="288"/>
    <n v="0"/>
    <x v="3"/>
    <n v="4"/>
    <x v="0"/>
    <s v="Transient"/>
    <x v="63"/>
    <s v="No Deposit"/>
    <s v="Check-Out"/>
    <n v="0"/>
    <n v="273"/>
    <n v="273"/>
    <n v="0"/>
    <x v="1"/>
    <n v="273"/>
  </r>
  <r>
    <n v="27490"/>
    <x v="1"/>
    <x v="655"/>
    <n v="32"/>
    <x v="3"/>
    <n v="4"/>
    <x v="0"/>
    <s v="Transient"/>
    <x v="9"/>
    <s v="No Deposit"/>
    <s v="Check-Out"/>
    <n v="0"/>
    <n v="274"/>
    <n v="274"/>
    <n v="0"/>
    <x v="0"/>
    <n v="274"/>
  </r>
  <r>
    <n v="38199"/>
    <x v="1"/>
    <x v="413"/>
    <n v="125"/>
    <x v="3"/>
    <n v="4"/>
    <x v="0"/>
    <s v="Transient"/>
    <x v="5"/>
    <s v="No Deposit"/>
    <s v="Check-Out"/>
    <n v="0"/>
    <n v="274"/>
    <n v="274"/>
    <n v="0"/>
    <x v="0"/>
    <n v="274"/>
  </r>
  <r>
    <n v="118300"/>
    <x v="0"/>
    <x v="465"/>
    <n v="12"/>
    <x v="3"/>
    <n v="4"/>
    <x v="0"/>
    <s v="Transient"/>
    <x v="5"/>
    <s v="No Deposit"/>
    <s v="Check-Out"/>
    <n v="0"/>
    <n v="279"/>
    <n v="279"/>
    <n v="0"/>
    <x v="1"/>
    <n v="279"/>
  </r>
  <r>
    <n v="117674"/>
    <x v="0"/>
    <x v="389"/>
    <n v="1"/>
    <x v="3"/>
    <n v="4"/>
    <x v="0"/>
    <s v="Transient"/>
    <x v="4"/>
    <s v="No Deposit"/>
    <s v="Check-Out"/>
    <n v="0"/>
    <n v="279"/>
    <n v="279"/>
    <n v="0"/>
    <x v="1"/>
    <n v="279"/>
  </r>
  <r>
    <n v="27244"/>
    <x v="1"/>
    <x v="519"/>
    <n v="0"/>
    <x v="3"/>
    <n v="4"/>
    <x v="0"/>
    <s v="Transient"/>
    <x v="6"/>
    <s v="No Deposit"/>
    <s v="Check-Out"/>
    <n v="0"/>
    <n v="281"/>
    <n v="281"/>
    <n v="0"/>
    <x v="1"/>
    <n v="281"/>
  </r>
  <r>
    <n v="118187"/>
    <x v="0"/>
    <x v="463"/>
    <n v="4"/>
    <x v="3"/>
    <n v="4"/>
    <x v="0"/>
    <s v="Transient"/>
    <x v="47"/>
    <s v="No Deposit"/>
    <s v="Check-Out"/>
    <n v="0"/>
    <n v="290"/>
    <n v="290"/>
    <n v="0"/>
    <x v="1"/>
    <n v="290"/>
  </r>
  <r>
    <n v="27293"/>
    <x v="1"/>
    <x v="18"/>
    <n v="2"/>
    <x v="3"/>
    <n v="4"/>
    <x v="0"/>
    <s v="Transient"/>
    <x v="12"/>
    <s v="No Deposit"/>
    <s v="Check-Out"/>
    <n v="0"/>
    <n v="291"/>
    <n v="291"/>
    <n v="0"/>
    <x v="1"/>
    <n v="291"/>
  </r>
  <r>
    <n v="116270"/>
    <x v="0"/>
    <x v="424"/>
    <n v="32"/>
    <x v="3"/>
    <n v="4"/>
    <x v="0"/>
    <s v="Transient"/>
    <x v="23"/>
    <s v="No Deposit"/>
    <s v="Check-Out"/>
    <n v="0"/>
    <n v="295"/>
    <n v="295"/>
    <n v="0"/>
    <x v="0"/>
    <n v="295"/>
  </r>
  <r>
    <n v="115069"/>
    <x v="0"/>
    <x v="649"/>
    <n v="2"/>
    <x v="3"/>
    <n v="4"/>
    <x v="0"/>
    <s v="Transient"/>
    <x v="5"/>
    <s v="No Deposit"/>
    <s v="Check-Out"/>
    <n v="0"/>
    <n v="295"/>
    <n v="295"/>
    <n v="0"/>
    <x v="1"/>
    <n v="295"/>
  </r>
  <r>
    <n v="94571"/>
    <x v="0"/>
    <x v="656"/>
    <n v="22"/>
    <x v="3"/>
    <n v="4"/>
    <x v="0"/>
    <s v="Transient"/>
    <x v="4"/>
    <s v="No Deposit"/>
    <s v="Check-Out"/>
    <n v="0"/>
    <n v="297"/>
    <n v="297"/>
    <n v="0"/>
    <x v="1"/>
    <n v="297"/>
  </r>
  <r>
    <n v="39152"/>
    <x v="1"/>
    <x v="302"/>
    <n v="2"/>
    <x v="3"/>
    <n v="4"/>
    <x v="0"/>
    <s v="Transient"/>
    <x v="4"/>
    <s v="No Deposit"/>
    <s v="Check-Out"/>
    <n v="0"/>
    <n v="300"/>
    <n v="300"/>
    <n v="0"/>
    <x v="1"/>
    <n v="300"/>
  </r>
  <r>
    <n v="38731"/>
    <x v="1"/>
    <x v="446"/>
    <n v="59"/>
    <x v="3"/>
    <n v="4"/>
    <x v="0"/>
    <s v="Transient"/>
    <x v="18"/>
    <s v="No Deposit"/>
    <s v="Check-Out"/>
    <n v="0"/>
    <n v="305"/>
    <n v="305"/>
    <n v="0"/>
    <x v="0"/>
    <n v="305"/>
  </r>
  <r>
    <n v="26484"/>
    <x v="1"/>
    <x v="368"/>
    <n v="2"/>
    <x v="3"/>
    <n v="4"/>
    <x v="0"/>
    <s v="Transient"/>
    <x v="12"/>
    <s v="No Deposit"/>
    <s v="Check-Out"/>
    <n v="0"/>
    <n v="307"/>
    <n v="307"/>
    <n v="0"/>
    <x v="1"/>
    <n v="307"/>
  </r>
  <r>
    <n v="38997"/>
    <x v="1"/>
    <x v="401"/>
    <n v="34"/>
    <x v="3"/>
    <n v="4"/>
    <x v="0"/>
    <s v="Transient"/>
    <x v="38"/>
    <s v="No Deposit"/>
    <s v="Check-Out"/>
    <n v="0"/>
    <n v="315"/>
    <n v="315"/>
    <n v="0"/>
    <x v="0"/>
    <n v="315"/>
  </r>
  <r>
    <n v="95068"/>
    <x v="0"/>
    <x v="440"/>
    <n v="6"/>
    <x v="3"/>
    <n v="4"/>
    <x v="0"/>
    <s v="Transient"/>
    <x v="8"/>
    <s v="No Deposit"/>
    <s v="Check-Out"/>
    <n v="0"/>
    <n v="316"/>
    <n v="316"/>
    <n v="0"/>
    <x v="1"/>
    <n v="316"/>
  </r>
  <r>
    <n v="38908"/>
    <x v="1"/>
    <x v="408"/>
    <n v="51"/>
    <x v="3"/>
    <n v="4"/>
    <x v="0"/>
    <s v="Transient"/>
    <x v="18"/>
    <s v="No Deposit"/>
    <s v="Check-Out"/>
    <n v="0"/>
    <n v="319"/>
    <n v="319"/>
    <n v="0"/>
    <x v="0"/>
    <n v="319"/>
  </r>
  <r>
    <n v="39282"/>
    <x v="1"/>
    <x v="404"/>
    <n v="3"/>
    <x v="3"/>
    <n v="4"/>
    <x v="0"/>
    <s v="Transient"/>
    <x v="10"/>
    <s v="No Deposit"/>
    <s v="Check-Out"/>
    <n v="0"/>
    <n v="324"/>
    <n v="324"/>
    <n v="0"/>
    <x v="1"/>
    <n v="324"/>
  </r>
  <r>
    <n v="110142"/>
    <x v="0"/>
    <x v="528"/>
    <n v="3"/>
    <x v="3"/>
    <n v="4"/>
    <x v="0"/>
    <s v="Transient"/>
    <x v="6"/>
    <s v="No Deposit"/>
    <s v="Check-Out"/>
    <n v="0"/>
    <n v="336"/>
    <n v="336"/>
    <n v="0"/>
    <x v="1"/>
    <n v="336"/>
  </r>
  <r>
    <n v="33083"/>
    <x v="1"/>
    <x v="314"/>
    <n v="21"/>
    <x v="1"/>
    <n v="4"/>
    <x v="0"/>
    <s v="Transient"/>
    <x v="5"/>
    <s v="No Deposit"/>
    <s v="Check-Out"/>
    <n v="0"/>
    <n v="45.36"/>
    <n v="181.44"/>
    <n v="0"/>
    <x v="1"/>
    <n v="181.44"/>
  </r>
  <r>
    <n v="31807"/>
    <x v="1"/>
    <x v="607"/>
    <n v="5"/>
    <x v="1"/>
    <n v="4"/>
    <x v="0"/>
    <s v="Transient"/>
    <x v="4"/>
    <s v="No Deposit"/>
    <s v="Check-Out"/>
    <n v="0"/>
    <n v="50.4"/>
    <n v="201.6"/>
    <n v="0"/>
    <x v="1"/>
    <n v="201.6"/>
  </r>
  <r>
    <n v="21132"/>
    <x v="1"/>
    <x v="783"/>
    <n v="33"/>
    <x v="1"/>
    <n v="4"/>
    <x v="0"/>
    <s v="Transient"/>
    <x v="5"/>
    <s v="No Deposit"/>
    <s v="Check-Out"/>
    <n v="0"/>
    <n v="66.06"/>
    <n v="264.24"/>
    <n v="0"/>
    <x v="0"/>
    <n v="264.24"/>
  </r>
  <r>
    <n v="29907"/>
    <x v="1"/>
    <x v="286"/>
    <n v="47"/>
    <x v="1"/>
    <n v="4"/>
    <x v="0"/>
    <s v="Transient"/>
    <x v="5"/>
    <s v="No Deposit"/>
    <s v="Check-Out"/>
    <n v="0"/>
    <n v="74.8"/>
    <n v="299.2"/>
    <n v="0"/>
    <x v="0"/>
    <n v="299.2"/>
  </r>
  <r>
    <n v="21084"/>
    <x v="1"/>
    <x v="184"/>
    <n v="31"/>
    <x v="1"/>
    <n v="4"/>
    <x v="0"/>
    <s v="Transient"/>
    <x v="5"/>
    <s v="No Deposit"/>
    <s v="Check-Out"/>
    <n v="0"/>
    <n v="79.2"/>
    <n v="316.8"/>
    <n v="0"/>
    <x v="0"/>
    <n v="316.8"/>
  </r>
  <r>
    <n v="30512"/>
    <x v="1"/>
    <x v="285"/>
    <n v="51"/>
    <x v="1"/>
    <n v="4"/>
    <x v="0"/>
    <s v="Transient"/>
    <x v="8"/>
    <s v="No Deposit"/>
    <s v="Check-Out"/>
    <n v="0"/>
    <n v="84.12"/>
    <n v="336.48"/>
    <n v="0"/>
    <x v="0"/>
    <n v="336.48"/>
  </r>
  <r>
    <n v="29889"/>
    <x v="1"/>
    <x v="198"/>
    <n v="96"/>
    <x v="1"/>
    <n v="4"/>
    <x v="0"/>
    <s v="Transient"/>
    <x v="5"/>
    <s v="No Deposit"/>
    <s v="Check-Out"/>
    <n v="0"/>
    <n v="87"/>
    <n v="348"/>
    <n v="0"/>
    <x v="0"/>
    <n v="348"/>
  </r>
  <r>
    <n v="29833"/>
    <x v="1"/>
    <x v="395"/>
    <n v="34"/>
    <x v="1"/>
    <n v="4"/>
    <x v="0"/>
    <s v="Transient"/>
    <x v="9"/>
    <s v="No Deposit"/>
    <s v="Check-Out"/>
    <n v="0"/>
    <n v="88"/>
    <n v="352"/>
    <n v="0"/>
    <x v="0"/>
    <n v="352"/>
  </r>
  <r>
    <n v="32332"/>
    <x v="1"/>
    <x v="12"/>
    <n v="93"/>
    <x v="1"/>
    <n v="4"/>
    <x v="0"/>
    <s v="Transient"/>
    <x v="11"/>
    <s v="No Deposit"/>
    <s v="Check-Out"/>
    <n v="0"/>
    <n v="89"/>
    <n v="356"/>
    <n v="0"/>
    <x v="0"/>
    <n v="356"/>
  </r>
  <r>
    <n v="21143"/>
    <x v="1"/>
    <x v="783"/>
    <n v="5"/>
    <x v="1"/>
    <n v="4"/>
    <x v="0"/>
    <s v="Transient"/>
    <x v="5"/>
    <s v="No Deposit"/>
    <s v="Check-Out"/>
    <n v="0"/>
    <n v="93"/>
    <n v="372"/>
    <n v="0"/>
    <x v="1"/>
    <n v="372"/>
  </r>
  <r>
    <n v="35107"/>
    <x v="1"/>
    <x v="329"/>
    <n v="185"/>
    <x v="1"/>
    <n v="4"/>
    <x v="0"/>
    <s v="Transient"/>
    <x v="5"/>
    <s v="No Deposit"/>
    <s v="Check-Out"/>
    <n v="0"/>
    <n v="95.2"/>
    <n v="380.8"/>
    <n v="0"/>
    <x v="0"/>
    <n v="380.8"/>
  </r>
  <r>
    <n v="22015"/>
    <x v="1"/>
    <x v="428"/>
    <n v="0"/>
    <x v="1"/>
    <n v="4"/>
    <x v="0"/>
    <s v="Transient"/>
    <x v="14"/>
    <s v="No Deposit"/>
    <s v="Check-Out"/>
    <n v="0"/>
    <n v="95.5"/>
    <n v="382"/>
    <n v="0"/>
    <x v="1"/>
    <n v="382"/>
  </r>
  <r>
    <n v="3139"/>
    <x v="1"/>
    <x v="766"/>
    <n v="16"/>
    <x v="1"/>
    <n v="4"/>
    <x v="0"/>
    <s v="Transient"/>
    <x v="4"/>
    <s v="No Deposit"/>
    <s v="Check-Out"/>
    <n v="0"/>
    <n v="98"/>
    <n v="392"/>
    <n v="0"/>
    <x v="1"/>
    <n v="392"/>
  </r>
  <r>
    <n v="22715"/>
    <x v="1"/>
    <x v="640"/>
    <n v="82"/>
    <x v="1"/>
    <n v="4"/>
    <x v="0"/>
    <s v="Transient"/>
    <x v="14"/>
    <s v="No Deposit"/>
    <s v="Check-Out"/>
    <n v="0"/>
    <n v="104.5"/>
    <n v="418"/>
    <n v="0"/>
    <x v="0"/>
    <n v="418"/>
  </r>
  <r>
    <n v="34220"/>
    <x v="1"/>
    <x v="596"/>
    <n v="30"/>
    <x v="1"/>
    <n v="4"/>
    <x v="0"/>
    <s v="Transient"/>
    <x v="5"/>
    <s v="No Deposit"/>
    <s v="Check-Out"/>
    <n v="0"/>
    <n v="105"/>
    <n v="420"/>
    <n v="0"/>
    <x v="1"/>
    <n v="420"/>
  </r>
  <r>
    <n v="22384"/>
    <x v="1"/>
    <x v="305"/>
    <n v="55"/>
    <x v="1"/>
    <n v="4"/>
    <x v="0"/>
    <s v="Transient"/>
    <x v="6"/>
    <s v="No Deposit"/>
    <s v="Check-Out"/>
    <n v="0"/>
    <n v="117"/>
    <n v="468"/>
    <n v="0"/>
    <x v="0"/>
    <n v="468"/>
  </r>
  <r>
    <n v="88500"/>
    <x v="0"/>
    <x v="669"/>
    <n v="111"/>
    <x v="1"/>
    <n v="4"/>
    <x v="0"/>
    <s v="Transient"/>
    <x v="4"/>
    <s v="No Deposit"/>
    <s v="Check-Out"/>
    <n v="0"/>
    <n v="122.1"/>
    <n v="488.4"/>
    <n v="0"/>
    <x v="0"/>
    <n v="488.4"/>
  </r>
  <r>
    <n v="96342"/>
    <x v="0"/>
    <x v="456"/>
    <n v="156"/>
    <x v="1"/>
    <n v="4"/>
    <x v="0"/>
    <s v="Transient"/>
    <x v="27"/>
    <s v="No Deposit"/>
    <s v="Check-Out"/>
    <n v="0"/>
    <n v="128.69999999999999"/>
    <n v="514.79999999999995"/>
    <n v="0"/>
    <x v="0"/>
    <n v="514.79999999999995"/>
  </r>
  <r>
    <n v="100204"/>
    <x v="0"/>
    <x v="579"/>
    <n v="55"/>
    <x v="1"/>
    <n v="4"/>
    <x v="0"/>
    <s v="Transient"/>
    <x v="4"/>
    <s v="No Deposit"/>
    <s v="Check-Out"/>
    <n v="0"/>
    <n v="129.6"/>
    <n v="518.4"/>
    <n v="0"/>
    <x v="0"/>
    <n v="518.4"/>
  </r>
  <r>
    <n v="35004"/>
    <x v="1"/>
    <x v="604"/>
    <n v="214"/>
    <x v="1"/>
    <n v="4"/>
    <x v="0"/>
    <s v="Transient"/>
    <x v="5"/>
    <s v="No Deposit"/>
    <s v="Check-Out"/>
    <n v="0"/>
    <n v="130"/>
    <n v="520"/>
    <n v="0"/>
    <x v="0"/>
    <n v="520"/>
  </r>
  <r>
    <n v="23810"/>
    <x v="1"/>
    <x v="502"/>
    <n v="12"/>
    <x v="1"/>
    <n v="4"/>
    <x v="0"/>
    <s v="Transient"/>
    <x v="22"/>
    <s v="No Deposit"/>
    <s v="Check-Out"/>
    <n v="0"/>
    <n v="132.5"/>
    <n v="530"/>
    <n v="0"/>
    <x v="1"/>
    <n v="530"/>
  </r>
  <r>
    <n v="17023"/>
    <x v="1"/>
    <x v="61"/>
    <n v="3"/>
    <x v="1"/>
    <n v="4"/>
    <x v="0"/>
    <s v="Transient"/>
    <x v="3"/>
    <s v="No Deposit"/>
    <s v="Check-Out"/>
    <n v="0"/>
    <n v="132.75"/>
    <n v="531"/>
    <n v="0"/>
    <x v="1"/>
    <n v="531"/>
  </r>
  <r>
    <n v="28912"/>
    <x v="1"/>
    <x v="290"/>
    <n v="1"/>
    <x v="1"/>
    <n v="4"/>
    <x v="0"/>
    <s v="Transient"/>
    <x v="13"/>
    <s v="No Deposit"/>
    <s v="Check-Out"/>
    <n v="0"/>
    <n v="135"/>
    <n v="540"/>
    <n v="0"/>
    <x v="1"/>
    <n v="540"/>
  </r>
  <r>
    <n v="33410"/>
    <x v="1"/>
    <x v="496"/>
    <n v="66"/>
    <x v="1"/>
    <n v="4"/>
    <x v="0"/>
    <s v="Transient"/>
    <x v="5"/>
    <s v="No Deposit"/>
    <s v="Check-Out"/>
    <n v="0"/>
    <n v="136"/>
    <n v="544"/>
    <n v="0"/>
    <x v="0"/>
    <n v="544"/>
  </r>
  <r>
    <n v="105505"/>
    <x v="0"/>
    <x v="690"/>
    <n v="30"/>
    <x v="1"/>
    <n v="4"/>
    <x v="0"/>
    <s v="Transient"/>
    <x v="4"/>
    <s v="No Deposit"/>
    <s v="Check-Out"/>
    <n v="0"/>
    <n v="142.80000000000001"/>
    <n v="571.20000000000005"/>
    <n v="0"/>
    <x v="1"/>
    <n v="571.20000000000005"/>
  </r>
  <r>
    <n v="36952"/>
    <x v="1"/>
    <x v="668"/>
    <n v="5"/>
    <x v="1"/>
    <n v="4"/>
    <x v="0"/>
    <s v="Transient"/>
    <x v="11"/>
    <s v="No Deposit"/>
    <s v="Check-Out"/>
    <n v="0"/>
    <n v="144"/>
    <n v="576"/>
    <n v="0"/>
    <x v="1"/>
    <n v="576"/>
  </r>
  <r>
    <n v="104775"/>
    <x v="0"/>
    <x v="745"/>
    <n v="154"/>
    <x v="1"/>
    <n v="4"/>
    <x v="0"/>
    <s v="Transient"/>
    <x v="1"/>
    <s v="No Deposit"/>
    <s v="Check-Out"/>
    <n v="0"/>
    <n v="144.5"/>
    <n v="578"/>
    <n v="0"/>
    <x v="0"/>
    <n v="578"/>
  </r>
  <r>
    <n v="103519"/>
    <x v="0"/>
    <x v="224"/>
    <n v="130"/>
    <x v="1"/>
    <n v="4"/>
    <x v="0"/>
    <s v="Transient"/>
    <x v="3"/>
    <s v="No Deposit"/>
    <s v="Check-Out"/>
    <n v="0"/>
    <n v="144.5"/>
    <n v="578"/>
    <n v="0"/>
    <x v="0"/>
    <n v="578"/>
  </r>
  <r>
    <n v="106260"/>
    <x v="0"/>
    <x v="691"/>
    <n v="46"/>
    <x v="1"/>
    <n v="4"/>
    <x v="0"/>
    <s v="Transient"/>
    <x v="15"/>
    <s v="No Deposit"/>
    <s v="Check-Out"/>
    <n v="0"/>
    <n v="144.5"/>
    <n v="578"/>
    <n v="0"/>
    <x v="0"/>
    <n v="578"/>
  </r>
  <r>
    <n v="35054"/>
    <x v="1"/>
    <x v="459"/>
    <n v="39"/>
    <x v="1"/>
    <n v="4"/>
    <x v="0"/>
    <s v="Transient"/>
    <x v="7"/>
    <s v="No Deposit"/>
    <s v="Check-Out"/>
    <n v="0"/>
    <n v="145"/>
    <n v="580"/>
    <n v="0"/>
    <x v="0"/>
    <n v="580"/>
  </r>
  <r>
    <n v="30857"/>
    <x v="1"/>
    <x v="495"/>
    <n v="28"/>
    <x v="1"/>
    <n v="4"/>
    <x v="0"/>
    <s v="Transient"/>
    <x v="6"/>
    <s v="No Deposit"/>
    <s v="Check-Out"/>
    <n v="0"/>
    <n v="145"/>
    <n v="580"/>
    <n v="0"/>
    <x v="1"/>
    <n v="580"/>
  </r>
  <r>
    <n v="84387"/>
    <x v="0"/>
    <x v="308"/>
    <n v="14"/>
    <x v="1"/>
    <n v="4"/>
    <x v="0"/>
    <s v="Transient"/>
    <x v="4"/>
    <s v="No Deposit"/>
    <s v="Check-Out"/>
    <n v="0"/>
    <n v="147.9"/>
    <n v="591.6"/>
    <n v="0"/>
    <x v="1"/>
    <n v="591.6"/>
  </r>
  <r>
    <n v="105870"/>
    <x v="0"/>
    <x v="275"/>
    <n v="87"/>
    <x v="1"/>
    <n v="4"/>
    <x v="0"/>
    <s v="Transient"/>
    <x v="5"/>
    <s v="No Deposit"/>
    <s v="Check-Out"/>
    <n v="0"/>
    <n v="147.9"/>
    <n v="591.6"/>
    <n v="0"/>
    <x v="0"/>
    <n v="591.6"/>
  </r>
  <r>
    <n v="102083"/>
    <x v="0"/>
    <x v="573"/>
    <n v="21"/>
    <x v="1"/>
    <n v="4"/>
    <x v="0"/>
    <s v="Transient"/>
    <x v="9"/>
    <s v="No Deposit"/>
    <s v="Check-Out"/>
    <n v="0"/>
    <n v="147.9"/>
    <n v="591.6"/>
    <n v="0"/>
    <x v="1"/>
    <n v="591.6"/>
  </r>
  <r>
    <n v="103452"/>
    <x v="0"/>
    <x v="771"/>
    <n v="24"/>
    <x v="1"/>
    <n v="4"/>
    <x v="0"/>
    <s v="Transient"/>
    <x v="19"/>
    <s v="No Deposit"/>
    <s v="Check-Out"/>
    <n v="0"/>
    <n v="147.9"/>
    <n v="591.6"/>
    <n v="0"/>
    <x v="1"/>
    <n v="591.6"/>
  </r>
  <r>
    <n v="106107"/>
    <x v="0"/>
    <x v="204"/>
    <n v="49"/>
    <x v="1"/>
    <n v="4"/>
    <x v="0"/>
    <s v="Transient"/>
    <x v="18"/>
    <s v="No Deposit"/>
    <s v="Check-Out"/>
    <n v="0"/>
    <n v="149.6"/>
    <n v="598.4"/>
    <n v="0"/>
    <x v="0"/>
    <n v="598.4"/>
  </r>
  <r>
    <n v="105762"/>
    <x v="0"/>
    <x v="314"/>
    <n v="55"/>
    <x v="1"/>
    <n v="4"/>
    <x v="0"/>
    <s v="Transient"/>
    <x v="64"/>
    <s v="No Deposit"/>
    <s v="Check-Out"/>
    <n v="0"/>
    <n v="149.6"/>
    <n v="598.4"/>
    <n v="0"/>
    <x v="0"/>
    <n v="598.4"/>
  </r>
  <r>
    <n v="106100"/>
    <x v="0"/>
    <x v="204"/>
    <n v="44"/>
    <x v="1"/>
    <n v="4"/>
    <x v="0"/>
    <s v="Transient"/>
    <x v="4"/>
    <s v="No Deposit"/>
    <s v="Check-Out"/>
    <n v="0"/>
    <n v="149.6"/>
    <n v="598.4"/>
    <n v="0"/>
    <x v="0"/>
    <n v="598.4"/>
  </r>
  <r>
    <n v="105921"/>
    <x v="0"/>
    <x v="276"/>
    <n v="64"/>
    <x v="1"/>
    <n v="4"/>
    <x v="0"/>
    <s v="Transient"/>
    <x v="13"/>
    <s v="No Deposit"/>
    <s v="Check-Out"/>
    <n v="0"/>
    <n v="149.6"/>
    <n v="598.4"/>
    <n v="0"/>
    <x v="0"/>
    <n v="598.4"/>
  </r>
  <r>
    <n v="28431"/>
    <x v="1"/>
    <x v="4"/>
    <n v="153"/>
    <x v="1"/>
    <n v="4"/>
    <x v="0"/>
    <s v="Transient"/>
    <x v="47"/>
    <s v="No Deposit"/>
    <s v="Check-Out"/>
    <n v="0"/>
    <n v="150"/>
    <n v="600"/>
    <n v="0"/>
    <x v="0"/>
    <n v="600"/>
  </r>
  <r>
    <n v="104843"/>
    <x v="0"/>
    <x v="12"/>
    <n v="42"/>
    <x v="1"/>
    <n v="4"/>
    <x v="0"/>
    <s v="Transient"/>
    <x v="1"/>
    <s v="No Deposit"/>
    <s v="Check-Out"/>
    <n v="0"/>
    <n v="150.24"/>
    <n v="600.96"/>
    <n v="0"/>
    <x v="0"/>
    <n v="600.96"/>
  </r>
  <r>
    <n v="48969"/>
    <x v="0"/>
    <x v="494"/>
    <n v="88"/>
    <x v="1"/>
    <n v="4"/>
    <x v="0"/>
    <s v="Transient"/>
    <x v="13"/>
    <s v="No Deposit"/>
    <s v="Check-Out"/>
    <n v="0"/>
    <n v="150.44999999999999"/>
    <n v="601.79999999999995"/>
    <n v="0"/>
    <x v="0"/>
    <n v="601.79999999999995"/>
  </r>
  <r>
    <n v="35208"/>
    <x v="1"/>
    <x v="258"/>
    <n v="28"/>
    <x v="1"/>
    <n v="4"/>
    <x v="0"/>
    <s v="Transient"/>
    <x v="6"/>
    <s v="No Deposit"/>
    <s v="Check-Out"/>
    <n v="0"/>
    <n v="151.25"/>
    <n v="605"/>
    <n v="0"/>
    <x v="1"/>
    <n v="605"/>
  </r>
  <r>
    <n v="107076"/>
    <x v="0"/>
    <x v="147"/>
    <n v="75"/>
    <x v="1"/>
    <n v="4"/>
    <x v="0"/>
    <s v="Transient"/>
    <x v="4"/>
    <s v="No Deposit"/>
    <s v="Check-Out"/>
    <n v="0"/>
    <n v="151.30000000000001"/>
    <n v="605.20000000000005"/>
    <n v="0"/>
    <x v="0"/>
    <n v="605.20000000000005"/>
  </r>
  <r>
    <n v="115890"/>
    <x v="0"/>
    <x v="515"/>
    <n v="191"/>
    <x v="1"/>
    <n v="4"/>
    <x v="0"/>
    <s v="Transient"/>
    <x v="11"/>
    <s v="No Deposit"/>
    <s v="Check-Out"/>
    <n v="0"/>
    <n v="152.28"/>
    <n v="609.12"/>
    <n v="0"/>
    <x v="0"/>
    <n v="609.12"/>
  </r>
  <r>
    <n v="88961"/>
    <x v="0"/>
    <x v="138"/>
    <n v="51"/>
    <x v="1"/>
    <n v="4"/>
    <x v="0"/>
    <s v="Transient"/>
    <x v="4"/>
    <s v="No Deposit"/>
    <s v="Check-Out"/>
    <n v="0"/>
    <n v="154.88"/>
    <n v="619.52"/>
    <n v="0"/>
    <x v="0"/>
    <n v="619.52"/>
  </r>
  <r>
    <n v="103490"/>
    <x v="0"/>
    <x v="376"/>
    <n v="30"/>
    <x v="1"/>
    <n v="4"/>
    <x v="0"/>
    <s v="Transient"/>
    <x v="21"/>
    <s v="No Deposit"/>
    <s v="Check-Out"/>
    <n v="0"/>
    <n v="156.9"/>
    <n v="627.6"/>
    <n v="0"/>
    <x v="1"/>
    <n v="627.6"/>
  </r>
  <r>
    <n v="28743"/>
    <x v="1"/>
    <x v="762"/>
    <n v="37"/>
    <x v="1"/>
    <n v="4"/>
    <x v="0"/>
    <s v="Transient"/>
    <x v="3"/>
    <s v="No Deposit"/>
    <s v="Check-Out"/>
    <n v="0"/>
    <n v="158.75"/>
    <n v="635"/>
    <n v="0"/>
    <x v="0"/>
    <n v="635"/>
  </r>
  <r>
    <n v="48446"/>
    <x v="0"/>
    <x v="686"/>
    <n v="82"/>
    <x v="1"/>
    <n v="4"/>
    <x v="0"/>
    <s v="Transient"/>
    <x v="6"/>
    <s v="No Deposit"/>
    <s v="Check-Out"/>
    <n v="0"/>
    <n v="158.83000000000001"/>
    <n v="635.32000000000005"/>
    <n v="0"/>
    <x v="0"/>
    <n v="635.32000000000005"/>
  </r>
  <r>
    <n v="96097"/>
    <x v="0"/>
    <x v="18"/>
    <n v="230"/>
    <x v="1"/>
    <n v="4"/>
    <x v="0"/>
    <s v="Transient"/>
    <x v="5"/>
    <s v="No Deposit"/>
    <s v="Check-Out"/>
    <n v="0"/>
    <n v="158.94999999999999"/>
    <n v="635.79999999999995"/>
    <n v="0"/>
    <x v="0"/>
    <n v="635.79999999999995"/>
  </r>
  <r>
    <n v="38138"/>
    <x v="1"/>
    <x v="682"/>
    <n v="148"/>
    <x v="1"/>
    <n v="4"/>
    <x v="0"/>
    <s v="Transient"/>
    <x v="6"/>
    <s v="No Deposit"/>
    <s v="Check-Out"/>
    <n v="0"/>
    <n v="159"/>
    <n v="636"/>
    <n v="0"/>
    <x v="0"/>
    <n v="636"/>
  </r>
  <r>
    <n v="22454"/>
    <x v="1"/>
    <x v="537"/>
    <n v="7"/>
    <x v="1"/>
    <n v="4"/>
    <x v="0"/>
    <s v="Transient"/>
    <x v="6"/>
    <s v="No Deposit"/>
    <s v="Check-Out"/>
    <n v="0"/>
    <n v="159.5"/>
    <n v="638"/>
    <n v="0"/>
    <x v="1"/>
    <n v="638"/>
  </r>
  <r>
    <n v="42578"/>
    <x v="0"/>
    <x v="54"/>
    <n v="10"/>
    <x v="1"/>
    <n v="4"/>
    <x v="0"/>
    <s v="Transient"/>
    <x v="9"/>
    <s v="No Deposit"/>
    <s v="Check-Out"/>
    <n v="0"/>
    <n v="159.75"/>
    <n v="639"/>
    <n v="0"/>
    <x v="1"/>
    <n v="639"/>
  </r>
  <r>
    <n v="100562"/>
    <x v="0"/>
    <x v="627"/>
    <n v="184"/>
    <x v="1"/>
    <n v="4"/>
    <x v="0"/>
    <s v="Transient"/>
    <x v="44"/>
    <s v="No Deposit"/>
    <s v="Check-Out"/>
    <n v="0"/>
    <n v="162.9"/>
    <n v="651.6"/>
    <n v="0"/>
    <x v="0"/>
    <n v="651.6"/>
  </r>
  <r>
    <n v="22525"/>
    <x v="1"/>
    <x v="141"/>
    <n v="43"/>
    <x v="1"/>
    <n v="4"/>
    <x v="0"/>
    <s v="Transient"/>
    <x v="6"/>
    <s v="No Deposit"/>
    <s v="Check-Out"/>
    <n v="0"/>
    <n v="163.75"/>
    <n v="655"/>
    <n v="0"/>
    <x v="0"/>
    <n v="655"/>
  </r>
  <r>
    <n v="38297"/>
    <x v="1"/>
    <x v="413"/>
    <n v="4"/>
    <x v="1"/>
    <n v="4"/>
    <x v="0"/>
    <s v="Transient"/>
    <x v="23"/>
    <s v="No Deposit"/>
    <s v="Check-Out"/>
    <n v="0"/>
    <n v="164"/>
    <n v="656"/>
    <n v="0"/>
    <x v="1"/>
    <n v="656"/>
  </r>
  <r>
    <n v="104298"/>
    <x v="0"/>
    <x v="113"/>
    <n v="23"/>
    <x v="1"/>
    <n v="4"/>
    <x v="0"/>
    <s v="Transient"/>
    <x v="1"/>
    <s v="No Deposit"/>
    <s v="Check-Out"/>
    <n v="0"/>
    <n v="164.8"/>
    <n v="659.2"/>
    <n v="0"/>
    <x v="1"/>
    <n v="659.2"/>
  </r>
  <r>
    <n v="85961"/>
    <x v="0"/>
    <x v="212"/>
    <n v="0"/>
    <x v="1"/>
    <n v="4"/>
    <x v="0"/>
    <s v="Transient"/>
    <x v="28"/>
    <s v="No Deposit"/>
    <s v="Check-Out"/>
    <n v="0"/>
    <n v="165"/>
    <n v="660"/>
    <n v="0"/>
    <x v="1"/>
    <n v="660"/>
  </r>
  <r>
    <n v="35053"/>
    <x v="1"/>
    <x v="459"/>
    <n v="13"/>
    <x v="1"/>
    <n v="4"/>
    <x v="0"/>
    <s v="Transient"/>
    <x v="3"/>
    <s v="No Deposit"/>
    <s v="Check-Out"/>
    <n v="0"/>
    <n v="165"/>
    <n v="660"/>
    <n v="0"/>
    <x v="1"/>
    <n v="660"/>
  </r>
  <r>
    <n v="90080"/>
    <x v="0"/>
    <x v="128"/>
    <n v="15"/>
    <x v="1"/>
    <n v="4"/>
    <x v="0"/>
    <s v="Transient"/>
    <x v="5"/>
    <s v="No Deposit"/>
    <s v="Check-Out"/>
    <n v="0"/>
    <n v="166.6"/>
    <n v="666.4"/>
    <n v="0"/>
    <x v="1"/>
    <n v="666.4"/>
  </r>
  <r>
    <n v="35822"/>
    <x v="1"/>
    <x v="747"/>
    <n v="57"/>
    <x v="1"/>
    <n v="4"/>
    <x v="0"/>
    <s v="Transient"/>
    <x v="3"/>
    <s v="No Deposit"/>
    <s v="Check-Out"/>
    <n v="0"/>
    <n v="167"/>
    <n v="668"/>
    <n v="0"/>
    <x v="0"/>
    <n v="668"/>
  </r>
  <r>
    <n v="92570"/>
    <x v="0"/>
    <x v="148"/>
    <n v="169"/>
    <x v="1"/>
    <n v="4"/>
    <x v="0"/>
    <s v="Transient"/>
    <x v="3"/>
    <s v="No Deposit"/>
    <s v="Check-Out"/>
    <n v="0"/>
    <n v="167.45"/>
    <n v="669.8"/>
    <n v="0"/>
    <x v="0"/>
    <n v="669.8"/>
  </r>
  <r>
    <n v="87631"/>
    <x v="0"/>
    <x v="520"/>
    <n v="56"/>
    <x v="1"/>
    <n v="4"/>
    <x v="0"/>
    <s v="Transient"/>
    <x v="13"/>
    <s v="No Deposit"/>
    <s v="Check-Out"/>
    <n v="0"/>
    <n v="167.45"/>
    <n v="669.8"/>
    <n v="0"/>
    <x v="0"/>
    <n v="669.8"/>
  </r>
  <r>
    <n v="87259"/>
    <x v="0"/>
    <x v="349"/>
    <n v="63"/>
    <x v="1"/>
    <n v="4"/>
    <x v="0"/>
    <s v="Transient"/>
    <x v="4"/>
    <s v="No Deposit"/>
    <s v="Check-Out"/>
    <n v="0"/>
    <n v="167.45"/>
    <n v="669.8"/>
    <n v="0"/>
    <x v="0"/>
    <n v="669.8"/>
  </r>
  <r>
    <n v="55016"/>
    <x v="0"/>
    <x v="409"/>
    <n v="210"/>
    <x v="1"/>
    <n v="4"/>
    <x v="0"/>
    <s v="Transient"/>
    <x v="18"/>
    <s v="No Deposit"/>
    <s v="Check-Out"/>
    <n v="0"/>
    <n v="167.95"/>
    <n v="671.8"/>
    <n v="0"/>
    <x v="0"/>
    <n v="671.8"/>
  </r>
  <r>
    <n v="100415"/>
    <x v="0"/>
    <x v="436"/>
    <n v="176"/>
    <x v="1"/>
    <n v="4"/>
    <x v="0"/>
    <s v="Transient"/>
    <x v="4"/>
    <s v="No Deposit"/>
    <s v="Check-Out"/>
    <n v="0"/>
    <n v="169.88"/>
    <n v="679.52"/>
    <n v="0"/>
    <x v="0"/>
    <n v="679.52"/>
  </r>
  <r>
    <n v="28594"/>
    <x v="1"/>
    <x v="474"/>
    <n v="32"/>
    <x v="1"/>
    <n v="4"/>
    <x v="0"/>
    <s v="Transient"/>
    <x v="8"/>
    <s v="No Deposit"/>
    <s v="Check-Out"/>
    <n v="0"/>
    <n v="170.5"/>
    <n v="682"/>
    <n v="0"/>
    <x v="0"/>
    <n v="682"/>
  </r>
  <r>
    <n v="84481"/>
    <x v="0"/>
    <x v="630"/>
    <n v="17"/>
    <x v="1"/>
    <n v="4"/>
    <x v="0"/>
    <s v="Transient"/>
    <x v="5"/>
    <s v="No Deposit"/>
    <s v="Check-Out"/>
    <n v="0"/>
    <n v="171"/>
    <n v="684"/>
    <n v="0"/>
    <x v="1"/>
    <n v="684"/>
  </r>
  <r>
    <n v="118583"/>
    <x v="0"/>
    <x v="332"/>
    <n v="295"/>
    <x v="1"/>
    <n v="4"/>
    <x v="0"/>
    <s v="Transient"/>
    <x v="18"/>
    <s v="No Deposit"/>
    <s v="Check-Out"/>
    <n v="0"/>
    <n v="171.14"/>
    <n v="684.56"/>
    <n v="0"/>
    <x v="0"/>
    <n v="684.56"/>
  </r>
  <r>
    <n v="16764"/>
    <x v="1"/>
    <x v="54"/>
    <n v="14"/>
    <x v="1"/>
    <n v="4"/>
    <x v="0"/>
    <s v="Transient"/>
    <x v="8"/>
    <s v="No Deposit"/>
    <s v="Check-Out"/>
    <n v="0"/>
    <n v="171.25"/>
    <n v="685"/>
    <n v="0"/>
    <x v="1"/>
    <n v="685"/>
  </r>
  <r>
    <n v="90282"/>
    <x v="0"/>
    <x v="335"/>
    <n v="21"/>
    <x v="1"/>
    <n v="4"/>
    <x v="0"/>
    <s v="Transient"/>
    <x v="17"/>
    <s v="No Deposit"/>
    <s v="Check-Out"/>
    <n v="0"/>
    <n v="175.95"/>
    <n v="703.8"/>
    <n v="0"/>
    <x v="1"/>
    <n v="703.8"/>
  </r>
  <r>
    <n v="94064"/>
    <x v="0"/>
    <x v="205"/>
    <n v="4"/>
    <x v="1"/>
    <n v="4"/>
    <x v="0"/>
    <s v="Transient"/>
    <x v="28"/>
    <s v="No Deposit"/>
    <s v="Check-Out"/>
    <n v="0"/>
    <n v="176"/>
    <n v="704"/>
    <n v="0"/>
    <x v="1"/>
    <n v="704"/>
  </r>
  <r>
    <n v="54460"/>
    <x v="0"/>
    <x v="570"/>
    <n v="192"/>
    <x v="1"/>
    <n v="4"/>
    <x v="0"/>
    <s v="Transient"/>
    <x v="12"/>
    <s v="No Deposit"/>
    <s v="Check-Out"/>
    <n v="0"/>
    <n v="176.95"/>
    <n v="707.8"/>
    <n v="0"/>
    <x v="0"/>
    <n v="707.8"/>
  </r>
  <r>
    <n v="108948"/>
    <x v="0"/>
    <x v="109"/>
    <n v="154"/>
    <x v="1"/>
    <n v="4"/>
    <x v="0"/>
    <s v="Transient"/>
    <x v="4"/>
    <s v="No Deposit"/>
    <s v="Check-Out"/>
    <n v="0"/>
    <n v="178.73"/>
    <n v="714.92"/>
    <n v="0"/>
    <x v="0"/>
    <n v="714.92"/>
  </r>
  <r>
    <n v="116421"/>
    <x v="0"/>
    <x v="424"/>
    <n v="200"/>
    <x v="1"/>
    <n v="4"/>
    <x v="0"/>
    <s v="Transient"/>
    <x v="9"/>
    <s v="No Deposit"/>
    <s v="Check-Out"/>
    <n v="0"/>
    <n v="179.1"/>
    <n v="716.4"/>
    <n v="0"/>
    <x v="0"/>
    <n v="716.4"/>
  </r>
  <r>
    <n v="107723"/>
    <x v="0"/>
    <x v="596"/>
    <n v="41"/>
    <x v="1"/>
    <n v="4"/>
    <x v="0"/>
    <s v="Transient"/>
    <x v="33"/>
    <s v="No Deposit"/>
    <s v="Check-Out"/>
    <n v="0"/>
    <n v="181.67"/>
    <n v="726.68"/>
    <n v="0"/>
    <x v="0"/>
    <n v="726.68"/>
  </r>
  <r>
    <n v="84604"/>
    <x v="0"/>
    <x v="222"/>
    <n v="9"/>
    <x v="1"/>
    <n v="4"/>
    <x v="0"/>
    <s v="Transient"/>
    <x v="6"/>
    <s v="No Deposit"/>
    <s v="Check-Out"/>
    <n v="0"/>
    <n v="182"/>
    <n v="728"/>
    <n v="0"/>
    <x v="1"/>
    <n v="728"/>
  </r>
  <r>
    <n v="28611"/>
    <x v="1"/>
    <x v="792"/>
    <n v="146"/>
    <x v="1"/>
    <n v="4"/>
    <x v="0"/>
    <s v="Transient"/>
    <x v="5"/>
    <s v="No Deposit"/>
    <s v="Check-Out"/>
    <n v="0"/>
    <n v="182"/>
    <n v="728"/>
    <n v="0"/>
    <x v="0"/>
    <n v="728"/>
  </r>
  <r>
    <n v="95427"/>
    <x v="0"/>
    <x v="229"/>
    <n v="148"/>
    <x v="1"/>
    <n v="4"/>
    <x v="0"/>
    <s v="Transient"/>
    <x v="4"/>
    <s v="No Deposit"/>
    <s v="Check-Out"/>
    <n v="0"/>
    <n v="182.83"/>
    <n v="731.32"/>
    <n v="0"/>
    <x v="0"/>
    <n v="731.32"/>
  </r>
  <r>
    <n v="84843"/>
    <x v="0"/>
    <x v="472"/>
    <n v="3"/>
    <x v="1"/>
    <n v="4"/>
    <x v="0"/>
    <s v="Transient"/>
    <x v="32"/>
    <s v="No Deposit"/>
    <s v="Check-Out"/>
    <n v="0"/>
    <n v="183"/>
    <n v="732"/>
    <n v="0"/>
    <x v="1"/>
    <n v="732"/>
  </r>
  <r>
    <n v="29458"/>
    <x v="1"/>
    <x v="627"/>
    <n v="37"/>
    <x v="1"/>
    <n v="4"/>
    <x v="0"/>
    <s v="Transient"/>
    <x v="5"/>
    <s v="No Deposit"/>
    <s v="Check-Out"/>
    <n v="0"/>
    <n v="183"/>
    <n v="732"/>
    <n v="0"/>
    <x v="0"/>
    <n v="732"/>
  </r>
  <r>
    <n v="28130"/>
    <x v="1"/>
    <x v="379"/>
    <n v="90"/>
    <x v="1"/>
    <n v="4"/>
    <x v="0"/>
    <s v="Transient"/>
    <x v="5"/>
    <s v="No Deposit"/>
    <s v="Check-Out"/>
    <n v="0"/>
    <n v="184"/>
    <n v="736"/>
    <n v="0"/>
    <x v="0"/>
    <n v="736"/>
  </r>
  <r>
    <n v="117290"/>
    <x v="0"/>
    <x v="291"/>
    <n v="74"/>
    <x v="1"/>
    <n v="4"/>
    <x v="0"/>
    <s v="Transient"/>
    <x v="4"/>
    <s v="No Deposit"/>
    <s v="Check-Out"/>
    <n v="0"/>
    <n v="185"/>
    <n v="740"/>
    <n v="0"/>
    <x v="0"/>
    <n v="740"/>
  </r>
  <r>
    <n v="86127"/>
    <x v="0"/>
    <x v="141"/>
    <n v="43"/>
    <x v="1"/>
    <n v="4"/>
    <x v="0"/>
    <s v="Transient"/>
    <x v="6"/>
    <s v="No Deposit"/>
    <s v="Check-Out"/>
    <n v="0"/>
    <n v="186.4"/>
    <n v="745.6"/>
    <n v="0"/>
    <x v="0"/>
    <n v="745.6"/>
  </r>
  <r>
    <n v="23752"/>
    <x v="1"/>
    <x v="27"/>
    <n v="7"/>
    <x v="1"/>
    <n v="4"/>
    <x v="0"/>
    <s v="Transient"/>
    <x v="6"/>
    <s v="No Deposit"/>
    <s v="Check-Out"/>
    <n v="0"/>
    <n v="186.5"/>
    <n v="746"/>
    <n v="0"/>
    <x v="1"/>
    <n v="746"/>
  </r>
  <r>
    <n v="96848"/>
    <x v="0"/>
    <x v="132"/>
    <n v="46"/>
    <x v="1"/>
    <n v="4"/>
    <x v="0"/>
    <s v="Transient"/>
    <x v="13"/>
    <s v="No Deposit"/>
    <s v="Check-Out"/>
    <n v="0"/>
    <n v="186.77"/>
    <n v="747.08"/>
    <n v="0"/>
    <x v="0"/>
    <n v="747.08"/>
  </r>
  <r>
    <n v="46248"/>
    <x v="0"/>
    <x v="620"/>
    <n v="21"/>
    <x v="1"/>
    <n v="4"/>
    <x v="0"/>
    <s v="Transient"/>
    <x v="10"/>
    <s v="No Deposit"/>
    <s v="Check-Out"/>
    <n v="0"/>
    <n v="187"/>
    <n v="748"/>
    <n v="0"/>
    <x v="1"/>
    <n v="748"/>
  </r>
  <r>
    <n v="97691"/>
    <x v="0"/>
    <x v="667"/>
    <n v="51"/>
    <x v="1"/>
    <n v="4"/>
    <x v="0"/>
    <s v="Transient"/>
    <x v="33"/>
    <s v="No Deposit"/>
    <s v="Check-Out"/>
    <n v="0"/>
    <n v="187.11"/>
    <n v="748.44"/>
    <n v="0"/>
    <x v="0"/>
    <n v="748.44"/>
  </r>
  <r>
    <n v="89235"/>
    <x v="0"/>
    <x v="176"/>
    <n v="86"/>
    <x v="1"/>
    <n v="4"/>
    <x v="0"/>
    <s v="Transient"/>
    <x v="8"/>
    <s v="No Deposit"/>
    <s v="Check-Out"/>
    <n v="0"/>
    <n v="187.85"/>
    <n v="751.4"/>
    <n v="0"/>
    <x v="0"/>
    <n v="751.4"/>
  </r>
  <r>
    <n v="90470"/>
    <x v="0"/>
    <x v="350"/>
    <n v="125"/>
    <x v="1"/>
    <n v="4"/>
    <x v="0"/>
    <s v="Transient"/>
    <x v="41"/>
    <s v="No Deposit"/>
    <s v="Check-Out"/>
    <n v="0"/>
    <n v="187.85"/>
    <n v="751.4"/>
    <n v="0"/>
    <x v="0"/>
    <n v="751.4"/>
  </r>
  <r>
    <n v="89029"/>
    <x v="0"/>
    <x v="137"/>
    <n v="84"/>
    <x v="1"/>
    <n v="4"/>
    <x v="0"/>
    <s v="Transient"/>
    <x v="13"/>
    <s v="No Deposit"/>
    <s v="Check-Out"/>
    <n v="0"/>
    <n v="187.85"/>
    <n v="751.4"/>
    <n v="0"/>
    <x v="0"/>
    <n v="751.4"/>
  </r>
  <r>
    <n v="88405"/>
    <x v="0"/>
    <x v="257"/>
    <n v="77"/>
    <x v="1"/>
    <n v="4"/>
    <x v="0"/>
    <s v="Transient"/>
    <x v="12"/>
    <s v="No Deposit"/>
    <s v="Check-Out"/>
    <n v="0"/>
    <n v="187.85"/>
    <n v="751.4"/>
    <n v="0"/>
    <x v="0"/>
    <n v="751.4"/>
  </r>
  <r>
    <n v="116250"/>
    <x v="0"/>
    <x v="763"/>
    <n v="182"/>
    <x v="1"/>
    <n v="4"/>
    <x v="0"/>
    <s v="Transient"/>
    <x v="11"/>
    <s v="No Deposit"/>
    <s v="Check-Out"/>
    <n v="0"/>
    <n v="188.1"/>
    <n v="752.4"/>
    <n v="0"/>
    <x v="0"/>
    <n v="752.4"/>
  </r>
  <r>
    <n v="114401"/>
    <x v="0"/>
    <x v="634"/>
    <n v="168"/>
    <x v="1"/>
    <n v="4"/>
    <x v="0"/>
    <s v="Transient"/>
    <x v="4"/>
    <s v="No Deposit"/>
    <s v="Check-Out"/>
    <n v="0"/>
    <n v="189"/>
    <n v="756"/>
    <n v="0"/>
    <x v="0"/>
    <n v="756"/>
  </r>
  <r>
    <n v="109323"/>
    <x v="0"/>
    <x v="604"/>
    <n v="130"/>
    <x v="1"/>
    <n v="4"/>
    <x v="0"/>
    <s v="Transient"/>
    <x v="5"/>
    <s v="No Deposit"/>
    <s v="Check-Out"/>
    <n v="0"/>
    <n v="189"/>
    <n v="756"/>
    <n v="0"/>
    <x v="0"/>
    <n v="756"/>
  </r>
  <r>
    <n v="110655"/>
    <x v="0"/>
    <x v="685"/>
    <n v="158"/>
    <x v="1"/>
    <n v="4"/>
    <x v="0"/>
    <s v="Transient"/>
    <x v="16"/>
    <s v="No Deposit"/>
    <s v="Check-Out"/>
    <n v="0"/>
    <n v="189"/>
    <n v="756"/>
    <n v="0"/>
    <x v="0"/>
    <n v="756"/>
  </r>
  <r>
    <n v="84844"/>
    <x v="0"/>
    <x v="472"/>
    <n v="3"/>
    <x v="1"/>
    <n v="4"/>
    <x v="0"/>
    <s v="Transient"/>
    <x v="32"/>
    <s v="No Deposit"/>
    <s v="Check-Out"/>
    <n v="0"/>
    <n v="189.75"/>
    <n v="759"/>
    <n v="0"/>
    <x v="1"/>
    <n v="759"/>
  </r>
  <r>
    <n v="106247"/>
    <x v="0"/>
    <x v="760"/>
    <n v="23"/>
    <x v="1"/>
    <n v="4"/>
    <x v="0"/>
    <s v="Transient"/>
    <x v="18"/>
    <s v="No Deposit"/>
    <s v="Check-Out"/>
    <n v="0"/>
    <n v="190"/>
    <n v="760"/>
    <n v="0"/>
    <x v="1"/>
    <n v="760"/>
  </r>
  <r>
    <n v="119224"/>
    <x v="0"/>
    <x v="485"/>
    <n v="6"/>
    <x v="1"/>
    <n v="4"/>
    <x v="0"/>
    <s v="Transient"/>
    <x v="4"/>
    <s v="No Deposit"/>
    <s v="Check-Out"/>
    <n v="0"/>
    <n v="190"/>
    <n v="760"/>
    <n v="0"/>
    <x v="1"/>
    <n v="760"/>
  </r>
  <r>
    <n v="27407"/>
    <x v="1"/>
    <x v="18"/>
    <n v="14"/>
    <x v="1"/>
    <n v="4"/>
    <x v="0"/>
    <s v="Transient"/>
    <x v="5"/>
    <s v="No Deposit"/>
    <s v="Check-Out"/>
    <n v="0"/>
    <n v="190.23"/>
    <n v="760.92"/>
    <n v="0"/>
    <x v="1"/>
    <n v="760.92"/>
  </r>
  <r>
    <n v="111279"/>
    <x v="0"/>
    <x v="727"/>
    <n v="108"/>
    <x v="1"/>
    <n v="4"/>
    <x v="0"/>
    <s v="Transient"/>
    <x v="4"/>
    <s v="No Deposit"/>
    <s v="Check-Out"/>
    <n v="0"/>
    <n v="190.58"/>
    <n v="762.32"/>
    <n v="0"/>
    <x v="0"/>
    <n v="762.32"/>
  </r>
  <r>
    <n v="99525"/>
    <x v="0"/>
    <x v="290"/>
    <n v="81"/>
    <x v="1"/>
    <n v="4"/>
    <x v="0"/>
    <s v="Transient"/>
    <x v="18"/>
    <s v="No Deposit"/>
    <s v="Check-Out"/>
    <n v="0"/>
    <n v="190.8"/>
    <n v="763.2"/>
    <n v="0"/>
    <x v="0"/>
    <n v="763.2"/>
  </r>
  <r>
    <n v="103537"/>
    <x v="0"/>
    <x v="224"/>
    <n v="163"/>
    <x v="1"/>
    <n v="4"/>
    <x v="0"/>
    <s v="Transient"/>
    <x v="3"/>
    <s v="No Deposit"/>
    <s v="Check-Out"/>
    <n v="0"/>
    <n v="192.95"/>
    <n v="771.8"/>
    <n v="0"/>
    <x v="0"/>
    <n v="771.8"/>
  </r>
  <r>
    <n v="116797"/>
    <x v="0"/>
    <x v="444"/>
    <n v="210"/>
    <x v="1"/>
    <n v="4"/>
    <x v="0"/>
    <s v="Transient"/>
    <x v="6"/>
    <s v="No Deposit"/>
    <s v="Check-Out"/>
    <n v="0"/>
    <n v="194.8"/>
    <n v="779.2"/>
    <n v="0"/>
    <x v="0"/>
    <n v="779.2"/>
  </r>
  <r>
    <n v="92931"/>
    <x v="0"/>
    <x v="261"/>
    <n v="141"/>
    <x v="1"/>
    <n v="4"/>
    <x v="0"/>
    <s v="Transient"/>
    <x v="6"/>
    <s v="No Deposit"/>
    <s v="Check-Out"/>
    <n v="0"/>
    <n v="195.25"/>
    <n v="781"/>
    <n v="0"/>
    <x v="0"/>
    <n v="781"/>
  </r>
  <r>
    <n v="25236"/>
    <x v="1"/>
    <x v="252"/>
    <n v="8"/>
    <x v="1"/>
    <n v="4"/>
    <x v="0"/>
    <s v="Transient"/>
    <x v="1"/>
    <s v="No Deposit"/>
    <s v="Check-Out"/>
    <n v="0"/>
    <n v="196"/>
    <n v="784"/>
    <n v="0"/>
    <x v="1"/>
    <n v="784"/>
  </r>
  <r>
    <n v="109528"/>
    <x v="0"/>
    <x v="329"/>
    <n v="112"/>
    <x v="1"/>
    <n v="4"/>
    <x v="0"/>
    <s v="Transient"/>
    <x v="6"/>
    <s v="No Deposit"/>
    <s v="Check-Out"/>
    <n v="0"/>
    <n v="198"/>
    <n v="792"/>
    <n v="0"/>
    <x v="0"/>
    <n v="792"/>
  </r>
  <r>
    <n v="105880"/>
    <x v="0"/>
    <x v="275"/>
    <n v="11"/>
    <x v="1"/>
    <n v="4"/>
    <x v="0"/>
    <s v="Transient"/>
    <x v="13"/>
    <s v="No Deposit"/>
    <s v="Check-Out"/>
    <n v="0"/>
    <n v="198"/>
    <n v="792"/>
    <n v="0"/>
    <x v="1"/>
    <n v="792"/>
  </r>
  <r>
    <n v="118190"/>
    <x v="0"/>
    <x v="404"/>
    <n v="126"/>
    <x v="1"/>
    <n v="4"/>
    <x v="0"/>
    <s v="Transient"/>
    <x v="6"/>
    <s v="No Deposit"/>
    <s v="Check-Out"/>
    <n v="0"/>
    <n v="198.44"/>
    <n v="793.76"/>
    <n v="0"/>
    <x v="0"/>
    <n v="793.76"/>
  </r>
  <r>
    <n v="86827"/>
    <x v="0"/>
    <x v="565"/>
    <n v="15"/>
    <x v="1"/>
    <n v="4"/>
    <x v="0"/>
    <s v="Transient"/>
    <x v="4"/>
    <s v="No Deposit"/>
    <s v="Check-Out"/>
    <n v="0"/>
    <n v="198.5"/>
    <n v="794"/>
    <n v="0"/>
    <x v="1"/>
    <n v="794"/>
  </r>
  <r>
    <n v="90278"/>
    <x v="0"/>
    <x v="701"/>
    <n v="77"/>
    <x v="1"/>
    <n v="4"/>
    <x v="0"/>
    <s v="Transient"/>
    <x v="3"/>
    <s v="No Deposit"/>
    <s v="Check-Out"/>
    <n v="0"/>
    <n v="198.9"/>
    <n v="795.6"/>
    <n v="0"/>
    <x v="0"/>
    <n v="795.6"/>
  </r>
  <r>
    <n v="27971"/>
    <x v="1"/>
    <x v="168"/>
    <n v="19"/>
    <x v="1"/>
    <n v="4"/>
    <x v="0"/>
    <s v="Transient"/>
    <x v="1"/>
    <s v="No Deposit"/>
    <s v="Check-Out"/>
    <n v="0"/>
    <n v="201"/>
    <n v="804"/>
    <n v="0"/>
    <x v="1"/>
    <n v="804"/>
  </r>
  <r>
    <n v="46365"/>
    <x v="0"/>
    <x v="624"/>
    <n v="1"/>
    <x v="1"/>
    <n v="4"/>
    <x v="0"/>
    <s v="Transient"/>
    <x v="9"/>
    <s v="No Deposit"/>
    <s v="Check-Out"/>
    <n v="0"/>
    <n v="205.5"/>
    <n v="822"/>
    <n v="0"/>
    <x v="1"/>
    <n v="822"/>
  </r>
  <r>
    <n v="114468"/>
    <x v="0"/>
    <x v="634"/>
    <n v="114"/>
    <x v="1"/>
    <n v="4"/>
    <x v="0"/>
    <s v="Transient"/>
    <x v="3"/>
    <s v="No Deposit"/>
    <s v="Check-Out"/>
    <n v="0"/>
    <n v="206"/>
    <n v="824"/>
    <n v="0"/>
    <x v="0"/>
    <n v="824"/>
  </r>
  <r>
    <n v="97299"/>
    <x v="0"/>
    <x v="499"/>
    <n v="51"/>
    <x v="1"/>
    <n v="4"/>
    <x v="0"/>
    <s v="Transient"/>
    <x v="9"/>
    <s v="No Deposit"/>
    <s v="Check-Out"/>
    <n v="0"/>
    <n v="207.9"/>
    <n v="831.6"/>
    <n v="0"/>
    <x v="0"/>
    <n v="831.6"/>
  </r>
  <r>
    <n v="97257"/>
    <x v="0"/>
    <x v="541"/>
    <n v="33"/>
    <x v="1"/>
    <n v="4"/>
    <x v="0"/>
    <s v="Transient"/>
    <x v="32"/>
    <s v="No Deposit"/>
    <s v="Check-Out"/>
    <n v="0"/>
    <n v="207.9"/>
    <n v="831.6"/>
    <n v="0"/>
    <x v="0"/>
    <n v="831.6"/>
  </r>
  <r>
    <n v="108752"/>
    <x v="0"/>
    <x v="736"/>
    <n v="35"/>
    <x v="1"/>
    <n v="4"/>
    <x v="0"/>
    <s v="Transient"/>
    <x v="5"/>
    <s v="No Deposit"/>
    <s v="Check-Out"/>
    <n v="0"/>
    <n v="208"/>
    <n v="832"/>
    <n v="0"/>
    <x v="0"/>
    <n v="832"/>
  </r>
  <r>
    <n v="89956"/>
    <x v="0"/>
    <x v="41"/>
    <n v="32"/>
    <x v="1"/>
    <n v="4"/>
    <x v="0"/>
    <s v="Transient"/>
    <x v="5"/>
    <s v="No Deposit"/>
    <s v="Check-Out"/>
    <n v="0"/>
    <n v="208.66"/>
    <n v="834.64"/>
    <n v="0"/>
    <x v="0"/>
    <n v="834.64"/>
  </r>
  <r>
    <n v="110403"/>
    <x v="0"/>
    <x v="614"/>
    <n v="204"/>
    <x v="1"/>
    <n v="4"/>
    <x v="0"/>
    <s v="Transient"/>
    <x v="13"/>
    <s v="No Deposit"/>
    <s v="Check-Out"/>
    <n v="0"/>
    <n v="210"/>
    <n v="840"/>
    <n v="0"/>
    <x v="0"/>
    <n v="840"/>
  </r>
  <r>
    <n v="96643"/>
    <x v="0"/>
    <x v="21"/>
    <n v="14"/>
    <x v="1"/>
    <n v="4"/>
    <x v="0"/>
    <s v="Transient"/>
    <x v="6"/>
    <s v="No Deposit"/>
    <s v="Check-Out"/>
    <n v="0"/>
    <n v="210"/>
    <n v="840"/>
    <n v="0"/>
    <x v="1"/>
    <n v="840"/>
  </r>
  <r>
    <n v="90768"/>
    <x v="0"/>
    <x v="694"/>
    <n v="20"/>
    <x v="1"/>
    <n v="4"/>
    <x v="0"/>
    <s v="Transient"/>
    <x v="3"/>
    <s v="No Deposit"/>
    <s v="Check-Out"/>
    <n v="0"/>
    <n v="211"/>
    <n v="844"/>
    <n v="0"/>
    <x v="1"/>
    <n v="844"/>
  </r>
  <r>
    <n v="108943"/>
    <x v="0"/>
    <x v="109"/>
    <n v="62"/>
    <x v="1"/>
    <n v="4"/>
    <x v="0"/>
    <s v="Transient"/>
    <x v="14"/>
    <s v="No Deposit"/>
    <s v="Check-Out"/>
    <n v="0"/>
    <n v="214.5"/>
    <n v="858"/>
    <n v="0"/>
    <x v="0"/>
    <n v="858"/>
  </r>
  <r>
    <n v="28402"/>
    <x v="1"/>
    <x v="676"/>
    <n v="46"/>
    <x v="1"/>
    <n v="4"/>
    <x v="0"/>
    <s v="Transient"/>
    <x v="6"/>
    <s v="No Deposit"/>
    <s v="Check-Out"/>
    <n v="0"/>
    <n v="215.5"/>
    <n v="862"/>
    <n v="0"/>
    <x v="0"/>
    <n v="862"/>
  </r>
  <r>
    <n v="27641"/>
    <x v="1"/>
    <x v="21"/>
    <n v="107"/>
    <x v="1"/>
    <n v="4"/>
    <x v="0"/>
    <s v="Transient"/>
    <x v="6"/>
    <s v="No Deposit"/>
    <s v="Check-Out"/>
    <n v="0"/>
    <n v="216"/>
    <n v="864"/>
    <n v="0"/>
    <x v="0"/>
    <n v="864"/>
  </r>
  <r>
    <n v="27836"/>
    <x v="1"/>
    <x v="25"/>
    <n v="37"/>
    <x v="1"/>
    <n v="4"/>
    <x v="0"/>
    <s v="Transient"/>
    <x v="5"/>
    <s v="No Deposit"/>
    <s v="Check-Out"/>
    <n v="0"/>
    <n v="219"/>
    <n v="876"/>
    <n v="0"/>
    <x v="0"/>
    <n v="876"/>
  </r>
  <r>
    <n v="35962"/>
    <x v="1"/>
    <x v="648"/>
    <n v="5"/>
    <x v="1"/>
    <n v="4"/>
    <x v="0"/>
    <s v="Transient"/>
    <x v="6"/>
    <s v="No Deposit"/>
    <s v="Check-Out"/>
    <n v="0"/>
    <n v="220"/>
    <n v="880"/>
    <n v="0"/>
    <x v="1"/>
    <n v="880"/>
  </r>
  <r>
    <n v="98163"/>
    <x v="0"/>
    <x v="33"/>
    <n v="28"/>
    <x v="1"/>
    <n v="4"/>
    <x v="0"/>
    <s v="Transient"/>
    <x v="4"/>
    <s v="No Deposit"/>
    <s v="Check-Out"/>
    <n v="0"/>
    <n v="220.53"/>
    <n v="882.12"/>
    <n v="0"/>
    <x v="1"/>
    <n v="882.12"/>
  </r>
  <r>
    <n v="88498"/>
    <x v="0"/>
    <x v="211"/>
    <n v="0"/>
    <x v="1"/>
    <n v="4"/>
    <x v="0"/>
    <s v="Transient"/>
    <x v="4"/>
    <s v="No Deposit"/>
    <s v="Check-Out"/>
    <n v="0"/>
    <n v="221"/>
    <n v="884"/>
    <n v="0"/>
    <x v="1"/>
    <n v="884"/>
  </r>
  <r>
    <n v="100465"/>
    <x v="0"/>
    <x v="436"/>
    <n v="86"/>
    <x v="1"/>
    <n v="4"/>
    <x v="0"/>
    <s v="Transient"/>
    <x v="4"/>
    <s v="No Deposit"/>
    <s v="Check-Out"/>
    <n v="0"/>
    <n v="221.18"/>
    <n v="884.72"/>
    <n v="0"/>
    <x v="0"/>
    <n v="884.72"/>
  </r>
  <r>
    <n v="86940"/>
    <x v="0"/>
    <x v="243"/>
    <n v="4"/>
    <x v="1"/>
    <n v="4"/>
    <x v="0"/>
    <s v="Transient"/>
    <x v="5"/>
    <s v="No Deposit"/>
    <s v="Check-Out"/>
    <n v="0"/>
    <n v="221.39"/>
    <n v="885.56"/>
    <n v="0"/>
    <x v="1"/>
    <n v="885.56"/>
  </r>
  <r>
    <n v="115843"/>
    <x v="0"/>
    <x v="515"/>
    <n v="114"/>
    <x v="1"/>
    <n v="4"/>
    <x v="0"/>
    <s v="Transient"/>
    <x v="65"/>
    <s v="No Deposit"/>
    <s v="Check-Out"/>
    <n v="0"/>
    <n v="221.49"/>
    <n v="885.96"/>
    <n v="0"/>
    <x v="0"/>
    <n v="885.96"/>
  </r>
  <r>
    <n v="110481"/>
    <x v="0"/>
    <x v="651"/>
    <n v="28"/>
    <x v="1"/>
    <n v="4"/>
    <x v="0"/>
    <s v="Transient"/>
    <x v="32"/>
    <s v="No Deposit"/>
    <s v="Check-Out"/>
    <n v="0"/>
    <n v="224"/>
    <n v="896"/>
    <n v="0"/>
    <x v="1"/>
    <n v="896"/>
  </r>
  <r>
    <n v="25903"/>
    <x v="1"/>
    <x v="438"/>
    <n v="27"/>
    <x v="1"/>
    <n v="4"/>
    <x v="0"/>
    <s v="Transient"/>
    <x v="8"/>
    <s v="No Deposit"/>
    <s v="Check-Out"/>
    <n v="0"/>
    <n v="224"/>
    <n v="896"/>
    <n v="0"/>
    <x v="1"/>
    <n v="896"/>
  </r>
  <r>
    <n v="115028"/>
    <x v="0"/>
    <x v="393"/>
    <n v="54"/>
    <x v="1"/>
    <n v="4"/>
    <x v="0"/>
    <s v="Transient"/>
    <x v="11"/>
    <s v="No Deposit"/>
    <s v="Check-Out"/>
    <n v="0"/>
    <n v="225"/>
    <n v="900"/>
    <n v="0"/>
    <x v="0"/>
    <n v="900"/>
  </r>
  <r>
    <n v="118912"/>
    <x v="0"/>
    <x v="505"/>
    <n v="137"/>
    <x v="1"/>
    <n v="4"/>
    <x v="0"/>
    <s v="Transient"/>
    <x v="18"/>
    <s v="No Deposit"/>
    <s v="Check-Out"/>
    <n v="0"/>
    <n v="225.48"/>
    <n v="901.92"/>
    <n v="0"/>
    <x v="0"/>
    <n v="901.92"/>
  </r>
  <r>
    <n v="96357"/>
    <x v="0"/>
    <x v="456"/>
    <n v="151"/>
    <x v="1"/>
    <n v="4"/>
    <x v="0"/>
    <s v="Transient"/>
    <x v="41"/>
    <s v="No Deposit"/>
    <s v="Check-Out"/>
    <n v="0"/>
    <n v="226.35"/>
    <n v="905.4"/>
    <n v="0"/>
    <x v="0"/>
    <n v="905.4"/>
  </r>
  <r>
    <n v="39245"/>
    <x v="1"/>
    <x v="302"/>
    <n v="164"/>
    <x v="1"/>
    <n v="4"/>
    <x v="0"/>
    <s v="Transient"/>
    <x v="41"/>
    <s v="No Deposit"/>
    <s v="Check-Out"/>
    <n v="0"/>
    <n v="227"/>
    <n v="908"/>
    <n v="0"/>
    <x v="0"/>
    <n v="908"/>
  </r>
  <r>
    <n v="117921"/>
    <x v="0"/>
    <x v="302"/>
    <n v="217"/>
    <x v="1"/>
    <n v="4"/>
    <x v="0"/>
    <s v="Transient"/>
    <x v="12"/>
    <s v="No Deposit"/>
    <s v="Check-Out"/>
    <n v="0"/>
    <n v="228"/>
    <n v="912"/>
    <n v="0"/>
    <x v="0"/>
    <n v="912"/>
  </r>
  <r>
    <n v="110034"/>
    <x v="0"/>
    <x v="325"/>
    <n v="61"/>
    <x v="1"/>
    <n v="4"/>
    <x v="0"/>
    <s v="Transient"/>
    <x v="12"/>
    <s v="No Deposit"/>
    <s v="Check-Out"/>
    <n v="0"/>
    <n v="230"/>
    <n v="920"/>
    <n v="0"/>
    <x v="0"/>
    <n v="920"/>
  </r>
  <r>
    <n v="95941"/>
    <x v="0"/>
    <x v="377"/>
    <n v="17"/>
    <x v="1"/>
    <n v="4"/>
    <x v="0"/>
    <s v="Transient"/>
    <x v="4"/>
    <s v="No Deposit"/>
    <s v="Check-Out"/>
    <n v="0"/>
    <n v="230"/>
    <n v="920"/>
    <n v="0"/>
    <x v="1"/>
    <n v="920"/>
  </r>
  <r>
    <n v="37407"/>
    <x v="1"/>
    <x v="512"/>
    <n v="10"/>
    <x v="1"/>
    <n v="4"/>
    <x v="0"/>
    <s v="Transient"/>
    <x v="4"/>
    <s v="No Deposit"/>
    <s v="Check-Out"/>
    <n v="0"/>
    <n v="230"/>
    <n v="920"/>
    <n v="0"/>
    <x v="1"/>
    <n v="920"/>
  </r>
  <r>
    <n v="117277"/>
    <x v="0"/>
    <x v="291"/>
    <n v="58"/>
    <x v="1"/>
    <n v="4"/>
    <x v="0"/>
    <s v="Transient"/>
    <x v="8"/>
    <s v="No Deposit"/>
    <s v="Check-Out"/>
    <n v="0"/>
    <n v="231.5"/>
    <n v="926"/>
    <n v="0"/>
    <x v="0"/>
    <n v="926"/>
  </r>
  <r>
    <n v="114657"/>
    <x v="0"/>
    <x v="383"/>
    <n v="112"/>
    <x v="1"/>
    <n v="4"/>
    <x v="0"/>
    <s v="Transient"/>
    <x v="5"/>
    <s v="No Deposit"/>
    <s v="Check-Out"/>
    <n v="0"/>
    <n v="233"/>
    <n v="932"/>
    <n v="0"/>
    <x v="0"/>
    <n v="932"/>
  </r>
  <r>
    <n v="117441"/>
    <x v="0"/>
    <x v="422"/>
    <n v="168"/>
    <x v="1"/>
    <n v="4"/>
    <x v="0"/>
    <s v="Transient"/>
    <x v="4"/>
    <s v="No Deposit"/>
    <s v="Check-Out"/>
    <n v="0"/>
    <n v="235"/>
    <n v="940"/>
    <n v="0"/>
    <x v="0"/>
    <n v="940"/>
  </r>
  <r>
    <n v="114875"/>
    <x v="0"/>
    <x v="432"/>
    <n v="41"/>
    <x v="1"/>
    <n v="4"/>
    <x v="0"/>
    <s v="Transient"/>
    <x v="3"/>
    <s v="No Deposit"/>
    <s v="Check-Out"/>
    <n v="0"/>
    <n v="235"/>
    <n v="940"/>
    <n v="0"/>
    <x v="0"/>
    <n v="940"/>
  </r>
  <r>
    <n v="119032"/>
    <x v="0"/>
    <x v="546"/>
    <n v="164"/>
    <x v="1"/>
    <n v="4"/>
    <x v="0"/>
    <s v="Transient"/>
    <x v="4"/>
    <s v="No Deposit"/>
    <s v="Check-Out"/>
    <n v="0"/>
    <n v="235"/>
    <n v="940"/>
    <n v="0"/>
    <x v="0"/>
    <n v="940"/>
  </r>
  <r>
    <n v="118533"/>
    <x v="0"/>
    <x v="465"/>
    <n v="15"/>
    <x v="1"/>
    <n v="4"/>
    <x v="0"/>
    <s v="Transient"/>
    <x v="5"/>
    <s v="No Deposit"/>
    <s v="Check-Out"/>
    <n v="0"/>
    <n v="236"/>
    <n v="944"/>
    <n v="0"/>
    <x v="1"/>
    <n v="944"/>
  </r>
  <r>
    <n v="25305"/>
    <x v="1"/>
    <x v="134"/>
    <n v="58"/>
    <x v="1"/>
    <n v="4"/>
    <x v="0"/>
    <s v="Transient"/>
    <x v="5"/>
    <s v="No Deposit"/>
    <s v="Check-Out"/>
    <n v="0"/>
    <n v="237"/>
    <n v="948"/>
    <n v="0"/>
    <x v="0"/>
    <n v="948"/>
  </r>
  <r>
    <n v="102825"/>
    <x v="0"/>
    <x v="495"/>
    <n v="31"/>
    <x v="1"/>
    <n v="4"/>
    <x v="0"/>
    <s v="Transient"/>
    <x v="6"/>
    <s v="No Deposit"/>
    <s v="Check-Out"/>
    <n v="0"/>
    <n v="237.75"/>
    <n v="951"/>
    <n v="0"/>
    <x v="0"/>
    <n v="951"/>
  </r>
  <r>
    <n v="116170"/>
    <x v="0"/>
    <x v="165"/>
    <n v="9"/>
    <x v="1"/>
    <n v="4"/>
    <x v="0"/>
    <s v="Transient"/>
    <x v="4"/>
    <s v="No Deposit"/>
    <s v="Check-Out"/>
    <n v="0"/>
    <n v="240"/>
    <n v="960"/>
    <n v="0"/>
    <x v="1"/>
    <n v="960"/>
  </r>
  <r>
    <n v="37625"/>
    <x v="1"/>
    <x v="584"/>
    <n v="32"/>
    <x v="1"/>
    <n v="4"/>
    <x v="0"/>
    <s v="Transient"/>
    <x v="31"/>
    <s v="No Deposit"/>
    <s v="Check-Out"/>
    <n v="0"/>
    <n v="242"/>
    <n v="968"/>
    <n v="0"/>
    <x v="0"/>
    <n v="968"/>
  </r>
  <r>
    <n v="1121"/>
    <x v="1"/>
    <x v="396"/>
    <n v="2"/>
    <x v="1"/>
    <n v="4"/>
    <x v="0"/>
    <s v="Transient"/>
    <x v="10"/>
    <s v="No Deposit"/>
    <s v="Check-Out"/>
    <n v="0"/>
    <n v="242.5"/>
    <n v="970"/>
    <n v="0"/>
    <x v="1"/>
    <n v="970"/>
  </r>
  <r>
    <n v="112645"/>
    <x v="0"/>
    <x v="226"/>
    <n v="16"/>
    <x v="1"/>
    <n v="4"/>
    <x v="0"/>
    <s v="Transient"/>
    <x v="13"/>
    <s v="No Deposit"/>
    <s v="Check-Out"/>
    <n v="0"/>
    <n v="243.56"/>
    <n v="974.24"/>
    <n v="0"/>
    <x v="1"/>
    <n v="974.24"/>
  </r>
  <r>
    <n v="101458"/>
    <x v="0"/>
    <x v="171"/>
    <n v="3"/>
    <x v="1"/>
    <n v="4"/>
    <x v="0"/>
    <s v="Transient"/>
    <x v="4"/>
    <s v="No Deposit"/>
    <s v="Check-Out"/>
    <n v="0"/>
    <n v="246.25"/>
    <n v="985"/>
    <n v="0"/>
    <x v="1"/>
    <n v="985"/>
  </r>
  <r>
    <n v="38631"/>
    <x v="1"/>
    <x v="585"/>
    <n v="117"/>
    <x v="1"/>
    <n v="4"/>
    <x v="0"/>
    <s v="Transient"/>
    <x v="5"/>
    <s v="No Deposit"/>
    <s v="Check-Out"/>
    <n v="0"/>
    <n v="247"/>
    <n v="988"/>
    <n v="0"/>
    <x v="0"/>
    <n v="988"/>
  </r>
  <r>
    <n v="114651"/>
    <x v="0"/>
    <x v="383"/>
    <n v="38"/>
    <x v="1"/>
    <n v="4"/>
    <x v="0"/>
    <s v="Transient"/>
    <x v="17"/>
    <s v="No Deposit"/>
    <s v="Check-Out"/>
    <n v="0"/>
    <n v="250"/>
    <n v="1000"/>
    <n v="0"/>
    <x v="0"/>
    <n v="1000"/>
  </r>
  <r>
    <n v="117836"/>
    <x v="0"/>
    <x v="389"/>
    <n v="164"/>
    <x v="1"/>
    <n v="4"/>
    <x v="0"/>
    <s v="Transient"/>
    <x v="14"/>
    <s v="No Deposit"/>
    <s v="Check-Out"/>
    <n v="0"/>
    <n v="250.5"/>
    <n v="1002"/>
    <n v="0"/>
    <x v="0"/>
    <n v="1002"/>
  </r>
  <r>
    <n v="27467"/>
    <x v="1"/>
    <x v="253"/>
    <n v="179"/>
    <x v="1"/>
    <n v="4"/>
    <x v="0"/>
    <s v="Transient"/>
    <x v="6"/>
    <s v="No Deposit"/>
    <s v="Check-Out"/>
    <n v="0"/>
    <n v="252"/>
    <n v="1008"/>
    <n v="0"/>
    <x v="0"/>
    <n v="1008"/>
  </r>
  <r>
    <n v="98743"/>
    <x v="0"/>
    <x v="700"/>
    <n v="10"/>
    <x v="1"/>
    <n v="4"/>
    <x v="0"/>
    <s v="Transient"/>
    <x v="12"/>
    <s v="No Deposit"/>
    <s v="Check-Out"/>
    <n v="0"/>
    <n v="254.5"/>
    <n v="1018"/>
    <n v="0"/>
    <x v="1"/>
    <n v="1018"/>
  </r>
  <r>
    <n v="116514"/>
    <x v="0"/>
    <x v="525"/>
    <n v="143"/>
    <x v="1"/>
    <n v="4"/>
    <x v="0"/>
    <s v="Transient"/>
    <x v="12"/>
    <s v="No Deposit"/>
    <s v="Check-Out"/>
    <n v="0"/>
    <n v="256.5"/>
    <n v="1026"/>
    <n v="0"/>
    <x v="0"/>
    <n v="1026"/>
  </r>
  <r>
    <n v="39300"/>
    <x v="1"/>
    <x v="423"/>
    <n v="256"/>
    <x v="1"/>
    <n v="4"/>
    <x v="0"/>
    <s v="Transient"/>
    <x v="4"/>
    <s v="No Deposit"/>
    <s v="Check-Out"/>
    <n v="0"/>
    <n v="258"/>
    <n v="1032"/>
    <n v="0"/>
    <x v="0"/>
    <n v="1032"/>
  </r>
  <r>
    <n v="111058"/>
    <x v="0"/>
    <x v="648"/>
    <n v="41"/>
    <x v="1"/>
    <n v="4"/>
    <x v="0"/>
    <s v="Transient"/>
    <x v="18"/>
    <s v="No Deposit"/>
    <s v="Check-Out"/>
    <n v="0"/>
    <n v="259"/>
    <n v="1036"/>
    <n v="0"/>
    <x v="0"/>
    <n v="1036"/>
  </r>
  <r>
    <n v="39677"/>
    <x v="1"/>
    <x v="587"/>
    <n v="191"/>
    <x v="1"/>
    <n v="4"/>
    <x v="0"/>
    <s v="Transient"/>
    <x v="5"/>
    <s v="No Deposit"/>
    <s v="Check-Out"/>
    <n v="0"/>
    <n v="264"/>
    <n v="1056"/>
    <n v="0"/>
    <x v="0"/>
    <n v="1056"/>
  </r>
  <r>
    <n v="37995"/>
    <x v="1"/>
    <x v="586"/>
    <n v="57"/>
    <x v="1"/>
    <n v="4"/>
    <x v="0"/>
    <s v="Transient"/>
    <x v="7"/>
    <s v="No Deposit"/>
    <s v="Check-Out"/>
    <n v="0"/>
    <n v="264"/>
    <n v="1056"/>
    <n v="0"/>
    <x v="0"/>
    <n v="1056"/>
  </r>
  <r>
    <n v="26493"/>
    <x v="1"/>
    <x v="406"/>
    <n v="27"/>
    <x v="1"/>
    <n v="4"/>
    <x v="0"/>
    <s v="Transient"/>
    <x v="10"/>
    <s v="No Deposit"/>
    <s v="Check-Out"/>
    <n v="0"/>
    <n v="264"/>
    <n v="1056"/>
    <n v="0"/>
    <x v="1"/>
    <n v="1056"/>
  </r>
  <r>
    <n v="39159"/>
    <x v="1"/>
    <x v="341"/>
    <n v="38"/>
    <x v="1"/>
    <n v="4"/>
    <x v="0"/>
    <s v="Transient"/>
    <x v="5"/>
    <s v="No Deposit"/>
    <s v="Check-Out"/>
    <n v="0"/>
    <n v="264"/>
    <n v="1056"/>
    <n v="0"/>
    <x v="0"/>
    <n v="1056"/>
  </r>
  <r>
    <n v="92808"/>
    <x v="0"/>
    <x v="394"/>
    <n v="0"/>
    <x v="1"/>
    <n v="4"/>
    <x v="0"/>
    <s v="Transient"/>
    <x v="66"/>
    <s v="No Deposit"/>
    <s v="Check-Out"/>
    <n v="0"/>
    <n v="265"/>
    <n v="1060"/>
    <n v="0"/>
    <x v="1"/>
    <n v="1060"/>
  </r>
  <r>
    <n v="91506"/>
    <x v="0"/>
    <x v="558"/>
    <n v="15"/>
    <x v="1"/>
    <n v="4"/>
    <x v="0"/>
    <s v="Transient"/>
    <x v="5"/>
    <s v="No Deposit"/>
    <s v="Check-Out"/>
    <n v="0"/>
    <n v="278"/>
    <n v="1112"/>
    <n v="0"/>
    <x v="1"/>
    <n v="1112"/>
  </r>
  <r>
    <n v="91507"/>
    <x v="0"/>
    <x v="558"/>
    <n v="15"/>
    <x v="1"/>
    <n v="4"/>
    <x v="0"/>
    <s v="Transient"/>
    <x v="5"/>
    <s v="No Deposit"/>
    <s v="Check-Out"/>
    <n v="0"/>
    <n v="278"/>
    <n v="1112"/>
    <n v="0"/>
    <x v="1"/>
    <n v="1112"/>
  </r>
  <r>
    <n v="27284"/>
    <x v="1"/>
    <x v="326"/>
    <n v="60"/>
    <x v="1"/>
    <n v="4"/>
    <x v="0"/>
    <s v="Transient"/>
    <x v="31"/>
    <s v="No Deposit"/>
    <s v="Check-Out"/>
    <n v="0"/>
    <n v="281"/>
    <n v="1124"/>
    <n v="0"/>
    <x v="0"/>
    <n v="1124"/>
  </r>
  <r>
    <n v="26879"/>
    <x v="1"/>
    <x v="339"/>
    <n v="51"/>
    <x v="1"/>
    <n v="4"/>
    <x v="0"/>
    <s v="Transient"/>
    <x v="32"/>
    <s v="No Deposit"/>
    <s v="Check-Out"/>
    <n v="0"/>
    <n v="281"/>
    <n v="1124"/>
    <n v="0"/>
    <x v="0"/>
    <n v="1124"/>
  </r>
  <r>
    <n v="38420"/>
    <x v="1"/>
    <x v="763"/>
    <n v="46"/>
    <x v="1"/>
    <n v="4"/>
    <x v="0"/>
    <s v="Transient"/>
    <x v="14"/>
    <s v="No Deposit"/>
    <s v="Check-Out"/>
    <n v="0"/>
    <n v="285"/>
    <n v="1140"/>
    <n v="0"/>
    <x v="0"/>
    <n v="1140"/>
  </r>
  <r>
    <n v="38384"/>
    <x v="1"/>
    <x v="165"/>
    <n v="66"/>
    <x v="1"/>
    <n v="4"/>
    <x v="0"/>
    <s v="Transient"/>
    <x v="14"/>
    <s v="No Deposit"/>
    <s v="Check-Out"/>
    <n v="0"/>
    <n v="292.75"/>
    <n v="1171"/>
    <n v="0"/>
    <x v="0"/>
    <n v="1171"/>
  </r>
  <r>
    <n v="38651"/>
    <x v="1"/>
    <x v="444"/>
    <n v="30"/>
    <x v="1"/>
    <n v="4"/>
    <x v="0"/>
    <s v="Transient"/>
    <x v="1"/>
    <s v="No Deposit"/>
    <s v="Check-Out"/>
    <n v="0"/>
    <n v="296.75"/>
    <n v="1187"/>
    <n v="0"/>
    <x v="1"/>
    <n v="1187"/>
  </r>
  <r>
    <n v="38519"/>
    <x v="1"/>
    <x v="525"/>
    <n v="180"/>
    <x v="1"/>
    <n v="4"/>
    <x v="0"/>
    <s v="Transient"/>
    <x v="6"/>
    <s v="No Deposit"/>
    <s v="Check-Out"/>
    <n v="0"/>
    <n v="303"/>
    <n v="1212"/>
    <n v="0"/>
    <x v="0"/>
    <n v="1212"/>
  </r>
  <r>
    <n v="38648"/>
    <x v="1"/>
    <x v="444"/>
    <n v="30"/>
    <x v="1"/>
    <n v="4"/>
    <x v="0"/>
    <s v="Transient"/>
    <x v="1"/>
    <s v="No Deposit"/>
    <s v="Check-Out"/>
    <n v="0"/>
    <n v="311.25"/>
    <n v="1245"/>
    <n v="0"/>
    <x v="1"/>
    <n v="1245"/>
  </r>
  <r>
    <n v="38733"/>
    <x v="1"/>
    <x v="328"/>
    <n v="26"/>
    <x v="1"/>
    <n v="4"/>
    <x v="0"/>
    <s v="Transient"/>
    <x v="57"/>
    <s v="No Deposit"/>
    <s v="Check-Out"/>
    <n v="0"/>
    <n v="315"/>
    <n v="1260"/>
    <n v="0"/>
    <x v="1"/>
    <n v="1260"/>
  </r>
  <r>
    <n v="38786"/>
    <x v="1"/>
    <x v="559"/>
    <n v="48"/>
    <x v="1"/>
    <n v="4"/>
    <x v="0"/>
    <s v="Transient"/>
    <x v="6"/>
    <s v="No Deposit"/>
    <s v="Check-Out"/>
    <n v="0"/>
    <n v="319"/>
    <n v="1276"/>
    <n v="0"/>
    <x v="0"/>
    <n v="1276"/>
  </r>
  <r>
    <n v="39609"/>
    <x v="1"/>
    <x v="332"/>
    <n v="22"/>
    <x v="1"/>
    <n v="4"/>
    <x v="0"/>
    <s v="Transient"/>
    <x v="6"/>
    <s v="No Deposit"/>
    <s v="Check-Out"/>
    <n v="0"/>
    <n v="340"/>
    <n v="1360"/>
    <n v="0"/>
    <x v="1"/>
    <n v="1360"/>
  </r>
  <r>
    <n v="27088"/>
    <x v="1"/>
    <x v="200"/>
    <n v="25"/>
    <x v="1"/>
    <n v="4"/>
    <x v="0"/>
    <s v="Transient"/>
    <x v="9"/>
    <s v="No Deposit"/>
    <s v="Check-Out"/>
    <n v="0"/>
    <n v="352"/>
    <n v="1408"/>
    <n v="0"/>
    <x v="1"/>
    <n v="1408"/>
  </r>
  <r>
    <n v="38658"/>
    <x v="1"/>
    <x v="444"/>
    <n v="9"/>
    <x v="1"/>
    <n v="4"/>
    <x v="0"/>
    <s v="Transient"/>
    <x v="33"/>
    <s v="No Deposit"/>
    <s v="Check-Out"/>
    <n v="0"/>
    <n v="359.5"/>
    <n v="1438"/>
    <n v="0"/>
    <x v="1"/>
    <n v="1438"/>
  </r>
  <r>
    <n v="38996"/>
    <x v="1"/>
    <x v="408"/>
    <n v="69"/>
    <x v="1"/>
    <n v="4"/>
    <x v="0"/>
    <s v="Transient"/>
    <x v="6"/>
    <s v="No Deposit"/>
    <s v="Check-Out"/>
    <n v="0"/>
    <n v="378"/>
    <n v="1512"/>
    <n v="0"/>
    <x v="0"/>
    <n v="1512"/>
  </r>
  <r>
    <n v="30588"/>
    <x v="1"/>
    <x v="172"/>
    <n v="0"/>
    <x v="0"/>
    <n v="4"/>
    <x v="0"/>
    <s v="Transient"/>
    <x v="6"/>
    <s v="No Deposit"/>
    <s v="Check-Out"/>
    <n v="0"/>
    <n v="50.4"/>
    <n v="100.8"/>
    <n v="0"/>
    <x v="1"/>
    <n v="100.8"/>
  </r>
  <r>
    <n v="31094"/>
    <x v="1"/>
    <x v="159"/>
    <n v="15"/>
    <x v="0"/>
    <n v="4"/>
    <x v="0"/>
    <s v="Transient"/>
    <x v="1"/>
    <s v="No Deposit"/>
    <s v="Check-Out"/>
    <n v="0"/>
    <n v="56.4"/>
    <n v="112.8"/>
    <n v="0"/>
    <x v="1"/>
    <n v="112.8"/>
  </r>
  <r>
    <n v="33676"/>
    <x v="1"/>
    <x v="91"/>
    <n v="18"/>
    <x v="0"/>
    <n v="4"/>
    <x v="0"/>
    <s v="Transient"/>
    <x v="6"/>
    <s v="No Deposit"/>
    <s v="Check-Out"/>
    <n v="0"/>
    <n v="63"/>
    <n v="126"/>
    <n v="0"/>
    <x v="1"/>
    <n v="126"/>
  </r>
  <r>
    <n v="21320"/>
    <x v="1"/>
    <x v="182"/>
    <n v="42"/>
    <x v="0"/>
    <n v="4"/>
    <x v="0"/>
    <s v="Transient"/>
    <x v="4"/>
    <s v="No Deposit"/>
    <s v="Check-Out"/>
    <n v="0"/>
    <n v="76"/>
    <n v="152"/>
    <n v="0"/>
    <x v="0"/>
    <n v="152"/>
  </r>
  <r>
    <n v="20067"/>
    <x v="1"/>
    <x v="718"/>
    <n v="25"/>
    <x v="0"/>
    <n v="4"/>
    <x v="0"/>
    <s v="Transient"/>
    <x v="6"/>
    <s v="No Deposit"/>
    <s v="Check-Out"/>
    <n v="0"/>
    <n v="79"/>
    <n v="158"/>
    <n v="0"/>
    <x v="1"/>
    <n v="158"/>
  </r>
  <r>
    <n v="33587"/>
    <x v="1"/>
    <x v="298"/>
    <n v="88"/>
    <x v="0"/>
    <n v="4"/>
    <x v="0"/>
    <s v="Transient"/>
    <x v="10"/>
    <s v="No Deposit"/>
    <s v="Check-Out"/>
    <n v="0"/>
    <n v="82"/>
    <n v="164"/>
    <n v="0"/>
    <x v="0"/>
    <n v="164"/>
  </r>
  <r>
    <n v="21708"/>
    <x v="1"/>
    <x v="306"/>
    <n v="67"/>
    <x v="0"/>
    <n v="4"/>
    <x v="0"/>
    <s v="Transient"/>
    <x v="12"/>
    <s v="No Deposit"/>
    <s v="Check-Out"/>
    <n v="0"/>
    <n v="86"/>
    <n v="172"/>
    <n v="0"/>
    <x v="0"/>
    <n v="172"/>
  </r>
  <r>
    <n v="92318"/>
    <x v="0"/>
    <x v="255"/>
    <n v="140"/>
    <x v="0"/>
    <n v="4"/>
    <x v="0"/>
    <s v="Transient"/>
    <x v="10"/>
    <s v="No Deposit"/>
    <s v="Check-Out"/>
    <n v="0"/>
    <n v="88.77"/>
    <n v="177.54"/>
    <n v="0"/>
    <x v="0"/>
    <n v="177.54"/>
  </r>
  <r>
    <n v="92319"/>
    <x v="0"/>
    <x v="255"/>
    <n v="137"/>
    <x v="0"/>
    <n v="4"/>
    <x v="0"/>
    <s v="Transient"/>
    <x v="10"/>
    <s v="No Deposit"/>
    <s v="Check-Out"/>
    <n v="0"/>
    <n v="88.77"/>
    <n v="177.54"/>
    <n v="0"/>
    <x v="0"/>
    <n v="177.54"/>
  </r>
  <r>
    <n v="33576"/>
    <x v="1"/>
    <x v="298"/>
    <n v="88"/>
    <x v="0"/>
    <n v="4"/>
    <x v="0"/>
    <s v="Transient"/>
    <x v="10"/>
    <s v="No Deposit"/>
    <s v="Check-Out"/>
    <n v="0"/>
    <n v="89"/>
    <n v="178"/>
    <n v="0"/>
    <x v="0"/>
    <n v="178"/>
  </r>
  <r>
    <n v="33588"/>
    <x v="1"/>
    <x v="298"/>
    <n v="88"/>
    <x v="0"/>
    <n v="4"/>
    <x v="0"/>
    <s v="Transient"/>
    <x v="10"/>
    <s v="No Deposit"/>
    <s v="Check-Out"/>
    <n v="0"/>
    <n v="89"/>
    <n v="178"/>
    <n v="0"/>
    <x v="0"/>
    <n v="178"/>
  </r>
  <r>
    <n v="22159"/>
    <x v="1"/>
    <x v="213"/>
    <n v="47"/>
    <x v="0"/>
    <n v="4"/>
    <x v="0"/>
    <s v="Transient"/>
    <x v="22"/>
    <s v="No Deposit"/>
    <s v="Check-Out"/>
    <n v="0"/>
    <n v="93"/>
    <n v="186"/>
    <n v="0"/>
    <x v="0"/>
    <n v="186"/>
  </r>
  <r>
    <n v="32644"/>
    <x v="1"/>
    <x v="781"/>
    <n v="1"/>
    <x v="0"/>
    <n v="4"/>
    <x v="0"/>
    <s v="Transient"/>
    <x v="5"/>
    <s v="No Deposit"/>
    <s v="Check-Out"/>
    <n v="0"/>
    <n v="93"/>
    <n v="186"/>
    <n v="0"/>
    <x v="1"/>
    <n v="186"/>
  </r>
  <r>
    <n v="33258"/>
    <x v="1"/>
    <x v="204"/>
    <n v="35"/>
    <x v="0"/>
    <n v="4"/>
    <x v="0"/>
    <s v="Transient"/>
    <x v="18"/>
    <s v="No Deposit"/>
    <s v="Check-Out"/>
    <n v="0"/>
    <n v="93"/>
    <n v="186"/>
    <n v="0"/>
    <x v="0"/>
    <n v="186"/>
  </r>
  <r>
    <n v="33139"/>
    <x v="1"/>
    <x v="276"/>
    <n v="27"/>
    <x v="0"/>
    <n v="4"/>
    <x v="0"/>
    <s v="Transient"/>
    <x v="10"/>
    <s v="No Deposit"/>
    <s v="Check-Out"/>
    <n v="0"/>
    <n v="95"/>
    <n v="190"/>
    <n v="0"/>
    <x v="1"/>
    <n v="190"/>
  </r>
  <r>
    <n v="24732"/>
    <x v="1"/>
    <x v="701"/>
    <n v="2"/>
    <x v="0"/>
    <n v="4"/>
    <x v="0"/>
    <s v="Transient"/>
    <x v="5"/>
    <s v="No Deposit"/>
    <s v="Check-Out"/>
    <n v="0"/>
    <n v="95.02"/>
    <n v="190.04"/>
    <n v="0"/>
    <x v="1"/>
    <n v="190.04"/>
  </r>
  <r>
    <n v="20675"/>
    <x v="1"/>
    <x v="597"/>
    <n v="2"/>
    <x v="0"/>
    <n v="4"/>
    <x v="0"/>
    <s v="Transient"/>
    <x v="18"/>
    <s v="No Deposit"/>
    <s v="Check-Out"/>
    <n v="0"/>
    <n v="98"/>
    <n v="196"/>
    <n v="0"/>
    <x v="1"/>
    <n v="196"/>
  </r>
  <r>
    <n v="30813"/>
    <x v="1"/>
    <x v="358"/>
    <n v="60"/>
    <x v="0"/>
    <n v="4"/>
    <x v="0"/>
    <s v="Transient"/>
    <x v="6"/>
    <s v="No Deposit"/>
    <s v="Check-Out"/>
    <n v="0"/>
    <n v="99"/>
    <n v="198"/>
    <n v="0"/>
    <x v="0"/>
    <n v="198"/>
  </r>
  <r>
    <n v="31250"/>
    <x v="1"/>
    <x v="626"/>
    <n v="0"/>
    <x v="0"/>
    <n v="4"/>
    <x v="0"/>
    <s v="Transient"/>
    <x v="4"/>
    <s v="No Deposit"/>
    <s v="Check-Out"/>
    <n v="0"/>
    <n v="99"/>
    <n v="198"/>
    <n v="0"/>
    <x v="1"/>
    <n v="198"/>
  </r>
  <r>
    <n v="21553"/>
    <x v="1"/>
    <x v="547"/>
    <n v="6"/>
    <x v="0"/>
    <n v="4"/>
    <x v="0"/>
    <s v="Transient"/>
    <x v="6"/>
    <s v="No Deposit"/>
    <s v="Check-Out"/>
    <n v="0"/>
    <n v="99"/>
    <n v="198"/>
    <n v="0"/>
    <x v="1"/>
    <n v="198"/>
  </r>
  <r>
    <n v="6098"/>
    <x v="1"/>
    <x v="678"/>
    <n v="257"/>
    <x v="0"/>
    <n v="4"/>
    <x v="0"/>
    <s v="Transient"/>
    <x v="12"/>
    <s v="No Deposit"/>
    <s v="Check-Out"/>
    <n v="0"/>
    <n v="101.7"/>
    <n v="203.4"/>
    <n v="0"/>
    <x v="0"/>
    <n v="203.4"/>
  </r>
  <r>
    <n v="22230"/>
    <x v="1"/>
    <x v="551"/>
    <n v="1"/>
    <x v="0"/>
    <n v="4"/>
    <x v="0"/>
    <s v="Transient"/>
    <x v="12"/>
    <s v="No Deposit"/>
    <s v="Check-Out"/>
    <n v="0"/>
    <n v="103"/>
    <n v="206"/>
    <n v="0"/>
    <x v="1"/>
    <n v="206"/>
  </r>
  <r>
    <n v="29826"/>
    <x v="1"/>
    <x v="198"/>
    <n v="21"/>
    <x v="0"/>
    <n v="4"/>
    <x v="0"/>
    <s v="Transient"/>
    <x v="5"/>
    <s v="No Deposit"/>
    <s v="Check-Out"/>
    <n v="0"/>
    <n v="105"/>
    <n v="210"/>
    <n v="0"/>
    <x v="1"/>
    <n v="210"/>
  </r>
  <r>
    <n v="17819"/>
    <x v="1"/>
    <x v="318"/>
    <n v="0"/>
    <x v="0"/>
    <n v="4"/>
    <x v="0"/>
    <s v="Transient"/>
    <x v="4"/>
    <s v="No Deposit"/>
    <s v="Check-Out"/>
    <n v="0"/>
    <n v="106"/>
    <n v="212"/>
    <n v="0"/>
    <x v="1"/>
    <n v="212"/>
  </r>
  <r>
    <n v="22492"/>
    <x v="1"/>
    <x v="728"/>
    <n v="52"/>
    <x v="0"/>
    <n v="4"/>
    <x v="0"/>
    <s v="Transient"/>
    <x v="5"/>
    <s v="No Deposit"/>
    <s v="Check-Out"/>
    <n v="0"/>
    <n v="110.5"/>
    <n v="221"/>
    <n v="0"/>
    <x v="0"/>
    <n v="221"/>
  </r>
  <r>
    <n v="31392"/>
    <x v="1"/>
    <x v="737"/>
    <n v="44"/>
    <x v="0"/>
    <n v="4"/>
    <x v="0"/>
    <s v="Transient"/>
    <x v="1"/>
    <s v="No Deposit"/>
    <s v="Check-Out"/>
    <n v="0"/>
    <n v="111"/>
    <n v="222"/>
    <n v="0"/>
    <x v="0"/>
    <n v="222"/>
  </r>
  <r>
    <n v="2358"/>
    <x v="1"/>
    <x v="45"/>
    <n v="4"/>
    <x v="0"/>
    <n v="4"/>
    <x v="0"/>
    <s v="Transient"/>
    <x v="35"/>
    <s v="No Deposit"/>
    <s v="Check-Out"/>
    <n v="0"/>
    <n v="111.5"/>
    <n v="223"/>
    <n v="0"/>
    <x v="1"/>
    <n v="223"/>
  </r>
  <r>
    <n v="2820"/>
    <x v="1"/>
    <x v="46"/>
    <n v="2"/>
    <x v="0"/>
    <n v="4"/>
    <x v="0"/>
    <s v="Transient"/>
    <x v="5"/>
    <s v="No Deposit"/>
    <s v="Check-Out"/>
    <n v="0"/>
    <n v="114"/>
    <n v="228"/>
    <n v="0"/>
    <x v="1"/>
    <n v="228"/>
  </r>
  <r>
    <n v="2360"/>
    <x v="1"/>
    <x v="45"/>
    <n v="19"/>
    <x v="0"/>
    <n v="4"/>
    <x v="0"/>
    <s v="Transient"/>
    <x v="6"/>
    <s v="No Deposit"/>
    <s v="Check-Out"/>
    <n v="0"/>
    <n v="117"/>
    <n v="234"/>
    <n v="0"/>
    <x v="1"/>
    <n v="234"/>
  </r>
  <r>
    <n v="25012"/>
    <x v="1"/>
    <x v="689"/>
    <n v="20"/>
    <x v="0"/>
    <n v="4"/>
    <x v="0"/>
    <s v="Transient"/>
    <x v="6"/>
    <s v="No Deposit"/>
    <s v="Check-Out"/>
    <n v="0"/>
    <n v="117"/>
    <n v="234"/>
    <n v="0"/>
    <x v="1"/>
    <n v="234"/>
  </r>
  <r>
    <n v="22835"/>
    <x v="1"/>
    <x v="565"/>
    <n v="25"/>
    <x v="0"/>
    <n v="4"/>
    <x v="0"/>
    <s v="Transient"/>
    <x v="27"/>
    <s v="No Deposit"/>
    <s v="Check-Out"/>
    <n v="0"/>
    <n v="126.5"/>
    <n v="253"/>
    <n v="0"/>
    <x v="1"/>
    <n v="253"/>
  </r>
  <r>
    <n v="24641"/>
    <x v="1"/>
    <x v="41"/>
    <n v="39"/>
    <x v="0"/>
    <n v="4"/>
    <x v="0"/>
    <s v="Transient"/>
    <x v="9"/>
    <s v="No Deposit"/>
    <s v="Check-Out"/>
    <n v="0"/>
    <n v="135"/>
    <n v="270"/>
    <n v="0"/>
    <x v="0"/>
    <n v="270"/>
  </r>
  <r>
    <n v="23863"/>
    <x v="1"/>
    <x v="669"/>
    <n v="1"/>
    <x v="0"/>
    <n v="4"/>
    <x v="0"/>
    <s v="Transient"/>
    <x v="22"/>
    <s v="No Deposit"/>
    <s v="Check-Out"/>
    <n v="0"/>
    <n v="135"/>
    <n v="270"/>
    <n v="0"/>
    <x v="1"/>
    <n v="270"/>
  </r>
  <r>
    <n v="31825"/>
    <x v="1"/>
    <x v="657"/>
    <n v="121"/>
    <x v="0"/>
    <n v="4"/>
    <x v="0"/>
    <s v="Transient"/>
    <x v="12"/>
    <s v="No Deposit"/>
    <s v="Check-Out"/>
    <n v="0"/>
    <n v="136"/>
    <n v="272"/>
    <n v="0"/>
    <x v="0"/>
    <n v="272"/>
  </r>
  <r>
    <n v="29415"/>
    <x v="1"/>
    <x v="618"/>
    <n v="32"/>
    <x v="0"/>
    <n v="4"/>
    <x v="0"/>
    <s v="Transient"/>
    <x v="7"/>
    <s v="No Deposit"/>
    <s v="Check-Out"/>
    <n v="0"/>
    <n v="136"/>
    <n v="272"/>
    <n v="0"/>
    <x v="0"/>
    <n v="272"/>
  </r>
  <r>
    <n v="16747"/>
    <x v="1"/>
    <x v="359"/>
    <n v="89"/>
    <x v="0"/>
    <n v="4"/>
    <x v="0"/>
    <s v="Transient"/>
    <x v="33"/>
    <s v="No Deposit"/>
    <s v="Check-Out"/>
    <n v="0"/>
    <n v="137"/>
    <n v="274"/>
    <n v="0"/>
    <x v="0"/>
    <n v="274"/>
  </r>
  <r>
    <n v="24640"/>
    <x v="1"/>
    <x v="41"/>
    <n v="10"/>
    <x v="0"/>
    <n v="4"/>
    <x v="0"/>
    <s v="Transient"/>
    <x v="5"/>
    <s v="No Deposit"/>
    <s v="Check-Out"/>
    <n v="0"/>
    <n v="139"/>
    <n v="278"/>
    <n v="0"/>
    <x v="1"/>
    <n v="278"/>
  </r>
  <r>
    <n v="113565"/>
    <x v="0"/>
    <x v="611"/>
    <n v="29"/>
    <x v="0"/>
    <n v="4"/>
    <x v="0"/>
    <s v="Transient"/>
    <x v="10"/>
    <s v="No Deposit"/>
    <s v="Check-Out"/>
    <n v="0"/>
    <n v="139.4"/>
    <n v="278.8"/>
    <n v="0"/>
    <x v="1"/>
    <n v="278.8"/>
  </r>
  <r>
    <n v="35964"/>
    <x v="1"/>
    <x v="107"/>
    <n v="12"/>
    <x v="0"/>
    <n v="4"/>
    <x v="0"/>
    <s v="Transient"/>
    <x v="6"/>
    <s v="No Deposit"/>
    <s v="Check-Out"/>
    <n v="0"/>
    <n v="140"/>
    <n v="280"/>
    <n v="0"/>
    <x v="1"/>
    <n v="280"/>
  </r>
  <r>
    <n v="31710"/>
    <x v="1"/>
    <x v="607"/>
    <n v="33"/>
    <x v="0"/>
    <n v="4"/>
    <x v="0"/>
    <s v="Transient"/>
    <x v="6"/>
    <s v="No Deposit"/>
    <s v="Check-Out"/>
    <n v="0"/>
    <n v="141"/>
    <n v="282"/>
    <n v="0"/>
    <x v="0"/>
    <n v="282"/>
  </r>
  <r>
    <n v="24387"/>
    <x v="1"/>
    <x v="104"/>
    <n v="14"/>
    <x v="0"/>
    <n v="4"/>
    <x v="0"/>
    <s v="Transient"/>
    <x v="4"/>
    <s v="No Deposit"/>
    <s v="Check-Out"/>
    <n v="0"/>
    <n v="142"/>
    <n v="284"/>
    <n v="0"/>
    <x v="1"/>
    <n v="284"/>
  </r>
  <r>
    <n v="102542"/>
    <x v="0"/>
    <x v="719"/>
    <n v="1"/>
    <x v="0"/>
    <n v="4"/>
    <x v="0"/>
    <s v="Transient"/>
    <x v="3"/>
    <s v="No Deposit"/>
    <s v="Check-Out"/>
    <n v="0"/>
    <n v="142"/>
    <n v="284"/>
    <n v="0"/>
    <x v="1"/>
    <n v="284"/>
  </r>
  <r>
    <n v="96043"/>
    <x v="0"/>
    <x v="253"/>
    <n v="155"/>
    <x v="0"/>
    <n v="4"/>
    <x v="0"/>
    <s v="Transient"/>
    <x v="5"/>
    <s v="No Deposit"/>
    <s v="Check-Out"/>
    <n v="0"/>
    <n v="143.07"/>
    <n v="286.14"/>
    <n v="0"/>
    <x v="0"/>
    <n v="286.14"/>
  </r>
  <r>
    <n v="24687"/>
    <x v="1"/>
    <x v="493"/>
    <n v="5"/>
    <x v="0"/>
    <n v="4"/>
    <x v="0"/>
    <s v="Transient"/>
    <x v="10"/>
    <s v="No Deposit"/>
    <s v="Check-Out"/>
    <n v="0"/>
    <n v="145"/>
    <n v="290"/>
    <n v="0"/>
    <x v="1"/>
    <n v="290"/>
  </r>
  <r>
    <n v="102620"/>
    <x v="0"/>
    <x v="434"/>
    <n v="2"/>
    <x v="0"/>
    <n v="4"/>
    <x v="0"/>
    <s v="Transient"/>
    <x v="4"/>
    <s v="No Deposit"/>
    <s v="Check-Out"/>
    <n v="0"/>
    <n v="148.19999999999999"/>
    <n v="296.39999999999998"/>
    <n v="0"/>
    <x v="1"/>
    <n v="296.39999999999998"/>
  </r>
  <r>
    <n v="95414"/>
    <x v="0"/>
    <x v="706"/>
    <n v="9"/>
    <x v="0"/>
    <n v="4"/>
    <x v="0"/>
    <s v="Transient"/>
    <x v="6"/>
    <s v="No Deposit"/>
    <s v="Check-Out"/>
    <n v="0"/>
    <n v="149"/>
    <n v="298"/>
    <n v="0"/>
    <x v="1"/>
    <n v="298"/>
  </r>
  <r>
    <n v="66"/>
    <x v="1"/>
    <x v="477"/>
    <n v="10"/>
    <x v="0"/>
    <n v="4"/>
    <x v="0"/>
    <s v="Transient"/>
    <x v="10"/>
    <s v="No Deposit"/>
    <s v="Check-Out"/>
    <n v="0"/>
    <n v="153"/>
    <n v="306"/>
    <n v="0"/>
    <x v="1"/>
    <n v="306"/>
  </r>
  <r>
    <n v="41641"/>
    <x v="0"/>
    <x v="58"/>
    <n v="10"/>
    <x v="0"/>
    <n v="4"/>
    <x v="0"/>
    <s v="Transient"/>
    <x v="6"/>
    <s v="No Deposit"/>
    <s v="Check-Out"/>
    <n v="0"/>
    <n v="153"/>
    <n v="306"/>
    <n v="0"/>
    <x v="1"/>
    <n v="306"/>
  </r>
  <r>
    <n v="76996"/>
    <x v="0"/>
    <x v="53"/>
    <n v="3"/>
    <x v="0"/>
    <n v="4"/>
    <x v="0"/>
    <s v="Transient"/>
    <x v="6"/>
    <s v="No Deposit"/>
    <s v="Check-Out"/>
    <n v="0"/>
    <n v="156"/>
    <n v="312"/>
    <n v="0"/>
    <x v="1"/>
    <n v="312"/>
  </r>
  <r>
    <n v="101888"/>
    <x v="0"/>
    <x v="115"/>
    <n v="46"/>
    <x v="0"/>
    <n v="4"/>
    <x v="0"/>
    <s v="Transient"/>
    <x v="4"/>
    <s v="No Deposit"/>
    <s v="Check-Out"/>
    <n v="0"/>
    <n v="156.6"/>
    <n v="313.2"/>
    <n v="0"/>
    <x v="0"/>
    <n v="313.2"/>
  </r>
  <r>
    <n v="25115"/>
    <x v="1"/>
    <x v="218"/>
    <n v="0"/>
    <x v="0"/>
    <n v="4"/>
    <x v="0"/>
    <s v="Transient"/>
    <x v="67"/>
    <s v="No Deposit"/>
    <s v="Check-Out"/>
    <n v="0"/>
    <n v="159"/>
    <n v="318"/>
    <n v="0"/>
    <x v="1"/>
    <n v="318"/>
  </r>
  <r>
    <n v="20925"/>
    <x v="1"/>
    <x v="105"/>
    <n v="1"/>
    <x v="0"/>
    <n v="4"/>
    <x v="0"/>
    <s v="Transient"/>
    <x v="6"/>
    <s v="No Deposit"/>
    <s v="Check-Out"/>
    <n v="0"/>
    <n v="160.5"/>
    <n v="321"/>
    <n v="0"/>
    <x v="1"/>
    <n v="321"/>
  </r>
  <r>
    <n v="28668"/>
    <x v="1"/>
    <x v="762"/>
    <n v="17"/>
    <x v="0"/>
    <n v="4"/>
    <x v="0"/>
    <s v="Transient"/>
    <x v="10"/>
    <s v="No Deposit"/>
    <s v="Check-Out"/>
    <n v="0"/>
    <n v="161"/>
    <n v="322"/>
    <n v="0"/>
    <x v="1"/>
    <n v="322"/>
  </r>
  <r>
    <n v="35838"/>
    <x v="1"/>
    <x v="473"/>
    <n v="1"/>
    <x v="0"/>
    <n v="4"/>
    <x v="0"/>
    <s v="Transient"/>
    <x v="4"/>
    <s v="No Deposit"/>
    <s v="Check-Out"/>
    <n v="0"/>
    <n v="162"/>
    <n v="324"/>
    <n v="0"/>
    <x v="1"/>
    <n v="324"/>
  </r>
  <r>
    <n v="35689"/>
    <x v="1"/>
    <x v="673"/>
    <n v="72"/>
    <x v="0"/>
    <n v="4"/>
    <x v="0"/>
    <s v="Transient"/>
    <x v="4"/>
    <s v="No Deposit"/>
    <s v="Check-Out"/>
    <n v="0"/>
    <n v="162"/>
    <n v="324"/>
    <n v="0"/>
    <x v="0"/>
    <n v="324"/>
  </r>
  <r>
    <n v="85720"/>
    <x v="0"/>
    <x v="697"/>
    <n v="33"/>
    <x v="0"/>
    <n v="4"/>
    <x v="0"/>
    <s v="Transient"/>
    <x v="12"/>
    <s v="No Deposit"/>
    <s v="Check-Out"/>
    <n v="0"/>
    <n v="162.44999999999999"/>
    <n v="324.89999999999998"/>
    <n v="0"/>
    <x v="0"/>
    <n v="324.89999999999998"/>
  </r>
  <r>
    <n v="104065"/>
    <x v="0"/>
    <x v="607"/>
    <n v="130"/>
    <x v="0"/>
    <n v="4"/>
    <x v="0"/>
    <s v="Transient"/>
    <x v="12"/>
    <s v="No Deposit"/>
    <s v="Check-Out"/>
    <n v="0"/>
    <n v="165.6"/>
    <n v="331.2"/>
    <n v="0"/>
    <x v="0"/>
    <n v="331.2"/>
  </r>
  <r>
    <n v="94448"/>
    <x v="0"/>
    <x v="409"/>
    <n v="174"/>
    <x v="0"/>
    <n v="4"/>
    <x v="0"/>
    <s v="Transient"/>
    <x v="6"/>
    <s v="No Deposit"/>
    <s v="Check-Out"/>
    <n v="0"/>
    <n v="166.7"/>
    <n v="333.4"/>
    <n v="0"/>
    <x v="0"/>
    <n v="333.4"/>
  </r>
  <r>
    <n v="96131"/>
    <x v="0"/>
    <x v="384"/>
    <n v="217"/>
    <x v="0"/>
    <n v="4"/>
    <x v="0"/>
    <s v="Transient"/>
    <x v="5"/>
    <s v="No Deposit"/>
    <s v="Check-Out"/>
    <n v="0"/>
    <n v="168.3"/>
    <n v="336.6"/>
    <n v="0"/>
    <x v="0"/>
    <n v="336.6"/>
  </r>
  <r>
    <n v="87425"/>
    <x v="0"/>
    <x v="360"/>
    <n v="71"/>
    <x v="0"/>
    <n v="4"/>
    <x v="0"/>
    <s v="Transient"/>
    <x v="4"/>
    <s v="No Deposit"/>
    <s v="Check-Out"/>
    <n v="0"/>
    <n v="168.3"/>
    <n v="336.6"/>
    <n v="0"/>
    <x v="0"/>
    <n v="336.6"/>
  </r>
  <r>
    <n v="54113"/>
    <x v="0"/>
    <x v="7"/>
    <n v="186"/>
    <x v="0"/>
    <n v="4"/>
    <x v="0"/>
    <s v="Transient"/>
    <x v="23"/>
    <s v="No Deposit"/>
    <s v="Check-Out"/>
    <n v="0"/>
    <n v="168.3"/>
    <n v="336.6"/>
    <n v="0"/>
    <x v="0"/>
    <n v="336.6"/>
  </r>
  <r>
    <n v="104005"/>
    <x v="0"/>
    <x v="206"/>
    <n v="88"/>
    <x v="0"/>
    <n v="4"/>
    <x v="0"/>
    <s v="Transient"/>
    <x v="10"/>
    <s v="No Deposit"/>
    <s v="Check-Out"/>
    <n v="0"/>
    <n v="168.33"/>
    <n v="336.66"/>
    <n v="0"/>
    <x v="0"/>
    <n v="336.66"/>
  </r>
  <r>
    <n v="108378"/>
    <x v="0"/>
    <x v="633"/>
    <n v="87"/>
    <x v="0"/>
    <n v="4"/>
    <x v="0"/>
    <s v="Transient"/>
    <x v="6"/>
    <s v="No Deposit"/>
    <s v="Check-Out"/>
    <n v="0"/>
    <n v="169.2"/>
    <n v="338.4"/>
    <n v="0"/>
    <x v="0"/>
    <n v="338.4"/>
  </r>
  <r>
    <n v="24787"/>
    <x v="1"/>
    <x v="335"/>
    <n v="2"/>
    <x v="0"/>
    <n v="4"/>
    <x v="0"/>
    <s v="Transient"/>
    <x v="65"/>
    <s v="No Deposit"/>
    <s v="Check-Out"/>
    <n v="0"/>
    <n v="171"/>
    <n v="342"/>
    <n v="0"/>
    <x v="1"/>
    <n v="342"/>
  </r>
  <r>
    <n v="118481"/>
    <x v="0"/>
    <x v="332"/>
    <n v="174"/>
    <x v="0"/>
    <n v="4"/>
    <x v="0"/>
    <s v="Transient"/>
    <x v="5"/>
    <s v="No Deposit"/>
    <s v="Check-Out"/>
    <n v="0"/>
    <n v="171.6"/>
    <n v="343.2"/>
    <n v="0"/>
    <x v="0"/>
    <n v="343.2"/>
  </r>
  <r>
    <n v="84582"/>
    <x v="0"/>
    <x v="151"/>
    <n v="10"/>
    <x v="0"/>
    <n v="4"/>
    <x v="0"/>
    <s v="Transient"/>
    <x v="6"/>
    <s v="No Deposit"/>
    <s v="Check-Out"/>
    <n v="0"/>
    <n v="173"/>
    <n v="346"/>
    <n v="0"/>
    <x v="1"/>
    <n v="346"/>
  </r>
  <r>
    <n v="24860"/>
    <x v="1"/>
    <x v="179"/>
    <n v="8"/>
    <x v="0"/>
    <n v="4"/>
    <x v="0"/>
    <s v="Transient"/>
    <x v="33"/>
    <s v="No Deposit"/>
    <s v="Check-Out"/>
    <n v="0"/>
    <n v="174"/>
    <n v="348"/>
    <n v="0"/>
    <x v="1"/>
    <n v="348"/>
  </r>
  <r>
    <n v="35181"/>
    <x v="1"/>
    <x v="675"/>
    <n v="49"/>
    <x v="0"/>
    <n v="4"/>
    <x v="0"/>
    <s v="Transient"/>
    <x v="6"/>
    <s v="No Deposit"/>
    <s v="Check-Out"/>
    <n v="0"/>
    <n v="175"/>
    <n v="350"/>
    <n v="0"/>
    <x v="0"/>
    <n v="350"/>
  </r>
  <r>
    <n v="84440"/>
    <x v="0"/>
    <x v="182"/>
    <n v="6"/>
    <x v="0"/>
    <n v="4"/>
    <x v="0"/>
    <s v="Transient"/>
    <x v="4"/>
    <s v="No Deposit"/>
    <s v="Check-Out"/>
    <n v="0"/>
    <n v="176"/>
    <n v="352"/>
    <n v="0"/>
    <x v="1"/>
    <n v="352"/>
  </r>
  <r>
    <n v="26612"/>
    <x v="1"/>
    <x v="31"/>
    <n v="2"/>
    <x v="0"/>
    <n v="4"/>
    <x v="0"/>
    <s v="Transient"/>
    <x v="4"/>
    <s v="No Deposit"/>
    <s v="Check-Out"/>
    <n v="0"/>
    <n v="176.53"/>
    <n v="353.06"/>
    <n v="0"/>
    <x v="1"/>
    <n v="353.06"/>
  </r>
  <r>
    <n v="46234"/>
    <x v="0"/>
    <x v="620"/>
    <n v="22"/>
    <x v="0"/>
    <n v="4"/>
    <x v="0"/>
    <s v="Transient"/>
    <x v="19"/>
    <s v="No Deposit"/>
    <s v="Check-Out"/>
    <n v="0"/>
    <n v="177"/>
    <n v="354"/>
    <n v="0"/>
    <x v="1"/>
    <n v="354"/>
  </r>
  <r>
    <n v="93072"/>
    <x v="0"/>
    <x v="13"/>
    <n v="119"/>
    <x v="0"/>
    <n v="4"/>
    <x v="0"/>
    <s v="Transient"/>
    <x v="4"/>
    <s v="No Deposit"/>
    <s v="Check-Out"/>
    <n v="0"/>
    <n v="177.3"/>
    <n v="354.6"/>
    <n v="0"/>
    <x v="0"/>
    <n v="354.6"/>
  </r>
  <r>
    <n v="93358"/>
    <x v="0"/>
    <x v="419"/>
    <n v="56"/>
    <x v="0"/>
    <n v="4"/>
    <x v="0"/>
    <s v="Transient"/>
    <x v="14"/>
    <s v="No Deposit"/>
    <s v="Check-Out"/>
    <n v="0"/>
    <n v="177.3"/>
    <n v="354.6"/>
    <n v="0"/>
    <x v="0"/>
    <n v="354.6"/>
  </r>
  <r>
    <n v="95634"/>
    <x v="0"/>
    <x v="201"/>
    <n v="125"/>
    <x v="0"/>
    <n v="4"/>
    <x v="0"/>
    <s v="Transient"/>
    <x v="6"/>
    <s v="No Deposit"/>
    <s v="Check-Out"/>
    <n v="0"/>
    <n v="177.3"/>
    <n v="354.6"/>
    <n v="0"/>
    <x v="0"/>
    <n v="354.6"/>
  </r>
  <r>
    <n v="93288"/>
    <x v="0"/>
    <x v="216"/>
    <n v="190"/>
    <x v="0"/>
    <n v="4"/>
    <x v="0"/>
    <s v="Transient"/>
    <x v="27"/>
    <s v="No Deposit"/>
    <s v="Check-Out"/>
    <n v="0"/>
    <n v="177.3"/>
    <n v="354.6"/>
    <n v="0"/>
    <x v="0"/>
    <n v="354.6"/>
  </r>
  <r>
    <n v="94767"/>
    <x v="0"/>
    <x v="297"/>
    <n v="207"/>
    <x v="0"/>
    <n v="4"/>
    <x v="0"/>
    <s v="Transient"/>
    <x v="4"/>
    <s v="No Deposit"/>
    <s v="Check-Out"/>
    <n v="0"/>
    <n v="177.3"/>
    <n v="354.6"/>
    <n v="0"/>
    <x v="0"/>
    <n v="354.6"/>
  </r>
  <r>
    <n v="86776"/>
    <x v="0"/>
    <x v="1"/>
    <n v="78"/>
    <x v="0"/>
    <n v="4"/>
    <x v="0"/>
    <s v="Transient"/>
    <x v="20"/>
    <s v="No Deposit"/>
    <s v="Check-Out"/>
    <n v="0"/>
    <n v="177.3"/>
    <n v="354.6"/>
    <n v="0"/>
    <x v="0"/>
    <n v="354.6"/>
  </r>
  <r>
    <n v="86991"/>
    <x v="0"/>
    <x v="144"/>
    <n v="39"/>
    <x v="0"/>
    <n v="4"/>
    <x v="0"/>
    <s v="Transient"/>
    <x v="5"/>
    <s v="No Deposit"/>
    <s v="Check-Out"/>
    <n v="0"/>
    <n v="177.3"/>
    <n v="354.6"/>
    <n v="0"/>
    <x v="0"/>
    <n v="354.6"/>
  </r>
  <r>
    <n v="103502"/>
    <x v="0"/>
    <x v="89"/>
    <n v="0"/>
    <x v="0"/>
    <n v="4"/>
    <x v="0"/>
    <s v="Transient"/>
    <x v="5"/>
    <s v="No Deposit"/>
    <s v="Check-Out"/>
    <n v="0"/>
    <n v="178.5"/>
    <n v="357"/>
    <n v="0"/>
    <x v="1"/>
    <n v="357"/>
  </r>
  <r>
    <n v="115913"/>
    <x v="0"/>
    <x v="569"/>
    <n v="201"/>
    <x v="0"/>
    <n v="4"/>
    <x v="0"/>
    <s v="Transient"/>
    <x v="4"/>
    <s v="No Deposit"/>
    <s v="Check-Out"/>
    <n v="0"/>
    <n v="179.1"/>
    <n v="358.2"/>
    <n v="0"/>
    <x v="0"/>
    <n v="358.2"/>
  </r>
  <r>
    <n v="116095"/>
    <x v="0"/>
    <x v="763"/>
    <n v="245"/>
    <x v="0"/>
    <n v="4"/>
    <x v="0"/>
    <s v="Transient"/>
    <x v="5"/>
    <s v="No Deposit"/>
    <s v="Check-Out"/>
    <n v="0"/>
    <n v="179.1"/>
    <n v="358.2"/>
    <n v="0"/>
    <x v="0"/>
    <n v="358.2"/>
  </r>
  <r>
    <n v="117852"/>
    <x v="0"/>
    <x v="370"/>
    <n v="283"/>
    <x v="0"/>
    <n v="4"/>
    <x v="0"/>
    <s v="Transient"/>
    <x v="9"/>
    <s v="No Deposit"/>
    <s v="Check-Out"/>
    <n v="0"/>
    <n v="179.1"/>
    <n v="358.2"/>
    <n v="0"/>
    <x v="0"/>
    <n v="358.2"/>
  </r>
  <r>
    <n v="119059"/>
    <x v="0"/>
    <x v="185"/>
    <n v="301"/>
    <x v="0"/>
    <n v="4"/>
    <x v="0"/>
    <s v="Transient"/>
    <x v="5"/>
    <s v="No Deposit"/>
    <s v="Check-Out"/>
    <n v="0"/>
    <n v="179.1"/>
    <n v="358.2"/>
    <n v="0"/>
    <x v="0"/>
    <n v="358.2"/>
  </r>
  <r>
    <n v="115772"/>
    <x v="0"/>
    <x v="385"/>
    <n v="175"/>
    <x v="0"/>
    <n v="4"/>
    <x v="0"/>
    <s v="Transient"/>
    <x v="5"/>
    <s v="No Deposit"/>
    <s v="Check-Out"/>
    <n v="0"/>
    <n v="179.1"/>
    <n v="358.2"/>
    <n v="0"/>
    <x v="0"/>
    <n v="358.2"/>
  </r>
  <r>
    <n v="117438"/>
    <x v="0"/>
    <x v="705"/>
    <n v="331"/>
    <x v="0"/>
    <n v="4"/>
    <x v="0"/>
    <s v="Transient"/>
    <x v="18"/>
    <s v="No Deposit"/>
    <s v="Check-Out"/>
    <n v="0"/>
    <n v="179.1"/>
    <n v="358.2"/>
    <n v="0"/>
    <x v="0"/>
    <n v="358.2"/>
  </r>
  <r>
    <n v="37680"/>
    <x v="1"/>
    <x v="416"/>
    <n v="82"/>
    <x v="0"/>
    <n v="4"/>
    <x v="0"/>
    <s v="Transient"/>
    <x v="5"/>
    <s v="No Deposit"/>
    <s v="Check-Out"/>
    <n v="0"/>
    <n v="180"/>
    <n v="360"/>
    <n v="0"/>
    <x v="0"/>
    <n v="360"/>
  </r>
  <r>
    <n v="99097"/>
    <x v="0"/>
    <x v="762"/>
    <n v="204"/>
    <x v="0"/>
    <n v="4"/>
    <x v="0"/>
    <s v="Transient"/>
    <x v="5"/>
    <s v="No Deposit"/>
    <s v="Check-Out"/>
    <n v="0"/>
    <n v="180.9"/>
    <n v="361.8"/>
    <n v="0"/>
    <x v="0"/>
    <n v="361.8"/>
  </r>
  <r>
    <n v="91988"/>
    <x v="0"/>
    <x v="500"/>
    <n v="58"/>
    <x v="0"/>
    <n v="4"/>
    <x v="0"/>
    <s v="Transient"/>
    <x v="4"/>
    <s v="No Deposit"/>
    <s v="Check-Out"/>
    <n v="0"/>
    <n v="180.9"/>
    <n v="361.8"/>
    <n v="0"/>
    <x v="0"/>
    <n v="361.8"/>
  </r>
  <r>
    <n v="99100"/>
    <x v="0"/>
    <x v="762"/>
    <n v="204"/>
    <x v="0"/>
    <n v="4"/>
    <x v="0"/>
    <s v="Transient"/>
    <x v="5"/>
    <s v="No Deposit"/>
    <s v="Check-Out"/>
    <n v="0"/>
    <n v="180.9"/>
    <n v="361.8"/>
    <n v="0"/>
    <x v="0"/>
    <n v="361.8"/>
  </r>
  <r>
    <n v="25376"/>
    <x v="1"/>
    <x v="301"/>
    <n v="3"/>
    <x v="0"/>
    <n v="4"/>
    <x v="0"/>
    <s v="Transient"/>
    <x v="33"/>
    <s v="No Deposit"/>
    <s v="Check-Out"/>
    <n v="0"/>
    <n v="181"/>
    <n v="362"/>
    <n v="0"/>
    <x v="1"/>
    <n v="362"/>
  </r>
  <r>
    <n v="85867"/>
    <x v="0"/>
    <x v="212"/>
    <n v="3"/>
    <x v="0"/>
    <n v="4"/>
    <x v="0"/>
    <s v="Transient"/>
    <x v="6"/>
    <s v="No Deposit"/>
    <s v="Check-Out"/>
    <n v="0"/>
    <n v="181"/>
    <n v="362"/>
    <n v="0"/>
    <x v="1"/>
    <n v="362"/>
  </r>
  <r>
    <n v="24839"/>
    <x v="1"/>
    <x v="350"/>
    <n v="19"/>
    <x v="0"/>
    <n v="4"/>
    <x v="0"/>
    <s v="Transient"/>
    <x v="49"/>
    <s v="No Deposit"/>
    <s v="Check-Out"/>
    <n v="0"/>
    <n v="181"/>
    <n v="362"/>
    <n v="0"/>
    <x v="1"/>
    <n v="362"/>
  </r>
  <r>
    <n v="96240"/>
    <x v="0"/>
    <x v="556"/>
    <n v="51"/>
    <x v="0"/>
    <n v="4"/>
    <x v="0"/>
    <s v="Transient"/>
    <x v="7"/>
    <s v="No Deposit"/>
    <s v="Check-Out"/>
    <n v="0"/>
    <n v="181.19"/>
    <n v="362.38"/>
    <n v="0"/>
    <x v="0"/>
    <n v="362.38"/>
  </r>
  <r>
    <n v="95388"/>
    <x v="0"/>
    <x v="706"/>
    <n v="145"/>
    <x v="0"/>
    <n v="4"/>
    <x v="0"/>
    <s v="Transient"/>
    <x v="3"/>
    <s v="No Deposit"/>
    <s v="Check-Out"/>
    <n v="0"/>
    <n v="181.8"/>
    <n v="363.6"/>
    <n v="0"/>
    <x v="0"/>
    <n v="363.6"/>
  </r>
  <r>
    <n v="88718"/>
    <x v="0"/>
    <x v="140"/>
    <n v="1"/>
    <x v="0"/>
    <n v="4"/>
    <x v="0"/>
    <s v="Transient"/>
    <x v="18"/>
    <s v="No Deposit"/>
    <s v="Check-Out"/>
    <n v="0"/>
    <n v="183"/>
    <n v="366"/>
    <n v="0"/>
    <x v="1"/>
    <n v="366"/>
  </r>
  <r>
    <n v="115134"/>
    <x v="0"/>
    <x v="649"/>
    <n v="167"/>
    <x v="0"/>
    <n v="4"/>
    <x v="0"/>
    <s v="Transient"/>
    <x v="14"/>
    <s v="No Deposit"/>
    <s v="Check-Out"/>
    <n v="0"/>
    <n v="184.05"/>
    <n v="368.1"/>
    <n v="0"/>
    <x v="0"/>
    <n v="368.1"/>
  </r>
  <r>
    <n v="24856"/>
    <x v="1"/>
    <x v="208"/>
    <n v="16"/>
    <x v="0"/>
    <n v="4"/>
    <x v="0"/>
    <s v="Transient"/>
    <x v="11"/>
    <s v="No Deposit"/>
    <s v="Check-Out"/>
    <n v="0"/>
    <n v="186"/>
    <n v="372"/>
    <n v="0"/>
    <x v="1"/>
    <n v="372"/>
  </r>
  <r>
    <n v="94991"/>
    <x v="0"/>
    <x v="16"/>
    <n v="113"/>
    <x v="0"/>
    <n v="4"/>
    <x v="0"/>
    <s v="Transient"/>
    <x v="20"/>
    <s v="No Deposit"/>
    <s v="Check-Out"/>
    <n v="0"/>
    <n v="186.3"/>
    <n v="372.6"/>
    <n v="0"/>
    <x v="0"/>
    <n v="372.6"/>
  </r>
  <r>
    <n v="87983"/>
    <x v="0"/>
    <x v="323"/>
    <n v="104"/>
    <x v="0"/>
    <n v="4"/>
    <x v="0"/>
    <s v="Transient"/>
    <x v="18"/>
    <s v="No Deposit"/>
    <s v="Check-Out"/>
    <n v="0"/>
    <n v="186.3"/>
    <n v="372.6"/>
    <n v="0"/>
    <x v="0"/>
    <n v="372.6"/>
  </r>
  <r>
    <n v="94988"/>
    <x v="0"/>
    <x v="16"/>
    <n v="146"/>
    <x v="0"/>
    <n v="4"/>
    <x v="0"/>
    <s v="Transient"/>
    <x v="4"/>
    <s v="No Deposit"/>
    <s v="Check-Out"/>
    <n v="0"/>
    <n v="186.3"/>
    <n v="372.6"/>
    <n v="0"/>
    <x v="0"/>
    <n v="372.6"/>
  </r>
  <r>
    <n v="93730"/>
    <x v="0"/>
    <x v="439"/>
    <n v="118"/>
    <x v="0"/>
    <n v="4"/>
    <x v="0"/>
    <s v="Transient"/>
    <x v="5"/>
    <s v="No Deposit"/>
    <s v="Check-Out"/>
    <n v="0"/>
    <n v="186.3"/>
    <n v="372.6"/>
    <n v="0"/>
    <x v="0"/>
    <n v="372.6"/>
  </r>
  <r>
    <n v="94801"/>
    <x v="0"/>
    <x v="426"/>
    <n v="133"/>
    <x v="0"/>
    <n v="4"/>
    <x v="0"/>
    <s v="Transient"/>
    <x v="1"/>
    <s v="No Deposit"/>
    <s v="Check-Out"/>
    <n v="0"/>
    <n v="186.3"/>
    <n v="372.6"/>
    <n v="0"/>
    <x v="0"/>
    <n v="372.6"/>
  </r>
  <r>
    <n v="95001"/>
    <x v="0"/>
    <x v="16"/>
    <n v="145"/>
    <x v="0"/>
    <n v="4"/>
    <x v="0"/>
    <s v="Transient"/>
    <x v="5"/>
    <s v="No Deposit"/>
    <s v="Check-Out"/>
    <n v="0"/>
    <n v="186.3"/>
    <n v="372.6"/>
    <n v="0"/>
    <x v="0"/>
    <n v="372.6"/>
  </r>
  <r>
    <n v="101075"/>
    <x v="0"/>
    <x v="198"/>
    <n v="38"/>
    <x v="0"/>
    <n v="4"/>
    <x v="0"/>
    <s v="Transient"/>
    <x v="6"/>
    <s v="No Deposit"/>
    <s v="Check-Out"/>
    <n v="0"/>
    <n v="187"/>
    <n v="374"/>
    <n v="0"/>
    <x v="0"/>
    <n v="374"/>
  </r>
  <r>
    <n v="116921"/>
    <x v="0"/>
    <x v="506"/>
    <n v="248"/>
    <x v="0"/>
    <n v="4"/>
    <x v="0"/>
    <s v="Transient"/>
    <x v="11"/>
    <s v="No Deposit"/>
    <s v="Check-Out"/>
    <n v="0"/>
    <n v="188.1"/>
    <n v="376.2"/>
    <n v="0"/>
    <x v="0"/>
    <n v="376.2"/>
  </r>
  <r>
    <n v="103798"/>
    <x v="0"/>
    <x v="278"/>
    <n v="326"/>
    <x v="0"/>
    <n v="4"/>
    <x v="0"/>
    <s v="Transient"/>
    <x v="12"/>
    <s v="No Deposit"/>
    <s v="Check-Out"/>
    <n v="0"/>
    <n v="188.88"/>
    <n v="377.76"/>
    <n v="0"/>
    <x v="0"/>
    <n v="377.76"/>
  </r>
  <r>
    <n v="114559"/>
    <x v="0"/>
    <x v="336"/>
    <n v="166"/>
    <x v="0"/>
    <n v="4"/>
    <x v="0"/>
    <s v="Transient"/>
    <x v="10"/>
    <s v="No Deposit"/>
    <s v="Check-Out"/>
    <n v="0"/>
    <n v="189"/>
    <n v="378"/>
    <n v="0"/>
    <x v="0"/>
    <n v="378"/>
  </r>
  <r>
    <n v="24479"/>
    <x v="1"/>
    <x v="192"/>
    <n v="44"/>
    <x v="0"/>
    <n v="4"/>
    <x v="0"/>
    <s v="Transient"/>
    <x v="6"/>
    <s v="No Deposit"/>
    <s v="Check-Out"/>
    <n v="0"/>
    <n v="189"/>
    <n v="378"/>
    <n v="0"/>
    <x v="0"/>
    <n v="378"/>
  </r>
  <r>
    <n v="95193"/>
    <x v="0"/>
    <x v="545"/>
    <n v="84"/>
    <x v="0"/>
    <n v="4"/>
    <x v="0"/>
    <s v="Transient"/>
    <x v="5"/>
    <s v="No Deposit"/>
    <s v="Check-Out"/>
    <n v="0"/>
    <n v="189.9"/>
    <n v="379.8"/>
    <n v="0"/>
    <x v="0"/>
    <n v="379.8"/>
  </r>
  <r>
    <n v="91992"/>
    <x v="0"/>
    <x v="500"/>
    <n v="41"/>
    <x v="0"/>
    <n v="4"/>
    <x v="0"/>
    <s v="Transient"/>
    <x v="68"/>
    <s v="No Deposit"/>
    <s v="Check-Out"/>
    <n v="0"/>
    <n v="189.9"/>
    <n v="379.8"/>
    <n v="0"/>
    <x v="0"/>
    <n v="379.8"/>
  </r>
  <r>
    <n v="100041"/>
    <x v="0"/>
    <x v="26"/>
    <n v="66"/>
    <x v="0"/>
    <n v="4"/>
    <x v="0"/>
    <s v="Transient"/>
    <x v="20"/>
    <s v="No Deposit"/>
    <s v="Check-Out"/>
    <n v="0"/>
    <n v="190.8"/>
    <n v="381.6"/>
    <n v="0"/>
    <x v="0"/>
    <n v="381.6"/>
  </r>
  <r>
    <n v="95387"/>
    <x v="0"/>
    <x v="706"/>
    <n v="145"/>
    <x v="0"/>
    <n v="4"/>
    <x v="0"/>
    <s v="Transient"/>
    <x v="3"/>
    <s v="No Deposit"/>
    <s v="Check-Out"/>
    <n v="0"/>
    <n v="190.8"/>
    <n v="381.6"/>
    <n v="0"/>
    <x v="0"/>
    <n v="381.6"/>
  </r>
  <r>
    <n v="35765"/>
    <x v="1"/>
    <x v="513"/>
    <n v="19"/>
    <x v="0"/>
    <n v="4"/>
    <x v="0"/>
    <s v="Transient"/>
    <x v="6"/>
    <s v="No Deposit"/>
    <s v="Check-Out"/>
    <n v="0"/>
    <n v="193"/>
    <n v="386"/>
    <n v="0"/>
    <x v="1"/>
    <n v="386"/>
  </r>
  <r>
    <n v="332"/>
    <x v="1"/>
    <x v="374"/>
    <n v="34"/>
    <x v="0"/>
    <n v="4"/>
    <x v="0"/>
    <s v="Transient"/>
    <x v="9"/>
    <s v="No Deposit"/>
    <s v="Check-Out"/>
    <n v="0"/>
    <n v="193"/>
    <n v="386"/>
    <n v="0"/>
    <x v="0"/>
    <n v="386"/>
  </r>
  <r>
    <n v="34792"/>
    <x v="1"/>
    <x v="603"/>
    <n v="89"/>
    <x v="0"/>
    <n v="4"/>
    <x v="0"/>
    <s v="Transient"/>
    <x v="4"/>
    <s v="No Deposit"/>
    <s v="Check-Out"/>
    <n v="0"/>
    <n v="194"/>
    <n v="388"/>
    <n v="0"/>
    <x v="0"/>
    <n v="388"/>
  </r>
  <r>
    <n v="87733"/>
    <x v="0"/>
    <x v="538"/>
    <n v="6"/>
    <x v="0"/>
    <n v="4"/>
    <x v="0"/>
    <s v="Transient"/>
    <x v="18"/>
    <s v="No Deposit"/>
    <s v="Check-Out"/>
    <n v="0"/>
    <n v="196"/>
    <n v="392"/>
    <n v="0"/>
    <x v="1"/>
    <n v="392"/>
  </r>
  <r>
    <n v="94857"/>
    <x v="0"/>
    <x v="339"/>
    <n v="77"/>
    <x v="0"/>
    <n v="4"/>
    <x v="0"/>
    <s v="Transient"/>
    <x v="11"/>
    <s v="No Deposit"/>
    <s v="Check-Out"/>
    <n v="0"/>
    <n v="198.9"/>
    <n v="397.8"/>
    <n v="0"/>
    <x v="0"/>
    <n v="397.8"/>
  </r>
  <r>
    <n v="95195"/>
    <x v="0"/>
    <x v="545"/>
    <n v="112"/>
    <x v="0"/>
    <n v="4"/>
    <x v="0"/>
    <s v="Transient"/>
    <x v="9"/>
    <s v="No Deposit"/>
    <s v="Check-Out"/>
    <n v="0"/>
    <n v="198.9"/>
    <n v="397.8"/>
    <n v="0"/>
    <x v="0"/>
    <n v="397.8"/>
  </r>
  <r>
    <n v="27918"/>
    <x v="1"/>
    <x v="22"/>
    <n v="33"/>
    <x v="0"/>
    <n v="4"/>
    <x v="0"/>
    <s v="Transient"/>
    <x v="5"/>
    <s v="No Deposit"/>
    <s v="Check-Out"/>
    <n v="0"/>
    <n v="199"/>
    <n v="398"/>
    <n v="0"/>
    <x v="0"/>
    <n v="398"/>
  </r>
  <r>
    <n v="103451"/>
    <x v="0"/>
    <x v="224"/>
    <n v="18"/>
    <x v="0"/>
    <n v="4"/>
    <x v="0"/>
    <s v="Transient"/>
    <x v="10"/>
    <s v="No Deposit"/>
    <s v="Check-Out"/>
    <n v="0"/>
    <n v="199.43"/>
    <n v="398.86"/>
    <n v="0"/>
    <x v="1"/>
    <n v="398.86"/>
  </r>
  <r>
    <n v="115010"/>
    <x v="0"/>
    <x v="399"/>
    <n v="168"/>
    <x v="0"/>
    <n v="4"/>
    <x v="0"/>
    <s v="Transient"/>
    <x v="23"/>
    <s v="No Deposit"/>
    <s v="Check-Out"/>
    <n v="0"/>
    <n v="199.5"/>
    <n v="399"/>
    <n v="0"/>
    <x v="0"/>
    <n v="399"/>
  </r>
  <r>
    <n v="94682"/>
    <x v="0"/>
    <x v="407"/>
    <n v="64"/>
    <x v="0"/>
    <n v="4"/>
    <x v="0"/>
    <s v="Transient"/>
    <x v="4"/>
    <s v="No Deposit"/>
    <s v="Check-Out"/>
    <n v="0"/>
    <n v="200.1"/>
    <n v="400.2"/>
    <n v="0"/>
    <x v="0"/>
    <n v="400.2"/>
  </r>
  <r>
    <n v="25594"/>
    <x v="1"/>
    <x v="127"/>
    <n v="4"/>
    <x v="0"/>
    <n v="4"/>
    <x v="0"/>
    <s v="Transient"/>
    <x v="6"/>
    <s v="No Deposit"/>
    <s v="Check-Out"/>
    <n v="0"/>
    <n v="201"/>
    <n v="402"/>
    <n v="0"/>
    <x v="1"/>
    <n v="402"/>
  </r>
  <r>
    <n v="85992"/>
    <x v="0"/>
    <x v="686"/>
    <n v="0"/>
    <x v="0"/>
    <n v="4"/>
    <x v="0"/>
    <s v="Transient"/>
    <x v="33"/>
    <s v="No Deposit"/>
    <s v="Check-Out"/>
    <n v="0"/>
    <n v="201"/>
    <n v="402"/>
    <n v="0"/>
    <x v="1"/>
    <n v="402"/>
  </r>
  <r>
    <n v="93478"/>
    <x v="0"/>
    <x v="124"/>
    <n v="2"/>
    <x v="0"/>
    <n v="4"/>
    <x v="0"/>
    <s v="Transient"/>
    <x v="12"/>
    <s v="No Deposit"/>
    <s v="Check-Out"/>
    <n v="0"/>
    <n v="201"/>
    <n v="402"/>
    <n v="0"/>
    <x v="1"/>
    <n v="402"/>
  </r>
  <r>
    <n v="116955"/>
    <x v="0"/>
    <x v="559"/>
    <n v="199"/>
    <x v="0"/>
    <n v="4"/>
    <x v="0"/>
    <s v="Transient"/>
    <x v="13"/>
    <s v="No Deposit"/>
    <s v="Check-Out"/>
    <n v="0"/>
    <n v="202.5"/>
    <n v="405"/>
    <n v="0"/>
    <x v="0"/>
    <n v="405"/>
  </r>
  <r>
    <n v="117614"/>
    <x v="0"/>
    <x v="405"/>
    <n v="242"/>
    <x v="0"/>
    <n v="4"/>
    <x v="0"/>
    <s v="Transient"/>
    <x v="5"/>
    <s v="No Deposit"/>
    <s v="Check-Out"/>
    <n v="0"/>
    <n v="202.5"/>
    <n v="405"/>
    <n v="0"/>
    <x v="0"/>
    <n v="405"/>
  </r>
  <r>
    <n v="93132"/>
    <x v="0"/>
    <x v="663"/>
    <n v="86"/>
    <x v="0"/>
    <n v="4"/>
    <x v="0"/>
    <s v="Transient"/>
    <x v="5"/>
    <s v="No Deposit"/>
    <s v="Check-Out"/>
    <n v="0"/>
    <n v="205.06"/>
    <n v="410.12"/>
    <n v="0"/>
    <x v="0"/>
    <n v="410.12"/>
  </r>
  <r>
    <n v="24929"/>
    <x v="1"/>
    <x v="610"/>
    <n v="42"/>
    <x v="0"/>
    <n v="4"/>
    <x v="0"/>
    <s v="Transient"/>
    <x v="33"/>
    <s v="No Deposit"/>
    <s v="Check-Out"/>
    <n v="0"/>
    <n v="206"/>
    <n v="412"/>
    <n v="0"/>
    <x v="0"/>
    <n v="412"/>
  </r>
  <r>
    <n v="93484"/>
    <x v="0"/>
    <x v="124"/>
    <n v="0"/>
    <x v="0"/>
    <n v="4"/>
    <x v="0"/>
    <s v="Transient"/>
    <x v="9"/>
    <s v="No Deposit"/>
    <s v="Check-Out"/>
    <n v="0"/>
    <n v="206"/>
    <n v="412"/>
    <n v="0"/>
    <x v="1"/>
    <n v="412"/>
  </r>
  <r>
    <n v="96278"/>
    <x v="0"/>
    <x v="556"/>
    <n v="26"/>
    <x v="0"/>
    <n v="4"/>
    <x v="0"/>
    <s v="Transient"/>
    <x v="4"/>
    <s v="No Deposit"/>
    <s v="Check-Out"/>
    <n v="0"/>
    <n v="206.5"/>
    <n v="413"/>
    <n v="0"/>
    <x v="1"/>
    <n v="413"/>
  </r>
  <r>
    <n v="38412"/>
    <x v="1"/>
    <x v="516"/>
    <n v="3"/>
    <x v="0"/>
    <n v="4"/>
    <x v="0"/>
    <s v="Transient"/>
    <x v="9"/>
    <s v="No Deposit"/>
    <s v="Check-Out"/>
    <n v="0"/>
    <n v="207"/>
    <n v="414"/>
    <n v="0"/>
    <x v="1"/>
    <n v="414"/>
  </r>
  <r>
    <n v="105890"/>
    <x v="0"/>
    <x v="722"/>
    <n v="16"/>
    <x v="0"/>
    <n v="4"/>
    <x v="0"/>
    <s v="Transient"/>
    <x v="4"/>
    <s v="No Deposit"/>
    <s v="Check-Out"/>
    <n v="0"/>
    <n v="207"/>
    <n v="414"/>
    <n v="0"/>
    <x v="1"/>
    <n v="414"/>
  </r>
  <r>
    <n v="26800"/>
    <x v="1"/>
    <x v="339"/>
    <n v="72"/>
    <x v="0"/>
    <n v="4"/>
    <x v="0"/>
    <s v="Transient"/>
    <x v="4"/>
    <s v="No Deposit"/>
    <s v="Check-Out"/>
    <n v="0"/>
    <n v="207.05"/>
    <n v="414.1"/>
    <n v="0"/>
    <x v="0"/>
    <n v="414.1"/>
  </r>
  <r>
    <n v="26468"/>
    <x v="1"/>
    <x v="543"/>
    <n v="3"/>
    <x v="0"/>
    <n v="4"/>
    <x v="0"/>
    <s v="Transient"/>
    <x v="23"/>
    <s v="No Deposit"/>
    <s v="Check-Out"/>
    <n v="0"/>
    <n v="207.05"/>
    <n v="414.1"/>
    <n v="0"/>
    <x v="1"/>
    <n v="414.1"/>
  </r>
  <r>
    <n v="95214"/>
    <x v="0"/>
    <x v="229"/>
    <n v="76"/>
    <x v="0"/>
    <n v="4"/>
    <x v="0"/>
    <s v="Transient"/>
    <x v="5"/>
    <s v="No Deposit"/>
    <s v="Check-Out"/>
    <n v="0"/>
    <n v="207.9"/>
    <n v="415.8"/>
    <n v="0"/>
    <x v="0"/>
    <n v="415.8"/>
  </r>
  <r>
    <n v="94700"/>
    <x v="0"/>
    <x v="407"/>
    <n v="58"/>
    <x v="0"/>
    <n v="4"/>
    <x v="0"/>
    <s v="Transient"/>
    <x v="12"/>
    <s v="No Deposit"/>
    <s v="Check-Out"/>
    <n v="0"/>
    <n v="207.9"/>
    <n v="415.8"/>
    <n v="0"/>
    <x v="0"/>
    <n v="415.8"/>
  </r>
  <r>
    <n v="89892"/>
    <x v="0"/>
    <x v="724"/>
    <n v="128"/>
    <x v="0"/>
    <n v="4"/>
    <x v="0"/>
    <s v="Transient"/>
    <x v="12"/>
    <s v="No Deposit"/>
    <s v="Check-Out"/>
    <n v="0"/>
    <n v="207.9"/>
    <n v="415.8"/>
    <n v="0"/>
    <x v="0"/>
    <n v="415.8"/>
  </r>
  <r>
    <n v="94779"/>
    <x v="0"/>
    <x v="426"/>
    <n v="10"/>
    <x v="0"/>
    <n v="4"/>
    <x v="0"/>
    <s v="Transient"/>
    <x v="33"/>
    <s v="No Deposit"/>
    <s v="Check-Out"/>
    <n v="0"/>
    <n v="207.9"/>
    <n v="415.8"/>
    <n v="0"/>
    <x v="1"/>
    <n v="415.8"/>
  </r>
  <r>
    <n v="115195"/>
    <x v="0"/>
    <x v="435"/>
    <n v="162"/>
    <x v="0"/>
    <n v="4"/>
    <x v="0"/>
    <s v="Transient"/>
    <x v="13"/>
    <s v="No Deposit"/>
    <s v="Check-Out"/>
    <n v="0"/>
    <n v="209"/>
    <n v="418"/>
    <n v="0"/>
    <x v="0"/>
    <n v="418"/>
  </r>
  <r>
    <n v="113969"/>
    <x v="0"/>
    <x v="512"/>
    <n v="41"/>
    <x v="0"/>
    <n v="4"/>
    <x v="0"/>
    <s v="Transient"/>
    <x v="1"/>
    <s v="No Deposit"/>
    <s v="Check-Out"/>
    <n v="0"/>
    <n v="210"/>
    <n v="420"/>
    <n v="0"/>
    <x v="0"/>
    <n v="420"/>
  </r>
  <r>
    <n v="94091"/>
    <x v="0"/>
    <x v="406"/>
    <n v="20"/>
    <x v="0"/>
    <n v="4"/>
    <x v="0"/>
    <s v="Transient"/>
    <x v="19"/>
    <s v="No Deposit"/>
    <s v="Check-Out"/>
    <n v="0"/>
    <n v="210.57"/>
    <n v="421.14"/>
    <n v="0"/>
    <x v="1"/>
    <n v="421.14"/>
  </r>
  <r>
    <n v="88165"/>
    <x v="0"/>
    <x v="502"/>
    <n v="2"/>
    <x v="0"/>
    <n v="4"/>
    <x v="0"/>
    <s v="Transient"/>
    <x v="22"/>
    <s v="No Deposit"/>
    <s v="Check-Out"/>
    <n v="0"/>
    <n v="211"/>
    <n v="422"/>
    <n v="0"/>
    <x v="1"/>
    <n v="422"/>
  </r>
  <r>
    <n v="89053"/>
    <x v="0"/>
    <x v="176"/>
    <n v="14"/>
    <x v="0"/>
    <n v="4"/>
    <x v="0"/>
    <s v="Transient"/>
    <x v="10"/>
    <s v="No Deposit"/>
    <s v="Check-Out"/>
    <n v="0"/>
    <n v="211"/>
    <n v="422"/>
    <n v="0"/>
    <x v="1"/>
    <n v="422"/>
  </r>
  <r>
    <n v="38179"/>
    <x v="1"/>
    <x v="385"/>
    <n v="106"/>
    <x v="0"/>
    <n v="4"/>
    <x v="0"/>
    <s v="Transient"/>
    <x v="42"/>
    <s v="No Deposit"/>
    <s v="Check-Out"/>
    <n v="0"/>
    <n v="211"/>
    <n v="422"/>
    <n v="0"/>
    <x v="0"/>
    <n v="422"/>
  </r>
  <r>
    <n v="95450"/>
    <x v="0"/>
    <x v="23"/>
    <n v="169"/>
    <x v="0"/>
    <n v="4"/>
    <x v="0"/>
    <s v="Transient"/>
    <x v="9"/>
    <s v="No Deposit"/>
    <s v="Check-Out"/>
    <n v="0"/>
    <n v="212.86"/>
    <n v="425.72"/>
    <n v="0"/>
    <x v="0"/>
    <n v="425.72"/>
  </r>
  <r>
    <n v="37888"/>
    <x v="1"/>
    <x v="649"/>
    <n v="19"/>
    <x v="0"/>
    <n v="4"/>
    <x v="0"/>
    <s v="Transient"/>
    <x v="5"/>
    <s v="No Deposit"/>
    <s v="Check-Out"/>
    <n v="0"/>
    <n v="214"/>
    <n v="428"/>
    <n v="0"/>
    <x v="1"/>
    <n v="428"/>
  </r>
  <r>
    <n v="37840"/>
    <x v="1"/>
    <x v="746"/>
    <n v="117"/>
    <x v="0"/>
    <n v="4"/>
    <x v="0"/>
    <s v="Transient"/>
    <x v="3"/>
    <s v="No Deposit"/>
    <s v="Check-Out"/>
    <n v="0"/>
    <n v="214"/>
    <n v="428"/>
    <n v="0"/>
    <x v="0"/>
    <n v="428"/>
  </r>
  <r>
    <n v="95432"/>
    <x v="0"/>
    <x v="706"/>
    <n v="32"/>
    <x v="0"/>
    <n v="4"/>
    <x v="0"/>
    <s v="Transient"/>
    <x v="18"/>
    <s v="No Deposit"/>
    <s v="Check-Out"/>
    <n v="0"/>
    <n v="214.75"/>
    <n v="429.5"/>
    <n v="0"/>
    <x v="0"/>
    <n v="429.5"/>
  </r>
  <r>
    <n v="114237"/>
    <x v="0"/>
    <x v="287"/>
    <n v="173"/>
    <x v="0"/>
    <n v="4"/>
    <x v="0"/>
    <s v="Transient"/>
    <x v="4"/>
    <s v="No Deposit"/>
    <s v="Check-Out"/>
    <n v="0"/>
    <n v="216"/>
    <n v="432"/>
    <n v="0"/>
    <x v="0"/>
    <n v="432"/>
  </r>
  <r>
    <n v="95670"/>
    <x v="0"/>
    <x v="201"/>
    <n v="42"/>
    <x v="0"/>
    <n v="4"/>
    <x v="0"/>
    <s v="Transient"/>
    <x v="4"/>
    <s v="No Deposit"/>
    <s v="Check-Out"/>
    <n v="0"/>
    <n v="216.9"/>
    <n v="433.8"/>
    <n v="0"/>
    <x v="0"/>
    <n v="433.8"/>
  </r>
  <r>
    <n v="117799"/>
    <x v="0"/>
    <x v="302"/>
    <n v="127"/>
    <x v="0"/>
    <n v="4"/>
    <x v="0"/>
    <s v="Transient"/>
    <x v="33"/>
    <s v="No Deposit"/>
    <s v="Check-Out"/>
    <n v="0"/>
    <n v="217.3"/>
    <n v="434.6"/>
    <n v="0"/>
    <x v="0"/>
    <n v="434.6"/>
  </r>
  <r>
    <n v="114310"/>
    <x v="0"/>
    <x v="634"/>
    <n v="172"/>
    <x v="0"/>
    <n v="4"/>
    <x v="0"/>
    <s v="Transient"/>
    <x v="10"/>
    <s v="No Deposit"/>
    <s v="Check-Out"/>
    <n v="0"/>
    <n v="219.46"/>
    <n v="438.92"/>
    <n v="0"/>
    <x v="0"/>
    <n v="438.92"/>
  </r>
  <r>
    <n v="94074"/>
    <x v="0"/>
    <x v="406"/>
    <n v="2"/>
    <x v="0"/>
    <n v="4"/>
    <x v="0"/>
    <s v="Transient"/>
    <x v="4"/>
    <s v="No Deposit"/>
    <s v="Check-Out"/>
    <n v="0"/>
    <n v="220"/>
    <n v="440"/>
    <n v="0"/>
    <x v="1"/>
    <n v="440"/>
  </r>
  <r>
    <n v="109318"/>
    <x v="0"/>
    <x v="427"/>
    <n v="127"/>
    <x v="0"/>
    <n v="4"/>
    <x v="0"/>
    <s v="Transient"/>
    <x v="14"/>
    <s v="No Deposit"/>
    <s v="Check-Out"/>
    <n v="0"/>
    <n v="220"/>
    <n v="440"/>
    <n v="0"/>
    <x v="0"/>
    <n v="440"/>
  </r>
  <r>
    <n v="91214"/>
    <x v="0"/>
    <x v="0"/>
    <n v="4"/>
    <x v="0"/>
    <n v="4"/>
    <x v="0"/>
    <s v="Transient"/>
    <x v="13"/>
    <s v="No Deposit"/>
    <s v="Check-Out"/>
    <n v="0"/>
    <n v="220"/>
    <n v="440"/>
    <n v="0"/>
    <x v="1"/>
    <n v="440"/>
  </r>
  <r>
    <n v="109225"/>
    <x v="0"/>
    <x v="427"/>
    <n v="73"/>
    <x v="0"/>
    <n v="4"/>
    <x v="0"/>
    <s v="Transient"/>
    <x v="5"/>
    <s v="No Deposit"/>
    <s v="Check-Out"/>
    <n v="0"/>
    <n v="220"/>
    <n v="440"/>
    <n v="0"/>
    <x v="0"/>
    <n v="440"/>
  </r>
  <r>
    <n v="38852"/>
    <x v="1"/>
    <x v="291"/>
    <n v="151"/>
    <x v="0"/>
    <n v="4"/>
    <x v="0"/>
    <s v="Transient"/>
    <x v="12"/>
    <s v="No Deposit"/>
    <s v="Check-Out"/>
    <n v="0"/>
    <n v="220"/>
    <n v="440"/>
    <n v="0"/>
    <x v="0"/>
    <n v="440"/>
  </r>
  <r>
    <n v="114676"/>
    <x v="0"/>
    <x v="416"/>
    <n v="154"/>
    <x v="0"/>
    <n v="4"/>
    <x v="0"/>
    <s v="Transient"/>
    <x v="3"/>
    <s v="No Deposit"/>
    <s v="Check-Out"/>
    <n v="0"/>
    <n v="220"/>
    <n v="440"/>
    <n v="0"/>
    <x v="0"/>
    <n v="440"/>
  </r>
  <r>
    <n v="114683"/>
    <x v="0"/>
    <x v="432"/>
    <n v="136"/>
    <x v="0"/>
    <n v="4"/>
    <x v="0"/>
    <s v="Transient"/>
    <x v="69"/>
    <s v="No Deposit"/>
    <s v="Check-Out"/>
    <n v="0"/>
    <n v="220"/>
    <n v="440"/>
    <n v="0"/>
    <x v="0"/>
    <n v="440"/>
  </r>
  <r>
    <n v="109226"/>
    <x v="0"/>
    <x v="427"/>
    <n v="73"/>
    <x v="0"/>
    <n v="4"/>
    <x v="0"/>
    <s v="Transient"/>
    <x v="5"/>
    <s v="No Deposit"/>
    <s v="Check-Out"/>
    <n v="0"/>
    <n v="220"/>
    <n v="440"/>
    <n v="0"/>
    <x v="0"/>
    <n v="440"/>
  </r>
  <r>
    <n v="88510"/>
    <x v="0"/>
    <x v="139"/>
    <n v="18"/>
    <x v="0"/>
    <n v="4"/>
    <x v="0"/>
    <s v="Transient"/>
    <x v="13"/>
    <s v="No Deposit"/>
    <s v="Check-Out"/>
    <n v="0"/>
    <n v="221"/>
    <n v="442"/>
    <n v="0"/>
    <x v="1"/>
    <n v="442"/>
  </r>
  <r>
    <n v="95045"/>
    <x v="0"/>
    <x v="415"/>
    <n v="136"/>
    <x v="0"/>
    <n v="4"/>
    <x v="0"/>
    <s v="Transient"/>
    <x v="47"/>
    <s v="No Deposit"/>
    <s v="Check-Out"/>
    <n v="0"/>
    <n v="221.3"/>
    <n v="442.6"/>
    <n v="0"/>
    <x v="0"/>
    <n v="442.6"/>
  </r>
  <r>
    <n v="109906"/>
    <x v="0"/>
    <x v="325"/>
    <n v="30"/>
    <x v="0"/>
    <n v="4"/>
    <x v="0"/>
    <s v="Transient"/>
    <x v="69"/>
    <s v="No Deposit"/>
    <s v="Check-Out"/>
    <n v="0"/>
    <n v="224"/>
    <n v="448"/>
    <n v="0"/>
    <x v="1"/>
    <n v="448"/>
  </r>
  <r>
    <n v="109973"/>
    <x v="0"/>
    <x v="469"/>
    <n v="35"/>
    <x v="0"/>
    <n v="4"/>
    <x v="0"/>
    <s v="Transient"/>
    <x v="5"/>
    <s v="No Deposit"/>
    <s v="Check-Out"/>
    <n v="0"/>
    <n v="224"/>
    <n v="448"/>
    <n v="0"/>
    <x v="0"/>
    <n v="448"/>
  </r>
  <r>
    <n v="109157"/>
    <x v="0"/>
    <x v="670"/>
    <n v="8"/>
    <x v="0"/>
    <n v="4"/>
    <x v="0"/>
    <s v="Transient"/>
    <x v="7"/>
    <s v="No Deposit"/>
    <s v="Check-Out"/>
    <n v="0"/>
    <n v="224"/>
    <n v="448"/>
    <n v="0"/>
    <x v="1"/>
    <n v="448"/>
  </r>
  <r>
    <n v="95365"/>
    <x v="0"/>
    <x v="200"/>
    <n v="13"/>
    <x v="0"/>
    <n v="4"/>
    <x v="0"/>
    <s v="Transient"/>
    <x v="11"/>
    <s v="No Deposit"/>
    <s v="Check-Out"/>
    <n v="0"/>
    <n v="225"/>
    <n v="450"/>
    <n v="0"/>
    <x v="1"/>
    <n v="450"/>
  </r>
  <r>
    <n v="88198"/>
    <x v="0"/>
    <x v="502"/>
    <n v="11"/>
    <x v="0"/>
    <n v="4"/>
    <x v="0"/>
    <s v="Transient"/>
    <x v="6"/>
    <s v="No Deposit"/>
    <s v="Check-Out"/>
    <n v="0"/>
    <n v="225"/>
    <n v="450"/>
    <n v="0"/>
    <x v="1"/>
    <n v="450"/>
  </r>
  <r>
    <n v="109871"/>
    <x v="0"/>
    <x v="743"/>
    <n v="13"/>
    <x v="0"/>
    <n v="4"/>
    <x v="0"/>
    <s v="Transient"/>
    <x v="47"/>
    <s v="No Deposit"/>
    <s v="Check-Out"/>
    <n v="0"/>
    <n v="225"/>
    <n v="450"/>
    <n v="0"/>
    <x v="1"/>
    <n v="450"/>
  </r>
  <r>
    <n v="94646"/>
    <x v="0"/>
    <x v="407"/>
    <n v="2"/>
    <x v="0"/>
    <n v="4"/>
    <x v="0"/>
    <s v="Transient"/>
    <x v="4"/>
    <s v="No Deposit"/>
    <s v="Check-Out"/>
    <n v="0"/>
    <n v="225"/>
    <n v="450"/>
    <n v="0"/>
    <x v="1"/>
    <n v="450"/>
  </r>
  <r>
    <n v="113422"/>
    <x v="0"/>
    <x v="703"/>
    <n v="155"/>
    <x v="0"/>
    <n v="4"/>
    <x v="0"/>
    <s v="Transient"/>
    <x v="12"/>
    <s v="No Deposit"/>
    <s v="Check-Out"/>
    <n v="0"/>
    <n v="225"/>
    <n v="450"/>
    <n v="0"/>
    <x v="0"/>
    <n v="450"/>
  </r>
  <r>
    <n v="38226"/>
    <x v="1"/>
    <x v="413"/>
    <n v="335"/>
    <x v="0"/>
    <n v="4"/>
    <x v="0"/>
    <s v="Transient"/>
    <x v="28"/>
    <s v="No Deposit"/>
    <s v="Check-Out"/>
    <n v="0"/>
    <n v="228"/>
    <n v="456"/>
    <n v="0"/>
    <x v="0"/>
    <n v="456"/>
  </r>
  <r>
    <n v="39839"/>
    <x v="1"/>
    <x v="485"/>
    <n v="125"/>
    <x v="0"/>
    <n v="4"/>
    <x v="0"/>
    <s v="Transient"/>
    <x v="10"/>
    <s v="No Deposit"/>
    <s v="Check-Out"/>
    <n v="0"/>
    <n v="228.89"/>
    <n v="457.78"/>
    <n v="0"/>
    <x v="0"/>
    <n v="457.78"/>
  </r>
  <r>
    <n v="39604"/>
    <x v="1"/>
    <x v="587"/>
    <n v="3"/>
    <x v="0"/>
    <n v="4"/>
    <x v="0"/>
    <s v="Transient"/>
    <x v="18"/>
    <s v="No Deposit"/>
    <s v="Check-Out"/>
    <n v="0"/>
    <n v="229"/>
    <n v="458"/>
    <n v="0"/>
    <x v="1"/>
    <n v="458"/>
  </r>
  <r>
    <n v="88404"/>
    <x v="0"/>
    <x v="669"/>
    <n v="4"/>
    <x v="0"/>
    <n v="4"/>
    <x v="0"/>
    <s v="Transient"/>
    <x v="4"/>
    <s v="No Deposit"/>
    <s v="Check-Out"/>
    <n v="0"/>
    <n v="230"/>
    <n v="460"/>
    <n v="0"/>
    <x v="1"/>
    <n v="460"/>
  </r>
  <r>
    <n v="108935"/>
    <x v="0"/>
    <x v="458"/>
    <n v="20"/>
    <x v="0"/>
    <n v="4"/>
    <x v="0"/>
    <s v="Transient"/>
    <x v="19"/>
    <s v="No Deposit"/>
    <s v="Check-Out"/>
    <n v="0"/>
    <n v="230"/>
    <n v="460"/>
    <n v="0"/>
    <x v="1"/>
    <n v="460"/>
  </r>
  <r>
    <n v="116273"/>
    <x v="0"/>
    <x v="516"/>
    <n v="116"/>
    <x v="0"/>
    <n v="4"/>
    <x v="0"/>
    <s v="Transient"/>
    <x v="15"/>
    <s v="No Deposit"/>
    <s v="Check-Out"/>
    <n v="0"/>
    <n v="230"/>
    <n v="460"/>
    <n v="0"/>
    <x v="0"/>
    <n v="460"/>
  </r>
  <r>
    <n v="115131"/>
    <x v="0"/>
    <x v="649"/>
    <n v="88"/>
    <x v="0"/>
    <n v="4"/>
    <x v="0"/>
    <s v="Transient"/>
    <x v="4"/>
    <s v="No Deposit"/>
    <s v="Check-Out"/>
    <n v="0"/>
    <n v="230"/>
    <n v="460"/>
    <n v="0"/>
    <x v="0"/>
    <n v="460"/>
  </r>
  <r>
    <n v="97348"/>
    <x v="0"/>
    <x v="160"/>
    <n v="28"/>
    <x v="0"/>
    <n v="4"/>
    <x v="0"/>
    <s v="Transient"/>
    <x v="22"/>
    <s v="No Deposit"/>
    <s v="Check-Out"/>
    <n v="0"/>
    <n v="231"/>
    <n v="462"/>
    <n v="0"/>
    <x v="1"/>
    <n v="462"/>
  </r>
  <r>
    <n v="94912"/>
    <x v="0"/>
    <x v="535"/>
    <n v="20"/>
    <x v="0"/>
    <n v="4"/>
    <x v="0"/>
    <s v="Transient"/>
    <x v="47"/>
    <s v="No Deposit"/>
    <s v="Check-Out"/>
    <n v="0"/>
    <n v="231"/>
    <n v="462"/>
    <n v="0"/>
    <x v="1"/>
    <n v="462"/>
  </r>
  <r>
    <n v="99598"/>
    <x v="0"/>
    <x v="40"/>
    <n v="7"/>
    <x v="0"/>
    <n v="4"/>
    <x v="0"/>
    <s v="Transient"/>
    <x v="5"/>
    <s v="No Deposit"/>
    <s v="Check-Out"/>
    <n v="0"/>
    <n v="231.78"/>
    <n v="463.56"/>
    <n v="0"/>
    <x v="1"/>
    <n v="463.56"/>
  </r>
  <r>
    <n v="117300"/>
    <x v="0"/>
    <x v="422"/>
    <n v="83"/>
    <x v="0"/>
    <n v="4"/>
    <x v="0"/>
    <s v="Transient"/>
    <x v="5"/>
    <s v="No Deposit"/>
    <s v="Check-Out"/>
    <n v="0"/>
    <n v="232.5"/>
    <n v="465"/>
    <n v="0"/>
    <x v="0"/>
    <n v="465"/>
  </r>
  <r>
    <n v="117301"/>
    <x v="0"/>
    <x v="422"/>
    <n v="20"/>
    <x v="0"/>
    <n v="4"/>
    <x v="0"/>
    <s v="Transient"/>
    <x v="33"/>
    <s v="No Deposit"/>
    <s v="Check-Out"/>
    <n v="0"/>
    <n v="234"/>
    <n v="468"/>
    <n v="0"/>
    <x v="1"/>
    <n v="468"/>
  </r>
  <r>
    <n v="37420"/>
    <x v="1"/>
    <x v="761"/>
    <n v="17"/>
    <x v="0"/>
    <n v="4"/>
    <x v="0"/>
    <s v="Transient"/>
    <x v="10"/>
    <s v="No Deposit"/>
    <s v="Check-Out"/>
    <n v="0"/>
    <n v="234"/>
    <n v="468"/>
    <n v="0"/>
    <x v="1"/>
    <n v="468"/>
  </r>
  <r>
    <n v="118958"/>
    <x v="0"/>
    <x v="504"/>
    <n v="112"/>
    <x v="0"/>
    <n v="4"/>
    <x v="0"/>
    <s v="Transient"/>
    <x v="5"/>
    <s v="No Deposit"/>
    <s v="Check-Out"/>
    <n v="0"/>
    <n v="235"/>
    <n v="470"/>
    <n v="0"/>
    <x v="0"/>
    <n v="470"/>
  </r>
  <r>
    <n v="118373"/>
    <x v="0"/>
    <x v="465"/>
    <n v="201"/>
    <x v="0"/>
    <n v="4"/>
    <x v="0"/>
    <s v="Transient"/>
    <x v="5"/>
    <s v="No Deposit"/>
    <s v="Check-Out"/>
    <n v="0"/>
    <n v="235"/>
    <n v="470"/>
    <n v="0"/>
    <x v="0"/>
    <n v="470"/>
  </r>
  <r>
    <n v="97356"/>
    <x v="0"/>
    <x v="160"/>
    <n v="28"/>
    <x v="0"/>
    <n v="4"/>
    <x v="0"/>
    <s v="Transient"/>
    <x v="22"/>
    <s v="No Deposit"/>
    <s v="Check-Out"/>
    <n v="0"/>
    <n v="235.5"/>
    <n v="471"/>
    <n v="0"/>
    <x v="1"/>
    <n v="471"/>
  </r>
  <r>
    <n v="97591"/>
    <x v="0"/>
    <x v="667"/>
    <n v="22"/>
    <x v="0"/>
    <n v="4"/>
    <x v="0"/>
    <s v="Transient"/>
    <x v="5"/>
    <s v="No Deposit"/>
    <s v="Check-Out"/>
    <n v="0"/>
    <n v="239"/>
    <n v="478"/>
    <n v="0"/>
    <x v="1"/>
    <n v="478"/>
  </r>
  <r>
    <n v="94934"/>
    <x v="0"/>
    <x v="535"/>
    <n v="8"/>
    <x v="0"/>
    <n v="4"/>
    <x v="0"/>
    <s v="Transient"/>
    <x v="3"/>
    <s v="No Deposit"/>
    <s v="Check-Out"/>
    <n v="0"/>
    <n v="240"/>
    <n v="480"/>
    <n v="0"/>
    <x v="1"/>
    <n v="480"/>
  </r>
  <r>
    <n v="117325"/>
    <x v="0"/>
    <x v="422"/>
    <n v="64"/>
    <x v="0"/>
    <n v="4"/>
    <x v="0"/>
    <s v="Transient"/>
    <x v="4"/>
    <s v="No Deposit"/>
    <s v="Check-Out"/>
    <n v="0"/>
    <n v="240"/>
    <n v="480"/>
    <n v="0"/>
    <x v="0"/>
    <n v="480"/>
  </r>
  <r>
    <n v="118379"/>
    <x v="0"/>
    <x v="465"/>
    <n v="77"/>
    <x v="0"/>
    <n v="4"/>
    <x v="0"/>
    <s v="Transient"/>
    <x v="6"/>
    <s v="No Deposit"/>
    <s v="Check-Out"/>
    <n v="0"/>
    <n v="240"/>
    <n v="480"/>
    <n v="0"/>
    <x v="0"/>
    <n v="480"/>
  </r>
  <r>
    <n v="93563"/>
    <x v="0"/>
    <x v="5"/>
    <n v="22"/>
    <x v="0"/>
    <n v="4"/>
    <x v="0"/>
    <s v="Transient"/>
    <x v="6"/>
    <s v="No Deposit"/>
    <s v="Check-Out"/>
    <n v="0"/>
    <n v="240"/>
    <n v="480"/>
    <n v="0"/>
    <x v="1"/>
    <n v="480"/>
  </r>
  <r>
    <n v="117981"/>
    <x v="0"/>
    <x v="518"/>
    <n v="84"/>
    <x v="0"/>
    <n v="4"/>
    <x v="0"/>
    <s v="Transient"/>
    <x v="9"/>
    <s v="No Deposit"/>
    <s v="Check-Out"/>
    <n v="0"/>
    <n v="240"/>
    <n v="480"/>
    <n v="0"/>
    <x v="0"/>
    <n v="480"/>
  </r>
  <r>
    <n v="94477"/>
    <x v="0"/>
    <x v="363"/>
    <n v="20"/>
    <x v="0"/>
    <n v="4"/>
    <x v="0"/>
    <s v="Transient"/>
    <x v="4"/>
    <s v="No Deposit"/>
    <s v="Check-Out"/>
    <n v="0"/>
    <n v="240"/>
    <n v="480"/>
    <n v="0"/>
    <x v="1"/>
    <n v="480"/>
  </r>
  <r>
    <n v="89845"/>
    <x v="0"/>
    <x v="678"/>
    <n v="7"/>
    <x v="0"/>
    <n v="4"/>
    <x v="0"/>
    <s v="Transient"/>
    <x v="12"/>
    <s v="No Deposit"/>
    <s v="Check-Out"/>
    <n v="0"/>
    <n v="241"/>
    <n v="482"/>
    <n v="0"/>
    <x v="1"/>
    <n v="482"/>
  </r>
  <r>
    <n v="118921"/>
    <x v="0"/>
    <x v="504"/>
    <n v="131"/>
    <x v="0"/>
    <n v="4"/>
    <x v="0"/>
    <s v="Transient"/>
    <x v="5"/>
    <s v="No Deposit"/>
    <s v="Check-Out"/>
    <n v="0"/>
    <n v="244"/>
    <n v="488"/>
    <n v="0"/>
    <x v="0"/>
    <n v="488"/>
  </r>
  <r>
    <n v="115636"/>
    <x v="0"/>
    <x v="704"/>
    <n v="117"/>
    <x v="0"/>
    <n v="4"/>
    <x v="0"/>
    <s v="Transient"/>
    <x v="33"/>
    <s v="No Deposit"/>
    <s v="Check-Out"/>
    <n v="0"/>
    <n v="247.5"/>
    <n v="495"/>
    <n v="0"/>
    <x v="0"/>
    <n v="495"/>
  </r>
  <r>
    <n v="15783"/>
    <x v="1"/>
    <x v="241"/>
    <n v="15"/>
    <x v="0"/>
    <n v="4"/>
    <x v="0"/>
    <s v="Transient"/>
    <x v="33"/>
    <s v="No Deposit"/>
    <s v="Check-Out"/>
    <n v="0"/>
    <n v="248"/>
    <n v="496"/>
    <n v="0"/>
    <x v="1"/>
    <n v="496"/>
  </r>
  <r>
    <n v="112541"/>
    <x v="0"/>
    <x v="226"/>
    <n v="14"/>
    <x v="0"/>
    <n v="4"/>
    <x v="0"/>
    <s v="Transient"/>
    <x v="5"/>
    <s v="No Deposit"/>
    <s v="Check-Out"/>
    <n v="0"/>
    <n v="249"/>
    <n v="498"/>
    <n v="0"/>
    <x v="1"/>
    <n v="498"/>
  </r>
  <r>
    <n v="117603"/>
    <x v="0"/>
    <x v="405"/>
    <n v="68"/>
    <x v="0"/>
    <n v="4"/>
    <x v="0"/>
    <s v="Transient"/>
    <x v="6"/>
    <s v="No Deposit"/>
    <s v="Check-Out"/>
    <n v="0"/>
    <n v="249"/>
    <n v="498"/>
    <n v="0"/>
    <x v="0"/>
    <n v="498"/>
  </r>
  <r>
    <n v="25963"/>
    <x v="1"/>
    <x v="663"/>
    <n v="55"/>
    <x v="0"/>
    <n v="4"/>
    <x v="0"/>
    <s v="Transient"/>
    <x v="6"/>
    <s v="No Deposit"/>
    <s v="Check-Out"/>
    <n v="0"/>
    <n v="249.5"/>
    <n v="499"/>
    <n v="0"/>
    <x v="0"/>
    <n v="499"/>
  </r>
  <r>
    <n v="113316"/>
    <x v="0"/>
    <x v="557"/>
    <n v="86"/>
    <x v="0"/>
    <n v="4"/>
    <x v="0"/>
    <s v="Transient"/>
    <x v="27"/>
    <s v="No Deposit"/>
    <s v="Check-Out"/>
    <n v="0"/>
    <n v="250"/>
    <n v="500"/>
    <n v="0"/>
    <x v="0"/>
    <n v="500"/>
  </r>
  <r>
    <n v="37958"/>
    <x v="1"/>
    <x v="586"/>
    <n v="81"/>
    <x v="0"/>
    <n v="4"/>
    <x v="0"/>
    <s v="Transient"/>
    <x v="1"/>
    <s v="No Deposit"/>
    <s v="Check-Out"/>
    <n v="0"/>
    <n v="250"/>
    <n v="500"/>
    <n v="0"/>
    <x v="0"/>
    <n v="500"/>
  </r>
  <r>
    <n v="113274"/>
    <x v="0"/>
    <x v="557"/>
    <n v="93"/>
    <x v="0"/>
    <n v="4"/>
    <x v="0"/>
    <s v="Transient"/>
    <x v="14"/>
    <s v="No Deposit"/>
    <s v="Check-Out"/>
    <n v="0"/>
    <n v="250"/>
    <n v="500"/>
    <n v="0"/>
    <x v="0"/>
    <n v="500"/>
  </r>
  <r>
    <n v="115294"/>
    <x v="0"/>
    <x v="586"/>
    <n v="27"/>
    <x v="0"/>
    <n v="4"/>
    <x v="0"/>
    <s v="Transient"/>
    <x v="1"/>
    <s v="No Deposit"/>
    <s v="Check-Out"/>
    <n v="0"/>
    <n v="250"/>
    <n v="500"/>
    <n v="0"/>
    <x v="1"/>
    <n v="500"/>
  </r>
  <r>
    <n v="117184"/>
    <x v="0"/>
    <x v="291"/>
    <n v="34"/>
    <x v="0"/>
    <n v="4"/>
    <x v="0"/>
    <s v="Transient"/>
    <x v="10"/>
    <s v="No Deposit"/>
    <s v="Check-Out"/>
    <n v="0"/>
    <n v="250.96"/>
    <n v="501.92"/>
    <n v="0"/>
    <x v="0"/>
    <n v="501.92"/>
  </r>
  <r>
    <n v="16257"/>
    <x v="1"/>
    <x v="411"/>
    <n v="2"/>
    <x v="0"/>
    <n v="4"/>
    <x v="0"/>
    <s v="Transient"/>
    <x v="4"/>
    <s v="No Deposit"/>
    <s v="Check-Out"/>
    <n v="0"/>
    <n v="252"/>
    <n v="504"/>
    <n v="0"/>
    <x v="1"/>
    <n v="504"/>
  </r>
  <r>
    <n v="25455"/>
    <x v="1"/>
    <x v="453"/>
    <n v="37"/>
    <x v="0"/>
    <n v="4"/>
    <x v="0"/>
    <s v="Transient"/>
    <x v="6"/>
    <s v="No Deposit"/>
    <s v="Check-Out"/>
    <n v="0"/>
    <n v="254"/>
    <n v="508"/>
    <n v="0"/>
    <x v="0"/>
    <n v="508"/>
  </r>
  <r>
    <n v="27496"/>
    <x v="1"/>
    <x v="556"/>
    <n v="6"/>
    <x v="0"/>
    <n v="4"/>
    <x v="0"/>
    <s v="Transient"/>
    <x v="6"/>
    <s v="No Deposit"/>
    <s v="Check-Out"/>
    <n v="0"/>
    <n v="256"/>
    <n v="512"/>
    <n v="0"/>
    <x v="1"/>
    <n v="512"/>
  </r>
  <r>
    <n v="110724"/>
    <x v="0"/>
    <x v="513"/>
    <n v="12"/>
    <x v="0"/>
    <n v="4"/>
    <x v="0"/>
    <s v="Transient"/>
    <x v="3"/>
    <s v="No Deposit"/>
    <s v="Check-Out"/>
    <n v="0"/>
    <n v="260"/>
    <n v="520"/>
    <n v="0"/>
    <x v="1"/>
    <n v="520"/>
  </r>
  <r>
    <n v="112264"/>
    <x v="0"/>
    <x v="561"/>
    <n v="79"/>
    <x v="0"/>
    <n v="4"/>
    <x v="0"/>
    <s v="Transient"/>
    <x v="4"/>
    <s v="No Deposit"/>
    <s v="Check-Out"/>
    <n v="0"/>
    <n v="270"/>
    <n v="540"/>
    <n v="0"/>
    <x v="0"/>
    <n v="540"/>
  </r>
  <r>
    <n v="112529"/>
    <x v="0"/>
    <x v="226"/>
    <n v="5"/>
    <x v="0"/>
    <n v="4"/>
    <x v="0"/>
    <s v="Transient"/>
    <x v="23"/>
    <s v="No Deposit"/>
    <s v="Check-Out"/>
    <n v="0"/>
    <n v="270"/>
    <n v="540"/>
    <n v="0"/>
    <x v="1"/>
    <n v="540"/>
  </r>
  <r>
    <n v="26024"/>
    <x v="1"/>
    <x v="296"/>
    <n v="39"/>
    <x v="0"/>
    <n v="4"/>
    <x v="0"/>
    <s v="Transient"/>
    <x v="1"/>
    <s v="No Deposit"/>
    <s v="Check-Out"/>
    <n v="0"/>
    <n v="271"/>
    <n v="542"/>
    <n v="0"/>
    <x v="0"/>
    <n v="542"/>
  </r>
  <r>
    <n v="39699"/>
    <x v="1"/>
    <x v="546"/>
    <n v="17"/>
    <x v="0"/>
    <n v="4"/>
    <x v="0"/>
    <s v="Transient"/>
    <x v="6"/>
    <s v="No Deposit"/>
    <s v="Check-Out"/>
    <n v="0"/>
    <n v="274"/>
    <n v="548"/>
    <n v="0"/>
    <x v="1"/>
    <n v="548"/>
  </r>
  <r>
    <n v="27109"/>
    <x v="1"/>
    <x v="23"/>
    <n v="54"/>
    <x v="0"/>
    <n v="4"/>
    <x v="0"/>
    <s v="Transient"/>
    <x v="6"/>
    <s v="No Deposit"/>
    <s v="Check-Out"/>
    <n v="0"/>
    <n v="279"/>
    <n v="558"/>
    <n v="0"/>
    <x v="0"/>
    <n v="558"/>
  </r>
  <r>
    <n v="26906"/>
    <x v="1"/>
    <x v="415"/>
    <n v="49"/>
    <x v="0"/>
    <n v="4"/>
    <x v="0"/>
    <s v="Transient"/>
    <x v="70"/>
    <s v="No Deposit"/>
    <s v="Check-Out"/>
    <n v="0"/>
    <n v="279"/>
    <n v="558"/>
    <n v="0"/>
    <x v="0"/>
    <n v="558"/>
  </r>
  <r>
    <n v="38376"/>
    <x v="1"/>
    <x v="484"/>
    <n v="5"/>
    <x v="0"/>
    <n v="4"/>
    <x v="0"/>
    <s v="Transient"/>
    <x v="6"/>
    <s v="No Deposit"/>
    <s v="Check-Out"/>
    <n v="0"/>
    <n v="284"/>
    <n v="568"/>
    <n v="0"/>
    <x v="1"/>
    <n v="568"/>
  </r>
  <r>
    <n v="39309"/>
    <x v="1"/>
    <x v="404"/>
    <n v="11"/>
    <x v="0"/>
    <n v="4"/>
    <x v="0"/>
    <s v="Transient"/>
    <x v="6"/>
    <s v="No Deposit"/>
    <s v="Check-Out"/>
    <n v="0"/>
    <n v="284"/>
    <n v="568"/>
    <n v="0"/>
    <x v="1"/>
    <n v="568"/>
  </r>
  <r>
    <n v="27427"/>
    <x v="1"/>
    <x v="384"/>
    <n v="30"/>
    <x v="0"/>
    <n v="4"/>
    <x v="0"/>
    <s v="Transient"/>
    <x v="3"/>
    <s v="No Deposit"/>
    <s v="Check-Out"/>
    <n v="0"/>
    <n v="286"/>
    <n v="572"/>
    <n v="0"/>
    <x v="1"/>
    <n v="572"/>
  </r>
  <r>
    <n v="115633"/>
    <x v="0"/>
    <x v="704"/>
    <n v="117"/>
    <x v="0"/>
    <n v="4"/>
    <x v="0"/>
    <s v="Transient"/>
    <x v="12"/>
    <s v="No Deposit"/>
    <s v="Check-Out"/>
    <n v="0"/>
    <n v="295"/>
    <n v="590"/>
    <n v="0"/>
    <x v="0"/>
    <n v="590"/>
  </r>
  <r>
    <n v="89391"/>
    <x v="0"/>
    <x v="19"/>
    <n v="7"/>
    <x v="0"/>
    <n v="4"/>
    <x v="0"/>
    <s v="Transient"/>
    <x v="1"/>
    <s v="No Deposit"/>
    <s v="Check-Out"/>
    <n v="0"/>
    <n v="296"/>
    <n v="592"/>
    <n v="0"/>
    <x v="1"/>
    <n v="592"/>
  </r>
  <r>
    <n v="26970"/>
    <x v="1"/>
    <x v="545"/>
    <n v="24"/>
    <x v="0"/>
    <n v="4"/>
    <x v="0"/>
    <s v="Transient"/>
    <x v="33"/>
    <s v="No Deposit"/>
    <s v="Check-Out"/>
    <n v="0"/>
    <n v="299"/>
    <n v="598"/>
    <n v="0"/>
    <x v="1"/>
    <n v="598"/>
  </r>
  <r>
    <n v="118155"/>
    <x v="0"/>
    <x v="310"/>
    <n v="127"/>
    <x v="0"/>
    <n v="4"/>
    <x v="0"/>
    <s v="Transient"/>
    <x v="10"/>
    <s v="No Deposit"/>
    <s v="Check-Out"/>
    <n v="0"/>
    <n v="300"/>
    <n v="600"/>
    <n v="0"/>
    <x v="0"/>
    <n v="600"/>
  </r>
  <r>
    <n v="100156"/>
    <x v="0"/>
    <x v="695"/>
    <n v="18"/>
    <x v="0"/>
    <n v="4"/>
    <x v="0"/>
    <s v="Transient"/>
    <x v="5"/>
    <s v="No Deposit"/>
    <s v="Check-Out"/>
    <n v="0"/>
    <n v="300"/>
    <n v="600"/>
    <n v="0"/>
    <x v="1"/>
    <n v="600"/>
  </r>
  <r>
    <n v="27323"/>
    <x v="1"/>
    <x v="486"/>
    <n v="25"/>
    <x v="0"/>
    <n v="4"/>
    <x v="0"/>
    <s v="Transient"/>
    <x v="10"/>
    <s v="No Deposit"/>
    <s v="Check-Out"/>
    <n v="0"/>
    <n v="311"/>
    <n v="622"/>
    <n v="0"/>
    <x v="1"/>
    <n v="622"/>
  </r>
  <r>
    <n v="26938"/>
    <x v="1"/>
    <x v="440"/>
    <n v="56"/>
    <x v="0"/>
    <n v="4"/>
    <x v="0"/>
    <s v="Transient"/>
    <x v="6"/>
    <s v="No Deposit"/>
    <s v="Check-Out"/>
    <n v="0"/>
    <n v="322"/>
    <n v="644"/>
    <n v="0"/>
    <x v="0"/>
    <n v="644"/>
  </r>
  <r>
    <n v="26819"/>
    <x v="1"/>
    <x v="535"/>
    <n v="18"/>
    <x v="0"/>
    <n v="4"/>
    <x v="0"/>
    <s v="Transient"/>
    <x v="6"/>
    <s v="No Deposit"/>
    <s v="Check-Out"/>
    <n v="0"/>
    <n v="357"/>
    <n v="714"/>
    <n v="0"/>
    <x v="1"/>
    <n v="714"/>
  </r>
  <r>
    <n v="26937"/>
    <x v="1"/>
    <x v="440"/>
    <n v="6"/>
    <x v="0"/>
    <n v="4"/>
    <x v="0"/>
    <s v="Transient"/>
    <x v="6"/>
    <s v="No Deposit"/>
    <s v="Check-Out"/>
    <n v="0"/>
    <n v="359"/>
    <n v="718"/>
    <n v="0"/>
    <x v="1"/>
    <n v="718"/>
  </r>
  <r>
    <n v="39645"/>
    <x v="1"/>
    <x v="480"/>
    <n v="16"/>
    <x v="0"/>
    <n v="4"/>
    <x v="0"/>
    <s v="Transient"/>
    <x v="5"/>
    <s v="No Deposit"/>
    <s v="Check-Out"/>
    <n v="0"/>
    <n v="382"/>
    <n v="764"/>
    <n v="0"/>
    <x v="1"/>
    <n v="764"/>
  </r>
  <r>
    <n v="115553"/>
    <x v="0"/>
    <x v="704"/>
    <n v="183"/>
    <x v="2"/>
    <n v="4"/>
    <x v="0"/>
    <s v="Transient"/>
    <x v="12"/>
    <s v="No Deposit"/>
    <s v="Check-Out"/>
    <n v="0"/>
    <n v="18"/>
    <n v="54"/>
    <n v="0"/>
    <x v="0"/>
    <n v="54"/>
  </r>
  <r>
    <n v="19111"/>
    <x v="1"/>
    <x v="102"/>
    <n v="7"/>
    <x v="2"/>
    <n v="4"/>
    <x v="0"/>
    <s v="Transient"/>
    <x v="6"/>
    <s v="No Deposit"/>
    <s v="Check-Out"/>
    <n v="0"/>
    <n v="57.06"/>
    <n v="171.18"/>
    <n v="0"/>
    <x v="1"/>
    <n v="171.18"/>
  </r>
  <r>
    <n v="32669"/>
    <x v="1"/>
    <x v="431"/>
    <n v="4"/>
    <x v="2"/>
    <n v="4"/>
    <x v="0"/>
    <s v="Transient"/>
    <x v="32"/>
    <s v="No Deposit"/>
    <s v="Check-Out"/>
    <n v="0"/>
    <n v="57.4"/>
    <n v="172.2"/>
    <n v="0"/>
    <x v="1"/>
    <n v="172.2"/>
  </r>
  <r>
    <n v="119154"/>
    <x v="0"/>
    <x v="283"/>
    <n v="22"/>
    <x v="2"/>
    <n v="4"/>
    <x v="0"/>
    <s v="Transient"/>
    <x v="6"/>
    <s v="No Deposit"/>
    <s v="Check-Out"/>
    <n v="0"/>
    <n v="61.8"/>
    <n v="185.4"/>
    <n v="0"/>
    <x v="1"/>
    <n v="185.4"/>
  </r>
  <r>
    <n v="33655"/>
    <x v="1"/>
    <x v="298"/>
    <n v="13"/>
    <x v="2"/>
    <n v="4"/>
    <x v="0"/>
    <s v="Transient"/>
    <x v="6"/>
    <s v="No Deposit"/>
    <s v="Check-Out"/>
    <n v="0"/>
    <n v="67"/>
    <n v="201"/>
    <n v="0"/>
    <x v="1"/>
    <n v="201"/>
  </r>
  <r>
    <n v="33744"/>
    <x v="1"/>
    <x v="90"/>
    <n v="4"/>
    <x v="2"/>
    <n v="4"/>
    <x v="0"/>
    <s v="Transient"/>
    <x v="5"/>
    <s v="No Deposit"/>
    <s v="Check-Out"/>
    <n v="0"/>
    <n v="74"/>
    <n v="222"/>
    <n v="0"/>
    <x v="1"/>
    <n v="222"/>
  </r>
  <r>
    <n v="20114"/>
    <x v="1"/>
    <x v="718"/>
    <n v="1"/>
    <x v="2"/>
    <n v="4"/>
    <x v="0"/>
    <s v="Transient"/>
    <x v="1"/>
    <s v="No Deposit"/>
    <s v="Check-Out"/>
    <n v="0"/>
    <n v="76"/>
    <n v="228"/>
    <n v="0"/>
    <x v="1"/>
    <n v="228"/>
  </r>
  <r>
    <n v="21460"/>
    <x v="1"/>
    <x v="464"/>
    <n v="35"/>
    <x v="2"/>
    <n v="4"/>
    <x v="0"/>
    <s v="Transient"/>
    <x v="6"/>
    <s v="No Deposit"/>
    <s v="Check-Out"/>
    <n v="0"/>
    <n v="76"/>
    <n v="228"/>
    <n v="0"/>
    <x v="0"/>
    <n v="228"/>
  </r>
  <r>
    <n v="24611"/>
    <x v="1"/>
    <x v="217"/>
    <n v="102"/>
    <x v="2"/>
    <n v="4"/>
    <x v="0"/>
    <s v="Transient"/>
    <x v="5"/>
    <s v="No Deposit"/>
    <s v="Check-Out"/>
    <n v="0"/>
    <n v="78.930000000000007"/>
    <n v="236.79"/>
    <n v="0"/>
    <x v="0"/>
    <n v="236.79"/>
  </r>
  <r>
    <n v="33764"/>
    <x v="1"/>
    <x v="90"/>
    <n v="126"/>
    <x v="2"/>
    <n v="4"/>
    <x v="0"/>
    <s v="Transient"/>
    <x v="11"/>
    <s v="No Deposit"/>
    <s v="Check-Out"/>
    <n v="0"/>
    <n v="82"/>
    <n v="246"/>
    <n v="0"/>
    <x v="0"/>
    <n v="246"/>
  </r>
  <r>
    <n v="31410"/>
    <x v="1"/>
    <x v="737"/>
    <n v="123"/>
    <x v="2"/>
    <n v="4"/>
    <x v="0"/>
    <s v="Transient"/>
    <x v="33"/>
    <s v="No Deposit"/>
    <s v="Check-Out"/>
    <n v="0"/>
    <n v="82"/>
    <n v="246"/>
    <n v="0"/>
    <x v="0"/>
    <n v="246"/>
  </r>
  <r>
    <n v="83903"/>
    <x v="0"/>
    <x v="105"/>
    <n v="3"/>
    <x v="2"/>
    <n v="4"/>
    <x v="0"/>
    <s v="Transient"/>
    <x v="71"/>
    <s v="No Deposit"/>
    <s v="Check-Out"/>
    <n v="0"/>
    <n v="85.03"/>
    <n v="255.09"/>
    <n v="0"/>
    <x v="1"/>
    <n v="255.09"/>
  </r>
  <r>
    <n v="83904"/>
    <x v="0"/>
    <x v="105"/>
    <n v="4"/>
    <x v="2"/>
    <n v="4"/>
    <x v="0"/>
    <s v="Transient"/>
    <x v="71"/>
    <s v="No Deposit"/>
    <s v="Check-Out"/>
    <n v="0"/>
    <n v="85.03"/>
    <n v="255.09"/>
    <n v="0"/>
    <x v="1"/>
    <n v="255.09"/>
  </r>
  <r>
    <n v="34676"/>
    <x v="1"/>
    <x v="195"/>
    <n v="115"/>
    <x v="2"/>
    <n v="4"/>
    <x v="0"/>
    <s v="Transient"/>
    <x v="14"/>
    <s v="No Deposit"/>
    <s v="Check-Out"/>
    <n v="0"/>
    <n v="88"/>
    <n v="264"/>
    <n v="0"/>
    <x v="0"/>
    <n v="264"/>
  </r>
  <r>
    <n v="20486"/>
    <x v="1"/>
    <x v="754"/>
    <n v="0"/>
    <x v="2"/>
    <n v="4"/>
    <x v="0"/>
    <s v="Transient"/>
    <x v="11"/>
    <s v="No Deposit"/>
    <s v="Check-Out"/>
    <n v="0"/>
    <n v="92"/>
    <n v="276"/>
    <n v="0"/>
    <x v="1"/>
    <n v="276"/>
  </r>
  <r>
    <n v="46495"/>
    <x v="0"/>
    <x v="698"/>
    <n v="1"/>
    <x v="2"/>
    <n v="4"/>
    <x v="0"/>
    <s v="Transient"/>
    <x v="4"/>
    <s v="No Deposit"/>
    <s v="Check-Out"/>
    <n v="0"/>
    <n v="92"/>
    <n v="276"/>
    <n v="0"/>
    <x v="1"/>
    <n v="276"/>
  </r>
  <r>
    <n v="21897"/>
    <x v="1"/>
    <x v="576"/>
    <n v="4"/>
    <x v="2"/>
    <n v="4"/>
    <x v="0"/>
    <s v="Transient"/>
    <x v="3"/>
    <s v="No Deposit"/>
    <s v="Check-Out"/>
    <n v="0"/>
    <n v="93"/>
    <n v="279"/>
    <n v="0"/>
    <x v="1"/>
    <n v="279"/>
  </r>
  <r>
    <n v="117274"/>
    <x v="0"/>
    <x v="378"/>
    <n v="276"/>
    <x v="2"/>
    <n v="4"/>
    <x v="0"/>
    <s v="Transient"/>
    <x v="12"/>
    <s v="No Deposit"/>
    <s v="Check-Out"/>
    <n v="0"/>
    <n v="93.64"/>
    <n v="280.92"/>
    <n v="0"/>
    <x v="0"/>
    <n v="280.92"/>
  </r>
  <r>
    <n v="33780"/>
    <x v="1"/>
    <x v="170"/>
    <n v="1"/>
    <x v="2"/>
    <n v="4"/>
    <x v="0"/>
    <s v="Transient"/>
    <x v="4"/>
    <s v="No Deposit"/>
    <s v="Check-Out"/>
    <n v="0"/>
    <n v="97"/>
    <n v="291"/>
    <n v="0"/>
    <x v="1"/>
    <n v="291"/>
  </r>
  <r>
    <n v="19093"/>
    <x v="1"/>
    <x v="102"/>
    <n v="7"/>
    <x v="2"/>
    <n v="4"/>
    <x v="0"/>
    <s v="Transient"/>
    <x v="6"/>
    <s v="No Deposit"/>
    <s v="Check-Out"/>
    <n v="0"/>
    <n v="97.02"/>
    <n v="291.06"/>
    <n v="0"/>
    <x v="1"/>
    <n v="291.06"/>
  </r>
  <r>
    <n v="21181"/>
    <x v="1"/>
    <x v="364"/>
    <n v="17"/>
    <x v="2"/>
    <n v="4"/>
    <x v="0"/>
    <s v="Transient"/>
    <x v="72"/>
    <s v="No Deposit"/>
    <s v="Check-Out"/>
    <n v="0"/>
    <n v="98"/>
    <n v="294"/>
    <n v="0"/>
    <x v="1"/>
    <n v="294"/>
  </r>
  <r>
    <n v="22026"/>
    <x v="1"/>
    <x v="576"/>
    <n v="4"/>
    <x v="2"/>
    <n v="4"/>
    <x v="0"/>
    <s v="Transient"/>
    <x v="9"/>
    <s v="No Deposit"/>
    <s v="Check-Out"/>
    <n v="0"/>
    <n v="99"/>
    <n v="297"/>
    <n v="0"/>
    <x v="1"/>
    <n v="297"/>
  </r>
  <r>
    <n v="3060"/>
    <x v="1"/>
    <x v="679"/>
    <n v="3"/>
    <x v="2"/>
    <n v="4"/>
    <x v="0"/>
    <s v="Transient"/>
    <x v="20"/>
    <s v="No Deposit"/>
    <s v="Check-Out"/>
    <n v="0"/>
    <n v="104"/>
    <n v="312"/>
    <n v="0"/>
    <x v="1"/>
    <n v="312"/>
  </r>
  <r>
    <n v="2582"/>
    <x v="1"/>
    <x v="93"/>
    <n v="61"/>
    <x v="2"/>
    <n v="4"/>
    <x v="0"/>
    <s v="Transient"/>
    <x v="6"/>
    <s v="No Deposit"/>
    <s v="Check-Out"/>
    <n v="0"/>
    <n v="104.67"/>
    <n v="314.01"/>
    <n v="0"/>
    <x v="0"/>
    <n v="314.01"/>
  </r>
  <r>
    <n v="34485"/>
    <x v="1"/>
    <x v="30"/>
    <n v="31"/>
    <x v="2"/>
    <n v="4"/>
    <x v="0"/>
    <s v="Transient"/>
    <x v="5"/>
    <s v="No Deposit"/>
    <s v="Check-Out"/>
    <n v="0"/>
    <n v="105"/>
    <n v="315"/>
    <n v="0"/>
    <x v="0"/>
    <n v="315"/>
  </r>
  <r>
    <n v="33834"/>
    <x v="1"/>
    <x v="35"/>
    <n v="146"/>
    <x v="2"/>
    <n v="4"/>
    <x v="0"/>
    <s v="Transient"/>
    <x v="5"/>
    <s v="No Deposit"/>
    <s v="Check-Out"/>
    <n v="0"/>
    <n v="105"/>
    <n v="315"/>
    <n v="0"/>
    <x v="0"/>
    <n v="315"/>
  </r>
  <r>
    <n v="20758"/>
    <x v="1"/>
    <x v="101"/>
    <n v="12"/>
    <x v="2"/>
    <n v="4"/>
    <x v="0"/>
    <s v="Transient"/>
    <x v="5"/>
    <s v="No Deposit"/>
    <s v="Check-Out"/>
    <n v="0"/>
    <n v="108"/>
    <n v="324"/>
    <n v="0"/>
    <x v="1"/>
    <n v="324"/>
  </r>
  <r>
    <n v="95498"/>
    <x v="0"/>
    <x v="706"/>
    <n v="210"/>
    <x v="2"/>
    <n v="4"/>
    <x v="0"/>
    <s v="Transient"/>
    <x v="12"/>
    <s v="No Deposit"/>
    <s v="Check-Out"/>
    <n v="0"/>
    <n v="108.3"/>
    <n v="324.89999999999998"/>
    <n v="0"/>
    <x v="0"/>
    <n v="324.89999999999998"/>
  </r>
  <r>
    <n v="22072"/>
    <x v="1"/>
    <x v="143"/>
    <n v="1"/>
    <x v="2"/>
    <n v="4"/>
    <x v="0"/>
    <s v="Transient"/>
    <x v="33"/>
    <s v="No Deposit"/>
    <s v="Check-Out"/>
    <n v="0"/>
    <n v="109"/>
    <n v="327"/>
    <n v="0"/>
    <x v="1"/>
    <n v="327"/>
  </r>
  <r>
    <n v="22493"/>
    <x v="1"/>
    <x v="141"/>
    <n v="37"/>
    <x v="2"/>
    <n v="4"/>
    <x v="0"/>
    <s v="Transient"/>
    <x v="6"/>
    <s v="No Deposit"/>
    <s v="Check-Out"/>
    <n v="0"/>
    <n v="110"/>
    <n v="330"/>
    <n v="0"/>
    <x v="0"/>
    <n v="330"/>
  </r>
  <r>
    <n v="23684"/>
    <x v="1"/>
    <x v="27"/>
    <n v="124"/>
    <x v="2"/>
    <n v="4"/>
    <x v="0"/>
    <s v="Transient"/>
    <x v="5"/>
    <s v="No Deposit"/>
    <s v="Check-Out"/>
    <n v="0"/>
    <n v="113"/>
    <n v="339"/>
    <n v="0"/>
    <x v="0"/>
    <n v="339"/>
  </r>
  <r>
    <n v="103023"/>
    <x v="0"/>
    <x v="166"/>
    <n v="70"/>
    <x v="2"/>
    <n v="4"/>
    <x v="0"/>
    <s v="Transient"/>
    <x v="6"/>
    <s v="No Deposit"/>
    <s v="Check-Out"/>
    <n v="0"/>
    <n v="113.87"/>
    <n v="341.61"/>
    <n v="0"/>
    <x v="0"/>
    <n v="341.61"/>
  </r>
  <r>
    <n v="19098"/>
    <x v="1"/>
    <x v="102"/>
    <n v="1"/>
    <x v="2"/>
    <n v="4"/>
    <x v="0"/>
    <s v="Transient"/>
    <x v="6"/>
    <s v="No Deposit"/>
    <s v="Check-Out"/>
    <n v="0"/>
    <n v="114"/>
    <n v="342"/>
    <n v="0"/>
    <x v="1"/>
    <n v="342"/>
  </r>
  <r>
    <n v="23455"/>
    <x v="1"/>
    <x v="538"/>
    <n v="60"/>
    <x v="2"/>
    <n v="4"/>
    <x v="0"/>
    <s v="Transient"/>
    <x v="31"/>
    <s v="No Deposit"/>
    <s v="Check-Out"/>
    <n v="0"/>
    <n v="118"/>
    <n v="354"/>
    <n v="0"/>
    <x v="0"/>
    <n v="354"/>
  </r>
  <r>
    <n v="24286"/>
    <x v="1"/>
    <x v="137"/>
    <n v="44"/>
    <x v="2"/>
    <n v="4"/>
    <x v="0"/>
    <s v="Transient"/>
    <x v="5"/>
    <s v="No Deposit"/>
    <s v="Check-Out"/>
    <n v="0"/>
    <n v="125"/>
    <n v="375"/>
    <n v="0"/>
    <x v="0"/>
    <n v="375"/>
  </r>
  <r>
    <n v="22495"/>
    <x v="1"/>
    <x v="141"/>
    <n v="50"/>
    <x v="2"/>
    <n v="4"/>
    <x v="0"/>
    <s v="Transient"/>
    <x v="6"/>
    <s v="No Deposit"/>
    <s v="Check-Out"/>
    <n v="0"/>
    <n v="125"/>
    <n v="375"/>
    <n v="0"/>
    <x v="0"/>
    <n v="375"/>
  </r>
  <r>
    <n v="101968"/>
    <x v="0"/>
    <x v="115"/>
    <n v="64"/>
    <x v="2"/>
    <n v="4"/>
    <x v="0"/>
    <s v="Transient"/>
    <x v="3"/>
    <s v="No Deposit"/>
    <s v="Check-Out"/>
    <n v="0"/>
    <n v="126"/>
    <n v="378"/>
    <n v="0"/>
    <x v="0"/>
    <n v="378"/>
  </r>
  <r>
    <n v="16984"/>
    <x v="1"/>
    <x v="61"/>
    <n v="52"/>
    <x v="2"/>
    <n v="4"/>
    <x v="0"/>
    <s v="Transient"/>
    <x v="4"/>
    <s v="No Deposit"/>
    <s v="Check-Out"/>
    <n v="0"/>
    <n v="129"/>
    <n v="387"/>
    <n v="0"/>
    <x v="0"/>
    <n v="387"/>
  </r>
  <r>
    <n v="1819"/>
    <x v="1"/>
    <x v="78"/>
    <n v="93"/>
    <x v="2"/>
    <n v="4"/>
    <x v="0"/>
    <s v="Transient"/>
    <x v="4"/>
    <s v="No Deposit"/>
    <s v="Check-Out"/>
    <n v="0"/>
    <n v="129"/>
    <n v="387"/>
    <n v="0"/>
    <x v="0"/>
    <n v="387"/>
  </r>
  <r>
    <n v="35227"/>
    <x v="1"/>
    <x v="675"/>
    <n v="67"/>
    <x v="2"/>
    <n v="4"/>
    <x v="0"/>
    <s v="Transient"/>
    <x v="6"/>
    <s v="No Deposit"/>
    <s v="Check-Out"/>
    <n v="0"/>
    <n v="130"/>
    <n v="390"/>
    <n v="0"/>
    <x v="0"/>
    <n v="390"/>
  </r>
  <r>
    <n v="16245"/>
    <x v="1"/>
    <x v="452"/>
    <n v="81"/>
    <x v="2"/>
    <n v="4"/>
    <x v="0"/>
    <s v="Transient"/>
    <x v="33"/>
    <s v="No Deposit"/>
    <s v="Check-Out"/>
    <n v="0"/>
    <n v="130.13"/>
    <n v="390.39"/>
    <n v="0"/>
    <x v="0"/>
    <n v="390.39"/>
  </r>
  <r>
    <n v="24194"/>
    <x v="1"/>
    <x v="20"/>
    <n v="17"/>
    <x v="2"/>
    <n v="4"/>
    <x v="0"/>
    <s v="Transient"/>
    <x v="41"/>
    <s v="No Deposit"/>
    <s v="Check-Out"/>
    <n v="0"/>
    <n v="135"/>
    <n v="405"/>
    <n v="0"/>
    <x v="1"/>
    <n v="405"/>
  </r>
  <r>
    <n v="93048"/>
    <x v="0"/>
    <x v="487"/>
    <n v="94"/>
    <x v="2"/>
    <n v="4"/>
    <x v="0"/>
    <s v="Transient"/>
    <x v="14"/>
    <s v="No Deposit"/>
    <s v="Check-Out"/>
    <n v="0"/>
    <n v="138.25"/>
    <n v="414.75"/>
    <n v="0"/>
    <x v="0"/>
    <n v="414.75"/>
  </r>
  <r>
    <n v="16946"/>
    <x v="1"/>
    <x v="327"/>
    <n v="0"/>
    <x v="2"/>
    <n v="4"/>
    <x v="0"/>
    <s v="Transient"/>
    <x v="13"/>
    <s v="No Deposit"/>
    <s v="Check-Out"/>
    <n v="0"/>
    <n v="139"/>
    <n v="417"/>
    <n v="0"/>
    <x v="1"/>
    <n v="417"/>
  </r>
  <r>
    <n v="24638"/>
    <x v="1"/>
    <x v="678"/>
    <n v="39"/>
    <x v="2"/>
    <n v="4"/>
    <x v="0"/>
    <s v="Transient"/>
    <x v="1"/>
    <s v="No Deposit"/>
    <s v="Check-Out"/>
    <n v="0"/>
    <n v="140"/>
    <n v="420"/>
    <n v="0"/>
    <x v="0"/>
    <n v="420"/>
  </r>
  <r>
    <n v="103687"/>
    <x v="0"/>
    <x v="89"/>
    <n v="140"/>
    <x v="2"/>
    <n v="4"/>
    <x v="0"/>
    <s v="Transient"/>
    <x v="1"/>
    <s v="No Deposit"/>
    <s v="Check-Out"/>
    <n v="0"/>
    <n v="140.97999999999999"/>
    <n v="422.94"/>
    <n v="0"/>
    <x v="0"/>
    <n v="422.94"/>
  </r>
  <r>
    <n v="36875"/>
    <x v="1"/>
    <x v="112"/>
    <n v="4"/>
    <x v="2"/>
    <n v="4"/>
    <x v="0"/>
    <s v="Transient"/>
    <x v="3"/>
    <s v="No Deposit"/>
    <s v="Check-Out"/>
    <n v="0"/>
    <n v="144"/>
    <n v="432"/>
    <n v="0"/>
    <x v="1"/>
    <n v="432"/>
  </r>
  <r>
    <n v="97067"/>
    <x v="0"/>
    <x v="177"/>
    <n v="18"/>
    <x v="2"/>
    <n v="4"/>
    <x v="0"/>
    <s v="Transient"/>
    <x v="18"/>
    <s v="No Deposit"/>
    <s v="Check-Out"/>
    <n v="0"/>
    <n v="145"/>
    <n v="435"/>
    <n v="0"/>
    <x v="1"/>
    <n v="435"/>
  </r>
  <r>
    <n v="24308"/>
    <x v="1"/>
    <x v="578"/>
    <n v="1"/>
    <x v="2"/>
    <n v="4"/>
    <x v="0"/>
    <s v="Transient"/>
    <x v="59"/>
    <s v="No Deposit"/>
    <s v="Check-Out"/>
    <n v="0"/>
    <n v="145"/>
    <n v="435"/>
    <n v="0"/>
    <x v="1"/>
    <n v="435"/>
  </r>
  <r>
    <n v="28739"/>
    <x v="1"/>
    <x v="762"/>
    <n v="66"/>
    <x v="2"/>
    <n v="4"/>
    <x v="0"/>
    <s v="Transient"/>
    <x v="8"/>
    <s v="No Deposit"/>
    <s v="Check-Out"/>
    <n v="0"/>
    <n v="145"/>
    <n v="435"/>
    <n v="0"/>
    <x v="0"/>
    <n v="435"/>
  </r>
  <r>
    <n v="28228"/>
    <x v="1"/>
    <x v="654"/>
    <n v="248"/>
    <x v="2"/>
    <n v="4"/>
    <x v="0"/>
    <s v="Transient"/>
    <x v="8"/>
    <s v="No Deposit"/>
    <s v="Check-Out"/>
    <n v="0"/>
    <n v="145"/>
    <n v="435"/>
    <n v="0"/>
    <x v="0"/>
    <n v="435"/>
  </r>
  <r>
    <n v="103380"/>
    <x v="0"/>
    <x v="626"/>
    <n v="6"/>
    <x v="2"/>
    <n v="4"/>
    <x v="0"/>
    <s v="Transient"/>
    <x v="4"/>
    <s v="No Deposit"/>
    <s v="Check-Out"/>
    <n v="0"/>
    <n v="148.38999999999999"/>
    <n v="445.17"/>
    <n v="0"/>
    <x v="1"/>
    <n v="445.17"/>
  </r>
  <r>
    <n v="17121"/>
    <x v="1"/>
    <x v="75"/>
    <n v="27"/>
    <x v="2"/>
    <n v="4"/>
    <x v="0"/>
    <s v="Transient"/>
    <x v="6"/>
    <s v="No Deposit"/>
    <s v="Check-Out"/>
    <n v="0"/>
    <n v="150"/>
    <n v="450"/>
    <n v="0"/>
    <x v="1"/>
    <n v="450"/>
  </r>
  <r>
    <n v="109372"/>
    <x v="0"/>
    <x v="427"/>
    <n v="3"/>
    <x v="2"/>
    <n v="4"/>
    <x v="0"/>
    <s v="Transient"/>
    <x v="13"/>
    <s v="No Deposit"/>
    <s v="Check-Out"/>
    <n v="0"/>
    <n v="150"/>
    <n v="450"/>
    <n v="0"/>
    <x v="1"/>
    <n v="450"/>
  </r>
  <r>
    <n v="35082"/>
    <x v="1"/>
    <x v="652"/>
    <n v="129"/>
    <x v="2"/>
    <n v="4"/>
    <x v="0"/>
    <s v="Transient"/>
    <x v="12"/>
    <s v="No Deposit"/>
    <s v="Check-Out"/>
    <n v="0"/>
    <n v="152"/>
    <n v="456"/>
    <n v="0"/>
    <x v="0"/>
    <n v="456"/>
  </r>
  <r>
    <n v="87438"/>
    <x v="0"/>
    <x v="315"/>
    <n v="4"/>
    <x v="2"/>
    <n v="4"/>
    <x v="0"/>
    <s v="Transient"/>
    <x v="4"/>
    <s v="No Deposit"/>
    <s v="Check-Out"/>
    <n v="0"/>
    <n v="152.85"/>
    <n v="458.55"/>
    <n v="0"/>
    <x v="1"/>
    <n v="458.55"/>
  </r>
  <r>
    <n v="40848"/>
    <x v="0"/>
    <x v="412"/>
    <n v="0"/>
    <x v="2"/>
    <n v="4"/>
    <x v="0"/>
    <s v="Transient"/>
    <x v="4"/>
    <s v="No Deposit"/>
    <s v="Check-Out"/>
    <n v="0"/>
    <n v="153"/>
    <n v="459"/>
    <n v="0"/>
    <x v="1"/>
    <n v="459"/>
  </r>
  <r>
    <n v="100867"/>
    <x v="0"/>
    <x v="173"/>
    <n v="130"/>
    <x v="2"/>
    <n v="4"/>
    <x v="0"/>
    <s v="Transient"/>
    <x v="27"/>
    <s v="No Deposit"/>
    <s v="Check-Out"/>
    <n v="0"/>
    <n v="153.30000000000001"/>
    <n v="459.9"/>
    <n v="0"/>
    <x v="0"/>
    <n v="459.9"/>
  </r>
  <r>
    <n v="86253"/>
    <x v="0"/>
    <x v="450"/>
    <n v="58"/>
    <x v="2"/>
    <n v="4"/>
    <x v="0"/>
    <s v="Transient"/>
    <x v="6"/>
    <s v="No Deposit"/>
    <s v="Check-Out"/>
    <n v="0"/>
    <n v="153.85"/>
    <n v="461.55"/>
    <n v="0"/>
    <x v="0"/>
    <n v="461.55"/>
  </r>
  <r>
    <n v="106961"/>
    <x v="0"/>
    <x v="35"/>
    <n v="109"/>
    <x v="2"/>
    <n v="4"/>
    <x v="0"/>
    <s v="Transient"/>
    <x v="18"/>
    <s v="No Deposit"/>
    <s v="Check-Out"/>
    <n v="0"/>
    <n v="156.6"/>
    <n v="469.8"/>
    <n v="0"/>
    <x v="0"/>
    <n v="469.8"/>
  </r>
  <r>
    <n v="100827"/>
    <x v="0"/>
    <x v="501"/>
    <n v="98"/>
    <x v="2"/>
    <n v="4"/>
    <x v="0"/>
    <s v="Transient"/>
    <x v="16"/>
    <s v="No Deposit"/>
    <s v="Check-Out"/>
    <n v="0"/>
    <n v="156.6"/>
    <n v="469.8"/>
    <n v="0"/>
    <x v="0"/>
    <n v="469.8"/>
  </r>
  <r>
    <n v="105366"/>
    <x v="0"/>
    <x v="381"/>
    <n v="75"/>
    <x v="2"/>
    <n v="4"/>
    <x v="0"/>
    <s v="Transient"/>
    <x v="3"/>
    <s v="No Deposit"/>
    <s v="Check-Out"/>
    <n v="0"/>
    <n v="156.6"/>
    <n v="469.8"/>
    <n v="0"/>
    <x v="0"/>
    <n v="469.8"/>
  </r>
  <r>
    <n v="107917"/>
    <x v="0"/>
    <x v="553"/>
    <n v="130"/>
    <x v="2"/>
    <n v="4"/>
    <x v="0"/>
    <s v="Transient"/>
    <x v="3"/>
    <s v="No Deposit"/>
    <s v="Check-Out"/>
    <n v="0"/>
    <n v="156.6"/>
    <n v="469.8"/>
    <n v="0"/>
    <x v="0"/>
    <n v="469.8"/>
  </r>
  <r>
    <n v="86558"/>
    <x v="0"/>
    <x v="494"/>
    <n v="83"/>
    <x v="2"/>
    <n v="4"/>
    <x v="0"/>
    <s v="Transient"/>
    <x v="5"/>
    <s v="No Deposit"/>
    <s v="Check-Out"/>
    <n v="0"/>
    <n v="159.30000000000001"/>
    <n v="477.9"/>
    <n v="0"/>
    <x v="0"/>
    <n v="477.9"/>
  </r>
  <r>
    <n v="1792"/>
    <x v="1"/>
    <x v="70"/>
    <n v="11"/>
    <x v="2"/>
    <n v="4"/>
    <x v="0"/>
    <s v="Transient"/>
    <x v="7"/>
    <s v="No Deposit"/>
    <s v="Check-Out"/>
    <n v="0"/>
    <n v="160"/>
    <n v="480"/>
    <n v="0"/>
    <x v="1"/>
    <n v="480"/>
  </r>
  <r>
    <n v="77019"/>
    <x v="0"/>
    <x v="65"/>
    <n v="0"/>
    <x v="2"/>
    <n v="4"/>
    <x v="0"/>
    <s v="Transient"/>
    <x v="6"/>
    <s v="No Deposit"/>
    <s v="Check-Out"/>
    <n v="0"/>
    <n v="161.33000000000001"/>
    <n v="483.99"/>
    <n v="0"/>
    <x v="1"/>
    <n v="483.99"/>
  </r>
  <r>
    <n v="86628"/>
    <x v="0"/>
    <x v="146"/>
    <n v="79"/>
    <x v="2"/>
    <n v="4"/>
    <x v="0"/>
    <s v="Transient"/>
    <x v="4"/>
    <s v="No Deposit"/>
    <s v="Check-Out"/>
    <n v="0"/>
    <n v="162.30000000000001"/>
    <n v="486.9"/>
    <n v="0"/>
    <x v="0"/>
    <n v="486.9"/>
  </r>
  <r>
    <n v="107524"/>
    <x v="0"/>
    <x v="526"/>
    <n v="198"/>
    <x v="2"/>
    <n v="4"/>
    <x v="0"/>
    <s v="Transient"/>
    <x v="4"/>
    <s v="No Deposit"/>
    <s v="Check-Out"/>
    <n v="0"/>
    <n v="162.4"/>
    <n v="487.2"/>
    <n v="0"/>
    <x v="0"/>
    <n v="487.2"/>
  </r>
  <r>
    <n v="106842"/>
    <x v="0"/>
    <x v="337"/>
    <n v="94"/>
    <x v="2"/>
    <n v="4"/>
    <x v="0"/>
    <s v="Transient"/>
    <x v="1"/>
    <s v="No Deposit"/>
    <s v="Check-Out"/>
    <n v="0"/>
    <n v="163.19999999999999"/>
    <n v="489.6"/>
    <n v="0"/>
    <x v="0"/>
    <n v="489.6"/>
  </r>
  <r>
    <n v="42170"/>
    <x v="0"/>
    <x v="320"/>
    <n v="0"/>
    <x v="2"/>
    <n v="4"/>
    <x v="0"/>
    <s v="Transient"/>
    <x v="6"/>
    <s v="No Deposit"/>
    <s v="Check-Out"/>
    <n v="0"/>
    <n v="165"/>
    <n v="495"/>
    <n v="0"/>
    <x v="1"/>
    <n v="495"/>
  </r>
  <r>
    <n v="28605"/>
    <x v="1"/>
    <x v="792"/>
    <n v="3"/>
    <x v="2"/>
    <n v="4"/>
    <x v="0"/>
    <s v="Transient"/>
    <x v="11"/>
    <s v="No Deposit"/>
    <s v="Check-Out"/>
    <n v="0"/>
    <n v="165"/>
    <n v="495"/>
    <n v="0"/>
    <x v="1"/>
    <n v="495"/>
  </r>
  <r>
    <n v="103022"/>
    <x v="0"/>
    <x v="166"/>
    <n v="101"/>
    <x v="2"/>
    <n v="4"/>
    <x v="0"/>
    <s v="Transient"/>
    <x v="6"/>
    <s v="No Deposit"/>
    <s v="Check-Out"/>
    <n v="0"/>
    <n v="165.6"/>
    <n v="496.8"/>
    <n v="0"/>
    <x v="0"/>
    <n v="496.8"/>
  </r>
  <r>
    <n v="104601"/>
    <x v="0"/>
    <x v="787"/>
    <n v="72"/>
    <x v="2"/>
    <n v="4"/>
    <x v="0"/>
    <s v="Transient"/>
    <x v="6"/>
    <s v="No Deposit"/>
    <s v="Check-Out"/>
    <n v="0"/>
    <n v="165.6"/>
    <n v="496.8"/>
    <n v="0"/>
    <x v="0"/>
    <n v="496.8"/>
  </r>
  <r>
    <n v="102883"/>
    <x v="0"/>
    <x v="447"/>
    <n v="76"/>
    <x v="2"/>
    <n v="4"/>
    <x v="0"/>
    <s v="Transient"/>
    <x v="6"/>
    <s v="No Deposit"/>
    <s v="Check-Out"/>
    <n v="0"/>
    <n v="165.6"/>
    <n v="496.8"/>
    <n v="0"/>
    <x v="0"/>
    <n v="496.8"/>
  </r>
  <r>
    <n v="118760"/>
    <x v="0"/>
    <x v="480"/>
    <n v="263"/>
    <x v="2"/>
    <n v="4"/>
    <x v="0"/>
    <s v="Transient"/>
    <x v="9"/>
    <s v="No Deposit"/>
    <s v="Check-Out"/>
    <n v="0"/>
    <n v="168"/>
    <n v="504"/>
    <n v="0"/>
    <x v="0"/>
    <n v="504"/>
  </r>
  <r>
    <n v="94264"/>
    <x v="0"/>
    <x v="543"/>
    <n v="110"/>
    <x v="2"/>
    <n v="4"/>
    <x v="0"/>
    <s v="Transient"/>
    <x v="4"/>
    <s v="No Deposit"/>
    <s v="Check-Out"/>
    <n v="0"/>
    <n v="168.1"/>
    <n v="504.3"/>
    <n v="0"/>
    <x v="0"/>
    <n v="504.3"/>
  </r>
  <r>
    <n v="92317"/>
    <x v="0"/>
    <x v="127"/>
    <n v="158"/>
    <x v="2"/>
    <n v="4"/>
    <x v="0"/>
    <s v="Transient"/>
    <x v="9"/>
    <s v="No Deposit"/>
    <s v="Check-Out"/>
    <n v="0"/>
    <n v="168.3"/>
    <n v="504.9"/>
    <n v="0"/>
    <x v="0"/>
    <n v="504.9"/>
  </r>
  <r>
    <n v="93244"/>
    <x v="0"/>
    <x v="570"/>
    <n v="188"/>
    <x v="2"/>
    <n v="4"/>
    <x v="0"/>
    <s v="Transient"/>
    <x v="12"/>
    <s v="No Deposit"/>
    <s v="Check-Out"/>
    <n v="0"/>
    <n v="168.3"/>
    <n v="504.9"/>
    <n v="0"/>
    <x v="0"/>
    <n v="504.9"/>
  </r>
  <r>
    <n v="93939"/>
    <x v="0"/>
    <x v="507"/>
    <n v="199"/>
    <x v="2"/>
    <n v="4"/>
    <x v="0"/>
    <s v="Transient"/>
    <x v="13"/>
    <s v="No Deposit"/>
    <s v="Check-Out"/>
    <n v="0"/>
    <n v="168.3"/>
    <n v="504.9"/>
    <n v="0"/>
    <x v="0"/>
    <n v="504.9"/>
  </r>
  <r>
    <n v="15529"/>
    <x v="1"/>
    <x v="437"/>
    <n v="35"/>
    <x v="2"/>
    <n v="4"/>
    <x v="0"/>
    <s v="Transient"/>
    <x v="12"/>
    <s v="No Deposit"/>
    <s v="Check-Out"/>
    <n v="0"/>
    <n v="169"/>
    <n v="507"/>
    <n v="0"/>
    <x v="0"/>
    <n v="507"/>
  </r>
  <r>
    <n v="24869"/>
    <x v="1"/>
    <x v="350"/>
    <n v="30"/>
    <x v="2"/>
    <n v="4"/>
    <x v="0"/>
    <s v="Transient"/>
    <x v="13"/>
    <s v="No Deposit"/>
    <s v="Check-Out"/>
    <n v="0"/>
    <n v="169"/>
    <n v="507"/>
    <n v="0"/>
    <x v="1"/>
    <n v="507"/>
  </r>
  <r>
    <n v="38892"/>
    <x v="1"/>
    <x v="378"/>
    <n v="281"/>
    <x v="2"/>
    <n v="4"/>
    <x v="0"/>
    <s v="Transient"/>
    <x v="10"/>
    <s v="No Deposit"/>
    <s v="Check-Out"/>
    <n v="0"/>
    <n v="170.24"/>
    <n v="510.72"/>
    <n v="0"/>
    <x v="0"/>
    <n v="510.72"/>
  </r>
  <r>
    <n v="105158"/>
    <x v="0"/>
    <x v="157"/>
    <n v="30"/>
    <x v="2"/>
    <n v="4"/>
    <x v="0"/>
    <s v="Transient"/>
    <x v="4"/>
    <s v="No Deposit"/>
    <s v="Check-Out"/>
    <n v="0"/>
    <n v="170.33"/>
    <n v="510.99"/>
    <n v="0"/>
    <x v="1"/>
    <n v="510.99"/>
  </r>
  <r>
    <n v="83830"/>
    <x v="0"/>
    <x v="106"/>
    <n v="18"/>
    <x v="2"/>
    <n v="4"/>
    <x v="0"/>
    <s v="Transient"/>
    <x v="18"/>
    <s v="No Deposit"/>
    <s v="Check-Out"/>
    <n v="0"/>
    <n v="171"/>
    <n v="513"/>
    <n v="0"/>
    <x v="1"/>
    <n v="513"/>
  </r>
  <r>
    <n v="87357"/>
    <x v="0"/>
    <x v="608"/>
    <n v="47"/>
    <x v="2"/>
    <n v="4"/>
    <x v="0"/>
    <s v="Transient"/>
    <x v="11"/>
    <s v="No Deposit"/>
    <s v="Check-Out"/>
    <n v="0"/>
    <n v="173.12"/>
    <n v="519.36"/>
    <n v="0"/>
    <x v="0"/>
    <n v="519.36"/>
  </r>
  <r>
    <n v="104181"/>
    <x v="0"/>
    <x v="225"/>
    <n v="6"/>
    <x v="2"/>
    <n v="4"/>
    <x v="0"/>
    <s v="Transient"/>
    <x v="9"/>
    <s v="No Deposit"/>
    <s v="Check-Out"/>
    <n v="0"/>
    <n v="173.8"/>
    <n v="521.4"/>
    <n v="0"/>
    <x v="1"/>
    <n v="521.4"/>
  </r>
  <r>
    <n v="27275"/>
    <x v="1"/>
    <x v="377"/>
    <n v="217"/>
    <x v="2"/>
    <n v="4"/>
    <x v="0"/>
    <s v="Transient"/>
    <x v="10"/>
    <s v="No Deposit"/>
    <s v="Check-Out"/>
    <n v="0"/>
    <n v="174"/>
    <n v="522"/>
    <n v="0"/>
    <x v="0"/>
    <n v="522"/>
  </r>
  <r>
    <n v="86065"/>
    <x v="0"/>
    <x v="141"/>
    <n v="147"/>
    <x v="2"/>
    <n v="4"/>
    <x v="0"/>
    <s v="Transient"/>
    <x v="6"/>
    <s v="No Deposit"/>
    <s v="Check-Out"/>
    <n v="0"/>
    <n v="174"/>
    <n v="522"/>
    <n v="0"/>
    <x v="0"/>
    <n v="522"/>
  </r>
  <r>
    <n v="87396"/>
    <x v="0"/>
    <x v="533"/>
    <n v="70"/>
    <x v="2"/>
    <n v="4"/>
    <x v="0"/>
    <s v="Transient"/>
    <x v="4"/>
    <s v="No Deposit"/>
    <s v="Check-Out"/>
    <n v="0"/>
    <n v="174.3"/>
    <n v="522.9"/>
    <n v="0"/>
    <x v="0"/>
    <n v="522.9"/>
  </r>
  <r>
    <n v="86203"/>
    <x v="0"/>
    <x v="550"/>
    <n v="54"/>
    <x v="2"/>
    <n v="4"/>
    <x v="0"/>
    <s v="Transient"/>
    <x v="19"/>
    <s v="No Deposit"/>
    <s v="Check-Out"/>
    <n v="0"/>
    <n v="174.9"/>
    <n v="524.70000000000005"/>
    <n v="0"/>
    <x v="0"/>
    <n v="524.70000000000005"/>
  </r>
  <r>
    <n v="104215"/>
    <x v="0"/>
    <x v="11"/>
    <n v="15"/>
    <x v="2"/>
    <n v="4"/>
    <x v="0"/>
    <s v="Transient"/>
    <x v="18"/>
    <s v="No Deposit"/>
    <s v="Check-Out"/>
    <n v="0"/>
    <n v="176"/>
    <n v="528"/>
    <n v="0"/>
    <x v="1"/>
    <n v="528"/>
  </r>
  <r>
    <n v="55189"/>
    <x v="0"/>
    <x v="297"/>
    <n v="217"/>
    <x v="2"/>
    <n v="4"/>
    <x v="0"/>
    <s v="Transient"/>
    <x v="4"/>
    <s v="No Deposit"/>
    <s v="Check-Out"/>
    <n v="0"/>
    <n v="177.3"/>
    <n v="531.9"/>
    <n v="0"/>
    <x v="0"/>
    <n v="531.9"/>
  </r>
  <r>
    <n v="55793"/>
    <x v="0"/>
    <x v="326"/>
    <n v="229"/>
    <x v="2"/>
    <n v="4"/>
    <x v="0"/>
    <s v="Transient"/>
    <x v="4"/>
    <s v="No Deposit"/>
    <s v="Check-Out"/>
    <n v="0"/>
    <n v="177.3"/>
    <n v="531.9"/>
    <n v="0"/>
    <x v="0"/>
    <n v="531.9"/>
  </r>
  <r>
    <n v="88543"/>
    <x v="0"/>
    <x v="29"/>
    <n v="117"/>
    <x v="2"/>
    <n v="4"/>
    <x v="0"/>
    <s v="Transient"/>
    <x v="4"/>
    <s v="No Deposit"/>
    <s v="Check-Out"/>
    <n v="0"/>
    <n v="177.3"/>
    <n v="531.9"/>
    <n v="0"/>
    <x v="0"/>
    <n v="531.9"/>
  </r>
  <r>
    <n v="87076"/>
    <x v="0"/>
    <x v="144"/>
    <n v="45"/>
    <x v="2"/>
    <n v="4"/>
    <x v="0"/>
    <s v="Transient"/>
    <x v="4"/>
    <s v="No Deposit"/>
    <s v="Check-Out"/>
    <n v="0"/>
    <n v="177.3"/>
    <n v="531.9"/>
    <n v="0"/>
    <x v="0"/>
    <n v="531.9"/>
  </r>
  <r>
    <n v="87362"/>
    <x v="0"/>
    <x v="533"/>
    <n v="52"/>
    <x v="2"/>
    <n v="4"/>
    <x v="0"/>
    <s v="Transient"/>
    <x v="8"/>
    <s v="No Deposit"/>
    <s v="Check-Out"/>
    <n v="0"/>
    <n v="177.3"/>
    <n v="531.9"/>
    <n v="0"/>
    <x v="0"/>
    <n v="531.9"/>
  </r>
  <r>
    <n v="93234"/>
    <x v="0"/>
    <x v="570"/>
    <n v="165"/>
    <x v="2"/>
    <n v="4"/>
    <x v="0"/>
    <s v="Transient"/>
    <x v="5"/>
    <s v="No Deposit"/>
    <s v="Check-Out"/>
    <n v="0"/>
    <n v="177.3"/>
    <n v="531.9"/>
    <n v="0"/>
    <x v="0"/>
    <n v="531.9"/>
  </r>
  <r>
    <n v="94479"/>
    <x v="0"/>
    <x v="409"/>
    <n v="206"/>
    <x v="2"/>
    <n v="4"/>
    <x v="0"/>
    <s v="Transient"/>
    <x v="18"/>
    <s v="No Deposit"/>
    <s v="Check-Out"/>
    <n v="0"/>
    <n v="177.3"/>
    <n v="531.9"/>
    <n v="0"/>
    <x v="0"/>
    <n v="531.9"/>
  </r>
  <r>
    <n v="87805"/>
    <x v="0"/>
    <x v="538"/>
    <n v="57"/>
    <x v="2"/>
    <n v="4"/>
    <x v="0"/>
    <s v="Transient"/>
    <x v="3"/>
    <s v="No Deposit"/>
    <s v="Check-Out"/>
    <n v="0"/>
    <n v="177.3"/>
    <n v="531.9"/>
    <n v="0"/>
    <x v="0"/>
    <n v="531.9"/>
  </r>
  <r>
    <n v="101957"/>
    <x v="0"/>
    <x v="115"/>
    <n v="3"/>
    <x v="2"/>
    <n v="4"/>
    <x v="0"/>
    <s v="Transient"/>
    <x v="47"/>
    <s v="No Deposit"/>
    <s v="Check-Out"/>
    <n v="0"/>
    <n v="178.67"/>
    <n v="536.01"/>
    <n v="0"/>
    <x v="1"/>
    <n v="536.01"/>
  </r>
  <r>
    <n v="115574"/>
    <x v="0"/>
    <x v="479"/>
    <n v="178"/>
    <x v="2"/>
    <n v="4"/>
    <x v="0"/>
    <s v="Transient"/>
    <x v="9"/>
    <s v="No Deposit"/>
    <s v="Check-Out"/>
    <n v="0"/>
    <n v="179.1"/>
    <n v="537.29999999999995"/>
    <n v="0"/>
    <x v="0"/>
    <n v="537.29999999999995"/>
  </r>
  <r>
    <n v="116383"/>
    <x v="0"/>
    <x v="424"/>
    <n v="182"/>
    <x v="2"/>
    <n v="4"/>
    <x v="0"/>
    <s v="Transient"/>
    <x v="9"/>
    <s v="No Deposit"/>
    <s v="Check-Out"/>
    <n v="0"/>
    <n v="179.1"/>
    <n v="537.29999999999995"/>
    <n v="0"/>
    <x v="0"/>
    <n v="537.29999999999995"/>
  </r>
  <r>
    <n v="118165"/>
    <x v="0"/>
    <x v="342"/>
    <n v="262"/>
    <x v="2"/>
    <n v="4"/>
    <x v="0"/>
    <s v="Transient"/>
    <x v="12"/>
    <s v="No Deposit"/>
    <s v="Check-Out"/>
    <n v="0"/>
    <n v="179.1"/>
    <n v="537.29999999999995"/>
    <n v="0"/>
    <x v="0"/>
    <n v="537.29999999999995"/>
  </r>
  <r>
    <n v="117039"/>
    <x v="0"/>
    <x v="559"/>
    <n v="253"/>
    <x v="2"/>
    <n v="4"/>
    <x v="0"/>
    <s v="Transient"/>
    <x v="5"/>
    <s v="No Deposit"/>
    <s v="Check-Out"/>
    <n v="0"/>
    <n v="179.1"/>
    <n v="537.29999999999995"/>
    <n v="0"/>
    <x v="0"/>
    <n v="537.29999999999995"/>
  </r>
  <r>
    <n v="115924"/>
    <x v="0"/>
    <x v="413"/>
    <n v="234"/>
    <x v="2"/>
    <n v="4"/>
    <x v="0"/>
    <s v="Transient"/>
    <x v="12"/>
    <s v="No Deposit"/>
    <s v="Check-Out"/>
    <n v="0"/>
    <n v="179.1"/>
    <n v="537.29999999999995"/>
    <n v="0"/>
    <x v="0"/>
    <n v="537.29999999999995"/>
  </r>
  <r>
    <n v="117977"/>
    <x v="0"/>
    <x v="423"/>
    <n v="270"/>
    <x v="2"/>
    <n v="4"/>
    <x v="0"/>
    <s v="Transient"/>
    <x v="18"/>
    <s v="No Deposit"/>
    <s v="Check-Out"/>
    <n v="0"/>
    <n v="179.1"/>
    <n v="537.29999999999995"/>
    <n v="0"/>
    <x v="0"/>
    <n v="537.29999999999995"/>
  </r>
  <r>
    <n v="85870"/>
    <x v="0"/>
    <x v="305"/>
    <n v="54"/>
    <x v="2"/>
    <n v="4"/>
    <x v="0"/>
    <s v="Transient"/>
    <x v="5"/>
    <s v="No Deposit"/>
    <s v="Check-Out"/>
    <n v="0"/>
    <n v="180"/>
    <n v="540"/>
    <n v="0"/>
    <x v="0"/>
    <n v="540"/>
  </r>
  <r>
    <n v="93470"/>
    <x v="0"/>
    <x v="419"/>
    <n v="69"/>
    <x v="2"/>
    <n v="4"/>
    <x v="0"/>
    <s v="Transient"/>
    <x v="18"/>
    <s v="No Deposit"/>
    <s v="Check-Out"/>
    <n v="0"/>
    <n v="180.3"/>
    <n v="540.9"/>
    <n v="0"/>
    <x v="0"/>
    <n v="540.9"/>
  </r>
  <r>
    <n v="39819"/>
    <x v="1"/>
    <x v="421"/>
    <n v="204"/>
    <x v="2"/>
    <n v="4"/>
    <x v="0"/>
    <s v="Transient"/>
    <x v="6"/>
    <s v="No Deposit"/>
    <s v="Check-Out"/>
    <n v="0"/>
    <n v="181.8"/>
    <n v="545.4"/>
    <n v="0"/>
    <x v="0"/>
    <n v="545.4"/>
  </r>
  <r>
    <n v="96367"/>
    <x v="0"/>
    <x v="655"/>
    <n v="50"/>
    <x v="2"/>
    <n v="4"/>
    <x v="0"/>
    <s v="Transient"/>
    <x v="5"/>
    <s v="No Deposit"/>
    <s v="Check-Out"/>
    <n v="0"/>
    <n v="181.8"/>
    <n v="545.4"/>
    <n v="0"/>
    <x v="0"/>
    <n v="545.4"/>
  </r>
  <r>
    <n v="103012"/>
    <x v="0"/>
    <x v="166"/>
    <n v="109"/>
    <x v="2"/>
    <n v="4"/>
    <x v="0"/>
    <s v="Transient"/>
    <x v="49"/>
    <s v="No Deposit"/>
    <s v="Check-Out"/>
    <n v="0"/>
    <n v="182.18"/>
    <n v="546.54"/>
    <n v="0"/>
    <x v="0"/>
    <n v="546.54"/>
  </r>
  <r>
    <n v="117055"/>
    <x v="0"/>
    <x v="559"/>
    <n v="63"/>
    <x v="2"/>
    <n v="4"/>
    <x v="0"/>
    <s v="Transient"/>
    <x v="47"/>
    <s v="No Deposit"/>
    <s v="Check-Out"/>
    <n v="0"/>
    <n v="182.4"/>
    <n v="547.20000000000005"/>
    <n v="0"/>
    <x v="0"/>
    <n v="547.20000000000005"/>
  </r>
  <r>
    <n v="115199"/>
    <x v="0"/>
    <x v="649"/>
    <n v="170"/>
    <x v="2"/>
    <n v="4"/>
    <x v="0"/>
    <s v="Transient"/>
    <x v="11"/>
    <s v="No Deposit"/>
    <s v="Check-Out"/>
    <n v="0"/>
    <n v="182.4"/>
    <n v="547.20000000000005"/>
    <n v="0"/>
    <x v="0"/>
    <n v="547.20000000000005"/>
  </r>
  <r>
    <n v="85976"/>
    <x v="0"/>
    <x v="537"/>
    <n v="33"/>
    <x v="2"/>
    <n v="4"/>
    <x v="0"/>
    <s v="Transient"/>
    <x v="14"/>
    <s v="No Deposit"/>
    <s v="Check-Out"/>
    <n v="0"/>
    <n v="182.85"/>
    <n v="548.54999999999995"/>
    <n v="0"/>
    <x v="0"/>
    <n v="548.54999999999995"/>
  </r>
  <r>
    <n v="84874"/>
    <x v="0"/>
    <x v="547"/>
    <n v="3"/>
    <x v="2"/>
    <n v="4"/>
    <x v="0"/>
    <s v="Transient"/>
    <x v="13"/>
    <s v="No Deposit"/>
    <s v="Check-Out"/>
    <n v="0"/>
    <n v="183"/>
    <n v="549"/>
    <n v="0"/>
    <x v="1"/>
    <n v="549"/>
  </r>
  <r>
    <n v="92044"/>
    <x v="0"/>
    <x v="500"/>
    <n v="40"/>
    <x v="2"/>
    <n v="4"/>
    <x v="0"/>
    <s v="Transient"/>
    <x v="6"/>
    <s v="No Deposit"/>
    <s v="Check-Out"/>
    <n v="0"/>
    <n v="183.9"/>
    <n v="551.70000000000005"/>
    <n v="0"/>
    <x v="0"/>
    <n v="551.70000000000005"/>
  </r>
  <r>
    <n v="100363"/>
    <x v="0"/>
    <x v="436"/>
    <n v="66"/>
    <x v="2"/>
    <n v="4"/>
    <x v="0"/>
    <s v="Transient"/>
    <x v="18"/>
    <s v="No Deposit"/>
    <s v="Check-Out"/>
    <n v="0"/>
    <n v="184.52"/>
    <n v="553.55999999999995"/>
    <n v="0"/>
    <x v="0"/>
    <n v="553.55999999999995"/>
  </r>
  <r>
    <n v="102776"/>
    <x v="0"/>
    <x v="495"/>
    <n v="5"/>
    <x v="2"/>
    <n v="4"/>
    <x v="0"/>
    <s v="Transient"/>
    <x v="6"/>
    <s v="No Deposit"/>
    <s v="Check-Out"/>
    <n v="0"/>
    <n v="185.33"/>
    <n v="555.99"/>
    <n v="0"/>
    <x v="1"/>
    <n v="555.99"/>
  </r>
  <r>
    <n v="111815"/>
    <x v="0"/>
    <x v="531"/>
    <n v="69"/>
    <x v="2"/>
    <n v="4"/>
    <x v="0"/>
    <s v="Transient"/>
    <x v="3"/>
    <s v="No Deposit"/>
    <s v="Check-Out"/>
    <n v="0"/>
    <n v="186"/>
    <n v="558"/>
    <n v="0"/>
    <x v="0"/>
    <n v="558"/>
  </r>
  <r>
    <n v="106752"/>
    <x v="0"/>
    <x v="90"/>
    <n v="50"/>
    <x v="2"/>
    <n v="4"/>
    <x v="0"/>
    <s v="Transient"/>
    <x v="1"/>
    <s v="No Deposit"/>
    <s v="Check-Out"/>
    <n v="0"/>
    <n v="186.09"/>
    <n v="558.27"/>
    <n v="0"/>
    <x v="0"/>
    <n v="558.27"/>
  </r>
  <r>
    <n v="94529"/>
    <x v="0"/>
    <x v="363"/>
    <n v="142"/>
    <x v="2"/>
    <n v="4"/>
    <x v="0"/>
    <s v="Transient"/>
    <x v="4"/>
    <s v="No Deposit"/>
    <s v="Check-Out"/>
    <n v="0"/>
    <n v="186.3"/>
    <n v="558.9"/>
    <n v="0"/>
    <x v="0"/>
    <n v="558.9"/>
  </r>
  <r>
    <n v="93226"/>
    <x v="0"/>
    <x v="570"/>
    <n v="188"/>
    <x v="2"/>
    <n v="4"/>
    <x v="0"/>
    <s v="Transient"/>
    <x v="9"/>
    <s v="No Deposit"/>
    <s v="Check-Out"/>
    <n v="0"/>
    <n v="186.3"/>
    <n v="558.9"/>
    <n v="0"/>
    <x v="0"/>
    <n v="558.9"/>
  </r>
  <r>
    <n v="95723"/>
    <x v="0"/>
    <x v="201"/>
    <n v="153"/>
    <x v="2"/>
    <n v="4"/>
    <x v="0"/>
    <s v="Transient"/>
    <x v="5"/>
    <s v="No Deposit"/>
    <s v="Check-Out"/>
    <n v="0"/>
    <n v="186.3"/>
    <n v="558.9"/>
    <n v="0"/>
    <x v="0"/>
    <n v="558.9"/>
  </r>
  <r>
    <n v="16039"/>
    <x v="1"/>
    <x v="478"/>
    <n v="4"/>
    <x v="2"/>
    <n v="4"/>
    <x v="0"/>
    <s v="Transient"/>
    <x v="6"/>
    <s v="No Deposit"/>
    <s v="Check-Out"/>
    <n v="0"/>
    <n v="187"/>
    <n v="561"/>
    <n v="0"/>
    <x v="1"/>
    <n v="561"/>
  </r>
  <r>
    <n v="105622"/>
    <x v="0"/>
    <x v="3"/>
    <n v="14"/>
    <x v="2"/>
    <n v="4"/>
    <x v="0"/>
    <s v="Transient"/>
    <x v="5"/>
    <s v="No Deposit"/>
    <s v="Check-Out"/>
    <n v="0"/>
    <n v="188"/>
    <n v="564"/>
    <n v="0"/>
    <x v="1"/>
    <n v="564"/>
  </r>
  <r>
    <n v="118682"/>
    <x v="0"/>
    <x v="587"/>
    <n v="150"/>
    <x v="2"/>
    <n v="4"/>
    <x v="0"/>
    <s v="Transient"/>
    <x v="6"/>
    <s v="No Deposit"/>
    <s v="Check-Out"/>
    <n v="0"/>
    <n v="188"/>
    <n v="564"/>
    <n v="0"/>
    <x v="0"/>
    <n v="564"/>
  </r>
  <r>
    <n v="15805"/>
    <x v="1"/>
    <x v="241"/>
    <n v="21"/>
    <x v="2"/>
    <n v="4"/>
    <x v="0"/>
    <s v="Transient"/>
    <x v="1"/>
    <s v="No Deposit"/>
    <s v="Check-Out"/>
    <n v="0"/>
    <n v="188"/>
    <n v="564"/>
    <n v="0"/>
    <x v="1"/>
    <n v="564"/>
  </r>
  <r>
    <n v="106728"/>
    <x v="0"/>
    <x v="90"/>
    <n v="50"/>
    <x v="2"/>
    <n v="4"/>
    <x v="0"/>
    <s v="Transient"/>
    <x v="1"/>
    <s v="No Deposit"/>
    <s v="Check-Out"/>
    <n v="0"/>
    <n v="188.01"/>
    <n v="564.03"/>
    <n v="0"/>
    <x v="0"/>
    <n v="564.03"/>
  </r>
  <r>
    <n v="117260"/>
    <x v="0"/>
    <x v="291"/>
    <n v="276"/>
    <x v="2"/>
    <n v="4"/>
    <x v="0"/>
    <s v="Transient"/>
    <x v="12"/>
    <s v="No Deposit"/>
    <s v="Check-Out"/>
    <n v="0"/>
    <n v="188.1"/>
    <n v="564.29999999999995"/>
    <n v="0"/>
    <x v="0"/>
    <n v="564.29999999999995"/>
  </r>
  <r>
    <n v="92287"/>
    <x v="0"/>
    <x v="127"/>
    <n v="53"/>
    <x v="2"/>
    <n v="4"/>
    <x v="0"/>
    <s v="Transient"/>
    <x v="18"/>
    <s v="No Deposit"/>
    <s v="Check-Out"/>
    <n v="0"/>
    <n v="188.81"/>
    <n v="566.42999999999995"/>
    <n v="0"/>
    <x v="0"/>
    <n v="566.42999999999995"/>
  </r>
  <r>
    <n v="109657"/>
    <x v="0"/>
    <x v="258"/>
    <n v="185"/>
    <x v="2"/>
    <n v="4"/>
    <x v="0"/>
    <s v="Transient"/>
    <x v="13"/>
    <s v="No Deposit"/>
    <s v="Check-Out"/>
    <n v="0"/>
    <n v="189"/>
    <n v="567"/>
    <n v="0"/>
    <x v="0"/>
    <n v="567"/>
  </r>
  <r>
    <n v="109404"/>
    <x v="0"/>
    <x v="459"/>
    <n v="111"/>
    <x v="2"/>
    <n v="4"/>
    <x v="0"/>
    <s v="Transient"/>
    <x v="12"/>
    <s v="No Deposit"/>
    <s v="Check-Out"/>
    <n v="0"/>
    <n v="189"/>
    <n v="567"/>
    <n v="0"/>
    <x v="0"/>
    <n v="567"/>
  </r>
  <r>
    <n v="110082"/>
    <x v="0"/>
    <x v="791"/>
    <n v="143"/>
    <x v="2"/>
    <n v="4"/>
    <x v="0"/>
    <s v="Transient"/>
    <x v="12"/>
    <s v="No Deposit"/>
    <s v="Check-Out"/>
    <n v="0"/>
    <n v="189"/>
    <n v="567"/>
    <n v="0"/>
    <x v="0"/>
    <n v="567"/>
  </r>
  <r>
    <n v="109312"/>
    <x v="0"/>
    <x v="604"/>
    <n v="88"/>
    <x v="2"/>
    <n v="4"/>
    <x v="0"/>
    <s v="Transient"/>
    <x v="9"/>
    <s v="No Deposit"/>
    <s v="Check-Out"/>
    <n v="0"/>
    <n v="189"/>
    <n v="567"/>
    <n v="0"/>
    <x v="0"/>
    <n v="567"/>
  </r>
  <r>
    <n v="119294"/>
    <x v="0"/>
    <x v="283"/>
    <n v="243"/>
    <x v="2"/>
    <n v="4"/>
    <x v="0"/>
    <s v="Transient"/>
    <x v="12"/>
    <s v="No Deposit"/>
    <s v="Check-Out"/>
    <n v="0"/>
    <n v="189"/>
    <n v="567"/>
    <n v="0"/>
    <x v="0"/>
    <n v="567"/>
  </r>
  <r>
    <n v="93681"/>
    <x v="0"/>
    <x v="498"/>
    <n v="102"/>
    <x v="2"/>
    <n v="4"/>
    <x v="0"/>
    <s v="Transient"/>
    <x v="6"/>
    <s v="No Deposit"/>
    <s v="Check-Out"/>
    <n v="0"/>
    <n v="189.3"/>
    <n v="567.9"/>
    <n v="0"/>
    <x v="0"/>
    <n v="567.9"/>
  </r>
  <r>
    <n v="88009"/>
    <x v="0"/>
    <x v="256"/>
    <n v="5"/>
    <x v="2"/>
    <n v="4"/>
    <x v="0"/>
    <s v="Transient"/>
    <x v="4"/>
    <s v="No Deposit"/>
    <s v="Check-Out"/>
    <n v="0"/>
    <n v="189.43"/>
    <n v="568.29"/>
    <n v="0"/>
    <x v="1"/>
    <n v="568.29"/>
  </r>
  <r>
    <n v="90376"/>
    <x v="0"/>
    <x v="350"/>
    <n v="50"/>
    <x v="2"/>
    <n v="4"/>
    <x v="0"/>
    <s v="Transient"/>
    <x v="3"/>
    <s v="No Deposit"/>
    <s v="Check-Out"/>
    <n v="0"/>
    <n v="189.9"/>
    <n v="569.70000000000005"/>
    <n v="0"/>
    <x v="0"/>
    <n v="569.70000000000005"/>
  </r>
  <r>
    <n v="106186"/>
    <x v="0"/>
    <x v="691"/>
    <n v="21"/>
    <x v="2"/>
    <n v="4"/>
    <x v="0"/>
    <s v="Transient"/>
    <x v="4"/>
    <s v="No Deposit"/>
    <s v="Check-Out"/>
    <n v="0"/>
    <n v="190"/>
    <n v="570"/>
    <n v="0"/>
    <x v="1"/>
    <n v="570"/>
  </r>
  <r>
    <n v="96665"/>
    <x v="0"/>
    <x v="371"/>
    <n v="33"/>
    <x v="2"/>
    <n v="4"/>
    <x v="0"/>
    <s v="Transient"/>
    <x v="6"/>
    <s v="No Deposit"/>
    <s v="Check-Out"/>
    <n v="0"/>
    <n v="190.8"/>
    <n v="572.4"/>
    <n v="0"/>
    <x v="0"/>
    <n v="572.4"/>
  </r>
  <r>
    <n v="100195"/>
    <x v="0"/>
    <x v="695"/>
    <n v="71"/>
    <x v="2"/>
    <n v="4"/>
    <x v="0"/>
    <s v="Transient"/>
    <x v="13"/>
    <s v="No Deposit"/>
    <s v="Check-Out"/>
    <n v="0"/>
    <n v="190.8"/>
    <n v="572.4"/>
    <n v="0"/>
    <x v="0"/>
    <n v="572.4"/>
  </r>
  <r>
    <n v="87095"/>
    <x v="0"/>
    <x v="144"/>
    <n v="4"/>
    <x v="2"/>
    <n v="4"/>
    <x v="0"/>
    <s v="Transient"/>
    <x v="4"/>
    <s v="No Deposit"/>
    <s v="Check-Out"/>
    <n v="0"/>
    <n v="191"/>
    <n v="573"/>
    <n v="0"/>
    <x v="1"/>
    <n v="573"/>
  </r>
  <r>
    <n v="94057"/>
    <x v="0"/>
    <x v="205"/>
    <n v="58"/>
    <x v="2"/>
    <n v="4"/>
    <x v="0"/>
    <s v="Transient"/>
    <x v="41"/>
    <s v="No Deposit"/>
    <s v="Check-Out"/>
    <n v="0"/>
    <n v="191.9"/>
    <n v="575.70000000000005"/>
    <n v="0"/>
    <x v="0"/>
    <n v="575.70000000000005"/>
  </r>
  <r>
    <n v="88102"/>
    <x v="0"/>
    <x v="27"/>
    <n v="53"/>
    <x v="2"/>
    <n v="4"/>
    <x v="0"/>
    <s v="Transient"/>
    <x v="4"/>
    <s v="No Deposit"/>
    <s v="Check-Out"/>
    <n v="0"/>
    <n v="192"/>
    <n v="576"/>
    <n v="0"/>
    <x v="0"/>
    <n v="576"/>
  </r>
  <r>
    <n v="100681"/>
    <x v="0"/>
    <x v="292"/>
    <n v="52"/>
    <x v="2"/>
    <n v="4"/>
    <x v="0"/>
    <s v="Transient"/>
    <x v="4"/>
    <s v="No Deposit"/>
    <s v="Check-Out"/>
    <n v="0"/>
    <n v="192.59"/>
    <n v="577.77"/>
    <n v="0"/>
    <x v="0"/>
    <n v="577.77"/>
  </r>
  <r>
    <n v="99995"/>
    <x v="0"/>
    <x v="26"/>
    <n v="86"/>
    <x v="2"/>
    <n v="4"/>
    <x v="0"/>
    <s v="Transient"/>
    <x v="13"/>
    <s v="No Deposit"/>
    <s v="Check-Out"/>
    <n v="0"/>
    <n v="192.86"/>
    <n v="578.58000000000004"/>
    <n v="0"/>
    <x v="0"/>
    <n v="578.58000000000004"/>
  </r>
  <r>
    <n v="112986"/>
    <x v="0"/>
    <x v="112"/>
    <n v="277"/>
    <x v="2"/>
    <n v="4"/>
    <x v="0"/>
    <s v="Transient"/>
    <x v="5"/>
    <s v="No Deposit"/>
    <s v="Check-Out"/>
    <n v="0"/>
    <n v="193.5"/>
    <n v="580.5"/>
    <n v="0"/>
    <x v="0"/>
    <n v="580.5"/>
  </r>
  <r>
    <n v="86217"/>
    <x v="0"/>
    <x v="550"/>
    <n v="4"/>
    <x v="2"/>
    <n v="4"/>
    <x v="0"/>
    <s v="Transient"/>
    <x v="46"/>
    <s v="No Deposit"/>
    <s v="Check-Out"/>
    <n v="0"/>
    <n v="194.33"/>
    <n v="582.99"/>
    <n v="0"/>
    <x v="1"/>
    <n v="582.99"/>
  </r>
  <r>
    <n v="109792"/>
    <x v="0"/>
    <x v="548"/>
    <n v="145"/>
    <x v="2"/>
    <n v="4"/>
    <x v="0"/>
    <s v="Transient"/>
    <x v="19"/>
    <s v="No Deposit"/>
    <s v="Check-Out"/>
    <n v="0"/>
    <n v="195"/>
    <n v="585"/>
    <n v="0"/>
    <x v="0"/>
    <n v="585"/>
  </r>
  <r>
    <n v="95129"/>
    <x v="0"/>
    <x v="415"/>
    <n v="149"/>
    <x v="2"/>
    <n v="4"/>
    <x v="0"/>
    <s v="Transient"/>
    <x v="4"/>
    <s v="No Deposit"/>
    <s v="Check-Out"/>
    <n v="0"/>
    <n v="195.3"/>
    <n v="585.9"/>
    <n v="0"/>
    <x v="0"/>
    <n v="585.9"/>
  </r>
  <r>
    <n v="109469"/>
    <x v="0"/>
    <x v="329"/>
    <n v="186"/>
    <x v="2"/>
    <n v="4"/>
    <x v="0"/>
    <s v="Transient"/>
    <x v="4"/>
    <s v="No Deposit"/>
    <s v="Check-Out"/>
    <n v="0"/>
    <n v="196"/>
    <n v="588"/>
    <n v="0"/>
    <x v="0"/>
    <n v="588"/>
  </r>
  <r>
    <n v="38225"/>
    <x v="1"/>
    <x v="385"/>
    <n v="144"/>
    <x v="2"/>
    <n v="4"/>
    <x v="0"/>
    <s v="Transient"/>
    <x v="20"/>
    <s v="No Deposit"/>
    <s v="Check-Out"/>
    <n v="0"/>
    <n v="196"/>
    <n v="588"/>
    <n v="0"/>
    <x v="0"/>
    <n v="588"/>
  </r>
  <r>
    <n v="109470"/>
    <x v="0"/>
    <x v="329"/>
    <n v="186"/>
    <x v="2"/>
    <n v="4"/>
    <x v="0"/>
    <s v="Transient"/>
    <x v="4"/>
    <s v="No Deposit"/>
    <s v="Check-Out"/>
    <n v="0"/>
    <n v="196"/>
    <n v="588"/>
    <n v="0"/>
    <x v="0"/>
    <n v="588"/>
  </r>
  <r>
    <n v="112700"/>
    <x v="0"/>
    <x v="638"/>
    <n v="146"/>
    <x v="2"/>
    <n v="4"/>
    <x v="0"/>
    <s v="Transient"/>
    <x v="4"/>
    <s v="No Deposit"/>
    <s v="Check-Out"/>
    <n v="0"/>
    <n v="198"/>
    <n v="594"/>
    <n v="0"/>
    <x v="0"/>
    <n v="594"/>
  </r>
  <r>
    <n v="109738"/>
    <x v="0"/>
    <x v="675"/>
    <n v="137"/>
    <x v="2"/>
    <n v="4"/>
    <x v="0"/>
    <s v="Transient"/>
    <x v="6"/>
    <s v="No Deposit"/>
    <s v="Check-Out"/>
    <n v="0"/>
    <n v="198"/>
    <n v="594"/>
    <n v="0"/>
    <x v="0"/>
    <n v="594"/>
  </r>
  <r>
    <n v="24467"/>
    <x v="1"/>
    <x v="19"/>
    <n v="7"/>
    <x v="2"/>
    <n v="4"/>
    <x v="0"/>
    <s v="Transient"/>
    <x v="6"/>
    <s v="No Deposit"/>
    <s v="Check-Out"/>
    <n v="0"/>
    <n v="198"/>
    <n v="594"/>
    <n v="0"/>
    <x v="1"/>
    <n v="594"/>
  </r>
  <r>
    <n v="112761"/>
    <x v="0"/>
    <x v="638"/>
    <n v="137"/>
    <x v="2"/>
    <n v="4"/>
    <x v="0"/>
    <s v="Transient"/>
    <x v="11"/>
    <s v="No Deposit"/>
    <s v="Check-Out"/>
    <n v="0"/>
    <n v="198"/>
    <n v="594"/>
    <n v="0"/>
    <x v="0"/>
    <n v="594"/>
  </r>
  <r>
    <n v="112745"/>
    <x v="0"/>
    <x v="638"/>
    <n v="141"/>
    <x v="2"/>
    <n v="4"/>
    <x v="0"/>
    <s v="Transient"/>
    <x v="4"/>
    <s v="No Deposit"/>
    <s v="Check-Out"/>
    <n v="0"/>
    <n v="198"/>
    <n v="594"/>
    <n v="0"/>
    <x v="0"/>
    <n v="594"/>
  </r>
  <r>
    <n v="119078"/>
    <x v="0"/>
    <x v="421"/>
    <n v="221"/>
    <x v="2"/>
    <n v="4"/>
    <x v="0"/>
    <s v="Transient"/>
    <x v="12"/>
    <s v="No Deposit"/>
    <s v="Check-Out"/>
    <n v="0"/>
    <n v="198"/>
    <n v="594"/>
    <n v="0"/>
    <x v="0"/>
    <n v="594"/>
  </r>
  <r>
    <n v="111196"/>
    <x v="0"/>
    <x v="727"/>
    <n v="154"/>
    <x v="2"/>
    <n v="4"/>
    <x v="0"/>
    <s v="Transient"/>
    <x v="9"/>
    <s v="No Deposit"/>
    <s v="Check-Out"/>
    <n v="0"/>
    <n v="198"/>
    <n v="594"/>
    <n v="0"/>
    <x v="0"/>
    <n v="594"/>
  </r>
  <r>
    <n v="110241"/>
    <x v="0"/>
    <x v="366"/>
    <n v="112"/>
    <x v="2"/>
    <n v="4"/>
    <x v="0"/>
    <s v="Transient"/>
    <x v="4"/>
    <s v="No Deposit"/>
    <s v="Check-Out"/>
    <n v="0"/>
    <n v="198"/>
    <n v="594"/>
    <n v="0"/>
    <x v="0"/>
    <n v="594"/>
  </r>
  <r>
    <n v="100048"/>
    <x v="0"/>
    <x v="293"/>
    <n v="2"/>
    <x v="2"/>
    <n v="4"/>
    <x v="0"/>
    <s v="Transient"/>
    <x v="4"/>
    <s v="No Deposit"/>
    <s v="Check-Out"/>
    <n v="0"/>
    <n v="198.28"/>
    <n v="594.84"/>
    <n v="0"/>
    <x v="1"/>
    <n v="594.84"/>
  </r>
  <r>
    <n v="89935"/>
    <x v="0"/>
    <x v="724"/>
    <n v="111"/>
    <x v="2"/>
    <n v="4"/>
    <x v="0"/>
    <s v="Transient"/>
    <x v="3"/>
    <s v="No Deposit"/>
    <s v="Check-Out"/>
    <n v="0"/>
    <n v="198.9"/>
    <n v="596.70000000000005"/>
    <n v="0"/>
    <x v="0"/>
    <n v="596.70000000000005"/>
  </r>
  <r>
    <n v="96079"/>
    <x v="0"/>
    <x v="18"/>
    <n v="122"/>
    <x v="2"/>
    <n v="4"/>
    <x v="0"/>
    <s v="Transient"/>
    <x v="6"/>
    <s v="No Deposit"/>
    <s v="Check-Out"/>
    <n v="0"/>
    <n v="198.9"/>
    <n v="596.70000000000005"/>
    <n v="0"/>
    <x v="0"/>
    <n v="596.70000000000005"/>
  </r>
  <r>
    <n v="91379"/>
    <x v="0"/>
    <x v="462"/>
    <n v="30"/>
    <x v="2"/>
    <n v="4"/>
    <x v="0"/>
    <s v="Transient"/>
    <x v="3"/>
    <s v="No Deposit"/>
    <s v="Check-Out"/>
    <n v="0"/>
    <n v="198.9"/>
    <n v="596.70000000000005"/>
    <n v="0"/>
    <x v="1"/>
    <n v="596.70000000000005"/>
  </r>
  <r>
    <n v="88175"/>
    <x v="0"/>
    <x v="136"/>
    <n v="64"/>
    <x v="2"/>
    <n v="4"/>
    <x v="0"/>
    <s v="Transient"/>
    <x v="6"/>
    <s v="No Deposit"/>
    <s v="Check-Out"/>
    <n v="0"/>
    <n v="198.9"/>
    <n v="596.70000000000005"/>
    <n v="0"/>
    <x v="0"/>
    <n v="596.70000000000005"/>
  </r>
  <r>
    <n v="38287"/>
    <x v="1"/>
    <x v="569"/>
    <n v="98"/>
    <x v="2"/>
    <n v="4"/>
    <x v="0"/>
    <s v="Transient"/>
    <x v="6"/>
    <s v="No Deposit"/>
    <s v="Check-Out"/>
    <n v="0"/>
    <n v="199"/>
    <n v="597"/>
    <n v="0"/>
    <x v="0"/>
    <n v="597"/>
  </r>
  <r>
    <n v="96456"/>
    <x v="0"/>
    <x v="542"/>
    <n v="38"/>
    <x v="2"/>
    <n v="4"/>
    <x v="0"/>
    <s v="Transient"/>
    <x v="14"/>
    <s v="No Deposit"/>
    <s v="Check-Out"/>
    <n v="0"/>
    <n v="199.3"/>
    <n v="597.9"/>
    <n v="0"/>
    <x v="0"/>
    <n v="597.9"/>
  </r>
  <r>
    <n v="46260"/>
    <x v="0"/>
    <x v="155"/>
    <n v="20"/>
    <x v="2"/>
    <n v="4"/>
    <x v="0"/>
    <s v="Transient"/>
    <x v="6"/>
    <s v="No Deposit"/>
    <s v="Check-Out"/>
    <n v="0"/>
    <n v="199.33"/>
    <n v="597.99"/>
    <n v="0"/>
    <x v="1"/>
    <n v="597.99"/>
  </r>
  <r>
    <n v="25215"/>
    <x v="1"/>
    <x v="0"/>
    <n v="60"/>
    <x v="2"/>
    <n v="4"/>
    <x v="0"/>
    <s v="Transient"/>
    <x v="12"/>
    <s v="No Deposit"/>
    <s v="Check-Out"/>
    <n v="0"/>
    <n v="201"/>
    <n v="603"/>
    <n v="0"/>
    <x v="0"/>
    <n v="603"/>
  </r>
  <r>
    <n v="27968"/>
    <x v="1"/>
    <x v="160"/>
    <n v="12"/>
    <x v="2"/>
    <n v="4"/>
    <x v="0"/>
    <s v="Transient"/>
    <x v="12"/>
    <s v="No Deposit"/>
    <s v="Check-Out"/>
    <n v="0"/>
    <n v="201"/>
    <n v="603"/>
    <n v="0"/>
    <x v="1"/>
    <n v="603"/>
  </r>
  <r>
    <n v="25593"/>
    <x v="1"/>
    <x v="10"/>
    <n v="19"/>
    <x v="2"/>
    <n v="4"/>
    <x v="0"/>
    <s v="Transient"/>
    <x v="6"/>
    <s v="No Deposit"/>
    <s v="Check-Out"/>
    <n v="0"/>
    <n v="201"/>
    <n v="603"/>
    <n v="0"/>
    <x v="1"/>
    <n v="603"/>
  </r>
  <r>
    <n v="106541"/>
    <x v="0"/>
    <x v="37"/>
    <n v="4"/>
    <x v="2"/>
    <n v="4"/>
    <x v="0"/>
    <s v="Transient"/>
    <x v="4"/>
    <s v="No Deposit"/>
    <s v="Check-Out"/>
    <n v="0"/>
    <n v="201.33"/>
    <n v="603.99"/>
    <n v="0"/>
    <x v="1"/>
    <n v="603.99"/>
  </r>
  <r>
    <n v="118128"/>
    <x v="0"/>
    <x v="404"/>
    <n v="215"/>
    <x v="2"/>
    <n v="4"/>
    <x v="0"/>
    <s v="Transient"/>
    <x v="32"/>
    <s v="No Deposit"/>
    <s v="Check-Out"/>
    <n v="0"/>
    <n v="202.5"/>
    <n v="607.5"/>
    <n v="0"/>
    <x v="0"/>
    <n v="607.5"/>
  </r>
  <r>
    <n v="99059"/>
    <x v="0"/>
    <x v="2"/>
    <n v="45"/>
    <x v="2"/>
    <n v="4"/>
    <x v="0"/>
    <s v="Transient"/>
    <x v="12"/>
    <s v="No Deposit"/>
    <s v="Check-Out"/>
    <n v="0"/>
    <n v="204"/>
    <n v="612"/>
    <n v="0"/>
    <x v="0"/>
    <n v="612"/>
  </r>
  <r>
    <n v="109779"/>
    <x v="0"/>
    <x v="548"/>
    <n v="30"/>
    <x v="2"/>
    <n v="4"/>
    <x v="0"/>
    <s v="Transient"/>
    <x v="3"/>
    <s v="No Deposit"/>
    <s v="Check-Out"/>
    <n v="0"/>
    <n v="206.52"/>
    <n v="619.55999999999995"/>
    <n v="0"/>
    <x v="1"/>
    <n v="619.55999999999995"/>
  </r>
  <r>
    <n v="87266"/>
    <x v="0"/>
    <x v="34"/>
    <n v="24"/>
    <x v="2"/>
    <n v="4"/>
    <x v="0"/>
    <s v="Transient"/>
    <x v="3"/>
    <s v="No Deposit"/>
    <s v="Check-Out"/>
    <n v="0"/>
    <n v="207"/>
    <n v="621"/>
    <n v="0"/>
    <x v="1"/>
    <n v="621"/>
  </r>
  <r>
    <n v="38526"/>
    <x v="1"/>
    <x v="288"/>
    <n v="145"/>
    <x v="2"/>
    <n v="4"/>
    <x v="0"/>
    <s v="Transient"/>
    <x v="33"/>
    <s v="No Deposit"/>
    <s v="Check-Out"/>
    <n v="0"/>
    <n v="207.8"/>
    <n v="623.4"/>
    <n v="0"/>
    <x v="0"/>
    <n v="623.4"/>
  </r>
  <r>
    <n v="90017"/>
    <x v="0"/>
    <x v="493"/>
    <n v="46"/>
    <x v="2"/>
    <n v="4"/>
    <x v="0"/>
    <s v="Transient"/>
    <x v="13"/>
    <s v="No Deposit"/>
    <s v="Check-Out"/>
    <n v="0"/>
    <n v="207.9"/>
    <n v="623.70000000000005"/>
    <n v="0"/>
    <x v="0"/>
    <n v="623.70000000000005"/>
  </r>
  <r>
    <n v="95966"/>
    <x v="0"/>
    <x v="486"/>
    <n v="33"/>
    <x v="2"/>
    <n v="4"/>
    <x v="0"/>
    <s v="Transient"/>
    <x v="20"/>
    <s v="No Deposit"/>
    <s v="Check-Out"/>
    <n v="0"/>
    <n v="207.9"/>
    <n v="623.70000000000005"/>
    <n v="0"/>
    <x v="0"/>
    <n v="623.70000000000005"/>
  </r>
  <r>
    <n v="95173"/>
    <x v="0"/>
    <x v="440"/>
    <n v="56"/>
    <x v="2"/>
    <n v="4"/>
    <x v="0"/>
    <s v="Transient"/>
    <x v="4"/>
    <s v="No Deposit"/>
    <s v="Check-Out"/>
    <n v="0"/>
    <n v="207.9"/>
    <n v="623.70000000000005"/>
    <n v="0"/>
    <x v="0"/>
    <n v="623.70000000000005"/>
  </r>
  <r>
    <n v="97520"/>
    <x v="0"/>
    <x v="22"/>
    <n v="62"/>
    <x v="2"/>
    <n v="4"/>
    <x v="0"/>
    <s v="Transient"/>
    <x v="1"/>
    <s v="No Deposit"/>
    <s v="Check-Out"/>
    <n v="0"/>
    <n v="207.9"/>
    <n v="623.70000000000005"/>
    <n v="0"/>
    <x v="0"/>
    <n v="623.70000000000005"/>
  </r>
  <r>
    <n v="88181"/>
    <x v="0"/>
    <x v="136"/>
    <n v="44"/>
    <x v="2"/>
    <n v="4"/>
    <x v="0"/>
    <s v="Transient"/>
    <x v="6"/>
    <s v="No Deposit"/>
    <s v="Check-Out"/>
    <n v="0"/>
    <n v="207.9"/>
    <n v="623.70000000000005"/>
    <n v="0"/>
    <x v="0"/>
    <n v="623.70000000000005"/>
  </r>
  <r>
    <n v="96994"/>
    <x v="0"/>
    <x v="25"/>
    <n v="56"/>
    <x v="2"/>
    <n v="4"/>
    <x v="0"/>
    <s v="Transient"/>
    <x v="3"/>
    <s v="No Deposit"/>
    <s v="Check-Out"/>
    <n v="0"/>
    <n v="207.9"/>
    <n v="623.70000000000005"/>
    <n v="0"/>
    <x v="0"/>
    <n v="623.70000000000005"/>
  </r>
  <r>
    <n v="97718"/>
    <x v="0"/>
    <x v="379"/>
    <n v="34"/>
    <x v="2"/>
    <n v="4"/>
    <x v="0"/>
    <s v="Transient"/>
    <x v="5"/>
    <s v="No Deposit"/>
    <s v="Check-Out"/>
    <n v="0"/>
    <n v="207.9"/>
    <n v="623.70000000000005"/>
    <n v="0"/>
    <x v="0"/>
    <n v="623.70000000000005"/>
  </r>
  <r>
    <n v="97602"/>
    <x v="0"/>
    <x v="22"/>
    <n v="44"/>
    <x v="2"/>
    <n v="4"/>
    <x v="0"/>
    <s v="Transient"/>
    <x v="5"/>
    <s v="No Deposit"/>
    <s v="Check-Out"/>
    <n v="0"/>
    <n v="207.9"/>
    <n v="623.70000000000005"/>
    <n v="0"/>
    <x v="0"/>
    <n v="623.70000000000005"/>
  </r>
  <r>
    <n v="26307"/>
    <x v="1"/>
    <x v="331"/>
    <n v="130"/>
    <x v="2"/>
    <n v="4"/>
    <x v="0"/>
    <s v="Transient"/>
    <x v="10"/>
    <s v="No Deposit"/>
    <s v="Check-Out"/>
    <n v="0"/>
    <n v="208"/>
    <n v="624"/>
    <n v="0"/>
    <x v="0"/>
    <n v="624"/>
  </r>
  <r>
    <n v="106047"/>
    <x v="0"/>
    <x v="38"/>
    <n v="11"/>
    <x v="2"/>
    <n v="4"/>
    <x v="0"/>
    <s v="Transient"/>
    <x v="3"/>
    <s v="No Deposit"/>
    <s v="Check-Out"/>
    <n v="0"/>
    <n v="208"/>
    <n v="624"/>
    <n v="0"/>
    <x v="1"/>
    <n v="624"/>
  </r>
  <r>
    <n v="115963"/>
    <x v="0"/>
    <x v="413"/>
    <n v="169"/>
    <x v="2"/>
    <n v="4"/>
    <x v="0"/>
    <s v="Transient"/>
    <x v="23"/>
    <s v="No Deposit"/>
    <s v="Check-Out"/>
    <n v="0"/>
    <n v="209"/>
    <n v="627"/>
    <n v="0"/>
    <x v="0"/>
    <n v="627"/>
  </r>
  <r>
    <n v="116370"/>
    <x v="0"/>
    <x v="424"/>
    <n v="147"/>
    <x v="2"/>
    <n v="4"/>
    <x v="0"/>
    <s v="Transient"/>
    <x v="10"/>
    <s v="No Deposit"/>
    <s v="Check-Out"/>
    <n v="0"/>
    <n v="209"/>
    <n v="627"/>
    <n v="0"/>
    <x v="0"/>
    <n v="627"/>
  </r>
  <r>
    <n v="92172"/>
    <x v="0"/>
    <x v="260"/>
    <n v="1"/>
    <x v="2"/>
    <n v="4"/>
    <x v="0"/>
    <s v="Transient"/>
    <x v="3"/>
    <s v="No Deposit"/>
    <s v="Check-Out"/>
    <n v="0"/>
    <n v="209.1"/>
    <n v="627.29999999999995"/>
    <n v="0"/>
    <x v="1"/>
    <n v="627.29999999999995"/>
  </r>
  <r>
    <n v="96694"/>
    <x v="0"/>
    <x v="371"/>
    <n v="5"/>
    <x v="2"/>
    <n v="4"/>
    <x v="0"/>
    <s v="Transient"/>
    <x v="6"/>
    <s v="No Deposit"/>
    <s v="Check-Out"/>
    <n v="0"/>
    <n v="209.7"/>
    <n v="629.1"/>
    <n v="0"/>
    <x v="1"/>
    <n v="629.1"/>
  </r>
  <r>
    <n v="88164"/>
    <x v="0"/>
    <x v="136"/>
    <n v="1"/>
    <x v="2"/>
    <n v="4"/>
    <x v="0"/>
    <s v="Transient"/>
    <x v="6"/>
    <s v="No Deposit"/>
    <s v="Check-Out"/>
    <n v="0"/>
    <n v="211"/>
    <n v="633"/>
    <n v="0"/>
    <x v="1"/>
    <n v="633"/>
  </r>
  <r>
    <n v="86028"/>
    <x v="0"/>
    <x v="686"/>
    <n v="1"/>
    <x v="2"/>
    <n v="4"/>
    <x v="0"/>
    <s v="Transient"/>
    <x v="6"/>
    <s v="No Deposit"/>
    <s v="Check-Out"/>
    <n v="0"/>
    <n v="211"/>
    <n v="633"/>
    <n v="0"/>
    <x v="1"/>
    <n v="633"/>
  </r>
  <r>
    <n v="115429"/>
    <x v="0"/>
    <x v="441"/>
    <n v="68"/>
    <x v="2"/>
    <n v="4"/>
    <x v="0"/>
    <s v="Transient"/>
    <x v="12"/>
    <s v="No Deposit"/>
    <s v="Check-Out"/>
    <n v="0"/>
    <n v="211.08"/>
    <n v="633.24"/>
    <n v="0"/>
    <x v="0"/>
    <n v="633.24"/>
  </r>
  <r>
    <n v="117611"/>
    <x v="0"/>
    <x v="401"/>
    <n v="199"/>
    <x v="2"/>
    <n v="4"/>
    <x v="0"/>
    <s v="Transient"/>
    <x v="5"/>
    <s v="No Deposit"/>
    <s v="Check-Out"/>
    <n v="0"/>
    <n v="211.5"/>
    <n v="634.5"/>
    <n v="0"/>
    <x v="0"/>
    <n v="634.5"/>
  </r>
  <r>
    <n v="118192"/>
    <x v="0"/>
    <x v="342"/>
    <n v="210"/>
    <x v="2"/>
    <n v="4"/>
    <x v="0"/>
    <s v="Transient"/>
    <x v="18"/>
    <s v="No Deposit"/>
    <s v="Check-Out"/>
    <n v="0"/>
    <n v="211.5"/>
    <n v="634.5"/>
    <n v="0"/>
    <x v="0"/>
    <n v="634.5"/>
  </r>
  <r>
    <n v="100696"/>
    <x v="0"/>
    <x v="292"/>
    <n v="1"/>
    <x v="2"/>
    <n v="4"/>
    <x v="0"/>
    <s v="Transient"/>
    <x v="60"/>
    <s v="No Deposit"/>
    <s v="Check-Out"/>
    <n v="0"/>
    <n v="211.76"/>
    <n v="635.28"/>
    <n v="0"/>
    <x v="1"/>
    <n v="635.28"/>
  </r>
  <r>
    <n v="35259"/>
    <x v="1"/>
    <x v="548"/>
    <n v="15"/>
    <x v="2"/>
    <n v="4"/>
    <x v="0"/>
    <s v="Transient"/>
    <x v="6"/>
    <s v="No Deposit"/>
    <s v="Check-Out"/>
    <n v="0"/>
    <n v="212"/>
    <n v="636"/>
    <n v="0"/>
    <x v="1"/>
    <n v="636"/>
  </r>
  <r>
    <n v="113510"/>
    <x v="0"/>
    <x v="703"/>
    <n v="16"/>
    <x v="2"/>
    <n v="4"/>
    <x v="0"/>
    <s v="Transient"/>
    <x v="5"/>
    <s v="No Deposit"/>
    <s v="Check-Out"/>
    <n v="0"/>
    <n v="213.33"/>
    <n v="639.99"/>
    <n v="0"/>
    <x v="1"/>
    <n v="639.99"/>
  </r>
  <r>
    <n v="38182"/>
    <x v="1"/>
    <x v="515"/>
    <n v="13"/>
    <x v="2"/>
    <n v="4"/>
    <x v="0"/>
    <s v="Transient"/>
    <x v="27"/>
    <s v="No Deposit"/>
    <s v="Check-Out"/>
    <n v="0"/>
    <n v="214"/>
    <n v="642"/>
    <n v="0"/>
    <x v="1"/>
    <n v="642"/>
  </r>
  <r>
    <n v="38463"/>
    <x v="1"/>
    <x v="424"/>
    <n v="152"/>
    <x v="2"/>
    <n v="4"/>
    <x v="0"/>
    <s v="Transient"/>
    <x v="27"/>
    <s v="No Deposit"/>
    <s v="Check-Out"/>
    <n v="0"/>
    <n v="214"/>
    <n v="642"/>
    <n v="0"/>
    <x v="0"/>
    <n v="642"/>
  </r>
  <r>
    <n v="37956"/>
    <x v="1"/>
    <x v="435"/>
    <n v="25"/>
    <x v="2"/>
    <n v="4"/>
    <x v="0"/>
    <s v="Transient"/>
    <x v="6"/>
    <s v="No Deposit"/>
    <s v="Check-Out"/>
    <n v="0"/>
    <n v="214"/>
    <n v="642"/>
    <n v="0"/>
    <x v="1"/>
    <n v="642"/>
  </r>
  <r>
    <n v="94836"/>
    <x v="0"/>
    <x v="426"/>
    <n v="65"/>
    <x v="2"/>
    <n v="4"/>
    <x v="0"/>
    <s v="Transient"/>
    <x v="5"/>
    <s v="No Deposit"/>
    <s v="Check-Out"/>
    <n v="0"/>
    <n v="214.76"/>
    <n v="644.28"/>
    <n v="0"/>
    <x v="0"/>
    <n v="644.28"/>
  </r>
  <r>
    <n v="113669"/>
    <x v="0"/>
    <x v="595"/>
    <n v="147"/>
    <x v="2"/>
    <n v="4"/>
    <x v="0"/>
    <s v="Transient"/>
    <x v="8"/>
    <s v="No Deposit"/>
    <s v="Check-Out"/>
    <n v="0"/>
    <n v="216"/>
    <n v="648"/>
    <n v="0"/>
    <x v="0"/>
    <n v="648"/>
  </r>
  <r>
    <n v="113275"/>
    <x v="0"/>
    <x v="523"/>
    <n v="177"/>
    <x v="2"/>
    <n v="4"/>
    <x v="0"/>
    <s v="Transient"/>
    <x v="12"/>
    <s v="No Deposit"/>
    <s v="Check-Out"/>
    <n v="0"/>
    <n v="216"/>
    <n v="648"/>
    <n v="0"/>
    <x v="0"/>
    <n v="648"/>
  </r>
  <r>
    <n v="115155"/>
    <x v="0"/>
    <x v="746"/>
    <n v="178"/>
    <x v="2"/>
    <n v="4"/>
    <x v="0"/>
    <s v="Transient"/>
    <x v="10"/>
    <s v="No Deposit"/>
    <s v="Check-Out"/>
    <n v="0"/>
    <n v="216.64"/>
    <n v="649.91999999999996"/>
    <n v="0"/>
    <x v="0"/>
    <n v="649.91999999999996"/>
  </r>
  <r>
    <n v="95174"/>
    <x v="0"/>
    <x v="440"/>
    <n v="56"/>
    <x v="2"/>
    <n v="4"/>
    <x v="0"/>
    <s v="Transient"/>
    <x v="4"/>
    <s v="No Deposit"/>
    <s v="Check-Out"/>
    <n v="0"/>
    <n v="216.9"/>
    <n v="650.70000000000005"/>
    <n v="0"/>
    <x v="0"/>
    <n v="650.70000000000005"/>
  </r>
  <r>
    <n v="36648"/>
    <x v="1"/>
    <x v="163"/>
    <n v="54"/>
    <x v="2"/>
    <n v="4"/>
    <x v="0"/>
    <s v="Transient"/>
    <x v="5"/>
    <s v="No Deposit"/>
    <s v="Check-Out"/>
    <n v="0"/>
    <n v="217"/>
    <n v="651"/>
    <n v="0"/>
    <x v="0"/>
    <n v="651"/>
  </r>
  <r>
    <n v="114633"/>
    <x v="0"/>
    <x v="336"/>
    <n v="137"/>
    <x v="2"/>
    <n v="4"/>
    <x v="0"/>
    <s v="Transient"/>
    <x v="3"/>
    <s v="No Deposit"/>
    <s v="Check-Out"/>
    <n v="0"/>
    <n v="220"/>
    <n v="660"/>
    <n v="0"/>
    <x v="0"/>
    <n v="660"/>
  </r>
  <r>
    <n v="110344"/>
    <x v="0"/>
    <x v="614"/>
    <n v="103"/>
    <x v="2"/>
    <n v="4"/>
    <x v="0"/>
    <s v="Transient"/>
    <x v="4"/>
    <s v="No Deposit"/>
    <s v="Check-Out"/>
    <n v="0"/>
    <n v="224"/>
    <n v="672"/>
    <n v="0"/>
    <x v="0"/>
    <n v="672"/>
  </r>
  <r>
    <n v="108978"/>
    <x v="0"/>
    <x v="458"/>
    <n v="6"/>
    <x v="2"/>
    <n v="4"/>
    <x v="0"/>
    <s v="Transient"/>
    <x v="4"/>
    <s v="No Deposit"/>
    <s v="Check-Out"/>
    <n v="0"/>
    <n v="224"/>
    <n v="672"/>
    <n v="0"/>
    <x v="1"/>
    <n v="672"/>
  </r>
  <r>
    <n v="110700"/>
    <x v="0"/>
    <x v="747"/>
    <n v="21"/>
    <x v="2"/>
    <n v="4"/>
    <x v="0"/>
    <s v="Transient"/>
    <x v="11"/>
    <s v="No Deposit"/>
    <s v="Check-Out"/>
    <n v="0"/>
    <n v="225"/>
    <n v="675"/>
    <n v="0"/>
    <x v="1"/>
    <n v="675"/>
  </r>
  <r>
    <n v="93928"/>
    <x v="0"/>
    <x v="507"/>
    <n v="15"/>
    <x v="2"/>
    <n v="4"/>
    <x v="0"/>
    <s v="Transient"/>
    <x v="4"/>
    <s v="No Deposit"/>
    <s v="Check-Out"/>
    <n v="0"/>
    <n v="225.2"/>
    <n v="675.6"/>
    <n v="0"/>
    <x v="1"/>
    <n v="675.6"/>
  </r>
  <r>
    <n v="93452"/>
    <x v="0"/>
    <x v="419"/>
    <n v="7"/>
    <x v="2"/>
    <n v="4"/>
    <x v="0"/>
    <s v="Transient"/>
    <x v="13"/>
    <s v="No Deposit"/>
    <s v="Check-Out"/>
    <n v="0"/>
    <n v="225.36"/>
    <n v="676.08"/>
    <n v="0"/>
    <x v="1"/>
    <n v="676.08"/>
  </r>
  <r>
    <n v="95996"/>
    <x v="0"/>
    <x v="486"/>
    <n v="11"/>
    <x v="2"/>
    <n v="4"/>
    <x v="0"/>
    <s v="Transient"/>
    <x v="33"/>
    <s v="No Deposit"/>
    <s v="Check-Out"/>
    <n v="0"/>
    <n v="227.15"/>
    <n v="681.45"/>
    <n v="0"/>
    <x v="1"/>
    <n v="681.45"/>
  </r>
  <r>
    <n v="96239"/>
    <x v="0"/>
    <x v="456"/>
    <n v="6"/>
    <x v="2"/>
    <n v="4"/>
    <x v="0"/>
    <s v="Transient"/>
    <x v="6"/>
    <s v="No Deposit"/>
    <s v="Check-Out"/>
    <n v="0"/>
    <n v="228"/>
    <n v="684"/>
    <n v="0"/>
    <x v="1"/>
    <n v="684"/>
  </r>
  <r>
    <n v="35229"/>
    <x v="1"/>
    <x v="675"/>
    <n v="34"/>
    <x v="2"/>
    <n v="4"/>
    <x v="0"/>
    <s v="Transient"/>
    <x v="6"/>
    <s v="No Deposit"/>
    <s v="Check-Out"/>
    <n v="0"/>
    <n v="228.5"/>
    <n v="685.5"/>
    <n v="0"/>
    <x v="0"/>
    <n v="685.5"/>
  </r>
  <r>
    <n v="92477"/>
    <x v="0"/>
    <x v="365"/>
    <n v="139"/>
    <x v="2"/>
    <n v="4"/>
    <x v="0"/>
    <s v="Transient"/>
    <x v="14"/>
    <s v="No Deposit"/>
    <s v="Check-Out"/>
    <n v="0"/>
    <n v="228.6"/>
    <n v="685.8"/>
    <n v="0"/>
    <x v="0"/>
    <n v="685.8"/>
  </r>
  <r>
    <n v="117171"/>
    <x v="0"/>
    <x v="343"/>
    <n v="71"/>
    <x v="2"/>
    <n v="4"/>
    <x v="0"/>
    <s v="Transient"/>
    <x v="4"/>
    <s v="No Deposit"/>
    <s v="Check-Out"/>
    <n v="0"/>
    <n v="229.33"/>
    <n v="687.99"/>
    <n v="0"/>
    <x v="0"/>
    <n v="687.99"/>
  </r>
  <r>
    <n v="114185"/>
    <x v="0"/>
    <x v="761"/>
    <n v="118"/>
    <x v="2"/>
    <n v="4"/>
    <x v="0"/>
    <s v="Transient"/>
    <x v="4"/>
    <s v="No Deposit"/>
    <s v="Check-Out"/>
    <n v="0"/>
    <n v="230"/>
    <n v="690"/>
    <n v="0"/>
    <x v="0"/>
    <n v="690"/>
  </r>
  <r>
    <n v="115966"/>
    <x v="0"/>
    <x v="413"/>
    <n v="75"/>
    <x v="2"/>
    <n v="4"/>
    <x v="0"/>
    <s v="Transient"/>
    <x v="13"/>
    <s v="No Deposit"/>
    <s v="Check-Out"/>
    <n v="0"/>
    <n v="230"/>
    <n v="690"/>
    <n v="0"/>
    <x v="0"/>
    <n v="690"/>
  </r>
  <r>
    <n v="111271"/>
    <x v="0"/>
    <x v="727"/>
    <n v="96"/>
    <x v="2"/>
    <n v="4"/>
    <x v="0"/>
    <s v="Transient"/>
    <x v="4"/>
    <s v="No Deposit"/>
    <s v="Check-Out"/>
    <n v="0"/>
    <n v="230"/>
    <n v="690"/>
    <n v="0"/>
    <x v="0"/>
    <n v="690"/>
  </r>
  <r>
    <n v="116337"/>
    <x v="0"/>
    <x v="516"/>
    <n v="118"/>
    <x v="2"/>
    <n v="4"/>
    <x v="0"/>
    <s v="Transient"/>
    <x v="14"/>
    <s v="No Deposit"/>
    <s v="Check-Out"/>
    <n v="0"/>
    <n v="230"/>
    <n v="690"/>
    <n v="0"/>
    <x v="0"/>
    <n v="690"/>
  </r>
  <r>
    <n v="115460"/>
    <x v="0"/>
    <x v="441"/>
    <n v="85"/>
    <x v="2"/>
    <n v="4"/>
    <x v="0"/>
    <s v="Transient"/>
    <x v="28"/>
    <s v="No Deposit"/>
    <s v="Check-Out"/>
    <n v="0"/>
    <n v="230"/>
    <n v="690"/>
    <n v="0"/>
    <x v="0"/>
    <n v="690"/>
  </r>
  <r>
    <n v="109935"/>
    <x v="0"/>
    <x v="743"/>
    <n v="41"/>
    <x v="2"/>
    <n v="4"/>
    <x v="0"/>
    <s v="Transient"/>
    <x v="5"/>
    <s v="No Deposit"/>
    <s v="Check-Out"/>
    <n v="0"/>
    <n v="230"/>
    <n v="690"/>
    <n v="0"/>
    <x v="0"/>
    <n v="690"/>
  </r>
  <r>
    <n v="85955"/>
    <x v="0"/>
    <x v="537"/>
    <n v="23"/>
    <x v="2"/>
    <n v="4"/>
    <x v="0"/>
    <s v="Transient"/>
    <x v="6"/>
    <s v="No Deposit"/>
    <s v="Check-Out"/>
    <n v="0"/>
    <n v="230"/>
    <n v="690"/>
    <n v="0"/>
    <x v="1"/>
    <n v="690"/>
  </r>
  <r>
    <n v="94998"/>
    <x v="0"/>
    <x v="535"/>
    <n v="13"/>
    <x v="2"/>
    <n v="4"/>
    <x v="0"/>
    <s v="Transient"/>
    <x v="6"/>
    <s v="No Deposit"/>
    <s v="Check-Out"/>
    <n v="0"/>
    <n v="231.15"/>
    <n v="693.45"/>
    <n v="0"/>
    <x v="1"/>
    <n v="693.45"/>
  </r>
  <r>
    <n v="97879"/>
    <x v="0"/>
    <x v="514"/>
    <n v="26"/>
    <x v="2"/>
    <n v="4"/>
    <x v="0"/>
    <s v="Transient"/>
    <x v="5"/>
    <s v="No Deposit"/>
    <s v="Check-Out"/>
    <n v="0"/>
    <n v="232.33"/>
    <n v="696.99"/>
    <n v="0"/>
    <x v="1"/>
    <n v="696.99"/>
  </r>
  <r>
    <n v="119153"/>
    <x v="0"/>
    <x v="185"/>
    <n v="29"/>
    <x v="2"/>
    <n v="4"/>
    <x v="0"/>
    <s v="Transient"/>
    <x v="27"/>
    <s v="No Deposit"/>
    <s v="Check-Out"/>
    <n v="0"/>
    <n v="233"/>
    <n v="699"/>
    <n v="0"/>
    <x v="1"/>
    <n v="699"/>
  </r>
  <r>
    <n v="96629"/>
    <x v="0"/>
    <x v="482"/>
    <n v="31"/>
    <x v="2"/>
    <n v="4"/>
    <x v="0"/>
    <s v="Transient"/>
    <x v="6"/>
    <s v="No Deposit"/>
    <s v="Check-Out"/>
    <n v="0"/>
    <n v="233.1"/>
    <n v="699.3"/>
    <n v="0"/>
    <x v="0"/>
    <n v="699.3"/>
  </r>
  <r>
    <n v="115537"/>
    <x v="0"/>
    <x v="390"/>
    <n v="171"/>
    <x v="2"/>
    <n v="4"/>
    <x v="0"/>
    <s v="Transient"/>
    <x v="4"/>
    <s v="No Deposit"/>
    <s v="Check-Out"/>
    <n v="0"/>
    <n v="233.1"/>
    <n v="699.3"/>
    <n v="0"/>
    <x v="0"/>
    <n v="699.3"/>
  </r>
  <r>
    <n v="116396"/>
    <x v="0"/>
    <x v="424"/>
    <n v="84"/>
    <x v="2"/>
    <n v="4"/>
    <x v="0"/>
    <s v="Transient"/>
    <x v="4"/>
    <s v="No Deposit"/>
    <s v="Check-Out"/>
    <n v="0"/>
    <n v="234"/>
    <n v="702"/>
    <n v="0"/>
    <x v="0"/>
    <n v="702"/>
  </r>
  <r>
    <n v="110737"/>
    <x v="0"/>
    <x v="747"/>
    <n v="9"/>
    <x v="2"/>
    <n v="4"/>
    <x v="0"/>
    <s v="Transient"/>
    <x v="73"/>
    <s v="No Deposit"/>
    <s v="Check-Out"/>
    <n v="0"/>
    <n v="234"/>
    <n v="702"/>
    <n v="0"/>
    <x v="1"/>
    <n v="702"/>
  </r>
  <r>
    <n v="98190"/>
    <x v="0"/>
    <x v="654"/>
    <n v="27"/>
    <x v="2"/>
    <n v="4"/>
    <x v="0"/>
    <s v="Transient"/>
    <x v="11"/>
    <s v="No Deposit"/>
    <s v="Check-Out"/>
    <n v="0"/>
    <n v="234.35"/>
    <n v="703.05"/>
    <n v="0"/>
    <x v="1"/>
    <n v="703.05"/>
  </r>
  <r>
    <n v="99749"/>
    <x v="0"/>
    <x v="294"/>
    <n v="33"/>
    <x v="2"/>
    <n v="4"/>
    <x v="0"/>
    <s v="Transient"/>
    <x v="1"/>
    <s v="No Deposit"/>
    <s v="Check-Out"/>
    <n v="0"/>
    <n v="235.33"/>
    <n v="705.99"/>
    <n v="0"/>
    <x v="0"/>
    <n v="705.99"/>
  </r>
  <r>
    <n v="25683"/>
    <x v="1"/>
    <x v="365"/>
    <n v="1"/>
    <x v="2"/>
    <n v="4"/>
    <x v="0"/>
    <s v="Transient"/>
    <x v="74"/>
    <s v="No Deposit"/>
    <s v="Check-Out"/>
    <n v="0"/>
    <n v="236"/>
    <n v="708"/>
    <n v="0"/>
    <x v="1"/>
    <n v="708"/>
  </r>
  <r>
    <n v="7565"/>
    <x v="1"/>
    <x v="229"/>
    <n v="291"/>
    <x v="2"/>
    <n v="4"/>
    <x v="0"/>
    <s v="Transient"/>
    <x v="5"/>
    <s v="No Deposit"/>
    <s v="Check-Out"/>
    <n v="0"/>
    <n v="236.67"/>
    <n v="710.01"/>
    <n v="0"/>
    <x v="0"/>
    <n v="710.01"/>
  </r>
  <r>
    <n v="116025"/>
    <x v="0"/>
    <x v="569"/>
    <n v="16"/>
    <x v="2"/>
    <n v="4"/>
    <x v="0"/>
    <s v="Transient"/>
    <x v="15"/>
    <s v="No Deposit"/>
    <s v="Check-Out"/>
    <n v="0"/>
    <n v="236.67"/>
    <n v="710.01"/>
    <n v="0"/>
    <x v="1"/>
    <n v="710.01"/>
  </r>
  <r>
    <n v="118349"/>
    <x v="0"/>
    <x v="161"/>
    <n v="89"/>
    <x v="2"/>
    <n v="4"/>
    <x v="0"/>
    <s v="Transient"/>
    <x v="3"/>
    <s v="No Deposit"/>
    <s v="Check-Out"/>
    <n v="0"/>
    <n v="240"/>
    <n v="720"/>
    <n v="0"/>
    <x v="0"/>
    <n v="720"/>
  </r>
  <r>
    <n v="84883"/>
    <x v="0"/>
    <x v="457"/>
    <n v="15"/>
    <x v="2"/>
    <n v="4"/>
    <x v="0"/>
    <s v="Transient"/>
    <x v="32"/>
    <s v="No Deposit"/>
    <s v="Check-Out"/>
    <n v="0"/>
    <n v="242.33"/>
    <n v="726.99"/>
    <n v="0"/>
    <x v="1"/>
    <n v="726.99"/>
  </r>
  <r>
    <n v="113208"/>
    <x v="0"/>
    <x v="420"/>
    <n v="20"/>
    <x v="2"/>
    <n v="4"/>
    <x v="0"/>
    <s v="Transient"/>
    <x v="6"/>
    <s v="No Deposit"/>
    <s v="Check-Out"/>
    <n v="0"/>
    <n v="243.33"/>
    <n v="729.99"/>
    <n v="0"/>
    <x v="1"/>
    <n v="729.99"/>
  </r>
  <r>
    <n v="118230"/>
    <x v="0"/>
    <x v="310"/>
    <n v="119"/>
    <x v="2"/>
    <n v="4"/>
    <x v="0"/>
    <s v="Transient"/>
    <x v="12"/>
    <s v="No Deposit"/>
    <s v="Check-Out"/>
    <n v="0"/>
    <n v="244"/>
    <n v="732"/>
    <n v="0"/>
    <x v="0"/>
    <n v="732"/>
  </r>
  <r>
    <n v="87807"/>
    <x v="0"/>
    <x v="538"/>
    <n v="2"/>
    <x v="2"/>
    <n v="4"/>
    <x v="0"/>
    <s v="Transient"/>
    <x v="20"/>
    <s v="No Deposit"/>
    <s v="Check-Out"/>
    <n v="0"/>
    <n v="244.8"/>
    <n v="734.4"/>
    <n v="0"/>
    <x v="1"/>
    <n v="734.4"/>
  </r>
  <r>
    <n v="39833"/>
    <x v="1"/>
    <x v="185"/>
    <n v="163"/>
    <x v="2"/>
    <n v="4"/>
    <x v="0"/>
    <s v="Transient"/>
    <x v="33"/>
    <s v="No Deposit"/>
    <s v="Check-Out"/>
    <n v="0"/>
    <n v="246"/>
    <n v="738"/>
    <n v="0"/>
    <x v="0"/>
    <n v="738"/>
  </r>
  <r>
    <n v="109814"/>
    <x v="0"/>
    <x v="548"/>
    <n v="16"/>
    <x v="2"/>
    <n v="4"/>
    <x v="0"/>
    <s v="Transient"/>
    <x v="33"/>
    <s v="No Deposit"/>
    <s v="Check-Out"/>
    <n v="0"/>
    <n v="248.33"/>
    <n v="744.99"/>
    <n v="0"/>
    <x v="1"/>
    <n v="744.99"/>
  </r>
  <r>
    <n v="97511"/>
    <x v="0"/>
    <x v="788"/>
    <n v="9"/>
    <x v="2"/>
    <n v="4"/>
    <x v="0"/>
    <s v="Transient"/>
    <x v="4"/>
    <s v="No Deposit"/>
    <s v="Check-Out"/>
    <n v="0"/>
    <n v="249"/>
    <n v="747"/>
    <n v="0"/>
    <x v="1"/>
    <n v="747"/>
  </r>
  <r>
    <n v="26110"/>
    <x v="1"/>
    <x v="419"/>
    <n v="1"/>
    <x v="2"/>
    <n v="4"/>
    <x v="0"/>
    <s v="Transient"/>
    <x v="6"/>
    <s v="No Deposit"/>
    <s v="Check-Out"/>
    <n v="0"/>
    <n v="249"/>
    <n v="747"/>
    <n v="0"/>
    <x v="1"/>
    <n v="747"/>
  </r>
  <r>
    <n v="112965"/>
    <x v="0"/>
    <x v="609"/>
    <n v="99"/>
    <x v="2"/>
    <n v="4"/>
    <x v="0"/>
    <s v="Transient"/>
    <x v="5"/>
    <s v="No Deposit"/>
    <s v="Check-Out"/>
    <n v="0"/>
    <n v="250"/>
    <n v="750"/>
    <n v="0"/>
    <x v="0"/>
    <n v="750"/>
  </r>
  <r>
    <n v="39358"/>
    <x v="1"/>
    <x v="342"/>
    <n v="219"/>
    <x v="2"/>
    <n v="4"/>
    <x v="0"/>
    <s v="Transient"/>
    <x v="5"/>
    <s v="No Deposit"/>
    <s v="Check-Out"/>
    <n v="0"/>
    <n v="250.32"/>
    <n v="750.96"/>
    <n v="0"/>
    <x v="0"/>
    <n v="750.96"/>
  </r>
  <r>
    <n v="39372"/>
    <x v="1"/>
    <x v="342"/>
    <n v="220"/>
    <x v="2"/>
    <n v="4"/>
    <x v="0"/>
    <s v="Transient"/>
    <x v="10"/>
    <s v="No Deposit"/>
    <s v="Check-Out"/>
    <n v="0"/>
    <n v="252.33"/>
    <n v="756.99"/>
    <n v="0"/>
    <x v="0"/>
    <n v="756.99"/>
  </r>
  <r>
    <n v="110854"/>
    <x v="0"/>
    <x v="513"/>
    <n v="138"/>
    <x v="2"/>
    <n v="4"/>
    <x v="0"/>
    <s v="Transient"/>
    <x v="11"/>
    <s v="No Deposit"/>
    <s v="Check-Out"/>
    <n v="0"/>
    <n v="253.2"/>
    <n v="759.6"/>
    <n v="0"/>
    <x v="0"/>
    <n v="759.6"/>
  </r>
  <r>
    <n v="1082"/>
    <x v="1"/>
    <x v="56"/>
    <n v="47"/>
    <x v="2"/>
    <n v="4"/>
    <x v="0"/>
    <s v="Transient"/>
    <x v="20"/>
    <s v="No Deposit"/>
    <s v="Check-Out"/>
    <n v="0"/>
    <n v="255"/>
    <n v="765"/>
    <n v="0"/>
    <x v="0"/>
    <n v="765"/>
  </r>
  <r>
    <n v="113711"/>
    <x v="0"/>
    <x v="595"/>
    <n v="28"/>
    <x v="2"/>
    <n v="4"/>
    <x v="0"/>
    <s v="Transient"/>
    <x v="13"/>
    <s v="No Deposit"/>
    <s v="Check-Out"/>
    <n v="0"/>
    <n v="256.67"/>
    <n v="770.01"/>
    <n v="0"/>
    <x v="1"/>
    <n v="770.01"/>
  </r>
  <r>
    <n v="109615"/>
    <x v="0"/>
    <x v="707"/>
    <n v="7"/>
    <x v="2"/>
    <n v="4"/>
    <x v="0"/>
    <s v="Transient"/>
    <x v="31"/>
    <s v="No Deposit"/>
    <s v="Check-Out"/>
    <n v="0"/>
    <n v="260"/>
    <n v="780"/>
    <n v="0"/>
    <x v="1"/>
    <n v="780"/>
  </r>
  <r>
    <n v="38198"/>
    <x v="1"/>
    <x v="515"/>
    <n v="5"/>
    <x v="2"/>
    <n v="4"/>
    <x v="0"/>
    <s v="Transient"/>
    <x v="34"/>
    <s v="No Deposit"/>
    <s v="Check-Out"/>
    <n v="0"/>
    <n v="260"/>
    <n v="780"/>
    <n v="0"/>
    <x v="1"/>
    <n v="780"/>
  </r>
  <r>
    <n v="112928"/>
    <x v="0"/>
    <x v="750"/>
    <n v="51"/>
    <x v="2"/>
    <n v="4"/>
    <x v="0"/>
    <s v="Transient"/>
    <x v="1"/>
    <s v="No Deposit"/>
    <s v="Check-Out"/>
    <n v="0"/>
    <n v="260"/>
    <n v="780"/>
    <n v="0"/>
    <x v="0"/>
    <n v="780"/>
  </r>
  <r>
    <n v="38863"/>
    <x v="1"/>
    <x v="291"/>
    <n v="281"/>
    <x v="2"/>
    <n v="4"/>
    <x v="0"/>
    <s v="Transient"/>
    <x v="9"/>
    <s v="No Deposit"/>
    <s v="Check-Out"/>
    <n v="0"/>
    <n v="261"/>
    <n v="783"/>
    <n v="0"/>
    <x v="0"/>
    <n v="783"/>
  </r>
  <r>
    <n v="926"/>
    <x v="1"/>
    <x v="57"/>
    <n v="9"/>
    <x v="2"/>
    <n v="4"/>
    <x v="0"/>
    <s v="Transient"/>
    <x v="6"/>
    <s v="No Deposit"/>
    <s v="Check-Out"/>
    <n v="0"/>
    <n v="268"/>
    <n v="804"/>
    <n v="0"/>
    <x v="1"/>
    <n v="804"/>
  </r>
  <r>
    <n v="35211"/>
    <x v="1"/>
    <x v="675"/>
    <n v="16"/>
    <x v="2"/>
    <n v="4"/>
    <x v="0"/>
    <s v="Transient"/>
    <x v="6"/>
    <s v="No Deposit"/>
    <s v="Check-Out"/>
    <n v="0"/>
    <n v="270"/>
    <n v="810"/>
    <n v="0"/>
    <x v="1"/>
    <n v="810"/>
  </r>
  <r>
    <n v="117785"/>
    <x v="0"/>
    <x v="389"/>
    <n v="23"/>
    <x v="2"/>
    <n v="4"/>
    <x v="0"/>
    <s v="Transient"/>
    <x v="60"/>
    <s v="No Deposit"/>
    <s v="Check-Out"/>
    <n v="0"/>
    <n v="270"/>
    <n v="810"/>
    <n v="0"/>
    <x v="1"/>
    <n v="810"/>
  </r>
  <r>
    <n v="26081"/>
    <x v="1"/>
    <x v="216"/>
    <n v="28"/>
    <x v="2"/>
    <n v="4"/>
    <x v="0"/>
    <s v="Transient"/>
    <x v="1"/>
    <s v="No Deposit"/>
    <s v="Check-Out"/>
    <n v="0"/>
    <n v="271"/>
    <n v="813"/>
    <n v="0"/>
    <x v="1"/>
    <n v="813"/>
  </r>
  <r>
    <n v="27054"/>
    <x v="1"/>
    <x v="229"/>
    <n v="115"/>
    <x v="2"/>
    <n v="4"/>
    <x v="0"/>
    <s v="Transient"/>
    <x v="6"/>
    <s v="No Deposit"/>
    <s v="Check-Out"/>
    <n v="0"/>
    <n v="271"/>
    <n v="813"/>
    <n v="0"/>
    <x v="0"/>
    <n v="813"/>
  </r>
  <r>
    <n v="39678"/>
    <x v="1"/>
    <x v="480"/>
    <n v="10"/>
    <x v="2"/>
    <n v="4"/>
    <x v="0"/>
    <s v="Transient"/>
    <x v="4"/>
    <s v="No Deposit"/>
    <s v="Check-Out"/>
    <n v="0"/>
    <n v="275.33"/>
    <n v="825.99"/>
    <n v="0"/>
    <x v="1"/>
    <n v="825.99"/>
  </r>
  <r>
    <n v="26341"/>
    <x v="1"/>
    <x v="507"/>
    <n v="1"/>
    <x v="2"/>
    <n v="4"/>
    <x v="0"/>
    <s v="Transient"/>
    <x v="6"/>
    <s v="No Deposit"/>
    <s v="Check-Out"/>
    <n v="0"/>
    <n v="276"/>
    <n v="828"/>
    <n v="0"/>
    <x v="1"/>
    <n v="828"/>
  </r>
  <r>
    <n v="38829"/>
    <x v="1"/>
    <x v="343"/>
    <n v="157"/>
    <x v="2"/>
    <n v="4"/>
    <x v="0"/>
    <s v="Transient"/>
    <x v="6"/>
    <s v="No Deposit"/>
    <s v="Check-Out"/>
    <n v="0"/>
    <n v="280.33"/>
    <n v="840.99"/>
    <n v="0"/>
    <x v="0"/>
    <n v="840.99"/>
  </r>
  <r>
    <n v="26636"/>
    <x v="1"/>
    <x v="31"/>
    <n v="88"/>
    <x v="2"/>
    <n v="4"/>
    <x v="0"/>
    <s v="Transient"/>
    <x v="12"/>
    <s v="No Deposit"/>
    <s v="Check-Out"/>
    <n v="0"/>
    <n v="283"/>
    <n v="849"/>
    <n v="0"/>
    <x v="0"/>
    <n v="849"/>
  </r>
  <r>
    <n v="95671"/>
    <x v="0"/>
    <x v="636"/>
    <n v="16"/>
    <x v="2"/>
    <n v="4"/>
    <x v="0"/>
    <s v="Transient"/>
    <x v="4"/>
    <s v="No Deposit"/>
    <s v="Check-Out"/>
    <n v="0"/>
    <n v="283.67"/>
    <n v="851.01"/>
    <n v="0"/>
    <x v="1"/>
    <n v="851.01"/>
  </r>
  <r>
    <n v="110114"/>
    <x v="0"/>
    <x v="696"/>
    <n v="44"/>
    <x v="2"/>
    <n v="4"/>
    <x v="0"/>
    <s v="Transient"/>
    <x v="23"/>
    <s v="No Deposit"/>
    <s v="Check-Out"/>
    <n v="0"/>
    <n v="295"/>
    <n v="885"/>
    <n v="0"/>
    <x v="0"/>
    <n v="885"/>
  </r>
  <r>
    <n v="92739"/>
    <x v="0"/>
    <x v="394"/>
    <n v="4"/>
    <x v="2"/>
    <n v="4"/>
    <x v="0"/>
    <s v="Transient"/>
    <x v="30"/>
    <s v="No Deposit"/>
    <s v="Check-Out"/>
    <n v="0"/>
    <n v="306"/>
    <n v="918"/>
    <n v="0"/>
    <x v="1"/>
    <n v="918"/>
  </r>
  <r>
    <n v="39742"/>
    <x v="1"/>
    <x v="546"/>
    <n v="306"/>
    <x v="2"/>
    <n v="4"/>
    <x v="0"/>
    <s v="Transient"/>
    <x v="11"/>
    <s v="No Deposit"/>
    <s v="Check-Out"/>
    <n v="0"/>
    <n v="311"/>
    <n v="933"/>
    <n v="0"/>
    <x v="0"/>
    <n v="933"/>
  </r>
  <r>
    <n v="39523"/>
    <x v="1"/>
    <x v="465"/>
    <n v="69"/>
    <x v="2"/>
    <n v="4"/>
    <x v="0"/>
    <s v="Transient"/>
    <x v="6"/>
    <s v="No Deposit"/>
    <s v="Check-Out"/>
    <n v="0"/>
    <n v="320.7"/>
    <n v="962.1"/>
    <n v="0"/>
    <x v="0"/>
    <n v="962.1"/>
  </r>
  <r>
    <n v="39150"/>
    <x v="1"/>
    <x v="341"/>
    <n v="8"/>
    <x v="2"/>
    <n v="4"/>
    <x v="0"/>
    <s v="Transient"/>
    <x v="6"/>
    <s v="No Deposit"/>
    <s v="Check-Out"/>
    <n v="0"/>
    <n v="324"/>
    <n v="972"/>
    <n v="0"/>
    <x v="1"/>
    <n v="972"/>
  </r>
  <r>
    <n v="38555"/>
    <x v="1"/>
    <x v="764"/>
    <n v="77"/>
    <x v="2"/>
    <n v="4"/>
    <x v="0"/>
    <s v="Transient"/>
    <x v="75"/>
    <s v="No Deposit"/>
    <s v="Check-Out"/>
    <n v="0"/>
    <n v="329"/>
    <n v="987"/>
    <n v="0"/>
    <x v="0"/>
    <n v="987"/>
  </r>
  <r>
    <n v="39111"/>
    <x v="1"/>
    <x v="405"/>
    <n v="11"/>
    <x v="2"/>
    <n v="4"/>
    <x v="0"/>
    <s v="Transient"/>
    <x v="4"/>
    <s v="No Deposit"/>
    <s v="Check-Out"/>
    <n v="0"/>
    <n v="343"/>
    <n v="1029"/>
    <n v="0"/>
    <x v="1"/>
    <n v="1029"/>
  </r>
  <r>
    <n v="103774"/>
    <x v="0"/>
    <x v="158"/>
    <n v="43"/>
    <x v="2"/>
    <n v="4"/>
    <x v="0"/>
    <s v="Transient"/>
    <x v="9"/>
    <s v="No Deposit"/>
    <s v="Check-Out"/>
    <n v="0"/>
    <n v="349.63"/>
    <n v="1048.8900000000001"/>
    <n v="0"/>
    <x v="0"/>
    <n v="1048.8900000000001"/>
  </r>
  <r>
    <n v="26705"/>
    <x v="1"/>
    <x v="656"/>
    <n v="14"/>
    <x v="2"/>
    <n v="4"/>
    <x v="0"/>
    <s v="Transient"/>
    <x v="16"/>
    <s v="No Deposit"/>
    <s v="Check-Out"/>
    <n v="0"/>
    <n v="353.67"/>
    <n v="1061.01"/>
    <n v="0"/>
    <x v="1"/>
    <n v="1061.01"/>
  </r>
  <r>
    <n v="85334"/>
    <x v="0"/>
    <x v="677"/>
    <n v="48"/>
    <x v="2"/>
    <n v="3"/>
    <x v="1"/>
    <s v="Transient-Party"/>
    <x v="38"/>
    <s v="Non Refundable"/>
    <s v="Check-Out"/>
    <n v="0"/>
    <n v="75"/>
    <n v="225"/>
    <n v="0"/>
    <x v="0"/>
    <n v="225"/>
  </r>
  <r>
    <n v="4773"/>
    <x v="1"/>
    <x v="6"/>
    <n v="169"/>
    <x v="1"/>
    <n v="3"/>
    <x v="1"/>
    <s v="Transient-Party"/>
    <x v="5"/>
    <s v="Refundable"/>
    <s v="Check-Out"/>
    <n v="0"/>
    <n v="101"/>
    <n v="404"/>
    <n v="0"/>
    <x v="0"/>
    <n v="404"/>
  </r>
  <r>
    <n v="33681"/>
    <x v="1"/>
    <x v="90"/>
    <n v="2"/>
    <x v="3"/>
    <n v="3"/>
    <x v="2"/>
    <s v="Group"/>
    <x v="6"/>
    <s v="No Deposit"/>
    <s v="Check-Out"/>
    <n v="0"/>
    <n v="42.5"/>
    <n v="42.5"/>
    <n v="0"/>
    <x v="1"/>
    <n v="42.5"/>
  </r>
  <r>
    <n v="79754"/>
    <x v="0"/>
    <x v="46"/>
    <n v="33"/>
    <x v="1"/>
    <n v="3"/>
    <x v="2"/>
    <s v="Group"/>
    <x v="4"/>
    <s v="No Deposit"/>
    <s v="Check-Out"/>
    <n v="0"/>
    <n v="63.75"/>
    <n v="255"/>
    <n v="0"/>
    <x v="0"/>
    <n v="255"/>
  </r>
  <r>
    <n v="81364"/>
    <x v="0"/>
    <x v="102"/>
    <n v="4"/>
    <x v="1"/>
    <n v="3"/>
    <x v="2"/>
    <s v="Contract"/>
    <x v="6"/>
    <s v="No Deposit"/>
    <s v="Check-Out"/>
    <n v="0"/>
    <n v="81.599999999999994"/>
    <n v="326.39999999999998"/>
    <n v="0"/>
    <x v="1"/>
    <n v="326.39999999999998"/>
  </r>
  <r>
    <n v="45123"/>
    <x v="0"/>
    <x v="191"/>
    <n v="60"/>
    <x v="1"/>
    <n v="3"/>
    <x v="2"/>
    <s v="Contract"/>
    <x v="18"/>
    <s v="No Deposit"/>
    <s v="Check-Out"/>
    <n v="0"/>
    <n v="84.58"/>
    <n v="338.32"/>
    <n v="0"/>
    <x v="0"/>
    <n v="338.32"/>
  </r>
  <r>
    <n v="17188"/>
    <x v="1"/>
    <x v="75"/>
    <n v="219"/>
    <x v="5"/>
    <n v="3"/>
    <x v="2"/>
    <s v="Contract"/>
    <x v="8"/>
    <s v="No Deposit"/>
    <s v="Check-Out"/>
    <n v="0"/>
    <n v="53.1"/>
    <n v="371.7"/>
    <n v="0"/>
    <x v="0"/>
    <n v="371.7"/>
  </r>
  <r>
    <n v="16603"/>
    <x v="1"/>
    <x v="392"/>
    <n v="23"/>
    <x v="4"/>
    <n v="3"/>
    <x v="2"/>
    <s v="Contract"/>
    <x v="8"/>
    <s v="No Deposit"/>
    <s v="Check-Out"/>
    <n v="0"/>
    <n v="77.790000000000006"/>
    <n v="388.95"/>
    <n v="0"/>
    <x v="1"/>
    <n v="388.95"/>
  </r>
  <r>
    <n v="36871"/>
    <x v="1"/>
    <x v="638"/>
    <n v="301"/>
    <x v="5"/>
    <n v="3"/>
    <x v="2"/>
    <s v="Contract"/>
    <x v="8"/>
    <s v="No Deposit"/>
    <s v="Check-Out"/>
    <n v="0"/>
    <n v="56.7"/>
    <n v="396.9"/>
    <n v="0"/>
    <x v="0"/>
    <n v="396.9"/>
  </r>
  <r>
    <n v="87930"/>
    <x v="0"/>
    <x v="538"/>
    <n v="208"/>
    <x v="4"/>
    <n v="3"/>
    <x v="2"/>
    <s v="Group"/>
    <x v="4"/>
    <s v="No Deposit"/>
    <s v="Check-Out"/>
    <n v="0"/>
    <n v="90"/>
    <n v="450"/>
    <n v="0"/>
    <x v="0"/>
    <n v="450"/>
  </r>
  <r>
    <n v="15336"/>
    <x v="1"/>
    <x v="135"/>
    <n v="149"/>
    <x v="5"/>
    <n v="3"/>
    <x v="2"/>
    <s v="Contract"/>
    <x v="8"/>
    <s v="No Deposit"/>
    <s v="Check-Out"/>
    <n v="0"/>
    <n v="69.599999999999994"/>
    <n v="487.2"/>
    <n v="0"/>
    <x v="0"/>
    <n v="487.2"/>
  </r>
  <r>
    <n v="39083"/>
    <x v="1"/>
    <x v="405"/>
    <n v="0"/>
    <x v="0"/>
    <n v="3"/>
    <x v="2"/>
    <s v="Group"/>
    <x v="8"/>
    <s v="No Deposit"/>
    <s v="Check-Out"/>
    <n v="0"/>
    <n v="250"/>
    <n v="500"/>
    <n v="0"/>
    <x v="1"/>
    <n v="500"/>
  </r>
  <r>
    <n v="79287"/>
    <x v="0"/>
    <x v="73"/>
    <n v="24"/>
    <x v="4"/>
    <n v="3"/>
    <x v="2"/>
    <s v="Group"/>
    <x v="4"/>
    <s v="No Deposit"/>
    <s v="Check-Out"/>
    <n v="0"/>
    <n v="105"/>
    <n v="525"/>
    <n v="0"/>
    <x v="1"/>
    <n v="525"/>
  </r>
  <r>
    <n v="27696"/>
    <x v="1"/>
    <x v="542"/>
    <n v="210"/>
    <x v="5"/>
    <n v="3"/>
    <x v="2"/>
    <s v="Contract"/>
    <x v="12"/>
    <s v="No Deposit"/>
    <s v="Check-Out"/>
    <n v="0"/>
    <n v="79.900000000000006"/>
    <n v="559.29999999999995"/>
    <n v="0"/>
    <x v="0"/>
    <n v="559.29999999999995"/>
  </r>
  <r>
    <n v="17216"/>
    <x v="1"/>
    <x v="642"/>
    <n v="106"/>
    <x v="7"/>
    <n v="3"/>
    <x v="2"/>
    <s v="Contract"/>
    <x v="33"/>
    <s v="No Deposit"/>
    <s v="Check-Out"/>
    <n v="0"/>
    <n v="95.82"/>
    <n v="574.91999999999996"/>
    <n v="0"/>
    <x v="0"/>
    <n v="574.91999999999996"/>
  </r>
  <r>
    <n v="36868"/>
    <x v="1"/>
    <x v="638"/>
    <n v="309"/>
    <x v="5"/>
    <n v="3"/>
    <x v="2"/>
    <s v="Contract"/>
    <x v="8"/>
    <s v="No Deposit"/>
    <s v="Check-Out"/>
    <n v="0"/>
    <n v="82.88"/>
    <n v="580.16"/>
    <n v="0"/>
    <x v="0"/>
    <n v="580.16"/>
  </r>
  <r>
    <n v="29501"/>
    <x v="1"/>
    <x v="174"/>
    <n v="226"/>
    <x v="5"/>
    <n v="3"/>
    <x v="2"/>
    <s v="Contract"/>
    <x v="8"/>
    <s v="No Deposit"/>
    <s v="Check-Out"/>
    <n v="0"/>
    <n v="94.64"/>
    <n v="662.48"/>
    <n v="0"/>
    <x v="0"/>
    <n v="662.48"/>
  </r>
  <r>
    <n v="39789"/>
    <x v="1"/>
    <x v="546"/>
    <n v="261"/>
    <x v="1"/>
    <n v="3"/>
    <x v="2"/>
    <s v="Contract"/>
    <x v="11"/>
    <s v="No Deposit"/>
    <s v="Check-Out"/>
    <n v="0"/>
    <n v="175.56"/>
    <n v="702.24"/>
    <n v="0"/>
    <x v="0"/>
    <n v="702.24"/>
  </r>
  <r>
    <n v="117426"/>
    <x v="0"/>
    <x v="343"/>
    <n v="170"/>
    <x v="5"/>
    <n v="3"/>
    <x v="2"/>
    <s v="Contract"/>
    <x v="4"/>
    <s v="No Deposit"/>
    <s v="Check-Out"/>
    <n v="0"/>
    <n v="110"/>
    <n v="770"/>
    <n v="0"/>
    <x v="0"/>
    <n v="770"/>
  </r>
  <r>
    <n v="15999"/>
    <x v="1"/>
    <x v="48"/>
    <n v="146"/>
    <x v="5"/>
    <n v="3"/>
    <x v="2"/>
    <s v="Contract"/>
    <x v="23"/>
    <s v="No Deposit"/>
    <s v="Check-Out"/>
    <n v="0"/>
    <n v="120.38"/>
    <n v="842.66"/>
    <n v="0"/>
    <x v="0"/>
    <n v="842.66"/>
  </r>
  <r>
    <n v="39294"/>
    <x v="1"/>
    <x v="370"/>
    <n v="184"/>
    <x v="4"/>
    <n v="3"/>
    <x v="2"/>
    <s v="Contract"/>
    <x v="17"/>
    <s v="No Deposit"/>
    <s v="Check-Out"/>
    <n v="0"/>
    <n v="170.57"/>
    <n v="852.85"/>
    <n v="0"/>
    <x v="0"/>
    <n v="852.85"/>
  </r>
  <r>
    <n v="15998"/>
    <x v="1"/>
    <x v="48"/>
    <n v="146"/>
    <x v="5"/>
    <n v="3"/>
    <x v="2"/>
    <s v="Contract"/>
    <x v="18"/>
    <s v="No Deposit"/>
    <s v="Check-Out"/>
    <n v="0"/>
    <n v="130.01"/>
    <n v="910.07"/>
    <n v="0"/>
    <x v="0"/>
    <n v="910.07"/>
  </r>
  <r>
    <n v="25990"/>
    <x v="1"/>
    <x v="438"/>
    <n v="177"/>
    <x v="5"/>
    <n v="3"/>
    <x v="2"/>
    <s v="Contract"/>
    <x v="12"/>
    <s v="No Deposit"/>
    <s v="Check-Out"/>
    <n v="0"/>
    <n v="135.63999999999999"/>
    <n v="949.48"/>
    <n v="0"/>
    <x v="0"/>
    <n v="949.48"/>
  </r>
  <r>
    <n v="37769"/>
    <x v="1"/>
    <x v="336"/>
    <n v="225"/>
    <x v="5"/>
    <n v="3"/>
    <x v="2"/>
    <s v="Contract"/>
    <x v="11"/>
    <s v="No Deposit"/>
    <s v="Check-Out"/>
    <n v="0"/>
    <n v="138.13"/>
    <n v="966.91"/>
    <n v="0"/>
    <x v="0"/>
    <n v="966.91"/>
  </r>
  <r>
    <n v="37141"/>
    <x v="1"/>
    <x v="112"/>
    <n v="216"/>
    <x v="14"/>
    <n v="3"/>
    <x v="2"/>
    <s v="Contract"/>
    <x v="11"/>
    <s v="No Deposit"/>
    <s v="Check-Out"/>
    <n v="0"/>
    <n v="112.57"/>
    <n v="1125.7"/>
    <n v="0"/>
    <x v="0"/>
    <n v="1125.7"/>
  </r>
  <r>
    <n v="118201"/>
    <x v="0"/>
    <x v="404"/>
    <n v="10"/>
    <x v="1"/>
    <n v="3"/>
    <x v="1"/>
    <s v="Transient-Party"/>
    <x v="32"/>
    <s v="No Deposit"/>
    <s v="Check-Out"/>
    <n v="0"/>
    <n v="6"/>
    <n v="24"/>
    <n v="0"/>
    <x v="1"/>
    <n v="24"/>
  </r>
  <r>
    <n v="31035"/>
    <x v="1"/>
    <x v="710"/>
    <n v="25"/>
    <x v="3"/>
    <n v="3"/>
    <x v="2"/>
    <s v="Transient-Party"/>
    <x v="6"/>
    <s v="No Deposit"/>
    <s v="Check-Out"/>
    <n v="0"/>
    <n v="34"/>
    <n v="34"/>
    <n v="0"/>
    <x v="1"/>
    <n v="34"/>
  </r>
  <r>
    <n v="20310"/>
    <x v="1"/>
    <x v="734"/>
    <n v="2"/>
    <x v="3"/>
    <n v="3"/>
    <x v="2"/>
    <s v="Transient-Party"/>
    <x v="6"/>
    <s v="No Deposit"/>
    <s v="Check-Out"/>
    <n v="0"/>
    <n v="36.25"/>
    <n v="36.25"/>
    <n v="0"/>
    <x v="1"/>
    <n v="36.25"/>
  </r>
  <r>
    <n v="19479"/>
    <x v="1"/>
    <x v="683"/>
    <n v="46"/>
    <x v="0"/>
    <n v="3"/>
    <x v="2"/>
    <s v="Transient-Party"/>
    <x v="6"/>
    <s v="No Deposit"/>
    <s v="Check-Out"/>
    <n v="0"/>
    <n v="26"/>
    <n v="52"/>
    <n v="0"/>
    <x v="0"/>
    <n v="52"/>
  </r>
  <r>
    <n v="19476"/>
    <x v="1"/>
    <x v="683"/>
    <n v="46"/>
    <x v="0"/>
    <n v="3"/>
    <x v="2"/>
    <s v="Transient-Party"/>
    <x v="6"/>
    <s v="No Deposit"/>
    <s v="Check-Out"/>
    <n v="0"/>
    <n v="26"/>
    <n v="52"/>
    <n v="0"/>
    <x v="0"/>
    <n v="52"/>
  </r>
  <r>
    <n v="19477"/>
    <x v="1"/>
    <x v="683"/>
    <n v="46"/>
    <x v="0"/>
    <n v="3"/>
    <x v="2"/>
    <s v="Transient-Party"/>
    <x v="6"/>
    <s v="No Deposit"/>
    <s v="Check-Out"/>
    <n v="0"/>
    <n v="32.5"/>
    <n v="65"/>
    <n v="0"/>
    <x v="0"/>
    <n v="65"/>
  </r>
  <r>
    <n v="103557"/>
    <x v="0"/>
    <x v="89"/>
    <n v="15"/>
    <x v="3"/>
    <n v="3"/>
    <x v="2"/>
    <s v="Transient-Party"/>
    <x v="1"/>
    <s v="No Deposit"/>
    <s v="Check-Out"/>
    <n v="0"/>
    <n v="65"/>
    <n v="65"/>
    <n v="0"/>
    <x v="1"/>
    <n v="65"/>
  </r>
  <r>
    <n v="20237"/>
    <x v="1"/>
    <x v="223"/>
    <n v="35"/>
    <x v="0"/>
    <n v="3"/>
    <x v="2"/>
    <s v="Transient-Party"/>
    <x v="3"/>
    <s v="No Deposit"/>
    <s v="Check-Out"/>
    <n v="0"/>
    <n v="36.25"/>
    <n v="72.5"/>
    <n v="0"/>
    <x v="0"/>
    <n v="72.5"/>
  </r>
  <r>
    <n v="103590"/>
    <x v="0"/>
    <x v="89"/>
    <n v="15"/>
    <x v="3"/>
    <n v="3"/>
    <x v="2"/>
    <s v="Transient-Party"/>
    <x v="1"/>
    <s v="No Deposit"/>
    <s v="Check-Out"/>
    <n v="0"/>
    <n v="81"/>
    <n v="81"/>
    <n v="0"/>
    <x v="1"/>
    <n v="81"/>
  </r>
  <r>
    <n v="103582"/>
    <x v="0"/>
    <x v="89"/>
    <n v="15"/>
    <x v="3"/>
    <n v="3"/>
    <x v="2"/>
    <s v="Transient-Party"/>
    <x v="1"/>
    <s v="No Deposit"/>
    <s v="Check-Out"/>
    <n v="0"/>
    <n v="90"/>
    <n v="90"/>
    <n v="0"/>
    <x v="1"/>
    <n v="90"/>
  </r>
  <r>
    <n v="111508"/>
    <x v="0"/>
    <x v="672"/>
    <n v="307"/>
    <x v="3"/>
    <n v="3"/>
    <x v="2"/>
    <s v="Transient-Party"/>
    <x v="76"/>
    <s v="No Deposit"/>
    <s v="Check-Out"/>
    <n v="0"/>
    <n v="124.1"/>
    <n v="124.1"/>
    <n v="0"/>
    <x v="0"/>
    <n v="124.1"/>
  </r>
  <r>
    <n v="97801"/>
    <x v="0"/>
    <x v="744"/>
    <n v="27"/>
    <x v="3"/>
    <n v="3"/>
    <x v="1"/>
    <s v="Transient-Party"/>
    <x v="1"/>
    <s v="No Deposit"/>
    <s v="Check-Out"/>
    <n v="0"/>
    <n v="125"/>
    <n v="125"/>
    <n v="0"/>
    <x v="1"/>
    <n v="125"/>
  </r>
  <r>
    <n v="97849"/>
    <x v="0"/>
    <x v="744"/>
    <n v="27"/>
    <x v="3"/>
    <n v="3"/>
    <x v="1"/>
    <s v="Transient-Party"/>
    <x v="19"/>
    <s v="No Deposit"/>
    <s v="Check-Out"/>
    <n v="0"/>
    <n v="125"/>
    <n v="125"/>
    <n v="0"/>
    <x v="1"/>
    <n v="125"/>
  </r>
  <r>
    <n v="26201"/>
    <x v="1"/>
    <x v="123"/>
    <n v="11"/>
    <x v="3"/>
    <n v="3"/>
    <x v="1"/>
    <s v="Transient-Party"/>
    <x v="4"/>
    <s v="No Deposit"/>
    <s v="Check-Out"/>
    <n v="0"/>
    <n v="126"/>
    <n v="126"/>
    <n v="0"/>
    <x v="1"/>
    <n v="126"/>
  </r>
  <r>
    <n v="85336"/>
    <x v="0"/>
    <x v="116"/>
    <n v="49"/>
    <x v="0"/>
    <n v="3"/>
    <x v="1"/>
    <s v="Transient-Party"/>
    <x v="12"/>
    <s v="No Deposit"/>
    <s v="Check-Out"/>
    <n v="0"/>
    <n v="65"/>
    <n v="130"/>
    <n v="0"/>
    <x v="0"/>
    <n v="130"/>
  </r>
  <r>
    <n v="116215"/>
    <x v="0"/>
    <x v="516"/>
    <n v="3"/>
    <x v="3"/>
    <n v="3"/>
    <x v="1"/>
    <s v="Transient-Party"/>
    <x v="4"/>
    <s v="No Deposit"/>
    <s v="Check-Out"/>
    <n v="0"/>
    <n v="143.19999999999999"/>
    <n v="143.19999999999999"/>
    <n v="0"/>
    <x v="1"/>
    <n v="143.19999999999999"/>
  </r>
  <r>
    <n v="31829"/>
    <x v="1"/>
    <x v="657"/>
    <n v="3"/>
    <x v="0"/>
    <n v="3"/>
    <x v="1"/>
    <s v="Transient-Party"/>
    <x v="6"/>
    <s v="No Deposit"/>
    <s v="Check-Out"/>
    <n v="0"/>
    <n v="74"/>
    <n v="148"/>
    <n v="0"/>
    <x v="1"/>
    <n v="148"/>
  </r>
  <r>
    <n v="81172"/>
    <x v="0"/>
    <x v="684"/>
    <n v="6"/>
    <x v="0"/>
    <n v="3"/>
    <x v="2"/>
    <s v="Transient-Party"/>
    <x v="26"/>
    <s v="No Deposit"/>
    <s v="Check-Out"/>
    <n v="0"/>
    <n v="77"/>
    <n v="154"/>
    <n v="0"/>
    <x v="1"/>
    <n v="154"/>
  </r>
  <r>
    <n v="25232"/>
    <x v="1"/>
    <x v="462"/>
    <n v="7"/>
    <x v="3"/>
    <n v="3"/>
    <x v="1"/>
    <s v="Transient-Party"/>
    <x v="33"/>
    <s v="No Deposit"/>
    <s v="Check-Out"/>
    <n v="0"/>
    <n v="158.1"/>
    <n v="158.1"/>
    <n v="0"/>
    <x v="1"/>
    <n v="158.1"/>
  </r>
  <r>
    <n v="103127"/>
    <x v="0"/>
    <x v="710"/>
    <n v="17"/>
    <x v="0"/>
    <n v="3"/>
    <x v="2"/>
    <s v="Transient-Party"/>
    <x v="4"/>
    <s v="No Deposit"/>
    <s v="Check-Out"/>
    <n v="0"/>
    <n v="80"/>
    <n v="160"/>
    <n v="0"/>
    <x v="1"/>
    <n v="160"/>
  </r>
  <r>
    <n v="101063"/>
    <x v="0"/>
    <x v="286"/>
    <n v="8"/>
    <x v="3"/>
    <n v="3"/>
    <x v="2"/>
    <s v="Transient-Party"/>
    <x v="33"/>
    <s v="No Deposit"/>
    <s v="Check-Out"/>
    <n v="0"/>
    <n v="160"/>
    <n v="160"/>
    <n v="0"/>
    <x v="1"/>
    <n v="160"/>
  </r>
  <r>
    <n v="33629"/>
    <x v="1"/>
    <x v="629"/>
    <n v="0"/>
    <x v="1"/>
    <n v="3"/>
    <x v="2"/>
    <s v="Transient-Party"/>
    <x v="6"/>
    <s v="No Deposit"/>
    <s v="Check-Out"/>
    <n v="0"/>
    <n v="40.5"/>
    <n v="162"/>
    <n v="0"/>
    <x v="1"/>
    <n v="162"/>
  </r>
  <r>
    <n v="33630"/>
    <x v="1"/>
    <x v="629"/>
    <n v="0"/>
    <x v="1"/>
    <n v="3"/>
    <x v="2"/>
    <s v="Transient-Party"/>
    <x v="6"/>
    <s v="No Deposit"/>
    <s v="Check-Out"/>
    <n v="0"/>
    <n v="40.5"/>
    <n v="162"/>
    <n v="0"/>
    <x v="1"/>
    <n v="162"/>
  </r>
  <r>
    <n v="83265"/>
    <x v="0"/>
    <x v="268"/>
    <n v="33"/>
    <x v="0"/>
    <n v="3"/>
    <x v="3"/>
    <s v="Transient-Party"/>
    <x v="49"/>
    <s v="No Deposit"/>
    <s v="Check-Out"/>
    <n v="0"/>
    <n v="95"/>
    <n v="190"/>
    <n v="0"/>
    <x v="0"/>
    <n v="190"/>
  </r>
  <r>
    <n v="83256"/>
    <x v="0"/>
    <x v="268"/>
    <n v="33"/>
    <x v="0"/>
    <n v="3"/>
    <x v="3"/>
    <s v="Transient-Party"/>
    <x v="49"/>
    <s v="No Deposit"/>
    <s v="Check-Out"/>
    <n v="0"/>
    <n v="95"/>
    <n v="190"/>
    <n v="0"/>
    <x v="0"/>
    <n v="190"/>
  </r>
  <r>
    <n v="83258"/>
    <x v="0"/>
    <x v="268"/>
    <n v="33"/>
    <x v="0"/>
    <n v="3"/>
    <x v="3"/>
    <s v="Transient-Party"/>
    <x v="1"/>
    <s v="No Deposit"/>
    <s v="Check-Out"/>
    <n v="0"/>
    <n v="95"/>
    <n v="190"/>
    <n v="0"/>
    <x v="0"/>
    <n v="190"/>
  </r>
  <r>
    <n v="83259"/>
    <x v="0"/>
    <x v="268"/>
    <n v="33"/>
    <x v="0"/>
    <n v="3"/>
    <x v="3"/>
    <s v="Transient-Party"/>
    <x v="1"/>
    <s v="No Deposit"/>
    <s v="Check-Out"/>
    <n v="0"/>
    <n v="95"/>
    <n v="190"/>
    <n v="0"/>
    <x v="0"/>
    <n v="190"/>
  </r>
  <r>
    <n v="84905"/>
    <x v="0"/>
    <x v="269"/>
    <n v="38"/>
    <x v="0"/>
    <n v="3"/>
    <x v="2"/>
    <s v="Transient-Party"/>
    <x v="9"/>
    <s v="No Deposit"/>
    <s v="Check-Out"/>
    <n v="0"/>
    <n v="97.1"/>
    <n v="194.2"/>
    <n v="0"/>
    <x v="0"/>
    <n v="194.2"/>
  </r>
  <r>
    <n v="95774"/>
    <x v="0"/>
    <x v="377"/>
    <n v="94"/>
    <x v="0"/>
    <n v="3"/>
    <x v="1"/>
    <s v="Transient-Party"/>
    <x v="33"/>
    <s v="No Deposit"/>
    <s v="Check-Out"/>
    <n v="0"/>
    <n v="100"/>
    <n v="200"/>
    <n v="0"/>
    <x v="0"/>
    <n v="200"/>
  </r>
  <r>
    <n v="30418"/>
    <x v="1"/>
    <x v="351"/>
    <n v="10"/>
    <x v="1"/>
    <n v="3"/>
    <x v="1"/>
    <s v="Transient-Party"/>
    <x v="8"/>
    <s v="No Deposit"/>
    <s v="Check-Out"/>
    <n v="0"/>
    <n v="51"/>
    <n v="204"/>
    <n v="0"/>
    <x v="1"/>
    <n v="204"/>
  </r>
  <r>
    <n v="30406"/>
    <x v="1"/>
    <x v="351"/>
    <n v="10"/>
    <x v="1"/>
    <n v="3"/>
    <x v="1"/>
    <s v="Transient-Party"/>
    <x v="8"/>
    <s v="No Deposit"/>
    <s v="Check-Out"/>
    <n v="0"/>
    <n v="51"/>
    <n v="204"/>
    <n v="0"/>
    <x v="1"/>
    <n v="204"/>
  </r>
  <r>
    <n v="84892"/>
    <x v="0"/>
    <x v="269"/>
    <n v="57"/>
    <x v="0"/>
    <n v="3"/>
    <x v="3"/>
    <s v="Transient-Party"/>
    <x v="13"/>
    <s v="No Deposit"/>
    <s v="Check-Out"/>
    <n v="0"/>
    <n v="103"/>
    <n v="206"/>
    <n v="0"/>
    <x v="0"/>
    <n v="206"/>
  </r>
  <r>
    <n v="40681"/>
    <x v="0"/>
    <x v="74"/>
    <n v="1"/>
    <x v="0"/>
    <n v="3"/>
    <x v="1"/>
    <s v="Transient-Party"/>
    <x v="12"/>
    <s v="No Deposit"/>
    <s v="Check-Out"/>
    <n v="0"/>
    <n v="105"/>
    <n v="210"/>
    <n v="0"/>
    <x v="1"/>
    <n v="210"/>
  </r>
  <r>
    <n v="33352"/>
    <x v="1"/>
    <x v="204"/>
    <n v="16"/>
    <x v="1"/>
    <n v="3"/>
    <x v="3"/>
    <s v="Transient-Party"/>
    <x v="28"/>
    <s v="No Deposit"/>
    <s v="Check-Out"/>
    <n v="0"/>
    <n v="53.25"/>
    <n v="213"/>
    <n v="0"/>
    <x v="1"/>
    <n v="213"/>
  </r>
  <r>
    <n v="18193"/>
    <x v="1"/>
    <x v="637"/>
    <n v="31"/>
    <x v="1"/>
    <n v="3"/>
    <x v="3"/>
    <s v="Transient-Party"/>
    <x v="6"/>
    <s v="No Deposit"/>
    <s v="Check-Out"/>
    <n v="0"/>
    <n v="54"/>
    <n v="216"/>
    <n v="0"/>
    <x v="0"/>
    <n v="216"/>
  </r>
  <r>
    <n v="18192"/>
    <x v="1"/>
    <x v="637"/>
    <n v="31"/>
    <x v="1"/>
    <n v="3"/>
    <x v="3"/>
    <s v="Transient-Party"/>
    <x v="6"/>
    <s v="No Deposit"/>
    <s v="Check-Out"/>
    <n v="0"/>
    <n v="54"/>
    <n v="216"/>
    <n v="0"/>
    <x v="0"/>
    <n v="216"/>
  </r>
  <r>
    <n v="103478"/>
    <x v="0"/>
    <x v="771"/>
    <n v="197"/>
    <x v="4"/>
    <n v="3"/>
    <x v="2"/>
    <s v="Transient-Party"/>
    <x v="4"/>
    <s v="No Deposit"/>
    <s v="Check-Out"/>
    <n v="0"/>
    <n v="43.8"/>
    <n v="219"/>
    <n v="0"/>
    <x v="0"/>
    <n v="219"/>
  </r>
  <r>
    <n v="25938"/>
    <x v="1"/>
    <x v="13"/>
    <n v="146"/>
    <x v="0"/>
    <n v="3"/>
    <x v="2"/>
    <s v="Transient-Party"/>
    <x v="6"/>
    <s v="No Deposit"/>
    <s v="Check-Out"/>
    <n v="0"/>
    <n v="110.7"/>
    <n v="221.4"/>
    <n v="0"/>
    <x v="0"/>
    <n v="221.4"/>
  </r>
  <r>
    <n v="93875"/>
    <x v="0"/>
    <x v="507"/>
    <n v="68"/>
    <x v="0"/>
    <n v="3"/>
    <x v="1"/>
    <s v="Transient-Party"/>
    <x v="4"/>
    <s v="No Deposit"/>
    <s v="Check-Out"/>
    <n v="0"/>
    <n v="111.25"/>
    <n v="222.5"/>
    <n v="0"/>
    <x v="0"/>
    <n v="222.5"/>
  </r>
  <r>
    <n v="110110"/>
    <x v="0"/>
    <x v="696"/>
    <n v="159"/>
    <x v="0"/>
    <n v="3"/>
    <x v="1"/>
    <s v="Transient-Party"/>
    <x v="4"/>
    <s v="No Deposit"/>
    <s v="Check-Out"/>
    <n v="0"/>
    <n v="114"/>
    <n v="228"/>
    <n v="0"/>
    <x v="0"/>
    <n v="228"/>
  </r>
  <r>
    <n v="87852"/>
    <x v="0"/>
    <x v="662"/>
    <n v="79"/>
    <x v="0"/>
    <n v="3"/>
    <x v="2"/>
    <s v="Transient-Party"/>
    <x v="4"/>
    <s v="No Deposit"/>
    <s v="Check-Out"/>
    <n v="0"/>
    <n v="115.6"/>
    <n v="231.2"/>
    <n v="0"/>
    <x v="0"/>
    <n v="231.2"/>
  </r>
  <r>
    <n v="83344"/>
    <x v="0"/>
    <x v="492"/>
    <n v="0"/>
    <x v="0"/>
    <n v="3"/>
    <x v="1"/>
    <s v="Transient-Party"/>
    <x v="32"/>
    <s v="No Deposit"/>
    <s v="Check-Out"/>
    <n v="0"/>
    <n v="119"/>
    <n v="238"/>
    <n v="0"/>
    <x v="1"/>
    <n v="238"/>
  </r>
  <r>
    <n v="83343"/>
    <x v="0"/>
    <x v="492"/>
    <n v="0"/>
    <x v="0"/>
    <n v="3"/>
    <x v="1"/>
    <s v="Transient-Party"/>
    <x v="32"/>
    <s v="No Deposit"/>
    <s v="Check-Out"/>
    <n v="0"/>
    <n v="120.5"/>
    <n v="241"/>
    <n v="0"/>
    <x v="1"/>
    <n v="241"/>
  </r>
  <r>
    <n v="95255"/>
    <x v="0"/>
    <x v="229"/>
    <n v="137"/>
    <x v="0"/>
    <n v="3"/>
    <x v="1"/>
    <s v="Transient-Party"/>
    <x v="9"/>
    <s v="No Deposit"/>
    <s v="Check-Out"/>
    <n v="0"/>
    <n v="120.63"/>
    <n v="241.26"/>
    <n v="0"/>
    <x v="0"/>
    <n v="241.26"/>
  </r>
  <r>
    <n v="25937"/>
    <x v="1"/>
    <x v="13"/>
    <n v="146"/>
    <x v="0"/>
    <n v="3"/>
    <x v="2"/>
    <s v="Transient-Party"/>
    <x v="6"/>
    <s v="No Deposit"/>
    <s v="Check-Out"/>
    <n v="0"/>
    <n v="122.7"/>
    <n v="245.4"/>
    <n v="0"/>
    <x v="0"/>
    <n v="245.4"/>
  </r>
  <r>
    <n v="33863"/>
    <x v="1"/>
    <x v="35"/>
    <n v="7"/>
    <x v="1"/>
    <n v="3"/>
    <x v="3"/>
    <s v="Transient-Party"/>
    <x v="18"/>
    <s v="No Deposit"/>
    <s v="Check-Out"/>
    <n v="0"/>
    <n v="63.45"/>
    <n v="253.8"/>
    <n v="0"/>
    <x v="1"/>
    <n v="253.8"/>
  </r>
  <r>
    <n v="85335"/>
    <x v="0"/>
    <x v="622"/>
    <n v="47"/>
    <x v="1"/>
    <n v="3"/>
    <x v="1"/>
    <s v="Transient-Party"/>
    <x v="38"/>
    <s v="No Deposit"/>
    <s v="Check-Out"/>
    <n v="0"/>
    <n v="65"/>
    <n v="260"/>
    <n v="0"/>
    <x v="0"/>
    <n v="260"/>
  </r>
  <r>
    <n v="86243"/>
    <x v="0"/>
    <x v="215"/>
    <n v="119"/>
    <x v="0"/>
    <n v="3"/>
    <x v="2"/>
    <s v="Transient-Party"/>
    <x v="4"/>
    <s v="No Deposit"/>
    <s v="Check-Out"/>
    <n v="0"/>
    <n v="136"/>
    <n v="272"/>
    <n v="0"/>
    <x v="0"/>
    <n v="272"/>
  </r>
  <r>
    <n v="85333"/>
    <x v="0"/>
    <x v="622"/>
    <n v="47"/>
    <x v="1"/>
    <n v="3"/>
    <x v="1"/>
    <s v="Transient-Party"/>
    <x v="12"/>
    <s v="No Deposit"/>
    <s v="Check-Out"/>
    <n v="0"/>
    <n v="72.5"/>
    <n v="290"/>
    <n v="0"/>
    <x v="0"/>
    <n v="290"/>
  </r>
  <r>
    <n v="22992"/>
    <x v="1"/>
    <x v="243"/>
    <n v="31"/>
    <x v="1"/>
    <n v="3"/>
    <x v="2"/>
    <s v="Transient-Party"/>
    <x v="8"/>
    <s v="No Deposit"/>
    <s v="Check-Out"/>
    <n v="0"/>
    <n v="73.69"/>
    <n v="294.76"/>
    <n v="0"/>
    <x v="0"/>
    <n v="294.76"/>
  </r>
  <r>
    <n v="93277"/>
    <x v="0"/>
    <x v="216"/>
    <n v="32"/>
    <x v="0"/>
    <n v="3"/>
    <x v="2"/>
    <s v="Transient-Party"/>
    <x v="4"/>
    <s v="No Deposit"/>
    <s v="Check-Out"/>
    <n v="0"/>
    <n v="150"/>
    <n v="300"/>
    <n v="0"/>
    <x v="0"/>
    <n v="300"/>
  </r>
  <r>
    <n v="116282"/>
    <x v="0"/>
    <x v="516"/>
    <n v="78"/>
    <x v="0"/>
    <n v="3"/>
    <x v="1"/>
    <s v="Transient-Party"/>
    <x v="28"/>
    <s v="No Deposit"/>
    <s v="Check-Out"/>
    <n v="0"/>
    <n v="150.5"/>
    <n v="301"/>
    <n v="0"/>
    <x v="0"/>
    <n v="301"/>
  </r>
  <r>
    <n v="116279"/>
    <x v="0"/>
    <x v="516"/>
    <n v="78"/>
    <x v="0"/>
    <n v="3"/>
    <x v="1"/>
    <s v="Transient-Party"/>
    <x v="28"/>
    <s v="No Deposit"/>
    <s v="Check-Out"/>
    <n v="0"/>
    <n v="150.5"/>
    <n v="301"/>
    <n v="0"/>
    <x v="0"/>
    <n v="301"/>
  </r>
  <r>
    <n v="99039"/>
    <x v="0"/>
    <x v="2"/>
    <n v="106"/>
    <x v="0"/>
    <n v="3"/>
    <x v="1"/>
    <s v="Transient-Party"/>
    <x v="12"/>
    <s v="No Deposit"/>
    <s v="Check-Out"/>
    <n v="0"/>
    <n v="151"/>
    <n v="302"/>
    <n v="0"/>
    <x v="0"/>
    <n v="302"/>
  </r>
  <r>
    <n v="95647"/>
    <x v="0"/>
    <x v="200"/>
    <n v="120"/>
    <x v="7"/>
    <n v="3"/>
    <x v="1"/>
    <s v="Transient-Party"/>
    <x v="4"/>
    <s v="No Deposit"/>
    <s v="Check-Out"/>
    <n v="0"/>
    <n v="53.4"/>
    <n v="320.39999999999998"/>
    <n v="0"/>
    <x v="0"/>
    <n v="320.39999999999998"/>
  </r>
  <r>
    <n v="93122"/>
    <x v="0"/>
    <x v="487"/>
    <n v="106"/>
    <x v="1"/>
    <n v="3"/>
    <x v="2"/>
    <s v="Transient-Party"/>
    <x v="4"/>
    <s v="No Deposit"/>
    <s v="Check-Out"/>
    <n v="0"/>
    <n v="84.58"/>
    <n v="338.32"/>
    <n v="0"/>
    <x v="0"/>
    <n v="338.32"/>
  </r>
  <r>
    <n v="93118"/>
    <x v="0"/>
    <x v="487"/>
    <n v="106"/>
    <x v="1"/>
    <n v="3"/>
    <x v="2"/>
    <s v="Transient-Party"/>
    <x v="4"/>
    <s v="No Deposit"/>
    <s v="Check-Out"/>
    <n v="0"/>
    <n v="84.58"/>
    <n v="338.32"/>
    <n v="0"/>
    <x v="0"/>
    <n v="338.32"/>
  </r>
  <r>
    <n v="82585"/>
    <x v="0"/>
    <x v="624"/>
    <n v="49"/>
    <x v="1"/>
    <n v="3"/>
    <x v="2"/>
    <s v="Transient-Party"/>
    <x v="3"/>
    <s v="No Deposit"/>
    <s v="Check-Out"/>
    <n v="0"/>
    <n v="85"/>
    <n v="340"/>
    <n v="0"/>
    <x v="0"/>
    <n v="340"/>
  </r>
  <r>
    <n v="97411"/>
    <x v="0"/>
    <x v="788"/>
    <n v="48"/>
    <x v="0"/>
    <n v="3"/>
    <x v="2"/>
    <s v="Transient-Party"/>
    <x v="6"/>
    <s v="No Deposit"/>
    <s v="Check-Out"/>
    <n v="0"/>
    <n v="175"/>
    <n v="350"/>
    <n v="0"/>
    <x v="0"/>
    <n v="350"/>
  </r>
  <r>
    <n v="97403"/>
    <x v="0"/>
    <x v="788"/>
    <n v="48"/>
    <x v="0"/>
    <n v="3"/>
    <x v="2"/>
    <s v="Transient-Party"/>
    <x v="6"/>
    <s v="No Deposit"/>
    <s v="Check-Out"/>
    <n v="0"/>
    <n v="175"/>
    <n v="350"/>
    <n v="0"/>
    <x v="0"/>
    <n v="350"/>
  </r>
  <r>
    <n v="100150"/>
    <x v="0"/>
    <x v="695"/>
    <n v="71"/>
    <x v="0"/>
    <n v="3"/>
    <x v="2"/>
    <s v="Transient-Party"/>
    <x v="33"/>
    <s v="No Deposit"/>
    <s v="Check-Out"/>
    <n v="0"/>
    <n v="183.5"/>
    <n v="367"/>
    <n v="0"/>
    <x v="0"/>
    <n v="367"/>
  </r>
  <r>
    <n v="98041"/>
    <x v="0"/>
    <x v="33"/>
    <n v="1"/>
    <x v="0"/>
    <n v="3"/>
    <x v="2"/>
    <s v="Transient-Party"/>
    <x v="49"/>
    <s v="No Deposit"/>
    <s v="Check-Out"/>
    <n v="0"/>
    <n v="198"/>
    <n v="396"/>
    <n v="0"/>
    <x v="1"/>
    <n v="396"/>
  </r>
  <r>
    <n v="94164"/>
    <x v="0"/>
    <x v="36"/>
    <n v="159"/>
    <x v="1"/>
    <n v="3"/>
    <x v="1"/>
    <s v="Transient-Party"/>
    <x v="4"/>
    <s v="No Deposit"/>
    <s v="Check-Out"/>
    <n v="0"/>
    <n v="106.5"/>
    <n v="426"/>
    <n v="0"/>
    <x v="0"/>
    <n v="426"/>
  </r>
  <r>
    <n v="49840"/>
    <x v="0"/>
    <x v="666"/>
    <n v="270"/>
    <x v="1"/>
    <n v="3"/>
    <x v="2"/>
    <s v="Transient-Party"/>
    <x v="75"/>
    <s v="No Deposit"/>
    <s v="Check-Out"/>
    <n v="0"/>
    <n v="110"/>
    <n v="440"/>
    <n v="0"/>
    <x v="0"/>
    <n v="440"/>
  </r>
  <r>
    <n v="94163"/>
    <x v="0"/>
    <x v="36"/>
    <n v="159"/>
    <x v="1"/>
    <n v="3"/>
    <x v="1"/>
    <s v="Transient-Party"/>
    <x v="4"/>
    <s v="No Deposit"/>
    <s v="Check-Out"/>
    <n v="0"/>
    <n v="115.5"/>
    <n v="462"/>
    <n v="0"/>
    <x v="0"/>
    <n v="462"/>
  </r>
  <r>
    <n v="110059"/>
    <x v="0"/>
    <x v="325"/>
    <n v="167"/>
    <x v="1"/>
    <n v="3"/>
    <x v="2"/>
    <s v="Transient-Party"/>
    <x v="13"/>
    <s v="No Deposit"/>
    <s v="Check-Out"/>
    <n v="0"/>
    <n v="116.1"/>
    <n v="464.4"/>
    <n v="0"/>
    <x v="0"/>
    <n v="464.4"/>
  </r>
  <r>
    <n v="39182"/>
    <x v="1"/>
    <x v="341"/>
    <n v="240"/>
    <x v="1"/>
    <n v="3"/>
    <x v="2"/>
    <s v="Transient-Party"/>
    <x v="33"/>
    <s v="No Deposit"/>
    <s v="Check-Out"/>
    <n v="0"/>
    <n v="116.5"/>
    <n v="466"/>
    <n v="0"/>
    <x v="0"/>
    <n v="466"/>
  </r>
  <r>
    <n v="46532"/>
    <x v="0"/>
    <x v="129"/>
    <n v="28"/>
    <x v="1"/>
    <n v="3"/>
    <x v="2"/>
    <s v="Transient-Party"/>
    <x v="6"/>
    <s v="No Deposit"/>
    <s v="Check-Out"/>
    <n v="0"/>
    <n v="122"/>
    <n v="488"/>
    <n v="0"/>
    <x v="1"/>
    <n v="488"/>
  </r>
  <r>
    <n v="110039"/>
    <x v="0"/>
    <x v="743"/>
    <n v="243"/>
    <x v="4"/>
    <n v="3"/>
    <x v="1"/>
    <s v="Transient-Party"/>
    <x v="4"/>
    <s v="No Deposit"/>
    <s v="Check-Out"/>
    <n v="0"/>
    <n v="97.65"/>
    <n v="488.25"/>
    <n v="0"/>
    <x v="0"/>
    <n v="488.25"/>
  </r>
  <r>
    <n v="87525"/>
    <x v="0"/>
    <x v="315"/>
    <n v="90"/>
    <x v="4"/>
    <n v="3"/>
    <x v="1"/>
    <s v="Transient-Party"/>
    <x v="4"/>
    <s v="No Deposit"/>
    <s v="Check-Out"/>
    <n v="0"/>
    <n v="100.85"/>
    <n v="504.25"/>
    <n v="0"/>
    <x v="0"/>
    <n v="504.25"/>
  </r>
  <r>
    <n v="97221"/>
    <x v="0"/>
    <x v="541"/>
    <n v="24"/>
    <x v="1"/>
    <n v="3"/>
    <x v="2"/>
    <s v="Transient-Party"/>
    <x v="1"/>
    <s v="No Deposit"/>
    <s v="Check-Out"/>
    <n v="0"/>
    <n v="128"/>
    <n v="512"/>
    <n v="0"/>
    <x v="1"/>
    <n v="512"/>
  </r>
  <r>
    <n v="19531"/>
    <x v="1"/>
    <x v="647"/>
    <n v="40"/>
    <x v="5"/>
    <n v="3"/>
    <x v="2"/>
    <s v="Transient-Party"/>
    <x v="4"/>
    <s v="No Deposit"/>
    <s v="Check-Out"/>
    <n v="0"/>
    <n v="74.61"/>
    <n v="522.27"/>
    <n v="0"/>
    <x v="0"/>
    <n v="522.27"/>
  </r>
  <r>
    <n v="103888"/>
    <x v="0"/>
    <x v="89"/>
    <n v="15"/>
    <x v="7"/>
    <n v="3"/>
    <x v="2"/>
    <s v="Transient-Party"/>
    <x v="1"/>
    <s v="No Deposit"/>
    <s v="Check-Out"/>
    <n v="0"/>
    <n v="87.33"/>
    <n v="523.98"/>
    <n v="0"/>
    <x v="1"/>
    <n v="523.98"/>
  </r>
  <r>
    <n v="103865"/>
    <x v="0"/>
    <x v="89"/>
    <n v="25"/>
    <x v="7"/>
    <n v="3"/>
    <x v="2"/>
    <s v="Transient-Party"/>
    <x v="1"/>
    <s v="No Deposit"/>
    <s v="Check-Out"/>
    <n v="0"/>
    <n v="87.33"/>
    <n v="523.98"/>
    <n v="0"/>
    <x v="1"/>
    <n v="523.98"/>
  </r>
  <r>
    <n v="27000"/>
    <x v="1"/>
    <x v="440"/>
    <n v="185"/>
    <x v="1"/>
    <n v="3"/>
    <x v="2"/>
    <s v="Transient-Party"/>
    <x v="3"/>
    <s v="No Deposit"/>
    <s v="Check-Out"/>
    <n v="0"/>
    <n v="136"/>
    <n v="544"/>
    <n v="0"/>
    <x v="0"/>
    <n v="544"/>
  </r>
  <r>
    <n v="90372"/>
    <x v="0"/>
    <x v="43"/>
    <n v="116"/>
    <x v="1"/>
    <n v="3"/>
    <x v="1"/>
    <s v="Transient-Party"/>
    <x v="8"/>
    <s v="No Deposit"/>
    <s v="Check-Out"/>
    <n v="0"/>
    <n v="136.25"/>
    <n v="545"/>
    <n v="0"/>
    <x v="0"/>
    <n v="545"/>
  </r>
  <r>
    <n v="25590"/>
    <x v="1"/>
    <x v="500"/>
    <n v="182"/>
    <x v="7"/>
    <n v="3"/>
    <x v="1"/>
    <s v="Transient-Party"/>
    <x v="6"/>
    <s v="No Deposit"/>
    <s v="Check-Out"/>
    <n v="0"/>
    <n v="93"/>
    <n v="558"/>
    <n v="0"/>
    <x v="0"/>
    <n v="558"/>
  </r>
  <r>
    <n v="25591"/>
    <x v="1"/>
    <x v="500"/>
    <n v="182"/>
    <x v="7"/>
    <n v="3"/>
    <x v="1"/>
    <s v="Transient-Party"/>
    <x v="6"/>
    <s v="No Deposit"/>
    <s v="Check-Out"/>
    <n v="0"/>
    <n v="95"/>
    <n v="570"/>
    <n v="0"/>
    <x v="0"/>
    <n v="570"/>
  </r>
  <r>
    <n v="39183"/>
    <x v="1"/>
    <x v="341"/>
    <n v="240"/>
    <x v="1"/>
    <n v="3"/>
    <x v="2"/>
    <s v="Transient-Party"/>
    <x v="33"/>
    <s v="No Deposit"/>
    <s v="Check-Out"/>
    <n v="0"/>
    <n v="147.13"/>
    <n v="588.52"/>
    <n v="0"/>
    <x v="0"/>
    <n v="588.52"/>
  </r>
  <r>
    <n v="103950"/>
    <x v="0"/>
    <x v="89"/>
    <n v="1"/>
    <x v="5"/>
    <n v="3"/>
    <x v="2"/>
    <s v="Transient-Party"/>
    <x v="1"/>
    <s v="No Deposit"/>
    <s v="Check-Out"/>
    <n v="0"/>
    <n v="86.43"/>
    <n v="605.01"/>
    <n v="0"/>
    <x v="1"/>
    <n v="605.01"/>
  </r>
  <r>
    <n v="103943"/>
    <x v="0"/>
    <x v="89"/>
    <n v="1"/>
    <x v="5"/>
    <n v="3"/>
    <x v="2"/>
    <s v="Transient-Party"/>
    <x v="1"/>
    <s v="No Deposit"/>
    <s v="Check-Out"/>
    <n v="0"/>
    <n v="86.43"/>
    <n v="605.01"/>
    <n v="0"/>
    <x v="1"/>
    <n v="605.01"/>
  </r>
  <r>
    <n v="111980"/>
    <x v="0"/>
    <x v="531"/>
    <n v="309"/>
    <x v="4"/>
    <n v="3"/>
    <x v="2"/>
    <s v="Transient-Party"/>
    <x v="76"/>
    <s v="No Deposit"/>
    <s v="Check-Out"/>
    <n v="0"/>
    <n v="124.1"/>
    <n v="620.5"/>
    <n v="0"/>
    <x v="0"/>
    <n v="620.5"/>
  </r>
  <r>
    <n v="103951"/>
    <x v="0"/>
    <x v="89"/>
    <n v="41"/>
    <x v="5"/>
    <n v="3"/>
    <x v="2"/>
    <s v="Transient-Party"/>
    <x v="1"/>
    <s v="No Deposit"/>
    <s v="Check-Out"/>
    <n v="0"/>
    <n v="89.29"/>
    <n v="625.03"/>
    <n v="0"/>
    <x v="0"/>
    <n v="625.03"/>
  </r>
  <r>
    <n v="17954"/>
    <x v="1"/>
    <x v="600"/>
    <n v="41"/>
    <x v="14"/>
    <n v="3"/>
    <x v="1"/>
    <s v="Transient-Party"/>
    <x v="4"/>
    <s v="No Deposit"/>
    <s v="Check-Out"/>
    <n v="0"/>
    <n v="66"/>
    <n v="660"/>
    <n v="0"/>
    <x v="0"/>
    <n v="660"/>
  </r>
  <r>
    <n v="16374"/>
    <x v="1"/>
    <x v="600"/>
    <n v="41"/>
    <x v="14"/>
    <n v="3"/>
    <x v="1"/>
    <s v="Transient-Party"/>
    <x v="4"/>
    <s v="No Deposit"/>
    <s v="Check-Out"/>
    <n v="0"/>
    <n v="66"/>
    <n v="660"/>
    <n v="0"/>
    <x v="0"/>
    <n v="660"/>
  </r>
  <r>
    <n v="111712"/>
    <x v="0"/>
    <x v="672"/>
    <n v="80"/>
    <x v="1"/>
    <n v="3"/>
    <x v="1"/>
    <s v="Transient-Party"/>
    <x v="49"/>
    <s v="No Deposit"/>
    <s v="Check-Out"/>
    <n v="0"/>
    <n v="167.7"/>
    <n v="670.8"/>
    <n v="0"/>
    <x v="0"/>
    <n v="670.8"/>
  </r>
  <r>
    <n v="103479"/>
    <x v="0"/>
    <x v="771"/>
    <n v="197"/>
    <x v="4"/>
    <n v="3"/>
    <x v="2"/>
    <s v="Transient-Party"/>
    <x v="4"/>
    <s v="No Deposit"/>
    <s v="Check-Out"/>
    <n v="0"/>
    <n v="137"/>
    <n v="685"/>
    <n v="0"/>
    <x v="0"/>
    <n v="685"/>
  </r>
  <r>
    <n v="27004"/>
    <x v="1"/>
    <x v="440"/>
    <n v="145"/>
    <x v="1"/>
    <n v="3"/>
    <x v="1"/>
    <s v="Transient-Party"/>
    <x v="3"/>
    <s v="No Deposit"/>
    <s v="Check-Out"/>
    <n v="0"/>
    <n v="171.6"/>
    <n v="686.4"/>
    <n v="0"/>
    <x v="0"/>
    <n v="686.4"/>
  </r>
  <r>
    <n v="37184"/>
    <x v="1"/>
    <x v="557"/>
    <n v="275"/>
    <x v="5"/>
    <n v="3"/>
    <x v="1"/>
    <s v="Transient-Party"/>
    <x v="8"/>
    <s v="No Deposit"/>
    <s v="Check-Out"/>
    <n v="0"/>
    <n v="99.24"/>
    <n v="694.68"/>
    <n v="0"/>
    <x v="0"/>
    <n v="694.68"/>
  </r>
  <r>
    <n v="37183"/>
    <x v="1"/>
    <x v="557"/>
    <n v="275"/>
    <x v="5"/>
    <n v="3"/>
    <x v="1"/>
    <s v="Transient-Party"/>
    <x v="8"/>
    <s v="No Deposit"/>
    <s v="Check-Out"/>
    <n v="0"/>
    <n v="99.24"/>
    <n v="694.68"/>
    <n v="0"/>
    <x v="0"/>
    <n v="694.68"/>
  </r>
  <r>
    <n v="117982"/>
    <x v="0"/>
    <x v="370"/>
    <n v="125"/>
    <x v="1"/>
    <n v="3"/>
    <x v="1"/>
    <s v="Transient-Party"/>
    <x v="10"/>
    <s v="No Deposit"/>
    <s v="Check-Out"/>
    <n v="0"/>
    <n v="175"/>
    <n v="700"/>
    <n v="0"/>
    <x v="0"/>
    <n v="700"/>
  </r>
  <r>
    <n v="102274"/>
    <x v="0"/>
    <x v="592"/>
    <n v="214"/>
    <x v="7"/>
    <n v="3"/>
    <x v="3"/>
    <s v="Transient-Party"/>
    <x v="38"/>
    <s v="No Deposit"/>
    <s v="Check-Out"/>
    <n v="0"/>
    <n v="116.67"/>
    <n v="700.02"/>
    <n v="0"/>
    <x v="0"/>
    <n v="700.02"/>
  </r>
  <r>
    <n v="103488"/>
    <x v="0"/>
    <x v="759"/>
    <n v="78"/>
    <x v="7"/>
    <n v="3"/>
    <x v="1"/>
    <s v="Transient-Party"/>
    <x v="22"/>
    <s v="No Deposit"/>
    <s v="Check-Out"/>
    <n v="0"/>
    <n v="119.4"/>
    <n v="716.4"/>
    <n v="0"/>
    <x v="0"/>
    <n v="716.4"/>
  </r>
  <r>
    <n v="27002"/>
    <x v="1"/>
    <x v="440"/>
    <n v="145"/>
    <x v="1"/>
    <n v="3"/>
    <x v="1"/>
    <s v="Transient-Party"/>
    <x v="3"/>
    <s v="No Deposit"/>
    <s v="Check-Out"/>
    <n v="0"/>
    <n v="183.6"/>
    <n v="734.4"/>
    <n v="0"/>
    <x v="0"/>
    <n v="734.4"/>
  </r>
  <r>
    <n v="43820"/>
    <x v="0"/>
    <x v="642"/>
    <n v="56"/>
    <x v="1"/>
    <n v="3"/>
    <x v="2"/>
    <s v="Transient-Party"/>
    <x v="77"/>
    <s v="No Deposit"/>
    <s v="Check-Out"/>
    <n v="0"/>
    <n v="185"/>
    <n v="740"/>
    <n v="0"/>
    <x v="0"/>
    <n v="740"/>
  </r>
  <r>
    <n v="16763"/>
    <x v="1"/>
    <x v="372"/>
    <n v="81"/>
    <x v="4"/>
    <n v="3"/>
    <x v="1"/>
    <s v="Transient-Party"/>
    <x v="8"/>
    <s v="No Deposit"/>
    <s v="Check-Out"/>
    <n v="0"/>
    <n v="153"/>
    <n v="765"/>
    <n v="0"/>
    <x v="0"/>
    <n v="765"/>
  </r>
  <r>
    <n v="16759"/>
    <x v="1"/>
    <x v="372"/>
    <n v="81"/>
    <x v="4"/>
    <n v="3"/>
    <x v="1"/>
    <s v="Transient-Party"/>
    <x v="8"/>
    <s v="No Deposit"/>
    <s v="Check-Out"/>
    <n v="0"/>
    <n v="153"/>
    <n v="765"/>
    <n v="0"/>
    <x v="0"/>
    <n v="765"/>
  </r>
  <r>
    <n v="29492"/>
    <x v="1"/>
    <x v="174"/>
    <n v="118"/>
    <x v="5"/>
    <n v="3"/>
    <x v="1"/>
    <s v="Transient-Party"/>
    <x v="18"/>
    <s v="No Deposit"/>
    <s v="Check-Out"/>
    <n v="0"/>
    <n v="111.2"/>
    <n v="778.4"/>
    <n v="0"/>
    <x v="0"/>
    <n v="778.4"/>
  </r>
  <r>
    <n v="98229"/>
    <x v="0"/>
    <x v="33"/>
    <n v="1"/>
    <x v="1"/>
    <n v="3"/>
    <x v="2"/>
    <s v="Transient-Party"/>
    <x v="1"/>
    <s v="No Deposit"/>
    <s v="Check-Out"/>
    <n v="0"/>
    <n v="198"/>
    <n v="792"/>
    <n v="0"/>
    <x v="1"/>
    <n v="792"/>
  </r>
  <r>
    <n v="110321"/>
    <x v="0"/>
    <x v="366"/>
    <n v="125"/>
    <x v="4"/>
    <n v="3"/>
    <x v="1"/>
    <s v="Transient-Party"/>
    <x v="4"/>
    <s v="No Deposit"/>
    <s v="Check-Out"/>
    <n v="0"/>
    <n v="160"/>
    <n v="800"/>
    <n v="0"/>
    <x v="0"/>
    <n v="800"/>
  </r>
  <r>
    <n v="103476"/>
    <x v="0"/>
    <x v="771"/>
    <n v="197"/>
    <x v="4"/>
    <n v="3"/>
    <x v="2"/>
    <s v="Transient-Party"/>
    <x v="4"/>
    <s v="No Deposit"/>
    <s v="Check-Out"/>
    <n v="0"/>
    <n v="160.6"/>
    <n v="803"/>
    <n v="0"/>
    <x v="0"/>
    <n v="803"/>
  </r>
  <r>
    <n v="103475"/>
    <x v="0"/>
    <x v="771"/>
    <n v="197"/>
    <x v="4"/>
    <n v="3"/>
    <x v="2"/>
    <s v="Transient-Party"/>
    <x v="4"/>
    <s v="No Deposit"/>
    <s v="Check-Out"/>
    <n v="0"/>
    <n v="160.6"/>
    <n v="803"/>
    <n v="0"/>
    <x v="0"/>
    <n v="803"/>
  </r>
  <r>
    <n v="6158"/>
    <x v="1"/>
    <x v="41"/>
    <n v="264"/>
    <x v="5"/>
    <n v="3"/>
    <x v="2"/>
    <s v="Transient-Party"/>
    <x v="78"/>
    <s v="No Deposit"/>
    <s v="Check-Out"/>
    <n v="0"/>
    <n v="115"/>
    <n v="805"/>
    <n v="0"/>
    <x v="0"/>
    <n v="805"/>
  </r>
  <r>
    <n v="16629"/>
    <x v="1"/>
    <x v="475"/>
    <n v="74"/>
    <x v="4"/>
    <n v="3"/>
    <x v="1"/>
    <s v="Transient-Party"/>
    <x v="8"/>
    <s v="No Deposit"/>
    <s v="Check-Out"/>
    <n v="0"/>
    <n v="161.80000000000001"/>
    <n v="809"/>
    <n v="0"/>
    <x v="0"/>
    <n v="809"/>
  </r>
  <r>
    <n v="16617"/>
    <x v="1"/>
    <x v="475"/>
    <n v="74"/>
    <x v="4"/>
    <n v="3"/>
    <x v="1"/>
    <s v="Transient-Party"/>
    <x v="8"/>
    <s v="No Deposit"/>
    <s v="Check-Out"/>
    <n v="0"/>
    <n v="161.80000000000001"/>
    <n v="809"/>
    <n v="0"/>
    <x v="0"/>
    <n v="809"/>
  </r>
  <r>
    <n v="88350"/>
    <x v="0"/>
    <x v="502"/>
    <n v="52"/>
    <x v="4"/>
    <n v="3"/>
    <x v="1"/>
    <s v="Transient-Party"/>
    <x v="14"/>
    <s v="No Deposit"/>
    <s v="Check-Out"/>
    <n v="0"/>
    <n v="163.75"/>
    <n v="818.75"/>
    <n v="0"/>
    <x v="0"/>
    <n v="818.75"/>
  </r>
  <r>
    <n v="103868"/>
    <x v="0"/>
    <x v="89"/>
    <n v="15"/>
    <x v="7"/>
    <n v="3"/>
    <x v="2"/>
    <s v="Transient-Party"/>
    <x v="1"/>
    <s v="No Deposit"/>
    <s v="Check-Out"/>
    <n v="0"/>
    <n v="140"/>
    <n v="840"/>
    <n v="0"/>
    <x v="1"/>
    <n v="840"/>
  </r>
  <r>
    <n v="35571"/>
    <x v="1"/>
    <x v="791"/>
    <n v="71"/>
    <x v="10"/>
    <n v="3"/>
    <x v="1"/>
    <s v="Transient-Party"/>
    <x v="22"/>
    <s v="No Deposit"/>
    <s v="Check-Out"/>
    <n v="0"/>
    <n v="105.13"/>
    <n v="841.04"/>
    <n v="0"/>
    <x v="0"/>
    <n v="841.04"/>
  </r>
  <r>
    <n v="111723"/>
    <x v="0"/>
    <x v="672"/>
    <n v="80"/>
    <x v="1"/>
    <n v="3"/>
    <x v="1"/>
    <s v="Transient-Party"/>
    <x v="49"/>
    <s v="No Deposit"/>
    <s v="Check-Out"/>
    <n v="0"/>
    <n v="210.75"/>
    <n v="843"/>
    <n v="0"/>
    <x v="0"/>
    <n v="843"/>
  </r>
  <r>
    <n v="111722"/>
    <x v="0"/>
    <x v="672"/>
    <n v="80"/>
    <x v="1"/>
    <n v="3"/>
    <x v="1"/>
    <s v="Transient-Party"/>
    <x v="49"/>
    <s v="No Deposit"/>
    <s v="Check-Out"/>
    <n v="0"/>
    <n v="210.75"/>
    <n v="843"/>
    <n v="0"/>
    <x v="0"/>
    <n v="843"/>
  </r>
  <r>
    <n v="111721"/>
    <x v="0"/>
    <x v="672"/>
    <n v="80"/>
    <x v="1"/>
    <n v="3"/>
    <x v="1"/>
    <s v="Transient-Party"/>
    <x v="49"/>
    <s v="No Deposit"/>
    <s v="Check-Out"/>
    <n v="0"/>
    <n v="210.75"/>
    <n v="843"/>
    <n v="0"/>
    <x v="0"/>
    <n v="843"/>
  </r>
  <r>
    <n v="37589"/>
    <x v="1"/>
    <x v="540"/>
    <n v="282"/>
    <x v="5"/>
    <n v="3"/>
    <x v="1"/>
    <s v="Transient-Party"/>
    <x v="8"/>
    <s v="No Deposit"/>
    <s v="Check-Out"/>
    <n v="0"/>
    <n v="120.6"/>
    <n v="844.2"/>
    <n v="0"/>
    <x v="0"/>
    <n v="844.2"/>
  </r>
  <r>
    <n v="23642"/>
    <x v="1"/>
    <x v="538"/>
    <n v="26"/>
    <x v="5"/>
    <n v="3"/>
    <x v="1"/>
    <s v="Transient-Party"/>
    <x v="6"/>
    <s v="No Deposit"/>
    <s v="Check-Out"/>
    <n v="0"/>
    <n v="121"/>
    <n v="847"/>
    <n v="0"/>
    <x v="1"/>
    <n v="847"/>
  </r>
  <r>
    <n v="37029"/>
    <x v="1"/>
    <x v="609"/>
    <n v="268"/>
    <x v="5"/>
    <n v="3"/>
    <x v="1"/>
    <s v="Transient-Party"/>
    <x v="8"/>
    <s v="No Deposit"/>
    <s v="Check-Out"/>
    <n v="0"/>
    <n v="123.6"/>
    <n v="865.2"/>
    <n v="0"/>
    <x v="0"/>
    <n v="865.2"/>
  </r>
  <r>
    <n v="118795"/>
    <x v="0"/>
    <x v="284"/>
    <n v="109"/>
    <x v="7"/>
    <n v="3"/>
    <x v="1"/>
    <s v="Transient-Party"/>
    <x v="71"/>
    <s v="No Deposit"/>
    <s v="Check-Out"/>
    <n v="0"/>
    <n v="146.25"/>
    <n v="877.5"/>
    <n v="0"/>
    <x v="0"/>
    <n v="877.5"/>
  </r>
  <r>
    <n v="27845"/>
    <x v="1"/>
    <x v="169"/>
    <n v="245"/>
    <x v="5"/>
    <n v="3"/>
    <x v="1"/>
    <s v="Transient-Party"/>
    <x v="8"/>
    <s v="No Deposit"/>
    <s v="Check-Out"/>
    <n v="0"/>
    <n v="127"/>
    <n v="889"/>
    <n v="0"/>
    <x v="0"/>
    <n v="889"/>
  </r>
  <r>
    <n v="26741"/>
    <x v="1"/>
    <x v="31"/>
    <n v="180"/>
    <x v="7"/>
    <n v="3"/>
    <x v="2"/>
    <s v="Transient-Party"/>
    <x v="4"/>
    <s v="No Deposit"/>
    <s v="Check-Out"/>
    <n v="0"/>
    <n v="159.5"/>
    <n v="957"/>
    <n v="0"/>
    <x v="0"/>
    <n v="957"/>
  </r>
  <r>
    <n v="26740"/>
    <x v="1"/>
    <x v="31"/>
    <n v="180"/>
    <x v="7"/>
    <n v="3"/>
    <x v="2"/>
    <s v="Transient-Party"/>
    <x v="33"/>
    <s v="No Deposit"/>
    <s v="Check-Out"/>
    <n v="0"/>
    <n v="159.5"/>
    <n v="957"/>
    <n v="0"/>
    <x v="0"/>
    <n v="957"/>
  </r>
  <r>
    <n v="95648"/>
    <x v="0"/>
    <x v="200"/>
    <n v="120"/>
    <x v="7"/>
    <n v="3"/>
    <x v="1"/>
    <s v="Transient-Party"/>
    <x v="4"/>
    <s v="No Deposit"/>
    <s v="Check-Out"/>
    <n v="0"/>
    <n v="178.2"/>
    <n v="1069.2"/>
    <n v="0"/>
    <x v="0"/>
    <n v="1069.2"/>
  </r>
  <r>
    <n v="26935"/>
    <x v="1"/>
    <x v="426"/>
    <n v="13"/>
    <x v="5"/>
    <n v="3"/>
    <x v="1"/>
    <s v="Transient-Party"/>
    <x v="12"/>
    <s v="No Deposit"/>
    <s v="Check-Out"/>
    <n v="0"/>
    <n v="161.1"/>
    <n v="1127.7"/>
    <n v="0"/>
    <x v="1"/>
    <n v="1127.7"/>
  </r>
  <r>
    <n v="117773"/>
    <x v="0"/>
    <x v="422"/>
    <n v="158"/>
    <x v="6"/>
    <n v="3"/>
    <x v="1"/>
    <s v="Transient-Party"/>
    <x v="9"/>
    <s v="No Deposit"/>
    <s v="Check-Out"/>
    <n v="0"/>
    <n v="132.5"/>
    <n v="1192.5"/>
    <n v="0"/>
    <x v="0"/>
    <n v="1192.5"/>
  </r>
  <r>
    <n v="26964"/>
    <x v="1"/>
    <x v="535"/>
    <n v="83"/>
    <x v="7"/>
    <n v="3"/>
    <x v="1"/>
    <s v="Transient-Party"/>
    <x v="4"/>
    <s v="No Deposit"/>
    <s v="Check-Out"/>
    <n v="0"/>
    <n v="204.1"/>
    <n v="1224.5999999999999"/>
    <n v="0"/>
    <x v="0"/>
    <n v="1224.5999999999999"/>
  </r>
  <r>
    <n v="38151"/>
    <x v="1"/>
    <x v="441"/>
    <n v="177"/>
    <x v="5"/>
    <n v="3"/>
    <x v="1"/>
    <s v="Transient-Party"/>
    <x v="8"/>
    <s v="No Deposit"/>
    <s v="Check-Out"/>
    <n v="0"/>
    <n v="175.57"/>
    <n v="1228.99"/>
    <n v="0"/>
    <x v="0"/>
    <n v="1228.99"/>
  </r>
  <r>
    <n v="27184"/>
    <x v="1"/>
    <x v="706"/>
    <n v="79"/>
    <x v="4"/>
    <n v="3"/>
    <x v="1"/>
    <s v="Transient-Party"/>
    <x v="6"/>
    <s v="No Deposit"/>
    <s v="Check-Out"/>
    <n v="0"/>
    <n v="259"/>
    <n v="1295"/>
    <n v="0"/>
    <x v="0"/>
    <n v="1295"/>
  </r>
  <r>
    <n v="26508"/>
    <x v="1"/>
    <x v="331"/>
    <n v="83"/>
    <x v="10"/>
    <n v="3"/>
    <x v="3"/>
    <s v="Transient-Party"/>
    <x v="3"/>
    <s v="No Deposit"/>
    <s v="Check-Out"/>
    <n v="0"/>
    <n v="179"/>
    <n v="1432"/>
    <n v="0"/>
    <x v="0"/>
    <n v="1432"/>
  </r>
  <r>
    <n v="16248"/>
    <x v="1"/>
    <x v="239"/>
    <n v="64"/>
    <x v="5"/>
    <n v="3"/>
    <x v="1"/>
    <s v="Transient-Party"/>
    <x v="6"/>
    <s v="No Deposit"/>
    <s v="Check-Out"/>
    <n v="0"/>
    <n v="229"/>
    <n v="1603"/>
    <n v="0"/>
    <x v="0"/>
    <n v="1603"/>
  </r>
  <r>
    <n v="15606"/>
    <x v="1"/>
    <x v="99"/>
    <n v="136"/>
    <x v="14"/>
    <n v="3"/>
    <x v="1"/>
    <s v="Transient-Party"/>
    <x v="31"/>
    <s v="No Deposit"/>
    <s v="Check-Out"/>
    <n v="0"/>
    <n v="182.2"/>
    <n v="1822"/>
    <n v="0"/>
    <x v="0"/>
    <n v="1822"/>
  </r>
  <r>
    <n v="15605"/>
    <x v="1"/>
    <x v="99"/>
    <n v="136"/>
    <x v="14"/>
    <n v="3"/>
    <x v="1"/>
    <s v="Transient-Party"/>
    <x v="31"/>
    <s v="No Deposit"/>
    <s v="Check-Out"/>
    <n v="0"/>
    <n v="182.2"/>
    <n v="1822"/>
    <n v="0"/>
    <x v="0"/>
    <n v="1822"/>
  </r>
  <r>
    <n v="39377"/>
    <x v="1"/>
    <x v="405"/>
    <n v="201"/>
    <x v="17"/>
    <n v="3"/>
    <x v="1"/>
    <s v="Transient-Party"/>
    <x v="8"/>
    <s v="No Deposit"/>
    <s v="Check-Out"/>
    <n v="0"/>
    <n v="196.2"/>
    <n v="2158.1999999999998"/>
    <n v="0"/>
    <x v="0"/>
    <n v="2158.1999999999998"/>
  </r>
  <r>
    <n v="26940"/>
    <x v="1"/>
    <x v="31"/>
    <n v="133"/>
    <x v="17"/>
    <n v="3"/>
    <x v="1"/>
    <s v="Transient-Party"/>
    <x v="18"/>
    <s v="No Deposit"/>
    <s v="Check-Out"/>
    <n v="0"/>
    <n v="212.8"/>
    <n v="2340.8000000000002"/>
    <n v="0"/>
    <x v="0"/>
    <n v="2340.8000000000002"/>
  </r>
  <r>
    <n v="20156"/>
    <x v="1"/>
    <x v="751"/>
    <n v="0"/>
    <x v="2"/>
    <n v="3"/>
    <x v="1"/>
    <s v="Transient-Party"/>
    <x v="33"/>
    <s v="No Deposit"/>
    <s v="Check-Out"/>
    <n v="0"/>
    <n v="0"/>
    <n v="0"/>
    <n v="0"/>
    <x v="1"/>
    <n v="0"/>
  </r>
  <r>
    <n v="33831"/>
    <x v="1"/>
    <x v="35"/>
    <n v="7"/>
    <x v="2"/>
    <n v="3"/>
    <x v="3"/>
    <s v="Transient-Party"/>
    <x v="9"/>
    <s v="No Deposit"/>
    <s v="Check-Out"/>
    <n v="0"/>
    <n v="50.33"/>
    <n v="150.99"/>
    <n v="0"/>
    <x v="1"/>
    <n v="150.99"/>
  </r>
  <r>
    <n v="33796"/>
    <x v="1"/>
    <x v="35"/>
    <n v="7"/>
    <x v="2"/>
    <n v="3"/>
    <x v="3"/>
    <s v="Transient-Party"/>
    <x v="9"/>
    <s v="No Deposit"/>
    <s v="Check-Out"/>
    <n v="0"/>
    <n v="50.33"/>
    <n v="150.99"/>
    <n v="0"/>
    <x v="1"/>
    <n v="150.99"/>
  </r>
  <r>
    <n v="3381"/>
    <x v="1"/>
    <x v="102"/>
    <n v="113"/>
    <x v="2"/>
    <n v="3"/>
    <x v="2"/>
    <s v="Contract"/>
    <x v="6"/>
    <s v="No Deposit"/>
    <s v="Check-Out"/>
    <n v="0"/>
    <n v="55.92"/>
    <n v="167.76"/>
    <n v="0"/>
    <x v="0"/>
    <n v="167.76"/>
  </r>
  <r>
    <n v="21455"/>
    <x v="1"/>
    <x v="464"/>
    <n v="17"/>
    <x v="2"/>
    <n v="3"/>
    <x v="2"/>
    <s v="Transient-Party"/>
    <x v="6"/>
    <s v="No Deposit"/>
    <s v="Check-Out"/>
    <n v="0"/>
    <n v="56"/>
    <n v="168"/>
    <n v="0"/>
    <x v="1"/>
    <n v="168"/>
  </r>
  <r>
    <n v="103709"/>
    <x v="0"/>
    <x v="89"/>
    <n v="25"/>
    <x v="2"/>
    <n v="3"/>
    <x v="2"/>
    <s v="Transient-Party"/>
    <x v="1"/>
    <s v="No Deposit"/>
    <s v="Check-Out"/>
    <n v="0"/>
    <n v="60"/>
    <n v="180"/>
    <n v="0"/>
    <x v="1"/>
    <n v="180"/>
  </r>
  <r>
    <n v="78172"/>
    <x v="0"/>
    <x v="304"/>
    <n v="224"/>
    <x v="2"/>
    <n v="3"/>
    <x v="2"/>
    <s v="Transient-Party"/>
    <x v="4"/>
    <s v="No Deposit"/>
    <s v="Check-Out"/>
    <n v="0"/>
    <n v="65"/>
    <n v="195"/>
    <n v="0"/>
    <x v="0"/>
    <n v="195"/>
  </r>
  <r>
    <n v="86129"/>
    <x v="0"/>
    <x v="601"/>
    <n v="0"/>
    <x v="2"/>
    <n v="3"/>
    <x v="2"/>
    <s v="Contract"/>
    <x v="3"/>
    <s v="No Deposit"/>
    <s v="Check-Out"/>
    <n v="0"/>
    <n v="67.5"/>
    <n v="202.5"/>
    <n v="0"/>
    <x v="1"/>
    <n v="202.5"/>
  </r>
  <r>
    <n v="82615"/>
    <x v="0"/>
    <x v="674"/>
    <n v="50"/>
    <x v="2"/>
    <n v="3"/>
    <x v="2"/>
    <s v="Transient-Party"/>
    <x v="3"/>
    <s v="No Deposit"/>
    <s v="Check-Out"/>
    <n v="0"/>
    <n v="71.33"/>
    <n v="213.99"/>
    <n v="0"/>
    <x v="0"/>
    <n v="213.99"/>
  </r>
  <r>
    <n v="44566"/>
    <x v="0"/>
    <x v="76"/>
    <n v="33"/>
    <x v="2"/>
    <n v="3"/>
    <x v="2"/>
    <s v="Contract"/>
    <x v="6"/>
    <s v="No Deposit"/>
    <s v="Check-Out"/>
    <n v="0"/>
    <n v="75.599999999999994"/>
    <n v="226.8"/>
    <n v="0"/>
    <x v="0"/>
    <n v="226.8"/>
  </r>
  <r>
    <n v="40755"/>
    <x v="0"/>
    <x v="57"/>
    <n v="92"/>
    <x v="2"/>
    <n v="3"/>
    <x v="2"/>
    <s v="Transient-Party"/>
    <x v="4"/>
    <s v="No Deposit"/>
    <s v="Check-Out"/>
    <n v="0"/>
    <n v="76.08"/>
    <n v="228.24"/>
    <n v="0"/>
    <x v="0"/>
    <n v="228.24"/>
  </r>
  <r>
    <n v="40720"/>
    <x v="0"/>
    <x v="74"/>
    <n v="135"/>
    <x v="2"/>
    <n v="3"/>
    <x v="1"/>
    <s v="Transient-Party"/>
    <x v="8"/>
    <s v="No Deposit"/>
    <s v="Check-Out"/>
    <n v="0"/>
    <n v="76.5"/>
    <n v="229.5"/>
    <n v="0"/>
    <x v="0"/>
    <n v="229.5"/>
  </r>
  <r>
    <n v="79000"/>
    <x v="0"/>
    <x v="189"/>
    <n v="221"/>
    <x v="2"/>
    <n v="3"/>
    <x v="2"/>
    <s v="Transient-Party"/>
    <x v="4"/>
    <s v="No Deposit"/>
    <s v="Check-Out"/>
    <n v="0"/>
    <n v="77.5"/>
    <n v="232.5"/>
    <n v="0"/>
    <x v="0"/>
    <n v="232.5"/>
  </r>
  <r>
    <n v="53306"/>
    <x v="0"/>
    <x v="134"/>
    <n v="290"/>
    <x v="2"/>
    <n v="3"/>
    <x v="2"/>
    <s v="Transient-Party"/>
    <x v="4"/>
    <s v="No Deposit"/>
    <s v="Check-Out"/>
    <n v="0"/>
    <n v="89.5"/>
    <n v="268.5"/>
    <n v="0"/>
    <x v="0"/>
    <n v="268.5"/>
  </r>
  <r>
    <n v="23102"/>
    <x v="1"/>
    <x v="349"/>
    <n v="28"/>
    <x v="2"/>
    <n v="3"/>
    <x v="1"/>
    <s v="Group"/>
    <x v="7"/>
    <s v="No Deposit"/>
    <s v="Check-Out"/>
    <n v="0"/>
    <n v="90"/>
    <n v="270"/>
    <n v="0"/>
    <x v="1"/>
    <n v="270"/>
  </r>
  <r>
    <n v="87033"/>
    <x v="0"/>
    <x v="144"/>
    <n v="68"/>
    <x v="2"/>
    <n v="3"/>
    <x v="2"/>
    <s v="Transient-Party"/>
    <x v="4"/>
    <s v="No Deposit"/>
    <s v="Check-Out"/>
    <n v="0"/>
    <n v="90"/>
    <n v="270"/>
    <n v="0"/>
    <x v="0"/>
    <n v="270"/>
  </r>
  <r>
    <n v="78991"/>
    <x v="0"/>
    <x v="189"/>
    <n v="221"/>
    <x v="2"/>
    <n v="3"/>
    <x v="2"/>
    <s v="Transient-Party"/>
    <x v="4"/>
    <s v="No Deposit"/>
    <s v="Check-Out"/>
    <n v="0"/>
    <n v="90"/>
    <n v="270"/>
    <n v="0"/>
    <x v="0"/>
    <n v="270"/>
  </r>
  <r>
    <n v="40714"/>
    <x v="0"/>
    <x v="74"/>
    <n v="12"/>
    <x v="2"/>
    <n v="3"/>
    <x v="3"/>
    <s v="Transient-Party"/>
    <x v="20"/>
    <s v="No Deposit"/>
    <s v="Check-Out"/>
    <n v="0"/>
    <n v="90"/>
    <n v="270"/>
    <n v="0"/>
    <x v="1"/>
    <n v="270"/>
  </r>
  <r>
    <n v="79558"/>
    <x v="0"/>
    <x v="71"/>
    <n v="31"/>
    <x v="2"/>
    <n v="3"/>
    <x v="2"/>
    <s v="Group"/>
    <x v="4"/>
    <s v="No Deposit"/>
    <s v="Check-Out"/>
    <n v="0"/>
    <n v="90"/>
    <n v="270"/>
    <n v="0"/>
    <x v="0"/>
    <n v="270"/>
  </r>
  <r>
    <n v="91253"/>
    <x v="0"/>
    <x v="0"/>
    <n v="150"/>
    <x v="2"/>
    <n v="3"/>
    <x v="2"/>
    <s v="Transient-Party"/>
    <x v="4"/>
    <s v="No Deposit"/>
    <s v="Check-Out"/>
    <n v="0"/>
    <n v="90"/>
    <n v="270"/>
    <n v="0"/>
    <x v="0"/>
    <n v="270"/>
  </r>
  <r>
    <n v="102995"/>
    <x v="0"/>
    <x v="166"/>
    <n v="157"/>
    <x v="2"/>
    <n v="3"/>
    <x v="2"/>
    <s v="Transient-Party"/>
    <x v="3"/>
    <s v="No Deposit"/>
    <s v="Check-Out"/>
    <n v="0"/>
    <n v="92.65"/>
    <n v="277.95"/>
    <n v="0"/>
    <x v="0"/>
    <n v="277.95"/>
  </r>
  <r>
    <n v="86124"/>
    <x v="0"/>
    <x v="601"/>
    <n v="81"/>
    <x v="2"/>
    <n v="3"/>
    <x v="2"/>
    <s v="Transient-Party"/>
    <x v="3"/>
    <s v="No Deposit"/>
    <s v="Check-Out"/>
    <n v="0"/>
    <n v="94"/>
    <n v="282"/>
    <n v="0"/>
    <x v="0"/>
    <n v="282"/>
  </r>
  <r>
    <n v="86115"/>
    <x v="0"/>
    <x v="601"/>
    <n v="81"/>
    <x v="2"/>
    <n v="3"/>
    <x v="2"/>
    <s v="Transient-Party"/>
    <x v="3"/>
    <s v="No Deposit"/>
    <s v="Check-Out"/>
    <n v="0"/>
    <n v="94"/>
    <n v="282"/>
    <n v="0"/>
    <x v="0"/>
    <n v="282"/>
  </r>
  <r>
    <n v="83262"/>
    <x v="0"/>
    <x v="714"/>
    <n v="32"/>
    <x v="2"/>
    <n v="3"/>
    <x v="3"/>
    <s v="Transient-Party"/>
    <x v="1"/>
    <s v="No Deposit"/>
    <s v="Check-Out"/>
    <n v="0"/>
    <n v="95"/>
    <n v="285"/>
    <n v="0"/>
    <x v="0"/>
    <n v="285"/>
  </r>
  <r>
    <n v="83295"/>
    <x v="0"/>
    <x v="268"/>
    <n v="33"/>
    <x v="2"/>
    <n v="3"/>
    <x v="3"/>
    <s v="Transient-Party"/>
    <x v="1"/>
    <s v="No Deposit"/>
    <s v="Check-Out"/>
    <n v="0"/>
    <n v="95"/>
    <n v="285"/>
    <n v="0"/>
    <x v="0"/>
    <n v="285"/>
  </r>
  <r>
    <n v="94897"/>
    <x v="0"/>
    <x v="339"/>
    <n v="71"/>
    <x v="2"/>
    <n v="3"/>
    <x v="2"/>
    <s v="Transient-Party"/>
    <x v="12"/>
    <s v="No Deposit"/>
    <s v="Check-Out"/>
    <n v="0"/>
    <n v="96.9"/>
    <n v="290.7"/>
    <n v="0"/>
    <x v="0"/>
    <n v="290.7"/>
  </r>
  <r>
    <n v="95813"/>
    <x v="0"/>
    <x v="326"/>
    <n v="148"/>
    <x v="2"/>
    <n v="3"/>
    <x v="2"/>
    <s v="Transient-Party"/>
    <x v="41"/>
    <s v="No Deposit"/>
    <s v="Check-Out"/>
    <n v="0"/>
    <n v="96.9"/>
    <n v="290.7"/>
    <n v="0"/>
    <x v="0"/>
    <n v="290.7"/>
  </r>
  <r>
    <n v="92757"/>
    <x v="0"/>
    <x v="394"/>
    <n v="150"/>
    <x v="2"/>
    <n v="3"/>
    <x v="2"/>
    <s v="Transient-Party"/>
    <x v="12"/>
    <s v="No Deposit"/>
    <s v="Check-Out"/>
    <n v="0"/>
    <n v="96.9"/>
    <n v="290.7"/>
    <n v="0"/>
    <x v="0"/>
    <n v="290.7"/>
  </r>
  <r>
    <n v="17282"/>
    <x v="1"/>
    <x v="508"/>
    <n v="272"/>
    <x v="2"/>
    <n v="3"/>
    <x v="2"/>
    <s v="Transient-Party"/>
    <x v="4"/>
    <s v="No Deposit"/>
    <s v="Check-Out"/>
    <n v="0"/>
    <n v="98"/>
    <n v="294"/>
    <n v="0"/>
    <x v="0"/>
    <n v="294"/>
  </r>
  <r>
    <n v="42169"/>
    <x v="0"/>
    <x v="320"/>
    <n v="12"/>
    <x v="2"/>
    <n v="3"/>
    <x v="2"/>
    <s v="Contract"/>
    <x v="6"/>
    <s v="No Deposit"/>
    <s v="Check-Out"/>
    <n v="0"/>
    <n v="98.5"/>
    <n v="295.5"/>
    <n v="0"/>
    <x v="1"/>
    <n v="295.5"/>
  </r>
  <r>
    <n v="99821"/>
    <x v="0"/>
    <x v="521"/>
    <n v="326"/>
    <x v="2"/>
    <n v="3"/>
    <x v="1"/>
    <s v="Transient-Party"/>
    <x v="47"/>
    <s v="No Deposit"/>
    <s v="Check-Out"/>
    <n v="0"/>
    <n v="100.07"/>
    <n v="300.20999999999998"/>
    <n v="0"/>
    <x v="0"/>
    <n v="300.20999999999998"/>
  </r>
  <r>
    <n v="84893"/>
    <x v="0"/>
    <x v="457"/>
    <n v="9"/>
    <x v="2"/>
    <n v="3"/>
    <x v="3"/>
    <s v="Transient-Party"/>
    <x v="6"/>
    <s v="No Deposit"/>
    <s v="Check-Out"/>
    <n v="0"/>
    <n v="102"/>
    <n v="306"/>
    <n v="0"/>
    <x v="1"/>
    <n v="306"/>
  </r>
  <r>
    <n v="95753"/>
    <x v="0"/>
    <x v="326"/>
    <n v="172"/>
    <x v="2"/>
    <n v="3"/>
    <x v="2"/>
    <s v="Transient-Party"/>
    <x v="9"/>
    <s v="No Deposit"/>
    <s v="Check-Out"/>
    <n v="0"/>
    <n v="107.1"/>
    <n v="321.3"/>
    <n v="0"/>
    <x v="0"/>
    <n v="321.3"/>
  </r>
  <r>
    <n v="98687"/>
    <x v="0"/>
    <x v="700"/>
    <n v="91"/>
    <x v="2"/>
    <n v="3"/>
    <x v="2"/>
    <s v="Transient-Party"/>
    <x v="4"/>
    <s v="No Deposit"/>
    <s v="Check-Out"/>
    <n v="0"/>
    <n v="110"/>
    <n v="330"/>
    <n v="0"/>
    <x v="0"/>
    <n v="330"/>
  </r>
  <r>
    <n v="4602"/>
    <x v="1"/>
    <x v="141"/>
    <n v="136"/>
    <x v="2"/>
    <n v="3"/>
    <x v="2"/>
    <s v="Transient-Party"/>
    <x v="6"/>
    <s v="No Deposit"/>
    <s v="Check-Out"/>
    <n v="0"/>
    <n v="113.4"/>
    <n v="340.2"/>
    <n v="0"/>
    <x v="0"/>
    <n v="340.2"/>
  </r>
  <r>
    <n v="4554"/>
    <x v="1"/>
    <x v="141"/>
    <n v="136"/>
    <x v="2"/>
    <n v="3"/>
    <x v="2"/>
    <s v="Transient-Party"/>
    <x v="6"/>
    <s v="No Deposit"/>
    <s v="Check-Out"/>
    <n v="0"/>
    <n v="113.4"/>
    <n v="340.2"/>
    <n v="0"/>
    <x v="0"/>
    <n v="340.2"/>
  </r>
  <r>
    <n v="4583"/>
    <x v="1"/>
    <x v="141"/>
    <n v="136"/>
    <x v="2"/>
    <n v="3"/>
    <x v="2"/>
    <s v="Transient-Party"/>
    <x v="6"/>
    <s v="No Deposit"/>
    <s v="Check-Out"/>
    <n v="0"/>
    <n v="113.4"/>
    <n v="340.2"/>
    <n v="0"/>
    <x v="0"/>
    <n v="340.2"/>
  </r>
  <r>
    <n v="87715"/>
    <x v="0"/>
    <x v="560"/>
    <n v="186"/>
    <x v="2"/>
    <n v="3"/>
    <x v="2"/>
    <s v="Transient-Party"/>
    <x v="3"/>
    <s v="No Deposit"/>
    <s v="Check-Out"/>
    <n v="0"/>
    <n v="115"/>
    <n v="345"/>
    <n v="0"/>
    <x v="0"/>
    <n v="345"/>
  </r>
  <r>
    <n v="87716"/>
    <x v="0"/>
    <x v="560"/>
    <n v="186"/>
    <x v="2"/>
    <n v="3"/>
    <x v="2"/>
    <s v="Transient-Party"/>
    <x v="3"/>
    <s v="No Deposit"/>
    <s v="Check-Out"/>
    <n v="0"/>
    <n v="115"/>
    <n v="345"/>
    <n v="0"/>
    <x v="0"/>
    <n v="345"/>
  </r>
  <r>
    <n v="41413"/>
    <x v="0"/>
    <x v="396"/>
    <n v="5"/>
    <x v="2"/>
    <n v="3"/>
    <x v="2"/>
    <s v="Transient-Party"/>
    <x v="3"/>
    <s v="No Deposit"/>
    <s v="Check-Out"/>
    <n v="0"/>
    <n v="116.5"/>
    <n v="349.5"/>
    <n v="0"/>
    <x v="1"/>
    <n v="349.5"/>
  </r>
  <r>
    <n v="102430"/>
    <x v="0"/>
    <x v="172"/>
    <n v="4"/>
    <x v="2"/>
    <n v="3"/>
    <x v="1"/>
    <s v="Transient-Party"/>
    <x v="1"/>
    <s v="No Deposit"/>
    <s v="Check-Out"/>
    <n v="0"/>
    <n v="125"/>
    <n v="375"/>
    <n v="0"/>
    <x v="1"/>
    <n v="375"/>
  </r>
  <r>
    <n v="87779"/>
    <x v="0"/>
    <x v="538"/>
    <n v="44"/>
    <x v="2"/>
    <n v="3"/>
    <x v="2"/>
    <s v="Transient-Party"/>
    <x v="4"/>
    <s v="No Deposit"/>
    <s v="Check-Out"/>
    <n v="0"/>
    <n v="133"/>
    <n v="399"/>
    <n v="0"/>
    <x v="0"/>
    <n v="399"/>
  </r>
  <r>
    <n v="99015"/>
    <x v="0"/>
    <x v="290"/>
    <n v="161"/>
    <x v="2"/>
    <n v="3"/>
    <x v="2"/>
    <s v="Group"/>
    <x v="1"/>
    <s v="No Deposit"/>
    <s v="Check-Out"/>
    <n v="0"/>
    <n v="133.61000000000001"/>
    <n v="400.83"/>
    <n v="0"/>
    <x v="0"/>
    <n v="400.83"/>
  </r>
  <r>
    <n v="118458"/>
    <x v="0"/>
    <x v="465"/>
    <n v="30"/>
    <x v="2"/>
    <n v="3"/>
    <x v="1"/>
    <s v="Transient-Party"/>
    <x v="4"/>
    <s v="No Deposit"/>
    <s v="Check-Out"/>
    <n v="0"/>
    <n v="138.02000000000001"/>
    <n v="414.06"/>
    <n v="0"/>
    <x v="1"/>
    <n v="414.06"/>
  </r>
  <r>
    <n v="118455"/>
    <x v="0"/>
    <x v="465"/>
    <n v="30"/>
    <x v="2"/>
    <n v="3"/>
    <x v="1"/>
    <s v="Transient-Party"/>
    <x v="4"/>
    <s v="No Deposit"/>
    <s v="Check-Out"/>
    <n v="0"/>
    <n v="138.02000000000001"/>
    <n v="414.06"/>
    <n v="0"/>
    <x v="1"/>
    <n v="414.06"/>
  </r>
  <r>
    <n v="41748"/>
    <x v="0"/>
    <x v="483"/>
    <n v="138"/>
    <x v="2"/>
    <n v="3"/>
    <x v="2"/>
    <s v="Transient-Party"/>
    <x v="3"/>
    <s v="No Deposit"/>
    <s v="Check-Out"/>
    <n v="0"/>
    <n v="138.5"/>
    <n v="415.5"/>
    <n v="0"/>
    <x v="0"/>
    <n v="415.5"/>
  </r>
  <r>
    <n v="41743"/>
    <x v="0"/>
    <x v="483"/>
    <n v="138"/>
    <x v="2"/>
    <n v="3"/>
    <x v="2"/>
    <s v="Transient-Party"/>
    <x v="3"/>
    <s v="No Deposit"/>
    <s v="Check-Out"/>
    <n v="0"/>
    <n v="138.5"/>
    <n v="415.5"/>
    <n v="0"/>
    <x v="0"/>
    <n v="415.5"/>
  </r>
  <r>
    <n v="41704"/>
    <x v="0"/>
    <x v="483"/>
    <n v="138"/>
    <x v="2"/>
    <n v="3"/>
    <x v="2"/>
    <s v="Transient-Party"/>
    <x v="3"/>
    <s v="No Deposit"/>
    <s v="Check-Out"/>
    <n v="0"/>
    <n v="138.5"/>
    <n v="415.5"/>
    <n v="0"/>
    <x v="0"/>
    <n v="415.5"/>
  </r>
  <r>
    <n v="41699"/>
    <x v="0"/>
    <x v="483"/>
    <n v="3"/>
    <x v="2"/>
    <n v="3"/>
    <x v="2"/>
    <s v="Transient-Party"/>
    <x v="3"/>
    <s v="No Deposit"/>
    <s v="Check-Out"/>
    <n v="0"/>
    <n v="138.5"/>
    <n v="415.5"/>
    <n v="0"/>
    <x v="1"/>
    <n v="415.5"/>
  </r>
  <r>
    <n v="41996"/>
    <x v="0"/>
    <x v="392"/>
    <n v="145"/>
    <x v="2"/>
    <n v="3"/>
    <x v="2"/>
    <s v="Transient-Party"/>
    <x v="3"/>
    <s v="No Deposit"/>
    <s v="Check-Out"/>
    <n v="0"/>
    <n v="138.5"/>
    <n v="415.5"/>
    <n v="0"/>
    <x v="0"/>
    <n v="415.5"/>
  </r>
  <r>
    <n v="41421"/>
    <x v="0"/>
    <x v="396"/>
    <n v="1"/>
    <x v="2"/>
    <n v="3"/>
    <x v="2"/>
    <s v="Transient-Party"/>
    <x v="3"/>
    <s v="No Deposit"/>
    <s v="Check-Out"/>
    <n v="0"/>
    <n v="138.5"/>
    <n v="415.5"/>
    <n v="0"/>
    <x v="1"/>
    <n v="415.5"/>
  </r>
  <r>
    <n v="40573"/>
    <x v="0"/>
    <x v="126"/>
    <n v="117"/>
    <x v="2"/>
    <n v="3"/>
    <x v="2"/>
    <s v="Transient-Party"/>
    <x v="3"/>
    <s v="No Deposit"/>
    <s v="Check-Out"/>
    <n v="0"/>
    <n v="138.5"/>
    <n v="415.5"/>
    <n v="0"/>
    <x v="0"/>
    <n v="415.5"/>
  </r>
  <r>
    <n v="42160"/>
    <x v="0"/>
    <x v="320"/>
    <n v="8"/>
    <x v="2"/>
    <n v="3"/>
    <x v="2"/>
    <s v="Contract"/>
    <x v="6"/>
    <s v="No Deposit"/>
    <s v="Check-Out"/>
    <n v="0"/>
    <n v="156.5"/>
    <n v="469.5"/>
    <n v="0"/>
    <x v="1"/>
    <n v="469.5"/>
  </r>
  <r>
    <n v="92258"/>
    <x v="0"/>
    <x v="10"/>
    <n v="129"/>
    <x v="2"/>
    <n v="3"/>
    <x v="1"/>
    <s v="Transient-Party"/>
    <x v="12"/>
    <s v="No Deposit"/>
    <s v="Check-Out"/>
    <n v="0"/>
    <n v="164.87"/>
    <n v="494.61"/>
    <n v="0"/>
    <x v="0"/>
    <n v="494.61"/>
  </r>
  <r>
    <n v="113249"/>
    <x v="0"/>
    <x v="420"/>
    <n v="144"/>
    <x v="2"/>
    <n v="3"/>
    <x v="1"/>
    <s v="Transient-Party"/>
    <x v="8"/>
    <s v="No Deposit"/>
    <s v="Check-Out"/>
    <n v="0"/>
    <n v="168.55"/>
    <n v="505.65"/>
    <n v="0"/>
    <x v="0"/>
    <n v="505.65"/>
  </r>
  <r>
    <n v="113250"/>
    <x v="0"/>
    <x v="420"/>
    <n v="144"/>
    <x v="2"/>
    <n v="3"/>
    <x v="1"/>
    <s v="Transient-Party"/>
    <x v="8"/>
    <s v="No Deposit"/>
    <s v="Check-Out"/>
    <n v="0"/>
    <n v="168.55"/>
    <n v="505.65"/>
    <n v="0"/>
    <x v="0"/>
    <n v="505.65"/>
  </r>
  <r>
    <n v="109873"/>
    <x v="0"/>
    <x v="367"/>
    <n v="75"/>
    <x v="2"/>
    <n v="3"/>
    <x v="1"/>
    <s v="Transient-Party"/>
    <x v="4"/>
    <s v="No Deposit"/>
    <s v="Check-Out"/>
    <n v="0"/>
    <n v="171"/>
    <n v="513"/>
    <n v="0"/>
    <x v="0"/>
    <n v="513"/>
  </r>
  <r>
    <n v="38929"/>
    <x v="1"/>
    <x v="422"/>
    <n v="181"/>
    <x v="2"/>
    <n v="3"/>
    <x v="2"/>
    <s v="Contract"/>
    <x v="11"/>
    <s v="No Deposit"/>
    <s v="Check-Out"/>
    <n v="0"/>
    <n v="175.58"/>
    <n v="526.74"/>
    <n v="0"/>
    <x v="0"/>
    <n v="526.74"/>
  </r>
  <r>
    <n v="118294"/>
    <x v="0"/>
    <x v="463"/>
    <n v="77"/>
    <x v="2"/>
    <n v="3"/>
    <x v="1"/>
    <s v="Transient-Party"/>
    <x v="9"/>
    <s v="No Deposit"/>
    <s v="Check-Out"/>
    <n v="0"/>
    <n v="179.5"/>
    <n v="538.5"/>
    <n v="0"/>
    <x v="0"/>
    <n v="538.5"/>
  </r>
  <r>
    <n v="109872"/>
    <x v="0"/>
    <x v="367"/>
    <n v="75"/>
    <x v="2"/>
    <n v="3"/>
    <x v="1"/>
    <s v="Transient-Party"/>
    <x v="4"/>
    <s v="No Deposit"/>
    <s v="Check-Out"/>
    <n v="0"/>
    <n v="180"/>
    <n v="540"/>
    <n v="0"/>
    <x v="0"/>
    <n v="540"/>
  </r>
  <r>
    <n v="111715"/>
    <x v="0"/>
    <x v="672"/>
    <n v="80"/>
    <x v="2"/>
    <n v="3"/>
    <x v="1"/>
    <s v="Transient-Party"/>
    <x v="3"/>
    <s v="No Deposit"/>
    <s v="Check-Out"/>
    <n v="0"/>
    <n v="206"/>
    <n v="618"/>
    <n v="0"/>
    <x v="0"/>
    <n v="618"/>
  </r>
  <r>
    <n v="97706"/>
    <x v="0"/>
    <x v="379"/>
    <n v="220"/>
    <x v="2"/>
    <n v="3"/>
    <x v="2"/>
    <s v="Transient-Party"/>
    <x v="3"/>
    <s v="No Deposit"/>
    <s v="Check-Out"/>
    <n v="0"/>
    <n v="213"/>
    <n v="639"/>
    <n v="0"/>
    <x v="0"/>
    <n v="639"/>
  </r>
  <r>
    <n v="39238"/>
    <x v="1"/>
    <x v="370"/>
    <n v="174"/>
    <x v="2"/>
    <n v="3"/>
    <x v="1"/>
    <s v="Transient-Party"/>
    <x v="6"/>
    <s v="No Deposit"/>
    <s v="Check-Out"/>
    <n v="0"/>
    <n v="244"/>
    <n v="732"/>
    <n v="0"/>
    <x v="0"/>
    <n v="732"/>
  </r>
  <r>
    <n v="39232"/>
    <x v="1"/>
    <x v="370"/>
    <n v="174"/>
    <x v="2"/>
    <n v="3"/>
    <x v="1"/>
    <s v="Transient-Party"/>
    <x v="6"/>
    <s v="No Deposit"/>
    <s v="Check-Out"/>
    <n v="0"/>
    <n v="244"/>
    <n v="732"/>
    <n v="0"/>
    <x v="0"/>
    <n v="732"/>
  </r>
  <r>
    <n v="93847"/>
    <x v="0"/>
    <x v="331"/>
    <n v="173"/>
    <x v="2"/>
    <n v="3"/>
    <x v="2"/>
    <s v="Transient-Party"/>
    <x v="4"/>
    <s v="No Deposit"/>
    <s v="Check-Out"/>
    <n v="0"/>
    <n v="365"/>
    <n v="1095"/>
    <n v="0"/>
    <x v="0"/>
    <n v="1095"/>
  </r>
  <r>
    <n v="22222"/>
    <x v="1"/>
    <x v="213"/>
    <n v="40"/>
    <x v="1"/>
    <n v="3"/>
    <x v="2"/>
    <s v="Transient-Party"/>
    <x v="5"/>
    <s v="No Deposit"/>
    <s v="Check-Out"/>
    <n v="0"/>
    <n v="35.24"/>
    <n v="140.96"/>
    <n v="0"/>
    <x v="0"/>
    <n v="140.96"/>
  </r>
  <r>
    <n v="3571"/>
    <x v="1"/>
    <x v="274"/>
    <n v="155"/>
    <x v="2"/>
    <n v="3"/>
    <x v="1"/>
    <s v="Transient-Party"/>
    <x v="5"/>
    <s v="No Deposit"/>
    <s v="Check-Out"/>
    <n v="0"/>
    <n v="47.6"/>
    <n v="142.80000000000001"/>
    <n v="0"/>
    <x v="0"/>
    <n v="142.80000000000001"/>
  </r>
  <r>
    <n v="29174"/>
    <x v="1"/>
    <x v="26"/>
    <n v="386"/>
    <x v="2"/>
    <n v="3"/>
    <x v="3"/>
    <s v="Transient-Party"/>
    <x v="5"/>
    <s v="No Deposit"/>
    <s v="Check-Out"/>
    <n v="0"/>
    <n v="60"/>
    <n v="180"/>
    <n v="0"/>
    <x v="0"/>
    <n v="180"/>
  </r>
  <r>
    <n v="17611"/>
    <x v="1"/>
    <x v="50"/>
    <n v="287"/>
    <x v="2"/>
    <n v="3"/>
    <x v="3"/>
    <s v="Transient-Party"/>
    <x v="5"/>
    <s v="No Deposit"/>
    <s v="Check-Out"/>
    <n v="0"/>
    <n v="62.5"/>
    <n v="187.5"/>
    <n v="0"/>
    <x v="0"/>
    <n v="187.5"/>
  </r>
  <r>
    <n v="3573"/>
    <x v="1"/>
    <x v="274"/>
    <n v="155"/>
    <x v="2"/>
    <n v="3"/>
    <x v="1"/>
    <s v="Transient-Party"/>
    <x v="5"/>
    <s v="No Deposit"/>
    <s v="Check-Out"/>
    <n v="0"/>
    <n v="73.099999999999994"/>
    <n v="219.3"/>
    <n v="0"/>
    <x v="0"/>
    <n v="219.3"/>
  </r>
  <r>
    <n v="38945"/>
    <x v="1"/>
    <x v="517"/>
    <n v="5"/>
    <x v="3"/>
    <n v="3"/>
    <x v="2"/>
    <s v="Transient-Party"/>
    <x v="5"/>
    <s v="No Deposit"/>
    <s v="Check-Out"/>
    <n v="0"/>
    <n v="230.35"/>
    <n v="230.35"/>
    <n v="0"/>
    <x v="1"/>
    <n v="230.35"/>
  </r>
  <r>
    <n v="33563"/>
    <x v="1"/>
    <x v="784"/>
    <n v="70"/>
    <x v="1"/>
    <n v="3"/>
    <x v="3"/>
    <s v="Transient-Party"/>
    <x v="5"/>
    <s v="No Deposit"/>
    <s v="Check-Out"/>
    <n v="0"/>
    <n v="58"/>
    <n v="232"/>
    <n v="0"/>
    <x v="0"/>
    <n v="232"/>
  </r>
  <r>
    <n v="33558"/>
    <x v="1"/>
    <x v="784"/>
    <n v="70"/>
    <x v="1"/>
    <n v="3"/>
    <x v="3"/>
    <s v="Transient-Party"/>
    <x v="5"/>
    <s v="No Deposit"/>
    <s v="Check-Out"/>
    <n v="0"/>
    <n v="58"/>
    <n v="232"/>
    <n v="0"/>
    <x v="0"/>
    <n v="232"/>
  </r>
  <r>
    <n v="33531"/>
    <x v="1"/>
    <x v="784"/>
    <n v="70"/>
    <x v="1"/>
    <n v="3"/>
    <x v="3"/>
    <s v="Transient-Party"/>
    <x v="5"/>
    <s v="No Deposit"/>
    <s v="Check-Out"/>
    <n v="0"/>
    <n v="58"/>
    <n v="232"/>
    <n v="0"/>
    <x v="0"/>
    <n v="232"/>
  </r>
  <r>
    <n v="33529"/>
    <x v="1"/>
    <x v="784"/>
    <n v="70"/>
    <x v="1"/>
    <n v="3"/>
    <x v="3"/>
    <s v="Transient-Party"/>
    <x v="5"/>
    <s v="No Deposit"/>
    <s v="Check-Out"/>
    <n v="0"/>
    <n v="58"/>
    <n v="232"/>
    <n v="0"/>
    <x v="0"/>
    <n v="232"/>
  </r>
  <r>
    <n v="33549"/>
    <x v="1"/>
    <x v="784"/>
    <n v="70"/>
    <x v="1"/>
    <n v="3"/>
    <x v="3"/>
    <s v="Transient-Party"/>
    <x v="5"/>
    <s v="No Deposit"/>
    <s v="Check-Out"/>
    <n v="0"/>
    <n v="58"/>
    <n v="232"/>
    <n v="0"/>
    <x v="0"/>
    <n v="232"/>
  </r>
  <r>
    <n v="17676"/>
    <x v="1"/>
    <x v="50"/>
    <n v="287"/>
    <x v="1"/>
    <n v="3"/>
    <x v="3"/>
    <s v="Transient-Party"/>
    <x v="5"/>
    <s v="No Deposit"/>
    <s v="Check-Out"/>
    <n v="0"/>
    <n v="62.5"/>
    <n v="250"/>
    <n v="0"/>
    <x v="0"/>
    <n v="250"/>
  </r>
  <r>
    <n v="17678"/>
    <x v="1"/>
    <x v="50"/>
    <n v="287"/>
    <x v="1"/>
    <n v="3"/>
    <x v="3"/>
    <s v="Transient-Party"/>
    <x v="5"/>
    <s v="No Deposit"/>
    <s v="Check-Out"/>
    <n v="0"/>
    <n v="62.5"/>
    <n v="250"/>
    <n v="0"/>
    <x v="0"/>
    <n v="250"/>
  </r>
  <r>
    <n v="17690"/>
    <x v="1"/>
    <x v="50"/>
    <n v="287"/>
    <x v="1"/>
    <n v="3"/>
    <x v="3"/>
    <s v="Transient-Party"/>
    <x v="5"/>
    <s v="No Deposit"/>
    <s v="Check-Out"/>
    <n v="0"/>
    <n v="62.5"/>
    <n v="250"/>
    <n v="0"/>
    <x v="0"/>
    <n v="250"/>
  </r>
  <r>
    <n v="28740"/>
    <x v="1"/>
    <x v="227"/>
    <n v="7"/>
    <x v="4"/>
    <n v="3"/>
    <x v="3"/>
    <s v="Transient-Party"/>
    <x v="5"/>
    <s v="No Deposit"/>
    <s v="Check-Out"/>
    <n v="0"/>
    <n v="50"/>
    <n v="250"/>
    <n v="0"/>
    <x v="1"/>
    <n v="250"/>
  </r>
  <r>
    <n v="17703"/>
    <x v="1"/>
    <x v="50"/>
    <n v="287"/>
    <x v="1"/>
    <n v="3"/>
    <x v="3"/>
    <s v="Transient-Party"/>
    <x v="5"/>
    <s v="No Deposit"/>
    <s v="Check-Out"/>
    <n v="0"/>
    <n v="62.5"/>
    <n v="250"/>
    <n v="0"/>
    <x v="0"/>
    <n v="250"/>
  </r>
  <r>
    <n v="17719"/>
    <x v="1"/>
    <x v="50"/>
    <n v="287"/>
    <x v="1"/>
    <n v="3"/>
    <x v="3"/>
    <s v="Transient-Party"/>
    <x v="5"/>
    <s v="No Deposit"/>
    <s v="Check-Out"/>
    <n v="0"/>
    <n v="62.5"/>
    <n v="250"/>
    <n v="0"/>
    <x v="0"/>
    <n v="250"/>
  </r>
  <r>
    <n v="57297"/>
    <x v="0"/>
    <x v="654"/>
    <n v="271"/>
    <x v="0"/>
    <n v="3"/>
    <x v="1"/>
    <s v="Transient-Party"/>
    <x v="5"/>
    <s v="No Deposit"/>
    <s v="Check-Out"/>
    <n v="0"/>
    <n v="125.4"/>
    <n v="250.8"/>
    <n v="0"/>
    <x v="0"/>
    <n v="250.8"/>
  </r>
  <r>
    <n v="28717"/>
    <x v="1"/>
    <x v="2"/>
    <n v="8"/>
    <x v="1"/>
    <n v="3"/>
    <x v="3"/>
    <s v="Transient-Party"/>
    <x v="5"/>
    <s v="No Deposit"/>
    <s v="Check-Out"/>
    <n v="0"/>
    <n v="70"/>
    <n v="280"/>
    <n v="0"/>
    <x v="1"/>
    <n v="280"/>
  </r>
  <r>
    <n v="28553"/>
    <x v="1"/>
    <x v="2"/>
    <n v="8"/>
    <x v="1"/>
    <n v="3"/>
    <x v="3"/>
    <s v="Transient-Party"/>
    <x v="5"/>
    <s v="No Deposit"/>
    <s v="Check-Out"/>
    <n v="0"/>
    <n v="70"/>
    <n v="280"/>
    <n v="0"/>
    <x v="1"/>
    <n v="280"/>
  </r>
  <r>
    <n v="36724"/>
    <x v="1"/>
    <x v="481"/>
    <n v="289"/>
    <x v="5"/>
    <n v="3"/>
    <x v="2"/>
    <s v="Contract"/>
    <x v="5"/>
    <s v="No Deposit"/>
    <s v="Check-Out"/>
    <n v="0"/>
    <n v="40.950000000000003"/>
    <n v="286.64999999999998"/>
    <n v="0"/>
    <x v="0"/>
    <n v="286.64999999999998"/>
  </r>
  <r>
    <n v="93333"/>
    <x v="0"/>
    <x v="216"/>
    <n v="88"/>
    <x v="2"/>
    <n v="3"/>
    <x v="2"/>
    <s v="Transient-Party"/>
    <x v="5"/>
    <s v="No Deposit"/>
    <s v="Check-Out"/>
    <n v="0"/>
    <n v="96.9"/>
    <n v="290.7"/>
    <n v="0"/>
    <x v="0"/>
    <n v="290.7"/>
  </r>
  <r>
    <n v="93341"/>
    <x v="0"/>
    <x v="216"/>
    <n v="88"/>
    <x v="2"/>
    <n v="3"/>
    <x v="2"/>
    <s v="Transient-Party"/>
    <x v="5"/>
    <s v="No Deposit"/>
    <s v="Check-Out"/>
    <n v="0"/>
    <n v="96.9"/>
    <n v="290.7"/>
    <n v="0"/>
    <x v="0"/>
    <n v="290.7"/>
  </r>
  <r>
    <n v="6127"/>
    <x v="1"/>
    <x v="41"/>
    <n v="225"/>
    <x v="2"/>
    <n v="3"/>
    <x v="1"/>
    <s v="Transient-Party"/>
    <x v="5"/>
    <s v="No Deposit"/>
    <s v="Check-Out"/>
    <n v="0"/>
    <n v="101"/>
    <n v="303"/>
    <n v="0"/>
    <x v="0"/>
    <n v="303"/>
  </r>
  <r>
    <n v="28009"/>
    <x v="1"/>
    <x v="22"/>
    <n v="8"/>
    <x v="2"/>
    <n v="3"/>
    <x v="1"/>
    <s v="Transient-Party"/>
    <x v="5"/>
    <s v="No Deposit"/>
    <s v="Check-Out"/>
    <n v="0"/>
    <n v="101"/>
    <n v="303"/>
    <n v="0"/>
    <x v="1"/>
    <n v="303"/>
  </r>
  <r>
    <n v="15410"/>
    <x v="1"/>
    <x v="582"/>
    <n v="143"/>
    <x v="1"/>
    <n v="3"/>
    <x v="2"/>
    <s v="Contract"/>
    <x v="5"/>
    <s v="No Deposit"/>
    <s v="Check-Out"/>
    <n v="0"/>
    <n v="78.599999999999994"/>
    <n v="314.39999999999998"/>
    <n v="0"/>
    <x v="0"/>
    <n v="314.39999999999998"/>
  </r>
  <r>
    <n v="15409"/>
    <x v="1"/>
    <x v="582"/>
    <n v="143"/>
    <x v="1"/>
    <n v="3"/>
    <x v="2"/>
    <s v="Contract"/>
    <x v="5"/>
    <s v="No Deposit"/>
    <s v="Check-Out"/>
    <n v="0"/>
    <n v="78.599999999999994"/>
    <n v="314.39999999999998"/>
    <n v="0"/>
    <x v="0"/>
    <n v="314.39999999999998"/>
  </r>
  <r>
    <n v="79076"/>
    <x v="0"/>
    <x v="600"/>
    <n v="20"/>
    <x v="2"/>
    <n v="3"/>
    <x v="2"/>
    <s v="Group"/>
    <x v="5"/>
    <s v="No Deposit"/>
    <s v="Check-Out"/>
    <n v="0"/>
    <n v="105"/>
    <n v="315"/>
    <n v="0"/>
    <x v="1"/>
    <n v="315"/>
  </r>
  <r>
    <n v="29232"/>
    <x v="1"/>
    <x v="26"/>
    <n v="386"/>
    <x v="1"/>
    <n v="3"/>
    <x v="3"/>
    <s v="Transient-Party"/>
    <x v="5"/>
    <s v="No Deposit"/>
    <s v="Check-Out"/>
    <n v="0"/>
    <n v="79"/>
    <n v="316"/>
    <n v="0"/>
    <x v="0"/>
    <n v="316"/>
  </r>
  <r>
    <n v="29241"/>
    <x v="1"/>
    <x v="26"/>
    <n v="386"/>
    <x v="1"/>
    <n v="3"/>
    <x v="3"/>
    <s v="Transient-Party"/>
    <x v="5"/>
    <s v="No Deposit"/>
    <s v="Check-Out"/>
    <n v="0"/>
    <n v="79"/>
    <n v="316"/>
    <n v="0"/>
    <x v="0"/>
    <n v="316"/>
  </r>
  <r>
    <n v="4733"/>
    <x v="1"/>
    <x v="640"/>
    <n v="168"/>
    <x v="4"/>
    <n v="3"/>
    <x v="1"/>
    <s v="Transient-Party"/>
    <x v="5"/>
    <s v="No Deposit"/>
    <s v="Check-Out"/>
    <n v="0"/>
    <n v="66"/>
    <n v="330"/>
    <n v="0"/>
    <x v="0"/>
    <n v="330"/>
  </r>
  <r>
    <n v="8759"/>
    <x v="1"/>
    <x v="641"/>
    <n v="364"/>
    <x v="4"/>
    <n v="3"/>
    <x v="3"/>
    <s v="Transient-Party"/>
    <x v="5"/>
    <s v="No Deposit"/>
    <s v="Check-Out"/>
    <n v="0"/>
    <n v="66"/>
    <n v="330"/>
    <n v="0"/>
    <x v="0"/>
    <n v="330"/>
  </r>
  <r>
    <n v="2523"/>
    <x v="1"/>
    <x v="318"/>
    <n v="75"/>
    <x v="4"/>
    <n v="3"/>
    <x v="2"/>
    <s v="Contract"/>
    <x v="5"/>
    <s v="No Deposit"/>
    <s v="Check-Out"/>
    <n v="0"/>
    <n v="67.150000000000006"/>
    <n v="335.75"/>
    <n v="0"/>
    <x v="0"/>
    <n v="335.75"/>
  </r>
  <r>
    <n v="35066"/>
    <x v="1"/>
    <x v="329"/>
    <n v="61"/>
    <x v="1"/>
    <n v="3"/>
    <x v="2"/>
    <s v="Contract"/>
    <x v="5"/>
    <s v="No Deposit"/>
    <s v="Check-Out"/>
    <n v="0"/>
    <n v="85.5"/>
    <n v="342"/>
    <n v="0"/>
    <x v="0"/>
    <n v="342"/>
  </r>
  <r>
    <n v="95415"/>
    <x v="0"/>
    <x v="200"/>
    <n v="202"/>
    <x v="2"/>
    <n v="3"/>
    <x v="1"/>
    <s v="Transient-Party"/>
    <x v="5"/>
    <s v="No Deposit"/>
    <s v="Check-Out"/>
    <n v="0"/>
    <n v="114.5"/>
    <n v="343.5"/>
    <n v="0"/>
    <x v="0"/>
    <n v="343.5"/>
  </r>
  <r>
    <n v="95417"/>
    <x v="0"/>
    <x v="200"/>
    <n v="202"/>
    <x v="2"/>
    <n v="3"/>
    <x v="1"/>
    <s v="Transient-Party"/>
    <x v="5"/>
    <s v="No Deposit"/>
    <s v="Check-Out"/>
    <n v="0"/>
    <n v="114.5"/>
    <n v="343.5"/>
    <n v="0"/>
    <x v="0"/>
    <n v="343.5"/>
  </r>
  <r>
    <n v="84004"/>
    <x v="0"/>
    <x v="184"/>
    <n v="87"/>
    <x v="2"/>
    <n v="3"/>
    <x v="2"/>
    <s v="Contract"/>
    <x v="5"/>
    <s v="No Deposit"/>
    <s v="Check-Out"/>
    <n v="0"/>
    <n v="117.79"/>
    <n v="353.37"/>
    <n v="0"/>
    <x v="0"/>
    <n v="353.37"/>
  </r>
  <r>
    <n v="36124"/>
    <x v="1"/>
    <x v="107"/>
    <n v="72"/>
    <x v="5"/>
    <n v="3"/>
    <x v="2"/>
    <s v="Contract"/>
    <x v="5"/>
    <s v="No Deposit"/>
    <s v="Check-Out"/>
    <n v="0"/>
    <n v="50.85"/>
    <n v="355.95"/>
    <n v="0"/>
    <x v="0"/>
    <n v="355.95"/>
  </r>
  <r>
    <n v="29233"/>
    <x v="1"/>
    <x v="26"/>
    <n v="386"/>
    <x v="1"/>
    <n v="3"/>
    <x v="3"/>
    <s v="Transient-Party"/>
    <x v="5"/>
    <s v="No Deposit"/>
    <s v="Check-Out"/>
    <n v="0"/>
    <n v="89"/>
    <n v="356"/>
    <n v="0"/>
    <x v="0"/>
    <n v="356"/>
  </r>
  <r>
    <n v="25128"/>
    <x v="1"/>
    <x v="32"/>
    <n v="98"/>
    <x v="5"/>
    <n v="3"/>
    <x v="2"/>
    <s v="Contract"/>
    <x v="5"/>
    <s v="No Deposit"/>
    <s v="Check-Out"/>
    <n v="0"/>
    <n v="53.56"/>
    <n v="374.92"/>
    <n v="0"/>
    <x v="0"/>
    <n v="374.92"/>
  </r>
  <r>
    <n v="8908"/>
    <x v="1"/>
    <x v="293"/>
    <n v="385"/>
    <x v="4"/>
    <n v="3"/>
    <x v="3"/>
    <s v="Transient-Party"/>
    <x v="5"/>
    <s v="No Deposit"/>
    <s v="Check-Out"/>
    <n v="0"/>
    <n v="79"/>
    <n v="395"/>
    <n v="0"/>
    <x v="0"/>
    <n v="395"/>
  </r>
  <r>
    <n v="36872"/>
    <x v="1"/>
    <x v="638"/>
    <n v="303"/>
    <x v="5"/>
    <n v="3"/>
    <x v="2"/>
    <s v="Contract"/>
    <x v="5"/>
    <s v="No Deposit"/>
    <s v="Check-Out"/>
    <n v="0"/>
    <n v="56.7"/>
    <n v="396.9"/>
    <n v="0"/>
    <x v="0"/>
    <n v="396.9"/>
  </r>
  <r>
    <n v="17817"/>
    <x v="1"/>
    <x v="50"/>
    <n v="223"/>
    <x v="5"/>
    <n v="3"/>
    <x v="2"/>
    <s v="Contract"/>
    <x v="5"/>
    <s v="No Deposit"/>
    <s v="Check-Out"/>
    <n v="0"/>
    <n v="56.95"/>
    <n v="398.65"/>
    <n v="0"/>
    <x v="0"/>
    <n v="398.65"/>
  </r>
  <r>
    <n v="8912"/>
    <x v="1"/>
    <x v="293"/>
    <n v="385"/>
    <x v="5"/>
    <n v="3"/>
    <x v="3"/>
    <s v="Transient-Party"/>
    <x v="5"/>
    <s v="No Deposit"/>
    <s v="Check-Out"/>
    <n v="0"/>
    <n v="57"/>
    <n v="399"/>
    <n v="0"/>
    <x v="0"/>
    <n v="399"/>
  </r>
  <r>
    <n v="28935"/>
    <x v="1"/>
    <x v="641"/>
    <n v="364"/>
    <x v="1"/>
    <n v="3"/>
    <x v="3"/>
    <s v="Transient-Party"/>
    <x v="5"/>
    <s v="No Deposit"/>
    <s v="Check-Out"/>
    <n v="0"/>
    <n v="101"/>
    <n v="404"/>
    <n v="0"/>
    <x v="0"/>
    <n v="404"/>
  </r>
  <r>
    <n v="29278"/>
    <x v="1"/>
    <x v="26"/>
    <n v="386"/>
    <x v="4"/>
    <n v="3"/>
    <x v="3"/>
    <s v="Transient-Party"/>
    <x v="5"/>
    <s v="No Deposit"/>
    <s v="Check-Out"/>
    <n v="0"/>
    <n v="81"/>
    <n v="405"/>
    <n v="0"/>
    <x v="0"/>
    <n v="405"/>
  </r>
  <r>
    <n v="24101"/>
    <x v="1"/>
    <x v="628"/>
    <n v="31"/>
    <x v="1"/>
    <n v="3"/>
    <x v="2"/>
    <s v="Contract"/>
    <x v="5"/>
    <s v="No Deposit"/>
    <s v="Check-Out"/>
    <n v="0"/>
    <n v="101.4"/>
    <n v="405.6"/>
    <n v="0"/>
    <x v="0"/>
    <n v="405.6"/>
  </r>
  <r>
    <n v="6068"/>
    <x v="1"/>
    <x v="539"/>
    <n v="223"/>
    <x v="7"/>
    <n v="3"/>
    <x v="1"/>
    <s v="Transient-Party"/>
    <x v="5"/>
    <s v="No Deposit"/>
    <s v="Check-Out"/>
    <n v="0"/>
    <n v="67.67"/>
    <n v="406.02"/>
    <n v="0"/>
    <x v="0"/>
    <n v="406.02"/>
  </r>
  <r>
    <n v="24094"/>
    <x v="1"/>
    <x v="209"/>
    <n v="52"/>
    <x v="17"/>
    <n v="3"/>
    <x v="2"/>
    <s v="Contract"/>
    <x v="5"/>
    <s v="No Deposit"/>
    <s v="Check-Out"/>
    <n v="0"/>
    <n v="37.4"/>
    <n v="411.4"/>
    <n v="0"/>
    <x v="0"/>
    <n v="411.4"/>
  </r>
  <r>
    <n v="28939"/>
    <x v="1"/>
    <x v="641"/>
    <n v="364"/>
    <x v="1"/>
    <n v="3"/>
    <x v="3"/>
    <s v="Transient-Party"/>
    <x v="5"/>
    <s v="No Deposit"/>
    <s v="Check-Out"/>
    <n v="0"/>
    <n v="103"/>
    <n v="412"/>
    <n v="0"/>
    <x v="0"/>
    <n v="412"/>
  </r>
  <r>
    <n v="4726"/>
    <x v="1"/>
    <x v="640"/>
    <n v="168"/>
    <x v="4"/>
    <n v="3"/>
    <x v="1"/>
    <s v="Transient-Party"/>
    <x v="5"/>
    <s v="No Deposit"/>
    <s v="Check-Out"/>
    <n v="0"/>
    <n v="83.5"/>
    <n v="417.5"/>
    <n v="0"/>
    <x v="0"/>
    <n v="417.5"/>
  </r>
  <r>
    <n v="18068"/>
    <x v="1"/>
    <x v="643"/>
    <n v="88"/>
    <x v="5"/>
    <n v="3"/>
    <x v="2"/>
    <s v="Contract"/>
    <x v="5"/>
    <s v="No Deposit"/>
    <s v="Check-Out"/>
    <n v="0"/>
    <n v="61.73"/>
    <n v="432.11"/>
    <n v="0"/>
    <x v="0"/>
    <n v="432.11"/>
  </r>
  <r>
    <n v="24964"/>
    <x v="1"/>
    <x v="208"/>
    <n v="242"/>
    <x v="5"/>
    <n v="3"/>
    <x v="2"/>
    <s v="Contract"/>
    <x v="5"/>
    <s v="No Deposit"/>
    <s v="Check-Out"/>
    <n v="0"/>
    <n v="62.9"/>
    <n v="440.3"/>
    <n v="0"/>
    <x v="0"/>
    <n v="440.3"/>
  </r>
  <r>
    <n v="28054"/>
    <x v="1"/>
    <x v="22"/>
    <n v="336"/>
    <x v="1"/>
    <n v="3"/>
    <x v="1"/>
    <s v="Transient-Party"/>
    <x v="5"/>
    <s v="No Deposit"/>
    <s v="Check-Out"/>
    <n v="0"/>
    <n v="110.5"/>
    <n v="442"/>
    <n v="0"/>
    <x v="0"/>
    <n v="442"/>
  </r>
  <r>
    <n v="8176"/>
    <x v="1"/>
    <x v="22"/>
    <n v="336"/>
    <x v="1"/>
    <n v="3"/>
    <x v="1"/>
    <s v="Transient-Party"/>
    <x v="5"/>
    <s v="No Deposit"/>
    <s v="Check-Out"/>
    <n v="0"/>
    <n v="110.5"/>
    <n v="442"/>
    <n v="0"/>
    <x v="0"/>
    <n v="442"/>
  </r>
  <r>
    <n v="5521"/>
    <x v="1"/>
    <x v="502"/>
    <n v="171"/>
    <x v="5"/>
    <n v="3"/>
    <x v="2"/>
    <s v="Contract"/>
    <x v="5"/>
    <s v="No Deposit"/>
    <s v="Check-Out"/>
    <n v="0"/>
    <n v="63.4"/>
    <n v="443.8"/>
    <n v="0"/>
    <x v="0"/>
    <n v="443.8"/>
  </r>
  <r>
    <n v="24682"/>
    <x v="1"/>
    <x v="678"/>
    <n v="224"/>
    <x v="4"/>
    <n v="3"/>
    <x v="1"/>
    <s v="Transient-Party"/>
    <x v="5"/>
    <s v="No Deposit"/>
    <s v="Check-Out"/>
    <n v="0"/>
    <n v="91.1"/>
    <n v="455.5"/>
    <n v="0"/>
    <x v="0"/>
    <n v="455.5"/>
  </r>
  <r>
    <n v="113782"/>
    <x v="0"/>
    <x v="417"/>
    <n v="214"/>
    <x v="2"/>
    <n v="3"/>
    <x v="1"/>
    <s v="Transient-Party"/>
    <x v="5"/>
    <s v="No Deposit"/>
    <s v="Check-Out"/>
    <n v="0"/>
    <n v="153.13"/>
    <n v="459.39"/>
    <n v="0"/>
    <x v="0"/>
    <n v="459.39"/>
  </r>
  <r>
    <n v="36867"/>
    <x v="1"/>
    <x v="638"/>
    <n v="309"/>
    <x v="5"/>
    <n v="3"/>
    <x v="2"/>
    <s v="Contract"/>
    <x v="5"/>
    <s v="No Deposit"/>
    <s v="Check-Out"/>
    <n v="0"/>
    <n v="68.7"/>
    <n v="480.9"/>
    <n v="0"/>
    <x v="0"/>
    <n v="480.9"/>
  </r>
  <r>
    <n v="34815"/>
    <x v="1"/>
    <x v="24"/>
    <n v="107"/>
    <x v="5"/>
    <n v="3"/>
    <x v="2"/>
    <s v="Contract"/>
    <x v="5"/>
    <s v="No Deposit"/>
    <s v="Check-Out"/>
    <n v="0"/>
    <n v="70.989999999999995"/>
    <n v="496.93"/>
    <n v="0"/>
    <x v="0"/>
    <n v="496.93"/>
  </r>
  <r>
    <n v="28932"/>
    <x v="1"/>
    <x v="133"/>
    <n v="150"/>
    <x v="10"/>
    <n v="3"/>
    <x v="1"/>
    <s v="Transient-Party"/>
    <x v="5"/>
    <s v="No Deposit"/>
    <s v="Check-Out"/>
    <n v="0"/>
    <n v="62.75"/>
    <n v="502"/>
    <n v="0"/>
    <x v="0"/>
    <n v="502"/>
  </r>
  <r>
    <n v="24832"/>
    <x v="1"/>
    <x v="128"/>
    <n v="132"/>
    <x v="5"/>
    <n v="3"/>
    <x v="2"/>
    <s v="Contract"/>
    <x v="5"/>
    <s v="No Deposit"/>
    <s v="Check-Out"/>
    <n v="0"/>
    <n v="71.83"/>
    <n v="502.81"/>
    <n v="0"/>
    <x v="0"/>
    <n v="502.81"/>
  </r>
  <r>
    <n v="4724"/>
    <x v="1"/>
    <x v="640"/>
    <n v="168"/>
    <x v="4"/>
    <n v="3"/>
    <x v="1"/>
    <s v="Transient-Party"/>
    <x v="5"/>
    <s v="No Deposit"/>
    <s v="Check-Out"/>
    <n v="0"/>
    <n v="101"/>
    <n v="505"/>
    <n v="0"/>
    <x v="0"/>
    <n v="505"/>
  </r>
  <r>
    <n v="8763"/>
    <x v="1"/>
    <x v="641"/>
    <n v="364"/>
    <x v="4"/>
    <n v="3"/>
    <x v="1"/>
    <s v="Transient-Party"/>
    <x v="5"/>
    <s v="No Deposit"/>
    <s v="Check-Out"/>
    <n v="0"/>
    <n v="101"/>
    <n v="505"/>
    <n v="0"/>
    <x v="0"/>
    <n v="505"/>
  </r>
  <r>
    <n v="36215"/>
    <x v="1"/>
    <x v="107"/>
    <n v="296"/>
    <x v="14"/>
    <n v="3"/>
    <x v="2"/>
    <s v="Contract"/>
    <x v="5"/>
    <s v="No Deposit"/>
    <s v="Check-Out"/>
    <n v="0"/>
    <n v="51.18"/>
    <n v="511.8"/>
    <n v="0"/>
    <x v="0"/>
    <n v="511.8"/>
  </r>
  <r>
    <n v="24537"/>
    <x v="1"/>
    <x v="149"/>
    <n v="116"/>
    <x v="5"/>
    <n v="3"/>
    <x v="2"/>
    <s v="Transient-Party"/>
    <x v="5"/>
    <s v="No Deposit"/>
    <s v="Check-Out"/>
    <n v="0"/>
    <n v="75.599999999999994"/>
    <n v="529.20000000000005"/>
    <n v="0"/>
    <x v="0"/>
    <n v="529.20000000000005"/>
  </r>
  <r>
    <n v="37052"/>
    <x v="1"/>
    <x v="112"/>
    <n v="321"/>
    <x v="5"/>
    <n v="3"/>
    <x v="2"/>
    <s v="Contract"/>
    <x v="5"/>
    <s v="No Deposit"/>
    <s v="Check-Out"/>
    <n v="0"/>
    <n v="77.88"/>
    <n v="545.16"/>
    <n v="0"/>
    <x v="0"/>
    <n v="545.16"/>
  </r>
  <r>
    <n v="37391"/>
    <x v="1"/>
    <x v="417"/>
    <n v="244"/>
    <x v="5"/>
    <n v="3"/>
    <x v="2"/>
    <s v="Contract"/>
    <x v="5"/>
    <s v="No Deposit"/>
    <s v="Check-Out"/>
    <n v="0"/>
    <n v="78.55"/>
    <n v="549.85"/>
    <n v="0"/>
    <x v="0"/>
    <n v="549.85"/>
  </r>
  <r>
    <n v="29351"/>
    <x v="1"/>
    <x v="26"/>
    <n v="386"/>
    <x v="5"/>
    <n v="3"/>
    <x v="3"/>
    <s v="Transient-Party"/>
    <x v="5"/>
    <s v="No Deposit"/>
    <s v="Check-Out"/>
    <n v="0"/>
    <n v="79"/>
    <n v="553"/>
    <n v="0"/>
    <x v="0"/>
    <n v="553"/>
  </r>
  <r>
    <n v="29349"/>
    <x v="1"/>
    <x v="26"/>
    <n v="386"/>
    <x v="5"/>
    <n v="3"/>
    <x v="3"/>
    <s v="Transient-Party"/>
    <x v="5"/>
    <s v="No Deposit"/>
    <s v="Check-Out"/>
    <n v="0"/>
    <n v="79"/>
    <n v="553"/>
    <n v="0"/>
    <x v="0"/>
    <n v="553"/>
  </r>
  <r>
    <n v="25836"/>
    <x v="1"/>
    <x v="7"/>
    <n v="191"/>
    <x v="5"/>
    <n v="3"/>
    <x v="2"/>
    <s v="Contract"/>
    <x v="5"/>
    <s v="No Deposit"/>
    <s v="Check-Out"/>
    <n v="0"/>
    <n v="80.03"/>
    <n v="560.21"/>
    <n v="0"/>
    <x v="0"/>
    <n v="560.21"/>
  </r>
  <r>
    <n v="36869"/>
    <x v="1"/>
    <x v="638"/>
    <n v="309"/>
    <x v="5"/>
    <n v="3"/>
    <x v="2"/>
    <s v="Contract"/>
    <x v="5"/>
    <s v="No Deposit"/>
    <s v="Check-Out"/>
    <n v="0"/>
    <n v="80.88"/>
    <n v="566.16"/>
    <n v="0"/>
    <x v="0"/>
    <n v="566.16"/>
  </r>
  <r>
    <n v="35289"/>
    <x v="1"/>
    <x v="459"/>
    <n v="67"/>
    <x v="14"/>
    <n v="3"/>
    <x v="2"/>
    <s v="Contract"/>
    <x v="5"/>
    <s v="No Deposit"/>
    <s v="Check-Out"/>
    <n v="0"/>
    <n v="57.09"/>
    <n v="570.9"/>
    <n v="0"/>
    <x v="0"/>
    <n v="570.9"/>
  </r>
  <r>
    <n v="25504"/>
    <x v="1"/>
    <x v="9"/>
    <n v="157"/>
    <x v="5"/>
    <n v="3"/>
    <x v="2"/>
    <s v="Contract"/>
    <x v="5"/>
    <s v="No Deposit"/>
    <s v="Check-Out"/>
    <n v="0"/>
    <n v="81.849999999999994"/>
    <n v="572.95000000000005"/>
    <n v="0"/>
    <x v="0"/>
    <n v="572.95000000000005"/>
  </r>
  <r>
    <n v="18848"/>
    <x v="1"/>
    <x v="220"/>
    <n v="25"/>
    <x v="5"/>
    <n v="3"/>
    <x v="2"/>
    <s v="Transient-Party"/>
    <x v="5"/>
    <s v="No Deposit"/>
    <s v="Check-Out"/>
    <n v="0"/>
    <n v="82.86"/>
    <n v="580.02"/>
    <n v="0"/>
    <x v="1"/>
    <n v="580.02"/>
  </r>
  <r>
    <n v="28969"/>
    <x v="1"/>
    <x v="289"/>
    <n v="363"/>
    <x v="7"/>
    <n v="3"/>
    <x v="3"/>
    <s v="Transient-Party"/>
    <x v="5"/>
    <s v="No Deposit"/>
    <s v="Check-Out"/>
    <n v="0"/>
    <n v="101"/>
    <n v="606"/>
    <n v="0"/>
    <x v="0"/>
    <n v="606"/>
  </r>
  <r>
    <n v="25204"/>
    <x v="1"/>
    <x v="207"/>
    <n v="168"/>
    <x v="5"/>
    <n v="3"/>
    <x v="2"/>
    <s v="Contract"/>
    <x v="5"/>
    <s v="No Deposit"/>
    <s v="Check-Out"/>
    <n v="0"/>
    <n v="86.92"/>
    <n v="608.44000000000005"/>
    <n v="0"/>
    <x v="0"/>
    <n v="608.44000000000005"/>
  </r>
  <r>
    <n v="6160"/>
    <x v="1"/>
    <x v="41"/>
    <n v="238"/>
    <x v="5"/>
    <n v="3"/>
    <x v="2"/>
    <s v="Transient-Party"/>
    <x v="5"/>
    <s v="No Deposit"/>
    <s v="Check-Out"/>
    <n v="0"/>
    <n v="87.46"/>
    <n v="612.22"/>
    <n v="0"/>
    <x v="0"/>
    <n v="612.22"/>
  </r>
  <r>
    <n v="6161"/>
    <x v="1"/>
    <x v="41"/>
    <n v="264"/>
    <x v="5"/>
    <n v="3"/>
    <x v="2"/>
    <s v="Transient-Party"/>
    <x v="5"/>
    <s v="No Deposit"/>
    <s v="Check-Out"/>
    <n v="0"/>
    <n v="87.46"/>
    <n v="612.22"/>
    <n v="0"/>
    <x v="0"/>
    <n v="612.22"/>
  </r>
  <r>
    <n v="8123"/>
    <x v="1"/>
    <x v="168"/>
    <n v="422"/>
    <x v="14"/>
    <n v="3"/>
    <x v="2"/>
    <s v="Contract"/>
    <x v="5"/>
    <s v="No Deposit"/>
    <s v="Check-Out"/>
    <n v="0"/>
    <n v="62.9"/>
    <n v="629"/>
    <n v="0"/>
    <x v="0"/>
    <n v="629"/>
  </r>
  <r>
    <n v="37626"/>
    <x v="1"/>
    <x v="287"/>
    <n v="205"/>
    <x v="5"/>
    <n v="3"/>
    <x v="2"/>
    <s v="Contract"/>
    <x v="5"/>
    <s v="No Deposit"/>
    <s v="Check-Out"/>
    <n v="0"/>
    <n v="92.34"/>
    <n v="646.38"/>
    <n v="0"/>
    <x v="0"/>
    <n v="646.38"/>
  </r>
  <r>
    <n v="38377"/>
    <x v="1"/>
    <x v="165"/>
    <n v="112"/>
    <x v="1"/>
    <n v="3"/>
    <x v="2"/>
    <s v="Contract"/>
    <x v="5"/>
    <s v="No Deposit"/>
    <s v="Check-Out"/>
    <n v="0"/>
    <n v="164.02"/>
    <n v="656.08"/>
    <n v="0"/>
    <x v="0"/>
    <n v="656.08"/>
  </r>
  <r>
    <n v="29148"/>
    <x v="1"/>
    <x v="521"/>
    <n v="170"/>
    <x v="7"/>
    <n v="3"/>
    <x v="2"/>
    <s v="Contract"/>
    <x v="5"/>
    <s v="No Deposit"/>
    <s v="Check-Out"/>
    <n v="0"/>
    <n v="110.83"/>
    <n v="664.98"/>
    <n v="0"/>
    <x v="0"/>
    <n v="664.98"/>
  </r>
  <r>
    <n v="24538"/>
    <x v="1"/>
    <x v="149"/>
    <n v="116"/>
    <x v="5"/>
    <n v="3"/>
    <x v="2"/>
    <s v="Transient-Party"/>
    <x v="5"/>
    <s v="No Deposit"/>
    <s v="Check-Out"/>
    <n v="0"/>
    <n v="95.93"/>
    <n v="671.51"/>
    <n v="0"/>
    <x v="0"/>
    <n v="671.51"/>
  </r>
  <r>
    <n v="33522"/>
    <x v="1"/>
    <x v="496"/>
    <n v="4"/>
    <x v="5"/>
    <n v="3"/>
    <x v="2"/>
    <s v="Contract"/>
    <x v="5"/>
    <s v="No Deposit"/>
    <s v="Check-Out"/>
    <n v="0"/>
    <n v="96.02"/>
    <n v="672.14"/>
    <n v="0"/>
    <x v="1"/>
    <n v="672.14"/>
  </r>
  <r>
    <n v="8223"/>
    <x v="1"/>
    <x v="510"/>
    <n v="342"/>
    <x v="8"/>
    <n v="3"/>
    <x v="2"/>
    <s v="Contract"/>
    <x v="5"/>
    <s v="No Deposit"/>
    <s v="Check-Out"/>
    <n v="0"/>
    <n v="48.75"/>
    <n v="682.5"/>
    <n v="0"/>
    <x v="0"/>
    <n v="682.5"/>
  </r>
  <r>
    <n v="38404"/>
    <x v="1"/>
    <x v="413"/>
    <n v="139"/>
    <x v="5"/>
    <n v="3"/>
    <x v="2"/>
    <s v="Contract"/>
    <x v="5"/>
    <s v="No Deposit"/>
    <s v="Check-Out"/>
    <n v="0"/>
    <n v="107.71"/>
    <n v="753.97"/>
    <n v="0"/>
    <x v="0"/>
    <n v="753.97"/>
  </r>
  <r>
    <n v="6382"/>
    <x v="1"/>
    <x v="179"/>
    <n v="322"/>
    <x v="14"/>
    <n v="3"/>
    <x v="2"/>
    <s v="Contract"/>
    <x v="5"/>
    <s v="No Deposit"/>
    <s v="Check-Out"/>
    <n v="0"/>
    <n v="78.5"/>
    <n v="785"/>
    <n v="0"/>
    <x v="0"/>
    <n v="785"/>
  </r>
  <r>
    <n v="39651"/>
    <x v="1"/>
    <x v="332"/>
    <n v="119"/>
    <x v="4"/>
    <n v="3"/>
    <x v="2"/>
    <s v="Contract"/>
    <x v="5"/>
    <s v="No Deposit"/>
    <s v="Check-Out"/>
    <n v="0"/>
    <n v="157.28"/>
    <n v="786.4"/>
    <n v="0"/>
    <x v="0"/>
    <n v="786.4"/>
  </r>
  <r>
    <n v="2526"/>
    <x v="1"/>
    <x v="318"/>
    <n v="40"/>
    <x v="5"/>
    <n v="3"/>
    <x v="2"/>
    <s v="Contract"/>
    <x v="5"/>
    <s v="No Deposit"/>
    <s v="Check-Out"/>
    <n v="0"/>
    <n v="113.33"/>
    <n v="793.31"/>
    <n v="0"/>
    <x v="0"/>
    <n v="793.31"/>
  </r>
  <r>
    <n v="37159"/>
    <x v="1"/>
    <x v="523"/>
    <n v="21"/>
    <x v="5"/>
    <n v="3"/>
    <x v="2"/>
    <s v="Contract"/>
    <x v="5"/>
    <s v="No Deposit"/>
    <s v="Check-Out"/>
    <n v="0"/>
    <n v="113.75"/>
    <n v="796.25"/>
    <n v="0"/>
    <x v="1"/>
    <n v="796.25"/>
  </r>
  <r>
    <n v="35220"/>
    <x v="1"/>
    <x v="707"/>
    <n v="10"/>
    <x v="4"/>
    <n v="3"/>
    <x v="2"/>
    <s v="Contract"/>
    <x v="5"/>
    <s v="No Deposit"/>
    <s v="Check-Out"/>
    <n v="0"/>
    <n v="165.86"/>
    <n v="829.3"/>
    <n v="0"/>
    <x v="1"/>
    <n v="829.3"/>
  </r>
  <r>
    <n v="36653"/>
    <x v="1"/>
    <x v="638"/>
    <n v="352"/>
    <x v="5"/>
    <n v="3"/>
    <x v="2"/>
    <s v="Group"/>
    <x v="5"/>
    <s v="No Deposit"/>
    <s v="Check-Out"/>
    <n v="0"/>
    <n v="121"/>
    <n v="847"/>
    <n v="0"/>
    <x v="0"/>
    <n v="847"/>
  </r>
  <r>
    <n v="29583"/>
    <x v="1"/>
    <x v="579"/>
    <n v="187"/>
    <x v="17"/>
    <n v="3"/>
    <x v="1"/>
    <s v="Transient-Party"/>
    <x v="5"/>
    <s v="No Deposit"/>
    <s v="Check-Out"/>
    <n v="0"/>
    <n v="77.400000000000006"/>
    <n v="851.4"/>
    <n v="0"/>
    <x v="0"/>
    <n v="851.4"/>
  </r>
  <r>
    <n v="29344"/>
    <x v="1"/>
    <x v="26"/>
    <n v="185"/>
    <x v="5"/>
    <n v="3"/>
    <x v="2"/>
    <s v="Contract"/>
    <x v="5"/>
    <s v="No Deposit"/>
    <s v="Check-Out"/>
    <n v="0"/>
    <n v="123.41"/>
    <n v="863.87"/>
    <n v="0"/>
    <x v="0"/>
    <n v="863.87"/>
  </r>
  <r>
    <n v="25904"/>
    <x v="1"/>
    <x v="330"/>
    <n v="173"/>
    <x v="5"/>
    <n v="3"/>
    <x v="2"/>
    <s v="Contract"/>
    <x v="5"/>
    <s v="No Deposit"/>
    <s v="Check-Out"/>
    <n v="0"/>
    <n v="123.64"/>
    <n v="865.48"/>
    <n v="0"/>
    <x v="0"/>
    <n v="865.48"/>
  </r>
  <r>
    <n v="38610"/>
    <x v="1"/>
    <x v="525"/>
    <n v="111"/>
    <x v="5"/>
    <n v="3"/>
    <x v="2"/>
    <s v="Contract"/>
    <x v="5"/>
    <s v="No Deposit"/>
    <s v="Check-Out"/>
    <n v="0"/>
    <n v="131.07"/>
    <n v="917.49"/>
    <n v="0"/>
    <x v="0"/>
    <n v="917.49"/>
  </r>
  <r>
    <n v="39259"/>
    <x v="1"/>
    <x v="341"/>
    <n v="176"/>
    <x v="5"/>
    <n v="3"/>
    <x v="2"/>
    <s v="Contract"/>
    <x v="5"/>
    <s v="No Deposit"/>
    <s v="Check-Out"/>
    <n v="0"/>
    <n v="133.07"/>
    <n v="931.49"/>
    <n v="0"/>
    <x v="0"/>
    <n v="931.49"/>
  </r>
  <r>
    <n v="34988"/>
    <x v="1"/>
    <x v="109"/>
    <n v="72"/>
    <x v="14"/>
    <n v="3"/>
    <x v="2"/>
    <s v="Contract"/>
    <x v="5"/>
    <s v="No Deposit"/>
    <s v="Check-Out"/>
    <n v="0"/>
    <n v="99.21"/>
    <n v="992.1"/>
    <n v="0"/>
    <x v="0"/>
    <n v="992.1"/>
  </r>
  <r>
    <n v="16094"/>
    <x v="1"/>
    <x v="82"/>
    <n v="107"/>
    <x v="10"/>
    <n v="3"/>
    <x v="2"/>
    <s v="Contract"/>
    <x v="5"/>
    <s v="No Deposit"/>
    <s v="Check-Out"/>
    <n v="0"/>
    <n v="136.35"/>
    <n v="1090.8"/>
    <n v="0"/>
    <x v="0"/>
    <n v="1090.8"/>
  </r>
  <r>
    <n v="27192"/>
    <x v="1"/>
    <x v="706"/>
    <n v="56"/>
    <x v="4"/>
    <n v="3"/>
    <x v="1"/>
    <s v="Transient-Party"/>
    <x v="5"/>
    <s v="No Deposit"/>
    <s v="Check-Out"/>
    <n v="0"/>
    <n v="219"/>
    <n v="1095"/>
    <n v="0"/>
    <x v="0"/>
    <n v="1095"/>
  </r>
  <r>
    <n v="39143"/>
    <x v="1"/>
    <x v="705"/>
    <n v="91"/>
    <x v="5"/>
    <n v="3"/>
    <x v="2"/>
    <s v="Contract"/>
    <x v="5"/>
    <s v="No Deposit"/>
    <s v="Check-Out"/>
    <n v="0"/>
    <n v="159.28"/>
    <n v="1114.96"/>
    <n v="0"/>
    <x v="0"/>
    <n v="1114.96"/>
  </r>
  <r>
    <n v="27874"/>
    <x v="1"/>
    <x v="542"/>
    <n v="260"/>
    <x v="8"/>
    <n v="3"/>
    <x v="2"/>
    <s v="Contract"/>
    <x v="5"/>
    <s v="No Deposit"/>
    <s v="Check-Out"/>
    <n v="0"/>
    <n v="80.03"/>
    <n v="1120.42"/>
    <n v="0"/>
    <x v="0"/>
    <n v="1120.42"/>
  </r>
  <r>
    <n v="39167"/>
    <x v="1"/>
    <x v="705"/>
    <n v="134"/>
    <x v="10"/>
    <n v="3"/>
    <x v="2"/>
    <s v="Contract"/>
    <x v="5"/>
    <s v="No Deposit"/>
    <s v="Check-Out"/>
    <n v="0"/>
    <n v="141.55000000000001"/>
    <n v="1132.4000000000001"/>
    <n v="0"/>
    <x v="0"/>
    <n v="1132.4000000000001"/>
  </r>
  <r>
    <n v="38679"/>
    <x v="1"/>
    <x v="764"/>
    <n v="144"/>
    <x v="5"/>
    <n v="3"/>
    <x v="2"/>
    <s v="Contract"/>
    <x v="5"/>
    <s v="No Deposit"/>
    <s v="Check-Out"/>
    <n v="0"/>
    <n v="166.03"/>
    <n v="1162.21"/>
    <n v="0"/>
    <x v="0"/>
    <n v="1162.21"/>
  </r>
  <r>
    <n v="27872"/>
    <x v="1"/>
    <x v="132"/>
    <n v="329"/>
    <x v="6"/>
    <n v="3"/>
    <x v="2"/>
    <s v="Contract"/>
    <x v="5"/>
    <s v="No Deposit"/>
    <s v="Check-Out"/>
    <n v="0"/>
    <n v="130.80000000000001"/>
    <n v="1177.2"/>
    <n v="0"/>
    <x v="0"/>
    <n v="1177.2"/>
  </r>
  <r>
    <n v="7442"/>
    <x v="1"/>
    <x v="339"/>
    <n v="308"/>
    <x v="5"/>
    <n v="3"/>
    <x v="2"/>
    <s v="Contract"/>
    <x v="5"/>
    <s v="No Deposit"/>
    <s v="Check-Out"/>
    <n v="0"/>
    <n v="169.36"/>
    <n v="1185.52"/>
    <n v="0"/>
    <x v="0"/>
    <n v="1185.52"/>
  </r>
  <r>
    <n v="39661"/>
    <x v="1"/>
    <x v="524"/>
    <n v="178"/>
    <x v="5"/>
    <n v="3"/>
    <x v="2"/>
    <s v="Contract"/>
    <x v="5"/>
    <s v="No Deposit"/>
    <s v="Check-Out"/>
    <n v="0"/>
    <n v="170.03"/>
    <n v="1190.21"/>
    <n v="0"/>
    <x v="0"/>
    <n v="1190.21"/>
  </r>
  <r>
    <n v="40038"/>
    <x v="1"/>
    <x v="546"/>
    <n v="379"/>
    <x v="8"/>
    <n v="3"/>
    <x v="2"/>
    <s v="Contract"/>
    <x v="5"/>
    <s v="No Deposit"/>
    <s v="Check-Out"/>
    <n v="0"/>
    <n v="87.75"/>
    <n v="1228.5"/>
    <n v="0"/>
    <x v="0"/>
    <n v="1228.5"/>
  </r>
  <r>
    <n v="27592"/>
    <x v="1"/>
    <x v="519"/>
    <n v="208"/>
    <x v="17"/>
    <n v="3"/>
    <x v="2"/>
    <s v="Contract"/>
    <x v="5"/>
    <s v="No Deposit"/>
    <s v="Check-Out"/>
    <n v="0"/>
    <n v="121.85"/>
    <n v="1340.35"/>
    <n v="0"/>
    <x v="0"/>
    <n v="1340.35"/>
  </r>
  <r>
    <n v="26312"/>
    <x v="1"/>
    <x v="216"/>
    <n v="150"/>
    <x v="14"/>
    <n v="3"/>
    <x v="2"/>
    <s v="Contract"/>
    <x v="5"/>
    <s v="No Deposit"/>
    <s v="Check-Out"/>
    <n v="0"/>
    <n v="142.94"/>
    <n v="1429.4"/>
    <n v="0"/>
    <x v="0"/>
    <n v="1429.4"/>
  </r>
  <r>
    <n v="39165"/>
    <x v="1"/>
    <x v="517"/>
    <n v="212"/>
    <x v="5"/>
    <n v="3"/>
    <x v="2"/>
    <s v="Contract"/>
    <x v="5"/>
    <s v="No Deposit"/>
    <s v="Check-Out"/>
    <n v="0"/>
    <n v="206.03"/>
    <n v="1442.21"/>
    <n v="0"/>
    <x v="0"/>
    <n v="1442.21"/>
  </r>
  <r>
    <n v="38639"/>
    <x v="1"/>
    <x v="288"/>
    <n v="119"/>
    <x v="5"/>
    <n v="3"/>
    <x v="2"/>
    <s v="Contract"/>
    <x v="5"/>
    <s v="No Deposit"/>
    <s v="Check-Out"/>
    <n v="0"/>
    <n v="206.03"/>
    <n v="1442.21"/>
    <n v="0"/>
    <x v="0"/>
    <n v="1442.21"/>
  </r>
  <r>
    <n v="39257"/>
    <x v="1"/>
    <x v="705"/>
    <n v="233"/>
    <x v="17"/>
    <n v="3"/>
    <x v="2"/>
    <s v="Contract"/>
    <x v="5"/>
    <s v="No Deposit"/>
    <s v="Check-Out"/>
    <n v="0"/>
    <n v="133.07"/>
    <n v="1463.77"/>
    <n v="0"/>
    <x v="0"/>
    <n v="1463.77"/>
  </r>
  <r>
    <n v="26576"/>
    <x v="1"/>
    <x v="507"/>
    <n v="342"/>
    <x v="14"/>
    <n v="3"/>
    <x v="2"/>
    <s v="Contract"/>
    <x v="5"/>
    <s v="No Deposit"/>
    <s v="Check-Out"/>
    <n v="0"/>
    <n v="151.63999999999999"/>
    <n v="1516.4"/>
    <n v="0"/>
    <x v="0"/>
    <n v="1516.4"/>
  </r>
  <r>
    <n v="39840"/>
    <x v="1"/>
    <x v="505"/>
    <n v="106"/>
    <x v="5"/>
    <n v="3"/>
    <x v="2"/>
    <s v="Contract"/>
    <x v="5"/>
    <s v="No Deposit"/>
    <s v="Check-Out"/>
    <n v="0"/>
    <n v="224.25"/>
    <n v="1569.75"/>
    <n v="0"/>
    <x v="0"/>
    <n v="1569.75"/>
  </r>
  <r>
    <n v="39256"/>
    <x v="1"/>
    <x v="705"/>
    <n v="233"/>
    <x v="17"/>
    <n v="3"/>
    <x v="2"/>
    <s v="Contract"/>
    <x v="5"/>
    <s v="No Deposit"/>
    <s v="Check-Out"/>
    <n v="0"/>
    <n v="143.57"/>
    <n v="1579.27"/>
    <n v="0"/>
    <x v="0"/>
    <n v="1579.27"/>
  </r>
  <r>
    <n v="38800"/>
    <x v="1"/>
    <x v="340"/>
    <n v="83"/>
    <x v="5"/>
    <n v="3"/>
    <x v="2"/>
    <s v="Contract"/>
    <x v="5"/>
    <s v="No Deposit"/>
    <s v="Check-Out"/>
    <n v="0"/>
    <n v="229.25"/>
    <n v="1604.75"/>
    <n v="0"/>
    <x v="0"/>
    <n v="1604.75"/>
  </r>
  <r>
    <n v="16025"/>
    <x v="1"/>
    <x v="126"/>
    <n v="211"/>
    <x v="14"/>
    <n v="3"/>
    <x v="2"/>
    <s v="Contract"/>
    <x v="5"/>
    <s v="No Deposit"/>
    <s v="Check-Out"/>
    <n v="0"/>
    <n v="160.97999999999999"/>
    <n v="1609.8"/>
    <n v="0"/>
    <x v="0"/>
    <n v="1609.8"/>
  </r>
  <r>
    <n v="16053"/>
    <x v="1"/>
    <x v="59"/>
    <n v="164"/>
    <x v="8"/>
    <n v="3"/>
    <x v="2"/>
    <s v="Contract"/>
    <x v="5"/>
    <s v="No Deposit"/>
    <s v="Check-Out"/>
    <n v="0"/>
    <n v="123.68"/>
    <n v="1731.52"/>
    <n v="0"/>
    <x v="0"/>
    <n v="1731.52"/>
  </r>
  <r>
    <n v="39163"/>
    <x v="1"/>
    <x v="378"/>
    <n v="192"/>
    <x v="17"/>
    <n v="3"/>
    <x v="2"/>
    <s v="Contract"/>
    <x v="5"/>
    <s v="No Deposit"/>
    <s v="Check-Out"/>
    <n v="0"/>
    <n v="166.03"/>
    <n v="1826.33"/>
    <n v="0"/>
    <x v="0"/>
    <n v="1826.33"/>
  </r>
  <r>
    <n v="38354"/>
    <x v="1"/>
    <x v="586"/>
    <n v="312"/>
    <x v="8"/>
    <n v="3"/>
    <x v="2"/>
    <s v="Contract"/>
    <x v="5"/>
    <s v="No Deposit"/>
    <s v="Check-Out"/>
    <n v="0"/>
    <n v="131.06"/>
    <n v="1834.84"/>
    <n v="0"/>
    <x v="0"/>
    <n v="1834.84"/>
  </r>
  <r>
    <n v="16121"/>
    <x v="1"/>
    <x v="387"/>
    <n v="329"/>
    <x v="8"/>
    <n v="3"/>
    <x v="2"/>
    <s v="Contract"/>
    <x v="5"/>
    <s v="No Deposit"/>
    <s v="Check-Out"/>
    <n v="0"/>
    <n v="146.19999999999999"/>
    <n v="2046.8"/>
    <n v="0"/>
    <x v="0"/>
    <n v="2046.8"/>
  </r>
  <r>
    <n v="1076"/>
    <x v="1"/>
    <x v="56"/>
    <n v="1"/>
    <x v="3"/>
    <n v="3"/>
    <x v="3"/>
    <s v="Transient"/>
    <x v="8"/>
    <s v="No Deposit"/>
    <s v="Check-Out"/>
    <n v="0"/>
    <n v="158"/>
    <n v="158"/>
    <n v="0"/>
    <x v="1"/>
    <n v="158"/>
  </r>
  <r>
    <n v="24447"/>
    <x v="1"/>
    <x v="578"/>
    <n v="2"/>
    <x v="5"/>
    <n v="3"/>
    <x v="3"/>
    <s v="Transient"/>
    <x v="15"/>
    <s v="No Deposit"/>
    <s v="Check-Out"/>
    <n v="0"/>
    <n v="91"/>
    <n v="637"/>
    <n v="0"/>
    <x v="1"/>
    <n v="637"/>
  </r>
  <r>
    <n v="21300"/>
    <x v="1"/>
    <x v="182"/>
    <n v="12"/>
    <x v="3"/>
    <n v="3"/>
    <x v="2"/>
    <s v="Transient"/>
    <x v="49"/>
    <s v="No Deposit"/>
    <s v="Check-Out"/>
    <n v="0"/>
    <n v="36"/>
    <n v="36"/>
    <n v="0"/>
    <x v="1"/>
    <n v="36"/>
  </r>
  <r>
    <n v="22539"/>
    <x v="1"/>
    <x v="550"/>
    <n v="3"/>
    <x v="3"/>
    <n v="3"/>
    <x v="2"/>
    <s v="Transient"/>
    <x v="8"/>
    <s v="No Deposit"/>
    <s v="Check-Out"/>
    <n v="0"/>
    <n v="40.25"/>
    <n v="40.25"/>
    <n v="0"/>
    <x v="1"/>
    <n v="40.25"/>
  </r>
  <r>
    <n v="20527"/>
    <x v="1"/>
    <x v="571"/>
    <n v="0"/>
    <x v="3"/>
    <n v="3"/>
    <x v="2"/>
    <s v="Transient"/>
    <x v="33"/>
    <s v="No Deposit"/>
    <s v="Check-Out"/>
    <n v="0"/>
    <n v="40.5"/>
    <n v="40.5"/>
    <n v="0"/>
    <x v="1"/>
    <n v="40.5"/>
  </r>
  <r>
    <n v="24818"/>
    <x v="1"/>
    <x v="350"/>
    <n v="137"/>
    <x v="3"/>
    <n v="3"/>
    <x v="2"/>
    <s v="Transient"/>
    <x v="8"/>
    <s v="No Deposit"/>
    <s v="Check-Out"/>
    <n v="0"/>
    <n v="70.11"/>
    <n v="70.11"/>
    <n v="0"/>
    <x v="0"/>
    <n v="70.11"/>
  </r>
  <r>
    <n v="90841"/>
    <x v="0"/>
    <x v="511"/>
    <n v="0"/>
    <x v="3"/>
    <n v="3"/>
    <x v="2"/>
    <s v="Transient"/>
    <x v="8"/>
    <s v="No Deposit"/>
    <s v="Check-Out"/>
    <n v="0"/>
    <n v="80.75"/>
    <n v="80.75"/>
    <n v="0"/>
    <x v="1"/>
    <n v="80.75"/>
  </r>
  <r>
    <n v="116763"/>
    <x v="0"/>
    <x v="340"/>
    <n v="160"/>
    <x v="3"/>
    <n v="3"/>
    <x v="2"/>
    <s v="Transient"/>
    <x v="1"/>
    <s v="No Deposit"/>
    <s v="Check-Out"/>
    <n v="0"/>
    <n v="89.1"/>
    <n v="89.1"/>
    <n v="0"/>
    <x v="0"/>
    <n v="89.1"/>
  </r>
  <r>
    <n v="98425"/>
    <x v="0"/>
    <x v="4"/>
    <n v="220"/>
    <x v="3"/>
    <n v="3"/>
    <x v="2"/>
    <s v="Transient"/>
    <x v="8"/>
    <s v="No Deposit"/>
    <s v="Check-Out"/>
    <n v="0"/>
    <n v="105.4"/>
    <n v="105.4"/>
    <n v="0"/>
    <x v="0"/>
    <n v="105.4"/>
  </r>
  <r>
    <n v="22027"/>
    <x v="1"/>
    <x v="576"/>
    <n v="40"/>
    <x v="2"/>
    <n v="3"/>
    <x v="2"/>
    <s v="Transient"/>
    <x v="79"/>
    <s v="No Deposit"/>
    <s v="Check-Out"/>
    <n v="0"/>
    <n v="35.15"/>
    <n v="105.45"/>
    <n v="0"/>
    <x v="0"/>
    <n v="105.45"/>
  </r>
  <r>
    <n v="116786"/>
    <x v="0"/>
    <x v="328"/>
    <n v="25"/>
    <x v="3"/>
    <n v="3"/>
    <x v="2"/>
    <s v="Transient"/>
    <x v="8"/>
    <s v="No Deposit"/>
    <s v="Check-Out"/>
    <n v="0"/>
    <n v="116.1"/>
    <n v="116.1"/>
    <n v="0"/>
    <x v="1"/>
    <n v="116.1"/>
  </r>
  <r>
    <n v="100445"/>
    <x v="0"/>
    <x v="28"/>
    <n v="23"/>
    <x v="3"/>
    <n v="3"/>
    <x v="2"/>
    <s v="Transient"/>
    <x v="9"/>
    <s v="No Deposit"/>
    <s v="Check-Out"/>
    <n v="0"/>
    <n v="119.4"/>
    <n v="119.4"/>
    <n v="0"/>
    <x v="1"/>
    <n v="119.4"/>
  </r>
  <r>
    <n v="22160"/>
    <x v="1"/>
    <x v="214"/>
    <n v="21"/>
    <x v="1"/>
    <n v="3"/>
    <x v="2"/>
    <s v="Transient"/>
    <x v="8"/>
    <s v="No Deposit"/>
    <s v="Check-Out"/>
    <n v="0"/>
    <n v="30"/>
    <n v="120"/>
    <n v="0"/>
    <x v="1"/>
    <n v="120"/>
  </r>
  <r>
    <n v="31310"/>
    <x v="1"/>
    <x v="765"/>
    <n v="55"/>
    <x v="1"/>
    <n v="3"/>
    <x v="2"/>
    <s v="Transient"/>
    <x v="33"/>
    <s v="No Deposit"/>
    <s v="Check-Out"/>
    <n v="0"/>
    <n v="30.6"/>
    <n v="122.4"/>
    <n v="0"/>
    <x v="0"/>
    <n v="122.4"/>
  </r>
  <r>
    <n v="99014"/>
    <x v="0"/>
    <x v="762"/>
    <n v="157"/>
    <x v="3"/>
    <n v="3"/>
    <x v="2"/>
    <s v="Transient"/>
    <x v="1"/>
    <s v="No Deposit"/>
    <s v="Check-Out"/>
    <n v="0"/>
    <n v="133.6"/>
    <n v="133.6"/>
    <n v="0"/>
    <x v="0"/>
    <n v="133.6"/>
  </r>
  <r>
    <n v="35932"/>
    <x v="1"/>
    <x v="648"/>
    <n v="68"/>
    <x v="2"/>
    <n v="3"/>
    <x v="2"/>
    <s v="Transient"/>
    <x v="34"/>
    <s v="No Deposit"/>
    <s v="Check-Out"/>
    <n v="0"/>
    <n v="48"/>
    <n v="144"/>
    <n v="0"/>
    <x v="0"/>
    <n v="144"/>
  </r>
  <r>
    <n v="117678"/>
    <x v="0"/>
    <x v="389"/>
    <n v="175"/>
    <x v="3"/>
    <n v="3"/>
    <x v="2"/>
    <s v="Transient"/>
    <x v="11"/>
    <s v="No Deposit"/>
    <s v="Check-Out"/>
    <n v="0"/>
    <n v="155.1"/>
    <n v="155.1"/>
    <n v="0"/>
    <x v="0"/>
    <n v="155.1"/>
  </r>
  <r>
    <n v="18722"/>
    <x v="1"/>
    <x v="246"/>
    <n v="37"/>
    <x v="4"/>
    <n v="3"/>
    <x v="2"/>
    <s v="Transient"/>
    <x v="11"/>
    <s v="No Deposit"/>
    <s v="Check-Out"/>
    <n v="0"/>
    <n v="34.630000000000003"/>
    <n v="173.15"/>
    <n v="0"/>
    <x v="0"/>
    <n v="173.15"/>
  </r>
  <r>
    <n v="117264"/>
    <x v="0"/>
    <x v="378"/>
    <n v="167"/>
    <x v="0"/>
    <n v="3"/>
    <x v="2"/>
    <s v="Transient"/>
    <x v="1"/>
    <s v="No Deposit"/>
    <s v="Check-Out"/>
    <n v="0"/>
    <n v="89.1"/>
    <n v="178.2"/>
    <n v="0"/>
    <x v="0"/>
    <n v="178.2"/>
  </r>
  <r>
    <n v="83279"/>
    <x v="0"/>
    <x v="714"/>
    <n v="53"/>
    <x v="2"/>
    <n v="3"/>
    <x v="2"/>
    <s v="Transient"/>
    <x v="3"/>
    <s v="No Deposit"/>
    <s v="Check-Out"/>
    <n v="0"/>
    <n v="60"/>
    <n v="180"/>
    <n v="0"/>
    <x v="0"/>
    <n v="180"/>
  </r>
  <r>
    <n v="103434"/>
    <x v="0"/>
    <x v="376"/>
    <n v="69"/>
    <x v="0"/>
    <n v="3"/>
    <x v="2"/>
    <s v="Transient"/>
    <x v="33"/>
    <s v="No Deposit"/>
    <s v="Check-Out"/>
    <n v="0"/>
    <n v="92.65"/>
    <n v="185.3"/>
    <n v="0"/>
    <x v="0"/>
    <n v="185.3"/>
  </r>
  <r>
    <n v="22367"/>
    <x v="1"/>
    <x v="305"/>
    <n v="41"/>
    <x v="1"/>
    <n v="3"/>
    <x v="2"/>
    <s v="Transient"/>
    <x v="15"/>
    <s v="No Deposit"/>
    <s v="Check-Out"/>
    <n v="0"/>
    <n v="46.4"/>
    <n v="185.6"/>
    <n v="0"/>
    <x v="0"/>
    <n v="185.6"/>
  </r>
  <r>
    <n v="93756"/>
    <x v="0"/>
    <x v="331"/>
    <n v="80"/>
    <x v="0"/>
    <n v="3"/>
    <x v="2"/>
    <s v="Transient"/>
    <x v="23"/>
    <s v="No Deposit"/>
    <s v="Check-Out"/>
    <n v="0"/>
    <n v="93.25"/>
    <n v="186.5"/>
    <n v="0"/>
    <x v="0"/>
    <n v="186.5"/>
  </r>
  <r>
    <n v="31734"/>
    <x v="1"/>
    <x v="188"/>
    <n v="68"/>
    <x v="1"/>
    <n v="3"/>
    <x v="2"/>
    <s v="Transient"/>
    <x v="18"/>
    <s v="No Deposit"/>
    <s v="Check-Out"/>
    <n v="0"/>
    <n v="47.5"/>
    <n v="190"/>
    <n v="0"/>
    <x v="0"/>
    <n v="190"/>
  </r>
  <r>
    <n v="97869"/>
    <x v="0"/>
    <x v="514"/>
    <n v="19"/>
    <x v="0"/>
    <n v="3"/>
    <x v="2"/>
    <s v="Transient"/>
    <x v="37"/>
    <s v="No Deposit"/>
    <s v="Check-Out"/>
    <n v="0"/>
    <n v="95.9"/>
    <n v="191.8"/>
    <n v="0"/>
    <x v="1"/>
    <n v="191.8"/>
  </r>
  <r>
    <n v="95800"/>
    <x v="0"/>
    <x v="377"/>
    <n v="221"/>
    <x v="0"/>
    <n v="3"/>
    <x v="2"/>
    <s v="Transient"/>
    <x v="38"/>
    <s v="No Deposit"/>
    <s v="Check-Out"/>
    <n v="0"/>
    <n v="96.9"/>
    <n v="193.8"/>
    <n v="0"/>
    <x v="0"/>
    <n v="193.8"/>
  </r>
  <r>
    <n v="95746"/>
    <x v="0"/>
    <x v="377"/>
    <n v="173"/>
    <x v="0"/>
    <n v="3"/>
    <x v="2"/>
    <s v="Transient"/>
    <x v="3"/>
    <s v="No Deposit"/>
    <s v="Check-Out"/>
    <n v="0"/>
    <n v="96.9"/>
    <n v="193.8"/>
    <n v="0"/>
    <x v="0"/>
    <n v="193.8"/>
  </r>
  <r>
    <n v="102590"/>
    <x v="0"/>
    <x v="768"/>
    <n v="30"/>
    <x v="0"/>
    <n v="3"/>
    <x v="2"/>
    <s v="Transient"/>
    <x v="3"/>
    <s v="No Deposit"/>
    <s v="Check-Out"/>
    <n v="0"/>
    <n v="98.1"/>
    <n v="196.2"/>
    <n v="0"/>
    <x v="1"/>
    <n v="196.2"/>
  </r>
  <r>
    <n v="83726"/>
    <x v="0"/>
    <x v="309"/>
    <n v="39"/>
    <x v="0"/>
    <n v="3"/>
    <x v="2"/>
    <s v="Transient"/>
    <x v="33"/>
    <s v="No Deposit"/>
    <s v="Check-Out"/>
    <n v="0"/>
    <n v="98.94"/>
    <n v="197.88"/>
    <n v="0"/>
    <x v="0"/>
    <n v="197.88"/>
  </r>
  <r>
    <n v="83663"/>
    <x v="0"/>
    <x v="309"/>
    <n v="39"/>
    <x v="0"/>
    <n v="3"/>
    <x v="2"/>
    <s v="Transient"/>
    <x v="33"/>
    <s v="No Deposit"/>
    <s v="Check-Out"/>
    <n v="0"/>
    <n v="98.94"/>
    <n v="197.88"/>
    <n v="0"/>
    <x v="0"/>
    <n v="197.88"/>
  </r>
  <r>
    <n v="2850"/>
    <x v="1"/>
    <x v="321"/>
    <n v="20"/>
    <x v="5"/>
    <n v="3"/>
    <x v="2"/>
    <s v="Transient"/>
    <x v="11"/>
    <s v="No Deposit"/>
    <s v="Check-Out"/>
    <n v="0"/>
    <n v="29"/>
    <n v="203"/>
    <n v="0"/>
    <x v="1"/>
    <n v="203"/>
  </r>
  <r>
    <n v="2851"/>
    <x v="1"/>
    <x v="321"/>
    <n v="20"/>
    <x v="5"/>
    <n v="3"/>
    <x v="2"/>
    <s v="Transient"/>
    <x v="11"/>
    <s v="No Deposit"/>
    <s v="Check-Out"/>
    <n v="0"/>
    <n v="29"/>
    <n v="203"/>
    <n v="0"/>
    <x v="1"/>
    <n v="203"/>
  </r>
  <r>
    <n v="105130"/>
    <x v="0"/>
    <x v="157"/>
    <n v="131"/>
    <x v="0"/>
    <n v="3"/>
    <x v="2"/>
    <s v="Transient"/>
    <x v="9"/>
    <s v="No Deposit"/>
    <s v="Check-Out"/>
    <n v="0"/>
    <n v="105"/>
    <n v="210"/>
    <n v="0"/>
    <x v="0"/>
    <n v="210"/>
  </r>
  <r>
    <n v="102357"/>
    <x v="0"/>
    <x v="172"/>
    <n v="67"/>
    <x v="0"/>
    <n v="3"/>
    <x v="2"/>
    <s v="Transient"/>
    <x v="3"/>
    <s v="No Deposit"/>
    <s v="Check-Out"/>
    <n v="0"/>
    <n v="105"/>
    <n v="210"/>
    <n v="0"/>
    <x v="0"/>
    <n v="210"/>
  </r>
  <r>
    <n v="89567"/>
    <x v="0"/>
    <x v="470"/>
    <n v="10"/>
    <x v="0"/>
    <n v="3"/>
    <x v="2"/>
    <s v="Transient"/>
    <x v="3"/>
    <s v="No Deposit"/>
    <s v="Check-Out"/>
    <n v="0"/>
    <n v="109.5"/>
    <n v="219"/>
    <n v="0"/>
    <x v="1"/>
    <n v="219"/>
  </r>
  <r>
    <n v="118393"/>
    <x v="0"/>
    <x v="465"/>
    <n v="93"/>
    <x v="0"/>
    <n v="3"/>
    <x v="2"/>
    <s v="Transient"/>
    <x v="9"/>
    <s v="No Deposit"/>
    <s v="Check-Out"/>
    <n v="0"/>
    <n v="116.1"/>
    <n v="232.2"/>
    <n v="0"/>
    <x v="0"/>
    <n v="232.2"/>
  </r>
  <r>
    <n v="28606"/>
    <x v="1"/>
    <x v="474"/>
    <n v="129"/>
    <x v="1"/>
    <n v="3"/>
    <x v="2"/>
    <s v="Transient"/>
    <x v="33"/>
    <s v="No Deposit"/>
    <s v="Check-Out"/>
    <n v="0"/>
    <n v="59"/>
    <n v="236"/>
    <n v="0"/>
    <x v="0"/>
    <n v="236"/>
  </r>
  <r>
    <n v="32973"/>
    <x v="1"/>
    <x v="352"/>
    <n v="53"/>
    <x v="5"/>
    <n v="3"/>
    <x v="2"/>
    <s v="Transient"/>
    <x v="14"/>
    <s v="No Deposit"/>
    <s v="Check-Out"/>
    <n v="0"/>
    <n v="34"/>
    <n v="238"/>
    <n v="0"/>
    <x v="0"/>
    <n v="238"/>
  </r>
  <r>
    <n v="84981"/>
    <x v="0"/>
    <x v="457"/>
    <n v="78"/>
    <x v="1"/>
    <n v="3"/>
    <x v="2"/>
    <s v="Transient"/>
    <x v="11"/>
    <s v="No Deposit"/>
    <s v="Check-Out"/>
    <n v="0"/>
    <n v="60"/>
    <n v="240"/>
    <n v="0"/>
    <x v="0"/>
    <n v="240"/>
  </r>
  <r>
    <n v="84982"/>
    <x v="0"/>
    <x v="457"/>
    <n v="78"/>
    <x v="1"/>
    <n v="3"/>
    <x v="2"/>
    <s v="Transient"/>
    <x v="11"/>
    <s v="No Deposit"/>
    <s v="Check-Out"/>
    <n v="0"/>
    <n v="60"/>
    <n v="240"/>
    <n v="0"/>
    <x v="0"/>
    <n v="240"/>
  </r>
  <r>
    <n v="116108"/>
    <x v="0"/>
    <x v="165"/>
    <n v="233"/>
    <x v="2"/>
    <n v="3"/>
    <x v="2"/>
    <s v="Transient"/>
    <x v="9"/>
    <s v="No Deposit"/>
    <s v="Check-Out"/>
    <n v="0"/>
    <n v="80.099999999999994"/>
    <n v="240.3"/>
    <n v="0"/>
    <x v="0"/>
    <n v="240.3"/>
  </r>
  <r>
    <n v="82443"/>
    <x v="0"/>
    <x v="599"/>
    <n v="26"/>
    <x v="1"/>
    <n v="3"/>
    <x v="2"/>
    <s v="Transient"/>
    <x v="41"/>
    <s v="No Deposit"/>
    <s v="Check-Out"/>
    <n v="0"/>
    <n v="60.75"/>
    <n v="243"/>
    <n v="0"/>
    <x v="1"/>
    <n v="243"/>
  </r>
  <r>
    <n v="97007"/>
    <x v="0"/>
    <x v="177"/>
    <n v="54"/>
    <x v="0"/>
    <n v="3"/>
    <x v="2"/>
    <s v="Transient"/>
    <x v="21"/>
    <s v="No Deposit"/>
    <s v="Check-Out"/>
    <n v="0"/>
    <n v="121.68"/>
    <n v="243.36"/>
    <n v="0"/>
    <x v="0"/>
    <n v="243.36"/>
  </r>
  <r>
    <n v="29112"/>
    <x v="1"/>
    <x v="521"/>
    <n v="186"/>
    <x v="1"/>
    <n v="3"/>
    <x v="2"/>
    <s v="Transient"/>
    <x v="33"/>
    <s v="No Deposit"/>
    <s v="Check-Out"/>
    <n v="0"/>
    <n v="62.1"/>
    <n v="248.4"/>
    <n v="0"/>
    <x v="0"/>
    <n v="248.4"/>
  </r>
  <r>
    <n v="115762"/>
    <x v="0"/>
    <x v="385"/>
    <n v="34"/>
    <x v="0"/>
    <n v="3"/>
    <x v="2"/>
    <s v="Transient"/>
    <x v="7"/>
    <s v="No Deposit"/>
    <s v="Check-Out"/>
    <n v="0"/>
    <n v="129"/>
    <n v="258"/>
    <n v="0"/>
    <x v="0"/>
    <n v="258"/>
  </r>
  <r>
    <n v="115761"/>
    <x v="0"/>
    <x v="385"/>
    <n v="34"/>
    <x v="0"/>
    <n v="3"/>
    <x v="2"/>
    <s v="Transient"/>
    <x v="7"/>
    <s v="No Deposit"/>
    <s v="Check-Out"/>
    <n v="0"/>
    <n v="129"/>
    <n v="258"/>
    <n v="0"/>
    <x v="0"/>
    <n v="258"/>
  </r>
  <r>
    <n v="18161"/>
    <x v="1"/>
    <x v="321"/>
    <n v="20"/>
    <x v="5"/>
    <n v="3"/>
    <x v="2"/>
    <s v="Transient"/>
    <x v="11"/>
    <s v="No Deposit"/>
    <s v="Check-Out"/>
    <n v="0"/>
    <n v="36.9"/>
    <n v="258.3"/>
    <n v="0"/>
    <x v="1"/>
    <n v="258.3"/>
  </r>
  <r>
    <n v="108252"/>
    <x v="0"/>
    <x v="30"/>
    <n v="33"/>
    <x v="0"/>
    <n v="3"/>
    <x v="2"/>
    <s v="Transient"/>
    <x v="8"/>
    <s v="No Deposit"/>
    <s v="Check-Out"/>
    <n v="0"/>
    <n v="130.4"/>
    <n v="260.8"/>
    <n v="0"/>
    <x v="0"/>
    <n v="260.8"/>
  </r>
  <r>
    <n v="23308"/>
    <x v="1"/>
    <x v="315"/>
    <n v="33"/>
    <x v="4"/>
    <n v="3"/>
    <x v="2"/>
    <s v="Transient"/>
    <x v="8"/>
    <s v="No Deposit"/>
    <s v="Check-Out"/>
    <n v="0"/>
    <n v="52.2"/>
    <n v="261"/>
    <n v="0"/>
    <x v="0"/>
    <n v="261"/>
  </r>
  <r>
    <n v="91513"/>
    <x v="0"/>
    <x v="265"/>
    <n v="62"/>
    <x v="2"/>
    <n v="3"/>
    <x v="2"/>
    <s v="Transient"/>
    <x v="73"/>
    <s v="No Deposit"/>
    <s v="Check-Out"/>
    <n v="0"/>
    <n v="88.8"/>
    <n v="266.39999999999998"/>
    <n v="0"/>
    <x v="0"/>
    <n v="266.39999999999998"/>
  </r>
  <r>
    <n v="101186"/>
    <x v="0"/>
    <x v="644"/>
    <n v="40"/>
    <x v="0"/>
    <n v="3"/>
    <x v="2"/>
    <s v="Transient"/>
    <x v="20"/>
    <s v="No Deposit"/>
    <s v="Check-Out"/>
    <n v="0"/>
    <n v="134"/>
    <n v="268"/>
    <n v="0"/>
    <x v="0"/>
    <n v="268"/>
  </r>
  <r>
    <n v="80258"/>
    <x v="0"/>
    <x v="194"/>
    <n v="50"/>
    <x v="2"/>
    <n v="3"/>
    <x v="2"/>
    <s v="Transient"/>
    <x v="9"/>
    <s v="No Deposit"/>
    <s v="Check-Out"/>
    <n v="0"/>
    <n v="90"/>
    <n v="270"/>
    <n v="0"/>
    <x v="0"/>
    <n v="270"/>
  </r>
  <r>
    <n v="103686"/>
    <x v="0"/>
    <x v="89"/>
    <n v="126"/>
    <x v="2"/>
    <n v="3"/>
    <x v="2"/>
    <s v="Transient"/>
    <x v="1"/>
    <s v="No Deposit"/>
    <s v="Check-Out"/>
    <n v="0"/>
    <n v="90.53"/>
    <n v="271.58999999999997"/>
    <n v="0"/>
    <x v="0"/>
    <n v="271.58999999999997"/>
  </r>
  <r>
    <n v="32687"/>
    <x v="1"/>
    <x v="431"/>
    <n v="4"/>
    <x v="1"/>
    <n v="3"/>
    <x v="2"/>
    <s v="Transient"/>
    <x v="11"/>
    <s v="No Deposit"/>
    <s v="Check-Out"/>
    <n v="0"/>
    <n v="68"/>
    <n v="272"/>
    <n v="0"/>
    <x v="1"/>
    <n v="272"/>
  </r>
  <r>
    <n v="93067"/>
    <x v="0"/>
    <x v="487"/>
    <n v="106"/>
    <x v="2"/>
    <n v="3"/>
    <x v="2"/>
    <s v="Transient"/>
    <x v="46"/>
    <s v="No Deposit"/>
    <s v="Check-Out"/>
    <n v="0"/>
    <n v="91.89"/>
    <n v="275.67"/>
    <n v="0"/>
    <x v="0"/>
    <n v="275.67"/>
  </r>
  <r>
    <n v="109063"/>
    <x v="0"/>
    <x v="603"/>
    <n v="77"/>
    <x v="2"/>
    <n v="3"/>
    <x v="2"/>
    <s v="Transient"/>
    <x v="9"/>
    <s v="No Deposit"/>
    <s v="Check-Out"/>
    <n v="0"/>
    <n v="92"/>
    <n v="276"/>
    <n v="0"/>
    <x v="0"/>
    <n v="276"/>
  </r>
  <r>
    <n v="84457"/>
    <x v="0"/>
    <x v="182"/>
    <n v="81"/>
    <x v="2"/>
    <n v="3"/>
    <x v="2"/>
    <s v="Transient"/>
    <x v="8"/>
    <s v="No Deposit"/>
    <s v="Check-Out"/>
    <n v="0"/>
    <n v="92.1"/>
    <n v="276.3"/>
    <n v="0"/>
    <x v="0"/>
    <n v="276.3"/>
  </r>
  <r>
    <n v="103695"/>
    <x v="0"/>
    <x v="89"/>
    <n v="74"/>
    <x v="2"/>
    <n v="3"/>
    <x v="2"/>
    <s v="Transient"/>
    <x v="3"/>
    <s v="No Deposit"/>
    <s v="Check-Out"/>
    <n v="0"/>
    <n v="92.65"/>
    <n v="277.95"/>
    <n v="0"/>
    <x v="0"/>
    <n v="277.95"/>
  </r>
  <r>
    <n v="103689"/>
    <x v="0"/>
    <x v="89"/>
    <n v="109"/>
    <x v="2"/>
    <n v="3"/>
    <x v="2"/>
    <s v="Transient"/>
    <x v="59"/>
    <s v="No Deposit"/>
    <s v="Check-Out"/>
    <n v="0"/>
    <n v="92.65"/>
    <n v="277.95"/>
    <n v="0"/>
    <x v="0"/>
    <n v="277.95"/>
  </r>
  <r>
    <n v="106968"/>
    <x v="0"/>
    <x v="35"/>
    <n v="35"/>
    <x v="2"/>
    <n v="3"/>
    <x v="2"/>
    <s v="Transient"/>
    <x v="80"/>
    <s v="No Deposit"/>
    <s v="Check-Out"/>
    <n v="0"/>
    <n v="95"/>
    <n v="285"/>
    <n v="0"/>
    <x v="0"/>
    <n v="285"/>
  </r>
  <r>
    <n v="106673"/>
    <x v="0"/>
    <x v="91"/>
    <n v="13"/>
    <x v="2"/>
    <n v="3"/>
    <x v="2"/>
    <s v="Transient"/>
    <x v="31"/>
    <s v="No Deposit"/>
    <s v="Check-Out"/>
    <n v="0"/>
    <n v="95"/>
    <n v="285"/>
    <n v="0"/>
    <x v="1"/>
    <n v="285"/>
  </r>
  <r>
    <n v="87448"/>
    <x v="0"/>
    <x v="315"/>
    <n v="5"/>
    <x v="2"/>
    <n v="3"/>
    <x v="2"/>
    <s v="Transient"/>
    <x v="13"/>
    <s v="No Deposit"/>
    <s v="Check-Out"/>
    <n v="0"/>
    <n v="95.2"/>
    <n v="285.60000000000002"/>
    <n v="0"/>
    <x v="1"/>
    <n v="285.60000000000002"/>
  </r>
  <r>
    <n v="86003"/>
    <x v="0"/>
    <x v="537"/>
    <n v="64"/>
    <x v="1"/>
    <n v="3"/>
    <x v="2"/>
    <s v="Transient"/>
    <x v="41"/>
    <s v="No Deposit"/>
    <s v="Check-Out"/>
    <n v="0"/>
    <n v="71.83"/>
    <n v="287.32"/>
    <n v="0"/>
    <x v="0"/>
    <n v="287.32"/>
  </r>
  <r>
    <n v="84288"/>
    <x v="0"/>
    <x v="364"/>
    <n v="8"/>
    <x v="1"/>
    <n v="3"/>
    <x v="2"/>
    <s v="Transient"/>
    <x v="18"/>
    <s v="No Deposit"/>
    <s v="Check-Out"/>
    <n v="0"/>
    <n v="72"/>
    <n v="288"/>
    <n v="0"/>
    <x v="1"/>
    <n v="288"/>
  </r>
  <r>
    <n v="113967"/>
    <x v="0"/>
    <x v="488"/>
    <n v="137"/>
    <x v="2"/>
    <n v="3"/>
    <x v="2"/>
    <s v="Transient"/>
    <x v="41"/>
    <s v="No Deposit"/>
    <s v="Check-Out"/>
    <n v="0"/>
    <n v="98.1"/>
    <n v="294.3"/>
    <n v="0"/>
    <x v="0"/>
    <n v="294.3"/>
  </r>
  <r>
    <n v="92896"/>
    <x v="0"/>
    <x v="606"/>
    <n v="7"/>
    <x v="0"/>
    <n v="3"/>
    <x v="2"/>
    <s v="Transient"/>
    <x v="27"/>
    <s v="No Deposit"/>
    <s v="Check-Out"/>
    <n v="0"/>
    <n v="147.30000000000001"/>
    <n v="294.60000000000002"/>
    <n v="0"/>
    <x v="1"/>
    <n v="294.60000000000002"/>
  </r>
  <r>
    <n v="107972"/>
    <x v="0"/>
    <x v="716"/>
    <n v="51"/>
    <x v="2"/>
    <n v="3"/>
    <x v="2"/>
    <s v="Transient"/>
    <x v="13"/>
    <s v="No Deposit"/>
    <s v="Check-Out"/>
    <n v="0"/>
    <n v="99"/>
    <n v="297"/>
    <n v="0"/>
    <x v="0"/>
    <n v="297"/>
  </r>
  <r>
    <n v="99321"/>
    <x v="0"/>
    <x v="300"/>
    <n v="59"/>
    <x v="2"/>
    <n v="3"/>
    <x v="2"/>
    <s v="Transient"/>
    <x v="47"/>
    <s v="No Deposit"/>
    <s v="Check-Out"/>
    <n v="0"/>
    <n v="100"/>
    <n v="300"/>
    <n v="0"/>
    <x v="0"/>
    <n v="300"/>
  </r>
  <r>
    <n v="22984"/>
    <x v="1"/>
    <x v="145"/>
    <n v="14"/>
    <x v="5"/>
    <n v="3"/>
    <x v="2"/>
    <s v="Transient"/>
    <x v="8"/>
    <s v="No Deposit"/>
    <s v="Check-Out"/>
    <n v="0"/>
    <n v="43.11"/>
    <n v="301.77"/>
    <n v="0"/>
    <x v="1"/>
    <n v="301.77"/>
  </r>
  <r>
    <n v="22033"/>
    <x v="1"/>
    <x v="576"/>
    <n v="23"/>
    <x v="1"/>
    <n v="3"/>
    <x v="2"/>
    <s v="Transient"/>
    <x v="8"/>
    <s v="No Deposit"/>
    <s v="Check-Out"/>
    <n v="0"/>
    <n v="76.75"/>
    <n v="307"/>
    <n v="0"/>
    <x v="1"/>
    <n v="307"/>
  </r>
  <r>
    <n v="86710"/>
    <x v="0"/>
    <x v="145"/>
    <n v="54"/>
    <x v="2"/>
    <n v="3"/>
    <x v="2"/>
    <s v="Transient"/>
    <x v="9"/>
    <s v="No Deposit"/>
    <s v="Check-Out"/>
    <n v="0"/>
    <n v="105"/>
    <n v="315"/>
    <n v="0"/>
    <x v="0"/>
    <n v="315"/>
  </r>
  <r>
    <n v="107699"/>
    <x v="0"/>
    <x v="382"/>
    <n v="52"/>
    <x v="2"/>
    <n v="3"/>
    <x v="2"/>
    <s v="Transient"/>
    <x v="3"/>
    <s v="No Deposit"/>
    <s v="Check-Out"/>
    <n v="0"/>
    <n v="105"/>
    <n v="315"/>
    <n v="0"/>
    <x v="0"/>
    <n v="315"/>
  </r>
  <r>
    <n v="106051"/>
    <x v="0"/>
    <x v="204"/>
    <n v="32"/>
    <x v="2"/>
    <n v="3"/>
    <x v="2"/>
    <s v="Transient"/>
    <x v="3"/>
    <s v="No Deposit"/>
    <s v="Check-Out"/>
    <n v="0"/>
    <n v="105"/>
    <n v="315"/>
    <n v="0"/>
    <x v="0"/>
    <n v="315"/>
  </r>
  <r>
    <n v="87985"/>
    <x v="0"/>
    <x v="256"/>
    <n v="111"/>
    <x v="2"/>
    <n v="3"/>
    <x v="2"/>
    <s v="Transient"/>
    <x v="41"/>
    <s v="No Deposit"/>
    <s v="Check-Out"/>
    <n v="0"/>
    <n v="105.4"/>
    <n v="316.2"/>
    <n v="0"/>
    <x v="0"/>
    <n v="316.2"/>
  </r>
  <r>
    <n v="97836"/>
    <x v="0"/>
    <x v="379"/>
    <n v="53"/>
    <x v="1"/>
    <n v="3"/>
    <x v="2"/>
    <s v="Transient"/>
    <x v="31"/>
    <s v="No Deposit"/>
    <s v="Check-Out"/>
    <n v="0"/>
    <n v="80.75"/>
    <n v="323"/>
    <n v="0"/>
    <x v="0"/>
    <n v="323"/>
  </r>
  <r>
    <n v="119044"/>
    <x v="0"/>
    <x v="421"/>
    <n v="49"/>
    <x v="0"/>
    <n v="3"/>
    <x v="2"/>
    <s v="Transient"/>
    <x v="9"/>
    <s v="No Deposit"/>
    <s v="Check-Out"/>
    <n v="0"/>
    <n v="164.1"/>
    <n v="328.2"/>
    <n v="0"/>
    <x v="0"/>
    <n v="328.2"/>
  </r>
  <r>
    <n v="103701"/>
    <x v="0"/>
    <x v="89"/>
    <n v="103"/>
    <x v="2"/>
    <n v="3"/>
    <x v="2"/>
    <s v="Transient"/>
    <x v="3"/>
    <s v="No Deposit"/>
    <s v="Check-Out"/>
    <n v="0"/>
    <n v="113.05"/>
    <n v="339.15"/>
    <n v="0"/>
    <x v="0"/>
    <n v="339.15"/>
  </r>
  <r>
    <n v="103699"/>
    <x v="0"/>
    <x v="89"/>
    <n v="103"/>
    <x v="2"/>
    <n v="3"/>
    <x v="2"/>
    <s v="Transient"/>
    <x v="3"/>
    <s v="No Deposit"/>
    <s v="Check-Out"/>
    <n v="0"/>
    <n v="113.05"/>
    <n v="339.15"/>
    <n v="0"/>
    <x v="0"/>
    <n v="339.15"/>
  </r>
  <r>
    <n v="107070"/>
    <x v="0"/>
    <x v="35"/>
    <n v="35"/>
    <x v="4"/>
    <n v="3"/>
    <x v="2"/>
    <s v="Transient"/>
    <x v="13"/>
    <s v="No Deposit"/>
    <s v="Check-Out"/>
    <n v="0"/>
    <n v="68"/>
    <n v="340"/>
    <n v="0"/>
    <x v="0"/>
    <n v="340"/>
  </r>
  <r>
    <n v="2876"/>
    <x v="1"/>
    <x v="245"/>
    <n v="6"/>
    <x v="5"/>
    <n v="3"/>
    <x v="2"/>
    <s v="Transient"/>
    <x v="18"/>
    <s v="No Deposit"/>
    <s v="Check-Out"/>
    <n v="0"/>
    <n v="48.9"/>
    <n v="342.3"/>
    <n v="0"/>
    <x v="1"/>
    <n v="342.3"/>
  </r>
  <r>
    <n v="110231"/>
    <x v="0"/>
    <x v="366"/>
    <n v="94"/>
    <x v="2"/>
    <n v="3"/>
    <x v="2"/>
    <s v="Transient"/>
    <x v="3"/>
    <s v="No Deposit"/>
    <s v="Check-Out"/>
    <n v="0"/>
    <n v="115"/>
    <n v="345"/>
    <n v="0"/>
    <x v="0"/>
    <n v="345"/>
  </r>
  <r>
    <n v="97632"/>
    <x v="0"/>
    <x v="667"/>
    <n v="220"/>
    <x v="2"/>
    <n v="3"/>
    <x v="2"/>
    <s v="Transient"/>
    <x v="41"/>
    <s v="No Deposit"/>
    <s v="Check-Out"/>
    <n v="0"/>
    <n v="115.6"/>
    <n v="346.8"/>
    <n v="0"/>
    <x v="0"/>
    <n v="346.8"/>
  </r>
  <r>
    <n v="88748"/>
    <x v="0"/>
    <x v="140"/>
    <n v="70"/>
    <x v="2"/>
    <n v="3"/>
    <x v="2"/>
    <s v="Transient"/>
    <x v="41"/>
    <s v="No Deposit"/>
    <s v="Check-Out"/>
    <n v="0"/>
    <n v="115.6"/>
    <n v="346.8"/>
    <n v="0"/>
    <x v="0"/>
    <n v="346.8"/>
  </r>
  <r>
    <n v="89570"/>
    <x v="0"/>
    <x v="470"/>
    <n v="8"/>
    <x v="0"/>
    <n v="3"/>
    <x v="2"/>
    <s v="Transient"/>
    <x v="3"/>
    <s v="No Deposit"/>
    <s v="Check-Out"/>
    <n v="0"/>
    <n v="173.8"/>
    <n v="347.6"/>
    <n v="0"/>
    <x v="1"/>
    <n v="347.6"/>
  </r>
  <r>
    <n v="118354"/>
    <x v="0"/>
    <x v="161"/>
    <n v="98"/>
    <x v="2"/>
    <n v="3"/>
    <x v="2"/>
    <s v="Transient"/>
    <x v="41"/>
    <s v="No Deposit"/>
    <s v="Check-Out"/>
    <n v="0"/>
    <n v="116.1"/>
    <n v="348.3"/>
    <n v="0"/>
    <x v="0"/>
    <n v="348.3"/>
  </r>
  <r>
    <n v="118607"/>
    <x v="0"/>
    <x v="284"/>
    <n v="123"/>
    <x v="2"/>
    <n v="3"/>
    <x v="2"/>
    <s v="Transient"/>
    <x v="41"/>
    <s v="No Deposit"/>
    <s v="Check-Out"/>
    <n v="0"/>
    <n v="116.1"/>
    <n v="348.3"/>
    <n v="0"/>
    <x v="0"/>
    <n v="348.3"/>
  </r>
  <r>
    <n v="16978"/>
    <x v="1"/>
    <x v="327"/>
    <n v="227"/>
    <x v="4"/>
    <n v="3"/>
    <x v="2"/>
    <s v="Transient"/>
    <x v="8"/>
    <s v="No Deposit"/>
    <s v="Check-Out"/>
    <n v="0"/>
    <n v="71.69"/>
    <n v="358.45"/>
    <n v="0"/>
    <x v="0"/>
    <n v="358.45"/>
  </r>
  <r>
    <n v="36916"/>
    <x v="1"/>
    <x v="609"/>
    <n v="199"/>
    <x v="1"/>
    <n v="3"/>
    <x v="2"/>
    <s v="Transient"/>
    <x v="33"/>
    <s v="No Deposit"/>
    <s v="Check-Out"/>
    <n v="0"/>
    <n v="92.55"/>
    <n v="370.2"/>
    <n v="0"/>
    <x v="0"/>
    <n v="370.2"/>
  </r>
  <r>
    <n v="17113"/>
    <x v="1"/>
    <x v="96"/>
    <n v="234"/>
    <x v="5"/>
    <n v="3"/>
    <x v="2"/>
    <s v="Transient"/>
    <x v="8"/>
    <s v="No Deposit"/>
    <s v="Check-Out"/>
    <n v="0"/>
    <n v="53.1"/>
    <n v="371.7"/>
    <n v="0"/>
    <x v="0"/>
    <n v="371.7"/>
  </r>
  <r>
    <n v="79894"/>
    <x v="0"/>
    <x v="324"/>
    <n v="41"/>
    <x v="4"/>
    <n v="3"/>
    <x v="2"/>
    <s v="Transient"/>
    <x v="9"/>
    <s v="No Deposit"/>
    <s v="Check-Out"/>
    <n v="0"/>
    <n v="75"/>
    <n v="375"/>
    <n v="0"/>
    <x v="0"/>
    <n v="375"/>
  </r>
  <r>
    <n v="99301"/>
    <x v="0"/>
    <x v="300"/>
    <n v="61"/>
    <x v="2"/>
    <n v="3"/>
    <x v="2"/>
    <s v="Transient"/>
    <x v="9"/>
    <s v="No Deposit"/>
    <s v="Check-Out"/>
    <n v="0"/>
    <n v="125.8"/>
    <n v="377.4"/>
    <n v="0"/>
    <x v="0"/>
    <n v="377.4"/>
  </r>
  <r>
    <n v="113891"/>
    <x v="0"/>
    <x v="612"/>
    <n v="8"/>
    <x v="2"/>
    <n v="3"/>
    <x v="2"/>
    <s v="Transient"/>
    <x v="3"/>
    <s v="No Deposit"/>
    <s v="Check-Out"/>
    <n v="0"/>
    <n v="129"/>
    <n v="387"/>
    <n v="0"/>
    <x v="1"/>
    <n v="387"/>
  </r>
  <r>
    <n v="93666"/>
    <x v="0"/>
    <x v="5"/>
    <n v="105"/>
    <x v="1"/>
    <n v="3"/>
    <x v="2"/>
    <s v="Transient"/>
    <x v="31"/>
    <s v="No Deposit"/>
    <s v="Check-Out"/>
    <n v="0"/>
    <n v="96.9"/>
    <n v="387.6"/>
    <n v="0"/>
    <x v="0"/>
    <n v="387.6"/>
  </r>
  <r>
    <n v="92666"/>
    <x v="0"/>
    <x v="467"/>
    <n v="121"/>
    <x v="1"/>
    <n v="3"/>
    <x v="2"/>
    <s v="Transient"/>
    <x v="8"/>
    <s v="No Deposit"/>
    <s v="Check-Out"/>
    <n v="0"/>
    <n v="96.9"/>
    <n v="387.6"/>
    <n v="0"/>
    <x v="0"/>
    <n v="387.6"/>
  </r>
  <r>
    <n v="23109"/>
    <x v="1"/>
    <x v="581"/>
    <n v="29"/>
    <x v="5"/>
    <n v="3"/>
    <x v="2"/>
    <s v="Transient"/>
    <x v="8"/>
    <s v="No Deposit"/>
    <s v="Check-Out"/>
    <n v="0"/>
    <n v="55.89"/>
    <n v="391.23"/>
    <n v="0"/>
    <x v="1"/>
    <n v="391.23"/>
  </r>
  <r>
    <n v="109410"/>
    <x v="0"/>
    <x v="427"/>
    <n v="79"/>
    <x v="1"/>
    <n v="3"/>
    <x v="2"/>
    <s v="Transient"/>
    <x v="9"/>
    <s v="No Deposit"/>
    <s v="Check-Out"/>
    <n v="0"/>
    <n v="100"/>
    <n v="400"/>
    <n v="0"/>
    <x v="0"/>
    <n v="400"/>
  </r>
  <r>
    <n v="15803"/>
    <x v="1"/>
    <x v="241"/>
    <n v="43"/>
    <x v="2"/>
    <n v="3"/>
    <x v="2"/>
    <s v="Transient"/>
    <x v="1"/>
    <s v="No Deposit"/>
    <s v="Check-Out"/>
    <n v="0"/>
    <n v="134"/>
    <n v="402"/>
    <n v="0"/>
    <x v="0"/>
    <n v="402"/>
  </r>
  <r>
    <n v="106806"/>
    <x v="0"/>
    <x v="91"/>
    <n v="24"/>
    <x v="4"/>
    <n v="3"/>
    <x v="2"/>
    <s v="Transient"/>
    <x v="15"/>
    <s v="No Deposit"/>
    <s v="Check-Out"/>
    <n v="0"/>
    <n v="80.760000000000005"/>
    <n v="403.8"/>
    <n v="0"/>
    <x v="1"/>
    <n v="403.8"/>
  </r>
  <r>
    <n v="116998"/>
    <x v="0"/>
    <x v="328"/>
    <n v="48"/>
    <x v="1"/>
    <n v="3"/>
    <x v="2"/>
    <s v="Transient"/>
    <x v="9"/>
    <s v="No Deposit"/>
    <s v="Check-Out"/>
    <n v="0"/>
    <n v="101.09"/>
    <n v="404.36"/>
    <n v="0"/>
    <x v="0"/>
    <n v="404.36"/>
  </r>
  <r>
    <n v="83968"/>
    <x v="0"/>
    <x v="105"/>
    <n v="2"/>
    <x v="1"/>
    <n v="3"/>
    <x v="2"/>
    <s v="Transient"/>
    <x v="9"/>
    <s v="No Deposit"/>
    <s v="Check-Out"/>
    <n v="0"/>
    <n v="102"/>
    <n v="408"/>
    <n v="0"/>
    <x v="1"/>
    <n v="408"/>
  </r>
  <r>
    <n v="96724"/>
    <x v="0"/>
    <x v="371"/>
    <n v="94"/>
    <x v="1"/>
    <n v="3"/>
    <x v="2"/>
    <s v="Transient"/>
    <x v="3"/>
    <s v="No Deposit"/>
    <s v="Check-Out"/>
    <n v="0"/>
    <n v="102.68"/>
    <n v="410.72"/>
    <n v="0"/>
    <x v="0"/>
    <n v="410.72"/>
  </r>
  <r>
    <n v="86308"/>
    <x v="0"/>
    <x v="450"/>
    <n v="79"/>
    <x v="1"/>
    <n v="3"/>
    <x v="2"/>
    <s v="Transient"/>
    <x v="54"/>
    <s v="No Deposit"/>
    <s v="Check-Out"/>
    <n v="0"/>
    <n v="103.28"/>
    <n v="413.12"/>
    <n v="0"/>
    <x v="0"/>
    <n v="413.12"/>
  </r>
  <r>
    <n v="144"/>
    <x v="1"/>
    <x v="354"/>
    <n v="109"/>
    <x v="4"/>
    <n v="3"/>
    <x v="2"/>
    <s v="Transient"/>
    <x v="33"/>
    <s v="No Deposit"/>
    <s v="Check-Out"/>
    <n v="0"/>
    <n v="85.59"/>
    <n v="427.95"/>
    <n v="0"/>
    <x v="0"/>
    <n v="427.95"/>
  </r>
  <r>
    <n v="115547"/>
    <x v="0"/>
    <x v="441"/>
    <n v="166"/>
    <x v="1"/>
    <n v="3"/>
    <x v="2"/>
    <s v="Transient"/>
    <x v="8"/>
    <s v="No Deposit"/>
    <s v="Check-Out"/>
    <n v="0"/>
    <n v="107.1"/>
    <n v="428.4"/>
    <n v="0"/>
    <x v="0"/>
    <n v="428.4"/>
  </r>
  <r>
    <n v="78765"/>
    <x v="0"/>
    <x v="72"/>
    <n v="26"/>
    <x v="1"/>
    <n v="3"/>
    <x v="2"/>
    <s v="Transient"/>
    <x v="28"/>
    <s v="No Deposit"/>
    <s v="Check-Out"/>
    <n v="0"/>
    <n v="108"/>
    <n v="432"/>
    <n v="0"/>
    <x v="1"/>
    <n v="432"/>
  </r>
  <r>
    <n v="98539"/>
    <x v="0"/>
    <x v="676"/>
    <n v="120"/>
    <x v="2"/>
    <n v="3"/>
    <x v="2"/>
    <s v="Transient"/>
    <x v="47"/>
    <s v="No Deposit"/>
    <s v="Check-Out"/>
    <n v="0"/>
    <n v="146.53"/>
    <n v="439.59"/>
    <n v="0"/>
    <x v="0"/>
    <n v="439.59"/>
  </r>
  <r>
    <n v="2524"/>
    <x v="1"/>
    <x v="318"/>
    <n v="22"/>
    <x v="4"/>
    <n v="3"/>
    <x v="2"/>
    <s v="Transient"/>
    <x v="8"/>
    <s v="No Deposit"/>
    <s v="Check-Out"/>
    <n v="0"/>
    <n v="88.67"/>
    <n v="443.35"/>
    <n v="0"/>
    <x v="1"/>
    <n v="443.35"/>
  </r>
  <r>
    <n v="108099"/>
    <x v="0"/>
    <x v="553"/>
    <n v="71"/>
    <x v="4"/>
    <n v="3"/>
    <x v="2"/>
    <s v="Transient"/>
    <x v="25"/>
    <s v="No Deposit"/>
    <s v="Check-Out"/>
    <n v="0"/>
    <n v="89.26"/>
    <n v="446.3"/>
    <n v="0"/>
    <x v="0"/>
    <n v="446.3"/>
  </r>
  <r>
    <n v="114008"/>
    <x v="0"/>
    <x v="488"/>
    <n v="79"/>
    <x v="1"/>
    <n v="3"/>
    <x v="2"/>
    <s v="Transient"/>
    <x v="3"/>
    <s v="No Deposit"/>
    <s v="Check-Out"/>
    <n v="0"/>
    <n v="111.6"/>
    <n v="446.4"/>
    <n v="0"/>
    <x v="0"/>
    <n v="446.4"/>
  </r>
  <r>
    <n v="45448"/>
    <x v="0"/>
    <x v="455"/>
    <n v="55"/>
    <x v="1"/>
    <n v="3"/>
    <x v="2"/>
    <s v="Transient"/>
    <x v="17"/>
    <s v="No Deposit"/>
    <s v="Check-Out"/>
    <n v="0"/>
    <n v="112.5"/>
    <n v="450"/>
    <n v="0"/>
    <x v="0"/>
    <n v="450"/>
  </r>
  <r>
    <n v="95028"/>
    <x v="0"/>
    <x v="535"/>
    <n v="172"/>
    <x v="1"/>
    <n v="3"/>
    <x v="2"/>
    <s v="Transient"/>
    <x v="18"/>
    <s v="No Deposit"/>
    <s v="Check-Out"/>
    <n v="0"/>
    <n v="114.41"/>
    <n v="457.64"/>
    <n v="0"/>
    <x v="0"/>
    <n v="457.64"/>
  </r>
  <r>
    <n v="26283"/>
    <x v="1"/>
    <x v="123"/>
    <n v="154"/>
    <x v="1"/>
    <n v="3"/>
    <x v="2"/>
    <s v="Transient"/>
    <x v="1"/>
    <s v="No Deposit"/>
    <s v="Check-Out"/>
    <n v="0"/>
    <n v="115"/>
    <n v="460"/>
    <n v="0"/>
    <x v="0"/>
    <n v="460"/>
  </r>
  <r>
    <n v="96098"/>
    <x v="0"/>
    <x v="253"/>
    <n v="4"/>
    <x v="2"/>
    <n v="3"/>
    <x v="2"/>
    <s v="Transient"/>
    <x v="1"/>
    <s v="No Deposit"/>
    <s v="Check-Out"/>
    <n v="0"/>
    <n v="155.6"/>
    <n v="466.8"/>
    <n v="0"/>
    <x v="1"/>
    <n v="466.8"/>
  </r>
  <r>
    <n v="118588"/>
    <x v="0"/>
    <x v="524"/>
    <n v="149"/>
    <x v="4"/>
    <n v="3"/>
    <x v="2"/>
    <s v="Transient"/>
    <x v="3"/>
    <s v="No Deposit"/>
    <s v="Check-Out"/>
    <n v="0"/>
    <n v="93.6"/>
    <n v="468"/>
    <n v="0"/>
    <x v="0"/>
    <n v="468"/>
  </r>
  <r>
    <n v="17234"/>
    <x v="1"/>
    <x v="642"/>
    <n v="115"/>
    <x v="5"/>
    <n v="3"/>
    <x v="2"/>
    <s v="Transient"/>
    <x v="37"/>
    <s v="No Deposit"/>
    <s v="Check-Out"/>
    <n v="0"/>
    <n v="67.5"/>
    <n v="472.5"/>
    <n v="0"/>
    <x v="0"/>
    <n v="472.5"/>
  </r>
  <r>
    <n v="19489"/>
    <x v="1"/>
    <x v="210"/>
    <n v="19"/>
    <x v="7"/>
    <n v="3"/>
    <x v="2"/>
    <s v="Transient"/>
    <x v="34"/>
    <s v="No Deposit"/>
    <s v="Check-Out"/>
    <n v="0"/>
    <n v="79.5"/>
    <n v="477"/>
    <n v="0"/>
    <x v="1"/>
    <n v="477"/>
  </r>
  <r>
    <n v="86367"/>
    <x v="0"/>
    <x v="450"/>
    <n v="41"/>
    <x v="4"/>
    <n v="3"/>
    <x v="2"/>
    <s v="Transient"/>
    <x v="41"/>
    <s v="No Deposit"/>
    <s v="Check-Out"/>
    <n v="0"/>
    <n v="98.55"/>
    <n v="492.75"/>
    <n v="0"/>
    <x v="0"/>
    <n v="492.75"/>
  </r>
  <r>
    <n v="117686"/>
    <x v="0"/>
    <x v="408"/>
    <n v="127"/>
    <x v="5"/>
    <n v="3"/>
    <x v="2"/>
    <s v="Transient"/>
    <x v="1"/>
    <s v="No Deposit"/>
    <s v="Check-Out"/>
    <n v="0"/>
    <n v="71.099999999999994"/>
    <n v="497.7"/>
    <n v="0"/>
    <x v="0"/>
    <n v="497.7"/>
  </r>
  <r>
    <n v="109026"/>
    <x v="0"/>
    <x v="522"/>
    <n v="79"/>
    <x v="1"/>
    <n v="3"/>
    <x v="2"/>
    <s v="Transient"/>
    <x v="31"/>
    <s v="No Deposit"/>
    <s v="Check-Out"/>
    <n v="0"/>
    <n v="125.1"/>
    <n v="500.4"/>
    <n v="0"/>
    <x v="0"/>
    <n v="500.4"/>
  </r>
  <r>
    <n v="23985"/>
    <x v="1"/>
    <x v="257"/>
    <n v="109"/>
    <x v="5"/>
    <n v="3"/>
    <x v="2"/>
    <s v="Transient"/>
    <x v="18"/>
    <s v="No Deposit"/>
    <s v="Check-Out"/>
    <n v="0"/>
    <n v="72.5"/>
    <n v="507.5"/>
    <n v="0"/>
    <x v="0"/>
    <n v="507.5"/>
  </r>
  <r>
    <n v="26291"/>
    <x v="1"/>
    <x v="123"/>
    <n v="154"/>
    <x v="1"/>
    <n v="3"/>
    <x v="2"/>
    <s v="Transient"/>
    <x v="1"/>
    <s v="No Deposit"/>
    <s v="Check-Out"/>
    <n v="0"/>
    <n v="127"/>
    <n v="508"/>
    <n v="0"/>
    <x v="0"/>
    <n v="508"/>
  </r>
  <r>
    <n v="29786"/>
    <x v="1"/>
    <x v="501"/>
    <n v="53"/>
    <x v="5"/>
    <n v="3"/>
    <x v="2"/>
    <s v="Transient"/>
    <x v="3"/>
    <s v="No Deposit"/>
    <s v="Check-Out"/>
    <n v="0"/>
    <n v="73.92"/>
    <n v="517.44000000000005"/>
    <n v="0"/>
    <x v="0"/>
    <n v="517.44000000000005"/>
  </r>
  <r>
    <n v="25336"/>
    <x v="1"/>
    <x v="219"/>
    <n v="153"/>
    <x v="6"/>
    <n v="3"/>
    <x v="2"/>
    <s v="Transient"/>
    <x v="8"/>
    <s v="No Deposit"/>
    <s v="Check-Out"/>
    <n v="0"/>
    <n v="57.6"/>
    <n v="518.4"/>
    <n v="0"/>
    <x v="0"/>
    <n v="518.4"/>
  </r>
  <r>
    <n v="25211"/>
    <x v="1"/>
    <x v="207"/>
    <n v="164"/>
    <x v="5"/>
    <n v="3"/>
    <x v="2"/>
    <s v="Transient"/>
    <x v="23"/>
    <s v="No Deposit"/>
    <s v="Check-Out"/>
    <n v="0"/>
    <n v="74.12"/>
    <n v="518.84"/>
    <n v="0"/>
    <x v="0"/>
    <n v="518.84"/>
  </r>
  <r>
    <n v="16406"/>
    <x v="1"/>
    <x v="100"/>
    <n v="49"/>
    <x v="2"/>
    <n v="3"/>
    <x v="2"/>
    <s v="Transient"/>
    <x v="10"/>
    <s v="No Deposit"/>
    <s v="Check-Out"/>
    <n v="0"/>
    <n v="177.47"/>
    <n v="532.41"/>
    <n v="0"/>
    <x v="0"/>
    <n v="532.41"/>
  </r>
  <r>
    <n v="95231"/>
    <x v="0"/>
    <x v="415"/>
    <n v="168"/>
    <x v="4"/>
    <n v="3"/>
    <x v="2"/>
    <s v="Transient"/>
    <x v="41"/>
    <s v="No Deposit"/>
    <s v="Check-Out"/>
    <n v="0"/>
    <n v="107.1"/>
    <n v="535.5"/>
    <n v="0"/>
    <x v="0"/>
    <n v="535.5"/>
  </r>
  <r>
    <n v="111451"/>
    <x v="0"/>
    <x v="555"/>
    <n v="0"/>
    <x v="1"/>
    <n v="3"/>
    <x v="2"/>
    <s v="Transient"/>
    <x v="41"/>
    <s v="No Deposit"/>
    <s v="Check-Out"/>
    <n v="0"/>
    <n v="135.9"/>
    <n v="543.6"/>
    <n v="0"/>
    <x v="1"/>
    <n v="543.6"/>
  </r>
  <r>
    <n v="39949"/>
    <x v="1"/>
    <x v="445"/>
    <n v="217"/>
    <x v="1"/>
    <n v="3"/>
    <x v="2"/>
    <s v="Transient"/>
    <x v="33"/>
    <s v="No Deposit"/>
    <s v="Check-Out"/>
    <n v="0"/>
    <n v="141.55000000000001"/>
    <n v="566.20000000000005"/>
    <n v="0"/>
    <x v="0"/>
    <n v="566.20000000000005"/>
  </r>
  <r>
    <n v="35432"/>
    <x v="1"/>
    <x v="367"/>
    <n v="84"/>
    <x v="5"/>
    <n v="3"/>
    <x v="2"/>
    <s v="Transient"/>
    <x v="34"/>
    <s v="No Deposit"/>
    <s v="Check-Out"/>
    <n v="0"/>
    <n v="83.22"/>
    <n v="582.54"/>
    <n v="0"/>
    <x v="0"/>
    <n v="582.54"/>
  </r>
  <r>
    <n v="94017"/>
    <x v="0"/>
    <x v="331"/>
    <n v="192"/>
    <x v="4"/>
    <n v="3"/>
    <x v="2"/>
    <s v="Transient"/>
    <x v="41"/>
    <s v="No Deposit"/>
    <s v="Check-Out"/>
    <n v="0"/>
    <n v="117.3"/>
    <n v="586.5"/>
    <n v="0"/>
    <x v="0"/>
    <n v="586.5"/>
  </r>
  <r>
    <n v="83527"/>
    <x v="0"/>
    <x v="715"/>
    <n v="31"/>
    <x v="5"/>
    <n v="3"/>
    <x v="2"/>
    <s v="Transient"/>
    <x v="38"/>
    <s v="No Deposit"/>
    <s v="Check-Out"/>
    <n v="0"/>
    <n v="84.03"/>
    <n v="588.21"/>
    <n v="0"/>
    <x v="0"/>
    <n v="588.21"/>
  </r>
  <r>
    <n v="26774"/>
    <x v="1"/>
    <x v="297"/>
    <n v="199"/>
    <x v="1"/>
    <n v="3"/>
    <x v="2"/>
    <s v="Transient"/>
    <x v="33"/>
    <s v="No Deposit"/>
    <s v="Check-Out"/>
    <n v="0"/>
    <n v="148.80000000000001"/>
    <n v="595.20000000000005"/>
    <n v="0"/>
    <x v="0"/>
    <n v="595.20000000000005"/>
  </r>
  <r>
    <n v="204"/>
    <x v="1"/>
    <x v="183"/>
    <n v="88"/>
    <x v="1"/>
    <n v="3"/>
    <x v="2"/>
    <s v="Transient"/>
    <x v="10"/>
    <s v="No Deposit"/>
    <s v="Check-Out"/>
    <n v="0"/>
    <n v="150"/>
    <n v="600"/>
    <n v="0"/>
    <x v="0"/>
    <n v="600"/>
  </r>
  <r>
    <n v="23181"/>
    <x v="1"/>
    <x v="144"/>
    <n v="7"/>
    <x v="7"/>
    <n v="3"/>
    <x v="2"/>
    <s v="Transient"/>
    <x v="13"/>
    <s v="No Deposit"/>
    <s v="Check-Out"/>
    <n v="0"/>
    <n v="102.5"/>
    <n v="615"/>
    <n v="0"/>
    <x v="1"/>
    <n v="615"/>
  </r>
  <r>
    <n v="27384"/>
    <x v="1"/>
    <x v="486"/>
    <n v="188"/>
    <x v="1"/>
    <n v="3"/>
    <x v="2"/>
    <s v="Transient"/>
    <x v="33"/>
    <s v="No Deposit"/>
    <s v="Check-Out"/>
    <n v="0"/>
    <n v="155.52000000000001"/>
    <n v="622.08000000000004"/>
    <n v="0"/>
    <x v="0"/>
    <n v="622.08000000000004"/>
  </r>
  <r>
    <n v="92080"/>
    <x v="0"/>
    <x v="453"/>
    <n v="11"/>
    <x v="1"/>
    <n v="3"/>
    <x v="2"/>
    <s v="Transient"/>
    <x v="11"/>
    <s v="No Deposit"/>
    <s v="Check-Out"/>
    <n v="0"/>
    <n v="156.80000000000001"/>
    <n v="627.20000000000005"/>
    <n v="0"/>
    <x v="1"/>
    <n v="627.20000000000005"/>
  </r>
  <r>
    <n v="38939"/>
    <x v="1"/>
    <x v="378"/>
    <n v="229"/>
    <x v="1"/>
    <n v="3"/>
    <x v="2"/>
    <s v="Transient"/>
    <x v="33"/>
    <s v="No Deposit"/>
    <s v="Check-Out"/>
    <n v="0"/>
    <n v="157.28"/>
    <n v="629.12"/>
    <n v="0"/>
    <x v="0"/>
    <n v="629.12"/>
  </r>
  <r>
    <n v="39649"/>
    <x v="1"/>
    <x v="284"/>
    <n v="272"/>
    <x v="1"/>
    <n v="3"/>
    <x v="2"/>
    <s v="Transient"/>
    <x v="33"/>
    <s v="No Deposit"/>
    <s v="Check-Out"/>
    <n v="0"/>
    <n v="157.28"/>
    <n v="629.12"/>
    <n v="0"/>
    <x v="0"/>
    <n v="629.12"/>
  </r>
  <r>
    <n v="26384"/>
    <x v="1"/>
    <x v="439"/>
    <n v="153"/>
    <x v="7"/>
    <n v="3"/>
    <x v="2"/>
    <s v="Transient"/>
    <x v="13"/>
    <s v="No Deposit"/>
    <s v="Check-Out"/>
    <n v="0"/>
    <n v="105.47"/>
    <n v="632.82000000000005"/>
    <n v="0"/>
    <x v="0"/>
    <n v="632.82000000000005"/>
  </r>
  <r>
    <n v="28580"/>
    <x v="1"/>
    <x v="700"/>
    <n v="64"/>
    <x v="7"/>
    <n v="3"/>
    <x v="2"/>
    <s v="Transient"/>
    <x v="20"/>
    <s v="No Deposit"/>
    <s v="Check-Out"/>
    <n v="0"/>
    <n v="105.77"/>
    <n v="634.62"/>
    <n v="0"/>
    <x v="0"/>
    <n v="634.62"/>
  </r>
  <r>
    <n v="116743"/>
    <x v="0"/>
    <x v="288"/>
    <n v="203"/>
    <x v="7"/>
    <n v="3"/>
    <x v="2"/>
    <s v="Transient"/>
    <x v="41"/>
    <s v="No Deposit"/>
    <s v="Check-Out"/>
    <n v="0"/>
    <n v="107.1"/>
    <n v="642.6"/>
    <n v="0"/>
    <x v="0"/>
    <n v="642.6"/>
  </r>
  <r>
    <n v="115552"/>
    <x v="0"/>
    <x v="586"/>
    <n v="146"/>
    <x v="4"/>
    <n v="3"/>
    <x v="2"/>
    <s v="Transient"/>
    <x v="9"/>
    <s v="No Deposit"/>
    <s v="Check-Out"/>
    <n v="0"/>
    <n v="129"/>
    <n v="645"/>
    <n v="0"/>
    <x v="0"/>
    <n v="645"/>
  </r>
  <r>
    <n v="608"/>
    <x v="1"/>
    <x v="437"/>
    <n v="102"/>
    <x v="5"/>
    <n v="3"/>
    <x v="2"/>
    <s v="Transient"/>
    <x v="13"/>
    <s v="No Deposit"/>
    <s v="Check-Out"/>
    <n v="0"/>
    <n v="95.57"/>
    <n v="668.99"/>
    <n v="0"/>
    <x v="0"/>
    <n v="668.99"/>
  </r>
  <r>
    <n v="92868"/>
    <x v="0"/>
    <x v="467"/>
    <n v="132"/>
    <x v="5"/>
    <n v="3"/>
    <x v="2"/>
    <s v="Transient"/>
    <x v="8"/>
    <s v="No Deposit"/>
    <s v="Check-Out"/>
    <n v="0"/>
    <n v="96.9"/>
    <n v="678.3"/>
    <n v="0"/>
    <x v="0"/>
    <n v="678.3"/>
  </r>
  <r>
    <n v="164"/>
    <x v="1"/>
    <x v="238"/>
    <n v="94"/>
    <x v="1"/>
    <n v="3"/>
    <x v="2"/>
    <s v="Transient"/>
    <x v="33"/>
    <s v="No Deposit"/>
    <s v="Check-Out"/>
    <n v="0"/>
    <n v="171.32"/>
    <n v="685.28"/>
    <n v="0"/>
    <x v="0"/>
    <n v="685.28"/>
  </r>
  <r>
    <n v="98469"/>
    <x v="0"/>
    <x v="758"/>
    <n v="200"/>
    <x v="7"/>
    <n v="3"/>
    <x v="2"/>
    <s v="Transient"/>
    <x v="41"/>
    <s v="No Deposit"/>
    <s v="Check-Out"/>
    <n v="0"/>
    <n v="115.6"/>
    <n v="693.6"/>
    <n v="0"/>
    <x v="0"/>
    <n v="693.6"/>
  </r>
  <r>
    <n v="24692"/>
    <x v="1"/>
    <x v="539"/>
    <n v="95"/>
    <x v="5"/>
    <n v="3"/>
    <x v="2"/>
    <s v="Transient"/>
    <x v="8"/>
    <s v="No Deposit"/>
    <s v="Check-Out"/>
    <n v="0"/>
    <n v="100.42"/>
    <n v="702.94"/>
    <n v="0"/>
    <x v="0"/>
    <n v="702.94"/>
  </r>
  <r>
    <n v="1711"/>
    <x v="1"/>
    <x v="64"/>
    <n v="140"/>
    <x v="5"/>
    <n v="3"/>
    <x v="2"/>
    <s v="Transient"/>
    <x v="48"/>
    <s v="No Deposit"/>
    <s v="Check-Out"/>
    <n v="0"/>
    <n v="106.25"/>
    <n v="743.75"/>
    <n v="0"/>
    <x v="0"/>
    <n v="743.75"/>
  </r>
  <r>
    <n v="27665"/>
    <x v="1"/>
    <x v="556"/>
    <n v="40"/>
    <x v="5"/>
    <n v="3"/>
    <x v="2"/>
    <s v="Transient"/>
    <x v="31"/>
    <s v="No Deposit"/>
    <s v="Check-Out"/>
    <n v="0"/>
    <n v="107"/>
    <n v="749"/>
    <n v="0"/>
    <x v="0"/>
    <n v="749"/>
  </r>
  <r>
    <n v="25819"/>
    <x v="1"/>
    <x v="365"/>
    <n v="205"/>
    <x v="6"/>
    <n v="3"/>
    <x v="2"/>
    <s v="Transient"/>
    <x v="31"/>
    <s v="No Deposit"/>
    <s v="Check-Out"/>
    <n v="0"/>
    <n v="85.67"/>
    <n v="771.03"/>
    <n v="0"/>
    <x v="0"/>
    <n v="771.03"/>
  </r>
  <r>
    <n v="94648"/>
    <x v="0"/>
    <x v="368"/>
    <n v="123"/>
    <x v="10"/>
    <n v="3"/>
    <x v="2"/>
    <s v="Transient"/>
    <x v="33"/>
    <s v="No Deposit"/>
    <s v="Check-Out"/>
    <n v="0"/>
    <n v="96.9"/>
    <n v="775.2"/>
    <n v="0"/>
    <x v="0"/>
    <n v="775.2"/>
  </r>
  <r>
    <n v="93318"/>
    <x v="0"/>
    <x v="606"/>
    <n v="132"/>
    <x v="10"/>
    <n v="3"/>
    <x v="2"/>
    <s v="Transient"/>
    <x v="18"/>
    <s v="No Deposit"/>
    <s v="Check-Out"/>
    <n v="0"/>
    <n v="96.9"/>
    <n v="775.2"/>
    <n v="0"/>
    <x v="0"/>
    <n v="775.2"/>
  </r>
  <r>
    <n v="15911"/>
    <x v="1"/>
    <x v="387"/>
    <n v="85"/>
    <x v="4"/>
    <n v="3"/>
    <x v="2"/>
    <s v="Transient"/>
    <x v="27"/>
    <s v="No Deposit"/>
    <s v="Check-Out"/>
    <n v="0"/>
    <n v="161.44999999999999"/>
    <n v="807.25"/>
    <n v="0"/>
    <x v="0"/>
    <n v="807.25"/>
  </r>
  <r>
    <n v="1206"/>
    <x v="1"/>
    <x v="452"/>
    <n v="74"/>
    <x v="7"/>
    <n v="3"/>
    <x v="2"/>
    <s v="Transient"/>
    <x v="33"/>
    <s v="No Deposit"/>
    <s v="Check-Out"/>
    <n v="0"/>
    <n v="135.19999999999999"/>
    <n v="811.2"/>
    <n v="0"/>
    <x v="0"/>
    <n v="811.2"/>
  </r>
  <r>
    <n v="118606"/>
    <x v="0"/>
    <x v="161"/>
    <n v="103"/>
    <x v="5"/>
    <n v="3"/>
    <x v="2"/>
    <s v="Transient"/>
    <x v="9"/>
    <s v="No Deposit"/>
    <s v="Check-Out"/>
    <n v="0"/>
    <n v="119"/>
    <n v="833"/>
    <n v="0"/>
    <x v="0"/>
    <n v="833"/>
  </r>
  <r>
    <n v="117572"/>
    <x v="0"/>
    <x v="291"/>
    <n v="184"/>
    <x v="10"/>
    <n v="3"/>
    <x v="2"/>
    <s v="Transient"/>
    <x v="31"/>
    <s v="No Deposit"/>
    <s v="Check-Out"/>
    <n v="0"/>
    <n v="107.1"/>
    <n v="856.8"/>
    <n v="0"/>
    <x v="0"/>
    <n v="856.8"/>
  </r>
  <r>
    <n v="96159"/>
    <x v="0"/>
    <x v="326"/>
    <n v="167"/>
    <x v="6"/>
    <n v="3"/>
    <x v="2"/>
    <s v="Transient"/>
    <x v="18"/>
    <s v="No Deposit"/>
    <s v="Check-Out"/>
    <n v="0"/>
    <n v="96.9"/>
    <n v="872.1"/>
    <n v="0"/>
    <x v="0"/>
    <n v="872.1"/>
  </r>
  <r>
    <n v="15867"/>
    <x v="1"/>
    <x v="241"/>
    <n v="107"/>
    <x v="7"/>
    <n v="3"/>
    <x v="2"/>
    <s v="Transient"/>
    <x v="14"/>
    <s v="No Deposit"/>
    <s v="Check-Out"/>
    <n v="0"/>
    <n v="148.16"/>
    <n v="888.96"/>
    <n v="0"/>
    <x v="0"/>
    <n v="888.96"/>
  </r>
  <r>
    <n v="43220"/>
    <x v="0"/>
    <x v="78"/>
    <n v="112"/>
    <x v="7"/>
    <n v="3"/>
    <x v="2"/>
    <s v="Transient"/>
    <x v="31"/>
    <s v="No Deposit"/>
    <s v="Check-Out"/>
    <n v="0"/>
    <n v="149.75"/>
    <n v="898.5"/>
    <n v="0"/>
    <x v="0"/>
    <n v="898.5"/>
  </r>
  <r>
    <n v="117382"/>
    <x v="0"/>
    <x v="446"/>
    <n v="8"/>
    <x v="5"/>
    <n v="3"/>
    <x v="2"/>
    <s v="Transient"/>
    <x v="31"/>
    <s v="No Deposit"/>
    <s v="Check-Out"/>
    <n v="0"/>
    <n v="129"/>
    <n v="903"/>
    <n v="0"/>
    <x v="1"/>
    <n v="903"/>
  </r>
  <r>
    <n v="15580"/>
    <x v="1"/>
    <x v="79"/>
    <n v="46"/>
    <x v="5"/>
    <n v="3"/>
    <x v="2"/>
    <s v="Transient"/>
    <x v="8"/>
    <s v="No Deposit"/>
    <s v="Check-Out"/>
    <n v="0"/>
    <n v="129.44999999999999"/>
    <n v="906.15"/>
    <n v="0"/>
    <x v="0"/>
    <n v="906.15"/>
  </r>
  <r>
    <n v="27808"/>
    <x v="1"/>
    <x v="132"/>
    <n v="283"/>
    <x v="5"/>
    <n v="3"/>
    <x v="2"/>
    <s v="Transient"/>
    <x v="11"/>
    <s v="No Deposit"/>
    <s v="Check-Out"/>
    <n v="0"/>
    <n v="130.80000000000001"/>
    <n v="915.6"/>
    <n v="0"/>
    <x v="0"/>
    <n v="915.6"/>
  </r>
  <r>
    <n v="39974"/>
    <x v="1"/>
    <x v="485"/>
    <n v="95"/>
    <x v="7"/>
    <n v="3"/>
    <x v="2"/>
    <s v="Transient"/>
    <x v="31"/>
    <s v="No Deposit"/>
    <s v="Check-Out"/>
    <n v="0"/>
    <n v="176.25"/>
    <n v="1057.5"/>
    <n v="0"/>
    <x v="0"/>
    <n v="1057.5"/>
  </r>
  <r>
    <n v="27604"/>
    <x v="1"/>
    <x v="384"/>
    <n v="207"/>
    <x v="5"/>
    <n v="3"/>
    <x v="2"/>
    <s v="Transient"/>
    <x v="3"/>
    <s v="No Deposit"/>
    <s v="Check-Out"/>
    <n v="0"/>
    <n v="152.28"/>
    <n v="1065.96"/>
    <n v="0"/>
    <x v="0"/>
    <n v="1065.96"/>
  </r>
  <r>
    <n v="27436"/>
    <x v="1"/>
    <x v="377"/>
    <n v="32"/>
    <x v="5"/>
    <n v="3"/>
    <x v="2"/>
    <s v="Transient"/>
    <x v="31"/>
    <s v="No Deposit"/>
    <s v="Check-Out"/>
    <n v="0"/>
    <n v="154"/>
    <n v="1078"/>
    <n v="0"/>
    <x v="0"/>
    <n v="1078"/>
  </r>
  <r>
    <n v="26487"/>
    <x v="1"/>
    <x v="331"/>
    <n v="188"/>
    <x v="5"/>
    <n v="3"/>
    <x v="2"/>
    <s v="Transient"/>
    <x v="31"/>
    <s v="No Deposit"/>
    <s v="Check-Out"/>
    <n v="0"/>
    <n v="155.52000000000001"/>
    <n v="1088.6400000000001"/>
    <n v="0"/>
    <x v="0"/>
    <n v="1088.6400000000001"/>
  </r>
  <r>
    <n v="117489"/>
    <x v="0"/>
    <x v="559"/>
    <n v="160"/>
    <x v="14"/>
    <n v="3"/>
    <x v="2"/>
    <s v="Transient"/>
    <x v="8"/>
    <s v="No Deposit"/>
    <s v="Check-Out"/>
    <n v="0"/>
    <n v="109.65"/>
    <n v="1096.5"/>
    <n v="0"/>
    <x v="0"/>
    <n v="1096.5"/>
  </r>
  <r>
    <n v="39754"/>
    <x v="1"/>
    <x v="480"/>
    <n v="200"/>
    <x v="4"/>
    <n v="3"/>
    <x v="2"/>
    <s v="Transient"/>
    <x v="31"/>
    <s v="No Deposit"/>
    <s v="Check-Out"/>
    <n v="0"/>
    <n v="220.75"/>
    <n v="1103.75"/>
    <n v="0"/>
    <x v="0"/>
    <n v="1103.75"/>
  </r>
  <r>
    <n v="15427"/>
    <x v="1"/>
    <x v="582"/>
    <n v="188"/>
    <x v="5"/>
    <n v="3"/>
    <x v="2"/>
    <s v="Transient"/>
    <x v="33"/>
    <s v="No Deposit"/>
    <s v="Check-Out"/>
    <n v="0"/>
    <n v="159.74"/>
    <n v="1118.18"/>
    <n v="0"/>
    <x v="0"/>
    <n v="1118.18"/>
  </r>
  <r>
    <n v="26155"/>
    <x v="1"/>
    <x v="570"/>
    <n v="129"/>
    <x v="5"/>
    <n v="3"/>
    <x v="2"/>
    <s v="Transient"/>
    <x v="28"/>
    <s v="No Deposit"/>
    <s v="Check-Out"/>
    <n v="0"/>
    <n v="161.6"/>
    <n v="1131.2"/>
    <n v="0"/>
    <x v="0"/>
    <n v="1131.2"/>
  </r>
  <r>
    <n v="26388"/>
    <x v="1"/>
    <x v="123"/>
    <n v="136"/>
    <x v="5"/>
    <n v="3"/>
    <x v="2"/>
    <s v="Transient"/>
    <x v="23"/>
    <s v="No Deposit"/>
    <s v="Check-Out"/>
    <n v="0"/>
    <n v="161.6"/>
    <n v="1131.2"/>
    <n v="0"/>
    <x v="0"/>
    <n v="1131.2"/>
  </r>
  <r>
    <n v="117532"/>
    <x v="0"/>
    <x v="291"/>
    <n v="131"/>
    <x v="5"/>
    <n v="3"/>
    <x v="2"/>
    <s v="Transient"/>
    <x v="9"/>
    <s v="No Deposit"/>
    <s v="Check-Out"/>
    <n v="0"/>
    <n v="164.1"/>
    <n v="1148.7"/>
    <n v="0"/>
    <x v="0"/>
    <n v="1148.7"/>
  </r>
  <r>
    <n v="117941"/>
    <x v="0"/>
    <x v="405"/>
    <n v="144"/>
    <x v="5"/>
    <n v="3"/>
    <x v="2"/>
    <s v="Transient"/>
    <x v="9"/>
    <s v="No Deposit"/>
    <s v="Check-Out"/>
    <n v="0"/>
    <n v="164.1"/>
    <n v="1148.7"/>
    <n v="0"/>
    <x v="0"/>
    <n v="1148.7"/>
  </r>
  <r>
    <n v="27479"/>
    <x v="1"/>
    <x v="486"/>
    <n v="91"/>
    <x v="5"/>
    <n v="3"/>
    <x v="2"/>
    <s v="Transient"/>
    <x v="8"/>
    <s v="No Deposit"/>
    <s v="Check-Out"/>
    <n v="0"/>
    <n v="168.46"/>
    <n v="1179.22"/>
    <n v="0"/>
    <x v="0"/>
    <n v="1179.22"/>
  </r>
  <r>
    <n v="24937"/>
    <x v="1"/>
    <x v="335"/>
    <n v="132"/>
    <x v="6"/>
    <n v="3"/>
    <x v="2"/>
    <s v="Transient"/>
    <x v="18"/>
    <s v="No Deposit"/>
    <s v="Check-Out"/>
    <n v="0"/>
    <n v="138.16999999999999"/>
    <n v="1243.53"/>
    <n v="0"/>
    <x v="0"/>
    <n v="1243.53"/>
  </r>
  <r>
    <n v="27944"/>
    <x v="1"/>
    <x v="132"/>
    <n v="209"/>
    <x v="14"/>
    <n v="3"/>
    <x v="2"/>
    <s v="Transient"/>
    <x v="54"/>
    <s v="No Deposit"/>
    <s v="Check-Out"/>
    <n v="0"/>
    <n v="127"/>
    <n v="1270"/>
    <n v="0"/>
    <x v="0"/>
    <n v="1270"/>
  </r>
  <r>
    <n v="26633"/>
    <x v="1"/>
    <x v="543"/>
    <n v="145"/>
    <x v="5"/>
    <n v="3"/>
    <x v="2"/>
    <s v="Transient"/>
    <x v="23"/>
    <s v="No Deposit"/>
    <s v="Check-Out"/>
    <n v="0"/>
    <n v="184.55"/>
    <n v="1291.8499999999999"/>
    <n v="0"/>
    <x v="0"/>
    <n v="1291.8499999999999"/>
  </r>
  <r>
    <n v="26631"/>
    <x v="1"/>
    <x v="543"/>
    <n v="145"/>
    <x v="5"/>
    <n v="3"/>
    <x v="2"/>
    <s v="Transient"/>
    <x v="23"/>
    <s v="No Deposit"/>
    <s v="Check-Out"/>
    <n v="0"/>
    <n v="186.26"/>
    <n v="1303.82"/>
    <n v="0"/>
    <x v="0"/>
    <n v="1303.82"/>
  </r>
  <r>
    <n v="39749"/>
    <x v="1"/>
    <x v="284"/>
    <n v="31"/>
    <x v="5"/>
    <n v="3"/>
    <x v="2"/>
    <s v="Transient"/>
    <x v="31"/>
    <s v="No Deposit"/>
    <s v="Check-Out"/>
    <n v="0"/>
    <n v="190.35"/>
    <n v="1332.45"/>
    <n v="0"/>
    <x v="0"/>
    <n v="1332.45"/>
  </r>
  <r>
    <n v="26481"/>
    <x v="1"/>
    <x v="331"/>
    <n v="173"/>
    <x v="5"/>
    <n v="3"/>
    <x v="2"/>
    <s v="Transient"/>
    <x v="31"/>
    <s v="No Deposit"/>
    <s v="Check-Out"/>
    <n v="0"/>
    <n v="196.52"/>
    <n v="1375.64"/>
    <n v="0"/>
    <x v="0"/>
    <n v="1375.64"/>
  </r>
  <r>
    <n v="26255"/>
    <x v="1"/>
    <x v="570"/>
    <n v="185"/>
    <x v="14"/>
    <n v="3"/>
    <x v="2"/>
    <s v="Transient"/>
    <x v="8"/>
    <s v="No Deposit"/>
    <s v="Check-Out"/>
    <n v="0"/>
    <n v="139.52000000000001"/>
    <n v="1395.2"/>
    <n v="0"/>
    <x v="0"/>
    <n v="1395.2"/>
  </r>
  <r>
    <n v="38793"/>
    <x v="1"/>
    <x v="340"/>
    <n v="151"/>
    <x v="5"/>
    <n v="3"/>
    <x v="2"/>
    <s v="Transient"/>
    <x v="45"/>
    <s v="No Deposit"/>
    <s v="Check-Out"/>
    <n v="0"/>
    <n v="200.05"/>
    <n v="1400.35"/>
    <n v="0"/>
    <x v="0"/>
    <n v="1400.35"/>
  </r>
  <r>
    <n v="39511"/>
    <x v="1"/>
    <x v="342"/>
    <n v="32"/>
    <x v="5"/>
    <n v="3"/>
    <x v="2"/>
    <s v="Transient"/>
    <x v="31"/>
    <s v="No Deposit"/>
    <s v="Check-Out"/>
    <n v="0"/>
    <n v="202.5"/>
    <n v="1417.5"/>
    <n v="0"/>
    <x v="0"/>
    <n v="1417.5"/>
  </r>
  <r>
    <n v="1055"/>
    <x v="1"/>
    <x v="240"/>
    <n v="84"/>
    <x v="14"/>
    <n v="3"/>
    <x v="2"/>
    <s v="Transient"/>
    <x v="8"/>
    <s v="No Deposit"/>
    <s v="Check-Out"/>
    <n v="0"/>
    <n v="142.26"/>
    <n v="1422.6"/>
    <n v="0"/>
    <x v="0"/>
    <n v="1422.6"/>
  </r>
  <r>
    <n v="25639"/>
    <x v="1"/>
    <x v="594"/>
    <n v="169"/>
    <x v="8"/>
    <n v="3"/>
    <x v="2"/>
    <s v="Transient"/>
    <x v="8"/>
    <s v="No Deposit"/>
    <s v="Check-Out"/>
    <n v="0"/>
    <n v="104.02"/>
    <n v="1456.28"/>
    <n v="0"/>
    <x v="0"/>
    <n v="1456.28"/>
  </r>
  <r>
    <n v="39413"/>
    <x v="1"/>
    <x v="302"/>
    <n v="256"/>
    <x v="6"/>
    <n v="3"/>
    <x v="2"/>
    <s v="Transient"/>
    <x v="9"/>
    <s v="No Deposit"/>
    <s v="Check-Out"/>
    <n v="0"/>
    <n v="172.81"/>
    <n v="1555.29"/>
    <n v="0"/>
    <x v="0"/>
    <n v="1555.29"/>
  </r>
  <r>
    <n v="26259"/>
    <x v="1"/>
    <x v="13"/>
    <n v="162"/>
    <x v="12"/>
    <n v="3"/>
    <x v="2"/>
    <s v="Transient"/>
    <x v="23"/>
    <s v="No Deposit"/>
    <s v="Check-Out"/>
    <n v="0"/>
    <n v="135.5"/>
    <n v="1626"/>
    <n v="0"/>
    <x v="0"/>
    <n v="1626"/>
  </r>
  <r>
    <n v="39847"/>
    <x v="1"/>
    <x v="505"/>
    <n v="47"/>
    <x v="5"/>
    <n v="3"/>
    <x v="2"/>
    <s v="Transient"/>
    <x v="9"/>
    <s v="No Deposit"/>
    <s v="Check-Out"/>
    <n v="0"/>
    <n v="234.18"/>
    <n v="1639.26"/>
    <n v="0"/>
    <x v="0"/>
    <n v="1639.26"/>
  </r>
  <r>
    <n v="6972"/>
    <x v="1"/>
    <x v="13"/>
    <n v="248"/>
    <x v="8"/>
    <n v="3"/>
    <x v="2"/>
    <s v="Transient"/>
    <x v="11"/>
    <s v="No Deposit"/>
    <s v="Check-Out"/>
    <n v="0"/>
    <n v="123.64"/>
    <n v="1730.96"/>
    <n v="0"/>
    <x v="0"/>
    <n v="1730.96"/>
  </r>
  <r>
    <n v="633"/>
    <x v="1"/>
    <x v="237"/>
    <n v="34"/>
    <x v="10"/>
    <n v="3"/>
    <x v="2"/>
    <s v="Transient"/>
    <x v="31"/>
    <s v="No Deposit"/>
    <s v="Check-Out"/>
    <n v="0"/>
    <n v="217.05"/>
    <n v="1736.4"/>
    <n v="0"/>
    <x v="0"/>
    <n v="1736.4"/>
  </r>
  <r>
    <n v="25976"/>
    <x v="1"/>
    <x v="467"/>
    <n v="167"/>
    <x v="12"/>
    <n v="3"/>
    <x v="2"/>
    <s v="Transient"/>
    <x v="18"/>
    <s v="No Deposit"/>
    <s v="Check-Out"/>
    <n v="0"/>
    <n v="160"/>
    <n v="1920"/>
    <n v="0"/>
    <x v="0"/>
    <n v="1920"/>
  </r>
  <r>
    <n v="98448"/>
    <x v="0"/>
    <x v="168"/>
    <n v="12"/>
    <x v="36"/>
    <n v="3"/>
    <x v="2"/>
    <s v="Transient"/>
    <x v="2"/>
    <s v="No Deposit"/>
    <s v="Check-Out"/>
    <n v="0"/>
    <n v="110"/>
    <n v="1980"/>
    <n v="0"/>
    <x v="1"/>
    <n v="1980"/>
  </r>
  <r>
    <n v="38261"/>
    <x v="1"/>
    <x v="586"/>
    <n v="192"/>
    <x v="17"/>
    <n v="3"/>
    <x v="2"/>
    <s v="Transient"/>
    <x v="9"/>
    <s v="No Deposit"/>
    <s v="Check-Out"/>
    <n v="0"/>
    <n v="203.18"/>
    <n v="2234.98"/>
    <n v="0"/>
    <x v="0"/>
    <n v="2234.98"/>
  </r>
  <r>
    <n v="16180"/>
    <x v="1"/>
    <x v="48"/>
    <n v="7"/>
    <x v="8"/>
    <n v="3"/>
    <x v="2"/>
    <s v="Transient"/>
    <x v="18"/>
    <s v="No Deposit"/>
    <s v="Check-Out"/>
    <n v="0"/>
    <n v="166.05"/>
    <n v="2324.6999999999998"/>
    <n v="0"/>
    <x v="1"/>
    <n v="2324.6999999999998"/>
  </r>
  <r>
    <n v="38910"/>
    <x v="1"/>
    <x v="585"/>
    <n v="197"/>
    <x v="8"/>
    <n v="3"/>
    <x v="2"/>
    <s v="Transient"/>
    <x v="8"/>
    <s v="No Deposit"/>
    <s v="Check-Out"/>
    <n v="0"/>
    <n v="173.25"/>
    <n v="2425.5"/>
    <n v="0"/>
    <x v="0"/>
    <n v="2425.5"/>
  </r>
  <r>
    <n v="33047"/>
    <x v="1"/>
    <x v="352"/>
    <n v="109"/>
    <x v="6"/>
    <n v="3"/>
    <x v="2"/>
    <s v="Transient"/>
    <x v="12"/>
    <s v="No Deposit"/>
    <s v="Check-Out"/>
    <n v="0"/>
    <n v="0"/>
    <n v="0"/>
    <n v="0"/>
    <x v="0"/>
    <n v="0"/>
  </r>
  <r>
    <n v="22673"/>
    <x v="1"/>
    <x v="6"/>
    <n v="51"/>
    <x v="3"/>
    <n v="3"/>
    <x v="2"/>
    <s v="Transient"/>
    <x v="12"/>
    <s v="No Deposit"/>
    <s v="Check-Out"/>
    <n v="0"/>
    <n v="73.75"/>
    <n v="73.75"/>
    <n v="0"/>
    <x v="0"/>
    <n v="73.75"/>
  </r>
  <r>
    <n v="20143"/>
    <x v="1"/>
    <x v="751"/>
    <n v="7"/>
    <x v="0"/>
    <n v="3"/>
    <x v="2"/>
    <s v="Transient"/>
    <x v="12"/>
    <s v="No Deposit"/>
    <s v="Check-Out"/>
    <n v="0"/>
    <n v="39.15"/>
    <n v="78.3"/>
    <n v="0"/>
    <x v="1"/>
    <n v="78.3"/>
  </r>
  <r>
    <n v="20821"/>
    <x v="1"/>
    <x v="309"/>
    <n v="0"/>
    <x v="0"/>
    <n v="3"/>
    <x v="2"/>
    <s v="Transient"/>
    <x v="12"/>
    <s v="No Deposit"/>
    <s v="Check-Out"/>
    <n v="0"/>
    <n v="41.18"/>
    <n v="82.36"/>
    <n v="0"/>
    <x v="1"/>
    <n v="82.36"/>
  </r>
  <r>
    <n v="102326"/>
    <x v="0"/>
    <x v="234"/>
    <n v="124"/>
    <x v="3"/>
    <n v="3"/>
    <x v="2"/>
    <s v="Transient"/>
    <x v="12"/>
    <s v="No Deposit"/>
    <s v="Check-Out"/>
    <n v="0"/>
    <n v="92.65"/>
    <n v="92.65"/>
    <n v="0"/>
    <x v="0"/>
    <n v="92.65"/>
  </r>
  <r>
    <n v="118699"/>
    <x v="0"/>
    <x v="546"/>
    <n v="163"/>
    <x v="3"/>
    <n v="3"/>
    <x v="2"/>
    <s v="Transient"/>
    <x v="12"/>
    <s v="No Deposit"/>
    <s v="Check-Out"/>
    <n v="0"/>
    <n v="102.6"/>
    <n v="102.6"/>
    <n v="0"/>
    <x v="0"/>
    <n v="102.6"/>
  </r>
  <r>
    <n v="94630"/>
    <x v="0"/>
    <x v="407"/>
    <n v="9"/>
    <x v="3"/>
    <n v="3"/>
    <x v="2"/>
    <s v="Transient"/>
    <x v="12"/>
    <s v="No Deposit"/>
    <s v="Check-Out"/>
    <n v="0"/>
    <n v="147.30000000000001"/>
    <n v="147.30000000000001"/>
    <n v="0"/>
    <x v="1"/>
    <n v="147.30000000000001"/>
  </r>
  <r>
    <n v="94621"/>
    <x v="0"/>
    <x v="407"/>
    <n v="30"/>
    <x v="3"/>
    <n v="3"/>
    <x v="2"/>
    <s v="Transient"/>
    <x v="12"/>
    <s v="No Deposit"/>
    <s v="Check-Out"/>
    <n v="0"/>
    <n v="163.62"/>
    <n v="163.62"/>
    <n v="0"/>
    <x v="1"/>
    <n v="163.62"/>
  </r>
  <r>
    <n v="95115"/>
    <x v="0"/>
    <x v="440"/>
    <n v="111"/>
    <x v="0"/>
    <n v="3"/>
    <x v="2"/>
    <s v="Transient"/>
    <x v="12"/>
    <s v="No Deposit"/>
    <s v="Check-Out"/>
    <n v="0"/>
    <n v="99.28"/>
    <n v="198.56"/>
    <n v="0"/>
    <x v="0"/>
    <n v="198.56"/>
  </r>
  <r>
    <n v="100365"/>
    <x v="0"/>
    <x v="627"/>
    <n v="214"/>
    <x v="0"/>
    <n v="3"/>
    <x v="2"/>
    <s v="Transient"/>
    <x v="12"/>
    <s v="No Deposit"/>
    <s v="Check-Out"/>
    <n v="0"/>
    <n v="105.4"/>
    <n v="210.8"/>
    <n v="0"/>
    <x v="0"/>
    <n v="210.8"/>
  </r>
  <r>
    <n v="118683"/>
    <x v="0"/>
    <x v="480"/>
    <n v="6"/>
    <x v="0"/>
    <n v="3"/>
    <x v="2"/>
    <s v="Transient"/>
    <x v="12"/>
    <s v="No Deposit"/>
    <s v="Check-Out"/>
    <n v="0"/>
    <n v="107.1"/>
    <n v="214.2"/>
    <n v="0"/>
    <x v="1"/>
    <n v="214.2"/>
  </r>
  <r>
    <n v="89311"/>
    <x v="0"/>
    <x v="149"/>
    <n v="141"/>
    <x v="0"/>
    <n v="3"/>
    <x v="2"/>
    <s v="Transient"/>
    <x v="12"/>
    <s v="No Deposit"/>
    <s v="Check-Out"/>
    <n v="0"/>
    <n v="115.61"/>
    <n v="231.22"/>
    <n v="0"/>
    <x v="0"/>
    <n v="231.22"/>
  </r>
  <r>
    <n v="79905"/>
    <x v="0"/>
    <x v="245"/>
    <n v="24"/>
    <x v="1"/>
    <n v="3"/>
    <x v="2"/>
    <s v="Transient"/>
    <x v="12"/>
    <s v="No Deposit"/>
    <s v="Check-Out"/>
    <n v="0"/>
    <n v="60.75"/>
    <n v="243"/>
    <n v="0"/>
    <x v="1"/>
    <n v="243"/>
  </r>
  <r>
    <n v="85455"/>
    <x v="0"/>
    <x v="576"/>
    <n v="30"/>
    <x v="2"/>
    <n v="3"/>
    <x v="2"/>
    <s v="Transient"/>
    <x v="12"/>
    <s v="No Deposit"/>
    <s v="Check-Out"/>
    <n v="0"/>
    <n v="85"/>
    <n v="255"/>
    <n v="0"/>
    <x v="1"/>
    <n v="255"/>
  </r>
  <r>
    <n v="85384"/>
    <x v="0"/>
    <x v="677"/>
    <n v="14"/>
    <x v="1"/>
    <n v="3"/>
    <x v="2"/>
    <s v="Transient"/>
    <x v="12"/>
    <s v="No Deposit"/>
    <s v="Check-Out"/>
    <n v="0"/>
    <n v="69.75"/>
    <n v="279"/>
    <n v="0"/>
    <x v="1"/>
    <n v="279"/>
  </r>
  <r>
    <n v="94838"/>
    <x v="0"/>
    <x v="426"/>
    <n v="111"/>
    <x v="2"/>
    <n v="3"/>
    <x v="2"/>
    <s v="Transient"/>
    <x v="12"/>
    <s v="No Deposit"/>
    <s v="Check-Out"/>
    <n v="0"/>
    <n v="94.78"/>
    <n v="284.33999999999997"/>
    <n v="0"/>
    <x v="0"/>
    <n v="284.33999999999997"/>
  </r>
  <r>
    <n v="104159"/>
    <x v="0"/>
    <x v="225"/>
    <n v="29"/>
    <x v="2"/>
    <n v="3"/>
    <x v="2"/>
    <s v="Transient"/>
    <x v="12"/>
    <s v="No Deposit"/>
    <s v="Check-Out"/>
    <n v="0"/>
    <n v="95"/>
    <n v="285"/>
    <n v="0"/>
    <x v="1"/>
    <n v="285"/>
  </r>
  <r>
    <n v="93927"/>
    <x v="0"/>
    <x v="507"/>
    <n v="130"/>
    <x v="2"/>
    <n v="3"/>
    <x v="2"/>
    <s v="Transient"/>
    <x v="12"/>
    <s v="No Deposit"/>
    <s v="Check-Out"/>
    <n v="0"/>
    <n v="96.9"/>
    <n v="290.7"/>
    <n v="0"/>
    <x v="0"/>
    <n v="290.7"/>
  </r>
  <r>
    <n v="93174"/>
    <x v="0"/>
    <x v="663"/>
    <n v="161"/>
    <x v="2"/>
    <n v="3"/>
    <x v="2"/>
    <s v="Transient"/>
    <x v="12"/>
    <s v="No Deposit"/>
    <s v="Check-Out"/>
    <n v="0"/>
    <n v="96.9"/>
    <n v="290.7"/>
    <n v="0"/>
    <x v="0"/>
    <n v="290.7"/>
  </r>
  <r>
    <n v="92241"/>
    <x v="0"/>
    <x v="10"/>
    <n v="97"/>
    <x v="2"/>
    <n v="3"/>
    <x v="2"/>
    <s v="Transient"/>
    <x v="12"/>
    <s v="No Deposit"/>
    <s v="Check-Out"/>
    <n v="0"/>
    <n v="103.78"/>
    <n v="311.33999999999997"/>
    <n v="0"/>
    <x v="0"/>
    <n v="311.33999999999997"/>
  </r>
  <r>
    <n v="100256"/>
    <x v="0"/>
    <x v="695"/>
    <n v="87"/>
    <x v="2"/>
    <n v="3"/>
    <x v="2"/>
    <s v="Transient"/>
    <x v="12"/>
    <s v="No Deposit"/>
    <s v="Check-Out"/>
    <n v="0"/>
    <n v="105.4"/>
    <n v="316.2"/>
    <n v="0"/>
    <x v="0"/>
    <n v="316.2"/>
  </r>
  <r>
    <n v="90221"/>
    <x v="0"/>
    <x v="335"/>
    <n v="91"/>
    <x v="2"/>
    <n v="3"/>
    <x v="2"/>
    <s v="Transient"/>
    <x v="12"/>
    <s v="No Deposit"/>
    <s v="Check-Out"/>
    <n v="0"/>
    <n v="105.4"/>
    <n v="316.2"/>
    <n v="0"/>
    <x v="0"/>
    <n v="316.2"/>
  </r>
  <r>
    <n v="116369"/>
    <x v="0"/>
    <x v="424"/>
    <n v="178"/>
    <x v="2"/>
    <n v="3"/>
    <x v="2"/>
    <s v="Transient"/>
    <x v="12"/>
    <s v="No Deposit"/>
    <s v="Check-Out"/>
    <n v="0"/>
    <n v="107.1"/>
    <n v="321.3"/>
    <n v="0"/>
    <x v="0"/>
    <n v="321.3"/>
  </r>
  <r>
    <n v="86328"/>
    <x v="0"/>
    <x v="450"/>
    <n v="70"/>
    <x v="1"/>
    <n v="3"/>
    <x v="2"/>
    <s v="Transient"/>
    <x v="12"/>
    <s v="No Deposit"/>
    <s v="Check-Out"/>
    <n v="0"/>
    <n v="84.15"/>
    <n v="336.6"/>
    <n v="0"/>
    <x v="0"/>
    <n v="336.6"/>
  </r>
  <r>
    <n v="86385"/>
    <x v="0"/>
    <x v="640"/>
    <n v="85"/>
    <x v="2"/>
    <n v="3"/>
    <x v="2"/>
    <s v="Transient"/>
    <x v="12"/>
    <s v="No Deposit"/>
    <s v="Check-Out"/>
    <n v="0"/>
    <n v="114.4"/>
    <n v="343.2"/>
    <n v="0"/>
    <x v="0"/>
    <n v="343.2"/>
  </r>
  <r>
    <n v="41440"/>
    <x v="0"/>
    <x v="333"/>
    <n v="12"/>
    <x v="4"/>
    <n v="3"/>
    <x v="2"/>
    <s v="Transient"/>
    <x v="12"/>
    <s v="No Deposit"/>
    <s v="Check-Out"/>
    <n v="0"/>
    <n v="68.8"/>
    <n v="344"/>
    <n v="0"/>
    <x v="1"/>
    <n v="344"/>
  </r>
  <r>
    <n v="96417"/>
    <x v="0"/>
    <x v="655"/>
    <n v="164"/>
    <x v="2"/>
    <n v="3"/>
    <x v="2"/>
    <s v="Transient"/>
    <x v="12"/>
    <s v="No Deposit"/>
    <s v="Check-Out"/>
    <n v="0"/>
    <n v="115.6"/>
    <n v="346.8"/>
    <n v="0"/>
    <x v="0"/>
    <n v="346.8"/>
  </r>
  <r>
    <n v="89137"/>
    <x v="0"/>
    <x v="176"/>
    <n v="114"/>
    <x v="2"/>
    <n v="3"/>
    <x v="2"/>
    <s v="Transient"/>
    <x v="12"/>
    <s v="No Deposit"/>
    <s v="Check-Out"/>
    <n v="0"/>
    <n v="115.6"/>
    <n v="346.8"/>
    <n v="0"/>
    <x v="0"/>
    <n v="346.8"/>
  </r>
  <r>
    <n v="108890"/>
    <x v="0"/>
    <x v="109"/>
    <n v="62"/>
    <x v="2"/>
    <n v="3"/>
    <x v="2"/>
    <s v="Transient"/>
    <x v="12"/>
    <s v="No Deposit"/>
    <s v="Check-Out"/>
    <n v="0"/>
    <n v="116.1"/>
    <n v="348.3"/>
    <n v="0"/>
    <x v="0"/>
    <n v="348.3"/>
  </r>
  <r>
    <n v="108892"/>
    <x v="0"/>
    <x v="109"/>
    <n v="62"/>
    <x v="2"/>
    <n v="3"/>
    <x v="2"/>
    <s v="Transient"/>
    <x v="12"/>
    <s v="No Deposit"/>
    <s v="Check-Out"/>
    <n v="0"/>
    <n v="116.1"/>
    <n v="348.3"/>
    <n v="0"/>
    <x v="0"/>
    <n v="348.3"/>
  </r>
  <r>
    <n v="118858"/>
    <x v="0"/>
    <x v="546"/>
    <n v="261"/>
    <x v="2"/>
    <n v="3"/>
    <x v="2"/>
    <s v="Transient"/>
    <x v="12"/>
    <s v="No Deposit"/>
    <s v="Check-Out"/>
    <n v="0"/>
    <n v="119"/>
    <n v="357"/>
    <n v="0"/>
    <x v="0"/>
    <n v="357"/>
  </r>
  <r>
    <n v="94753"/>
    <x v="0"/>
    <x v="407"/>
    <n v="109"/>
    <x v="2"/>
    <n v="3"/>
    <x v="2"/>
    <s v="Transient"/>
    <x v="12"/>
    <s v="No Deposit"/>
    <s v="Check-Out"/>
    <n v="0"/>
    <n v="121.21"/>
    <n v="363.63"/>
    <n v="0"/>
    <x v="0"/>
    <n v="363.63"/>
  </r>
  <r>
    <n v="86111"/>
    <x v="0"/>
    <x v="686"/>
    <n v="86"/>
    <x v="4"/>
    <n v="3"/>
    <x v="2"/>
    <s v="Transient"/>
    <x v="12"/>
    <s v="No Deposit"/>
    <s v="Check-Out"/>
    <n v="0"/>
    <n v="73.83"/>
    <n v="369.15"/>
    <n v="0"/>
    <x v="0"/>
    <n v="369.15"/>
  </r>
  <r>
    <n v="116433"/>
    <x v="0"/>
    <x v="525"/>
    <n v="178"/>
    <x v="2"/>
    <n v="3"/>
    <x v="2"/>
    <s v="Transient"/>
    <x v="12"/>
    <s v="No Deposit"/>
    <s v="Check-Out"/>
    <n v="0"/>
    <n v="125.1"/>
    <n v="375.3"/>
    <n v="0"/>
    <x v="0"/>
    <n v="375.3"/>
  </r>
  <r>
    <n v="95737"/>
    <x v="0"/>
    <x v="201"/>
    <n v="141"/>
    <x v="1"/>
    <n v="3"/>
    <x v="2"/>
    <s v="Transient"/>
    <x v="12"/>
    <s v="No Deposit"/>
    <s v="Check-Out"/>
    <n v="0"/>
    <n v="96.9"/>
    <n v="387.6"/>
    <n v="0"/>
    <x v="0"/>
    <n v="387.6"/>
  </r>
  <r>
    <n v="95704"/>
    <x v="0"/>
    <x v="636"/>
    <n v="212"/>
    <x v="1"/>
    <n v="3"/>
    <x v="2"/>
    <s v="Transient"/>
    <x v="12"/>
    <s v="No Deposit"/>
    <s v="Check-Out"/>
    <n v="0"/>
    <n v="96.9"/>
    <n v="387.6"/>
    <n v="0"/>
    <x v="0"/>
    <n v="387.6"/>
  </r>
  <r>
    <n v="79832"/>
    <x v="0"/>
    <x v="46"/>
    <n v="38"/>
    <x v="7"/>
    <n v="3"/>
    <x v="2"/>
    <s v="Transient"/>
    <x v="12"/>
    <s v="No Deposit"/>
    <s v="Check-Out"/>
    <n v="0"/>
    <n v="64.72"/>
    <n v="388.32"/>
    <n v="0"/>
    <x v="0"/>
    <n v="388.32"/>
  </r>
  <r>
    <n v="101078"/>
    <x v="0"/>
    <x v="345"/>
    <n v="50"/>
    <x v="1"/>
    <n v="3"/>
    <x v="2"/>
    <s v="Transient"/>
    <x v="12"/>
    <s v="No Deposit"/>
    <s v="Check-Out"/>
    <n v="0"/>
    <n v="98.1"/>
    <n v="392.4"/>
    <n v="0"/>
    <x v="0"/>
    <n v="392.4"/>
  </r>
  <r>
    <n v="86340"/>
    <x v="0"/>
    <x v="450"/>
    <n v="56"/>
    <x v="1"/>
    <n v="3"/>
    <x v="2"/>
    <s v="Transient"/>
    <x v="12"/>
    <s v="No Deposit"/>
    <s v="Check-Out"/>
    <n v="0"/>
    <n v="103.28"/>
    <n v="413.12"/>
    <n v="0"/>
    <x v="0"/>
    <n v="413.12"/>
  </r>
  <r>
    <n v="115950"/>
    <x v="0"/>
    <x v="413"/>
    <n v="59"/>
    <x v="2"/>
    <n v="3"/>
    <x v="2"/>
    <s v="Transient"/>
    <x v="12"/>
    <s v="No Deposit"/>
    <s v="Check-Out"/>
    <n v="0"/>
    <n v="138"/>
    <n v="414"/>
    <n v="0"/>
    <x v="0"/>
    <n v="414"/>
  </r>
  <r>
    <n v="115936"/>
    <x v="0"/>
    <x v="385"/>
    <n v="27"/>
    <x v="1"/>
    <n v="3"/>
    <x v="2"/>
    <s v="Transient"/>
    <x v="12"/>
    <s v="No Deposit"/>
    <s v="Check-Out"/>
    <n v="0"/>
    <n v="104"/>
    <n v="416"/>
    <n v="0"/>
    <x v="1"/>
    <n v="416"/>
  </r>
  <r>
    <n v="89295"/>
    <x v="0"/>
    <x v="476"/>
    <n v="77"/>
    <x v="1"/>
    <n v="3"/>
    <x v="2"/>
    <s v="Transient"/>
    <x v="12"/>
    <s v="No Deposit"/>
    <s v="Check-Out"/>
    <n v="0"/>
    <n v="105.4"/>
    <n v="421.6"/>
    <n v="0"/>
    <x v="0"/>
    <n v="421.6"/>
  </r>
  <r>
    <n v="116484"/>
    <x v="0"/>
    <x v="525"/>
    <n v="151"/>
    <x v="1"/>
    <n v="3"/>
    <x v="2"/>
    <s v="Transient"/>
    <x v="12"/>
    <s v="No Deposit"/>
    <s v="Check-Out"/>
    <n v="0"/>
    <n v="107.1"/>
    <n v="428.4"/>
    <n v="0"/>
    <x v="0"/>
    <n v="428.4"/>
  </r>
  <r>
    <n v="106808"/>
    <x v="0"/>
    <x v="90"/>
    <n v="65"/>
    <x v="1"/>
    <n v="3"/>
    <x v="2"/>
    <s v="Transient"/>
    <x v="12"/>
    <s v="No Deposit"/>
    <s v="Check-Out"/>
    <n v="0"/>
    <n v="110"/>
    <n v="440"/>
    <n v="0"/>
    <x v="0"/>
    <n v="440"/>
  </r>
  <r>
    <n v="114897"/>
    <x v="0"/>
    <x v="432"/>
    <n v="295"/>
    <x v="1"/>
    <n v="3"/>
    <x v="2"/>
    <s v="Transient"/>
    <x v="12"/>
    <s v="No Deposit"/>
    <s v="Check-Out"/>
    <n v="0"/>
    <n v="111.6"/>
    <n v="446.4"/>
    <n v="0"/>
    <x v="0"/>
    <n v="446.4"/>
  </r>
  <r>
    <n v="91523"/>
    <x v="0"/>
    <x v="558"/>
    <n v="30"/>
    <x v="1"/>
    <n v="3"/>
    <x v="2"/>
    <s v="Transient"/>
    <x v="12"/>
    <s v="No Deposit"/>
    <s v="Check-Out"/>
    <n v="0"/>
    <n v="111.6"/>
    <n v="446.4"/>
    <n v="0"/>
    <x v="1"/>
    <n v="446.4"/>
  </r>
  <r>
    <n v="119156"/>
    <x v="0"/>
    <x v="185"/>
    <n v="214"/>
    <x v="1"/>
    <n v="3"/>
    <x v="2"/>
    <s v="Transient"/>
    <x v="12"/>
    <s v="No Deposit"/>
    <s v="Check-Out"/>
    <n v="0"/>
    <n v="115"/>
    <n v="460"/>
    <n v="0"/>
    <x v="0"/>
    <n v="460"/>
  </r>
  <r>
    <n v="118602"/>
    <x v="0"/>
    <x v="332"/>
    <n v="107"/>
    <x v="1"/>
    <n v="3"/>
    <x v="2"/>
    <s v="Transient"/>
    <x v="12"/>
    <s v="No Deposit"/>
    <s v="Check-Out"/>
    <n v="0"/>
    <n v="116.1"/>
    <n v="464.4"/>
    <n v="0"/>
    <x v="0"/>
    <n v="464.4"/>
  </r>
  <r>
    <n v="109607"/>
    <x v="0"/>
    <x v="652"/>
    <n v="101"/>
    <x v="1"/>
    <n v="3"/>
    <x v="2"/>
    <s v="Transient"/>
    <x v="12"/>
    <s v="No Deposit"/>
    <s v="Check-Out"/>
    <n v="0"/>
    <n v="116.1"/>
    <n v="464.4"/>
    <n v="0"/>
    <x v="0"/>
    <n v="464.4"/>
  </r>
  <r>
    <n v="95172"/>
    <x v="0"/>
    <x v="16"/>
    <n v="162"/>
    <x v="4"/>
    <n v="3"/>
    <x v="2"/>
    <s v="Transient"/>
    <x v="12"/>
    <s v="No Deposit"/>
    <s v="Check-Out"/>
    <n v="0"/>
    <n v="96.9"/>
    <n v="484.5"/>
    <n v="0"/>
    <x v="0"/>
    <n v="484.5"/>
  </r>
  <r>
    <n v="96253"/>
    <x v="0"/>
    <x v="253"/>
    <n v="192"/>
    <x v="4"/>
    <n v="3"/>
    <x v="2"/>
    <s v="Transient"/>
    <x v="12"/>
    <s v="No Deposit"/>
    <s v="Check-Out"/>
    <n v="0"/>
    <n v="96.9"/>
    <n v="484.5"/>
    <n v="0"/>
    <x v="0"/>
    <n v="484.5"/>
  </r>
  <r>
    <n v="110028"/>
    <x v="0"/>
    <x v="469"/>
    <n v="95"/>
    <x v="2"/>
    <n v="3"/>
    <x v="2"/>
    <s v="Transient"/>
    <x v="12"/>
    <s v="No Deposit"/>
    <s v="Check-Out"/>
    <n v="0"/>
    <n v="164.1"/>
    <n v="492.3"/>
    <n v="0"/>
    <x v="0"/>
    <n v="492.3"/>
  </r>
  <r>
    <n v="109018"/>
    <x v="0"/>
    <x v="522"/>
    <n v="73"/>
    <x v="1"/>
    <n v="3"/>
    <x v="2"/>
    <s v="Transient"/>
    <x v="12"/>
    <s v="No Deposit"/>
    <s v="Check-Out"/>
    <n v="0"/>
    <n v="125.1"/>
    <n v="500.4"/>
    <n v="0"/>
    <x v="0"/>
    <n v="500.4"/>
  </r>
  <r>
    <n v="109635"/>
    <x v="0"/>
    <x v="707"/>
    <n v="137"/>
    <x v="1"/>
    <n v="3"/>
    <x v="2"/>
    <s v="Transient"/>
    <x v="12"/>
    <s v="No Deposit"/>
    <s v="Check-Out"/>
    <n v="0"/>
    <n v="136.80000000000001"/>
    <n v="547.20000000000005"/>
    <n v="0"/>
    <x v="0"/>
    <n v="547.20000000000005"/>
  </r>
  <r>
    <n v="109614"/>
    <x v="0"/>
    <x v="652"/>
    <n v="62"/>
    <x v="1"/>
    <n v="3"/>
    <x v="2"/>
    <s v="Transient"/>
    <x v="12"/>
    <s v="No Deposit"/>
    <s v="Check-Out"/>
    <n v="0"/>
    <n v="139"/>
    <n v="556"/>
    <n v="0"/>
    <x v="0"/>
    <n v="556"/>
  </r>
  <r>
    <n v="99013"/>
    <x v="0"/>
    <x v="474"/>
    <n v="200"/>
    <x v="4"/>
    <n v="3"/>
    <x v="2"/>
    <s v="Transient"/>
    <x v="12"/>
    <s v="No Deposit"/>
    <s v="Check-Out"/>
    <n v="0"/>
    <n v="115.6"/>
    <n v="578"/>
    <n v="0"/>
    <x v="0"/>
    <n v="578"/>
  </r>
  <r>
    <n v="109842"/>
    <x v="0"/>
    <x v="675"/>
    <n v="104"/>
    <x v="4"/>
    <n v="3"/>
    <x v="2"/>
    <s v="Transient"/>
    <x v="12"/>
    <s v="No Deposit"/>
    <s v="Check-Out"/>
    <n v="0"/>
    <n v="116.1"/>
    <n v="580.5"/>
    <n v="0"/>
    <x v="0"/>
    <n v="580.5"/>
  </r>
  <r>
    <n v="40540"/>
    <x v="0"/>
    <x v="295"/>
    <n v="69"/>
    <x v="5"/>
    <n v="3"/>
    <x v="2"/>
    <s v="Transient"/>
    <x v="12"/>
    <s v="No Deposit"/>
    <s v="Check-Out"/>
    <n v="0"/>
    <n v="88.4"/>
    <n v="618.79999999999995"/>
    <n v="0"/>
    <x v="0"/>
    <n v="618.79999999999995"/>
  </r>
  <r>
    <n v="114040"/>
    <x v="0"/>
    <x v="612"/>
    <n v="61"/>
    <x v="4"/>
    <n v="3"/>
    <x v="2"/>
    <s v="Transient"/>
    <x v="12"/>
    <s v="No Deposit"/>
    <s v="Check-Out"/>
    <n v="0"/>
    <n v="125.1"/>
    <n v="625.5"/>
    <n v="0"/>
    <x v="0"/>
    <n v="625.5"/>
  </r>
  <r>
    <n v="96184"/>
    <x v="0"/>
    <x v="519"/>
    <n v="231"/>
    <x v="5"/>
    <n v="3"/>
    <x v="2"/>
    <s v="Transient"/>
    <x v="12"/>
    <s v="No Deposit"/>
    <s v="Check-Out"/>
    <n v="0"/>
    <n v="96.9"/>
    <n v="678.3"/>
    <n v="0"/>
    <x v="0"/>
    <n v="678.3"/>
  </r>
  <r>
    <n v="96185"/>
    <x v="0"/>
    <x v="519"/>
    <n v="231"/>
    <x v="5"/>
    <n v="3"/>
    <x v="2"/>
    <s v="Transient"/>
    <x v="12"/>
    <s v="No Deposit"/>
    <s v="Check-Out"/>
    <n v="0"/>
    <n v="96.9"/>
    <n v="678.3"/>
    <n v="0"/>
    <x v="0"/>
    <n v="678.3"/>
  </r>
  <r>
    <n v="93379"/>
    <x v="0"/>
    <x v="13"/>
    <n v="124"/>
    <x v="5"/>
    <n v="3"/>
    <x v="2"/>
    <s v="Transient"/>
    <x v="12"/>
    <s v="No Deposit"/>
    <s v="Check-Out"/>
    <n v="0"/>
    <n v="96.9"/>
    <n v="678.3"/>
    <n v="0"/>
    <x v="0"/>
    <n v="678.3"/>
  </r>
  <r>
    <n v="113180"/>
    <x v="0"/>
    <x v="489"/>
    <n v="98"/>
    <x v="1"/>
    <n v="3"/>
    <x v="2"/>
    <s v="Transient"/>
    <x v="12"/>
    <s v="No Deposit"/>
    <s v="Check-Out"/>
    <n v="0"/>
    <n v="169.98"/>
    <n v="679.92"/>
    <n v="0"/>
    <x v="0"/>
    <n v="679.92"/>
  </r>
  <r>
    <n v="86109"/>
    <x v="0"/>
    <x v="212"/>
    <n v="132"/>
    <x v="5"/>
    <n v="3"/>
    <x v="2"/>
    <s v="Transient"/>
    <x v="12"/>
    <s v="No Deposit"/>
    <s v="Check-Out"/>
    <n v="0"/>
    <n v="104.55"/>
    <n v="731.85"/>
    <n v="0"/>
    <x v="0"/>
    <n v="731.85"/>
  </r>
  <r>
    <n v="97626"/>
    <x v="0"/>
    <x v="168"/>
    <n v="196"/>
    <x v="5"/>
    <n v="3"/>
    <x v="2"/>
    <s v="Transient"/>
    <x v="12"/>
    <s v="No Deposit"/>
    <s v="Check-Out"/>
    <n v="0"/>
    <n v="105.4"/>
    <n v="737.8"/>
    <n v="0"/>
    <x v="0"/>
    <n v="737.8"/>
  </r>
  <r>
    <n v="118331"/>
    <x v="0"/>
    <x v="404"/>
    <n v="198"/>
    <x v="5"/>
    <n v="3"/>
    <x v="2"/>
    <s v="Transient"/>
    <x v="12"/>
    <s v="No Deposit"/>
    <s v="Check-Out"/>
    <n v="0"/>
    <n v="105.91"/>
    <n v="741.37"/>
    <n v="0"/>
    <x v="0"/>
    <n v="741.37"/>
  </r>
  <r>
    <n v="118636"/>
    <x v="0"/>
    <x v="465"/>
    <n v="103"/>
    <x v="5"/>
    <n v="3"/>
    <x v="2"/>
    <s v="Transient"/>
    <x v="12"/>
    <s v="No Deposit"/>
    <s v="Check-Out"/>
    <n v="0"/>
    <n v="109.65"/>
    <n v="767.55"/>
    <n v="0"/>
    <x v="0"/>
    <n v="767.55"/>
  </r>
  <r>
    <n v="118573"/>
    <x v="0"/>
    <x v="463"/>
    <n v="90"/>
    <x v="5"/>
    <n v="3"/>
    <x v="2"/>
    <s v="Transient"/>
    <x v="12"/>
    <s v="No Deposit"/>
    <s v="Check-Out"/>
    <n v="0"/>
    <n v="116.1"/>
    <n v="812.7"/>
    <n v="0"/>
    <x v="0"/>
    <n v="812.7"/>
  </r>
  <r>
    <n v="118453"/>
    <x v="0"/>
    <x v="342"/>
    <n v="180"/>
    <x v="5"/>
    <n v="3"/>
    <x v="2"/>
    <s v="Transient"/>
    <x v="12"/>
    <s v="No Deposit"/>
    <s v="Check-Out"/>
    <n v="0"/>
    <n v="116.1"/>
    <n v="812.7"/>
    <n v="0"/>
    <x v="0"/>
    <n v="812.7"/>
  </r>
  <r>
    <n v="117075"/>
    <x v="0"/>
    <x v="418"/>
    <n v="277"/>
    <x v="5"/>
    <n v="3"/>
    <x v="2"/>
    <s v="Transient"/>
    <x v="12"/>
    <s v="No Deposit"/>
    <s v="Check-Out"/>
    <n v="0"/>
    <n v="118.65"/>
    <n v="830.55"/>
    <n v="0"/>
    <x v="0"/>
    <n v="830.55"/>
  </r>
  <r>
    <n v="118507"/>
    <x v="0"/>
    <x v="342"/>
    <n v="206"/>
    <x v="10"/>
    <n v="3"/>
    <x v="2"/>
    <s v="Transient"/>
    <x v="12"/>
    <s v="No Deposit"/>
    <s v="Check-Out"/>
    <n v="0"/>
    <n v="107.1"/>
    <n v="856.8"/>
    <n v="0"/>
    <x v="0"/>
    <n v="856.8"/>
  </r>
  <r>
    <n v="29490"/>
    <x v="1"/>
    <x v="174"/>
    <n v="44"/>
    <x v="5"/>
    <n v="3"/>
    <x v="2"/>
    <s v="Transient"/>
    <x v="12"/>
    <s v="No Deposit"/>
    <s v="Check-Out"/>
    <n v="0"/>
    <n v="129.44999999999999"/>
    <n v="906.15"/>
    <n v="0"/>
    <x v="0"/>
    <n v="906.15"/>
  </r>
  <r>
    <n v="97843"/>
    <x v="0"/>
    <x v="788"/>
    <n v="71"/>
    <x v="5"/>
    <n v="3"/>
    <x v="2"/>
    <s v="Transient"/>
    <x v="12"/>
    <s v="No Deposit"/>
    <s v="Check-Out"/>
    <n v="0"/>
    <n v="137.53"/>
    <n v="962.71"/>
    <n v="0"/>
    <x v="0"/>
    <n v="962.71"/>
  </r>
  <r>
    <n v="108577"/>
    <x v="0"/>
    <x v="687"/>
    <n v="77"/>
    <x v="5"/>
    <n v="3"/>
    <x v="2"/>
    <s v="Transient"/>
    <x v="12"/>
    <s v="No Deposit"/>
    <s v="Check-Out"/>
    <n v="0"/>
    <n v="150"/>
    <n v="1050"/>
    <n v="0"/>
    <x v="0"/>
    <n v="1050"/>
  </r>
  <r>
    <n v="99162"/>
    <x v="0"/>
    <x v="688"/>
    <n v="185"/>
    <x v="10"/>
    <n v="3"/>
    <x v="2"/>
    <s v="Transient"/>
    <x v="12"/>
    <s v="No Deposit"/>
    <s v="Check-Out"/>
    <n v="0"/>
    <n v="150.4"/>
    <n v="1203.2"/>
    <n v="0"/>
    <x v="0"/>
    <n v="1203.2"/>
  </r>
  <r>
    <n v="26047"/>
    <x v="1"/>
    <x v="438"/>
    <n v="180"/>
    <x v="6"/>
    <n v="3"/>
    <x v="2"/>
    <s v="Transient"/>
    <x v="12"/>
    <s v="No Deposit"/>
    <s v="Check-Out"/>
    <n v="0"/>
    <n v="159.34"/>
    <n v="1434.06"/>
    <n v="0"/>
    <x v="0"/>
    <n v="1434.06"/>
  </r>
  <r>
    <n v="38616"/>
    <x v="1"/>
    <x v="516"/>
    <n v="141"/>
    <x v="6"/>
    <n v="3"/>
    <x v="2"/>
    <s v="Transient"/>
    <x v="12"/>
    <s v="No Deposit"/>
    <s v="Check-Out"/>
    <n v="0"/>
    <n v="162.56"/>
    <n v="1463.04"/>
    <n v="0"/>
    <x v="0"/>
    <n v="1463.04"/>
  </r>
  <r>
    <n v="15511"/>
    <x v="1"/>
    <x v="80"/>
    <n v="36"/>
    <x v="6"/>
    <n v="3"/>
    <x v="2"/>
    <s v="Transient"/>
    <x v="12"/>
    <s v="No Deposit"/>
    <s v="Check-Out"/>
    <n v="0"/>
    <n v="206.22"/>
    <n v="1855.98"/>
    <n v="0"/>
    <x v="0"/>
    <n v="1855.98"/>
  </r>
  <r>
    <n v="21898"/>
    <x v="1"/>
    <x v="576"/>
    <n v="0"/>
    <x v="11"/>
    <n v="3"/>
    <x v="1"/>
    <s v="Transient"/>
    <x v="3"/>
    <s v="No Deposit"/>
    <s v="Check-Out"/>
    <n v="0"/>
    <n v="0"/>
    <n v="0"/>
    <n v="0"/>
    <x v="1"/>
    <n v="0"/>
  </r>
  <r>
    <n v="96696"/>
    <x v="0"/>
    <x v="169"/>
    <n v="63"/>
    <x v="11"/>
    <n v="3"/>
    <x v="1"/>
    <s v="Transient"/>
    <x v="1"/>
    <s v="No Deposit"/>
    <s v="Check-Out"/>
    <n v="0"/>
    <n v="0"/>
    <n v="0"/>
    <n v="0"/>
    <x v="0"/>
    <n v="0"/>
  </r>
  <r>
    <n v="116141"/>
    <x v="0"/>
    <x v="516"/>
    <n v="39"/>
    <x v="2"/>
    <n v="3"/>
    <x v="1"/>
    <s v="Transient"/>
    <x v="12"/>
    <s v="No Deposit"/>
    <s v="Check-Out"/>
    <n v="0"/>
    <n v="44"/>
    <n v="132"/>
    <n v="0"/>
    <x v="0"/>
    <n v="132"/>
  </r>
  <r>
    <n v="32287"/>
    <x v="1"/>
    <x v="12"/>
    <n v="118"/>
    <x v="2"/>
    <n v="3"/>
    <x v="1"/>
    <s v="Transient"/>
    <x v="11"/>
    <s v="No Deposit"/>
    <s v="Check-Out"/>
    <n v="0"/>
    <n v="49.1"/>
    <n v="147.30000000000001"/>
    <n v="0"/>
    <x v="0"/>
    <n v="147.30000000000001"/>
  </r>
  <r>
    <n v="21563"/>
    <x v="1"/>
    <x v="547"/>
    <n v="1"/>
    <x v="0"/>
    <n v="3"/>
    <x v="1"/>
    <s v="Transient"/>
    <x v="33"/>
    <s v="No Deposit"/>
    <s v="Check-Out"/>
    <n v="0"/>
    <n v="80"/>
    <n v="160"/>
    <n v="0"/>
    <x v="1"/>
    <n v="160"/>
  </r>
  <r>
    <n v="105178"/>
    <x v="0"/>
    <x v="781"/>
    <n v="1"/>
    <x v="0"/>
    <n v="3"/>
    <x v="1"/>
    <s v="Transient"/>
    <x v="33"/>
    <s v="No Deposit"/>
    <s v="Check-Out"/>
    <n v="0"/>
    <n v="81.99"/>
    <n v="163.98"/>
    <n v="0"/>
    <x v="1"/>
    <n v="163.98"/>
  </r>
  <r>
    <n v="47115"/>
    <x v="0"/>
    <x v="309"/>
    <n v="57"/>
    <x v="0"/>
    <n v="3"/>
    <x v="1"/>
    <s v="Transient"/>
    <x v="12"/>
    <s v="No Deposit"/>
    <s v="Check-Out"/>
    <n v="0"/>
    <n v="91.5"/>
    <n v="183"/>
    <n v="0"/>
    <x v="0"/>
    <n v="183"/>
  </r>
  <r>
    <n v="30421"/>
    <x v="1"/>
    <x v="351"/>
    <n v="10"/>
    <x v="1"/>
    <n v="3"/>
    <x v="1"/>
    <s v="Transient"/>
    <x v="8"/>
    <s v="No Deposit"/>
    <s v="Check-Out"/>
    <n v="0"/>
    <n v="51"/>
    <n v="204"/>
    <n v="0"/>
    <x v="1"/>
    <n v="204"/>
  </r>
  <r>
    <n v="115602"/>
    <x v="0"/>
    <x v="682"/>
    <n v="270"/>
    <x v="0"/>
    <n v="3"/>
    <x v="1"/>
    <s v="Transient"/>
    <x v="18"/>
    <s v="No Deposit"/>
    <s v="Check-Out"/>
    <n v="0"/>
    <n v="106.4"/>
    <n v="212.8"/>
    <n v="0"/>
    <x v="0"/>
    <n v="212.8"/>
  </r>
  <r>
    <n v="104961"/>
    <x v="0"/>
    <x v="598"/>
    <n v="10"/>
    <x v="0"/>
    <n v="3"/>
    <x v="1"/>
    <s v="Transient"/>
    <x v="1"/>
    <s v="No Deposit"/>
    <s v="Check-Out"/>
    <n v="0"/>
    <n v="108"/>
    <n v="216"/>
    <n v="0"/>
    <x v="1"/>
    <n v="216"/>
  </r>
  <r>
    <n v="108747"/>
    <x v="0"/>
    <x v="24"/>
    <n v="69"/>
    <x v="0"/>
    <n v="3"/>
    <x v="1"/>
    <s v="Transient"/>
    <x v="3"/>
    <s v="No Deposit"/>
    <s v="Check-Out"/>
    <n v="0"/>
    <n v="108.2"/>
    <n v="216.4"/>
    <n v="0"/>
    <x v="0"/>
    <n v="216.4"/>
  </r>
  <r>
    <n v="40983"/>
    <x v="0"/>
    <x v="49"/>
    <n v="0"/>
    <x v="0"/>
    <n v="3"/>
    <x v="1"/>
    <s v="Transient"/>
    <x v="32"/>
    <s v="No Deposit"/>
    <s v="Check-Out"/>
    <n v="0"/>
    <n v="110"/>
    <n v="220"/>
    <n v="0"/>
    <x v="1"/>
    <n v="220"/>
  </r>
  <r>
    <n v="106983"/>
    <x v="0"/>
    <x v="147"/>
    <n v="127"/>
    <x v="2"/>
    <n v="3"/>
    <x v="1"/>
    <s v="Transient"/>
    <x v="28"/>
    <s v="No Deposit"/>
    <s v="Check-Out"/>
    <n v="0"/>
    <n v="77"/>
    <n v="231"/>
    <n v="0"/>
    <x v="0"/>
    <n v="231"/>
  </r>
  <r>
    <n v="79672"/>
    <x v="0"/>
    <x v="660"/>
    <n v="32"/>
    <x v="0"/>
    <n v="3"/>
    <x v="1"/>
    <s v="Transient"/>
    <x v="12"/>
    <s v="No Deposit"/>
    <s v="Check-Out"/>
    <n v="0"/>
    <n v="117.6"/>
    <n v="235.2"/>
    <n v="0"/>
    <x v="0"/>
    <n v="235.2"/>
  </r>
  <r>
    <n v="116508"/>
    <x v="0"/>
    <x v="764"/>
    <n v="150"/>
    <x v="0"/>
    <n v="3"/>
    <x v="1"/>
    <s v="Transient"/>
    <x v="9"/>
    <s v="No Deposit"/>
    <s v="Check-Out"/>
    <n v="0"/>
    <n v="118.1"/>
    <n v="236.2"/>
    <n v="0"/>
    <x v="0"/>
    <n v="236.2"/>
  </r>
  <r>
    <n v="20490"/>
    <x v="1"/>
    <x v="754"/>
    <n v="42"/>
    <x v="2"/>
    <n v="3"/>
    <x v="1"/>
    <s v="Transient"/>
    <x v="11"/>
    <s v="No Deposit"/>
    <s v="Check-Out"/>
    <n v="0"/>
    <n v="79"/>
    <n v="237"/>
    <n v="0"/>
    <x v="0"/>
    <n v="237"/>
  </r>
  <r>
    <n v="100861"/>
    <x v="0"/>
    <x v="235"/>
    <n v="0"/>
    <x v="0"/>
    <n v="3"/>
    <x v="1"/>
    <s v="Transient"/>
    <x v="22"/>
    <s v="No Deposit"/>
    <s v="Check-Out"/>
    <n v="0"/>
    <n v="120"/>
    <n v="240"/>
    <n v="0"/>
    <x v="1"/>
    <n v="240"/>
  </r>
  <r>
    <n v="232"/>
    <x v="1"/>
    <x v="582"/>
    <n v="68"/>
    <x v="0"/>
    <n v="3"/>
    <x v="1"/>
    <s v="Transient"/>
    <x v="49"/>
    <s v="No Deposit"/>
    <s v="Check-Out"/>
    <n v="0"/>
    <n v="124"/>
    <n v="248"/>
    <n v="0"/>
    <x v="0"/>
    <n v="248"/>
  </r>
  <r>
    <n v="30836"/>
    <x v="1"/>
    <x v="434"/>
    <n v="0"/>
    <x v="1"/>
    <n v="3"/>
    <x v="1"/>
    <s v="Transient"/>
    <x v="8"/>
    <s v="No Deposit"/>
    <s v="Check-Out"/>
    <n v="0"/>
    <n v="62.25"/>
    <n v="249"/>
    <n v="0"/>
    <x v="1"/>
    <n v="249"/>
  </r>
  <r>
    <n v="22481"/>
    <x v="1"/>
    <x v="601"/>
    <n v="9"/>
    <x v="0"/>
    <n v="3"/>
    <x v="1"/>
    <s v="Transient"/>
    <x v="12"/>
    <s v="No Deposit"/>
    <s v="Check-Out"/>
    <n v="0"/>
    <n v="127"/>
    <n v="254"/>
    <n v="0"/>
    <x v="1"/>
    <n v="254"/>
  </r>
  <r>
    <n v="36056"/>
    <x v="1"/>
    <x v="756"/>
    <n v="0"/>
    <x v="0"/>
    <n v="3"/>
    <x v="1"/>
    <s v="Transient"/>
    <x v="18"/>
    <s v="No Deposit"/>
    <s v="Check-Out"/>
    <n v="0"/>
    <n v="128"/>
    <n v="256"/>
    <n v="0"/>
    <x v="1"/>
    <n v="256"/>
  </r>
  <r>
    <n v="27927"/>
    <x v="1"/>
    <x v="160"/>
    <n v="10"/>
    <x v="0"/>
    <n v="3"/>
    <x v="1"/>
    <s v="Transient"/>
    <x v="10"/>
    <s v="No Deposit"/>
    <s v="Check-Out"/>
    <n v="0"/>
    <n v="129"/>
    <n v="258"/>
    <n v="0"/>
    <x v="1"/>
    <n v="258"/>
  </r>
  <r>
    <n v="31352"/>
    <x v="1"/>
    <x v="509"/>
    <n v="38"/>
    <x v="0"/>
    <n v="3"/>
    <x v="1"/>
    <s v="Transient"/>
    <x v="26"/>
    <s v="No Deposit"/>
    <s v="Check-Out"/>
    <n v="0"/>
    <n v="130.35"/>
    <n v="260.7"/>
    <n v="0"/>
    <x v="0"/>
    <n v="260.7"/>
  </r>
  <r>
    <n v="103191"/>
    <x v="0"/>
    <x v="279"/>
    <n v="6"/>
    <x v="0"/>
    <n v="3"/>
    <x v="1"/>
    <s v="Transient"/>
    <x v="12"/>
    <s v="No Deposit"/>
    <s v="Check-Out"/>
    <n v="0"/>
    <n v="131"/>
    <n v="262"/>
    <n v="0"/>
    <x v="1"/>
    <n v="262"/>
  </r>
  <r>
    <n v="85973"/>
    <x v="0"/>
    <x v="686"/>
    <n v="0"/>
    <x v="0"/>
    <n v="3"/>
    <x v="1"/>
    <s v="Transient"/>
    <x v="3"/>
    <s v="No Deposit"/>
    <s v="Check-Out"/>
    <n v="0"/>
    <n v="134"/>
    <n v="268"/>
    <n v="0"/>
    <x v="1"/>
    <n v="268"/>
  </r>
  <r>
    <n v="15548"/>
    <x v="1"/>
    <x v="237"/>
    <n v="0"/>
    <x v="0"/>
    <n v="3"/>
    <x v="1"/>
    <s v="Transient"/>
    <x v="13"/>
    <s v="No Deposit"/>
    <s v="Check-Out"/>
    <n v="0"/>
    <n v="134"/>
    <n v="268"/>
    <n v="0"/>
    <x v="1"/>
    <n v="268"/>
  </r>
  <r>
    <n v="24896"/>
    <x v="1"/>
    <x v="179"/>
    <n v="124"/>
    <x v="0"/>
    <n v="3"/>
    <x v="1"/>
    <s v="Transient"/>
    <x v="10"/>
    <s v="No Deposit"/>
    <s v="Check-Out"/>
    <n v="0"/>
    <n v="135"/>
    <n v="270"/>
    <n v="0"/>
    <x v="0"/>
    <n v="270"/>
  </r>
  <r>
    <n v="24895"/>
    <x v="1"/>
    <x v="179"/>
    <n v="124"/>
    <x v="0"/>
    <n v="3"/>
    <x v="1"/>
    <s v="Transient"/>
    <x v="10"/>
    <s v="No Deposit"/>
    <s v="Check-Out"/>
    <n v="0"/>
    <n v="135"/>
    <n v="270"/>
    <n v="0"/>
    <x v="0"/>
    <n v="270"/>
  </r>
  <r>
    <n v="110760"/>
    <x v="0"/>
    <x v="513"/>
    <n v="0"/>
    <x v="0"/>
    <n v="3"/>
    <x v="1"/>
    <s v="Transient"/>
    <x v="2"/>
    <s v="No Deposit"/>
    <s v="Check-Out"/>
    <n v="0"/>
    <n v="135"/>
    <n v="270"/>
    <n v="0"/>
    <x v="1"/>
    <n v="270"/>
  </r>
  <r>
    <n v="95673"/>
    <x v="0"/>
    <x v="201"/>
    <n v="14"/>
    <x v="0"/>
    <n v="3"/>
    <x v="1"/>
    <s v="Transient"/>
    <x v="18"/>
    <s v="No Deposit"/>
    <s v="Check-Out"/>
    <n v="0"/>
    <n v="135.65"/>
    <n v="271.3"/>
    <n v="0"/>
    <x v="1"/>
    <n v="271.3"/>
  </r>
  <r>
    <n v="95674"/>
    <x v="0"/>
    <x v="201"/>
    <n v="14"/>
    <x v="0"/>
    <n v="3"/>
    <x v="1"/>
    <s v="Transient"/>
    <x v="18"/>
    <s v="No Deposit"/>
    <s v="Check-Out"/>
    <n v="0"/>
    <n v="135.65"/>
    <n v="271.3"/>
    <n v="0"/>
    <x v="1"/>
    <n v="271.3"/>
  </r>
  <r>
    <n v="84378"/>
    <x v="0"/>
    <x v="630"/>
    <n v="0"/>
    <x v="0"/>
    <n v="3"/>
    <x v="1"/>
    <s v="Transient"/>
    <x v="1"/>
    <s v="No Deposit"/>
    <s v="Check-Out"/>
    <n v="0"/>
    <n v="136"/>
    <n v="272"/>
    <n v="0"/>
    <x v="1"/>
    <n v="272"/>
  </r>
  <r>
    <n v="93187"/>
    <x v="0"/>
    <x v="570"/>
    <n v="92"/>
    <x v="0"/>
    <n v="3"/>
    <x v="1"/>
    <s v="Transient"/>
    <x v="1"/>
    <s v="No Deposit"/>
    <s v="Check-Out"/>
    <n v="0"/>
    <n v="137.69999999999999"/>
    <n v="275.39999999999998"/>
    <n v="0"/>
    <x v="0"/>
    <n v="275.39999999999998"/>
  </r>
  <r>
    <n v="108570"/>
    <x v="0"/>
    <x v="739"/>
    <n v="160"/>
    <x v="2"/>
    <n v="3"/>
    <x v="1"/>
    <s v="Transient"/>
    <x v="11"/>
    <s v="No Deposit"/>
    <s v="Check-Out"/>
    <n v="0"/>
    <n v="92.2"/>
    <n v="276.60000000000002"/>
    <n v="0"/>
    <x v="0"/>
    <n v="276.60000000000002"/>
  </r>
  <r>
    <n v="110629"/>
    <x v="0"/>
    <x v="747"/>
    <n v="110"/>
    <x v="0"/>
    <n v="3"/>
    <x v="1"/>
    <s v="Transient"/>
    <x v="8"/>
    <s v="No Deposit"/>
    <s v="Check-Out"/>
    <n v="0"/>
    <n v="139"/>
    <n v="278"/>
    <n v="0"/>
    <x v="0"/>
    <n v="278"/>
  </r>
  <r>
    <n v="80993"/>
    <x v="0"/>
    <x v="790"/>
    <n v="10"/>
    <x v="2"/>
    <n v="3"/>
    <x v="1"/>
    <s v="Transient"/>
    <x v="3"/>
    <s v="No Deposit"/>
    <s v="Check-Out"/>
    <n v="0"/>
    <n v="93.33"/>
    <n v="279.99"/>
    <n v="0"/>
    <x v="1"/>
    <n v="279.99"/>
  </r>
  <r>
    <n v="80991"/>
    <x v="0"/>
    <x v="790"/>
    <n v="10"/>
    <x v="2"/>
    <n v="3"/>
    <x v="1"/>
    <s v="Transient"/>
    <x v="3"/>
    <s v="No Deposit"/>
    <s v="Check-Out"/>
    <n v="0"/>
    <n v="93.33"/>
    <n v="279.99"/>
    <n v="0"/>
    <x v="1"/>
    <n v="279.99"/>
  </r>
  <r>
    <n v="81608"/>
    <x v="0"/>
    <x v="713"/>
    <n v="26"/>
    <x v="2"/>
    <n v="3"/>
    <x v="1"/>
    <s v="Transient"/>
    <x v="11"/>
    <s v="No Deposit"/>
    <s v="Check-Out"/>
    <n v="0"/>
    <n v="93.33"/>
    <n v="279.99"/>
    <n v="0"/>
    <x v="1"/>
    <n v="279.99"/>
  </r>
  <r>
    <n v="78834"/>
    <x v="0"/>
    <x v="50"/>
    <n v="24"/>
    <x v="0"/>
    <n v="3"/>
    <x v="1"/>
    <s v="Transient"/>
    <x v="81"/>
    <s v="No Deposit"/>
    <s v="Check-Out"/>
    <n v="0"/>
    <n v="141"/>
    <n v="282"/>
    <n v="0"/>
    <x v="1"/>
    <n v="282"/>
  </r>
  <r>
    <n v="96436"/>
    <x v="0"/>
    <x v="542"/>
    <n v="17"/>
    <x v="0"/>
    <n v="3"/>
    <x v="1"/>
    <s v="Transient"/>
    <x v="45"/>
    <s v="No Deposit"/>
    <s v="Check-Out"/>
    <n v="0"/>
    <n v="141.1"/>
    <n v="282.2"/>
    <n v="0"/>
    <x v="1"/>
    <n v="282.2"/>
  </r>
  <r>
    <n v="85489"/>
    <x v="0"/>
    <x v="728"/>
    <n v="30"/>
    <x v="0"/>
    <n v="3"/>
    <x v="1"/>
    <s v="Transient"/>
    <x v="71"/>
    <s v="No Deposit"/>
    <s v="Check-Out"/>
    <n v="0"/>
    <n v="142.1"/>
    <n v="284.2"/>
    <n v="0"/>
    <x v="1"/>
    <n v="284.2"/>
  </r>
  <r>
    <n v="91405"/>
    <x v="0"/>
    <x v="558"/>
    <n v="14"/>
    <x v="0"/>
    <n v="3"/>
    <x v="1"/>
    <s v="Transient"/>
    <x v="23"/>
    <s v="No Deposit"/>
    <s v="Check-Out"/>
    <n v="0"/>
    <n v="144.19999999999999"/>
    <n v="288.39999999999998"/>
    <n v="0"/>
    <x v="1"/>
    <n v="288.39999999999998"/>
  </r>
  <r>
    <n v="24704"/>
    <x v="1"/>
    <x v="128"/>
    <n v="59"/>
    <x v="0"/>
    <n v="3"/>
    <x v="1"/>
    <s v="Transient"/>
    <x v="10"/>
    <s v="No Deposit"/>
    <s v="Check-Out"/>
    <n v="0"/>
    <n v="145"/>
    <n v="290"/>
    <n v="0"/>
    <x v="0"/>
    <n v="290"/>
  </r>
  <r>
    <n v="85488"/>
    <x v="0"/>
    <x v="576"/>
    <n v="50"/>
    <x v="2"/>
    <n v="3"/>
    <x v="1"/>
    <s v="Transient"/>
    <x v="71"/>
    <s v="No Deposit"/>
    <s v="Check-Out"/>
    <n v="0"/>
    <n v="97.1"/>
    <n v="291.3"/>
    <n v="0"/>
    <x v="0"/>
    <n v="291.3"/>
  </r>
  <r>
    <n v="23908"/>
    <x v="1"/>
    <x v="669"/>
    <n v="78"/>
    <x v="2"/>
    <n v="3"/>
    <x v="1"/>
    <s v="Transient"/>
    <x v="12"/>
    <s v="No Deposit"/>
    <s v="Check-Out"/>
    <n v="0"/>
    <n v="97.2"/>
    <n v="291.60000000000002"/>
    <n v="0"/>
    <x v="0"/>
    <n v="291.60000000000002"/>
  </r>
  <r>
    <n v="100500"/>
    <x v="0"/>
    <x v="202"/>
    <n v="12"/>
    <x v="2"/>
    <n v="3"/>
    <x v="1"/>
    <s v="Transient"/>
    <x v="2"/>
    <s v="No Deposit"/>
    <s v="Check-Out"/>
    <n v="0"/>
    <n v="98"/>
    <n v="294"/>
    <n v="0"/>
    <x v="1"/>
    <n v="294"/>
  </r>
  <r>
    <n v="94082"/>
    <x v="0"/>
    <x v="36"/>
    <n v="193"/>
    <x v="2"/>
    <n v="3"/>
    <x v="1"/>
    <s v="Transient"/>
    <x v="18"/>
    <s v="No Deposit"/>
    <s v="Check-Out"/>
    <n v="0"/>
    <n v="98.5"/>
    <n v="295.5"/>
    <n v="0"/>
    <x v="0"/>
    <n v="295.5"/>
  </r>
  <r>
    <n v="96437"/>
    <x v="0"/>
    <x v="542"/>
    <n v="2"/>
    <x v="0"/>
    <n v="3"/>
    <x v="1"/>
    <s v="Transient"/>
    <x v="33"/>
    <s v="No Deposit"/>
    <s v="Check-Out"/>
    <n v="0"/>
    <n v="150"/>
    <n v="300"/>
    <n v="0"/>
    <x v="1"/>
    <n v="300"/>
  </r>
  <r>
    <n v="78097"/>
    <x v="0"/>
    <x v="508"/>
    <n v="13"/>
    <x v="2"/>
    <n v="3"/>
    <x v="1"/>
    <s v="Transient"/>
    <x v="9"/>
    <s v="No Deposit"/>
    <s v="Check-Out"/>
    <n v="0"/>
    <n v="101.33"/>
    <n v="303.99"/>
    <n v="0"/>
    <x v="1"/>
    <n v="303.99"/>
  </r>
  <r>
    <n v="115754"/>
    <x v="0"/>
    <x v="515"/>
    <n v="153"/>
    <x v="0"/>
    <n v="3"/>
    <x v="1"/>
    <s v="Transient"/>
    <x v="1"/>
    <s v="No Deposit"/>
    <s v="Check-Out"/>
    <n v="0"/>
    <n v="154"/>
    <n v="308"/>
    <n v="0"/>
    <x v="0"/>
    <n v="308"/>
  </r>
  <r>
    <n v="110602"/>
    <x v="0"/>
    <x v="673"/>
    <n v="17"/>
    <x v="0"/>
    <n v="3"/>
    <x v="1"/>
    <s v="Transient"/>
    <x v="18"/>
    <s v="No Deposit"/>
    <s v="Check-Out"/>
    <n v="0"/>
    <n v="154.1"/>
    <n v="308.2"/>
    <n v="0"/>
    <x v="1"/>
    <n v="308.2"/>
  </r>
  <r>
    <n v="16448"/>
    <x v="1"/>
    <x v="403"/>
    <n v="31"/>
    <x v="0"/>
    <n v="3"/>
    <x v="1"/>
    <s v="Transient"/>
    <x v="1"/>
    <s v="No Deposit"/>
    <s v="Check-Out"/>
    <n v="0"/>
    <n v="164"/>
    <n v="328"/>
    <n v="0"/>
    <x v="0"/>
    <n v="328"/>
  </r>
  <r>
    <n v="34737"/>
    <x v="1"/>
    <x v="195"/>
    <n v="57"/>
    <x v="4"/>
    <n v="3"/>
    <x v="1"/>
    <s v="Transient"/>
    <x v="8"/>
    <s v="No Deposit"/>
    <s v="Check-Out"/>
    <n v="0"/>
    <n v="66"/>
    <n v="330"/>
    <n v="0"/>
    <x v="0"/>
    <n v="330"/>
  </r>
  <r>
    <n v="102044"/>
    <x v="0"/>
    <x v="573"/>
    <n v="0"/>
    <x v="2"/>
    <n v="3"/>
    <x v="1"/>
    <s v="Transient"/>
    <x v="9"/>
    <s v="No Deposit"/>
    <s v="Check-Out"/>
    <n v="0"/>
    <n v="111.67"/>
    <n v="335.01"/>
    <n v="0"/>
    <x v="1"/>
    <n v="335.01"/>
  </r>
  <r>
    <n v="91516"/>
    <x v="0"/>
    <x v="594"/>
    <n v="39"/>
    <x v="0"/>
    <n v="3"/>
    <x v="1"/>
    <s v="Transient"/>
    <x v="10"/>
    <s v="No Deposit"/>
    <s v="Check-Out"/>
    <n v="0"/>
    <n v="168.3"/>
    <n v="336.6"/>
    <n v="0"/>
    <x v="0"/>
    <n v="336.6"/>
  </r>
  <r>
    <n v="98054"/>
    <x v="0"/>
    <x v="654"/>
    <n v="181"/>
    <x v="0"/>
    <n v="3"/>
    <x v="1"/>
    <s v="Transient"/>
    <x v="9"/>
    <s v="No Deposit"/>
    <s v="Check-Out"/>
    <n v="0"/>
    <n v="169"/>
    <n v="338"/>
    <n v="0"/>
    <x v="0"/>
    <n v="338"/>
  </r>
  <r>
    <n v="30166"/>
    <x v="1"/>
    <x v="549"/>
    <n v="0"/>
    <x v="2"/>
    <n v="3"/>
    <x v="1"/>
    <s v="Transient"/>
    <x v="22"/>
    <s v="No Deposit"/>
    <s v="Check-Out"/>
    <n v="0"/>
    <n v="116"/>
    <n v="348"/>
    <n v="0"/>
    <x v="1"/>
    <n v="348"/>
  </r>
  <r>
    <n v="107850"/>
    <x v="0"/>
    <x v="39"/>
    <n v="246"/>
    <x v="2"/>
    <n v="3"/>
    <x v="1"/>
    <s v="Transient"/>
    <x v="8"/>
    <s v="No Deposit"/>
    <s v="Check-Out"/>
    <n v="0"/>
    <n v="116.28"/>
    <n v="348.84"/>
    <n v="0"/>
    <x v="0"/>
    <n v="348.84"/>
  </r>
  <r>
    <n v="107842"/>
    <x v="0"/>
    <x v="39"/>
    <n v="246"/>
    <x v="2"/>
    <n v="3"/>
    <x v="1"/>
    <s v="Transient"/>
    <x v="8"/>
    <s v="No Deposit"/>
    <s v="Check-Out"/>
    <n v="0"/>
    <n v="116.28"/>
    <n v="348.84"/>
    <n v="0"/>
    <x v="0"/>
    <n v="348.84"/>
  </r>
  <r>
    <n v="1394"/>
    <x v="1"/>
    <x v="403"/>
    <n v="31"/>
    <x v="0"/>
    <n v="3"/>
    <x v="1"/>
    <s v="Transient"/>
    <x v="1"/>
    <s v="No Deposit"/>
    <s v="Check-Out"/>
    <n v="0"/>
    <n v="176"/>
    <n v="352"/>
    <n v="0"/>
    <x v="0"/>
    <n v="352"/>
  </r>
  <r>
    <n v="93005"/>
    <x v="0"/>
    <x v="487"/>
    <n v="52"/>
    <x v="0"/>
    <n v="3"/>
    <x v="1"/>
    <s v="Transient"/>
    <x v="15"/>
    <s v="No Deposit"/>
    <s v="Check-Out"/>
    <n v="0"/>
    <n v="176.7"/>
    <n v="353.4"/>
    <n v="0"/>
    <x v="0"/>
    <n v="353.4"/>
  </r>
  <r>
    <n v="116556"/>
    <x v="0"/>
    <x v="764"/>
    <n v="148"/>
    <x v="2"/>
    <n v="3"/>
    <x v="1"/>
    <s v="Transient"/>
    <x v="3"/>
    <s v="No Deposit"/>
    <s v="Check-Out"/>
    <n v="0"/>
    <n v="118.1"/>
    <n v="354.3"/>
    <n v="0"/>
    <x v="0"/>
    <n v="354.3"/>
  </r>
  <r>
    <n v="106370"/>
    <x v="0"/>
    <x v="691"/>
    <n v="73"/>
    <x v="1"/>
    <n v="3"/>
    <x v="1"/>
    <s v="Transient"/>
    <x v="8"/>
    <s v="No Deposit"/>
    <s v="Check-Out"/>
    <n v="0"/>
    <n v="88.6"/>
    <n v="354.4"/>
    <n v="0"/>
    <x v="0"/>
    <n v="354.4"/>
  </r>
  <r>
    <n v="91600"/>
    <x v="0"/>
    <x v="594"/>
    <n v="42"/>
    <x v="2"/>
    <n v="3"/>
    <x v="1"/>
    <s v="Transient"/>
    <x v="1"/>
    <s v="No Deposit"/>
    <s v="Check-Out"/>
    <n v="0"/>
    <n v="119.15"/>
    <n v="357.45"/>
    <n v="0"/>
    <x v="0"/>
    <n v="357.45"/>
  </r>
  <r>
    <n v="87995"/>
    <x v="0"/>
    <x v="256"/>
    <n v="67"/>
    <x v="2"/>
    <n v="3"/>
    <x v="1"/>
    <s v="Transient"/>
    <x v="15"/>
    <s v="No Deposit"/>
    <s v="Check-Out"/>
    <n v="0"/>
    <n v="121.1"/>
    <n v="363.3"/>
    <n v="0"/>
    <x v="0"/>
    <n v="363.3"/>
  </r>
  <r>
    <n v="57719"/>
    <x v="0"/>
    <x v="700"/>
    <n v="269"/>
    <x v="2"/>
    <n v="3"/>
    <x v="1"/>
    <s v="Transient"/>
    <x v="12"/>
    <s v="No Deposit"/>
    <s v="Check-Out"/>
    <n v="0"/>
    <n v="121.4"/>
    <n v="364.2"/>
    <n v="0"/>
    <x v="0"/>
    <n v="364.2"/>
  </r>
  <r>
    <n v="94317"/>
    <x v="0"/>
    <x v="368"/>
    <n v="149"/>
    <x v="2"/>
    <n v="3"/>
    <x v="1"/>
    <s v="Transient"/>
    <x v="18"/>
    <s v="No Deposit"/>
    <s v="Check-Out"/>
    <n v="0"/>
    <n v="123.5"/>
    <n v="370.5"/>
    <n v="0"/>
    <x v="0"/>
    <n v="370.5"/>
  </r>
  <r>
    <n v="94626"/>
    <x v="0"/>
    <x v="31"/>
    <n v="158"/>
    <x v="2"/>
    <n v="3"/>
    <x v="1"/>
    <s v="Transient"/>
    <x v="12"/>
    <s v="No Deposit"/>
    <s v="Check-Out"/>
    <n v="0"/>
    <n v="123.5"/>
    <n v="370.5"/>
    <n v="0"/>
    <x v="0"/>
    <n v="370.5"/>
  </r>
  <r>
    <n v="86344"/>
    <x v="0"/>
    <x v="450"/>
    <n v="123"/>
    <x v="1"/>
    <n v="3"/>
    <x v="1"/>
    <s v="Transient"/>
    <x v="12"/>
    <s v="No Deposit"/>
    <s v="Check-Out"/>
    <n v="0"/>
    <n v="93"/>
    <n v="372"/>
    <n v="0"/>
    <x v="0"/>
    <n v="372"/>
  </r>
  <r>
    <n v="86345"/>
    <x v="0"/>
    <x v="450"/>
    <n v="123"/>
    <x v="1"/>
    <n v="3"/>
    <x v="1"/>
    <s v="Transient"/>
    <x v="12"/>
    <s v="No Deposit"/>
    <s v="Check-Out"/>
    <n v="0"/>
    <n v="93"/>
    <n v="372"/>
    <n v="0"/>
    <x v="0"/>
    <n v="372"/>
  </r>
  <r>
    <n v="102372"/>
    <x v="0"/>
    <x v="645"/>
    <n v="29"/>
    <x v="2"/>
    <n v="3"/>
    <x v="1"/>
    <s v="Transient"/>
    <x v="10"/>
    <s v="No Deposit"/>
    <s v="Check-Out"/>
    <n v="0"/>
    <n v="124.5"/>
    <n v="373.5"/>
    <n v="0"/>
    <x v="1"/>
    <n v="373.5"/>
  </r>
  <r>
    <n v="104504"/>
    <x v="0"/>
    <x v="8"/>
    <n v="62"/>
    <x v="2"/>
    <n v="3"/>
    <x v="1"/>
    <s v="Transient"/>
    <x v="18"/>
    <s v="No Deposit"/>
    <s v="Check-Out"/>
    <n v="0"/>
    <n v="124.5"/>
    <n v="373.5"/>
    <n v="0"/>
    <x v="0"/>
    <n v="373.5"/>
  </r>
  <r>
    <n v="92667"/>
    <x v="0"/>
    <x v="467"/>
    <n v="176"/>
    <x v="1"/>
    <n v="3"/>
    <x v="1"/>
    <s v="Transient"/>
    <x v="17"/>
    <s v="No Deposit"/>
    <s v="Check-Out"/>
    <n v="0"/>
    <n v="93.75"/>
    <n v="375"/>
    <n v="0"/>
    <x v="0"/>
    <n v="375"/>
  </r>
  <r>
    <n v="94203"/>
    <x v="0"/>
    <x v="543"/>
    <n v="12"/>
    <x v="0"/>
    <n v="3"/>
    <x v="1"/>
    <s v="Transient"/>
    <x v="18"/>
    <s v="No Deposit"/>
    <s v="Check-Out"/>
    <n v="0"/>
    <n v="188.95"/>
    <n v="377.9"/>
    <n v="0"/>
    <x v="1"/>
    <n v="377.9"/>
  </r>
  <r>
    <n v="23513"/>
    <x v="1"/>
    <x v="180"/>
    <n v="42"/>
    <x v="1"/>
    <n v="3"/>
    <x v="1"/>
    <s v="Transient"/>
    <x v="18"/>
    <s v="No Deposit"/>
    <s v="Check-Out"/>
    <n v="0"/>
    <n v="94.75"/>
    <n v="379"/>
    <n v="0"/>
    <x v="0"/>
    <n v="379"/>
  </r>
  <r>
    <n v="35139"/>
    <x v="1"/>
    <x v="258"/>
    <n v="21"/>
    <x v="0"/>
    <n v="3"/>
    <x v="1"/>
    <s v="Transient"/>
    <x v="33"/>
    <s v="No Deposit"/>
    <s v="Check-Out"/>
    <n v="0"/>
    <n v="192"/>
    <n v="384"/>
    <n v="0"/>
    <x v="1"/>
    <n v="384"/>
  </r>
  <r>
    <n v="109311"/>
    <x v="0"/>
    <x v="604"/>
    <n v="0"/>
    <x v="2"/>
    <n v="3"/>
    <x v="1"/>
    <s v="Transient"/>
    <x v="1"/>
    <s v="No Deposit"/>
    <s v="Check-Out"/>
    <n v="0"/>
    <n v="128"/>
    <n v="384"/>
    <n v="0"/>
    <x v="1"/>
    <n v="384"/>
  </r>
  <r>
    <n v="93787"/>
    <x v="0"/>
    <x v="439"/>
    <n v="169"/>
    <x v="2"/>
    <n v="3"/>
    <x v="1"/>
    <s v="Transient"/>
    <x v="9"/>
    <s v="No Deposit"/>
    <s v="Check-Out"/>
    <n v="0"/>
    <n v="128.4"/>
    <n v="385.2"/>
    <n v="0"/>
    <x v="0"/>
    <n v="385.2"/>
  </r>
  <r>
    <n v="109343"/>
    <x v="0"/>
    <x v="427"/>
    <n v="16"/>
    <x v="2"/>
    <n v="3"/>
    <x v="1"/>
    <s v="Transient"/>
    <x v="14"/>
    <s v="No Deposit"/>
    <s v="Check-Out"/>
    <n v="0"/>
    <n v="129"/>
    <n v="387"/>
    <n v="0"/>
    <x v="1"/>
    <n v="387"/>
  </r>
  <r>
    <n v="106117"/>
    <x v="0"/>
    <x v="496"/>
    <n v="159"/>
    <x v="2"/>
    <n v="3"/>
    <x v="1"/>
    <s v="Transient"/>
    <x v="18"/>
    <s v="No Deposit"/>
    <s v="Check-Out"/>
    <n v="0"/>
    <n v="130"/>
    <n v="390"/>
    <n v="0"/>
    <x v="0"/>
    <n v="390"/>
  </r>
  <r>
    <n v="114255"/>
    <x v="0"/>
    <x v="287"/>
    <n v="9"/>
    <x v="0"/>
    <n v="3"/>
    <x v="1"/>
    <s v="Transient"/>
    <x v="3"/>
    <s v="No Deposit"/>
    <s v="Check-Out"/>
    <n v="0"/>
    <n v="195"/>
    <n v="390"/>
    <n v="0"/>
    <x v="1"/>
    <n v="390"/>
  </r>
  <r>
    <n v="107956"/>
    <x v="0"/>
    <x v="553"/>
    <n v="8"/>
    <x v="2"/>
    <n v="3"/>
    <x v="1"/>
    <s v="Transient"/>
    <x v="9"/>
    <s v="No Deposit"/>
    <s v="Check-Out"/>
    <n v="0"/>
    <n v="130.69999999999999"/>
    <n v="392.1"/>
    <n v="0"/>
    <x v="1"/>
    <n v="392.1"/>
  </r>
  <r>
    <n v="83631"/>
    <x v="0"/>
    <x v="101"/>
    <n v="10"/>
    <x v="2"/>
    <n v="3"/>
    <x v="1"/>
    <s v="Transient"/>
    <x v="3"/>
    <s v="No Deposit"/>
    <s v="Check-Out"/>
    <n v="0"/>
    <n v="132.5"/>
    <n v="397.5"/>
    <n v="0"/>
    <x v="1"/>
    <n v="397.5"/>
  </r>
  <r>
    <n v="113276"/>
    <x v="0"/>
    <x v="420"/>
    <n v="1"/>
    <x v="1"/>
    <n v="3"/>
    <x v="1"/>
    <s v="Transient"/>
    <x v="50"/>
    <s v="No Deposit"/>
    <s v="Check-Out"/>
    <n v="0"/>
    <n v="100"/>
    <n v="400"/>
    <n v="0"/>
    <x v="1"/>
    <n v="400"/>
  </r>
  <r>
    <n v="115351"/>
    <x v="0"/>
    <x v="586"/>
    <n v="176"/>
    <x v="2"/>
    <n v="3"/>
    <x v="1"/>
    <s v="Transient"/>
    <x v="12"/>
    <s v="No Deposit"/>
    <s v="Check-Out"/>
    <n v="0"/>
    <n v="134.1"/>
    <n v="402.3"/>
    <n v="0"/>
    <x v="0"/>
    <n v="402.3"/>
  </r>
  <r>
    <n v="115373"/>
    <x v="0"/>
    <x v="441"/>
    <n v="130"/>
    <x v="0"/>
    <n v="3"/>
    <x v="1"/>
    <s v="Transient"/>
    <x v="12"/>
    <s v="No Deposit"/>
    <s v="Check-Out"/>
    <n v="0"/>
    <n v="204"/>
    <n v="408"/>
    <n v="0"/>
    <x v="0"/>
    <n v="408"/>
  </r>
  <r>
    <n v="88802"/>
    <x v="0"/>
    <x v="613"/>
    <n v="114"/>
    <x v="2"/>
    <n v="3"/>
    <x v="1"/>
    <s v="Transient"/>
    <x v="3"/>
    <s v="No Deposit"/>
    <s v="Check-Out"/>
    <n v="0"/>
    <n v="136"/>
    <n v="408"/>
    <n v="0"/>
    <x v="0"/>
    <n v="408"/>
  </r>
  <r>
    <n v="116801"/>
    <x v="0"/>
    <x v="444"/>
    <n v="297"/>
    <x v="1"/>
    <n v="3"/>
    <x v="1"/>
    <s v="Transient"/>
    <x v="12"/>
    <s v="No Deposit"/>
    <s v="Check-Out"/>
    <n v="0"/>
    <n v="102.1"/>
    <n v="408.4"/>
    <n v="0"/>
    <x v="0"/>
    <n v="408.4"/>
  </r>
  <r>
    <n v="95206"/>
    <x v="0"/>
    <x v="415"/>
    <n v="193"/>
    <x v="1"/>
    <n v="3"/>
    <x v="1"/>
    <s v="Transient"/>
    <x v="33"/>
    <s v="No Deposit"/>
    <s v="Check-Out"/>
    <n v="0"/>
    <n v="102.25"/>
    <n v="409"/>
    <n v="0"/>
    <x v="0"/>
    <n v="409"/>
  </r>
  <r>
    <n v="33859"/>
    <x v="1"/>
    <x v="35"/>
    <n v="56"/>
    <x v="1"/>
    <n v="3"/>
    <x v="1"/>
    <s v="Transient"/>
    <x v="9"/>
    <s v="No Deposit"/>
    <s v="Check-Out"/>
    <n v="0"/>
    <n v="103"/>
    <n v="412"/>
    <n v="0"/>
    <x v="0"/>
    <n v="412"/>
  </r>
  <r>
    <n v="103521"/>
    <x v="0"/>
    <x v="509"/>
    <n v="44"/>
    <x v="2"/>
    <n v="3"/>
    <x v="1"/>
    <s v="Transient"/>
    <x v="3"/>
    <s v="No Deposit"/>
    <s v="Check-Out"/>
    <n v="0"/>
    <n v="138"/>
    <n v="414"/>
    <n v="0"/>
    <x v="0"/>
    <n v="414"/>
  </r>
  <r>
    <n v="84045"/>
    <x v="0"/>
    <x v="783"/>
    <n v="126"/>
    <x v="1"/>
    <n v="3"/>
    <x v="1"/>
    <s v="Transient"/>
    <x v="8"/>
    <s v="No Deposit"/>
    <s v="Check-Out"/>
    <n v="0"/>
    <n v="104.8"/>
    <n v="419.2"/>
    <n v="0"/>
    <x v="0"/>
    <n v="419.2"/>
  </r>
  <r>
    <n v="84423"/>
    <x v="0"/>
    <x v="270"/>
    <n v="5"/>
    <x v="1"/>
    <n v="3"/>
    <x v="1"/>
    <s v="Transient"/>
    <x v="13"/>
    <s v="No Deposit"/>
    <s v="Check-Out"/>
    <n v="0"/>
    <n v="106"/>
    <n v="424"/>
    <n v="0"/>
    <x v="1"/>
    <n v="424"/>
  </r>
  <r>
    <n v="105336"/>
    <x v="0"/>
    <x v="14"/>
    <n v="1"/>
    <x v="2"/>
    <n v="3"/>
    <x v="1"/>
    <s v="Transient"/>
    <x v="32"/>
    <s v="No Deposit"/>
    <s v="Check-Out"/>
    <n v="0"/>
    <n v="142"/>
    <n v="426"/>
    <n v="0"/>
    <x v="1"/>
    <n v="426"/>
  </r>
  <r>
    <n v="103592"/>
    <x v="0"/>
    <x v="737"/>
    <n v="67"/>
    <x v="2"/>
    <n v="3"/>
    <x v="1"/>
    <s v="Transient"/>
    <x v="9"/>
    <s v="No Deposit"/>
    <s v="Check-Out"/>
    <n v="0"/>
    <n v="142"/>
    <n v="426"/>
    <n v="0"/>
    <x v="0"/>
    <n v="426"/>
  </r>
  <r>
    <n v="113210"/>
    <x v="0"/>
    <x v="523"/>
    <n v="25"/>
    <x v="0"/>
    <n v="3"/>
    <x v="1"/>
    <s v="Transient"/>
    <x v="3"/>
    <s v="No Deposit"/>
    <s v="Check-Out"/>
    <n v="0"/>
    <n v="213"/>
    <n v="426"/>
    <n v="0"/>
    <x v="1"/>
    <n v="426"/>
  </r>
  <r>
    <n v="20532"/>
    <x v="1"/>
    <x v="153"/>
    <n v="39"/>
    <x v="7"/>
    <n v="3"/>
    <x v="1"/>
    <s v="Transient"/>
    <x v="11"/>
    <s v="No Deposit"/>
    <s v="Check-Out"/>
    <n v="0"/>
    <n v="71"/>
    <n v="426"/>
    <n v="0"/>
    <x v="0"/>
    <n v="426"/>
  </r>
  <r>
    <n v="102591"/>
    <x v="0"/>
    <x v="234"/>
    <n v="35"/>
    <x v="7"/>
    <n v="3"/>
    <x v="1"/>
    <s v="Transient"/>
    <x v="16"/>
    <s v="No Deposit"/>
    <s v="Check-Out"/>
    <n v="0"/>
    <n v="71.25"/>
    <n v="427.5"/>
    <n v="0"/>
    <x v="0"/>
    <n v="427.5"/>
  </r>
  <r>
    <n v="95754"/>
    <x v="0"/>
    <x v="201"/>
    <n v="188"/>
    <x v="1"/>
    <n v="3"/>
    <x v="1"/>
    <s v="Transient"/>
    <x v="3"/>
    <s v="No Deposit"/>
    <s v="Check-Out"/>
    <n v="0"/>
    <n v="107.5"/>
    <n v="430"/>
    <n v="0"/>
    <x v="0"/>
    <n v="430"/>
  </r>
  <r>
    <n v="98613"/>
    <x v="0"/>
    <x v="700"/>
    <n v="11"/>
    <x v="0"/>
    <n v="3"/>
    <x v="1"/>
    <s v="Transient"/>
    <x v="12"/>
    <s v="No Deposit"/>
    <s v="Check-Out"/>
    <n v="0"/>
    <n v="218"/>
    <n v="436"/>
    <n v="0"/>
    <x v="1"/>
    <n v="436"/>
  </r>
  <r>
    <n v="116473"/>
    <x v="0"/>
    <x v="525"/>
    <n v="180"/>
    <x v="1"/>
    <n v="3"/>
    <x v="1"/>
    <s v="Transient"/>
    <x v="12"/>
    <s v="No Deposit"/>
    <s v="Check-Out"/>
    <n v="0"/>
    <n v="109.1"/>
    <n v="436.4"/>
    <n v="0"/>
    <x v="0"/>
    <n v="436.4"/>
  </r>
  <r>
    <n v="27806"/>
    <x v="1"/>
    <x v="25"/>
    <n v="205"/>
    <x v="2"/>
    <n v="3"/>
    <x v="1"/>
    <s v="Transient"/>
    <x v="10"/>
    <s v="No Deposit"/>
    <s v="Check-Out"/>
    <n v="0"/>
    <n v="146.1"/>
    <n v="438.3"/>
    <n v="0"/>
    <x v="0"/>
    <n v="438.3"/>
  </r>
  <r>
    <n v="109473"/>
    <x v="0"/>
    <x v="459"/>
    <n v="155"/>
    <x v="1"/>
    <n v="3"/>
    <x v="1"/>
    <s v="Transient"/>
    <x v="77"/>
    <s v="No Deposit"/>
    <s v="Check-Out"/>
    <n v="0"/>
    <n v="111.25"/>
    <n v="445"/>
    <n v="0"/>
    <x v="0"/>
    <n v="445"/>
  </r>
  <r>
    <n v="27719"/>
    <x v="1"/>
    <x v="169"/>
    <n v="170"/>
    <x v="0"/>
    <n v="3"/>
    <x v="1"/>
    <s v="Transient"/>
    <x v="13"/>
    <s v="No Deposit"/>
    <s v="Check-Out"/>
    <n v="0"/>
    <n v="223"/>
    <n v="446"/>
    <n v="0"/>
    <x v="0"/>
    <n v="446"/>
  </r>
  <r>
    <n v="111177"/>
    <x v="0"/>
    <x v="317"/>
    <n v="197"/>
    <x v="1"/>
    <n v="3"/>
    <x v="1"/>
    <s v="Transient"/>
    <x v="11"/>
    <s v="No Deposit"/>
    <s v="Check-Out"/>
    <n v="0"/>
    <n v="112"/>
    <n v="448"/>
    <n v="0"/>
    <x v="0"/>
    <n v="448"/>
  </r>
  <r>
    <n v="41390"/>
    <x v="0"/>
    <x v="396"/>
    <n v="7"/>
    <x v="4"/>
    <n v="3"/>
    <x v="1"/>
    <s v="Transient"/>
    <x v="27"/>
    <s v="No Deposit"/>
    <s v="Check-Out"/>
    <n v="0"/>
    <n v="90"/>
    <n v="450"/>
    <n v="0"/>
    <x v="1"/>
    <n v="450"/>
  </r>
  <r>
    <n v="96135"/>
    <x v="0"/>
    <x v="486"/>
    <n v="287"/>
    <x v="4"/>
    <n v="3"/>
    <x v="1"/>
    <s v="Transient"/>
    <x v="12"/>
    <s v="No Deposit"/>
    <s v="Check-Out"/>
    <n v="0"/>
    <n v="90.1"/>
    <n v="450.5"/>
    <n v="0"/>
    <x v="0"/>
    <n v="450.5"/>
  </r>
  <r>
    <n v="96142"/>
    <x v="0"/>
    <x v="486"/>
    <n v="287"/>
    <x v="4"/>
    <n v="3"/>
    <x v="1"/>
    <s v="Transient"/>
    <x v="12"/>
    <s v="No Deposit"/>
    <s v="Check-Out"/>
    <n v="0"/>
    <n v="90.1"/>
    <n v="450.5"/>
    <n v="0"/>
    <x v="0"/>
    <n v="450.5"/>
  </r>
  <r>
    <n v="81281"/>
    <x v="0"/>
    <x v="661"/>
    <n v="79"/>
    <x v="1"/>
    <n v="3"/>
    <x v="1"/>
    <s v="Transient"/>
    <x v="13"/>
    <s v="No Deposit"/>
    <s v="Check-Out"/>
    <n v="0"/>
    <n v="112.75"/>
    <n v="451"/>
    <n v="0"/>
    <x v="0"/>
    <n v="451"/>
  </r>
  <r>
    <n v="87381"/>
    <x v="0"/>
    <x v="533"/>
    <n v="61"/>
    <x v="2"/>
    <n v="3"/>
    <x v="1"/>
    <s v="Transient"/>
    <x v="10"/>
    <s v="No Deposit"/>
    <s v="Check-Out"/>
    <n v="0"/>
    <n v="151.30000000000001"/>
    <n v="453.9"/>
    <n v="0"/>
    <x v="0"/>
    <n v="453.9"/>
  </r>
  <r>
    <n v="26830"/>
    <x v="1"/>
    <x v="535"/>
    <n v="6"/>
    <x v="0"/>
    <n v="3"/>
    <x v="1"/>
    <s v="Transient"/>
    <x v="33"/>
    <s v="No Deposit"/>
    <s v="Check-Out"/>
    <n v="0"/>
    <n v="227.1"/>
    <n v="454.2"/>
    <n v="0"/>
    <x v="1"/>
    <n v="454.2"/>
  </r>
  <r>
    <n v="109507"/>
    <x v="0"/>
    <x v="652"/>
    <n v="159"/>
    <x v="2"/>
    <n v="3"/>
    <x v="1"/>
    <s v="Transient"/>
    <x v="12"/>
    <s v="No Deposit"/>
    <s v="Check-Out"/>
    <n v="0"/>
    <n v="151.5"/>
    <n v="454.5"/>
    <n v="0"/>
    <x v="0"/>
    <n v="454.5"/>
  </r>
  <r>
    <n v="93796"/>
    <x v="0"/>
    <x v="439"/>
    <n v="169"/>
    <x v="2"/>
    <n v="3"/>
    <x v="1"/>
    <s v="Transient"/>
    <x v="9"/>
    <s v="No Deposit"/>
    <s v="Check-Out"/>
    <n v="0"/>
    <n v="152.4"/>
    <n v="457.2"/>
    <n v="0"/>
    <x v="0"/>
    <n v="457.2"/>
  </r>
  <r>
    <n v="118465"/>
    <x v="0"/>
    <x v="524"/>
    <n v="2"/>
    <x v="0"/>
    <n v="3"/>
    <x v="1"/>
    <s v="Transient"/>
    <x v="38"/>
    <s v="No Deposit"/>
    <s v="Check-Out"/>
    <n v="0"/>
    <n v="229"/>
    <n v="458"/>
    <n v="0"/>
    <x v="1"/>
    <n v="458"/>
  </r>
  <r>
    <n v="15584"/>
    <x v="1"/>
    <x v="443"/>
    <n v="171"/>
    <x v="2"/>
    <n v="3"/>
    <x v="1"/>
    <s v="Transient"/>
    <x v="13"/>
    <s v="No Deposit"/>
    <s v="Check-Out"/>
    <n v="0"/>
    <n v="153.1"/>
    <n v="459.3"/>
    <n v="0"/>
    <x v="0"/>
    <n v="459.3"/>
  </r>
  <r>
    <n v="86310"/>
    <x v="0"/>
    <x v="450"/>
    <n v="72"/>
    <x v="1"/>
    <n v="3"/>
    <x v="1"/>
    <s v="Transient"/>
    <x v="12"/>
    <s v="No Deposit"/>
    <s v="Check-Out"/>
    <n v="0"/>
    <n v="115.85"/>
    <n v="463.4"/>
    <n v="0"/>
    <x v="0"/>
    <n v="463.4"/>
  </r>
  <r>
    <n v="25526"/>
    <x v="1"/>
    <x v="353"/>
    <n v="139"/>
    <x v="2"/>
    <n v="3"/>
    <x v="1"/>
    <s v="Transient"/>
    <x v="3"/>
    <s v="No Deposit"/>
    <s v="Check-Out"/>
    <n v="0"/>
    <n v="159.9"/>
    <n v="479.7"/>
    <n v="0"/>
    <x v="0"/>
    <n v="479.7"/>
  </r>
  <r>
    <n v="25296"/>
    <x v="1"/>
    <x v="134"/>
    <n v="57"/>
    <x v="1"/>
    <n v="3"/>
    <x v="1"/>
    <s v="Transient"/>
    <x v="10"/>
    <s v="No Deposit"/>
    <s v="Check-Out"/>
    <n v="0"/>
    <n v="121"/>
    <n v="484"/>
    <n v="0"/>
    <x v="0"/>
    <n v="484"/>
  </r>
  <r>
    <n v="107335"/>
    <x v="0"/>
    <x v="689"/>
    <n v="2"/>
    <x v="0"/>
    <n v="3"/>
    <x v="1"/>
    <s v="Transient"/>
    <x v="61"/>
    <s v="No Deposit"/>
    <s v="Check-Out"/>
    <n v="0"/>
    <n v="243"/>
    <n v="486"/>
    <n v="0"/>
    <x v="1"/>
    <n v="486"/>
  </r>
  <r>
    <n v="87719"/>
    <x v="0"/>
    <x v="17"/>
    <n v="59"/>
    <x v="1"/>
    <n v="3"/>
    <x v="1"/>
    <s v="Transient"/>
    <x v="3"/>
    <s v="No Deposit"/>
    <s v="Check-Out"/>
    <n v="0"/>
    <n v="122.1"/>
    <n v="488.4"/>
    <n v="0"/>
    <x v="0"/>
    <n v="488.4"/>
  </r>
  <r>
    <n v="117396"/>
    <x v="0"/>
    <x v="422"/>
    <n v="142"/>
    <x v="2"/>
    <n v="3"/>
    <x v="1"/>
    <s v="Transient"/>
    <x v="10"/>
    <s v="No Deposit"/>
    <s v="Check-Out"/>
    <n v="0"/>
    <n v="164"/>
    <n v="492"/>
    <n v="0"/>
    <x v="0"/>
    <n v="492"/>
  </r>
  <r>
    <n v="114361"/>
    <x v="0"/>
    <x v="634"/>
    <n v="130"/>
    <x v="2"/>
    <n v="3"/>
    <x v="1"/>
    <s v="Transient"/>
    <x v="18"/>
    <s v="No Deposit"/>
    <s v="Check-Out"/>
    <n v="0"/>
    <n v="165"/>
    <n v="495"/>
    <n v="0"/>
    <x v="0"/>
    <n v="495"/>
  </r>
  <r>
    <n v="92661"/>
    <x v="0"/>
    <x v="7"/>
    <n v="31"/>
    <x v="2"/>
    <n v="3"/>
    <x v="1"/>
    <s v="Transient"/>
    <x v="1"/>
    <s v="No Deposit"/>
    <s v="Check-Out"/>
    <n v="0"/>
    <n v="167.95"/>
    <n v="503.85"/>
    <n v="0"/>
    <x v="0"/>
    <n v="503.85"/>
  </r>
  <r>
    <n v="109519"/>
    <x v="0"/>
    <x v="329"/>
    <n v="60"/>
    <x v="1"/>
    <n v="3"/>
    <x v="1"/>
    <s v="Transient"/>
    <x v="73"/>
    <s v="No Deposit"/>
    <s v="Check-Out"/>
    <n v="0"/>
    <n v="128"/>
    <n v="512"/>
    <n v="0"/>
    <x v="0"/>
    <n v="512"/>
  </r>
  <r>
    <n v="103472"/>
    <x v="0"/>
    <x v="376"/>
    <n v="72"/>
    <x v="1"/>
    <n v="3"/>
    <x v="1"/>
    <s v="Transient"/>
    <x v="28"/>
    <s v="No Deposit"/>
    <s v="Check-Out"/>
    <n v="0"/>
    <n v="128.1"/>
    <n v="512.4"/>
    <n v="0"/>
    <x v="0"/>
    <n v="512.4"/>
  </r>
  <r>
    <n v="112053"/>
    <x v="0"/>
    <x v="774"/>
    <n v="68"/>
    <x v="0"/>
    <n v="3"/>
    <x v="1"/>
    <s v="Transient"/>
    <x v="7"/>
    <s v="No Deposit"/>
    <s v="Check-Out"/>
    <n v="0"/>
    <n v="260.5"/>
    <n v="521"/>
    <n v="0"/>
    <x v="0"/>
    <n v="521"/>
  </r>
  <r>
    <n v="93974"/>
    <x v="0"/>
    <x v="331"/>
    <n v="193"/>
    <x v="4"/>
    <n v="3"/>
    <x v="1"/>
    <s v="Transient"/>
    <x v="8"/>
    <s v="No Deposit"/>
    <s v="Check-Out"/>
    <n v="0"/>
    <n v="106.75"/>
    <n v="533.75"/>
    <n v="0"/>
    <x v="0"/>
    <n v="533.75"/>
  </r>
  <r>
    <n v="93239"/>
    <x v="0"/>
    <x v="296"/>
    <n v="7"/>
    <x v="0"/>
    <n v="3"/>
    <x v="1"/>
    <s v="Transient"/>
    <x v="13"/>
    <s v="No Deposit"/>
    <s v="Check-Out"/>
    <n v="0"/>
    <n v="267"/>
    <n v="534"/>
    <n v="0"/>
    <x v="1"/>
    <n v="534"/>
  </r>
  <r>
    <n v="113686"/>
    <x v="0"/>
    <x v="595"/>
    <n v="156"/>
    <x v="2"/>
    <n v="3"/>
    <x v="1"/>
    <s v="Transient"/>
    <x v="3"/>
    <s v="No Deposit"/>
    <s v="Check-Out"/>
    <n v="0"/>
    <n v="178.5"/>
    <n v="535.5"/>
    <n v="0"/>
    <x v="0"/>
    <n v="535.5"/>
  </r>
  <r>
    <n v="113681"/>
    <x v="0"/>
    <x v="595"/>
    <n v="156"/>
    <x v="2"/>
    <n v="3"/>
    <x v="1"/>
    <s v="Transient"/>
    <x v="3"/>
    <s v="No Deposit"/>
    <s v="Check-Out"/>
    <n v="0"/>
    <n v="178.5"/>
    <n v="535.5"/>
    <n v="0"/>
    <x v="0"/>
    <n v="535.5"/>
  </r>
  <r>
    <n v="88255"/>
    <x v="0"/>
    <x v="27"/>
    <n v="162"/>
    <x v="4"/>
    <n v="3"/>
    <x v="1"/>
    <s v="Transient"/>
    <x v="3"/>
    <s v="No Deposit"/>
    <s v="Check-Out"/>
    <n v="0"/>
    <n v="107.65"/>
    <n v="538.25"/>
    <n v="0"/>
    <x v="0"/>
    <n v="538.25"/>
  </r>
  <r>
    <n v="99900"/>
    <x v="0"/>
    <x v="536"/>
    <n v="43"/>
    <x v="2"/>
    <n v="3"/>
    <x v="1"/>
    <s v="Transient"/>
    <x v="12"/>
    <s v="No Deposit"/>
    <s v="Check-Out"/>
    <n v="0"/>
    <n v="179.63"/>
    <n v="538.89"/>
    <n v="0"/>
    <x v="0"/>
    <n v="538.89"/>
  </r>
  <r>
    <n v="99902"/>
    <x v="0"/>
    <x v="536"/>
    <n v="43"/>
    <x v="2"/>
    <n v="3"/>
    <x v="1"/>
    <s v="Transient"/>
    <x v="12"/>
    <s v="No Deposit"/>
    <s v="Check-Out"/>
    <n v="0"/>
    <n v="179.63"/>
    <n v="538.89"/>
    <n v="0"/>
    <x v="0"/>
    <n v="538.89"/>
  </r>
  <r>
    <n v="86205"/>
    <x v="0"/>
    <x v="728"/>
    <n v="3"/>
    <x v="1"/>
    <n v="3"/>
    <x v="1"/>
    <s v="Transient"/>
    <x v="3"/>
    <s v="No Deposit"/>
    <s v="Check-Out"/>
    <n v="0"/>
    <n v="136.5"/>
    <n v="546"/>
    <n v="0"/>
    <x v="1"/>
    <n v="546"/>
  </r>
  <r>
    <n v="88212"/>
    <x v="0"/>
    <x v="502"/>
    <n v="10"/>
    <x v="2"/>
    <n v="3"/>
    <x v="1"/>
    <s v="Transient"/>
    <x v="12"/>
    <s v="No Deposit"/>
    <s v="Check-Out"/>
    <n v="0"/>
    <n v="183"/>
    <n v="549"/>
    <n v="0"/>
    <x v="1"/>
    <n v="549"/>
  </r>
  <r>
    <n v="37188"/>
    <x v="1"/>
    <x v="616"/>
    <n v="176"/>
    <x v="1"/>
    <n v="3"/>
    <x v="1"/>
    <s v="Transient"/>
    <x v="8"/>
    <s v="No Deposit"/>
    <s v="Check-Out"/>
    <n v="0"/>
    <n v="142.5"/>
    <n v="570"/>
    <n v="0"/>
    <x v="0"/>
    <n v="570"/>
  </r>
  <r>
    <n v="106202"/>
    <x v="0"/>
    <x v="691"/>
    <n v="0"/>
    <x v="2"/>
    <n v="3"/>
    <x v="1"/>
    <s v="Transient"/>
    <x v="18"/>
    <s v="No Deposit"/>
    <s v="Check-Out"/>
    <n v="0"/>
    <n v="193"/>
    <n v="579"/>
    <n v="0"/>
    <x v="1"/>
    <n v="579"/>
  </r>
  <r>
    <n v="35330"/>
    <x v="1"/>
    <x v="258"/>
    <n v="63"/>
    <x v="5"/>
    <n v="3"/>
    <x v="1"/>
    <s v="Transient"/>
    <x v="8"/>
    <s v="No Deposit"/>
    <s v="Check-Out"/>
    <n v="0"/>
    <n v="82.86"/>
    <n v="580.02"/>
    <n v="0"/>
    <x v="0"/>
    <n v="580.02"/>
  </r>
  <r>
    <n v="92053"/>
    <x v="0"/>
    <x v="453"/>
    <n v="77"/>
    <x v="1"/>
    <n v="3"/>
    <x v="1"/>
    <s v="Transient"/>
    <x v="9"/>
    <s v="No Deposit"/>
    <s v="Check-Out"/>
    <n v="0"/>
    <n v="145.19999999999999"/>
    <n v="580.79999999999995"/>
    <n v="0"/>
    <x v="0"/>
    <n v="580.79999999999995"/>
  </r>
  <r>
    <n v="15779"/>
    <x v="1"/>
    <x v="59"/>
    <n v="16"/>
    <x v="2"/>
    <n v="3"/>
    <x v="1"/>
    <s v="Transient"/>
    <x v="23"/>
    <s v="No Deposit"/>
    <s v="Check-Out"/>
    <n v="0"/>
    <n v="194"/>
    <n v="582"/>
    <n v="0"/>
    <x v="1"/>
    <n v="582"/>
  </r>
  <r>
    <n v="115287"/>
    <x v="0"/>
    <x v="649"/>
    <n v="170"/>
    <x v="1"/>
    <n v="3"/>
    <x v="1"/>
    <s v="Transient"/>
    <x v="9"/>
    <s v="No Deposit"/>
    <s v="Check-Out"/>
    <n v="0"/>
    <n v="145.88"/>
    <n v="583.52"/>
    <n v="0"/>
    <x v="0"/>
    <n v="583.52"/>
  </r>
  <r>
    <n v="80025"/>
    <x v="0"/>
    <x v="319"/>
    <n v="22"/>
    <x v="4"/>
    <n v="3"/>
    <x v="1"/>
    <s v="Transient"/>
    <x v="3"/>
    <s v="No Deposit"/>
    <s v="Check-Out"/>
    <n v="0"/>
    <n v="116.95"/>
    <n v="584.75"/>
    <n v="0"/>
    <x v="1"/>
    <n v="584.75"/>
  </r>
  <r>
    <n v="80026"/>
    <x v="0"/>
    <x v="319"/>
    <n v="22"/>
    <x v="4"/>
    <n v="3"/>
    <x v="1"/>
    <s v="Transient"/>
    <x v="3"/>
    <s v="No Deposit"/>
    <s v="Check-Out"/>
    <n v="0"/>
    <n v="116.95"/>
    <n v="584.75"/>
    <n v="0"/>
    <x v="1"/>
    <n v="584.75"/>
  </r>
  <r>
    <n v="29888"/>
    <x v="1"/>
    <x v="235"/>
    <n v="105"/>
    <x v="5"/>
    <n v="3"/>
    <x v="1"/>
    <s v="Transient"/>
    <x v="20"/>
    <s v="No Deposit"/>
    <s v="Check-Out"/>
    <n v="0"/>
    <n v="84.3"/>
    <n v="590.1"/>
    <n v="0"/>
    <x v="0"/>
    <n v="590.1"/>
  </r>
  <r>
    <n v="95568"/>
    <x v="0"/>
    <x v="23"/>
    <n v="79"/>
    <x v="2"/>
    <n v="3"/>
    <x v="1"/>
    <s v="Transient"/>
    <x v="14"/>
    <s v="No Deposit"/>
    <s v="Check-Out"/>
    <n v="0"/>
    <n v="198.3"/>
    <n v="594.9"/>
    <n v="0"/>
    <x v="0"/>
    <n v="594.9"/>
  </r>
  <r>
    <n v="85743"/>
    <x v="0"/>
    <x v="213"/>
    <n v="4"/>
    <x v="1"/>
    <n v="3"/>
    <x v="1"/>
    <s v="Transient"/>
    <x v="3"/>
    <s v="No Deposit"/>
    <s v="Check-Out"/>
    <n v="0"/>
    <n v="149"/>
    <n v="596"/>
    <n v="0"/>
    <x v="1"/>
    <n v="596"/>
  </r>
  <r>
    <n v="29669"/>
    <x v="1"/>
    <x v="292"/>
    <n v="66"/>
    <x v="7"/>
    <n v="3"/>
    <x v="1"/>
    <s v="Transient"/>
    <x v="9"/>
    <s v="No Deposit"/>
    <s v="Check-Out"/>
    <n v="0"/>
    <n v="100.27"/>
    <n v="601.62"/>
    <n v="0"/>
    <x v="0"/>
    <n v="601.62"/>
  </r>
  <r>
    <n v="110010"/>
    <x v="0"/>
    <x v="325"/>
    <n v="169"/>
    <x v="1"/>
    <n v="3"/>
    <x v="1"/>
    <s v="Transient"/>
    <x v="12"/>
    <s v="No Deposit"/>
    <s v="Check-Out"/>
    <n v="0"/>
    <n v="151.5"/>
    <n v="606"/>
    <n v="0"/>
    <x v="0"/>
    <n v="606"/>
  </r>
  <r>
    <n v="103745"/>
    <x v="0"/>
    <x v="429"/>
    <n v="119"/>
    <x v="2"/>
    <n v="3"/>
    <x v="1"/>
    <s v="Transient"/>
    <x v="13"/>
    <s v="No Deposit"/>
    <s v="Check-Out"/>
    <n v="0"/>
    <n v="202.33"/>
    <n v="606.99"/>
    <n v="0"/>
    <x v="0"/>
    <n v="606.99"/>
  </r>
  <r>
    <n v="103744"/>
    <x v="0"/>
    <x v="429"/>
    <n v="119"/>
    <x v="2"/>
    <n v="3"/>
    <x v="1"/>
    <s v="Transient"/>
    <x v="13"/>
    <s v="No Deposit"/>
    <s v="Check-Out"/>
    <n v="0"/>
    <n v="202.33"/>
    <n v="606.99"/>
    <n v="0"/>
    <x v="0"/>
    <n v="606.99"/>
  </r>
  <r>
    <n v="34822"/>
    <x v="1"/>
    <x v="109"/>
    <n v="39"/>
    <x v="7"/>
    <n v="3"/>
    <x v="1"/>
    <s v="Transient"/>
    <x v="11"/>
    <s v="No Deposit"/>
    <s v="Check-Out"/>
    <n v="0"/>
    <n v="101.67"/>
    <n v="610.02"/>
    <n v="0"/>
    <x v="0"/>
    <n v="610.02"/>
  </r>
  <r>
    <n v="32414"/>
    <x v="1"/>
    <x v="12"/>
    <n v="1"/>
    <x v="5"/>
    <n v="3"/>
    <x v="1"/>
    <s v="Transient"/>
    <x v="11"/>
    <s v="No Deposit"/>
    <s v="Check-Out"/>
    <n v="0"/>
    <n v="88"/>
    <n v="616"/>
    <n v="0"/>
    <x v="1"/>
    <n v="616"/>
  </r>
  <r>
    <n v="23598"/>
    <x v="1"/>
    <x v="538"/>
    <n v="64"/>
    <x v="7"/>
    <n v="3"/>
    <x v="1"/>
    <s v="Transient"/>
    <x v="57"/>
    <s v="No Deposit"/>
    <s v="Check-Out"/>
    <n v="0"/>
    <n v="103"/>
    <n v="618"/>
    <n v="0"/>
    <x v="0"/>
    <n v="618"/>
  </r>
  <r>
    <n v="94993"/>
    <x v="0"/>
    <x v="426"/>
    <n v="147"/>
    <x v="4"/>
    <n v="3"/>
    <x v="1"/>
    <s v="Transient"/>
    <x v="11"/>
    <s v="No Deposit"/>
    <s v="Check-Out"/>
    <n v="0"/>
    <n v="123.75"/>
    <n v="618.75"/>
    <n v="0"/>
    <x v="0"/>
    <n v="618.75"/>
  </r>
  <r>
    <n v="22727"/>
    <x v="1"/>
    <x v="450"/>
    <n v="129"/>
    <x v="5"/>
    <n v="3"/>
    <x v="1"/>
    <s v="Transient"/>
    <x v="9"/>
    <s v="No Deposit"/>
    <s v="Check-Out"/>
    <n v="0"/>
    <n v="88.84"/>
    <n v="621.88"/>
    <n v="0"/>
    <x v="0"/>
    <n v="621.88"/>
  </r>
  <r>
    <n v="103690"/>
    <x v="0"/>
    <x v="89"/>
    <n v="107"/>
    <x v="2"/>
    <n v="3"/>
    <x v="1"/>
    <s v="Transient"/>
    <x v="3"/>
    <s v="No Deposit"/>
    <s v="Check-Out"/>
    <n v="0"/>
    <n v="207.67"/>
    <n v="623.01"/>
    <n v="0"/>
    <x v="0"/>
    <n v="623.01"/>
  </r>
  <r>
    <n v="15828"/>
    <x v="1"/>
    <x v="241"/>
    <n v="24"/>
    <x v="2"/>
    <n v="3"/>
    <x v="1"/>
    <s v="Transient"/>
    <x v="27"/>
    <s v="No Deposit"/>
    <s v="Check-Out"/>
    <n v="0"/>
    <n v="209"/>
    <n v="627"/>
    <n v="0"/>
    <x v="1"/>
    <n v="627"/>
  </r>
  <r>
    <n v="80988"/>
    <x v="0"/>
    <x v="621"/>
    <n v="9"/>
    <x v="5"/>
    <n v="3"/>
    <x v="1"/>
    <s v="Transient"/>
    <x v="9"/>
    <s v="No Deposit"/>
    <s v="Check-Out"/>
    <n v="0"/>
    <n v="89.81"/>
    <n v="628.66999999999996"/>
    <n v="0"/>
    <x v="1"/>
    <n v="628.66999999999996"/>
  </r>
  <r>
    <n v="118153"/>
    <x v="0"/>
    <x v="342"/>
    <n v="6"/>
    <x v="2"/>
    <n v="3"/>
    <x v="1"/>
    <s v="Transient"/>
    <x v="31"/>
    <s v="No Deposit"/>
    <s v="Check-Out"/>
    <n v="0"/>
    <n v="210"/>
    <n v="630"/>
    <n v="0"/>
    <x v="1"/>
    <n v="630"/>
  </r>
  <r>
    <n v="90720"/>
    <x v="0"/>
    <x v="266"/>
    <n v="7"/>
    <x v="2"/>
    <n v="3"/>
    <x v="1"/>
    <s v="Transient"/>
    <x v="1"/>
    <s v="No Deposit"/>
    <s v="Check-Out"/>
    <n v="0"/>
    <n v="215"/>
    <n v="645"/>
    <n v="0"/>
    <x v="1"/>
    <n v="645"/>
  </r>
  <r>
    <n v="93313"/>
    <x v="0"/>
    <x v="487"/>
    <n v="179"/>
    <x v="5"/>
    <n v="3"/>
    <x v="1"/>
    <s v="Transient"/>
    <x v="18"/>
    <s v="No Deposit"/>
    <s v="Check-Out"/>
    <n v="0"/>
    <n v="93.75"/>
    <n v="656.25"/>
    <n v="0"/>
    <x v="0"/>
    <n v="656.25"/>
  </r>
  <r>
    <n v="113768"/>
    <x v="0"/>
    <x v="595"/>
    <n v="0"/>
    <x v="1"/>
    <n v="3"/>
    <x v="1"/>
    <s v="Transient"/>
    <x v="41"/>
    <s v="No Deposit"/>
    <s v="Check-Out"/>
    <n v="0"/>
    <n v="165"/>
    <n v="660"/>
    <n v="0"/>
    <x v="1"/>
    <n v="660"/>
  </r>
  <r>
    <n v="28036"/>
    <x v="1"/>
    <x v="499"/>
    <n v="236"/>
    <x v="10"/>
    <n v="3"/>
    <x v="1"/>
    <s v="Transient"/>
    <x v="8"/>
    <s v="No Deposit"/>
    <s v="Check-Out"/>
    <n v="0"/>
    <n v="83.81"/>
    <n v="670.48"/>
    <n v="0"/>
    <x v="0"/>
    <n v="670.48"/>
  </r>
  <r>
    <n v="109228"/>
    <x v="0"/>
    <x v="670"/>
    <n v="56"/>
    <x v="1"/>
    <n v="3"/>
    <x v="1"/>
    <s v="Transient"/>
    <x v="1"/>
    <s v="No Deposit"/>
    <s v="Check-Out"/>
    <n v="0"/>
    <n v="170.5"/>
    <n v="682"/>
    <n v="0"/>
    <x v="0"/>
    <n v="682"/>
  </r>
  <r>
    <n v="118827"/>
    <x v="0"/>
    <x v="587"/>
    <n v="179"/>
    <x v="4"/>
    <n v="3"/>
    <x v="1"/>
    <s v="Transient"/>
    <x v="9"/>
    <s v="No Deposit"/>
    <s v="Check-Out"/>
    <n v="0"/>
    <n v="139"/>
    <n v="695"/>
    <n v="0"/>
    <x v="0"/>
    <n v="695"/>
  </r>
  <r>
    <n v="110687"/>
    <x v="0"/>
    <x v="673"/>
    <n v="130"/>
    <x v="1"/>
    <n v="3"/>
    <x v="1"/>
    <s v="Transient"/>
    <x v="9"/>
    <s v="No Deposit"/>
    <s v="Check-Out"/>
    <n v="0"/>
    <n v="174"/>
    <n v="696"/>
    <n v="0"/>
    <x v="0"/>
    <n v="696"/>
  </r>
  <r>
    <n v="114474"/>
    <x v="0"/>
    <x v="544"/>
    <n v="31"/>
    <x v="1"/>
    <n v="3"/>
    <x v="1"/>
    <s v="Transient"/>
    <x v="12"/>
    <s v="No Deposit"/>
    <s v="Check-Out"/>
    <n v="0"/>
    <n v="175"/>
    <n v="700"/>
    <n v="0"/>
    <x v="0"/>
    <n v="700"/>
  </r>
  <r>
    <n v="115998"/>
    <x v="0"/>
    <x v="413"/>
    <n v="105"/>
    <x v="1"/>
    <n v="3"/>
    <x v="1"/>
    <s v="Transient"/>
    <x v="41"/>
    <s v="No Deposit"/>
    <s v="Check-Out"/>
    <n v="0"/>
    <n v="175"/>
    <n v="700"/>
    <n v="0"/>
    <x v="0"/>
    <n v="700"/>
  </r>
  <r>
    <n v="25306"/>
    <x v="1"/>
    <x v="252"/>
    <n v="154"/>
    <x v="5"/>
    <n v="3"/>
    <x v="1"/>
    <s v="Transient"/>
    <x v="8"/>
    <s v="No Deposit"/>
    <s v="Check-Out"/>
    <n v="0"/>
    <n v="100.6"/>
    <n v="704.2"/>
    <n v="0"/>
    <x v="0"/>
    <n v="704.2"/>
  </r>
  <r>
    <n v="114471"/>
    <x v="0"/>
    <x v="634"/>
    <n v="293"/>
    <x v="4"/>
    <n v="3"/>
    <x v="1"/>
    <s v="Transient"/>
    <x v="10"/>
    <s v="No Deposit"/>
    <s v="Check-Out"/>
    <n v="0"/>
    <n v="141.36000000000001"/>
    <n v="706.8"/>
    <n v="0"/>
    <x v="0"/>
    <n v="706.8"/>
  </r>
  <r>
    <n v="117374"/>
    <x v="0"/>
    <x v="446"/>
    <n v="268"/>
    <x v="5"/>
    <n v="3"/>
    <x v="1"/>
    <s v="Transient"/>
    <x v="9"/>
    <s v="No Deposit"/>
    <s v="Check-Out"/>
    <n v="0"/>
    <n v="102.1"/>
    <n v="714.7"/>
    <n v="0"/>
    <x v="0"/>
    <n v="714.7"/>
  </r>
  <r>
    <n v="46264"/>
    <x v="0"/>
    <x v="155"/>
    <n v="6"/>
    <x v="1"/>
    <n v="3"/>
    <x v="1"/>
    <s v="Transient"/>
    <x v="3"/>
    <s v="No Deposit"/>
    <s v="Check-Out"/>
    <n v="0"/>
    <n v="181"/>
    <n v="724"/>
    <n v="0"/>
    <x v="1"/>
    <n v="724"/>
  </r>
  <r>
    <n v="95769"/>
    <x v="0"/>
    <x v="201"/>
    <n v="146"/>
    <x v="1"/>
    <n v="3"/>
    <x v="1"/>
    <s v="Transient"/>
    <x v="12"/>
    <s v="No Deposit"/>
    <s v="Check-Out"/>
    <n v="0"/>
    <n v="181"/>
    <n v="724"/>
    <n v="0"/>
    <x v="0"/>
    <n v="724"/>
  </r>
  <r>
    <n v="99980"/>
    <x v="0"/>
    <x v="536"/>
    <n v="45"/>
    <x v="1"/>
    <n v="3"/>
    <x v="1"/>
    <s v="Transient"/>
    <x v="13"/>
    <s v="No Deposit"/>
    <s v="Check-Out"/>
    <n v="0"/>
    <n v="182.18"/>
    <n v="728.72"/>
    <n v="0"/>
    <x v="0"/>
    <n v="728.72"/>
  </r>
  <r>
    <n v="110614"/>
    <x v="0"/>
    <x v="614"/>
    <n v="86"/>
    <x v="7"/>
    <n v="3"/>
    <x v="1"/>
    <s v="Transient"/>
    <x v="3"/>
    <s v="No Deposit"/>
    <s v="Check-Out"/>
    <n v="0"/>
    <n v="122.08"/>
    <n v="732.48"/>
    <n v="0"/>
    <x v="0"/>
    <n v="732.48"/>
  </r>
  <r>
    <n v="109586"/>
    <x v="0"/>
    <x v="652"/>
    <n v="96"/>
    <x v="1"/>
    <n v="3"/>
    <x v="1"/>
    <s v="Transient"/>
    <x v="41"/>
    <s v="No Deposit"/>
    <s v="Check-Out"/>
    <n v="0"/>
    <n v="183.75"/>
    <n v="735"/>
    <n v="0"/>
    <x v="0"/>
    <n v="735"/>
  </r>
  <r>
    <n v="116642"/>
    <x v="0"/>
    <x v="764"/>
    <n v="48"/>
    <x v="1"/>
    <n v="3"/>
    <x v="1"/>
    <s v="Transient"/>
    <x v="12"/>
    <s v="No Deposit"/>
    <s v="Check-Out"/>
    <n v="0"/>
    <n v="185"/>
    <n v="740"/>
    <n v="0"/>
    <x v="0"/>
    <n v="740"/>
  </r>
  <r>
    <n v="95369"/>
    <x v="0"/>
    <x v="545"/>
    <n v="28"/>
    <x v="1"/>
    <n v="3"/>
    <x v="1"/>
    <s v="Transient"/>
    <x v="19"/>
    <s v="No Deposit"/>
    <s v="Check-Out"/>
    <n v="0"/>
    <n v="187"/>
    <n v="748"/>
    <n v="0"/>
    <x v="1"/>
    <n v="748"/>
  </r>
  <r>
    <n v="113186"/>
    <x v="0"/>
    <x v="489"/>
    <n v="2"/>
    <x v="1"/>
    <n v="3"/>
    <x v="1"/>
    <s v="Transient"/>
    <x v="8"/>
    <s v="No Deposit"/>
    <s v="Check-Out"/>
    <n v="0"/>
    <n v="187"/>
    <n v="748"/>
    <n v="0"/>
    <x v="1"/>
    <n v="748"/>
  </r>
  <r>
    <n v="101463"/>
    <x v="0"/>
    <x v="231"/>
    <n v="9"/>
    <x v="2"/>
    <n v="3"/>
    <x v="1"/>
    <s v="Transient"/>
    <x v="19"/>
    <s v="No Deposit"/>
    <s v="Check-Out"/>
    <n v="0"/>
    <n v="250"/>
    <n v="750"/>
    <n v="0"/>
    <x v="1"/>
    <n v="750"/>
  </r>
  <r>
    <n v="99289"/>
    <x v="0"/>
    <x v="762"/>
    <n v="6"/>
    <x v="4"/>
    <n v="3"/>
    <x v="1"/>
    <s v="Transient"/>
    <x v="1"/>
    <s v="No Deposit"/>
    <s v="Check-Out"/>
    <n v="0"/>
    <n v="150.44999999999999"/>
    <n v="752.25"/>
    <n v="0"/>
    <x v="1"/>
    <n v="752.25"/>
  </r>
  <r>
    <n v="94487"/>
    <x v="0"/>
    <x v="409"/>
    <n v="108"/>
    <x v="2"/>
    <n v="3"/>
    <x v="1"/>
    <s v="Transient"/>
    <x v="33"/>
    <s v="No Deposit"/>
    <s v="Check-Out"/>
    <n v="0"/>
    <n v="253"/>
    <n v="759"/>
    <n v="0"/>
    <x v="0"/>
    <n v="759"/>
  </r>
  <r>
    <n v="38058"/>
    <x v="1"/>
    <x v="390"/>
    <n v="8"/>
    <x v="1"/>
    <n v="3"/>
    <x v="1"/>
    <s v="Transient"/>
    <x v="8"/>
    <s v="No Deposit"/>
    <s v="Check-Out"/>
    <n v="0"/>
    <n v="193"/>
    <n v="772"/>
    <n v="0"/>
    <x v="1"/>
    <n v="772"/>
  </r>
  <r>
    <n v="118158"/>
    <x v="0"/>
    <x v="404"/>
    <n v="79"/>
    <x v="1"/>
    <n v="3"/>
    <x v="1"/>
    <s v="Transient"/>
    <x v="12"/>
    <s v="No Deposit"/>
    <s v="Check-Out"/>
    <n v="0"/>
    <n v="195"/>
    <n v="780"/>
    <n v="0"/>
    <x v="0"/>
    <n v="780"/>
  </r>
  <r>
    <n v="90170"/>
    <x v="0"/>
    <x v="128"/>
    <n v="32"/>
    <x v="4"/>
    <n v="3"/>
    <x v="1"/>
    <s v="Transient"/>
    <x v="9"/>
    <s v="No Deposit"/>
    <s v="Check-Out"/>
    <n v="0"/>
    <n v="157.5"/>
    <n v="787.5"/>
    <n v="0"/>
    <x v="0"/>
    <n v="787.5"/>
  </r>
  <r>
    <n v="82609"/>
    <x v="0"/>
    <x v="620"/>
    <n v="75"/>
    <x v="5"/>
    <n v="3"/>
    <x v="1"/>
    <s v="Transient"/>
    <x v="12"/>
    <s v="No Deposit"/>
    <s v="Check-Out"/>
    <n v="0"/>
    <n v="113.81"/>
    <n v="796.67"/>
    <n v="0"/>
    <x v="0"/>
    <n v="796.67"/>
  </r>
  <r>
    <n v="17185"/>
    <x v="1"/>
    <x v="75"/>
    <n v="202"/>
    <x v="5"/>
    <n v="3"/>
    <x v="1"/>
    <s v="Transient"/>
    <x v="13"/>
    <s v="No Deposit"/>
    <s v="Check-Out"/>
    <n v="0"/>
    <n v="115.3"/>
    <n v="807.1"/>
    <n v="0"/>
    <x v="0"/>
    <n v="807.1"/>
  </r>
  <r>
    <n v="37043"/>
    <x v="1"/>
    <x v="489"/>
    <n v="136"/>
    <x v="4"/>
    <n v="3"/>
    <x v="1"/>
    <s v="Transient"/>
    <x v="8"/>
    <s v="No Deposit"/>
    <s v="Check-Out"/>
    <n v="0"/>
    <n v="162"/>
    <n v="810"/>
    <n v="0"/>
    <x v="0"/>
    <n v="810"/>
  </r>
  <r>
    <n v="117446"/>
    <x v="0"/>
    <x v="378"/>
    <n v="192"/>
    <x v="4"/>
    <n v="3"/>
    <x v="1"/>
    <s v="Transient"/>
    <x v="9"/>
    <s v="No Deposit"/>
    <s v="Check-Out"/>
    <n v="0"/>
    <n v="162"/>
    <n v="810"/>
    <n v="0"/>
    <x v="0"/>
    <n v="810"/>
  </r>
  <r>
    <n v="109520"/>
    <x v="0"/>
    <x v="329"/>
    <n v="8"/>
    <x v="1"/>
    <n v="3"/>
    <x v="1"/>
    <s v="Transient"/>
    <x v="11"/>
    <s v="No Deposit"/>
    <s v="Check-Out"/>
    <n v="0"/>
    <n v="204"/>
    <n v="816"/>
    <n v="0"/>
    <x v="1"/>
    <n v="816"/>
  </r>
  <r>
    <n v="118823"/>
    <x v="0"/>
    <x v="587"/>
    <n v="179"/>
    <x v="4"/>
    <n v="3"/>
    <x v="1"/>
    <s v="Transient"/>
    <x v="9"/>
    <s v="No Deposit"/>
    <s v="Check-Out"/>
    <n v="0"/>
    <n v="165"/>
    <n v="825"/>
    <n v="0"/>
    <x v="0"/>
    <n v="825"/>
  </r>
  <r>
    <n v="96370"/>
    <x v="0"/>
    <x v="456"/>
    <n v="26"/>
    <x v="4"/>
    <n v="3"/>
    <x v="1"/>
    <s v="Transient"/>
    <x v="10"/>
    <s v="No Deposit"/>
    <s v="Check-Out"/>
    <n v="0"/>
    <n v="165.83"/>
    <n v="829.15"/>
    <n v="0"/>
    <x v="1"/>
    <n v="829.15"/>
  </r>
  <r>
    <n v="106741"/>
    <x v="0"/>
    <x v="91"/>
    <n v="49"/>
    <x v="1"/>
    <n v="3"/>
    <x v="1"/>
    <s v="Transient"/>
    <x v="18"/>
    <s v="No Deposit"/>
    <s v="Check-Out"/>
    <n v="0"/>
    <n v="208.2"/>
    <n v="832.8"/>
    <n v="0"/>
    <x v="0"/>
    <n v="832.8"/>
  </r>
  <r>
    <n v="55174"/>
    <x v="0"/>
    <x v="407"/>
    <n v="237"/>
    <x v="6"/>
    <n v="3"/>
    <x v="1"/>
    <s v="Transient"/>
    <x v="12"/>
    <s v="No Deposit"/>
    <s v="Check-Out"/>
    <n v="0"/>
    <n v="93.25"/>
    <n v="839.25"/>
    <n v="0"/>
    <x v="0"/>
    <n v="839.25"/>
  </r>
  <r>
    <n v="104397"/>
    <x v="0"/>
    <x v="775"/>
    <n v="23"/>
    <x v="4"/>
    <n v="3"/>
    <x v="1"/>
    <s v="Transient"/>
    <x v="3"/>
    <s v="No Deposit"/>
    <s v="Check-Out"/>
    <n v="0"/>
    <n v="168"/>
    <n v="840"/>
    <n v="0"/>
    <x v="1"/>
    <n v="840"/>
  </r>
  <r>
    <n v="110260"/>
    <x v="0"/>
    <x v="366"/>
    <n v="343"/>
    <x v="1"/>
    <n v="3"/>
    <x v="1"/>
    <s v="Transient"/>
    <x v="3"/>
    <s v="No Deposit"/>
    <s v="Check-Out"/>
    <n v="0"/>
    <n v="213.3"/>
    <n v="853.2"/>
    <n v="0"/>
    <x v="0"/>
    <n v="853.2"/>
  </r>
  <r>
    <n v="35966"/>
    <x v="1"/>
    <x v="513"/>
    <n v="6"/>
    <x v="5"/>
    <n v="3"/>
    <x v="1"/>
    <s v="Transient"/>
    <x v="18"/>
    <s v="No Deposit"/>
    <s v="Check-Out"/>
    <n v="0"/>
    <n v="122.07"/>
    <n v="854.49"/>
    <n v="0"/>
    <x v="1"/>
    <n v="854.49"/>
  </r>
  <r>
    <n v="89834"/>
    <x v="0"/>
    <x v="534"/>
    <n v="6"/>
    <x v="4"/>
    <n v="3"/>
    <x v="1"/>
    <s v="Transient"/>
    <x v="12"/>
    <s v="No Deposit"/>
    <s v="Check-Out"/>
    <n v="0"/>
    <n v="171"/>
    <n v="855"/>
    <n v="0"/>
    <x v="1"/>
    <n v="855"/>
  </r>
  <r>
    <n v="117211"/>
    <x v="0"/>
    <x v="446"/>
    <n v="8"/>
    <x v="1"/>
    <n v="3"/>
    <x v="1"/>
    <s v="Transient"/>
    <x v="8"/>
    <s v="No Deposit"/>
    <s v="Check-Out"/>
    <n v="0"/>
    <n v="217.98"/>
    <n v="871.92"/>
    <n v="0"/>
    <x v="1"/>
    <n v="871.92"/>
  </r>
  <r>
    <n v="38022"/>
    <x v="1"/>
    <x v="441"/>
    <n v="29"/>
    <x v="1"/>
    <n v="3"/>
    <x v="1"/>
    <s v="Transient"/>
    <x v="1"/>
    <s v="No Deposit"/>
    <s v="Check-Out"/>
    <n v="0"/>
    <n v="219"/>
    <n v="876"/>
    <n v="0"/>
    <x v="1"/>
    <n v="876"/>
  </r>
  <r>
    <n v="95091"/>
    <x v="0"/>
    <x v="16"/>
    <n v="116"/>
    <x v="1"/>
    <n v="3"/>
    <x v="1"/>
    <s v="Transient"/>
    <x v="23"/>
    <s v="No Deposit"/>
    <s v="Check-Out"/>
    <n v="0"/>
    <n v="223.55"/>
    <n v="894.2"/>
    <n v="0"/>
    <x v="0"/>
    <n v="894.2"/>
  </r>
  <r>
    <n v="228"/>
    <x v="1"/>
    <x v="85"/>
    <n v="82"/>
    <x v="10"/>
    <n v="3"/>
    <x v="1"/>
    <s v="Transient"/>
    <x v="8"/>
    <s v="No Deposit"/>
    <s v="Check-Out"/>
    <n v="0"/>
    <n v="112"/>
    <n v="896"/>
    <n v="0"/>
    <x v="0"/>
    <n v="896"/>
  </r>
  <r>
    <n v="37700"/>
    <x v="1"/>
    <x v="634"/>
    <n v="262"/>
    <x v="10"/>
    <n v="3"/>
    <x v="1"/>
    <s v="Transient"/>
    <x v="12"/>
    <s v="No Deposit"/>
    <s v="Check-Out"/>
    <n v="0"/>
    <n v="113.62"/>
    <n v="908.96"/>
    <n v="0"/>
    <x v="0"/>
    <n v="908.96"/>
  </r>
  <r>
    <n v="16022"/>
    <x v="1"/>
    <x v="57"/>
    <n v="48"/>
    <x v="4"/>
    <n v="3"/>
    <x v="1"/>
    <s v="Transient"/>
    <x v="13"/>
    <s v="No Deposit"/>
    <s v="Check-Out"/>
    <n v="0"/>
    <n v="183"/>
    <n v="915"/>
    <n v="0"/>
    <x v="0"/>
    <n v="915"/>
  </r>
  <r>
    <n v="109382"/>
    <x v="0"/>
    <x v="670"/>
    <n v="2"/>
    <x v="7"/>
    <n v="3"/>
    <x v="1"/>
    <s v="Transient"/>
    <x v="11"/>
    <s v="No Deposit"/>
    <s v="Check-Out"/>
    <n v="0"/>
    <n v="155"/>
    <n v="930"/>
    <n v="0"/>
    <x v="1"/>
    <n v="930"/>
  </r>
  <r>
    <n v="104009"/>
    <x v="0"/>
    <x v="429"/>
    <n v="128"/>
    <x v="5"/>
    <n v="3"/>
    <x v="1"/>
    <s v="Transient"/>
    <x v="3"/>
    <s v="No Deposit"/>
    <s v="Check-Out"/>
    <n v="0"/>
    <n v="134.1"/>
    <n v="938.7"/>
    <n v="0"/>
    <x v="0"/>
    <n v="938.7"/>
  </r>
  <r>
    <n v="94592"/>
    <x v="0"/>
    <x v="228"/>
    <n v="112"/>
    <x v="7"/>
    <n v="3"/>
    <x v="1"/>
    <s v="Transient"/>
    <x v="18"/>
    <s v="No Deposit"/>
    <s v="Check-Out"/>
    <n v="0"/>
    <n v="159.66999999999999"/>
    <n v="958.02"/>
    <n v="0"/>
    <x v="0"/>
    <n v="958.02"/>
  </r>
  <r>
    <n v="25788"/>
    <x v="1"/>
    <x v="365"/>
    <n v="192"/>
    <x v="5"/>
    <n v="3"/>
    <x v="1"/>
    <s v="Transient"/>
    <x v="8"/>
    <s v="No Deposit"/>
    <s v="Check-Out"/>
    <n v="0"/>
    <n v="137.96"/>
    <n v="965.72"/>
    <n v="0"/>
    <x v="0"/>
    <n v="965.72"/>
  </r>
  <r>
    <n v="105234"/>
    <x v="0"/>
    <x v="786"/>
    <n v="0"/>
    <x v="17"/>
    <n v="3"/>
    <x v="1"/>
    <s v="Transient"/>
    <x v="2"/>
    <s v="No Deposit"/>
    <s v="Check-Out"/>
    <n v="0"/>
    <n v="88"/>
    <n v="968"/>
    <n v="0"/>
    <x v="1"/>
    <n v="968"/>
  </r>
  <r>
    <n v="107291"/>
    <x v="0"/>
    <x v="114"/>
    <n v="0"/>
    <x v="4"/>
    <n v="3"/>
    <x v="1"/>
    <s v="Transient"/>
    <x v="2"/>
    <s v="No Deposit"/>
    <s v="Check-Out"/>
    <n v="0"/>
    <n v="195"/>
    <n v="975"/>
    <n v="0"/>
    <x v="1"/>
    <n v="975"/>
  </r>
  <r>
    <n v="25007"/>
    <x v="1"/>
    <x v="179"/>
    <n v="94"/>
    <x v="7"/>
    <n v="3"/>
    <x v="1"/>
    <s v="Transient"/>
    <x v="11"/>
    <s v="No Deposit"/>
    <s v="Check-Out"/>
    <n v="0"/>
    <n v="165.9"/>
    <n v="995.4"/>
    <n v="0"/>
    <x v="0"/>
    <n v="995.4"/>
  </r>
  <r>
    <n v="112708"/>
    <x v="0"/>
    <x v="638"/>
    <n v="14"/>
    <x v="2"/>
    <n v="3"/>
    <x v="1"/>
    <s v="Transient"/>
    <x v="80"/>
    <s v="No Deposit"/>
    <s v="Check-Out"/>
    <n v="0"/>
    <n v="335"/>
    <n v="1005"/>
    <n v="0"/>
    <x v="1"/>
    <n v="1005"/>
  </r>
  <r>
    <n v="113796"/>
    <x v="0"/>
    <x v="703"/>
    <n v="92"/>
    <x v="5"/>
    <n v="3"/>
    <x v="1"/>
    <s v="Transient"/>
    <x v="12"/>
    <s v="No Deposit"/>
    <s v="Check-Out"/>
    <n v="0"/>
    <n v="146"/>
    <n v="1022"/>
    <n v="0"/>
    <x v="0"/>
    <n v="1022"/>
  </r>
  <r>
    <n v="23497"/>
    <x v="1"/>
    <x v="520"/>
    <n v="63"/>
    <x v="10"/>
    <n v="3"/>
    <x v="1"/>
    <s v="Transient"/>
    <x v="8"/>
    <s v="No Deposit"/>
    <s v="Check-Out"/>
    <n v="0"/>
    <n v="128"/>
    <n v="1024"/>
    <n v="0"/>
    <x v="0"/>
    <n v="1024"/>
  </r>
  <r>
    <n v="26198"/>
    <x v="1"/>
    <x v="124"/>
    <n v="101"/>
    <x v="1"/>
    <n v="3"/>
    <x v="1"/>
    <s v="Transient"/>
    <x v="33"/>
    <s v="No Deposit"/>
    <s v="Check-Out"/>
    <n v="0"/>
    <n v="257"/>
    <n v="1028"/>
    <n v="0"/>
    <x v="0"/>
    <n v="1028"/>
  </r>
  <r>
    <n v="1956"/>
    <x v="1"/>
    <x v="75"/>
    <n v="154"/>
    <x v="10"/>
    <n v="3"/>
    <x v="1"/>
    <s v="Transient"/>
    <x v="8"/>
    <s v="No Deposit"/>
    <s v="Check-Out"/>
    <n v="0"/>
    <n v="130.5"/>
    <n v="1044"/>
    <n v="0"/>
    <x v="0"/>
    <n v="1044"/>
  </r>
  <r>
    <n v="116368"/>
    <x v="0"/>
    <x v="484"/>
    <n v="27"/>
    <x v="4"/>
    <n v="3"/>
    <x v="1"/>
    <s v="Transient"/>
    <x v="9"/>
    <s v="No Deposit"/>
    <s v="Check-Out"/>
    <n v="0"/>
    <n v="211"/>
    <n v="1055"/>
    <n v="0"/>
    <x v="1"/>
    <n v="1055"/>
  </r>
  <r>
    <n v="36533"/>
    <x v="1"/>
    <x v="757"/>
    <n v="72"/>
    <x v="5"/>
    <n v="3"/>
    <x v="1"/>
    <s v="Transient"/>
    <x v="31"/>
    <s v="No Deposit"/>
    <s v="Check-Out"/>
    <n v="0"/>
    <n v="151.13999999999999"/>
    <n v="1057.98"/>
    <n v="0"/>
    <x v="0"/>
    <n v="1057.98"/>
  </r>
  <r>
    <n v="36534"/>
    <x v="1"/>
    <x v="757"/>
    <n v="72"/>
    <x v="5"/>
    <n v="3"/>
    <x v="1"/>
    <s v="Transient"/>
    <x v="31"/>
    <s v="No Deposit"/>
    <s v="Check-Out"/>
    <n v="0"/>
    <n v="152"/>
    <n v="1064"/>
    <n v="0"/>
    <x v="0"/>
    <n v="1064"/>
  </r>
  <r>
    <n v="25603"/>
    <x v="1"/>
    <x v="453"/>
    <n v="136"/>
    <x v="5"/>
    <n v="3"/>
    <x v="1"/>
    <s v="Transient"/>
    <x v="8"/>
    <s v="No Deposit"/>
    <s v="Check-Out"/>
    <n v="0"/>
    <n v="153.24"/>
    <n v="1072.68"/>
    <n v="0"/>
    <x v="0"/>
    <n v="1072.68"/>
  </r>
  <r>
    <n v="26593"/>
    <x v="1"/>
    <x v="368"/>
    <n v="123"/>
    <x v="4"/>
    <n v="3"/>
    <x v="1"/>
    <s v="Transient"/>
    <x v="13"/>
    <s v="No Deposit"/>
    <s v="Check-Out"/>
    <n v="0"/>
    <n v="216.98"/>
    <n v="1084.9000000000001"/>
    <n v="0"/>
    <x v="0"/>
    <n v="1084.9000000000001"/>
  </r>
  <r>
    <n v="116903"/>
    <x v="0"/>
    <x v="585"/>
    <n v="145"/>
    <x v="5"/>
    <n v="3"/>
    <x v="1"/>
    <s v="Transient"/>
    <x v="12"/>
    <s v="No Deposit"/>
    <s v="Check-Out"/>
    <n v="0"/>
    <n v="155.69"/>
    <n v="1089.83"/>
    <n v="0"/>
    <x v="0"/>
    <n v="1089.83"/>
  </r>
  <r>
    <n v="38498"/>
    <x v="1"/>
    <x v="516"/>
    <n v="68"/>
    <x v="4"/>
    <n v="3"/>
    <x v="1"/>
    <s v="Transient"/>
    <x v="14"/>
    <s v="No Deposit"/>
    <s v="Check-Out"/>
    <n v="0"/>
    <n v="220"/>
    <n v="1100"/>
    <n v="0"/>
    <x v="0"/>
    <n v="1100"/>
  </r>
  <r>
    <n v="94427"/>
    <x v="0"/>
    <x v="36"/>
    <n v="158"/>
    <x v="5"/>
    <n v="3"/>
    <x v="1"/>
    <s v="Transient"/>
    <x v="28"/>
    <s v="No Deposit"/>
    <s v="Check-Out"/>
    <n v="0"/>
    <n v="160.78"/>
    <n v="1125.46"/>
    <n v="0"/>
    <x v="0"/>
    <n v="1125.46"/>
  </r>
  <r>
    <n v="25008"/>
    <x v="1"/>
    <x v="179"/>
    <n v="94"/>
    <x v="7"/>
    <n v="3"/>
    <x v="1"/>
    <s v="Transient"/>
    <x v="11"/>
    <s v="No Deposit"/>
    <s v="Check-Out"/>
    <n v="0"/>
    <n v="188.4"/>
    <n v="1130.4000000000001"/>
    <n v="0"/>
    <x v="0"/>
    <n v="1130.4000000000001"/>
  </r>
  <r>
    <n v="119340"/>
    <x v="0"/>
    <x v="445"/>
    <n v="110"/>
    <x v="4"/>
    <n v="3"/>
    <x v="1"/>
    <s v="Transient"/>
    <x v="3"/>
    <s v="No Deposit"/>
    <s v="Check-Out"/>
    <n v="0"/>
    <n v="229"/>
    <n v="1145"/>
    <n v="0"/>
    <x v="0"/>
    <n v="1145"/>
  </r>
  <r>
    <n v="39217"/>
    <x v="1"/>
    <x v="389"/>
    <n v="264"/>
    <x v="4"/>
    <n v="3"/>
    <x v="1"/>
    <s v="Transient"/>
    <x v="13"/>
    <s v="No Deposit"/>
    <s v="Check-Out"/>
    <n v="0"/>
    <n v="231.6"/>
    <n v="1158"/>
    <n v="0"/>
    <x v="0"/>
    <n v="1158"/>
  </r>
  <r>
    <n v="37537"/>
    <x v="1"/>
    <x v="702"/>
    <n v="167"/>
    <x v="5"/>
    <n v="3"/>
    <x v="1"/>
    <s v="Transient"/>
    <x v="8"/>
    <s v="No Deposit"/>
    <s v="Check-Out"/>
    <n v="0"/>
    <n v="167"/>
    <n v="1169"/>
    <n v="0"/>
    <x v="0"/>
    <n v="1169"/>
  </r>
  <r>
    <n v="92532"/>
    <x v="0"/>
    <x v="353"/>
    <n v="140"/>
    <x v="14"/>
    <n v="3"/>
    <x v="1"/>
    <s v="Transient"/>
    <x v="28"/>
    <s v="No Deposit"/>
    <s v="Check-Out"/>
    <n v="0"/>
    <n v="117.85"/>
    <n v="1178.5"/>
    <n v="0"/>
    <x v="0"/>
    <n v="1178.5"/>
  </r>
  <r>
    <n v="96614"/>
    <x v="0"/>
    <x v="655"/>
    <n v="22"/>
    <x v="7"/>
    <n v="3"/>
    <x v="1"/>
    <s v="Transient"/>
    <x v="3"/>
    <s v="No Deposit"/>
    <s v="Check-Out"/>
    <n v="0"/>
    <n v="198"/>
    <n v="1188"/>
    <n v="0"/>
    <x v="1"/>
    <n v="1188"/>
  </r>
  <r>
    <n v="113411"/>
    <x v="0"/>
    <x v="523"/>
    <n v="10"/>
    <x v="4"/>
    <n v="3"/>
    <x v="1"/>
    <s v="Transient"/>
    <x v="9"/>
    <s v="No Deposit"/>
    <s v="Check-Out"/>
    <n v="0"/>
    <n v="239"/>
    <n v="1195"/>
    <n v="0"/>
    <x v="1"/>
    <n v="1195"/>
  </r>
  <r>
    <n v="110217"/>
    <x v="0"/>
    <x v="325"/>
    <n v="62"/>
    <x v="5"/>
    <n v="3"/>
    <x v="1"/>
    <s v="Transient"/>
    <x v="33"/>
    <s v="No Deposit"/>
    <s v="Check-Out"/>
    <n v="0"/>
    <n v="175"/>
    <n v="1225"/>
    <n v="0"/>
    <x v="0"/>
    <n v="1225"/>
  </r>
  <r>
    <n v="109746"/>
    <x v="0"/>
    <x v="329"/>
    <n v="86"/>
    <x v="5"/>
    <n v="3"/>
    <x v="1"/>
    <s v="Transient"/>
    <x v="15"/>
    <s v="No Deposit"/>
    <s v="Check-Out"/>
    <n v="0"/>
    <n v="180.63"/>
    <n v="1264.4100000000001"/>
    <n v="0"/>
    <x v="0"/>
    <n v="1264.4100000000001"/>
  </r>
  <r>
    <n v="109748"/>
    <x v="0"/>
    <x v="329"/>
    <n v="86"/>
    <x v="5"/>
    <n v="3"/>
    <x v="1"/>
    <s v="Transient"/>
    <x v="15"/>
    <s v="No Deposit"/>
    <s v="Check-Out"/>
    <n v="0"/>
    <n v="180.63"/>
    <n v="1264.4100000000001"/>
    <n v="0"/>
    <x v="0"/>
    <n v="1264.4100000000001"/>
  </r>
  <r>
    <n v="38466"/>
    <x v="1"/>
    <x v="763"/>
    <n v="5"/>
    <x v="7"/>
    <n v="3"/>
    <x v="1"/>
    <s v="Transient"/>
    <x v="9"/>
    <s v="No Deposit"/>
    <s v="Check-Out"/>
    <n v="0"/>
    <n v="212.88"/>
    <n v="1277.28"/>
    <n v="0"/>
    <x v="1"/>
    <n v="1277.28"/>
  </r>
  <r>
    <n v="103963"/>
    <x v="0"/>
    <x v="158"/>
    <n v="61"/>
    <x v="4"/>
    <n v="3"/>
    <x v="1"/>
    <s v="Transient"/>
    <x v="1"/>
    <s v="No Deposit"/>
    <s v="Check-Out"/>
    <n v="0"/>
    <n v="255.48"/>
    <n v="1277.4000000000001"/>
    <n v="0"/>
    <x v="0"/>
    <n v="1277.4000000000001"/>
  </r>
  <r>
    <n v="36321"/>
    <x v="1"/>
    <x v="162"/>
    <n v="112"/>
    <x v="6"/>
    <n v="3"/>
    <x v="1"/>
    <s v="Transient"/>
    <x v="8"/>
    <s v="No Deposit"/>
    <s v="Check-Out"/>
    <n v="0"/>
    <n v="143.88999999999999"/>
    <n v="1295.01"/>
    <n v="0"/>
    <x v="0"/>
    <n v="1295.01"/>
  </r>
  <r>
    <n v="104140"/>
    <x v="0"/>
    <x v="280"/>
    <n v="173"/>
    <x v="17"/>
    <n v="3"/>
    <x v="1"/>
    <s v="Transient"/>
    <x v="1"/>
    <s v="No Deposit"/>
    <s v="Check-Out"/>
    <n v="0"/>
    <n v="117.82"/>
    <n v="1296.02"/>
    <n v="0"/>
    <x v="0"/>
    <n v="1296.02"/>
  </r>
  <r>
    <n v="116653"/>
    <x v="0"/>
    <x v="763"/>
    <n v="161"/>
    <x v="14"/>
    <n v="3"/>
    <x v="1"/>
    <s v="Transient"/>
    <x v="9"/>
    <s v="No Deposit"/>
    <s v="Check-Out"/>
    <n v="0"/>
    <n v="130.78"/>
    <n v="1307.8"/>
    <n v="0"/>
    <x v="0"/>
    <n v="1307.8"/>
  </r>
  <r>
    <n v="89635"/>
    <x v="0"/>
    <x v="149"/>
    <n v="7"/>
    <x v="7"/>
    <n v="3"/>
    <x v="1"/>
    <s v="Transient"/>
    <x v="1"/>
    <s v="No Deposit"/>
    <s v="Check-Out"/>
    <n v="0"/>
    <n v="218.45"/>
    <n v="1310.7"/>
    <n v="0"/>
    <x v="1"/>
    <n v="1310.7"/>
  </r>
  <r>
    <n v="117988"/>
    <x v="0"/>
    <x v="341"/>
    <n v="110"/>
    <x v="5"/>
    <n v="3"/>
    <x v="1"/>
    <s v="Transient"/>
    <x v="41"/>
    <s v="No Deposit"/>
    <s v="Check-Out"/>
    <n v="0"/>
    <n v="190"/>
    <n v="1330"/>
    <n v="0"/>
    <x v="0"/>
    <n v="1330"/>
  </r>
  <r>
    <n v="38247"/>
    <x v="1"/>
    <x v="390"/>
    <n v="152"/>
    <x v="6"/>
    <n v="3"/>
    <x v="1"/>
    <s v="Transient"/>
    <x v="8"/>
    <s v="No Deposit"/>
    <s v="Check-Out"/>
    <n v="0"/>
    <n v="149"/>
    <n v="1341"/>
    <n v="0"/>
    <x v="0"/>
    <n v="1341"/>
  </r>
  <r>
    <n v="610"/>
    <x v="1"/>
    <x v="437"/>
    <n v="28"/>
    <x v="6"/>
    <n v="3"/>
    <x v="1"/>
    <s v="Transient"/>
    <x v="8"/>
    <s v="No Deposit"/>
    <s v="Check-Out"/>
    <n v="0"/>
    <n v="160"/>
    <n v="1440"/>
    <n v="0"/>
    <x v="1"/>
    <n v="1440"/>
  </r>
  <r>
    <n v="39316"/>
    <x v="1"/>
    <x v="370"/>
    <n v="59"/>
    <x v="4"/>
    <n v="3"/>
    <x v="1"/>
    <s v="Transient"/>
    <x v="14"/>
    <s v="No Deposit"/>
    <s v="Check-Out"/>
    <n v="0"/>
    <n v="289"/>
    <n v="1445"/>
    <n v="0"/>
    <x v="0"/>
    <n v="1445"/>
  </r>
  <r>
    <n v="112090"/>
    <x v="0"/>
    <x v="531"/>
    <n v="47"/>
    <x v="5"/>
    <n v="3"/>
    <x v="1"/>
    <s v="Transient"/>
    <x v="3"/>
    <s v="No Deposit"/>
    <s v="Check-Out"/>
    <n v="0"/>
    <n v="209.07"/>
    <n v="1463.49"/>
    <n v="0"/>
    <x v="0"/>
    <n v="1463.49"/>
  </r>
  <r>
    <n v="38430"/>
    <x v="1"/>
    <x v="569"/>
    <n v="114"/>
    <x v="5"/>
    <n v="3"/>
    <x v="1"/>
    <s v="Transient"/>
    <x v="9"/>
    <s v="No Deposit"/>
    <s v="Check-Out"/>
    <n v="0"/>
    <n v="211.5"/>
    <n v="1480.5"/>
    <n v="0"/>
    <x v="0"/>
    <n v="1480.5"/>
  </r>
  <r>
    <n v="38531"/>
    <x v="1"/>
    <x v="424"/>
    <n v="152"/>
    <x v="4"/>
    <n v="3"/>
    <x v="1"/>
    <s v="Transient"/>
    <x v="27"/>
    <s v="No Deposit"/>
    <s v="Check-Out"/>
    <n v="0"/>
    <n v="296.5"/>
    <n v="1482.5"/>
    <n v="0"/>
    <x v="0"/>
    <n v="1482.5"/>
  </r>
  <r>
    <n v="16483"/>
    <x v="1"/>
    <x v="58"/>
    <n v="163"/>
    <x v="14"/>
    <n v="3"/>
    <x v="1"/>
    <s v="Transient"/>
    <x v="1"/>
    <s v="No Deposit"/>
    <s v="Check-Out"/>
    <n v="0"/>
    <n v="150"/>
    <n v="1500"/>
    <n v="0"/>
    <x v="0"/>
    <n v="1500"/>
  </r>
  <r>
    <n v="110536"/>
    <x v="0"/>
    <x v="743"/>
    <n v="0"/>
    <x v="12"/>
    <n v="3"/>
    <x v="1"/>
    <s v="Transient"/>
    <x v="1"/>
    <s v="No Deposit"/>
    <s v="Check-Out"/>
    <n v="0"/>
    <n v="130"/>
    <n v="1560"/>
    <n v="0"/>
    <x v="1"/>
    <n v="1560"/>
  </r>
  <r>
    <n v="16313"/>
    <x v="1"/>
    <x v="396"/>
    <n v="7"/>
    <x v="10"/>
    <n v="3"/>
    <x v="1"/>
    <s v="Transient"/>
    <x v="3"/>
    <s v="No Deposit"/>
    <s v="Check-Out"/>
    <n v="0"/>
    <n v="199.63"/>
    <n v="1597.04"/>
    <n v="0"/>
    <x v="1"/>
    <n v="1597.04"/>
  </r>
  <r>
    <n v="119163"/>
    <x v="0"/>
    <x v="480"/>
    <n v="171"/>
    <x v="6"/>
    <n v="3"/>
    <x v="1"/>
    <s v="Transient"/>
    <x v="3"/>
    <s v="No Deposit"/>
    <s v="Check-Out"/>
    <n v="0"/>
    <n v="180"/>
    <n v="1620"/>
    <n v="0"/>
    <x v="0"/>
    <n v="1620"/>
  </r>
  <r>
    <n v="117166"/>
    <x v="0"/>
    <x v="328"/>
    <n v="129"/>
    <x v="5"/>
    <n v="3"/>
    <x v="1"/>
    <s v="Transient"/>
    <x v="12"/>
    <s v="No Deposit"/>
    <s v="Check-Out"/>
    <n v="0"/>
    <n v="260"/>
    <n v="1820"/>
    <n v="0"/>
    <x v="0"/>
    <n v="1820"/>
  </r>
  <r>
    <n v="37974"/>
    <x v="1"/>
    <x v="383"/>
    <n v="165"/>
    <x v="8"/>
    <n v="3"/>
    <x v="1"/>
    <s v="Transient"/>
    <x v="8"/>
    <s v="No Deposit"/>
    <s v="Check-Out"/>
    <n v="0"/>
    <n v="138.5"/>
    <n v="1939"/>
    <n v="0"/>
    <x v="0"/>
    <n v="1939"/>
  </r>
  <r>
    <n v="100437"/>
    <x v="0"/>
    <x v="536"/>
    <n v="92"/>
    <x v="17"/>
    <n v="3"/>
    <x v="1"/>
    <s v="Transient"/>
    <x v="12"/>
    <s v="No Deposit"/>
    <s v="Check-Out"/>
    <n v="0"/>
    <n v="187.09"/>
    <n v="2057.9899999999998"/>
    <n v="0"/>
    <x v="0"/>
    <n v="2057.9899999999998"/>
  </r>
  <r>
    <n v="38739"/>
    <x v="1"/>
    <x v="525"/>
    <n v="194"/>
    <x v="17"/>
    <n v="3"/>
    <x v="1"/>
    <s v="Transient"/>
    <x v="13"/>
    <s v="No Deposit"/>
    <s v="Check-Out"/>
    <n v="0"/>
    <n v="189.85"/>
    <n v="2088.35"/>
    <n v="0"/>
    <x v="0"/>
    <n v="2088.35"/>
  </r>
  <r>
    <n v="37991"/>
    <x v="1"/>
    <x v="393"/>
    <n v="171"/>
    <x v="14"/>
    <n v="3"/>
    <x v="1"/>
    <s v="Transient"/>
    <x v="18"/>
    <s v="No Deposit"/>
    <s v="Check-Out"/>
    <n v="0"/>
    <n v="212"/>
    <n v="2120"/>
    <n v="0"/>
    <x v="0"/>
    <n v="2120"/>
  </r>
  <r>
    <n v="38728"/>
    <x v="1"/>
    <x v="418"/>
    <n v="37"/>
    <x v="7"/>
    <n v="3"/>
    <x v="1"/>
    <s v="Transient"/>
    <x v="74"/>
    <s v="No Deposit"/>
    <s v="Check-Out"/>
    <n v="0"/>
    <n v="354"/>
    <n v="2124"/>
    <n v="0"/>
    <x v="0"/>
    <n v="2124"/>
  </r>
  <r>
    <n v="117483"/>
    <x v="0"/>
    <x v="340"/>
    <n v="236"/>
    <x v="15"/>
    <n v="3"/>
    <x v="1"/>
    <s v="Transient"/>
    <x v="21"/>
    <s v="No Deposit"/>
    <s v="Check-Out"/>
    <n v="0"/>
    <n v="164.76"/>
    <n v="2141.88"/>
    <n v="0"/>
    <x v="0"/>
    <n v="2141.88"/>
  </r>
  <r>
    <n v="37567"/>
    <x v="1"/>
    <x v="595"/>
    <n v="194"/>
    <x v="8"/>
    <n v="3"/>
    <x v="1"/>
    <s v="Transient"/>
    <x v="20"/>
    <s v="No Deposit"/>
    <s v="Check-Out"/>
    <n v="0"/>
    <n v="153.5"/>
    <n v="2149"/>
    <n v="0"/>
    <x v="0"/>
    <n v="2149"/>
  </r>
  <r>
    <n v="38955"/>
    <x v="1"/>
    <x v="328"/>
    <n v="178"/>
    <x v="17"/>
    <n v="3"/>
    <x v="1"/>
    <s v="Transient"/>
    <x v="58"/>
    <s v="No Deposit"/>
    <s v="Check-Out"/>
    <n v="0"/>
    <n v="213.6"/>
    <n v="2349.6"/>
    <n v="0"/>
    <x v="0"/>
    <n v="2349.6"/>
  </r>
  <r>
    <n v="26321"/>
    <x v="1"/>
    <x v="216"/>
    <n v="54"/>
    <x v="14"/>
    <n v="3"/>
    <x v="1"/>
    <s v="Transient"/>
    <x v="8"/>
    <s v="No Deposit"/>
    <s v="Check-Out"/>
    <n v="0"/>
    <n v="239"/>
    <n v="2390"/>
    <n v="0"/>
    <x v="0"/>
    <n v="2390"/>
  </r>
  <r>
    <n v="38666"/>
    <x v="1"/>
    <x v="390"/>
    <n v="220"/>
    <x v="26"/>
    <n v="3"/>
    <x v="1"/>
    <s v="Transient"/>
    <x v="9"/>
    <s v="No Deposit"/>
    <s v="Check-Out"/>
    <n v="0"/>
    <n v="142.97"/>
    <n v="3145.34"/>
    <n v="0"/>
    <x v="0"/>
    <n v="3145.34"/>
  </r>
  <r>
    <n v="2243"/>
    <x v="1"/>
    <x v="76"/>
    <n v="0"/>
    <x v="3"/>
    <n v="3"/>
    <x v="1"/>
    <s v="Transient"/>
    <x v="2"/>
    <s v="No Deposit"/>
    <s v="Check-Out"/>
    <n v="0"/>
    <n v="0"/>
    <n v="0"/>
    <n v="0"/>
    <x v="1"/>
    <n v="0"/>
  </r>
  <r>
    <n v="103229"/>
    <x v="0"/>
    <x v="717"/>
    <n v="6"/>
    <x v="3"/>
    <n v="3"/>
    <x v="1"/>
    <s v="Transient"/>
    <x v="38"/>
    <s v="No Deposit"/>
    <s v="Check-Out"/>
    <n v="0"/>
    <n v="18"/>
    <n v="18"/>
    <n v="0"/>
    <x v="1"/>
    <n v="18"/>
  </r>
  <r>
    <n v="21178"/>
    <x v="1"/>
    <x v="723"/>
    <n v="6"/>
    <x v="3"/>
    <n v="3"/>
    <x v="1"/>
    <s v="Transient"/>
    <x v="41"/>
    <s v="No Deposit"/>
    <s v="Check-Out"/>
    <n v="0"/>
    <n v="39"/>
    <n v="39"/>
    <n v="0"/>
    <x v="1"/>
    <n v="39"/>
  </r>
  <r>
    <n v="20395"/>
    <x v="1"/>
    <x v="153"/>
    <n v="0"/>
    <x v="3"/>
    <n v="3"/>
    <x v="1"/>
    <s v="Transient"/>
    <x v="32"/>
    <s v="No Deposit"/>
    <s v="Check-Out"/>
    <n v="0"/>
    <n v="50"/>
    <n v="50"/>
    <n v="0"/>
    <x v="1"/>
    <n v="50"/>
  </r>
  <r>
    <n v="20394"/>
    <x v="1"/>
    <x v="153"/>
    <n v="0"/>
    <x v="3"/>
    <n v="3"/>
    <x v="1"/>
    <s v="Transient"/>
    <x v="32"/>
    <s v="No Deposit"/>
    <s v="Check-Out"/>
    <n v="0"/>
    <n v="50"/>
    <n v="50"/>
    <n v="0"/>
    <x v="1"/>
    <n v="50"/>
  </r>
  <r>
    <n v="20528"/>
    <x v="1"/>
    <x v="471"/>
    <n v="0"/>
    <x v="3"/>
    <n v="3"/>
    <x v="1"/>
    <s v="Transient"/>
    <x v="33"/>
    <s v="No Deposit"/>
    <s v="Check-Out"/>
    <n v="0"/>
    <n v="60"/>
    <n v="60"/>
    <n v="0"/>
    <x v="1"/>
    <n v="60"/>
  </r>
  <r>
    <n v="33984"/>
    <x v="1"/>
    <x v="42"/>
    <n v="0"/>
    <x v="3"/>
    <n v="3"/>
    <x v="1"/>
    <s v="Transient"/>
    <x v="12"/>
    <s v="No Deposit"/>
    <s v="Check-Out"/>
    <n v="0"/>
    <n v="70"/>
    <n v="70"/>
    <n v="0"/>
    <x v="1"/>
    <n v="70"/>
  </r>
  <r>
    <n v="36518"/>
    <x v="1"/>
    <x v="163"/>
    <n v="4"/>
    <x v="3"/>
    <n v="3"/>
    <x v="1"/>
    <s v="Transient"/>
    <x v="8"/>
    <s v="No Deposit"/>
    <s v="Check-Out"/>
    <n v="0"/>
    <n v="75"/>
    <n v="75"/>
    <n v="0"/>
    <x v="1"/>
    <n v="75"/>
  </r>
  <r>
    <n v="105675"/>
    <x v="0"/>
    <x v="275"/>
    <n v="14"/>
    <x v="3"/>
    <n v="3"/>
    <x v="1"/>
    <s v="Transient"/>
    <x v="21"/>
    <s v="No Deposit"/>
    <s v="Check-Out"/>
    <n v="0"/>
    <n v="98"/>
    <n v="98"/>
    <n v="0"/>
    <x v="1"/>
    <n v="98"/>
  </r>
  <r>
    <n v="48704"/>
    <x v="0"/>
    <x v="450"/>
    <n v="95"/>
    <x v="3"/>
    <n v="3"/>
    <x v="1"/>
    <s v="Transient"/>
    <x v="13"/>
    <s v="No Deposit"/>
    <s v="Check-Out"/>
    <n v="0"/>
    <n v="102.5"/>
    <n v="102.5"/>
    <n v="0"/>
    <x v="0"/>
    <n v="102.5"/>
  </r>
  <r>
    <n v="33733"/>
    <x v="1"/>
    <x v="337"/>
    <n v="0"/>
    <x v="3"/>
    <n v="3"/>
    <x v="1"/>
    <s v="Transient"/>
    <x v="1"/>
    <s v="No Deposit"/>
    <s v="Check-Out"/>
    <n v="0"/>
    <n v="110"/>
    <n v="110"/>
    <n v="0"/>
    <x v="1"/>
    <n v="110"/>
  </r>
  <r>
    <n v="76891"/>
    <x v="0"/>
    <x v="452"/>
    <n v="0"/>
    <x v="3"/>
    <n v="3"/>
    <x v="1"/>
    <s v="Transient"/>
    <x v="3"/>
    <s v="No Deposit"/>
    <s v="Check-Out"/>
    <n v="0"/>
    <n v="113"/>
    <n v="113"/>
    <n v="0"/>
    <x v="1"/>
    <n v="113"/>
  </r>
  <r>
    <n v="76892"/>
    <x v="0"/>
    <x v="452"/>
    <n v="0"/>
    <x v="3"/>
    <n v="3"/>
    <x v="1"/>
    <s v="Transient"/>
    <x v="3"/>
    <s v="No Deposit"/>
    <s v="Check-Out"/>
    <n v="0"/>
    <n v="113"/>
    <n v="113"/>
    <n v="0"/>
    <x v="1"/>
    <n v="113"/>
  </r>
  <r>
    <n v="110627"/>
    <x v="0"/>
    <x v="513"/>
    <n v="92"/>
    <x v="3"/>
    <n v="3"/>
    <x v="1"/>
    <s v="Transient"/>
    <x v="3"/>
    <s v="No Deposit"/>
    <s v="Check-Out"/>
    <n v="0"/>
    <n v="116.25"/>
    <n v="116.25"/>
    <n v="0"/>
    <x v="0"/>
    <n v="116.25"/>
  </r>
  <r>
    <n v="104557"/>
    <x v="0"/>
    <x v="787"/>
    <n v="278"/>
    <x v="3"/>
    <n v="3"/>
    <x v="1"/>
    <s v="Transient"/>
    <x v="22"/>
    <s v="No Deposit"/>
    <s v="Check-Out"/>
    <n v="0"/>
    <n v="116.7"/>
    <n v="116.7"/>
    <n v="0"/>
    <x v="0"/>
    <n v="116.7"/>
  </r>
  <r>
    <n v="104434"/>
    <x v="0"/>
    <x v="748"/>
    <n v="275"/>
    <x v="3"/>
    <n v="3"/>
    <x v="1"/>
    <s v="Transient"/>
    <x v="22"/>
    <s v="No Deposit"/>
    <s v="Check-Out"/>
    <n v="0"/>
    <n v="116.7"/>
    <n v="116.7"/>
    <n v="0"/>
    <x v="0"/>
    <n v="116.7"/>
  </r>
  <r>
    <n v="115202"/>
    <x v="0"/>
    <x v="441"/>
    <n v="0"/>
    <x v="3"/>
    <n v="3"/>
    <x v="1"/>
    <s v="Transient"/>
    <x v="10"/>
    <s v="No Deposit"/>
    <s v="Check-Out"/>
    <n v="0"/>
    <n v="118"/>
    <n v="118"/>
    <n v="0"/>
    <x v="1"/>
    <n v="118"/>
  </r>
  <r>
    <n v="112935"/>
    <x v="0"/>
    <x v="668"/>
    <n v="137"/>
    <x v="3"/>
    <n v="3"/>
    <x v="1"/>
    <s v="Transient"/>
    <x v="8"/>
    <s v="No Deposit"/>
    <s v="Check-Out"/>
    <n v="0"/>
    <n v="123"/>
    <n v="123"/>
    <n v="0"/>
    <x v="0"/>
    <n v="123"/>
  </r>
  <r>
    <n v="107338"/>
    <x v="0"/>
    <x v="526"/>
    <n v="0"/>
    <x v="3"/>
    <n v="3"/>
    <x v="1"/>
    <s v="Transient"/>
    <x v="2"/>
    <s v="No Deposit"/>
    <s v="Check-Out"/>
    <n v="0"/>
    <n v="123"/>
    <n v="123"/>
    <n v="0"/>
    <x v="1"/>
    <n v="123"/>
  </r>
  <r>
    <n v="83562"/>
    <x v="0"/>
    <x v="101"/>
    <n v="0"/>
    <x v="3"/>
    <n v="3"/>
    <x v="1"/>
    <s v="Transient"/>
    <x v="11"/>
    <s v="No Deposit"/>
    <s v="Check-Out"/>
    <n v="0"/>
    <n v="126"/>
    <n v="126"/>
    <n v="0"/>
    <x v="1"/>
    <n v="126"/>
  </r>
  <r>
    <n v="95038"/>
    <x v="0"/>
    <x v="440"/>
    <n v="194"/>
    <x v="3"/>
    <n v="3"/>
    <x v="1"/>
    <s v="Transient"/>
    <x v="12"/>
    <s v="No Deposit"/>
    <s v="Check-Out"/>
    <n v="0"/>
    <n v="128.4"/>
    <n v="128.4"/>
    <n v="0"/>
    <x v="0"/>
    <n v="128.4"/>
  </r>
  <r>
    <n v="103346"/>
    <x v="0"/>
    <x v="765"/>
    <n v="1"/>
    <x v="3"/>
    <n v="3"/>
    <x v="1"/>
    <s v="Transient"/>
    <x v="12"/>
    <s v="No Deposit"/>
    <s v="Check-Out"/>
    <n v="0"/>
    <n v="128.5"/>
    <n v="128.5"/>
    <n v="0"/>
    <x v="1"/>
    <n v="128.5"/>
  </r>
  <r>
    <n v="17178"/>
    <x v="1"/>
    <x v="68"/>
    <n v="0"/>
    <x v="3"/>
    <n v="3"/>
    <x v="1"/>
    <s v="Transient"/>
    <x v="22"/>
    <s v="No Deposit"/>
    <s v="Check-Out"/>
    <n v="0"/>
    <n v="131"/>
    <n v="131"/>
    <n v="0"/>
    <x v="1"/>
    <n v="131"/>
  </r>
  <r>
    <n v="94453"/>
    <x v="0"/>
    <x v="31"/>
    <n v="43"/>
    <x v="3"/>
    <n v="3"/>
    <x v="1"/>
    <s v="Transient"/>
    <x v="17"/>
    <s v="No Deposit"/>
    <s v="Check-Out"/>
    <n v="0"/>
    <n v="131.15"/>
    <n v="131.15"/>
    <n v="0"/>
    <x v="0"/>
    <n v="131.15"/>
  </r>
  <r>
    <n v="93027"/>
    <x v="0"/>
    <x v="663"/>
    <n v="36"/>
    <x v="3"/>
    <n v="3"/>
    <x v="1"/>
    <s v="Transient"/>
    <x v="28"/>
    <s v="No Deposit"/>
    <s v="Check-Out"/>
    <n v="0"/>
    <n v="131.15"/>
    <n v="131.15"/>
    <n v="0"/>
    <x v="0"/>
    <n v="131.15"/>
  </r>
  <r>
    <n v="27988"/>
    <x v="1"/>
    <x v="667"/>
    <n v="213"/>
    <x v="3"/>
    <n v="3"/>
    <x v="1"/>
    <s v="Transient"/>
    <x v="18"/>
    <s v="No Deposit"/>
    <s v="Check-Out"/>
    <n v="0"/>
    <n v="132.9"/>
    <n v="132.9"/>
    <n v="0"/>
    <x v="0"/>
    <n v="132.9"/>
  </r>
  <r>
    <n v="83653"/>
    <x v="0"/>
    <x v="118"/>
    <n v="92"/>
    <x v="3"/>
    <n v="3"/>
    <x v="1"/>
    <s v="Transient"/>
    <x v="1"/>
    <s v="No Deposit"/>
    <s v="Check-Out"/>
    <n v="0"/>
    <n v="133"/>
    <n v="133"/>
    <n v="0"/>
    <x v="0"/>
    <n v="133"/>
  </r>
  <r>
    <n v="87519"/>
    <x v="0"/>
    <x v="666"/>
    <n v="0"/>
    <x v="3"/>
    <n v="3"/>
    <x v="1"/>
    <s v="Transient"/>
    <x v="12"/>
    <s v="No Deposit"/>
    <s v="Check-Out"/>
    <n v="0"/>
    <n v="134"/>
    <n v="134"/>
    <n v="0"/>
    <x v="1"/>
    <n v="134"/>
  </r>
  <r>
    <n v="119023"/>
    <x v="0"/>
    <x v="185"/>
    <n v="6"/>
    <x v="3"/>
    <n v="3"/>
    <x v="1"/>
    <s v="Transient"/>
    <x v="25"/>
    <s v="No Deposit"/>
    <s v="Check-Out"/>
    <n v="0"/>
    <n v="134"/>
    <n v="134"/>
    <n v="0"/>
    <x v="1"/>
    <n v="134"/>
  </r>
  <r>
    <n v="109949"/>
    <x v="0"/>
    <x v="791"/>
    <n v="92"/>
    <x v="3"/>
    <n v="3"/>
    <x v="1"/>
    <s v="Transient"/>
    <x v="3"/>
    <s v="No Deposit"/>
    <s v="Check-Out"/>
    <n v="0"/>
    <n v="137"/>
    <n v="137"/>
    <n v="0"/>
    <x v="0"/>
    <n v="137"/>
  </r>
  <r>
    <n v="92109"/>
    <x v="0"/>
    <x v="10"/>
    <n v="0"/>
    <x v="3"/>
    <n v="3"/>
    <x v="1"/>
    <s v="Transient"/>
    <x v="33"/>
    <s v="No Deposit"/>
    <s v="Check-Out"/>
    <n v="0"/>
    <n v="141"/>
    <n v="141"/>
    <n v="0"/>
    <x v="1"/>
    <n v="141"/>
  </r>
  <r>
    <n v="88134"/>
    <x v="0"/>
    <x v="502"/>
    <n v="56"/>
    <x v="3"/>
    <n v="3"/>
    <x v="1"/>
    <s v="Transient"/>
    <x v="49"/>
    <s v="No Deposit"/>
    <s v="Check-Out"/>
    <n v="0"/>
    <n v="142.1"/>
    <n v="142.1"/>
    <n v="0"/>
    <x v="0"/>
    <n v="142.1"/>
  </r>
  <r>
    <n v="113509"/>
    <x v="0"/>
    <x v="611"/>
    <n v="168"/>
    <x v="3"/>
    <n v="3"/>
    <x v="1"/>
    <s v="Transient"/>
    <x v="20"/>
    <s v="No Deposit"/>
    <s v="Check-Out"/>
    <n v="0"/>
    <n v="146.5"/>
    <n v="146.5"/>
    <n v="0"/>
    <x v="0"/>
    <n v="146.5"/>
  </r>
  <r>
    <n v="95171"/>
    <x v="0"/>
    <x v="229"/>
    <n v="5"/>
    <x v="3"/>
    <n v="3"/>
    <x v="1"/>
    <s v="Transient"/>
    <x v="9"/>
    <s v="No Deposit"/>
    <s v="Check-Out"/>
    <n v="0"/>
    <n v="146.69999999999999"/>
    <n v="146.69999999999999"/>
    <n v="0"/>
    <x v="1"/>
    <n v="146.69999999999999"/>
  </r>
  <r>
    <n v="96666"/>
    <x v="0"/>
    <x v="132"/>
    <n v="5"/>
    <x v="3"/>
    <n v="3"/>
    <x v="1"/>
    <s v="Transient"/>
    <x v="33"/>
    <s v="No Deposit"/>
    <s v="Check-Out"/>
    <n v="0"/>
    <n v="150"/>
    <n v="150"/>
    <n v="0"/>
    <x v="1"/>
    <n v="150"/>
  </r>
  <r>
    <n v="29406"/>
    <x v="1"/>
    <x v="28"/>
    <n v="5"/>
    <x v="3"/>
    <n v="3"/>
    <x v="1"/>
    <s v="Transient"/>
    <x v="41"/>
    <s v="No Deposit"/>
    <s v="Check-Out"/>
    <n v="0"/>
    <n v="151"/>
    <n v="151"/>
    <n v="0"/>
    <x v="1"/>
    <n v="151"/>
  </r>
  <r>
    <n v="27662"/>
    <x v="1"/>
    <x v="369"/>
    <n v="237"/>
    <x v="3"/>
    <n v="3"/>
    <x v="1"/>
    <s v="Transient"/>
    <x v="10"/>
    <s v="No Deposit"/>
    <s v="Check-Out"/>
    <n v="0"/>
    <n v="157"/>
    <n v="157"/>
    <n v="0"/>
    <x v="0"/>
    <n v="157"/>
  </r>
  <r>
    <n v="92573"/>
    <x v="0"/>
    <x v="394"/>
    <n v="20"/>
    <x v="3"/>
    <n v="3"/>
    <x v="1"/>
    <s v="Transient"/>
    <x v="33"/>
    <s v="No Deposit"/>
    <s v="Check-Out"/>
    <n v="0"/>
    <n v="158.94999999999999"/>
    <n v="158.94999999999999"/>
    <n v="0"/>
    <x v="1"/>
    <n v="158.94999999999999"/>
  </r>
  <r>
    <n v="38410"/>
    <x v="1"/>
    <x v="424"/>
    <n v="0"/>
    <x v="3"/>
    <n v="3"/>
    <x v="1"/>
    <s v="Transient"/>
    <x v="10"/>
    <s v="No Deposit"/>
    <s v="Check-Out"/>
    <n v="0"/>
    <n v="160"/>
    <n v="160"/>
    <n v="0"/>
    <x v="1"/>
    <n v="160"/>
  </r>
  <r>
    <n v="98482"/>
    <x v="0"/>
    <x v="4"/>
    <n v="58"/>
    <x v="3"/>
    <n v="3"/>
    <x v="1"/>
    <s v="Transient"/>
    <x v="8"/>
    <s v="No Deposit"/>
    <s v="Check-Out"/>
    <n v="0"/>
    <n v="160.80000000000001"/>
    <n v="160.80000000000001"/>
    <n v="0"/>
    <x v="0"/>
    <n v="160.80000000000001"/>
  </r>
  <r>
    <n v="99265"/>
    <x v="0"/>
    <x v="290"/>
    <n v="40"/>
    <x v="3"/>
    <n v="3"/>
    <x v="1"/>
    <s v="Transient"/>
    <x v="12"/>
    <s v="No Deposit"/>
    <s v="Check-Out"/>
    <n v="0"/>
    <n v="163.91"/>
    <n v="163.91"/>
    <n v="0"/>
    <x v="0"/>
    <n v="163.91"/>
  </r>
  <r>
    <n v="15647"/>
    <x v="1"/>
    <x v="186"/>
    <n v="13"/>
    <x v="3"/>
    <n v="3"/>
    <x v="1"/>
    <s v="Transient"/>
    <x v="10"/>
    <s v="No Deposit"/>
    <s v="Check-Out"/>
    <n v="0"/>
    <n v="168"/>
    <n v="168"/>
    <n v="0"/>
    <x v="1"/>
    <n v="168"/>
  </r>
  <r>
    <n v="117521"/>
    <x v="0"/>
    <x v="401"/>
    <n v="1"/>
    <x v="3"/>
    <n v="3"/>
    <x v="1"/>
    <s v="Transient"/>
    <x v="20"/>
    <s v="No Deposit"/>
    <s v="Check-Out"/>
    <n v="0"/>
    <n v="170"/>
    <n v="170"/>
    <n v="0"/>
    <x v="1"/>
    <n v="170"/>
  </r>
  <r>
    <n v="77778"/>
    <x v="0"/>
    <x v="375"/>
    <n v="1"/>
    <x v="3"/>
    <n v="3"/>
    <x v="1"/>
    <s v="Transient"/>
    <x v="2"/>
    <s v="No Deposit"/>
    <s v="Check-Out"/>
    <n v="0"/>
    <n v="170"/>
    <n v="170"/>
    <n v="0"/>
    <x v="1"/>
    <n v="170"/>
  </r>
  <r>
    <n v="94350"/>
    <x v="0"/>
    <x v="363"/>
    <n v="3"/>
    <x v="3"/>
    <n v="3"/>
    <x v="1"/>
    <s v="Transient"/>
    <x v="1"/>
    <s v="No Deposit"/>
    <s v="Check-Out"/>
    <n v="0"/>
    <n v="174"/>
    <n v="174"/>
    <n v="0"/>
    <x v="1"/>
    <n v="174"/>
  </r>
  <r>
    <n v="94349"/>
    <x v="0"/>
    <x v="409"/>
    <n v="0"/>
    <x v="3"/>
    <n v="3"/>
    <x v="1"/>
    <s v="Transient"/>
    <x v="1"/>
    <s v="No Deposit"/>
    <s v="Check-Out"/>
    <n v="0"/>
    <n v="174"/>
    <n v="174"/>
    <n v="0"/>
    <x v="1"/>
    <n v="174"/>
  </r>
  <r>
    <n v="96892"/>
    <x v="0"/>
    <x v="177"/>
    <n v="4"/>
    <x v="3"/>
    <n v="3"/>
    <x v="1"/>
    <s v="Transient"/>
    <x v="15"/>
    <s v="No Deposit"/>
    <s v="Check-Out"/>
    <n v="0"/>
    <n v="180"/>
    <n v="180"/>
    <n v="0"/>
    <x v="1"/>
    <n v="180"/>
  </r>
  <r>
    <n v="109719"/>
    <x v="0"/>
    <x v="367"/>
    <n v="34"/>
    <x v="3"/>
    <n v="3"/>
    <x v="1"/>
    <s v="Transient"/>
    <x v="10"/>
    <s v="No Deposit"/>
    <s v="Check-Out"/>
    <n v="0"/>
    <n v="185"/>
    <n v="185"/>
    <n v="0"/>
    <x v="0"/>
    <n v="185"/>
  </r>
  <r>
    <n v="38506"/>
    <x v="1"/>
    <x v="764"/>
    <n v="0"/>
    <x v="3"/>
    <n v="3"/>
    <x v="1"/>
    <s v="Transient"/>
    <x v="1"/>
    <s v="No Deposit"/>
    <s v="Check-Out"/>
    <n v="0"/>
    <n v="186"/>
    <n v="186"/>
    <n v="0"/>
    <x v="1"/>
    <n v="186"/>
  </r>
  <r>
    <n v="92622"/>
    <x v="0"/>
    <x v="394"/>
    <n v="7"/>
    <x v="3"/>
    <n v="3"/>
    <x v="1"/>
    <s v="Transient"/>
    <x v="3"/>
    <s v="No Deposit"/>
    <s v="Check-Out"/>
    <n v="0"/>
    <n v="187.25"/>
    <n v="187.25"/>
    <n v="0"/>
    <x v="1"/>
    <n v="187.25"/>
  </r>
  <r>
    <n v="117484"/>
    <x v="0"/>
    <x v="401"/>
    <n v="1"/>
    <x v="3"/>
    <n v="3"/>
    <x v="1"/>
    <s v="Transient"/>
    <x v="18"/>
    <s v="No Deposit"/>
    <s v="Check-Out"/>
    <n v="0"/>
    <n v="190"/>
    <n v="190"/>
    <n v="0"/>
    <x v="1"/>
    <n v="190"/>
  </r>
  <r>
    <n v="118624"/>
    <x v="0"/>
    <x v="480"/>
    <n v="0"/>
    <x v="3"/>
    <n v="3"/>
    <x v="1"/>
    <s v="Transient"/>
    <x v="12"/>
    <s v="No Deposit"/>
    <s v="Check-Out"/>
    <n v="0"/>
    <n v="195"/>
    <n v="195"/>
    <n v="0"/>
    <x v="1"/>
    <n v="195"/>
  </r>
  <r>
    <n v="88058"/>
    <x v="0"/>
    <x v="136"/>
    <n v="0"/>
    <x v="3"/>
    <n v="3"/>
    <x v="1"/>
    <s v="Transient"/>
    <x v="20"/>
    <s v="No Deposit"/>
    <s v="Check-Out"/>
    <n v="0"/>
    <n v="197"/>
    <n v="197"/>
    <n v="0"/>
    <x v="1"/>
    <n v="197"/>
  </r>
  <r>
    <n v="27720"/>
    <x v="1"/>
    <x v="25"/>
    <n v="2"/>
    <x v="3"/>
    <n v="3"/>
    <x v="1"/>
    <s v="Transient"/>
    <x v="13"/>
    <s v="No Deposit"/>
    <s v="Check-Out"/>
    <n v="0"/>
    <n v="199"/>
    <n v="199"/>
    <n v="0"/>
    <x v="1"/>
    <n v="199"/>
  </r>
  <r>
    <n v="112521"/>
    <x v="0"/>
    <x v="110"/>
    <n v="13"/>
    <x v="3"/>
    <n v="3"/>
    <x v="1"/>
    <s v="Transient"/>
    <x v="10"/>
    <s v="No Deposit"/>
    <s v="Check-Out"/>
    <n v="0"/>
    <n v="205"/>
    <n v="205"/>
    <n v="0"/>
    <x v="1"/>
    <n v="205"/>
  </r>
  <r>
    <n v="94275"/>
    <x v="0"/>
    <x v="409"/>
    <n v="4"/>
    <x v="3"/>
    <n v="3"/>
    <x v="1"/>
    <s v="Transient"/>
    <x v="10"/>
    <s v="No Deposit"/>
    <s v="Check-Out"/>
    <n v="0"/>
    <n v="205"/>
    <n v="205"/>
    <n v="0"/>
    <x v="1"/>
    <n v="205"/>
  </r>
  <r>
    <n v="116954"/>
    <x v="0"/>
    <x v="446"/>
    <n v="3"/>
    <x v="3"/>
    <n v="3"/>
    <x v="1"/>
    <s v="Transient"/>
    <x v="12"/>
    <s v="No Deposit"/>
    <s v="Check-Out"/>
    <n v="0"/>
    <n v="210"/>
    <n v="210"/>
    <n v="0"/>
    <x v="1"/>
    <n v="210"/>
  </r>
  <r>
    <n v="103461"/>
    <x v="0"/>
    <x v="509"/>
    <n v="8"/>
    <x v="3"/>
    <n v="3"/>
    <x v="1"/>
    <s v="Transient"/>
    <x v="82"/>
    <s v="No Deposit"/>
    <s v="Check-Out"/>
    <n v="0"/>
    <n v="215.5"/>
    <n v="215.5"/>
    <n v="0"/>
    <x v="1"/>
    <n v="215.5"/>
  </r>
  <r>
    <n v="118450"/>
    <x v="0"/>
    <x v="332"/>
    <n v="2"/>
    <x v="3"/>
    <n v="3"/>
    <x v="1"/>
    <s v="Transient"/>
    <x v="27"/>
    <s v="No Deposit"/>
    <s v="Check-Out"/>
    <n v="0"/>
    <n v="219"/>
    <n v="219"/>
    <n v="0"/>
    <x v="1"/>
    <n v="219"/>
  </r>
  <r>
    <n v="39595"/>
    <x v="1"/>
    <x v="480"/>
    <n v="0"/>
    <x v="3"/>
    <n v="3"/>
    <x v="1"/>
    <s v="Transient"/>
    <x v="13"/>
    <s v="No Deposit"/>
    <s v="Check-Out"/>
    <n v="0"/>
    <n v="230"/>
    <n v="230"/>
    <n v="0"/>
    <x v="1"/>
    <n v="230"/>
  </r>
  <r>
    <n v="118352"/>
    <x v="0"/>
    <x v="524"/>
    <n v="10"/>
    <x v="3"/>
    <n v="3"/>
    <x v="1"/>
    <s v="Transient"/>
    <x v="10"/>
    <s v="No Deposit"/>
    <s v="Check-Out"/>
    <n v="0"/>
    <n v="260"/>
    <n v="260"/>
    <n v="0"/>
    <x v="1"/>
    <n v="260"/>
  </r>
  <r>
    <n v="118344"/>
    <x v="0"/>
    <x v="524"/>
    <n v="10"/>
    <x v="3"/>
    <n v="3"/>
    <x v="1"/>
    <s v="Transient"/>
    <x v="10"/>
    <s v="No Deposit"/>
    <s v="Check-Out"/>
    <n v="0"/>
    <n v="260"/>
    <n v="260"/>
    <n v="0"/>
    <x v="1"/>
    <n v="260"/>
  </r>
  <r>
    <n v="116525"/>
    <x v="0"/>
    <x v="585"/>
    <n v="15"/>
    <x v="3"/>
    <n v="3"/>
    <x v="1"/>
    <s v="Transient"/>
    <x v="33"/>
    <s v="No Deposit"/>
    <s v="Check-Out"/>
    <n v="0"/>
    <n v="285"/>
    <n v="285"/>
    <n v="0"/>
    <x v="1"/>
    <n v="285"/>
  </r>
  <r>
    <n v="86040"/>
    <x v="0"/>
    <x v="601"/>
    <n v="23"/>
    <x v="3"/>
    <n v="3"/>
    <x v="1"/>
    <s v="Transient"/>
    <x v="10"/>
    <s v="No Deposit"/>
    <s v="Check-Out"/>
    <n v="0"/>
    <n v="285"/>
    <n v="285"/>
    <n v="0"/>
    <x v="1"/>
    <n v="285"/>
  </r>
  <r>
    <n v="22219"/>
    <x v="1"/>
    <x v="214"/>
    <n v="11"/>
    <x v="4"/>
    <n v="3"/>
    <x v="2"/>
    <s v="Transient"/>
    <x v="5"/>
    <s v="No Deposit"/>
    <s v="Check-Out"/>
    <n v="0"/>
    <n v="12"/>
    <n v="60"/>
    <n v="0"/>
    <x v="1"/>
    <n v="60"/>
  </r>
  <r>
    <n v="22221"/>
    <x v="1"/>
    <x v="214"/>
    <n v="11"/>
    <x v="4"/>
    <n v="3"/>
    <x v="2"/>
    <s v="Transient"/>
    <x v="5"/>
    <s v="No Deposit"/>
    <s v="Check-Out"/>
    <n v="0"/>
    <n v="12"/>
    <n v="60"/>
    <n v="0"/>
    <x v="1"/>
    <n v="60"/>
  </r>
  <r>
    <n v="23275"/>
    <x v="1"/>
    <x v="533"/>
    <n v="101"/>
    <x v="1"/>
    <n v="3"/>
    <x v="2"/>
    <s v="Transient"/>
    <x v="5"/>
    <s v="No Deposit"/>
    <s v="Check-Out"/>
    <n v="0"/>
    <n v="17.600000000000001"/>
    <n v="70.400000000000006"/>
    <n v="0"/>
    <x v="0"/>
    <n v="70.400000000000006"/>
  </r>
  <r>
    <n v="20647"/>
    <x v="1"/>
    <x v="589"/>
    <n v="0"/>
    <x v="0"/>
    <n v="3"/>
    <x v="2"/>
    <s v="Transient"/>
    <x v="5"/>
    <s v="No Deposit"/>
    <s v="Check-Out"/>
    <n v="0"/>
    <n v="38.4"/>
    <n v="76.8"/>
    <n v="0"/>
    <x v="1"/>
    <n v="76.8"/>
  </r>
  <r>
    <n v="36652"/>
    <x v="1"/>
    <x v="110"/>
    <n v="159"/>
    <x v="3"/>
    <n v="3"/>
    <x v="2"/>
    <s v="Transient"/>
    <x v="5"/>
    <s v="No Deposit"/>
    <s v="Check-Out"/>
    <n v="0"/>
    <n v="90"/>
    <n v="90"/>
    <n v="0"/>
    <x v="0"/>
    <n v="90"/>
  </r>
  <r>
    <n v="92412"/>
    <x v="0"/>
    <x v="148"/>
    <n v="160"/>
    <x v="3"/>
    <n v="3"/>
    <x v="2"/>
    <s v="Transient"/>
    <x v="5"/>
    <s v="No Deposit"/>
    <s v="Check-Out"/>
    <n v="0"/>
    <n v="96.9"/>
    <n v="96.9"/>
    <n v="0"/>
    <x v="0"/>
    <n v="96.9"/>
  </r>
  <r>
    <n v="90688"/>
    <x v="0"/>
    <x v="32"/>
    <n v="60"/>
    <x v="3"/>
    <n v="3"/>
    <x v="2"/>
    <s v="Transient"/>
    <x v="5"/>
    <s v="No Deposit"/>
    <s v="Check-Out"/>
    <n v="0"/>
    <n v="102.68"/>
    <n v="102.68"/>
    <n v="0"/>
    <x v="0"/>
    <n v="102.68"/>
  </r>
  <r>
    <n v="92066"/>
    <x v="0"/>
    <x v="260"/>
    <n v="37"/>
    <x v="3"/>
    <n v="3"/>
    <x v="2"/>
    <s v="Transient"/>
    <x v="5"/>
    <s v="No Deposit"/>
    <s v="Check-Out"/>
    <n v="0"/>
    <n v="111.6"/>
    <n v="111.6"/>
    <n v="0"/>
    <x v="0"/>
    <n v="111.6"/>
  </r>
  <r>
    <n v="98273"/>
    <x v="0"/>
    <x v="316"/>
    <n v="6"/>
    <x v="3"/>
    <n v="3"/>
    <x v="2"/>
    <s v="Transient"/>
    <x v="5"/>
    <s v="No Deposit"/>
    <s v="Check-Out"/>
    <n v="0"/>
    <n v="133"/>
    <n v="133"/>
    <n v="0"/>
    <x v="1"/>
    <n v="133"/>
  </r>
  <r>
    <n v="22220"/>
    <x v="1"/>
    <x v="213"/>
    <n v="28"/>
    <x v="1"/>
    <n v="3"/>
    <x v="2"/>
    <s v="Transient"/>
    <x v="5"/>
    <s v="No Deposit"/>
    <s v="Check-Out"/>
    <n v="0"/>
    <n v="35.24"/>
    <n v="140.96"/>
    <n v="0"/>
    <x v="1"/>
    <n v="140.96"/>
  </r>
  <r>
    <n v="33392"/>
    <x v="1"/>
    <x v="760"/>
    <n v="16"/>
    <x v="2"/>
    <n v="3"/>
    <x v="2"/>
    <s v="Transient"/>
    <x v="5"/>
    <s v="No Deposit"/>
    <s v="Check-Out"/>
    <n v="0"/>
    <n v="54.75"/>
    <n v="164.25"/>
    <n v="0"/>
    <x v="1"/>
    <n v="164.25"/>
  </r>
  <r>
    <n v="22359"/>
    <x v="1"/>
    <x v="305"/>
    <n v="5"/>
    <x v="1"/>
    <n v="3"/>
    <x v="2"/>
    <s v="Transient"/>
    <x v="5"/>
    <s v="No Deposit"/>
    <s v="Check-Out"/>
    <n v="0"/>
    <n v="41.4"/>
    <n v="165.6"/>
    <n v="0"/>
    <x v="1"/>
    <n v="165.6"/>
  </r>
  <r>
    <n v="33055"/>
    <x v="1"/>
    <x v="3"/>
    <n v="16"/>
    <x v="1"/>
    <n v="3"/>
    <x v="2"/>
    <s v="Transient"/>
    <x v="5"/>
    <s v="No Deposit"/>
    <s v="Check-Out"/>
    <n v="0"/>
    <n v="42.5"/>
    <n v="170"/>
    <n v="0"/>
    <x v="1"/>
    <n v="170"/>
  </r>
  <r>
    <n v="94102"/>
    <x v="0"/>
    <x v="406"/>
    <n v="120"/>
    <x v="0"/>
    <n v="3"/>
    <x v="2"/>
    <s v="Transient"/>
    <x v="5"/>
    <s v="No Deposit"/>
    <s v="Check-Out"/>
    <n v="0"/>
    <n v="93.16"/>
    <n v="186.32"/>
    <n v="0"/>
    <x v="0"/>
    <n v="186.32"/>
  </r>
  <r>
    <n v="19912"/>
    <x v="1"/>
    <x v="698"/>
    <n v="32"/>
    <x v="4"/>
    <n v="3"/>
    <x v="2"/>
    <s v="Transient"/>
    <x v="5"/>
    <s v="No Deposit"/>
    <s v="Check-Out"/>
    <n v="0"/>
    <n v="39.15"/>
    <n v="195.75"/>
    <n v="0"/>
    <x v="0"/>
    <n v="195.75"/>
  </r>
  <r>
    <n v="19907"/>
    <x v="1"/>
    <x v="698"/>
    <n v="0"/>
    <x v="4"/>
    <n v="3"/>
    <x v="2"/>
    <s v="Transient"/>
    <x v="5"/>
    <s v="No Deposit"/>
    <s v="Check-Out"/>
    <n v="0"/>
    <n v="39.15"/>
    <n v="195.75"/>
    <n v="0"/>
    <x v="1"/>
    <n v="195.75"/>
  </r>
  <r>
    <n v="100005"/>
    <x v="0"/>
    <x v="293"/>
    <n v="50"/>
    <x v="0"/>
    <n v="3"/>
    <x v="2"/>
    <s v="Transient"/>
    <x v="5"/>
    <s v="No Deposit"/>
    <s v="Check-Out"/>
    <n v="0"/>
    <n v="98.55"/>
    <n v="197.1"/>
    <n v="0"/>
    <x v="0"/>
    <n v="197.1"/>
  </r>
  <r>
    <n v="109129"/>
    <x v="0"/>
    <x v="604"/>
    <n v="6"/>
    <x v="3"/>
    <n v="3"/>
    <x v="2"/>
    <s v="Transient"/>
    <x v="5"/>
    <s v="No Deposit"/>
    <s v="Check-Out"/>
    <n v="0"/>
    <n v="197.5"/>
    <n v="197.5"/>
    <n v="0"/>
    <x v="1"/>
    <n v="197.5"/>
  </r>
  <r>
    <n v="108259"/>
    <x v="0"/>
    <x v="30"/>
    <n v="57"/>
    <x v="0"/>
    <n v="3"/>
    <x v="2"/>
    <s v="Transient"/>
    <x v="5"/>
    <s v="No Deposit"/>
    <s v="Check-Out"/>
    <n v="0"/>
    <n v="105"/>
    <n v="210"/>
    <n v="0"/>
    <x v="0"/>
    <n v="210"/>
  </r>
  <r>
    <n v="101461"/>
    <x v="0"/>
    <x v="468"/>
    <n v="46"/>
    <x v="0"/>
    <n v="3"/>
    <x v="2"/>
    <s v="Transient"/>
    <x v="5"/>
    <s v="No Deposit"/>
    <s v="Check-Out"/>
    <n v="0"/>
    <n v="105"/>
    <n v="210"/>
    <n v="0"/>
    <x v="0"/>
    <n v="210"/>
  </r>
  <r>
    <n v="107354"/>
    <x v="0"/>
    <x v="689"/>
    <n v="35"/>
    <x v="0"/>
    <n v="3"/>
    <x v="2"/>
    <s v="Transient"/>
    <x v="5"/>
    <s v="No Deposit"/>
    <s v="Check-Out"/>
    <n v="0"/>
    <n v="110"/>
    <n v="220"/>
    <n v="0"/>
    <x v="0"/>
    <n v="220"/>
  </r>
  <r>
    <n v="23671"/>
    <x v="1"/>
    <x v="323"/>
    <n v="44"/>
    <x v="1"/>
    <n v="3"/>
    <x v="2"/>
    <s v="Transient"/>
    <x v="5"/>
    <s v="No Deposit"/>
    <s v="Check-Out"/>
    <n v="0"/>
    <n v="55.89"/>
    <n v="223.56"/>
    <n v="0"/>
    <x v="0"/>
    <n v="223.56"/>
  </r>
  <r>
    <n v="29837"/>
    <x v="1"/>
    <x v="173"/>
    <n v="80"/>
    <x v="5"/>
    <n v="3"/>
    <x v="2"/>
    <s v="Transient"/>
    <x v="5"/>
    <s v="No Deposit"/>
    <s v="Check-Out"/>
    <n v="0"/>
    <n v="32.799999999999997"/>
    <n v="229.6"/>
    <n v="0"/>
    <x v="0"/>
    <n v="229.6"/>
  </r>
  <r>
    <n v="30235"/>
    <x v="1"/>
    <x v="425"/>
    <n v="63"/>
    <x v="2"/>
    <n v="3"/>
    <x v="2"/>
    <s v="Transient"/>
    <x v="5"/>
    <s v="No Deposit"/>
    <s v="Check-Out"/>
    <n v="0"/>
    <n v="77.180000000000007"/>
    <n v="231.54"/>
    <n v="0"/>
    <x v="0"/>
    <n v="231.54"/>
  </r>
  <r>
    <n v="113733"/>
    <x v="0"/>
    <x v="417"/>
    <n v="241"/>
    <x v="0"/>
    <n v="3"/>
    <x v="2"/>
    <s v="Transient"/>
    <x v="5"/>
    <s v="No Deposit"/>
    <s v="Check-Out"/>
    <n v="0"/>
    <n v="116.1"/>
    <n v="232.2"/>
    <n v="0"/>
    <x v="0"/>
    <n v="232.2"/>
  </r>
  <r>
    <n v="113754"/>
    <x v="0"/>
    <x v="417"/>
    <n v="241"/>
    <x v="0"/>
    <n v="3"/>
    <x v="2"/>
    <s v="Transient"/>
    <x v="5"/>
    <s v="No Deposit"/>
    <s v="Check-Out"/>
    <n v="0"/>
    <n v="116.1"/>
    <n v="232.2"/>
    <n v="0"/>
    <x v="0"/>
    <n v="232.2"/>
  </r>
  <r>
    <n v="93679"/>
    <x v="0"/>
    <x v="498"/>
    <n v="147"/>
    <x v="2"/>
    <n v="3"/>
    <x v="2"/>
    <s v="Transient"/>
    <x v="5"/>
    <s v="No Deposit"/>
    <s v="Check-Out"/>
    <n v="0"/>
    <n v="84.58"/>
    <n v="253.74"/>
    <n v="0"/>
    <x v="0"/>
    <n v="253.74"/>
  </r>
  <r>
    <n v="21569"/>
    <x v="1"/>
    <x v="464"/>
    <n v="100"/>
    <x v="5"/>
    <n v="3"/>
    <x v="2"/>
    <s v="Transient"/>
    <x v="5"/>
    <s v="No Deposit"/>
    <s v="Check-Out"/>
    <n v="0"/>
    <n v="36.4"/>
    <n v="254.8"/>
    <n v="0"/>
    <x v="0"/>
    <n v="254.8"/>
  </r>
  <r>
    <n v="92543"/>
    <x v="0"/>
    <x v="148"/>
    <n v="85"/>
    <x v="2"/>
    <n v="3"/>
    <x v="2"/>
    <s v="Transient"/>
    <x v="5"/>
    <s v="No Deposit"/>
    <s v="Check-Out"/>
    <n v="0"/>
    <n v="86.36"/>
    <n v="259.08"/>
    <n v="0"/>
    <x v="0"/>
    <n v="259.08"/>
  </r>
  <r>
    <n v="29430"/>
    <x v="1"/>
    <x v="436"/>
    <n v="19"/>
    <x v="1"/>
    <n v="3"/>
    <x v="2"/>
    <s v="Transient"/>
    <x v="5"/>
    <s v="No Deposit"/>
    <s v="Check-Out"/>
    <n v="0"/>
    <n v="65.75"/>
    <n v="263"/>
    <n v="0"/>
    <x v="1"/>
    <n v="263"/>
  </r>
  <r>
    <n v="80804"/>
    <x v="0"/>
    <x v="712"/>
    <n v="61"/>
    <x v="2"/>
    <n v="3"/>
    <x v="2"/>
    <s v="Transient"/>
    <x v="5"/>
    <s v="No Deposit"/>
    <s v="Check-Out"/>
    <n v="0"/>
    <n v="90"/>
    <n v="270"/>
    <n v="0"/>
    <x v="0"/>
    <n v="270"/>
  </r>
  <r>
    <n v="35946"/>
    <x v="1"/>
    <x v="575"/>
    <n v="97"/>
    <x v="4"/>
    <n v="3"/>
    <x v="2"/>
    <s v="Transient"/>
    <x v="5"/>
    <s v="No Deposit"/>
    <s v="Check-Out"/>
    <n v="0"/>
    <n v="54"/>
    <n v="270"/>
    <n v="0"/>
    <x v="0"/>
    <n v="270"/>
  </r>
  <r>
    <n v="83308"/>
    <x v="0"/>
    <x v="714"/>
    <n v="0"/>
    <x v="1"/>
    <n v="3"/>
    <x v="2"/>
    <s v="Transient"/>
    <x v="5"/>
    <s v="No Deposit"/>
    <s v="Check-Out"/>
    <n v="0"/>
    <n v="68.400000000000006"/>
    <n v="273.60000000000002"/>
    <n v="0"/>
    <x v="1"/>
    <n v="273.60000000000002"/>
  </r>
  <r>
    <n v="83828"/>
    <x v="0"/>
    <x v="106"/>
    <n v="139"/>
    <x v="2"/>
    <n v="3"/>
    <x v="2"/>
    <s v="Transient"/>
    <x v="5"/>
    <s v="No Deposit"/>
    <s v="Check-Out"/>
    <n v="0"/>
    <n v="93"/>
    <n v="279"/>
    <n v="0"/>
    <x v="0"/>
    <n v="279"/>
  </r>
  <r>
    <n v="91360"/>
    <x v="0"/>
    <x v="134"/>
    <n v="9"/>
    <x v="2"/>
    <n v="3"/>
    <x v="2"/>
    <s v="Transient"/>
    <x v="5"/>
    <s v="No Deposit"/>
    <s v="Check-Out"/>
    <n v="0"/>
    <n v="95"/>
    <n v="285"/>
    <n v="0"/>
    <x v="1"/>
    <n v="285"/>
  </r>
  <r>
    <n v="81355"/>
    <x v="0"/>
    <x v="102"/>
    <n v="1"/>
    <x v="1"/>
    <n v="3"/>
    <x v="2"/>
    <s v="Transient"/>
    <x v="5"/>
    <s v="No Deposit"/>
    <s v="Check-Out"/>
    <n v="0"/>
    <n v="72"/>
    <n v="288"/>
    <n v="0"/>
    <x v="1"/>
    <n v="288"/>
  </r>
  <r>
    <n v="17981"/>
    <x v="1"/>
    <x v="93"/>
    <n v="21"/>
    <x v="5"/>
    <n v="3"/>
    <x v="2"/>
    <s v="Transient"/>
    <x v="5"/>
    <s v="No Deposit"/>
    <s v="Check-Out"/>
    <n v="0"/>
    <n v="43.93"/>
    <n v="307.51"/>
    <n v="0"/>
    <x v="1"/>
    <n v="307.51"/>
  </r>
  <r>
    <n v="84372"/>
    <x v="0"/>
    <x v="270"/>
    <n v="31"/>
    <x v="2"/>
    <n v="3"/>
    <x v="2"/>
    <s v="Transient"/>
    <x v="5"/>
    <s v="No Deposit"/>
    <s v="Check-Out"/>
    <n v="0"/>
    <n v="102.9"/>
    <n v="308.7"/>
    <n v="0"/>
    <x v="0"/>
    <n v="308.7"/>
  </r>
  <r>
    <n v="30083"/>
    <x v="1"/>
    <x v="231"/>
    <n v="34"/>
    <x v="1"/>
    <n v="3"/>
    <x v="2"/>
    <s v="Transient"/>
    <x v="5"/>
    <s v="No Deposit"/>
    <s v="Check-Out"/>
    <n v="0"/>
    <n v="77.180000000000007"/>
    <n v="308.72000000000003"/>
    <n v="0"/>
    <x v="0"/>
    <n v="308.72000000000003"/>
  </r>
  <r>
    <n v="23050"/>
    <x v="1"/>
    <x v="581"/>
    <n v="61"/>
    <x v="4"/>
    <n v="3"/>
    <x v="2"/>
    <s v="Transient"/>
    <x v="5"/>
    <s v="No Deposit"/>
    <s v="Check-Out"/>
    <n v="0"/>
    <n v="62.64"/>
    <n v="313.2"/>
    <n v="0"/>
    <x v="0"/>
    <n v="313.2"/>
  </r>
  <r>
    <n v="34740"/>
    <x v="1"/>
    <x v="195"/>
    <n v="32"/>
    <x v="4"/>
    <n v="3"/>
    <x v="2"/>
    <s v="Transient"/>
    <x v="5"/>
    <s v="No Deposit"/>
    <s v="Check-Out"/>
    <n v="0"/>
    <n v="63.1"/>
    <n v="315.5"/>
    <n v="0"/>
    <x v="0"/>
    <n v="315.5"/>
  </r>
  <r>
    <n v="34766"/>
    <x v="1"/>
    <x v="736"/>
    <n v="47"/>
    <x v="5"/>
    <n v="3"/>
    <x v="2"/>
    <s v="Transient"/>
    <x v="5"/>
    <s v="No Deposit"/>
    <s v="Check-Out"/>
    <n v="0"/>
    <n v="48"/>
    <n v="336"/>
    <n v="0"/>
    <x v="0"/>
    <n v="336"/>
  </r>
  <r>
    <n v="29692"/>
    <x v="1"/>
    <x v="501"/>
    <n v="38"/>
    <x v="4"/>
    <n v="3"/>
    <x v="2"/>
    <s v="Transient"/>
    <x v="5"/>
    <s v="No Deposit"/>
    <s v="Check-Out"/>
    <n v="0"/>
    <n v="67.349999999999994"/>
    <n v="336.75"/>
    <n v="0"/>
    <x v="0"/>
    <n v="336.75"/>
  </r>
  <r>
    <n v="107377"/>
    <x v="0"/>
    <x v="42"/>
    <n v="43"/>
    <x v="2"/>
    <n v="3"/>
    <x v="2"/>
    <s v="Transient"/>
    <x v="5"/>
    <s v="No Deposit"/>
    <s v="Check-Out"/>
    <n v="0"/>
    <n v="120"/>
    <n v="360"/>
    <n v="0"/>
    <x v="0"/>
    <n v="360"/>
  </r>
  <r>
    <n v="17502"/>
    <x v="1"/>
    <x v="303"/>
    <n v="110"/>
    <x v="5"/>
    <n v="3"/>
    <x v="2"/>
    <s v="Transient"/>
    <x v="5"/>
    <s v="No Deposit"/>
    <s v="Check-Out"/>
    <n v="0"/>
    <n v="52.8"/>
    <n v="369.6"/>
    <n v="0"/>
    <x v="0"/>
    <n v="369.6"/>
  </r>
  <r>
    <n v="36844"/>
    <x v="1"/>
    <x v="110"/>
    <n v="345"/>
    <x v="5"/>
    <n v="3"/>
    <x v="2"/>
    <s v="Transient"/>
    <x v="5"/>
    <s v="No Deposit"/>
    <s v="Check-Out"/>
    <n v="0"/>
    <n v="53.57"/>
    <n v="374.99"/>
    <n v="0"/>
    <x v="0"/>
    <n v="374.99"/>
  </r>
  <r>
    <n v="92889"/>
    <x v="0"/>
    <x v="261"/>
    <n v="86"/>
    <x v="1"/>
    <n v="3"/>
    <x v="2"/>
    <s v="Transient"/>
    <x v="5"/>
    <s v="No Deposit"/>
    <s v="Check-Out"/>
    <n v="0"/>
    <n v="96.9"/>
    <n v="387.6"/>
    <n v="0"/>
    <x v="0"/>
    <n v="387.6"/>
  </r>
  <r>
    <n v="93731"/>
    <x v="0"/>
    <x v="498"/>
    <n v="186"/>
    <x v="1"/>
    <n v="3"/>
    <x v="2"/>
    <s v="Transient"/>
    <x v="5"/>
    <s v="No Deposit"/>
    <s v="Check-Out"/>
    <n v="0"/>
    <n v="96.9"/>
    <n v="387.6"/>
    <n v="0"/>
    <x v="0"/>
    <n v="387.6"/>
  </r>
  <r>
    <n v="24848"/>
    <x v="1"/>
    <x v="43"/>
    <n v="210"/>
    <x v="2"/>
    <n v="3"/>
    <x v="2"/>
    <s v="Transient"/>
    <x v="5"/>
    <s v="No Deposit"/>
    <s v="Check-Out"/>
    <n v="0"/>
    <n v="129.44"/>
    <n v="388.32"/>
    <n v="0"/>
    <x v="0"/>
    <n v="388.32"/>
  </r>
  <r>
    <n v="17737"/>
    <x v="1"/>
    <x v="681"/>
    <n v="236"/>
    <x v="5"/>
    <n v="3"/>
    <x v="2"/>
    <s v="Transient"/>
    <x v="5"/>
    <s v="No Deposit"/>
    <s v="Check-Out"/>
    <n v="0"/>
    <n v="57.6"/>
    <n v="403.2"/>
    <n v="0"/>
    <x v="0"/>
    <n v="403.2"/>
  </r>
  <r>
    <n v="37102"/>
    <x v="1"/>
    <x v="489"/>
    <n v="251"/>
    <x v="5"/>
    <n v="3"/>
    <x v="2"/>
    <s v="Transient"/>
    <x v="5"/>
    <s v="No Deposit"/>
    <s v="Check-Out"/>
    <n v="0"/>
    <n v="59.4"/>
    <n v="415.8"/>
    <n v="0"/>
    <x v="0"/>
    <n v="415.8"/>
  </r>
  <r>
    <n v="37100"/>
    <x v="1"/>
    <x v="489"/>
    <n v="251"/>
    <x v="5"/>
    <n v="3"/>
    <x v="2"/>
    <s v="Transient"/>
    <x v="5"/>
    <s v="No Deposit"/>
    <s v="Check-Out"/>
    <n v="0"/>
    <n v="59.4"/>
    <n v="415.8"/>
    <n v="0"/>
    <x v="0"/>
    <n v="415.8"/>
  </r>
  <r>
    <n v="21935"/>
    <x v="1"/>
    <x v="753"/>
    <n v="22"/>
    <x v="4"/>
    <n v="3"/>
    <x v="2"/>
    <s v="Transient"/>
    <x v="5"/>
    <s v="No Deposit"/>
    <s v="Check-Out"/>
    <n v="0"/>
    <n v="83.23"/>
    <n v="416.15"/>
    <n v="0"/>
    <x v="1"/>
    <n v="416.15"/>
  </r>
  <r>
    <n v="89660"/>
    <x v="0"/>
    <x v="192"/>
    <n v="169"/>
    <x v="1"/>
    <n v="3"/>
    <x v="2"/>
    <s v="Transient"/>
    <x v="5"/>
    <s v="No Deposit"/>
    <s v="Check-Out"/>
    <n v="0"/>
    <n v="107.25"/>
    <n v="429"/>
    <n v="0"/>
    <x v="0"/>
    <n v="429"/>
  </r>
  <r>
    <n v="33226"/>
    <x v="1"/>
    <x v="314"/>
    <n v="18"/>
    <x v="5"/>
    <n v="3"/>
    <x v="2"/>
    <s v="Transient"/>
    <x v="5"/>
    <s v="No Deposit"/>
    <s v="Check-Out"/>
    <n v="0"/>
    <n v="62.5"/>
    <n v="437.5"/>
    <n v="0"/>
    <x v="1"/>
    <n v="437.5"/>
  </r>
  <r>
    <n v="109030"/>
    <x v="0"/>
    <x v="522"/>
    <n v="77"/>
    <x v="1"/>
    <n v="3"/>
    <x v="2"/>
    <s v="Transient"/>
    <x v="5"/>
    <s v="No Deposit"/>
    <s v="Check-Out"/>
    <n v="0"/>
    <n v="111.6"/>
    <n v="446.4"/>
    <n v="0"/>
    <x v="0"/>
    <n v="446.4"/>
  </r>
  <r>
    <n v="28834"/>
    <x v="1"/>
    <x v="227"/>
    <n v="121"/>
    <x v="5"/>
    <n v="3"/>
    <x v="2"/>
    <s v="Transient"/>
    <x v="5"/>
    <s v="No Deposit"/>
    <s v="Check-Out"/>
    <n v="0"/>
    <n v="64.099999999999994"/>
    <n v="448.7"/>
    <n v="0"/>
    <x v="0"/>
    <n v="448.7"/>
  </r>
  <r>
    <n v="19503"/>
    <x v="1"/>
    <x v="647"/>
    <n v="24"/>
    <x v="4"/>
    <n v="3"/>
    <x v="2"/>
    <s v="Transient"/>
    <x v="5"/>
    <s v="No Deposit"/>
    <s v="Check-Out"/>
    <n v="0"/>
    <n v="91.9"/>
    <n v="459.5"/>
    <n v="0"/>
    <x v="1"/>
    <n v="459.5"/>
  </r>
  <r>
    <n v="102431"/>
    <x v="0"/>
    <x v="785"/>
    <n v="92"/>
    <x v="4"/>
    <n v="3"/>
    <x v="2"/>
    <s v="Transient"/>
    <x v="5"/>
    <s v="No Deposit"/>
    <s v="Check-Out"/>
    <n v="0"/>
    <n v="92.65"/>
    <n v="463.25"/>
    <n v="0"/>
    <x v="0"/>
    <n v="463.25"/>
  </r>
  <r>
    <n v="116524"/>
    <x v="0"/>
    <x v="424"/>
    <n v="171"/>
    <x v="4"/>
    <n v="3"/>
    <x v="2"/>
    <s v="Transient"/>
    <x v="5"/>
    <s v="No Deposit"/>
    <s v="Check-Out"/>
    <n v="0"/>
    <n v="93.6"/>
    <n v="468"/>
    <n v="0"/>
    <x v="0"/>
    <n v="468"/>
  </r>
  <r>
    <n v="114275"/>
    <x v="0"/>
    <x v="761"/>
    <n v="246"/>
    <x v="1"/>
    <n v="3"/>
    <x v="2"/>
    <s v="Transient"/>
    <x v="5"/>
    <s v="No Deposit"/>
    <s v="Check-Out"/>
    <n v="0"/>
    <n v="119.52"/>
    <n v="478.08"/>
    <n v="0"/>
    <x v="0"/>
    <n v="478.08"/>
  </r>
  <r>
    <n v="119229"/>
    <x v="0"/>
    <x v="185"/>
    <n v="341"/>
    <x v="4"/>
    <n v="3"/>
    <x v="2"/>
    <s v="Transient"/>
    <x v="5"/>
    <s v="No Deposit"/>
    <s v="Check-Out"/>
    <n v="0"/>
    <n v="96.91"/>
    <n v="484.55"/>
    <n v="0"/>
    <x v="0"/>
    <n v="484.55"/>
  </r>
  <r>
    <n v="22842"/>
    <x v="1"/>
    <x v="146"/>
    <n v="74"/>
    <x v="4"/>
    <n v="3"/>
    <x v="2"/>
    <s v="Transient"/>
    <x v="5"/>
    <s v="No Deposit"/>
    <s v="Check-Out"/>
    <n v="0"/>
    <n v="98"/>
    <n v="490"/>
    <n v="0"/>
    <x v="0"/>
    <n v="490"/>
  </r>
  <r>
    <n v="107855"/>
    <x v="0"/>
    <x v="382"/>
    <n v="109"/>
    <x v="4"/>
    <n v="3"/>
    <x v="2"/>
    <s v="Transient"/>
    <x v="5"/>
    <s v="No Deposit"/>
    <s v="Check-Out"/>
    <n v="0"/>
    <n v="102"/>
    <n v="510"/>
    <n v="0"/>
    <x v="0"/>
    <n v="510"/>
  </r>
  <r>
    <n v="34885"/>
    <x v="1"/>
    <x v="522"/>
    <n v="264"/>
    <x v="5"/>
    <n v="3"/>
    <x v="2"/>
    <s v="Transient"/>
    <x v="5"/>
    <s v="No Deposit"/>
    <s v="Check-Out"/>
    <n v="0"/>
    <n v="72.900000000000006"/>
    <n v="510.3"/>
    <n v="0"/>
    <x v="0"/>
    <n v="510.3"/>
  </r>
  <r>
    <n v="17964"/>
    <x v="1"/>
    <x v="93"/>
    <n v="115"/>
    <x v="5"/>
    <n v="3"/>
    <x v="2"/>
    <s v="Transient"/>
    <x v="5"/>
    <s v="No Deposit"/>
    <s v="Check-Out"/>
    <n v="0"/>
    <n v="73.430000000000007"/>
    <n v="514.01"/>
    <n v="0"/>
    <x v="0"/>
    <n v="514.01"/>
  </r>
  <r>
    <n v="35408"/>
    <x v="1"/>
    <x v="743"/>
    <n v="32"/>
    <x v="7"/>
    <n v="3"/>
    <x v="2"/>
    <s v="Transient"/>
    <x v="5"/>
    <s v="No Deposit"/>
    <s v="Check-Out"/>
    <n v="0"/>
    <n v="85.84"/>
    <n v="515.04"/>
    <n v="0"/>
    <x v="0"/>
    <n v="515.04"/>
  </r>
  <r>
    <n v="115938"/>
    <x v="0"/>
    <x v="385"/>
    <n v="32"/>
    <x v="1"/>
    <n v="3"/>
    <x v="2"/>
    <s v="Transient"/>
    <x v="5"/>
    <s v="No Deposit"/>
    <s v="Check-Out"/>
    <n v="0"/>
    <n v="129"/>
    <n v="516"/>
    <n v="0"/>
    <x v="0"/>
    <n v="516"/>
  </r>
  <r>
    <n v="37104"/>
    <x v="1"/>
    <x v="489"/>
    <n v="251"/>
    <x v="5"/>
    <n v="3"/>
    <x v="2"/>
    <s v="Transient"/>
    <x v="5"/>
    <s v="No Deposit"/>
    <s v="Check-Out"/>
    <n v="0"/>
    <n v="74.25"/>
    <n v="519.75"/>
    <n v="0"/>
    <x v="0"/>
    <n v="519.75"/>
  </r>
  <r>
    <n v="17802"/>
    <x v="1"/>
    <x v="50"/>
    <n v="9"/>
    <x v="5"/>
    <n v="3"/>
    <x v="2"/>
    <s v="Transient"/>
    <x v="5"/>
    <s v="No Deposit"/>
    <s v="Check-Out"/>
    <n v="0"/>
    <n v="74.569999999999993"/>
    <n v="521.99"/>
    <n v="0"/>
    <x v="1"/>
    <n v="521.99"/>
  </r>
  <r>
    <n v="17971"/>
    <x v="1"/>
    <x v="93"/>
    <n v="38"/>
    <x v="5"/>
    <n v="3"/>
    <x v="2"/>
    <s v="Transient"/>
    <x v="5"/>
    <s v="No Deposit"/>
    <s v="Check-Out"/>
    <n v="0"/>
    <n v="76.930000000000007"/>
    <n v="538.51"/>
    <n v="0"/>
    <x v="0"/>
    <n v="538.51"/>
  </r>
  <r>
    <n v="25519"/>
    <x v="1"/>
    <x v="196"/>
    <n v="220"/>
    <x v="5"/>
    <n v="3"/>
    <x v="2"/>
    <s v="Transient"/>
    <x v="5"/>
    <s v="No Deposit"/>
    <s v="Check-Out"/>
    <n v="0"/>
    <n v="79.2"/>
    <n v="554.4"/>
    <n v="0"/>
    <x v="0"/>
    <n v="554.4"/>
  </r>
  <r>
    <n v="105915"/>
    <x v="0"/>
    <x v="314"/>
    <n v="36"/>
    <x v="5"/>
    <n v="3"/>
    <x v="2"/>
    <s v="Transient"/>
    <x v="5"/>
    <s v="No Deposit"/>
    <s v="Check-Out"/>
    <n v="0"/>
    <n v="80.760000000000005"/>
    <n v="565.32000000000005"/>
    <n v="0"/>
    <x v="0"/>
    <n v="565.32000000000005"/>
  </r>
  <r>
    <n v="109625"/>
    <x v="0"/>
    <x v="329"/>
    <n v="83"/>
    <x v="4"/>
    <n v="3"/>
    <x v="2"/>
    <s v="Transient"/>
    <x v="5"/>
    <s v="No Deposit"/>
    <s v="Check-Out"/>
    <n v="0"/>
    <n v="115"/>
    <n v="575"/>
    <n v="0"/>
    <x v="0"/>
    <n v="575"/>
  </r>
  <r>
    <n v="37098"/>
    <x v="1"/>
    <x v="489"/>
    <n v="251"/>
    <x v="5"/>
    <n v="3"/>
    <x v="2"/>
    <s v="Transient"/>
    <x v="5"/>
    <s v="No Deposit"/>
    <s v="Check-Out"/>
    <n v="0"/>
    <n v="83.7"/>
    <n v="585.9"/>
    <n v="0"/>
    <x v="0"/>
    <n v="585.9"/>
  </r>
  <r>
    <n v="36914"/>
    <x v="1"/>
    <x v="638"/>
    <n v="352"/>
    <x v="5"/>
    <n v="3"/>
    <x v="2"/>
    <s v="Transient"/>
    <x v="5"/>
    <s v="No Deposit"/>
    <s v="Check-Out"/>
    <n v="0"/>
    <n v="84.21"/>
    <n v="589.47"/>
    <n v="0"/>
    <x v="0"/>
    <n v="589.47"/>
  </r>
  <r>
    <n v="117227"/>
    <x v="0"/>
    <x v="506"/>
    <n v="179"/>
    <x v="5"/>
    <n v="3"/>
    <x v="2"/>
    <s v="Transient"/>
    <x v="5"/>
    <s v="No Deposit"/>
    <s v="Check-Out"/>
    <n v="0"/>
    <n v="93.6"/>
    <n v="655.20000000000005"/>
    <n v="0"/>
    <x v="0"/>
    <n v="655.20000000000005"/>
  </r>
  <r>
    <n v="27739"/>
    <x v="1"/>
    <x v="369"/>
    <n v="237"/>
    <x v="4"/>
    <n v="3"/>
    <x v="2"/>
    <s v="Transient"/>
    <x v="5"/>
    <s v="No Deposit"/>
    <s v="Check-Out"/>
    <n v="0"/>
    <n v="134.30000000000001"/>
    <n v="671.5"/>
    <n v="0"/>
    <x v="0"/>
    <n v="671.5"/>
  </r>
  <r>
    <n v="17890"/>
    <x v="1"/>
    <x v="73"/>
    <n v="44"/>
    <x v="5"/>
    <n v="3"/>
    <x v="2"/>
    <s v="Transient"/>
    <x v="5"/>
    <s v="No Deposit"/>
    <s v="Check-Out"/>
    <n v="0"/>
    <n v="96.21"/>
    <n v="673.47"/>
    <n v="0"/>
    <x v="0"/>
    <n v="673.47"/>
  </r>
  <r>
    <n v="1883"/>
    <x v="1"/>
    <x v="96"/>
    <n v="75"/>
    <x v="5"/>
    <n v="3"/>
    <x v="2"/>
    <s v="Transient"/>
    <x v="5"/>
    <s v="No Deposit"/>
    <s v="Check-Out"/>
    <n v="0"/>
    <n v="96.26"/>
    <n v="673.82"/>
    <n v="0"/>
    <x v="0"/>
    <n v="673.82"/>
  </r>
  <r>
    <n v="93245"/>
    <x v="0"/>
    <x v="606"/>
    <n v="141"/>
    <x v="5"/>
    <n v="3"/>
    <x v="2"/>
    <s v="Transient"/>
    <x v="5"/>
    <s v="No Deposit"/>
    <s v="Check-Out"/>
    <n v="0"/>
    <n v="96.9"/>
    <n v="678.3"/>
    <n v="0"/>
    <x v="0"/>
    <n v="678.3"/>
  </r>
  <r>
    <n v="6850"/>
    <x v="1"/>
    <x v="467"/>
    <n v="292"/>
    <x v="5"/>
    <n v="3"/>
    <x v="2"/>
    <s v="Transient"/>
    <x v="5"/>
    <s v="No Deposit"/>
    <s v="Check-Out"/>
    <n v="0"/>
    <n v="97.2"/>
    <n v="680.4"/>
    <n v="0"/>
    <x v="0"/>
    <n v="680.4"/>
  </r>
  <r>
    <n v="2615"/>
    <x v="1"/>
    <x v="88"/>
    <n v="22"/>
    <x v="5"/>
    <n v="3"/>
    <x v="2"/>
    <s v="Transient"/>
    <x v="5"/>
    <s v="No Deposit"/>
    <s v="Check-Out"/>
    <n v="0"/>
    <n v="99.5"/>
    <n v="696.5"/>
    <n v="0"/>
    <x v="1"/>
    <n v="696.5"/>
  </r>
  <r>
    <n v="25229"/>
    <x v="1"/>
    <x v="511"/>
    <n v="158"/>
    <x v="5"/>
    <n v="3"/>
    <x v="2"/>
    <s v="Transient"/>
    <x v="5"/>
    <s v="No Deposit"/>
    <s v="Check-Out"/>
    <n v="0"/>
    <n v="99.9"/>
    <n v="699.3"/>
    <n v="0"/>
    <x v="0"/>
    <n v="699.3"/>
  </r>
  <r>
    <n v="34079"/>
    <x v="1"/>
    <x v="262"/>
    <n v="179"/>
    <x v="5"/>
    <n v="3"/>
    <x v="2"/>
    <s v="Transient"/>
    <x v="5"/>
    <s v="No Deposit"/>
    <s v="Check-Out"/>
    <n v="0"/>
    <n v="100.71"/>
    <n v="704.97"/>
    <n v="0"/>
    <x v="0"/>
    <n v="704.97"/>
  </r>
  <r>
    <n v="25728"/>
    <x v="1"/>
    <x v="255"/>
    <n v="226"/>
    <x v="5"/>
    <n v="3"/>
    <x v="2"/>
    <s v="Transient"/>
    <x v="5"/>
    <s v="No Deposit"/>
    <s v="Check-Out"/>
    <n v="0"/>
    <n v="103.77"/>
    <n v="726.39"/>
    <n v="0"/>
    <x v="0"/>
    <n v="726.39"/>
  </r>
  <r>
    <n v="25379"/>
    <x v="1"/>
    <x v="252"/>
    <n v="223"/>
    <x v="14"/>
    <n v="3"/>
    <x v="2"/>
    <s v="Transient"/>
    <x v="5"/>
    <s v="No Deposit"/>
    <s v="Check-Out"/>
    <n v="0"/>
    <n v="77.760000000000005"/>
    <n v="777.6"/>
    <n v="0"/>
    <x v="0"/>
    <n v="777.6"/>
  </r>
  <r>
    <n v="36088"/>
    <x v="1"/>
    <x v="648"/>
    <n v="41"/>
    <x v="5"/>
    <n v="3"/>
    <x v="2"/>
    <s v="Transient"/>
    <x v="5"/>
    <s v="No Deposit"/>
    <s v="Check-Out"/>
    <n v="0"/>
    <n v="112.63"/>
    <n v="788.41"/>
    <n v="0"/>
    <x v="0"/>
    <n v="788.41"/>
  </r>
  <r>
    <n v="4523"/>
    <x v="1"/>
    <x v="537"/>
    <n v="146"/>
    <x v="14"/>
    <n v="3"/>
    <x v="2"/>
    <s v="Transient"/>
    <x v="5"/>
    <s v="No Deposit"/>
    <s v="Check-Out"/>
    <n v="0"/>
    <n v="85.72"/>
    <n v="857.2"/>
    <n v="0"/>
    <x v="0"/>
    <n v="857.2"/>
  </r>
  <r>
    <n v="26250"/>
    <x v="1"/>
    <x v="419"/>
    <n v="173"/>
    <x v="5"/>
    <n v="3"/>
    <x v="2"/>
    <s v="Transient"/>
    <x v="5"/>
    <s v="No Deposit"/>
    <s v="Check-Out"/>
    <n v="0"/>
    <n v="123.64"/>
    <n v="865.48"/>
    <n v="0"/>
    <x v="0"/>
    <n v="865.48"/>
  </r>
  <r>
    <n v="40056"/>
    <x v="1"/>
    <x v="615"/>
    <n v="212"/>
    <x v="14"/>
    <n v="3"/>
    <x v="2"/>
    <s v="Transient"/>
    <x v="5"/>
    <s v="No Deposit"/>
    <s v="Check-Out"/>
    <n v="0"/>
    <n v="89.75"/>
    <n v="897.5"/>
    <n v="0"/>
    <x v="0"/>
    <n v="897.5"/>
  </r>
  <r>
    <n v="98475"/>
    <x v="0"/>
    <x v="357"/>
    <n v="86"/>
    <x v="4"/>
    <n v="3"/>
    <x v="2"/>
    <s v="Transient"/>
    <x v="5"/>
    <s v="No Deposit"/>
    <s v="Check-Out"/>
    <n v="0"/>
    <n v="182.53"/>
    <n v="912.65"/>
    <n v="0"/>
    <x v="0"/>
    <n v="912.65"/>
  </r>
  <r>
    <n v="17196"/>
    <x v="1"/>
    <x v="442"/>
    <n v="3"/>
    <x v="14"/>
    <n v="3"/>
    <x v="2"/>
    <s v="Transient"/>
    <x v="5"/>
    <s v="No Deposit"/>
    <s v="Check-Out"/>
    <n v="0"/>
    <n v="91.6"/>
    <n v="916"/>
    <n v="0"/>
    <x v="1"/>
    <n v="916"/>
  </r>
  <r>
    <n v="6260"/>
    <x v="1"/>
    <x v="701"/>
    <n v="105"/>
    <x v="5"/>
    <n v="3"/>
    <x v="2"/>
    <s v="Transient"/>
    <x v="5"/>
    <s v="No Deposit"/>
    <s v="Check-Out"/>
    <n v="0"/>
    <n v="131.5"/>
    <n v="920.5"/>
    <n v="0"/>
    <x v="0"/>
    <n v="920.5"/>
  </r>
  <r>
    <n v="15614"/>
    <x v="1"/>
    <x v="437"/>
    <n v="153"/>
    <x v="5"/>
    <n v="3"/>
    <x v="2"/>
    <s v="Transient"/>
    <x v="5"/>
    <s v="No Deposit"/>
    <s v="Check-Out"/>
    <n v="0"/>
    <n v="133.94999999999999"/>
    <n v="937.65"/>
    <n v="0"/>
    <x v="0"/>
    <n v="937.65"/>
  </r>
  <r>
    <n v="27024"/>
    <x v="1"/>
    <x v="16"/>
    <n v="259"/>
    <x v="5"/>
    <n v="3"/>
    <x v="2"/>
    <s v="Transient"/>
    <x v="5"/>
    <s v="No Deposit"/>
    <s v="Check-Out"/>
    <n v="0"/>
    <n v="142.68"/>
    <n v="998.76"/>
    <n v="0"/>
    <x v="0"/>
    <n v="998.76"/>
  </r>
  <r>
    <n v="16438"/>
    <x v="1"/>
    <x v="483"/>
    <n v="47"/>
    <x v="5"/>
    <n v="3"/>
    <x v="2"/>
    <s v="Transient"/>
    <x v="5"/>
    <s v="No Deposit"/>
    <s v="Check-Out"/>
    <n v="0"/>
    <n v="147.09"/>
    <n v="1029.6300000000001"/>
    <n v="0"/>
    <x v="0"/>
    <n v="1029.6300000000001"/>
  </r>
  <r>
    <n v="38851"/>
    <x v="1"/>
    <x v="328"/>
    <n v="195"/>
    <x v="5"/>
    <n v="3"/>
    <x v="2"/>
    <s v="Transient"/>
    <x v="5"/>
    <s v="No Deposit"/>
    <s v="Check-Out"/>
    <n v="0"/>
    <n v="149.44999999999999"/>
    <n v="1046.1500000000001"/>
    <n v="0"/>
    <x v="0"/>
    <n v="1046.1500000000001"/>
  </r>
  <r>
    <n v="26074"/>
    <x v="1"/>
    <x v="13"/>
    <n v="185"/>
    <x v="5"/>
    <n v="3"/>
    <x v="2"/>
    <s v="Transient"/>
    <x v="5"/>
    <s v="No Deposit"/>
    <s v="Check-Out"/>
    <n v="0"/>
    <n v="154.79"/>
    <n v="1083.53"/>
    <n v="0"/>
    <x v="0"/>
    <n v="1083.53"/>
  </r>
  <r>
    <n v="6921"/>
    <x v="1"/>
    <x v="438"/>
    <n v="424"/>
    <x v="14"/>
    <n v="3"/>
    <x v="2"/>
    <s v="Transient"/>
    <x v="5"/>
    <s v="No Deposit"/>
    <s v="Check-Out"/>
    <n v="0"/>
    <n v="112.63"/>
    <n v="1126.3"/>
    <n v="0"/>
    <x v="0"/>
    <n v="1126.3"/>
  </r>
  <r>
    <n v="16347"/>
    <x v="1"/>
    <x v="452"/>
    <n v="68"/>
    <x v="5"/>
    <n v="3"/>
    <x v="2"/>
    <s v="Transient"/>
    <x v="5"/>
    <s v="No Deposit"/>
    <s v="Check-Out"/>
    <n v="0"/>
    <n v="162.19999999999999"/>
    <n v="1135.4000000000001"/>
    <n v="0"/>
    <x v="0"/>
    <n v="1135.4000000000001"/>
  </r>
  <r>
    <n v="15787"/>
    <x v="1"/>
    <x v="122"/>
    <n v="39"/>
    <x v="5"/>
    <n v="3"/>
    <x v="2"/>
    <s v="Transient"/>
    <x v="5"/>
    <s v="No Deposit"/>
    <s v="Check-Out"/>
    <n v="0"/>
    <n v="178.88"/>
    <n v="1252.1600000000001"/>
    <n v="0"/>
    <x v="0"/>
    <n v="1252.1600000000001"/>
  </r>
  <r>
    <n v="26796"/>
    <x v="1"/>
    <x v="228"/>
    <n v="200"/>
    <x v="14"/>
    <n v="3"/>
    <x v="2"/>
    <s v="Transient"/>
    <x v="5"/>
    <s v="No Deposit"/>
    <s v="Check-Out"/>
    <n v="0"/>
    <n v="132.96"/>
    <n v="1329.6"/>
    <n v="0"/>
    <x v="0"/>
    <n v="1329.6"/>
  </r>
  <r>
    <n v="39535"/>
    <x v="1"/>
    <x v="310"/>
    <n v="194"/>
    <x v="5"/>
    <n v="3"/>
    <x v="2"/>
    <s v="Transient"/>
    <x v="5"/>
    <s v="No Deposit"/>
    <s v="Check-Out"/>
    <n v="0"/>
    <n v="222.39"/>
    <n v="1556.73"/>
    <n v="0"/>
    <x v="0"/>
    <n v="1556.73"/>
  </r>
  <r>
    <n v="38688"/>
    <x v="1"/>
    <x v="585"/>
    <n v="359"/>
    <x v="5"/>
    <n v="3"/>
    <x v="2"/>
    <s v="Transient"/>
    <x v="5"/>
    <s v="No Deposit"/>
    <s v="Check-Out"/>
    <n v="0"/>
    <n v="224.39"/>
    <n v="1570.73"/>
    <n v="0"/>
    <x v="0"/>
    <n v="1570.73"/>
  </r>
  <r>
    <n v="38909"/>
    <x v="1"/>
    <x v="585"/>
    <n v="201"/>
    <x v="8"/>
    <n v="3"/>
    <x v="2"/>
    <s v="Transient"/>
    <x v="5"/>
    <s v="No Deposit"/>
    <s v="Check-Out"/>
    <n v="0"/>
    <n v="112.7"/>
    <n v="1577.8"/>
    <n v="0"/>
    <x v="0"/>
    <n v="1577.8"/>
  </r>
  <r>
    <n v="26806"/>
    <x v="1"/>
    <x v="409"/>
    <n v="180"/>
    <x v="14"/>
    <n v="3"/>
    <x v="2"/>
    <s v="Transient"/>
    <x v="5"/>
    <s v="No Deposit"/>
    <s v="Check-Out"/>
    <n v="0"/>
    <n v="196.52"/>
    <n v="1965.2"/>
    <n v="0"/>
    <x v="0"/>
    <n v="1965.2"/>
  </r>
  <r>
    <n v="26797"/>
    <x v="1"/>
    <x v="228"/>
    <n v="200"/>
    <x v="14"/>
    <n v="3"/>
    <x v="2"/>
    <s v="Transient"/>
    <x v="5"/>
    <s v="No Deposit"/>
    <s v="Check-Out"/>
    <n v="0"/>
    <n v="207.76"/>
    <n v="2077.6"/>
    <n v="0"/>
    <x v="0"/>
    <n v="2077.6"/>
  </r>
  <r>
    <n v="15887"/>
    <x v="1"/>
    <x v="443"/>
    <n v="311"/>
    <x v="8"/>
    <n v="3"/>
    <x v="2"/>
    <s v="Transient"/>
    <x v="5"/>
    <s v="No Deposit"/>
    <s v="Check-Out"/>
    <n v="0"/>
    <n v="160.97999999999999"/>
    <n v="2253.7199999999998"/>
    <n v="0"/>
    <x v="0"/>
    <n v="2253.7199999999998"/>
  </r>
  <r>
    <n v="27829"/>
    <x v="1"/>
    <x v="177"/>
    <n v="248"/>
    <x v="2"/>
    <n v="3"/>
    <x v="1"/>
    <s v="Transient"/>
    <x v="5"/>
    <s v="No Deposit"/>
    <s v="Check-Out"/>
    <n v="0"/>
    <n v="0"/>
    <n v="0"/>
    <n v="0"/>
    <x v="0"/>
    <n v="0"/>
  </r>
  <r>
    <n v="94035"/>
    <x v="0"/>
    <x v="406"/>
    <n v="14"/>
    <x v="3"/>
    <n v="3"/>
    <x v="1"/>
    <s v="Transient"/>
    <x v="5"/>
    <s v="No Deposit"/>
    <s v="Check-Out"/>
    <n v="0"/>
    <n v="84.15"/>
    <n v="84.15"/>
    <n v="0"/>
    <x v="1"/>
    <n v="84.15"/>
  </r>
  <r>
    <n v="32395"/>
    <x v="1"/>
    <x v="786"/>
    <n v="22"/>
    <x v="2"/>
    <n v="3"/>
    <x v="1"/>
    <s v="Transient"/>
    <x v="5"/>
    <s v="No Deposit"/>
    <s v="Check-Out"/>
    <n v="0"/>
    <n v="39.6"/>
    <n v="118.8"/>
    <n v="0"/>
    <x v="1"/>
    <n v="118.8"/>
  </r>
  <r>
    <n v="46210"/>
    <x v="0"/>
    <x v="599"/>
    <n v="1"/>
    <x v="3"/>
    <n v="3"/>
    <x v="1"/>
    <s v="Transient"/>
    <x v="5"/>
    <s v="No Deposit"/>
    <s v="Check-Out"/>
    <n v="0"/>
    <n v="125"/>
    <n v="125"/>
    <n v="0"/>
    <x v="1"/>
    <n v="125"/>
  </r>
  <r>
    <n v="20485"/>
    <x v="1"/>
    <x v="754"/>
    <n v="15"/>
    <x v="2"/>
    <n v="3"/>
    <x v="1"/>
    <s v="Transient"/>
    <x v="5"/>
    <s v="No Deposit"/>
    <s v="Check-Out"/>
    <n v="0"/>
    <n v="43"/>
    <n v="129"/>
    <n v="0"/>
    <x v="1"/>
    <n v="129"/>
  </r>
  <r>
    <n v="118251"/>
    <x v="0"/>
    <x v="161"/>
    <n v="47"/>
    <x v="3"/>
    <n v="3"/>
    <x v="1"/>
    <s v="Transient"/>
    <x v="5"/>
    <s v="No Deposit"/>
    <s v="Check-Out"/>
    <n v="0"/>
    <n v="145"/>
    <n v="145"/>
    <n v="0"/>
    <x v="0"/>
    <n v="145"/>
  </r>
  <r>
    <n v="28558"/>
    <x v="1"/>
    <x v="227"/>
    <n v="0"/>
    <x v="3"/>
    <n v="3"/>
    <x v="1"/>
    <s v="Transient"/>
    <x v="5"/>
    <s v="No Deposit"/>
    <s v="Check-Out"/>
    <n v="0"/>
    <n v="150"/>
    <n v="150"/>
    <n v="0"/>
    <x v="1"/>
    <n v="150"/>
  </r>
  <r>
    <n v="88625"/>
    <x v="0"/>
    <x v="628"/>
    <n v="30"/>
    <x v="3"/>
    <n v="3"/>
    <x v="1"/>
    <s v="Transient"/>
    <x v="5"/>
    <s v="No Deposit"/>
    <s v="Check-Out"/>
    <n v="0"/>
    <n v="170"/>
    <n v="170"/>
    <n v="0"/>
    <x v="1"/>
    <n v="170"/>
  </r>
  <r>
    <n v="93213"/>
    <x v="0"/>
    <x v="296"/>
    <n v="248"/>
    <x v="0"/>
    <n v="3"/>
    <x v="1"/>
    <s v="Transient"/>
    <x v="5"/>
    <s v="No Deposit"/>
    <s v="Check-Out"/>
    <n v="0"/>
    <n v="90.25"/>
    <n v="180.5"/>
    <n v="0"/>
    <x v="0"/>
    <n v="180.5"/>
  </r>
  <r>
    <n v="89894"/>
    <x v="0"/>
    <x v="493"/>
    <n v="6"/>
    <x v="3"/>
    <n v="3"/>
    <x v="1"/>
    <s v="Transient"/>
    <x v="5"/>
    <s v="No Deposit"/>
    <s v="Check-Out"/>
    <n v="0"/>
    <n v="202"/>
    <n v="202"/>
    <n v="0"/>
    <x v="1"/>
    <n v="202"/>
  </r>
  <r>
    <n v="83776"/>
    <x v="0"/>
    <x v="221"/>
    <n v="0"/>
    <x v="0"/>
    <n v="3"/>
    <x v="1"/>
    <s v="Transient"/>
    <x v="5"/>
    <s v="No Deposit"/>
    <s v="Check-Out"/>
    <n v="0"/>
    <n v="104"/>
    <n v="208"/>
    <n v="0"/>
    <x v="1"/>
    <n v="208"/>
  </r>
  <r>
    <n v="94484"/>
    <x v="0"/>
    <x v="363"/>
    <n v="182"/>
    <x v="0"/>
    <n v="3"/>
    <x v="1"/>
    <s v="Transient"/>
    <x v="5"/>
    <s v="No Deposit"/>
    <s v="Check-Out"/>
    <n v="0"/>
    <n v="118"/>
    <n v="236"/>
    <n v="0"/>
    <x v="0"/>
    <n v="236"/>
  </r>
  <r>
    <n v="28554"/>
    <x v="1"/>
    <x v="290"/>
    <n v="0"/>
    <x v="2"/>
    <n v="3"/>
    <x v="3"/>
    <s v="Transient"/>
    <x v="5"/>
    <s v="No Deposit"/>
    <s v="Check-Out"/>
    <n v="0"/>
    <n v="80"/>
    <n v="240"/>
    <n v="0"/>
    <x v="1"/>
    <n v="240"/>
  </r>
  <r>
    <n v="101871"/>
    <x v="0"/>
    <x v="351"/>
    <n v="76"/>
    <x v="2"/>
    <n v="3"/>
    <x v="1"/>
    <s v="Transient"/>
    <x v="5"/>
    <s v="No Deposit"/>
    <s v="Check-Out"/>
    <n v="0"/>
    <n v="92.2"/>
    <n v="276.60000000000002"/>
    <n v="0"/>
    <x v="0"/>
    <n v="276.60000000000002"/>
  </r>
  <r>
    <n v="109484"/>
    <x v="0"/>
    <x v="652"/>
    <n v="93"/>
    <x v="0"/>
    <n v="3"/>
    <x v="1"/>
    <s v="Transient"/>
    <x v="5"/>
    <s v="No Deposit"/>
    <s v="Check-Out"/>
    <n v="0"/>
    <n v="144"/>
    <n v="288"/>
    <n v="0"/>
    <x v="0"/>
    <n v="288"/>
  </r>
  <r>
    <n v="96242"/>
    <x v="0"/>
    <x v="456"/>
    <n v="45"/>
    <x v="2"/>
    <n v="3"/>
    <x v="1"/>
    <s v="Transient"/>
    <x v="5"/>
    <s v="No Deposit"/>
    <s v="Check-Out"/>
    <n v="0"/>
    <n v="106.5"/>
    <n v="319.5"/>
    <n v="0"/>
    <x v="0"/>
    <n v="319.5"/>
  </r>
  <r>
    <n v="85984"/>
    <x v="0"/>
    <x v="686"/>
    <n v="0"/>
    <x v="0"/>
    <n v="3"/>
    <x v="1"/>
    <s v="Transient"/>
    <x v="5"/>
    <s v="No Deposit"/>
    <s v="Check-Out"/>
    <n v="0"/>
    <n v="164"/>
    <n v="328"/>
    <n v="0"/>
    <x v="1"/>
    <n v="328"/>
  </r>
  <r>
    <n v="109189"/>
    <x v="0"/>
    <x v="604"/>
    <n v="60"/>
    <x v="0"/>
    <n v="3"/>
    <x v="1"/>
    <s v="Transient"/>
    <x v="5"/>
    <s v="No Deposit"/>
    <s v="Check-Out"/>
    <n v="0"/>
    <n v="165"/>
    <n v="330"/>
    <n v="0"/>
    <x v="0"/>
    <n v="330"/>
  </r>
  <r>
    <n v="21352"/>
    <x v="1"/>
    <x v="103"/>
    <n v="30"/>
    <x v="5"/>
    <n v="3"/>
    <x v="1"/>
    <s v="Transient"/>
    <x v="5"/>
    <s v="No Deposit"/>
    <s v="Check-Out"/>
    <n v="0"/>
    <n v="48"/>
    <n v="336"/>
    <n v="0"/>
    <x v="1"/>
    <n v="336"/>
  </r>
  <r>
    <n v="116818"/>
    <x v="0"/>
    <x v="340"/>
    <n v="49"/>
    <x v="0"/>
    <n v="3"/>
    <x v="1"/>
    <s v="Transient"/>
    <x v="5"/>
    <s v="No Deposit"/>
    <s v="Check-Out"/>
    <n v="0"/>
    <n v="168.5"/>
    <n v="337"/>
    <n v="0"/>
    <x v="0"/>
    <n v="337"/>
  </r>
  <r>
    <n v="2442"/>
    <x v="1"/>
    <x v="50"/>
    <n v="27"/>
    <x v="1"/>
    <n v="3"/>
    <x v="1"/>
    <s v="Transient"/>
    <x v="5"/>
    <s v="No Deposit"/>
    <s v="Check-Out"/>
    <n v="0"/>
    <n v="111.5"/>
    <n v="446"/>
    <n v="0"/>
    <x v="1"/>
    <n v="446"/>
  </r>
  <r>
    <n v="31440"/>
    <x v="1"/>
    <x v="509"/>
    <n v="15"/>
    <x v="4"/>
    <n v="3"/>
    <x v="1"/>
    <s v="Transient"/>
    <x v="5"/>
    <s v="No Deposit"/>
    <s v="Check-Out"/>
    <n v="0"/>
    <n v="96"/>
    <n v="480"/>
    <n v="0"/>
    <x v="1"/>
    <n v="480"/>
  </r>
  <r>
    <n v="100189"/>
    <x v="0"/>
    <x v="26"/>
    <n v="189"/>
    <x v="4"/>
    <n v="3"/>
    <x v="1"/>
    <s v="Transient"/>
    <x v="5"/>
    <s v="No Deposit"/>
    <s v="Check-Out"/>
    <n v="0"/>
    <n v="98.5"/>
    <n v="492.5"/>
    <n v="0"/>
    <x v="0"/>
    <n v="492.5"/>
  </r>
  <r>
    <n v="29477"/>
    <x v="1"/>
    <x v="695"/>
    <n v="218"/>
    <x v="5"/>
    <n v="3"/>
    <x v="1"/>
    <s v="Transient"/>
    <x v="5"/>
    <s v="No Deposit"/>
    <s v="Check-Out"/>
    <n v="0"/>
    <n v="71"/>
    <n v="497"/>
    <n v="0"/>
    <x v="0"/>
    <n v="497"/>
  </r>
  <r>
    <n v="94437"/>
    <x v="0"/>
    <x v="228"/>
    <n v="84"/>
    <x v="2"/>
    <n v="3"/>
    <x v="1"/>
    <s v="Transient"/>
    <x v="5"/>
    <s v="No Deposit"/>
    <s v="Check-Out"/>
    <n v="0"/>
    <n v="169"/>
    <n v="507"/>
    <n v="0"/>
    <x v="0"/>
    <n v="507"/>
  </r>
  <r>
    <n v="46159"/>
    <x v="0"/>
    <x v="251"/>
    <n v="7"/>
    <x v="2"/>
    <n v="3"/>
    <x v="1"/>
    <s v="Transient"/>
    <x v="5"/>
    <s v="No Deposit"/>
    <s v="Check-Out"/>
    <n v="0"/>
    <n v="170"/>
    <n v="510"/>
    <n v="0"/>
    <x v="1"/>
    <n v="510"/>
  </r>
  <r>
    <n v="90190"/>
    <x v="0"/>
    <x v="701"/>
    <n v="4"/>
    <x v="2"/>
    <n v="3"/>
    <x v="1"/>
    <s v="Transient"/>
    <x v="5"/>
    <s v="No Deposit"/>
    <s v="Check-Out"/>
    <n v="0"/>
    <n v="172"/>
    <n v="516"/>
    <n v="0"/>
    <x v="1"/>
    <n v="516"/>
  </r>
  <r>
    <n v="48219"/>
    <x v="0"/>
    <x v="697"/>
    <n v="82"/>
    <x v="4"/>
    <n v="3"/>
    <x v="1"/>
    <s v="Transient"/>
    <x v="5"/>
    <s v="No Deposit"/>
    <s v="Check-Out"/>
    <n v="0"/>
    <n v="107.25"/>
    <n v="536.25"/>
    <n v="0"/>
    <x v="0"/>
    <n v="536.25"/>
  </r>
  <r>
    <n v="93558"/>
    <x v="0"/>
    <x v="216"/>
    <n v="190"/>
    <x v="4"/>
    <n v="3"/>
    <x v="1"/>
    <s v="Transient"/>
    <x v="5"/>
    <s v="No Deposit"/>
    <s v="Check-Out"/>
    <n v="0"/>
    <n v="109.35"/>
    <n v="546.75"/>
    <n v="0"/>
    <x v="0"/>
    <n v="546.75"/>
  </r>
  <r>
    <n v="16709"/>
    <x v="1"/>
    <x v="586"/>
    <n v="262"/>
    <x v="1"/>
    <n v="3"/>
    <x v="1"/>
    <s v="Transient"/>
    <x v="5"/>
    <s v="No Deposit"/>
    <s v="Check-Out"/>
    <n v="0"/>
    <n v="139.35"/>
    <n v="557.4"/>
    <n v="0"/>
    <x v="0"/>
    <n v="557.4"/>
  </r>
  <r>
    <n v="78254"/>
    <x v="0"/>
    <x v="397"/>
    <n v="13"/>
    <x v="2"/>
    <n v="3"/>
    <x v="1"/>
    <s v="Transient"/>
    <x v="5"/>
    <s v="No Deposit"/>
    <s v="Check-Out"/>
    <n v="0"/>
    <n v="186"/>
    <n v="558"/>
    <n v="0"/>
    <x v="1"/>
    <n v="558"/>
  </r>
  <r>
    <n v="113513"/>
    <x v="0"/>
    <x v="703"/>
    <n v="53"/>
    <x v="2"/>
    <n v="3"/>
    <x v="1"/>
    <s v="Transient"/>
    <x v="5"/>
    <s v="No Deposit"/>
    <s v="Check-Out"/>
    <n v="0"/>
    <n v="188.5"/>
    <n v="565.5"/>
    <n v="0"/>
    <x v="0"/>
    <n v="565.5"/>
  </r>
  <r>
    <n v="118288"/>
    <x v="0"/>
    <x v="310"/>
    <n v="51"/>
    <x v="1"/>
    <n v="3"/>
    <x v="1"/>
    <s v="Transient"/>
    <x v="5"/>
    <s v="No Deposit"/>
    <s v="Check-Out"/>
    <n v="0"/>
    <n v="146"/>
    <n v="584"/>
    <n v="0"/>
    <x v="0"/>
    <n v="584"/>
  </r>
  <r>
    <n v="115907"/>
    <x v="0"/>
    <x v="385"/>
    <n v="78"/>
    <x v="1"/>
    <n v="3"/>
    <x v="1"/>
    <s v="Transient"/>
    <x v="5"/>
    <s v="No Deposit"/>
    <s v="Check-Out"/>
    <n v="0"/>
    <n v="150.5"/>
    <n v="602"/>
    <n v="0"/>
    <x v="0"/>
    <n v="602"/>
  </r>
  <r>
    <n v="89910"/>
    <x v="0"/>
    <x v="678"/>
    <n v="109"/>
    <x v="1"/>
    <n v="3"/>
    <x v="1"/>
    <s v="Transient"/>
    <x v="5"/>
    <s v="No Deposit"/>
    <s v="Check-Out"/>
    <n v="0"/>
    <n v="157.5"/>
    <n v="630"/>
    <n v="0"/>
    <x v="0"/>
    <n v="630"/>
  </r>
  <r>
    <n v="24285"/>
    <x v="1"/>
    <x v="20"/>
    <n v="72"/>
    <x v="1"/>
    <n v="3"/>
    <x v="1"/>
    <s v="Transient"/>
    <x v="5"/>
    <s v="No Deposit"/>
    <s v="Check-Out"/>
    <n v="0"/>
    <n v="160"/>
    <n v="640"/>
    <n v="0"/>
    <x v="0"/>
    <n v="640"/>
  </r>
  <r>
    <n v="119243"/>
    <x v="0"/>
    <x v="485"/>
    <n v="211"/>
    <x v="1"/>
    <n v="3"/>
    <x v="1"/>
    <s v="Transient"/>
    <x v="5"/>
    <s v="No Deposit"/>
    <s v="Check-Out"/>
    <n v="0"/>
    <n v="161.5"/>
    <n v="646"/>
    <n v="0"/>
    <x v="0"/>
    <n v="646"/>
  </r>
  <r>
    <n v="92876"/>
    <x v="0"/>
    <x v="330"/>
    <n v="55"/>
    <x v="1"/>
    <n v="3"/>
    <x v="1"/>
    <s v="Transient"/>
    <x v="5"/>
    <s v="No Deposit"/>
    <s v="Check-Out"/>
    <n v="0"/>
    <n v="161.82"/>
    <n v="647.28"/>
    <n v="0"/>
    <x v="0"/>
    <n v="647.28"/>
  </r>
  <r>
    <n v="77743"/>
    <x v="0"/>
    <x v="442"/>
    <n v="3"/>
    <x v="4"/>
    <n v="3"/>
    <x v="1"/>
    <s v="Transient"/>
    <x v="5"/>
    <s v="No Deposit"/>
    <s v="Check-Out"/>
    <n v="0"/>
    <n v="133"/>
    <n v="665"/>
    <n v="0"/>
    <x v="1"/>
    <n v="665"/>
  </r>
  <r>
    <n v="114462"/>
    <x v="0"/>
    <x v="544"/>
    <n v="90"/>
    <x v="2"/>
    <n v="3"/>
    <x v="1"/>
    <s v="Transient"/>
    <x v="5"/>
    <s v="No Deposit"/>
    <s v="Check-Out"/>
    <n v="0"/>
    <n v="225"/>
    <n v="675"/>
    <n v="0"/>
    <x v="0"/>
    <n v="675"/>
  </r>
  <r>
    <n v="29382"/>
    <x v="1"/>
    <x v="26"/>
    <n v="386"/>
    <x v="5"/>
    <n v="3"/>
    <x v="3"/>
    <s v="Transient"/>
    <x v="5"/>
    <s v="No Deposit"/>
    <s v="Check-Out"/>
    <n v="0"/>
    <n v="97"/>
    <n v="679"/>
    <n v="0"/>
    <x v="0"/>
    <n v="679"/>
  </r>
  <r>
    <n v="25065"/>
    <x v="1"/>
    <x v="179"/>
    <n v="132"/>
    <x v="5"/>
    <n v="3"/>
    <x v="1"/>
    <s v="Transient"/>
    <x v="5"/>
    <s v="No Deposit"/>
    <s v="Check-Out"/>
    <n v="0"/>
    <n v="100.44"/>
    <n v="703.08"/>
    <n v="0"/>
    <x v="0"/>
    <n v="703.08"/>
  </r>
  <r>
    <n v="117423"/>
    <x v="0"/>
    <x v="422"/>
    <n v="20"/>
    <x v="1"/>
    <n v="3"/>
    <x v="1"/>
    <s v="Transient"/>
    <x v="5"/>
    <s v="No Deposit"/>
    <s v="Check-Out"/>
    <n v="0"/>
    <n v="179"/>
    <n v="716"/>
    <n v="0"/>
    <x v="1"/>
    <n v="716"/>
  </r>
  <r>
    <n v="94902"/>
    <x v="0"/>
    <x v="297"/>
    <n v="154"/>
    <x v="4"/>
    <n v="3"/>
    <x v="1"/>
    <s v="Transient"/>
    <x v="5"/>
    <s v="No Deposit"/>
    <s v="Check-Out"/>
    <n v="0"/>
    <n v="145.6"/>
    <n v="728"/>
    <n v="0"/>
    <x v="0"/>
    <n v="728"/>
  </r>
  <r>
    <n v="23924"/>
    <x v="1"/>
    <x v="257"/>
    <n v="3"/>
    <x v="7"/>
    <n v="3"/>
    <x v="1"/>
    <s v="Transient"/>
    <x v="5"/>
    <s v="No Deposit"/>
    <s v="Check-Out"/>
    <n v="0"/>
    <n v="121.5"/>
    <n v="729"/>
    <n v="0"/>
    <x v="1"/>
    <n v="729"/>
  </r>
  <r>
    <n v="24751"/>
    <x v="1"/>
    <x v="678"/>
    <n v="131"/>
    <x v="10"/>
    <n v="3"/>
    <x v="1"/>
    <s v="Transient"/>
    <x v="5"/>
    <s v="No Deposit"/>
    <s v="Check-Out"/>
    <n v="0"/>
    <n v="94.14"/>
    <n v="753.12"/>
    <n v="0"/>
    <x v="0"/>
    <n v="753.12"/>
  </r>
  <r>
    <n v="35089"/>
    <x v="1"/>
    <x v="604"/>
    <n v="211"/>
    <x v="5"/>
    <n v="3"/>
    <x v="1"/>
    <s v="Transient"/>
    <x v="5"/>
    <s v="No Deposit"/>
    <s v="Check-Out"/>
    <n v="0"/>
    <n v="107.83"/>
    <n v="754.81"/>
    <n v="0"/>
    <x v="0"/>
    <n v="754.81"/>
  </r>
  <r>
    <n v="25627"/>
    <x v="1"/>
    <x v="353"/>
    <n v="174"/>
    <x v="7"/>
    <n v="3"/>
    <x v="1"/>
    <s v="Transient"/>
    <x v="5"/>
    <s v="No Deposit"/>
    <s v="Check-Out"/>
    <n v="0"/>
    <n v="133.66999999999999"/>
    <n v="802.02"/>
    <n v="0"/>
    <x v="0"/>
    <n v="802.02"/>
  </r>
  <r>
    <n v="114221"/>
    <x v="0"/>
    <x v="761"/>
    <n v="103"/>
    <x v="2"/>
    <n v="3"/>
    <x v="1"/>
    <s v="Transient"/>
    <x v="5"/>
    <s v="No Deposit"/>
    <s v="Check-Out"/>
    <n v="0"/>
    <n v="271.67"/>
    <n v="815.01"/>
    <n v="0"/>
    <x v="0"/>
    <n v="815.01"/>
  </r>
  <r>
    <n v="78226"/>
    <x v="0"/>
    <x v="304"/>
    <n v="10"/>
    <x v="4"/>
    <n v="3"/>
    <x v="1"/>
    <s v="Transient"/>
    <x v="5"/>
    <s v="No Deposit"/>
    <s v="Check-Out"/>
    <n v="0"/>
    <n v="170.8"/>
    <n v="854"/>
    <n v="0"/>
    <x v="1"/>
    <n v="854"/>
  </r>
  <r>
    <n v="94027"/>
    <x v="0"/>
    <x v="331"/>
    <n v="100"/>
    <x v="4"/>
    <n v="3"/>
    <x v="1"/>
    <s v="Transient"/>
    <x v="5"/>
    <s v="No Deposit"/>
    <s v="Check-Out"/>
    <n v="0"/>
    <n v="198"/>
    <n v="990"/>
    <n v="0"/>
    <x v="0"/>
    <n v="990"/>
  </r>
  <r>
    <n v="26864"/>
    <x v="1"/>
    <x v="339"/>
    <n v="14"/>
    <x v="1"/>
    <n v="3"/>
    <x v="1"/>
    <s v="Transient"/>
    <x v="5"/>
    <s v="No Deposit"/>
    <s v="Check-Out"/>
    <n v="0"/>
    <n v="268.5"/>
    <n v="1074"/>
    <n v="0"/>
    <x v="1"/>
    <n v="1074"/>
  </r>
  <r>
    <n v="1386"/>
    <x v="1"/>
    <x v="65"/>
    <n v="10"/>
    <x v="5"/>
    <n v="3"/>
    <x v="1"/>
    <s v="Transient"/>
    <x v="5"/>
    <s v="No Deposit"/>
    <s v="Check-Out"/>
    <n v="0"/>
    <n v="155.86000000000001"/>
    <n v="1091.02"/>
    <n v="0"/>
    <x v="1"/>
    <n v="1091.02"/>
  </r>
  <r>
    <n v="39804"/>
    <x v="1"/>
    <x v="546"/>
    <n v="43"/>
    <x v="1"/>
    <n v="3"/>
    <x v="1"/>
    <s v="Transient"/>
    <x v="5"/>
    <s v="No Deposit"/>
    <s v="Check-Out"/>
    <n v="0"/>
    <n v="293"/>
    <n v="1172"/>
    <n v="0"/>
    <x v="0"/>
    <n v="1172"/>
  </r>
  <r>
    <n v="39200"/>
    <x v="1"/>
    <x v="401"/>
    <n v="229"/>
    <x v="5"/>
    <n v="3"/>
    <x v="1"/>
    <s v="Transient"/>
    <x v="5"/>
    <s v="No Deposit"/>
    <s v="Check-Out"/>
    <n v="0"/>
    <n v="169.28"/>
    <n v="1184.96"/>
    <n v="0"/>
    <x v="0"/>
    <n v="1184.96"/>
  </r>
  <r>
    <n v="6739"/>
    <x v="1"/>
    <x v="500"/>
    <n v="290"/>
    <x v="14"/>
    <n v="3"/>
    <x v="1"/>
    <s v="Transient"/>
    <x v="5"/>
    <s v="No Deposit"/>
    <s v="Check-Out"/>
    <n v="0"/>
    <n v="120.16"/>
    <n v="1201.5999999999999"/>
    <n v="0"/>
    <x v="0"/>
    <n v="1201.5999999999999"/>
  </r>
  <r>
    <n v="38905"/>
    <x v="1"/>
    <x v="559"/>
    <n v="178"/>
    <x v="5"/>
    <n v="3"/>
    <x v="1"/>
    <s v="Transient"/>
    <x v="5"/>
    <s v="No Deposit"/>
    <s v="Check-Out"/>
    <n v="0"/>
    <n v="178.2"/>
    <n v="1247.4000000000001"/>
    <n v="0"/>
    <x v="0"/>
    <n v="1247.4000000000001"/>
  </r>
  <r>
    <n v="16383"/>
    <x v="1"/>
    <x v="338"/>
    <n v="57"/>
    <x v="5"/>
    <n v="3"/>
    <x v="1"/>
    <s v="Transient"/>
    <x v="5"/>
    <s v="No Deposit"/>
    <s v="Check-Out"/>
    <n v="0"/>
    <n v="187.15"/>
    <n v="1310.05"/>
    <n v="0"/>
    <x v="0"/>
    <n v="1310.05"/>
  </r>
  <r>
    <n v="39176"/>
    <x v="1"/>
    <x v="517"/>
    <n v="199"/>
    <x v="5"/>
    <n v="3"/>
    <x v="1"/>
    <s v="Transient"/>
    <x v="5"/>
    <s v="No Deposit"/>
    <s v="Check-Out"/>
    <n v="0"/>
    <n v="187.37"/>
    <n v="1311.59"/>
    <n v="0"/>
    <x v="0"/>
    <n v="1311.59"/>
  </r>
  <r>
    <n v="39744"/>
    <x v="1"/>
    <x v="332"/>
    <n v="263"/>
    <x v="10"/>
    <n v="3"/>
    <x v="1"/>
    <s v="Transient"/>
    <x v="5"/>
    <s v="No Deposit"/>
    <s v="Check-Out"/>
    <n v="0"/>
    <n v="208.02"/>
    <n v="1664.16"/>
    <n v="0"/>
    <x v="0"/>
    <n v="1664.16"/>
  </r>
  <r>
    <n v="16708"/>
    <x v="1"/>
    <x v="475"/>
    <n v="78"/>
    <x v="14"/>
    <n v="3"/>
    <x v="1"/>
    <s v="Transient"/>
    <x v="5"/>
    <s v="No Deposit"/>
    <s v="Check-Out"/>
    <n v="0"/>
    <n v="168.4"/>
    <n v="1684"/>
    <n v="0"/>
    <x v="0"/>
    <n v="1684"/>
  </r>
  <r>
    <n v="26754"/>
    <x v="1"/>
    <x v="228"/>
    <n v="146"/>
    <x v="6"/>
    <n v="3"/>
    <x v="1"/>
    <s v="Transient"/>
    <x v="5"/>
    <s v="No Deposit"/>
    <s v="Check-Out"/>
    <n v="0"/>
    <n v="234.7"/>
    <n v="2112.3000000000002"/>
    <n v="0"/>
    <x v="0"/>
    <n v="2112.3000000000002"/>
  </r>
  <r>
    <n v="37634"/>
    <x v="1"/>
    <x v="334"/>
    <n v="117"/>
    <x v="8"/>
    <n v="3"/>
    <x v="1"/>
    <s v="Transient"/>
    <x v="5"/>
    <s v="No Deposit"/>
    <s v="Check-Out"/>
    <n v="0"/>
    <n v="166.43"/>
    <n v="2330.02"/>
    <n v="0"/>
    <x v="0"/>
    <n v="2330.02"/>
  </r>
  <r>
    <n v="38825"/>
    <x v="1"/>
    <x v="340"/>
    <n v="82"/>
    <x v="10"/>
    <n v="3"/>
    <x v="1"/>
    <s v="Transient"/>
    <x v="5"/>
    <s v="No Deposit"/>
    <s v="Check-Out"/>
    <n v="0"/>
    <n v="344"/>
    <n v="2752"/>
    <n v="0"/>
    <x v="0"/>
    <n v="2752"/>
  </r>
  <r>
    <n v="32578"/>
    <x v="1"/>
    <x v="431"/>
    <n v="0"/>
    <x v="3"/>
    <n v="3"/>
    <x v="1"/>
    <s v="Transient"/>
    <x v="4"/>
    <s v="No Deposit"/>
    <s v="Check-Out"/>
    <n v="0"/>
    <n v="67"/>
    <n v="67"/>
    <n v="0"/>
    <x v="1"/>
    <n v="67"/>
  </r>
  <r>
    <n v="35515"/>
    <x v="1"/>
    <x v="651"/>
    <n v="0"/>
    <x v="3"/>
    <n v="3"/>
    <x v="1"/>
    <s v="Transient"/>
    <x v="4"/>
    <s v="No Deposit"/>
    <s v="Check-Out"/>
    <n v="0"/>
    <n v="126"/>
    <n v="126"/>
    <n v="0"/>
    <x v="1"/>
    <n v="126"/>
  </r>
  <r>
    <n v="16492"/>
    <x v="1"/>
    <x v="475"/>
    <n v="0"/>
    <x v="3"/>
    <n v="3"/>
    <x v="1"/>
    <s v="Transient"/>
    <x v="4"/>
    <s v="No Deposit"/>
    <s v="Check-Out"/>
    <n v="0"/>
    <n v="183"/>
    <n v="183"/>
    <n v="0"/>
    <x v="1"/>
    <n v="183"/>
  </r>
  <r>
    <n v="34631"/>
    <x v="1"/>
    <x v="195"/>
    <n v="69"/>
    <x v="0"/>
    <n v="3"/>
    <x v="1"/>
    <s v="Transient"/>
    <x v="4"/>
    <s v="No Deposit"/>
    <s v="Check-Out"/>
    <n v="0"/>
    <n v="92"/>
    <n v="184"/>
    <n v="0"/>
    <x v="0"/>
    <n v="184"/>
  </r>
  <r>
    <n v="25970"/>
    <x v="1"/>
    <x v="296"/>
    <n v="17"/>
    <x v="3"/>
    <n v="3"/>
    <x v="1"/>
    <s v="Transient"/>
    <x v="4"/>
    <s v="No Deposit"/>
    <s v="Check-Out"/>
    <n v="0"/>
    <n v="187"/>
    <n v="187"/>
    <n v="0"/>
    <x v="1"/>
    <n v="187"/>
  </r>
  <r>
    <n v="26345"/>
    <x v="1"/>
    <x v="36"/>
    <n v="0"/>
    <x v="3"/>
    <n v="3"/>
    <x v="1"/>
    <s v="Transient"/>
    <x v="4"/>
    <s v="No Deposit"/>
    <s v="Check-Out"/>
    <n v="0"/>
    <n v="229"/>
    <n v="229"/>
    <n v="0"/>
    <x v="1"/>
    <n v="229"/>
  </r>
  <r>
    <n v="35392"/>
    <x v="1"/>
    <x v="791"/>
    <n v="47"/>
    <x v="0"/>
    <n v="3"/>
    <x v="1"/>
    <s v="Transient"/>
    <x v="4"/>
    <s v="No Deposit"/>
    <s v="Check-Out"/>
    <n v="0"/>
    <n v="138"/>
    <n v="276"/>
    <n v="0"/>
    <x v="0"/>
    <n v="276"/>
  </r>
  <r>
    <n v="20293"/>
    <x v="1"/>
    <x v="769"/>
    <n v="16"/>
    <x v="1"/>
    <n v="3"/>
    <x v="1"/>
    <s v="Transient"/>
    <x v="4"/>
    <s v="No Deposit"/>
    <s v="Check-Out"/>
    <n v="0"/>
    <n v="71"/>
    <n v="284"/>
    <n v="0"/>
    <x v="1"/>
    <n v="284"/>
  </r>
  <r>
    <n v="24556"/>
    <x v="1"/>
    <x v="217"/>
    <n v="17"/>
    <x v="0"/>
    <n v="3"/>
    <x v="1"/>
    <s v="Transient"/>
    <x v="4"/>
    <s v="No Deposit"/>
    <s v="Check-Out"/>
    <n v="0"/>
    <n v="169"/>
    <n v="338"/>
    <n v="0"/>
    <x v="1"/>
    <n v="338"/>
  </r>
  <r>
    <n v="34288"/>
    <x v="1"/>
    <x v="382"/>
    <n v="31"/>
    <x v="4"/>
    <n v="3"/>
    <x v="1"/>
    <s v="Transient"/>
    <x v="4"/>
    <s v="No Deposit"/>
    <s v="Check-Out"/>
    <n v="0"/>
    <n v="73"/>
    <n v="365"/>
    <n v="0"/>
    <x v="0"/>
    <n v="365"/>
  </r>
  <r>
    <n v="27358"/>
    <x v="1"/>
    <x v="18"/>
    <n v="4"/>
    <x v="0"/>
    <n v="3"/>
    <x v="1"/>
    <s v="Transient"/>
    <x v="4"/>
    <s v="No Deposit"/>
    <s v="Check-Out"/>
    <n v="0"/>
    <n v="269"/>
    <n v="538"/>
    <n v="0"/>
    <x v="1"/>
    <n v="538"/>
  </r>
  <r>
    <n v="38507"/>
    <x v="1"/>
    <x v="288"/>
    <n v="35"/>
    <x v="0"/>
    <n v="3"/>
    <x v="1"/>
    <s v="Transient"/>
    <x v="4"/>
    <s v="No Deposit"/>
    <s v="Check-Out"/>
    <n v="0"/>
    <n v="277"/>
    <n v="554"/>
    <n v="0"/>
    <x v="0"/>
    <n v="554"/>
  </r>
  <r>
    <n v="19659"/>
    <x v="1"/>
    <x v="599"/>
    <n v="44"/>
    <x v="1"/>
    <n v="3"/>
    <x v="1"/>
    <s v="Transient"/>
    <x v="4"/>
    <s v="No Deposit"/>
    <s v="Check-Out"/>
    <n v="0"/>
    <n v="143.5"/>
    <n v="574"/>
    <n v="0"/>
    <x v="0"/>
    <n v="574"/>
  </r>
  <r>
    <n v="35454"/>
    <x v="1"/>
    <x v="743"/>
    <n v="63"/>
    <x v="5"/>
    <n v="3"/>
    <x v="1"/>
    <s v="Transient"/>
    <x v="4"/>
    <s v="No Deposit"/>
    <s v="Check-Out"/>
    <n v="0"/>
    <n v="87.5"/>
    <n v="612.5"/>
    <n v="0"/>
    <x v="0"/>
    <n v="612.5"/>
  </r>
  <r>
    <n v="32959"/>
    <x v="1"/>
    <x v="690"/>
    <n v="62"/>
    <x v="4"/>
    <n v="3"/>
    <x v="1"/>
    <s v="Transient"/>
    <x v="4"/>
    <s v="No Deposit"/>
    <s v="Check-Out"/>
    <n v="0"/>
    <n v="122.5"/>
    <n v="612.5"/>
    <n v="0"/>
    <x v="0"/>
    <n v="612.5"/>
  </r>
  <r>
    <n v="21161"/>
    <x v="1"/>
    <x v="497"/>
    <n v="14"/>
    <x v="5"/>
    <n v="3"/>
    <x v="1"/>
    <s v="Transient"/>
    <x v="4"/>
    <s v="No Deposit"/>
    <s v="Check-Out"/>
    <n v="0"/>
    <n v="91"/>
    <n v="637"/>
    <n v="0"/>
    <x v="1"/>
    <n v="637"/>
  </r>
  <r>
    <n v="38904"/>
    <x v="1"/>
    <x v="422"/>
    <n v="22"/>
    <x v="0"/>
    <n v="3"/>
    <x v="1"/>
    <s v="Transient"/>
    <x v="4"/>
    <s v="No Deposit"/>
    <s v="Check-Out"/>
    <n v="0"/>
    <n v="324"/>
    <n v="648"/>
    <n v="0"/>
    <x v="1"/>
    <n v="648"/>
  </r>
  <r>
    <n v="26855"/>
    <x v="1"/>
    <x v="16"/>
    <n v="37"/>
    <x v="0"/>
    <n v="3"/>
    <x v="1"/>
    <s v="Transient"/>
    <x v="4"/>
    <s v="No Deposit"/>
    <s v="Check-Out"/>
    <n v="0"/>
    <n v="327.60000000000002"/>
    <n v="655.20000000000005"/>
    <n v="0"/>
    <x v="0"/>
    <n v="655.20000000000005"/>
  </r>
  <r>
    <n v="25969"/>
    <x v="1"/>
    <x v="13"/>
    <n v="14"/>
    <x v="2"/>
    <n v="3"/>
    <x v="1"/>
    <s v="Transient"/>
    <x v="4"/>
    <s v="No Deposit"/>
    <s v="Check-Out"/>
    <n v="0"/>
    <n v="244"/>
    <n v="732"/>
    <n v="0"/>
    <x v="1"/>
    <n v="732"/>
  </r>
  <r>
    <n v="25688"/>
    <x v="1"/>
    <x v="433"/>
    <n v="17"/>
    <x v="1"/>
    <n v="3"/>
    <x v="1"/>
    <s v="Transient"/>
    <x v="4"/>
    <s v="No Deposit"/>
    <s v="Check-Out"/>
    <n v="0"/>
    <n v="188.75"/>
    <n v="755"/>
    <n v="0"/>
    <x v="1"/>
    <n v="755"/>
  </r>
  <r>
    <n v="22858"/>
    <x v="1"/>
    <x v="491"/>
    <n v="18"/>
    <x v="5"/>
    <n v="3"/>
    <x v="1"/>
    <s v="Transient"/>
    <x v="4"/>
    <s v="No Deposit"/>
    <s v="Check-Out"/>
    <n v="0"/>
    <n v="156.43"/>
    <n v="1095.01"/>
    <n v="0"/>
    <x v="1"/>
    <n v="1095.01"/>
  </r>
  <r>
    <n v="35283"/>
    <x v="1"/>
    <x v="707"/>
    <n v="156"/>
    <x v="5"/>
    <n v="3"/>
    <x v="1"/>
    <s v="Transient"/>
    <x v="4"/>
    <s v="No Deposit"/>
    <s v="Check-Out"/>
    <n v="0"/>
    <n v="180"/>
    <n v="1260"/>
    <n v="0"/>
    <x v="0"/>
    <n v="1260"/>
  </r>
  <r>
    <n v="35109"/>
    <x v="1"/>
    <x v="427"/>
    <n v="53"/>
    <x v="5"/>
    <n v="3"/>
    <x v="1"/>
    <s v="Transient"/>
    <x v="4"/>
    <s v="No Deposit"/>
    <s v="Check-Out"/>
    <n v="0"/>
    <n v="199.71"/>
    <n v="1397.97"/>
    <n v="0"/>
    <x v="0"/>
    <n v="1397.97"/>
  </r>
  <r>
    <n v="37556"/>
    <x v="1"/>
    <x v="761"/>
    <n v="105"/>
    <x v="5"/>
    <n v="3"/>
    <x v="1"/>
    <s v="Transient"/>
    <x v="4"/>
    <s v="No Deposit"/>
    <s v="Check-Out"/>
    <n v="0"/>
    <n v="230"/>
    <n v="1610"/>
    <n v="0"/>
    <x v="0"/>
    <n v="1610"/>
  </r>
  <r>
    <n v="16269"/>
    <x v="1"/>
    <x v="396"/>
    <n v="32"/>
    <x v="5"/>
    <n v="3"/>
    <x v="1"/>
    <s v="Transient"/>
    <x v="4"/>
    <s v="No Deposit"/>
    <s v="Check-Out"/>
    <n v="0"/>
    <n v="234.29"/>
    <n v="1640.03"/>
    <n v="0"/>
    <x v="0"/>
    <n v="1640.03"/>
  </r>
  <r>
    <n v="494"/>
    <x v="1"/>
    <x v="236"/>
    <n v="99"/>
    <x v="10"/>
    <n v="3"/>
    <x v="1"/>
    <s v="Transient"/>
    <x v="4"/>
    <s v="No Deposit"/>
    <s v="Check-Out"/>
    <n v="0"/>
    <n v="210"/>
    <n v="1680"/>
    <n v="0"/>
    <x v="0"/>
    <n v="1680"/>
  </r>
  <r>
    <n v="16353"/>
    <x v="1"/>
    <x v="333"/>
    <n v="85"/>
    <x v="14"/>
    <n v="3"/>
    <x v="1"/>
    <s v="Transient"/>
    <x v="4"/>
    <s v="No Deposit"/>
    <s v="Check-Out"/>
    <n v="0"/>
    <n v="209"/>
    <n v="2090"/>
    <n v="0"/>
    <x v="0"/>
    <n v="2090"/>
  </r>
  <r>
    <n v="27253"/>
    <x v="1"/>
    <x v="16"/>
    <n v="67"/>
    <x v="15"/>
    <n v="3"/>
    <x v="1"/>
    <s v="Transient"/>
    <x v="4"/>
    <s v="No Deposit"/>
    <s v="Check-Out"/>
    <n v="0"/>
    <n v="221.62"/>
    <n v="2881.06"/>
    <n v="0"/>
    <x v="0"/>
    <n v="2881.06"/>
  </r>
  <r>
    <n v="103424"/>
    <x v="0"/>
    <x v="224"/>
    <n v="1"/>
    <x v="3"/>
    <n v="3"/>
    <x v="1"/>
    <s v="Transient"/>
    <x v="4"/>
    <s v="No Deposit"/>
    <s v="Check-Out"/>
    <n v="0"/>
    <n v="80"/>
    <n v="80"/>
    <n v="0"/>
    <x v="1"/>
    <n v="80"/>
  </r>
  <r>
    <n v="84838"/>
    <x v="0"/>
    <x v="457"/>
    <n v="15"/>
    <x v="3"/>
    <n v="3"/>
    <x v="1"/>
    <s v="Transient"/>
    <x v="4"/>
    <s v="No Deposit"/>
    <s v="Check-Out"/>
    <n v="0"/>
    <n v="91"/>
    <n v="91"/>
    <n v="0"/>
    <x v="1"/>
    <n v="91"/>
  </r>
  <r>
    <n v="46725"/>
    <x v="0"/>
    <x v="461"/>
    <n v="20"/>
    <x v="3"/>
    <n v="3"/>
    <x v="1"/>
    <s v="Transient"/>
    <x v="4"/>
    <s v="No Deposit"/>
    <s v="Check-Out"/>
    <n v="0"/>
    <n v="104"/>
    <n v="104"/>
    <n v="0"/>
    <x v="1"/>
    <n v="104"/>
  </r>
  <r>
    <n v="109176"/>
    <x v="0"/>
    <x v="427"/>
    <n v="67"/>
    <x v="3"/>
    <n v="3"/>
    <x v="1"/>
    <s v="Transient"/>
    <x v="4"/>
    <s v="No Deposit"/>
    <s v="Check-Out"/>
    <n v="0"/>
    <n v="141.5"/>
    <n v="141.5"/>
    <n v="0"/>
    <x v="0"/>
    <n v="141.5"/>
  </r>
  <r>
    <n v="87859"/>
    <x v="0"/>
    <x v="256"/>
    <n v="0"/>
    <x v="3"/>
    <n v="3"/>
    <x v="1"/>
    <s v="Transient"/>
    <x v="4"/>
    <s v="No Deposit"/>
    <s v="Check-Out"/>
    <n v="0"/>
    <n v="144"/>
    <n v="144"/>
    <n v="0"/>
    <x v="1"/>
    <n v="144"/>
  </r>
  <r>
    <n v="87539"/>
    <x v="0"/>
    <x v="17"/>
    <n v="5"/>
    <x v="3"/>
    <n v="3"/>
    <x v="1"/>
    <s v="Transient"/>
    <x v="4"/>
    <s v="No Deposit"/>
    <s v="Check-Out"/>
    <n v="0"/>
    <n v="151"/>
    <n v="151"/>
    <n v="0"/>
    <x v="1"/>
    <n v="151"/>
  </r>
  <r>
    <n v="106702"/>
    <x v="0"/>
    <x v="170"/>
    <n v="9"/>
    <x v="3"/>
    <n v="3"/>
    <x v="1"/>
    <s v="Transient"/>
    <x v="4"/>
    <s v="No Deposit"/>
    <s v="Check-Out"/>
    <n v="0"/>
    <n v="153"/>
    <n v="153"/>
    <n v="0"/>
    <x v="1"/>
    <n v="153"/>
  </r>
  <r>
    <n v="95441"/>
    <x v="0"/>
    <x v="23"/>
    <n v="16"/>
    <x v="3"/>
    <n v="3"/>
    <x v="1"/>
    <s v="Transient"/>
    <x v="4"/>
    <s v="No Deposit"/>
    <s v="Check-Out"/>
    <n v="0"/>
    <n v="158.94999999999999"/>
    <n v="158.94999999999999"/>
    <n v="0"/>
    <x v="1"/>
    <n v="158.94999999999999"/>
  </r>
  <r>
    <n v="94362"/>
    <x v="0"/>
    <x v="409"/>
    <n v="29"/>
    <x v="3"/>
    <n v="3"/>
    <x v="1"/>
    <s v="Transient"/>
    <x v="4"/>
    <s v="No Deposit"/>
    <s v="Check-Out"/>
    <n v="0"/>
    <n v="162"/>
    <n v="162"/>
    <n v="0"/>
    <x v="1"/>
    <n v="162"/>
  </r>
  <r>
    <n v="95645"/>
    <x v="0"/>
    <x v="326"/>
    <n v="0"/>
    <x v="3"/>
    <n v="3"/>
    <x v="1"/>
    <s v="Transient"/>
    <x v="4"/>
    <s v="No Deposit"/>
    <s v="Check-Out"/>
    <n v="0"/>
    <n v="164"/>
    <n v="164"/>
    <n v="0"/>
    <x v="1"/>
    <n v="164"/>
  </r>
  <r>
    <n v="95923"/>
    <x v="0"/>
    <x v="18"/>
    <n v="3"/>
    <x v="3"/>
    <n v="3"/>
    <x v="1"/>
    <s v="Transient"/>
    <x v="4"/>
    <s v="No Deposit"/>
    <s v="Check-Out"/>
    <n v="0"/>
    <n v="179"/>
    <n v="179"/>
    <n v="0"/>
    <x v="1"/>
    <n v="179"/>
  </r>
  <r>
    <n v="41037"/>
    <x v="0"/>
    <x v="240"/>
    <n v="2"/>
    <x v="0"/>
    <n v="3"/>
    <x v="1"/>
    <s v="Transient"/>
    <x v="4"/>
    <s v="No Deposit"/>
    <s v="Check-Out"/>
    <n v="0"/>
    <n v="90"/>
    <n v="180"/>
    <n v="0"/>
    <x v="1"/>
    <n v="180"/>
  </r>
  <r>
    <n v="41044"/>
    <x v="0"/>
    <x v="240"/>
    <n v="2"/>
    <x v="0"/>
    <n v="3"/>
    <x v="1"/>
    <s v="Transient"/>
    <x v="4"/>
    <s v="No Deposit"/>
    <s v="Check-Out"/>
    <n v="0"/>
    <n v="90"/>
    <n v="180"/>
    <n v="0"/>
    <x v="1"/>
    <n v="180"/>
  </r>
  <r>
    <n v="101496"/>
    <x v="0"/>
    <x v="468"/>
    <n v="71"/>
    <x v="0"/>
    <n v="3"/>
    <x v="1"/>
    <s v="Transient"/>
    <x v="4"/>
    <s v="No Deposit"/>
    <s v="Check-Out"/>
    <n v="0"/>
    <n v="91.6"/>
    <n v="183.2"/>
    <n v="0"/>
    <x v="0"/>
    <n v="183.2"/>
  </r>
  <r>
    <n v="105469"/>
    <x v="0"/>
    <x v="690"/>
    <n v="18"/>
    <x v="2"/>
    <n v="3"/>
    <x v="1"/>
    <s v="Transient"/>
    <x v="4"/>
    <s v="No Deposit"/>
    <s v="Check-Out"/>
    <n v="0"/>
    <n v="77"/>
    <n v="231"/>
    <n v="0"/>
    <x v="1"/>
    <n v="231"/>
  </r>
  <r>
    <n v="46680"/>
    <x v="0"/>
    <x v="751"/>
    <n v="18"/>
    <x v="0"/>
    <n v="3"/>
    <x v="1"/>
    <s v="Transient"/>
    <x v="4"/>
    <s v="No Deposit"/>
    <s v="Check-Out"/>
    <n v="0"/>
    <n v="118"/>
    <n v="236"/>
    <n v="0"/>
    <x v="1"/>
    <n v="236"/>
  </r>
  <r>
    <n v="105534"/>
    <x v="0"/>
    <x v="3"/>
    <n v="36"/>
    <x v="0"/>
    <n v="3"/>
    <x v="1"/>
    <s v="Transient"/>
    <x v="4"/>
    <s v="No Deposit"/>
    <s v="Check-Out"/>
    <n v="0"/>
    <n v="119"/>
    <n v="238"/>
    <n v="0"/>
    <x v="0"/>
    <n v="238"/>
  </r>
  <r>
    <n v="95269"/>
    <x v="0"/>
    <x v="200"/>
    <n v="0"/>
    <x v="3"/>
    <n v="3"/>
    <x v="1"/>
    <s v="Transient"/>
    <x v="4"/>
    <s v="No Deposit"/>
    <s v="Check-Out"/>
    <n v="0"/>
    <n v="238"/>
    <n v="238"/>
    <n v="0"/>
    <x v="1"/>
    <n v="238"/>
  </r>
  <r>
    <n v="84027"/>
    <x v="0"/>
    <x v="150"/>
    <n v="0"/>
    <x v="0"/>
    <n v="3"/>
    <x v="1"/>
    <s v="Transient"/>
    <x v="4"/>
    <s v="No Deposit"/>
    <s v="Check-Out"/>
    <n v="0"/>
    <n v="119"/>
    <n v="238"/>
    <n v="0"/>
    <x v="1"/>
    <n v="238"/>
  </r>
  <r>
    <n v="118025"/>
    <x v="0"/>
    <x v="404"/>
    <n v="1"/>
    <x v="3"/>
    <n v="3"/>
    <x v="1"/>
    <s v="Transient"/>
    <x v="4"/>
    <s v="No Deposit"/>
    <s v="Check-Out"/>
    <n v="0"/>
    <n v="240"/>
    <n v="240"/>
    <n v="0"/>
    <x v="1"/>
    <n v="240"/>
  </r>
  <r>
    <n v="50792"/>
    <x v="0"/>
    <x v="628"/>
    <n v="126"/>
    <x v="0"/>
    <n v="3"/>
    <x v="1"/>
    <s v="Transient"/>
    <x v="4"/>
    <s v="No Deposit"/>
    <s v="Check-Out"/>
    <n v="0"/>
    <n v="123.9"/>
    <n v="247.8"/>
    <n v="0"/>
    <x v="0"/>
    <n v="247.8"/>
  </r>
  <r>
    <n v="116134"/>
    <x v="0"/>
    <x v="763"/>
    <n v="277"/>
    <x v="0"/>
    <n v="3"/>
    <x v="1"/>
    <s v="Transient"/>
    <x v="4"/>
    <s v="No Deposit"/>
    <s v="Check-Out"/>
    <n v="0"/>
    <n v="127.88"/>
    <n v="255.76"/>
    <n v="0"/>
    <x v="0"/>
    <n v="255.76"/>
  </r>
  <r>
    <n v="115921"/>
    <x v="0"/>
    <x v="569"/>
    <n v="174"/>
    <x v="0"/>
    <n v="3"/>
    <x v="1"/>
    <s v="Transient"/>
    <x v="4"/>
    <s v="No Deposit"/>
    <s v="Check-Out"/>
    <n v="0"/>
    <n v="128.5"/>
    <n v="257"/>
    <n v="0"/>
    <x v="0"/>
    <n v="257"/>
  </r>
  <r>
    <n v="105656"/>
    <x v="0"/>
    <x v="314"/>
    <n v="0"/>
    <x v="0"/>
    <n v="3"/>
    <x v="1"/>
    <s v="Transient"/>
    <x v="4"/>
    <s v="No Deposit"/>
    <s v="Check-Out"/>
    <n v="0"/>
    <n v="134"/>
    <n v="268"/>
    <n v="0"/>
    <x v="1"/>
    <n v="268"/>
  </r>
  <r>
    <n v="115844"/>
    <x v="0"/>
    <x v="413"/>
    <n v="34"/>
    <x v="0"/>
    <n v="3"/>
    <x v="1"/>
    <s v="Transient"/>
    <x v="4"/>
    <s v="No Deposit"/>
    <s v="Check-Out"/>
    <n v="0"/>
    <n v="137"/>
    <n v="274"/>
    <n v="0"/>
    <x v="0"/>
    <n v="274"/>
  </r>
  <r>
    <n v="115852"/>
    <x v="0"/>
    <x v="413"/>
    <n v="34"/>
    <x v="0"/>
    <n v="3"/>
    <x v="1"/>
    <s v="Transient"/>
    <x v="4"/>
    <s v="No Deposit"/>
    <s v="Check-Out"/>
    <n v="0"/>
    <n v="146"/>
    <n v="292"/>
    <n v="0"/>
    <x v="0"/>
    <n v="292"/>
  </r>
  <r>
    <n v="111284"/>
    <x v="0"/>
    <x v="756"/>
    <n v="15"/>
    <x v="2"/>
    <n v="3"/>
    <x v="1"/>
    <s v="Transient"/>
    <x v="4"/>
    <s v="No Deposit"/>
    <s v="Check-Out"/>
    <n v="0"/>
    <n v="99"/>
    <n v="297"/>
    <n v="0"/>
    <x v="1"/>
    <n v="297"/>
  </r>
  <r>
    <n v="79389"/>
    <x v="0"/>
    <x v="643"/>
    <n v="1"/>
    <x v="0"/>
    <n v="3"/>
    <x v="1"/>
    <s v="Transient"/>
    <x v="4"/>
    <s v="No Deposit"/>
    <s v="Check-Out"/>
    <n v="0"/>
    <n v="163"/>
    <n v="326"/>
    <n v="0"/>
    <x v="1"/>
    <n v="326"/>
  </r>
  <r>
    <n v="105523"/>
    <x v="0"/>
    <x v="203"/>
    <n v="8"/>
    <x v="1"/>
    <n v="3"/>
    <x v="1"/>
    <s v="Transient"/>
    <x v="4"/>
    <s v="No Deposit"/>
    <s v="Check-Out"/>
    <n v="0"/>
    <n v="91.1"/>
    <n v="364.4"/>
    <n v="0"/>
    <x v="1"/>
    <n v="364.4"/>
  </r>
  <r>
    <n v="106239"/>
    <x v="0"/>
    <x v="760"/>
    <n v="110"/>
    <x v="1"/>
    <n v="3"/>
    <x v="1"/>
    <s v="Transient"/>
    <x v="4"/>
    <s v="No Deposit"/>
    <s v="Check-Out"/>
    <n v="0"/>
    <n v="92.2"/>
    <n v="368.8"/>
    <n v="0"/>
    <x v="0"/>
    <n v="368.8"/>
  </r>
  <r>
    <n v="106221"/>
    <x v="0"/>
    <x v="691"/>
    <n v="6"/>
    <x v="2"/>
    <n v="3"/>
    <x v="1"/>
    <s v="Transient"/>
    <x v="4"/>
    <s v="No Deposit"/>
    <s v="Check-Out"/>
    <n v="0"/>
    <n v="123"/>
    <n v="369"/>
    <n v="0"/>
    <x v="1"/>
    <n v="369"/>
  </r>
  <r>
    <n v="113626"/>
    <x v="0"/>
    <x v="595"/>
    <n v="69"/>
    <x v="0"/>
    <n v="3"/>
    <x v="1"/>
    <s v="Transient"/>
    <x v="4"/>
    <s v="No Deposit"/>
    <s v="Check-Out"/>
    <n v="0"/>
    <n v="188.5"/>
    <n v="377"/>
    <n v="0"/>
    <x v="0"/>
    <n v="377"/>
  </r>
  <r>
    <n v="105454"/>
    <x v="0"/>
    <x v="690"/>
    <n v="34"/>
    <x v="2"/>
    <n v="3"/>
    <x v="1"/>
    <s v="Transient"/>
    <x v="4"/>
    <s v="No Deposit"/>
    <s v="Check-Out"/>
    <n v="0"/>
    <n v="128"/>
    <n v="384"/>
    <n v="0"/>
    <x v="0"/>
    <n v="384"/>
  </r>
  <r>
    <n v="93097"/>
    <x v="0"/>
    <x v="13"/>
    <n v="120"/>
    <x v="2"/>
    <n v="3"/>
    <x v="1"/>
    <s v="Transient"/>
    <x v="4"/>
    <s v="No Deposit"/>
    <s v="Check-Out"/>
    <n v="0"/>
    <n v="129.5"/>
    <n v="388.5"/>
    <n v="0"/>
    <x v="0"/>
    <n v="388.5"/>
  </r>
  <r>
    <n v="106187"/>
    <x v="0"/>
    <x v="760"/>
    <n v="134"/>
    <x v="1"/>
    <n v="3"/>
    <x v="1"/>
    <s v="Transient"/>
    <x v="4"/>
    <s v="No Deposit"/>
    <s v="Check-Out"/>
    <n v="0"/>
    <n v="97.2"/>
    <n v="388.8"/>
    <n v="0"/>
    <x v="0"/>
    <n v="388.8"/>
  </r>
  <r>
    <n v="101491"/>
    <x v="0"/>
    <x v="231"/>
    <n v="67"/>
    <x v="2"/>
    <n v="3"/>
    <x v="1"/>
    <s v="Transient"/>
    <x v="4"/>
    <s v="No Deposit"/>
    <s v="Check-Out"/>
    <n v="0"/>
    <n v="129.9"/>
    <n v="389.7"/>
    <n v="0"/>
    <x v="0"/>
    <n v="389.7"/>
  </r>
  <r>
    <n v="84478"/>
    <x v="0"/>
    <x v="308"/>
    <n v="45"/>
    <x v="7"/>
    <n v="3"/>
    <x v="1"/>
    <s v="Transient"/>
    <x v="4"/>
    <s v="No Deposit"/>
    <s v="Check-Out"/>
    <n v="0"/>
    <n v="65.75"/>
    <n v="394.5"/>
    <n v="0"/>
    <x v="0"/>
    <n v="394.5"/>
  </r>
  <r>
    <n v="118238"/>
    <x v="0"/>
    <x v="310"/>
    <n v="83"/>
    <x v="2"/>
    <n v="3"/>
    <x v="1"/>
    <s v="Transient"/>
    <x v="4"/>
    <s v="No Deposit"/>
    <s v="Check-Out"/>
    <n v="0"/>
    <n v="135"/>
    <n v="405"/>
    <n v="0"/>
    <x v="0"/>
    <n v="405"/>
  </r>
  <r>
    <n v="118299"/>
    <x v="0"/>
    <x v="463"/>
    <n v="124"/>
    <x v="2"/>
    <n v="3"/>
    <x v="1"/>
    <s v="Transient"/>
    <x v="4"/>
    <s v="No Deposit"/>
    <s v="Check-Out"/>
    <n v="0"/>
    <n v="141.5"/>
    <n v="424.5"/>
    <n v="0"/>
    <x v="0"/>
    <n v="424.5"/>
  </r>
  <r>
    <n v="116210"/>
    <x v="0"/>
    <x v="763"/>
    <n v="185"/>
    <x v="2"/>
    <n v="3"/>
    <x v="1"/>
    <s v="Transient"/>
    <x v="4"/>
    <s v="No Deposit"/>
    <s v="Check-Out"/>
    <n v="0"/>
    <n v="141.6"/>
    <n v="424.8"/>
    <n v="0"/>
    <x v="0"/>
    <n v="424.8"/>
  </r>
  <r>
    <n v="112256"/>
    <x v="0"/>
    <x v="693"/>
    <n v="82"/>
    <x v="2"/>
    <n v="3"/>
    <x v="1"/>
    <s v="Transient"/>
    <x v="4"/>
    <s v="No Deposit"/>
    <s v="Check-Out"/>
    <n v="0"/>
    <n v="146"/>
    <n v="438"/>
    <n v="0"/>
    <x v="0"/>
    <n v="438"/>
  </r>
  <r>
    <n v="116670"/>
    <x v="0"/>
    <x v="585"/>
    <n v="215"/>
    <x v="2"/>
    <n v="3"/>
    <x v="1"/>
    <s v="Transient"/>
    <x v="4"/>
    <s v="No Deposit"/>
    <s v="Check-Out"/>
    <n v="0"/>
    <n v="147.44999999999999"/>
    <n v="442.35"/>
    <n v="0"/>
    <x v="0"/>
    <n v="442.35"/>
  </r>
  <r>
    <n v="118764"/>
    <x v="0"/>
    <x v="480"/>
    <n v="41"/>
    <x v="2"/>
    <n v="3"/>
    <x v="1"/>
    <s v="Transient"/>
    <x v="4"/>
    <s v="No Deposit"/>
    <s v="Check-Out"/>
    <n v="0"/>
    <n v="152.66999999999999"/>
    <n v="458.01"/>
    <n v="0"/>
    <x v="0"/>
    <n v="458.01"/>
  </r>
  <r>
    <n v="105845"/>
    <x v="0"/>
    <x v="156"/>
    <n v="82"/>
    <x v="1"/>
    <n v="3"/>
    <x v="1"/>
    <s v="Transient"/>
    <x v="4"/>
    <s v="No Deposit"/>
    <s v="Check-Out"/>
    <n v="0"/>
    <n v="115.2"/>
    <n v="460.8"/>
    <n v="0"/>
    <x v="0"/>
    <n v="460.8"/>
  </r>
  <r>
    <n v="94666"/>
    <x v="0"/>
    <x v="31"/>
    <n v="159"/>
    <x v="1"/>
    <n v="3"/>
    <x v="1"/>
    <s v="Transient"/>
    <x v="4"/>
    <s v="No Deposit"/>
    <s v="Check-Out"/>
    <n v="0"/>
    <n v="115.25"/>
    <n v="461"/>
    <n v="0"/>
    <x v="0"/>
    <n v="461"/>
  </r>
  <r>
    <n v="94165"/>
    <x v="0"/>
    <x v="36"/>
    <n v="159"/>
    <x v="1"/>
    <n v="3"/>
    <x v="1"/>
    <s v="Transient"/>
    <x v="4"/>
    <s v="No Deposit"/>
    <s v="Check-Out"/>
    <n v="0"/>
    <n v="115.5"/>
    <n v="462"/>
    <n v="0"/>
    <x v="0"/>
    <n v="462"/>
  </r>
  <r>
    <n v="104503"/>
    <x v="0"/>
    <x v="567"/>
    <n v="19"/>
    <x v="1"/>
    <n v="3"/>
    <x v="1"/>
    <s v="Transient"/>
    <x v="4"/>
    <s v="No Deposit"/>
    <s v="Check-Out"/>
    <n v="0"/>
    <n v="117.06"/>
    <n v="468.24"/>
    <n v="0"/>
    <x v="1"/>
    <n v="468.24"/>
  </r>
  <r>
    <n v="88951"/>
    <x v="0"/>
    <x v="20"/>
    <n v="10"/>
    <x v="2"/>
    <n v="3"/>
    <x v="1"/>
    <s v="Transient"/>
    <x v="4"/>
    <s v="No Deposit"/>
    <s v="Check-Out"/>
    <n v="0"/>
    <n v="159.19999999999999"/>
    <n v="477.6"/>
    <n v="0"/>
    <x v="1"/>
    <n v="477.6"/>
  </r>
  <r>
    <n v="105945"/>
    <x v="0"/>
    <x v="722"/>
    <n v="7"/>
    <x v="2"/>
    <n v="3"/>
    <x v="1"/>
    <s v="Transient"/>
    <x v="4"/>
    <s v="No Deposit"/>
    <s v="Check-Out"/>
    <n v="0"/>
    <n v="163"/>
    <n v="489"/>
    <n v="0"/>
    <x v="1"/>
    <n v="489"/>
  </r>
  <r>
    <n v="116115"/>
    <x v="0"/>
    <x v="165"/>
    <n v="53"/>
    <x v="2"/>
    <n v="3"/>
    <x v="1"/>
    <s v="Transient"/>
    <x v="4"/>
    <s v="No Deposit"/>
    <s v="Check-Out"/>
    <n v="0"/>
    <n v="165.6"/>
    <n v="496.8"/>
    <n v="0"/>
    <x v="0"/>
    <n v="496.8"/>
  </r>
  <r>
    <n v="115971"/>
    <x v="0"/>
    <x v="385"/>
    <n v="203"/>
    <x v="1"/>
    <n v="3"/>
    <x v="1"/>
    <s v="Transient"/>
    <x v="4"/>
    <s v="No Deposit"/>
    <s v="Check-Out"/>
    <n v="0"/>
    <n v="126.6"/>
    <n v="506.4"/>
    <n v="0"/>
    <x v="0"/>
    <n v="506.4"/>
  </r>
  <r>
    <n v="118168"/>
    <x v="0"/>
    <x v="342"/>
    <n v="77"/>
    <x v="2"/>
    <n v="3"/>
    <x v="1"/>
    <s v="Transient"/>
    <x v="4"/>
    <s v="No Deposit"/>
    <s v="Check-Out"/>
    <n v="0"/>
    <n v="175"/>
    <n v="525"/>
    <n v="0"/>
    <x v="0"/>
    <n v="525"/>
  </r>
  <r>
    <n v="112678"/>
    <x v="0"/>
    <x v="110"/>
    <n v="146"/>
    <x v="2"/>
    <n v="3"/>
    <x v="1"/>
    <s v="Transient"/>
    <x v="4"/>
    <s v="No Deposit"/>
    <s v="Check-Out"/>
    <n v="0"/>
    <n v="178.5"/>
    <n v="535.5"/>
    <n v="0"/>
    <x v="0"/>
    <n v="535.5"/>
  </r>
  <r>
    <n v="115983"/>
    <x v="0"/>
    <x v="569"/>
    <n v="100"/>
    <x v="0"/>
    <n v="3"/>
    <x v="1"/>
    <s v="Transient"/>
    <x v="4"/>
    <s v="No Deposit"/>
    <s v="Check-Out"/>
    <n v="0"/>
    <n v="273"/>
    <n v="546"/>
    <n v="0"/>
    <x v="0"/>
    <n v="546"/>
  </r>
  <r>
    <n v="118734"/>
    <x v="0"/>
    <x v="587"/>
    <n v="155"/>
    <x v="1"/>
    <n v="3"/>
    <x v="1"/>
    <s v="Transient"/>
    <x v="4"/>
    <s v="No Deposit"/>
    <s v="Check-Out"/>
    <n v="0"/>
    <n v="141.5"/>
    <n v="566"/>
    <n v="0"/>
    <x v="0"/>
    <n v="566"/>
  </r>
  <r>
    <n v="111287"/>
    <x v="0"/>
    <x v="756"/>
    <n v="15"/>
    <x v="2"/>
    <n v="3"/>
    <x v="1"/>
    <s v="Transient"/>
    <x v="4"/>
    <s v="No Deposit"/>
    <s v="Check-Out"/>
    <n v="0"/>
    <n v="189"/>
    <n v="567"/>
    <n v="0"/>
    <x v="1"/>
    <n v="567"/>
  </r>
  <r>
    <n v="103705"/>
    <x v="0"/>
    <x v="280"/>
    <n v="4"/>
    <x v="1"/>
    <n v="3"/>
    <x v="1"/>
    <s v="Transient"/>
    <x v="4"/>
    <s v="No Deposit"/>
    <s v="Check-Out"/>
    <n v="0"/>
    <n v="144"/>
    <n v="576"/>
    <n v="0"/>
    <x v="1"/>
    <n v="576"/>
  </r>
  <r>
    <n v="103347"/>
    <x v="0"/>
    <x v="414"/>
    <n v="86"/>
    <x v="2"/>
    <n v="3"/>
    <x v="1"/>
    <s v="Transient"/>
    <x v="4"/>
    <s v="No Deposit"/>
    <s v="Check-Out"/>
    <n v="0"/>
    <n v="193.08"/>
    <n v="579.24"/>
    <n v="0"/>
    <x v="0"/>
    <n v="579.24"/>
  </r>
  <r>
    <n v="94475"/>
    <x v="0"/>
    <x v="228"/>
    <n v="112"/>
    <x v="1"/>
    <n v="3"/>
    <x v="1"/>
    <s v="Transient"/>
    <x v="4"/>
    <s v="No Deposit"/>
    <s v="Check-Out"/>
    <n v="0"/>
    <n v="146.69999999999999"/>
    <n v="586.79999999999995"/>
    <n v="0"/>
    <x v="0"/>
    <n v="586.79999999999995"/>
  </r>
  <r>
    <n v="112677"/>
    <x v="0"/>
    <x v="110"/>
    <n v="146"/>
    <x v="2"/>
    <n v="3"/>
    <x v="1"/>
    <s v="Transient"/>
    <x v="4"/>
    <s v="No Deposit"/>
    <s v="Check-Out"/>
    <n v="0"/>
    <n v="204"/>
    <n v="612"/>
    <n v="0"/>
    <x v="0"/>
    <n v="612"/>
  </r>
  <r>
    <n v="116589"/>
    <x v="0"/>
    <x v="288"/>
    <n v="180"/>
    <x v="1"/>
    <n v="3"/>
    <x v="1"/>
    <s v="Transient"/>
    <x v="4"/>
    <s v="No Deposit"/>
    <s v="Check-Out"/>
    <n v="0"/>
    <n v="158.6"/>
    <n v="634.4"/>
    <n v="0"/>
    <x v="0"/>
    <n v="634.4"/>
  </r>
  <r>
    <n v="95055"/>
    <x v="0"/>
    <x v="16"/>
    <n v="103"/>
    <x v="2"/>
    <n v="3"/>
    <x v="1"/>
    <s v="Transient"/>
    <x v="4"/>
    <s v="No Deposit"/>
    <s v="Check-Out"/>
    <n v="0"/>
    <n v="211.8"/>
    <n v="635.4"/>
    <n v="0"/>
    <x v="0"/>
    <n v="635.4"/>
  </r>
  <r>
    <n v="84211"/>
    <x v="0"/>
    <x v="356"/>
    <n v="16"/>
    <x v="1"/>
    <n v="3"/>
    <x v="1"/>
    <s v="Transient"/>
    <x v="4"/>
    <s v="No Deposit"/>
    <s v="Check-Out"/>
    <n v="0"/>
    <n v="168"/>
    <n v="672"/>
    <n v="0"/>
    <x v="1"/>
    <n v="672"/>
  </r>
  <r>
    <n v="117734"/>
    <x v="0"/>
    <x v="405"/>
    <n v="190"/>
    <x v="1"/>
    <n v="3"/>
    <x v="1"/>
    <s v="Transient"/>
    <x v="4"/>
    <s v="No Deposit"/>
    <s v="Check-Out"/>
    <n v="0"/>
    <n v="170"/>
    <n v="680"/>
    <n v="0"/>
    <x v="0"/>
    <n v="680"/>
  </r>
  <r>
    <n v="106343"/>
    <x v="0"/>
    <x v="496"/>
    <n v="17"/>
    <x v="7"/>
    <n v="3"/>
    <x v="1"/>
    <s v="Transient"/>
    <x v="4"/>
    <s v="No Deposit"/>
    <s v="Check-Out"/>
    <n v="0"/>
    <n v="114.21"/>
    <n v="685.26"/>
    <n v="0"/>
    <x v="1"/>
    <n v="685.26"/>
  </r>
  <r>
    <n v="112033"/>
    <x v="0"/>
    <x v="749"/>
    <n v="165"/>
    <x v="1"/>
    <n v="3"/>
    <x v="1"/>
    <s v="Transient"/>
    <x v="4"/>
    <s v="No Deposit"/>
    <s v="Check-Out"/>
    <n v="0"/>
    <n v="185"/>
    <n v="740"/>
    <n v="0"/>
    <x v="0"/>
    <n v="740"/>
  </r>
  <r>
    <n v="105918"/>
    <x v="0"/>
    <x v="275"/>
    <n v="33"/>
    <x v="4"/>
    <n v="3"/>
    <x v="1"/>
    <s v="Transient"/>
    <x v="4"/>
    <s v="No Deposit"/>
    <s v="Check-Out"/>
    <n v="0"/>
    <n v="150"/>
    <n v="750"/>
    <n v="0"/>
    <x v="0"/>
    <n v="750"/>
  </r>
  <r>
    <n v="94009"/>
    <x v="0"/>
    <x v="123"/>
    <n v="75"/>
    <x v="5"/>
    <n v="3"/>
    <x v="1"/>
    <s v="Transient"/>
    <x v="4"/>
    <s v="No Deposit"/>
    <s v="Check-Out"/>
    <n v="0"/>
    <n v="107.5"/>
    <n v="752.5"/>
    <n v="0"/>
    <x v="0"/>
    <n v="752.5"/>
  </r>
  <r>
    <n v="109127"/>
    <x v="0"/>
    <x v="458"/>
    <n v="88"/>
    <x v="4"/>
    <n v="3"/>
    <x v="1"/>
    <s v="Transient"/>
    <x v="4"/>
    <s v="No Deposit"/>
    <s v="Check-Out"/>
    <n v="0"/>
    <n v="151.5"/>
    <n v="757.5"/>
    <n v="0"/>
    <x v="0"/>
    <n v="757.5"/>
  </r>
  <r>
    <n v="82533"/>
    <x v="0"/>
    <x v="355"/>
    <n v="70"/>
    <x v="1"/>
    <n v="3"/>
    <x v="1"/>
    <s v="Transient"/>
    <x v="4"/>
    <s v="No Deposit"/>
    <s v="Check-Out"/>
    <n v="0"/>
    <n v="190.78"/>
    <n v="763.12"/>
    <n v="0"/>
    <x v="0"/>
    <n v="763.12"/>
  </r>
  <r>
    <n v="87187"/>
    <x v="0"/>
    <x v="144"/>
    <n v="4"/>
    <x v="4"/>
    <n v="3"/>
    <x v="1"/>
    <s v="Transient"/>
    <x v="4"/>
    <s v="No Deposit"/>
    <s v="Check-Out"/>
    <n v="0"/>
    <n v="155"/>
    <n v="775"/>
    <n v="0"/>
    <x v="1"/>
    <n v="775"/>
  </r>
  <r>
    <n v="113514"/>
    <x v="0"/>
    <x v="557"/>
    <n v="47"/>
    <x v="4"/>
    <n v="3"/>
    <x v="1"/>
    <s v="Transient"/>
    <x v="4"/>
    <s v="No Deposit"/>
    <s v="Check-Out"/>
    <n v="0"/>
    <n v="188.5"/>
    <n v="942.5"/>
    <n v="0"/>
    <x v="0"/>
    <n v="942.5"/>
  </r>
  <r>
    <n v="109671"/>
    <x v="0"/>
    <x v="459"/>
    <n v="89"/>
    <x v="5"/>
    <n v="3"/>
    <x v="1"/>
    <s v="Transient"/>
    <x v="4"/>
    <s v="No Deposit"/>
    <s v="Check-Out"/>
    <n v="0"/>
    <n v="180.63"/>
    <n v="1264.4100000000001"/>
    <n v="0"/>
    <x v="0"/>
    <n v="1264.4100000000001"/>
  </r>
  <r>
    <n v="96395"/>
    <x v="0"/>
    <x v="253"/>
    <n v="121"/>
    <x v="5"/>
    <n v="3"/>
    <x v="1"/>
    <s v="Transient"/>
    <x v="4"/>
    <s v="No Deposit"/>
    <s v="Check-Out"/>
    <n v="0"/>
    <n v="187"/>
    <n v="1309"/>
    <n v="0"/>
    <x v="0"/>
    <n v="1309"/>
  </r>
  <r>
    <n v="100050"/>
    <x v="0"/>
    <x v="711"/>
    <n v="129"/>
    <x v="5"/>
    <n v="3"/>
    <x v="1"/>
    <s v="Transient"/>
    <x v="4"/>
    <s v="No Deposit"/>
    <s v="Check-Out"/>
    <n v="0"/>
    <n v="203"/>
    <n v="1421"/>
    <n v="0"/>
    <x v="0"/>
    <n v="1421"/>
  </r>
  <r>
    <n v="86848"/>
    <x v="0"/>
    <x v="491"/>
    <n v="84"/>
    <x v="10"/>
    <n v="3"/>
    <x v="1"/>
    <s v="Transient"/>
    <x v="4"/>
    <s v="No Deposit"/>
    <s v="Check-Out"/>
    <n v="0"/>
    <n v="179.91"/>
    <n v="1439.28"/>
    <n v="0"/>
    <x v="0"/>
    <n v="1439.28"/>
  </r>
  <r>
    <n v="117820"/>
    <x v="0"/>
    <x v="517"/>
    <n v="107"/>
    <x v="5"/>
    <n v="3"/>
    <x v="1"/>
    <s v="Transient"/>
    <x v="4"/>
    <s v="No Deposit"/>
    <s v="Check-Out"/>
    <n v="0"/>
    <n v="220"/>
    <n v="1540"/>
    <n v="0"/>
    <x v="0"/>
    <n v="1540"/>
  </r>
  <r>
    <n v="29331"/>
    <x v="1"/>
    <x v="436"/>
    <n v="32"/>
    <x v="0"/>
    <n v="3"/>
    <x v="2"/>
    <s v="Transient"/>
    <x v="4"/>
    <s v="No Deposit"/>
    <s v="Check-Out"/>
    <n v="0"/>
    <n v="40"/>
    <n v="80"/>
    <n v="0"/>
    <x v="0"/>
    <n v="80"/>
  </r>
  <r>
    <n v="100367"/>
    <x v="0"/>
    <x v="618"/>
    <n v="13"/>
    <x v="3"/>
    <n v="3"/>
    <x v="2"/>
    <s v="Transient"/>
    <x v="4"/>
    <s v="No Deposit"/>
    <s v="Check-Out"/>
    <n v="0"/>
    <n v="109.5"/>
    <n v="109.5"/>
    <n v="0"/>
    <x v="1"/>
    <n v="109.5"/>
  </r>
  <r>
    <n v="84823"/>
    <x v="0"/>
    <x v="547"/>
    <n v="86"/>
    <x v="0"/>
    <n v="3"/>
    <x v="2"/>
    <s v="Transient"/>
    <x v="4"/>
    <s v="No Deposit"/>
    <s v="Check-Out"/>
    <n v="0"/>
    <n v="60"/>
    <n v="120"/>
    <n v="0"/>
    <x v="0"/>
    <n v="120"/>
  </r>
  <r>
    <n v="30292"/>
    <x v="1"/>
    <x v="199"/>
    <n v="56"/>
    <x v="2"/>
    <n v="3"/>
    <x v="2"/>
    <s v="Transient"/>
    <x v="4"/>
    <s v="No Deposit"/>
    <s v="Check-Out"/>
    <n v="0"/>
    <n v="44"/>
    <n v="132"/>
    <n v="0"/>
    <x v="0"/>
    <n v="132"/>
  </r>
  <r>
    <n v="112904"/>
    <x v="0"/>
    <x v="112"/>
    <n v="27"/>
    <x v="3"/>
    <n v="3"/>
    <x v="2"/>
    <s v="Transient"/>
    <x v="4"/>
    <s v="No Deposit"/>
    <s v="Check-Out"/>
    <n v="0"/>
    <n v="139"/>
    <n v="139"/>
    <n v="0"/>
    <x v="1"/>
    <n v="139"/>
  </r>
  <r>
    <n v="30302"/>
    <x v="1"/>
    <x v="425"/>
    <n v="55"/>
    <x v="4"/>
    <n v="3"/>
    <x v="2"/>
    <s v="Transient"/>
    <x v="4"/>
    <s v="No Deposit"/>
    <s v="Check-Out"/>
    <n v="0"/>
    <n v="29"/>
    <n v="145"/>
    <n v="0"/>
    <x v="0"/>
    <n v="145"/>
  </r>
  <r>
    <n v="95331"/>
    <x v="0"/>
    <x v="706"/>
    <n v="0"/>
    <x v="3"/>
    <n v="3"/>
    <x v="2"/>
    <s v="Transient"/>
    <x v="4"/>
    <s v="No Deposit"/>
    <s v="Check-Out"/>
    <n v="0"/>
    <n v="146"/>
    <n v="146"/>
    <n v="0"/>
    <x v="1"/>
    <n v="146"/>
  </r>
  <r>
    <n v="102425"/>
    <x v="0"/>
    <x v="234"/>
    <n v="64"/>
    <x v="0"/>
    <n v="3"/>
    <x v="2"/>
    <s v="Transient"/>
    <x v="4"/>
    <s v="No Deposit"/>
    <s v="Check-Out"/>
    <n v="0"/>
    <n v="75"/>
    <n v="150"/>
    <n v="0"/>
    <x v="0"/>
    <n v="150"/>
  </r>
  <r>
    <n v="108932"/>
    <x v="0"/>
    <x v="458"/>
    <n v="194"/>
    <x v="0"/>
    <n v="3"/>
    <x v="2"/>
    <s v="Transient"/>
    <x v="4"/>
    <s v="No Deposit"/>
    <s v="Check-Out"/>
    <n v="0"/>
    <n v="90"/>
    <n v="180"/>
    <n v="0"/>
    <x v="0"/>
    <n v="180"/>
  </r>
  <r>
    <n v="105566"/>
    <x v="0"/>
    <x v="119"/>
    <n v="25"/>
    <x v="0"/>
    <n v="3"/>
    <x v="2"/>
    <s v="Transient"/>
    <x v="4"/>
    <s v="No Deposit"/>
    <s v="Check-Out"/>
    <n v="0"/>
    <n v="90"/>
    <n v="180"/>
    <n v="0"/>
    <x v="1"/>
    <n v="180"/>
  </r>
  <r>
    <n v="33628"/>
    <x v="1"/>
    <x v="131"/>
    <n v="153"/>
    <x v="5"/>
    <n v="3"/>
    <x v="2"/>
    <s v="Transient"/>
    <x v="4"/>
    <s v="No Deposit"/>
    <s v="Check-Out"/>
    <n v="0"/>
    <n v="29"/>
    <n v="203"/>
    <n v="0"/>
    <x v="0"/>
    <n v="203"/>
  </r>
  <r>
    <n v="103465"/>
    <x v="0"/>
    <x v="224"/>
    <n v="100"/>
    <x v="0"/>
    <n v="3"/>
    <x v="2"/>
    <s v="Transient"/>
    <x v="4"/>
    <s v="No Deposit"/>
    <s v="Check-Out"/>
    <n v="0"/>
    <n v="105"/>
    <n v="210"/>
    <n v="0"/>
    <x v="0"/>
    <n v="210"/>
  </r>
  <r>
    <n v="101889"/>
    <x v="0"/>
    <x v="115"/>
    <n v="66"/>
    <x v="0"/>
    <n v="3"/>
    <x v="2"/>
    <s v="Transient"/>
    <x v="4"/>
    <s v="No Deposit"/>
    <s v="Check-Out"/>
    <n v="0"/>
    <n v="105"/>
    <n v="210"/>
    <n v="0"/>
    <x v="0"/>
    <n v="210"/>
  </r>
  <r>
    <n v="108869"/>
    <x v="0"/>
    <x v="522"/>
    <n v="194"/>
    <x v="0"/>
    <n v="3"/>
    <x v="2"/>
    <s v="Transient"/>
    <x v="4"/>
    <s v="No Deposit"/>
    <s v="Check-Out"/>
    <n v="0"/>
    <n v="105"/>
    <n v="210"/>
    <n v="0"/>
    <x v="0"/>
    <n v="210"/>
  </r>
  <r>
    <n v="29563"/>
    <x v="1"/>
    <x v="28"/>
    <n v="36"/>
    <x v="1"/>
    <n v="3"/>
    <x v="2"/>
    <s v="Transient"/>
    <x v="4"/>
    <s v="No Deposit"/>
    <s v="Check-Out"/>
    <n v="0"/>
    <n v="55"/>
    <n v="220"/>
    <n v="0"/>
    <x v="0"/>
    <n v="220"/>
  </r>
  <r>
    <n v="101793"/>
    <x v="0"/>
    <x v="625"/>
    <n v="50"/>
    <x v="2"/>
    <n v="3"/>
    <x v="2"/>
    <s v="Transient"/>
    <x v="4"/>
    <s v="No Deposit"/>
    <s v="Check-Out"/>
    <n v="0"/>
    <n v="75"/>
    <n v="225"/>
    <n v="0"/>
    <x v="0"/>
    <n v="225"/>
  </r>
  <r>
    <n v="98934"/>
    <x v="0"/>
    <x v="227"/>
    <n v="22"/>
    <x v="0"/>
    <n v="3"/>
    <x v="2"/>
    <s v="Transient"/>
    <x v="4"/>
    <s v="No Deposit"/>
    <s v="Check-Out"/>
    <n v="0"/>
    <n v="115"/>
    <n v="230"/>
    <n v="0"/>
    <x v="1"/>
    <n v="230"/>
  </r>
  <r>
    <n v="98937"/>
    <x v="0"/>
    <x v="227"/>
    <n v="22"/>
    <x v="0"/>
    <n v="3"/>
    <x v="2"/>
    <s v="Transient"/>
    <x v="4"/>
    <s v="No Deposit"/>
    <s v="Check-Out"/>
    <n v="0"/>
    <n v="115"/>
    <n v="230"/>
    <n v="0"/>
    <x v="1"/>
    <n v="230"/>
  </r>
  <r>
    <n v="83648"/>
    <x v="0"/>
    <x v="590"/>
    <n v="137"/>
    <x v="2"/>
    <n v="3"/>
    <x v="2"/>
    <s v="Transient"/>
    <x v="4"/>
    <s v="No Deposit"/>
    <s v="Check-Out"/>
    <n v="0"/>
    <n v="77"/>
    <n v="231"/>
    <n v="0"/>
    <x v="0"/>
    <n v="231"/>
  </r>
  <r>
    <n v="84352"/>
    <x v="0"/>
    <x v="270"/>
    <n v="34"/>
    <x v="2"/>
    <n v="3"/>
    <x v="2"/>
    <s v="Transient"/>
    <x v="4"/>
    <s v="No Deposit"/>
    <s v="Check-Out"/>
    <n v="0"/>
    <n v="77.599999999999994"/>
    <n v="232.8"/>
    <n v="0"/>
    <x v="0"/>
    <n v="232.8"/>
  </r>
  <r>
    <n v="85988"/>
    <x v="0"/>
    <x v="212"/>
    <n v="27"/>
    <x v="1"/>
    <n v="3"/>
    <x v="2"/>
    <s v="Transient"/>
    <x v="4"/>
    <s v="No Deposit"/>
    <s v="Check-Out"/>
    <n v="0"/>
    <n v="62.8"/>
    <n v="251.2"/>
    <n v="0"/>
    <x v="1"/>
    <n v="251.2"/>
  </r>
  <r>
    <n v="100090"/>
    <x v="0"/>
    <x v="26"/>
    <n v="27"/>
    <x v="2"/>
    <n v="3"/>
    <x v="2"/>
    <s v="Transient"/>
    <x v="4"/>
    <s v="No Deposit"/>
    <s v="Check-Out"/>
    <n v="0"/>
    <n v="85"/>
    <n v="255"/>
    <n v="0"/>
    <x v="1"/>
    <n v="255"/>
  </r>
  <r>
    <n v="98975"/>
    <x v="0"/>
    <x v="792"/>
    <n v="21"/>
    <x v="2"/>
    <n v="3"/>
    <x v="2"/>
    <s v="Transient"/>
    <x v="4"/>
    <s v="No Deposit"/>
    <s v="Check-Out"/>
    <n v="0"/>
    <n v="85"/>
    <n v="255"/>
    <n v="0"/>
    <x v="1"/>
    <n v="255"/>
  </r>
  <r>
    <n v="83734"/>
    <x v="0"/>
    <x v="309"/>
    <n v="66"/>
    <x v="2"/>
    <n v="3"/>
    <x v="2"/>
    <s v="Transient"/>
    <x v="4"/>
    <s v="No Deposit"/>
    <s v="Check-Out"/>
    <n v="0"/>
    <n v="85"/>
    <n v="255"/>
    <n v="0"/>
    <x v="0"/>
    <n v="255"/>
  </r>
  <r>
    <n v="112874"/>
    <x v="0"/>
    <x v="580"/>
    <n v="127"/>
    <x v="2"/>
    <n v="3"/>
    <x v="2"/>
    <s v="Transient"/>
    <x v="4"/>
    <s v="No Deposit"/>
    <s v="Check-Out"/>
    <n v="0"/>
    <n v="85"/>
    <n v="255"/>
    <n v="0"/>
    <x v="0"/>
    <n v="255"/>
  </r>
  <r>
    <n v="34839"/>
    <x v="1"/>
    <x v="458"/>
    <n v="194"/>
    <x v="4"/>
    <n v="3"/>
    <x v="2"/>
    <s v="Transient"/>
    <x v="4"/>
    <s v="No Deposit"/>
    <s v="Check-Out"/>
    <n v="0"/>
    <n v="52.4"/>
    <n v="262"/>
    <n v="0"/>
    <x v="0"/>
    <n v="262"/>
  </r>
  <r>
    <n v="33404"/>
    <x v="1"/>
    <x v="204"/>
    <n v="150"/>
    <x v="4"/>
    <n v="3"/>
    <x v="2"/>
    <s v="Transient"/>
    <x v="4"/>
    <s v="No Deposit"/>
    <s v="Check-Out"/>
    <n v="0"/>
    <n v="52.4"/>
    <n v="262"/>
    <n v="0"/>
    <x v="0"/>
    <n v="262"/>
  </r>
  <r>
    <n v="83018"/>
    <x v="0"/>
    <x v="410"/>
    <n v="39"/>
    <x v="2"/>
    <n v="3"/>
    <x v="2"/>
    <s v="Transient"/>
    <x v="4"/>
    <s v="No Deposit"/>
    <s v="Check-Out"/>
    <n v="0"/>
    <n v="88"/>
    <n v="264"/>
    <n v="0"/>
    <x v="0"/>
    <n v="264"/>
  </r>
  <r>
    <n v="106690"/>
    <x v="0"/>
    <x v="91"/>
    <n v="36"/>
    <x v="2"/>
    <n v="3"/>
    <x v="2"/>
    <s v="Transient"/>
    <x v="4"/>
    <s v="No Deposit"/>
    <s v="Check-Out"/>
    <n v="0"/>
    <n v="90"/>
    <n v="270"/>
    <n v="0"/>
    <x v="0"/>
    <n v="270"/>
  </r>
  <r>
    <n v="103342"/>
    <x v="0"/>
    <x v="414"/>
    <n v="87"/>
    <x v="2"/>
    <n v="3"/>
    <x v="2"/>
    <s v="Transient"/>
    <x v="4"/>
    <s v="No Deposit"/>
    <s v="Check-Out"/>
    <n v="0"/>
    <n v="90"/>
    <n v="270"/>
    <n v="0"/>
    <x v="0"/>
    <n v="270"/>
  </r>
  <r>
    <n v="109073"/>
    <x v="0"/>
    <x v="603"/>
    <n v="74"/>
    <x v="2"/>
    <n v="3"/>
    <x v="2"/>
    <s v="Transient"/>
    <x v="4"/>
    <s v="No Deposit"/>
    <s v="Check-Out"/>
    <n v="0"/>
    <n v="90"/>
    <n v="270"/>
    <n v="0"/>
    <x v="0"/>
    <n v="270"/>
  </r>
  <r>
    <n v="83647"/>
    <x v="0"/>
    <x v="590"/>
    <n v="137"/>
    <x v="2"/>
    <n v="3"/>
    <x v="2"/>
    <s v="Transient"/>
    <x v="4"/>
    <s v="No Deposit"/>
    <s v="Check-Out"/>
    <n v="0"/>
    <n v="93"/>
    <n v="279"/>
    <n v="0"/>
    <x v="0"/>
    <n v="279"/>
  </r>
  <r>
    <n v="35957"/>
    <x v="1"/>
    <x v="317"/>
    <n v="133"/>
    <x v="2"/>
    <n v="3"/>
    <x v="2"/>
    <s v="Transient"/>
    <x v="4"/>
    <s v="No Deposit"/>
    <s v="Check-Out"/>
    <n v="0"/>
    <n v="94.48"/>
    <n v="283.44"/>
    <n v="0"/>
    <x v="0"/>
    <n v="283.44"/>
  </r>
  <r>
    <n v="84033"/>
    <x v="0"/>
    <x v="497"/>
    <n v="68"/>
    <x v="4"/>
    <n v="3"/>
    <x v="2"/>
    <s v="Transient"/>
    <x v="4"/>
    <s v="No Deposit"/>
    <s v="Check-Out"/>
    <n v="0"/>
    <n v="58"/>
    <n v="290"/>
    <n v="0"/>
    <x v="0"/>
    <n v="290"/>
  </r>
  <r>
    <n v="103420"/>
    <x v="0"/>
    <x v="759"/>
    <n v="54"/>
    <x v="2"/>
    <n v="3"/>
    <x v="2"/>
    <s v="Transient"/>
    <x v="4"/>
    <s v="No Deposit"/>
    <s v="Check-Out"/>
    <n v="0"/>
    <n v="98.1"/>
    <n v="294.3"/>
    <n v="0"/>
    <x v="0"/>
    <n v="294.3"/>
  </r>
  <r>
    <n v="79819"/>
    <x v="0"/>
    <x v="324"/>
    <n v="40"/>
    <x v="4"/>
    <n v="3"/>
    <x v="2"/>
    <s v="Transient"/>
    <x v="4"/>
    <s v="No Deposit"/>
    <s v="Check-Out"/>
    <n v="0"/>
    <n v="60"/>
    <n v="300"/>
    <n v="0"/>
    <x v="0"/>
    <n v="300"/>
  </r>
  <r>
    <n v="79675"/>
    <x v="0"/>
    <x v="455"/>
    <n v="37"/>
    <x v="1"/>
    <n v="3"/>
    <x v="2"/>
    <s v="Transient"/>
    <x v="4"/>
    <s v="No Deposit"/>
    <s v="Check-Out"/>
    <n v="0"/>
    <n v="75"/>
    <n v="300"/>
    <n v="0"/>
    <x v="0"/>
    <n v="300"/>
  </r>
  <r>
    <n v="100525"/>
    <x v="0"/>
    <x v="618"/>
    <n v="34"/>
    <x v="2"/>
    <n v="3"/>
    <x v="2"/>
    <s v="Transient"/>
    <x v="4"/>
    <s v="No Deposit"/>
    <s v="Check-Out"/>
    <n v="0"/>
    <n v="100"/>
    <n v="300"/>
    <n v="0"/>
    <x v="0"/>
    <n v="300"/>
  </r>
  <r>
    <n v="100697"/>
    <x v="0"/>
    <x v="292"/>
    <n v="36"/>
    <x v="2"/>
    <n v="3"/>
    <x v="2"/>
    <s v="Transient"/>
    <x v="4"/>
    <s v="No Deposit"/>
    <s v="Check-Out"/>
    <n v="0"/>
    <n v="100"/>
    <n v="300"/>
    <n v="0"/>
    <x v="0"/>
    <n v="300"/>
  </r>
  <r>
    <n v="116492"/>
    <x v="0"/>
    <x v="288"/>
    <n v="174"/>
    <x v="2"/>
    <n v="3"/>
    <x v="2"/>
    <s v="Transient"/>
    <x v="4"/>
    <s v="No Deposit"/>
    <s v="Check-Out"/>
    <n v="0"/>
    <n v="100"/>
    <n v="300"/>
    <n v="0"/>
    <x v="0"/>
    <n v="300"/>
  </r>
  <r>
    <n v="86555"/>
    <x v="0"/>
    <x v="494"/>
    <n v="58"/>
    <x v="2"/>
    <n v="3"/>
    <x v="2"/>
    <s v="Transient"/>
    <x v="4"/>
    <s v="No Deposit"/>
    <s v="Check-Out"/>
    <n v="0"/>
    <n v="105"/>
    <n v="315"/>
    <n v="0"/>
    <x v="0"/>
    <n v="315"/>
  </r>
  <r>
    <n v="101558"/>
    <x v="0"/>
    <x v="468"/>
    <n v="57"/>
    <x v="2"/>
    <n v="3"/>
    <x v="2"/>
    <s v="Transient"/>
    <x v="4"/>
    <s v="No Deposit"/>
    <s v="Check-Out"/>
    <n v="0"/>
    <n v="105"/>
    <n v="315"/>
    <n v="0"/>
    <x v="0"/>
    <n v="315"/>
  </r>
  <r>
    <n v="106691"/>
    <x v="0"/>
    <x v="91"/>
    <n v="36"/>
    <x v="2"/>
    <n v="3"/>
    <x v="2"/>
    <s v="Transient"/>
    <x v="4"/>
    <s v="No Deposit"/>
    <s v="Check-Out"/>
    <n v="0"/>
    <n v="105"/>
    <n v="315"/>
    <n v="0"/>
    <x v="0"/>
    <n v="315"/>
  </r>
  <r>
    <n v="86317"/>
    <x v="0"/>
    <x v="215"/>
    <n v="48"/>
    <x v="2"/>
    <n v="3"/>
    <x v="2"/>
    <s v="Transient"/>
    <x v="4"/>
    <s v="No Deposit"/>
    <s v="Check-Out"/>
    <n v="0"/>
    <n v="105"/>
    <n v="315"/>
    <n v="0"/>
    <x v="0"/>
    <n v="315"/>
  </r>
  <r>
    <n v="88976"/>
    <x v="0"/>
    <x v="137"/>
    <n v="102"/>
    <x v="2"/>
    <n v="3"/>
    <x v="2"/>
    <s v="Transient"/>
    <x v="4"/>
    <s v="No Deposit"/>
    <s v="Check-Out"/>
    <n v="0"/>
    <n v="105"/>
    <n v="315"/>
    <n v="0"/>
    <x v="0"/>
    <n v="315"/>
  </r>
  <r>
    <n v="108783"/>
    <x v="0"/>
    <x v="24"/>
    <n v="70"/>
    <x v="2"/>
    <n v="3"/>
    <x v="2"/>
    <s v="Transient"/>
    <x v="4"/>
    <s v="No Deposit"/>
    <s v="Check-Out"/>
    <n v="0"/>
    <n v="105"/>
    <n v="315"/>
    <n v="0"/>
    <x v="0"/>
    <n v="315"/>
  </r>
  <r>
    <n v="102949"/>
    <x v="0"/>
    <x v="699"/>
    <n v="79"/>
    <x v="2"/>
    <n v="3"/>
    <x v="2"/>
    <s v="Transient"/>
    <x v="4"/>
    <s v="No Deposit"/>
    <s v="Check-Out"/>
    <n v="0"/>
    <n v="105"/>
    <n v="315"/>
    <n v="0"/>
    <x v="0"/>
    <n v="315"/>
  </r>
  <r>
    <n v="91525"/>
    <x v="0"/>
    <x v="265"/>
    <n v="0"/>
    <x v="2"/>
    <n v="3"/>
    <x v="2"/>
    <s v="Transient"/>
    <x v="4"/>
    <s v="No Deposit"/>
    <s v="Check-Out"/>
    <n v="0"/>
    <n v="105.4"/>
    <n v="316.2"/>
    <n v="0"/>
    <x v="1"/>
    <n v="316.2"/>
  </r>
  <r>
    <n v="82118"/>
    <x v="0"/>
    <x v="251"/>
    <n v="17"/>
    <x v="1"/>
    <n v="3"/>
    <x v="2"/>
    <s v="Transient"/>
    <x v="4"/>
    <s v="No Deposit"/>
    <s v="Check-Out"/>
    <n v="0"/>
    <n v="82"/>
    <n v="328"/>
    <n v="0"/>
    <x v="1"/>
    <n v="328"/>
  </r>
  <r>
    <n v="29634"/>
    <x v="1"/>
    <x v="292"/>
    <n v="43"/>
    <x v="4"/>
    <n v="3"/>
    <x v="2"/>
    <s v="Transient"/>
    <x v="4"/>
    <s v="No Deposit"/>
    <s v="Check-Out"/>
    <n v="0"/>
    <n v="65.75"/>
    <n v="328.75"/>
    <n v="0"/>
    <x v="0"/>
    <n v="328.75"/>
  </r>
  <r>
    <n v="82203"/>
    <x v="0"/>
    <x v="647"/>
    <n v="12"/>
    <x v="1"/>
    <n v="3"/>
    <x v="2"/>
    <s v="Transient"/>
    <x v="4"/>
    <s v="No Deposit"/>
    <s v="Check-Out"/>
    <n v="0"/>
    <n v="85"/>
    <n v="340"/>
    <n v="0"/>
    <x v="1"/>
    <n v="340"/>
  </r>
  <r>
    <n v="85458"/>
    <x v="0"/>
    <x v="576"/>
    <n v="39"/>
    <x v="2"/>
    <n v="3"/>
    <x v="2"/>
    <s v="Transient"/>
    <x v="4"/>
    <s v="No Deposit"/>
    <s v="Check-Out"/>
    <n v="0"/>
    <n v="115"/>
    <n v="345"/>
    <n v="0"/>
    <x v="0"/>
    <n v="345"/>
  </r>
  <r>
    <n v="118370"/>
    <x v="0"/>
    <x v="161"/>
    <n v="209"/>
    <x v="2"/>
    <n v="3"/>
    <x v="2"/>
    <s v="Transient"/>
    <x v="4"/>
    <s v="No Deposit"/>
    <s v="Check-Out"/>
    <n v="0"/>
    <n v="115"/>
    <n v="345"/>
    <n v="0"/>
    <x v="0"/>
    <n v="345"/>
  </r>
  <r>
    <n v="87144"/>
    <x v="0"/>
    <x v="574"/>
    <n v="98"/>
    <x v="2"/>
    <n v="3"/>
    <x v="2"/>
    <s v="Transient"/>
    <x v="4"/>
    <s v="No Deposit"/>
    <s v="Check-Out"/>
    <n v="0"/>
    <n v="115.6"/>
    <n v="346.8"/>
    <n v="0"/>
    <x v="0"/>
    <n v="346.8"/>
  </r>
  <r>
    <n v="84542"/>
    <x v="0"/>
    <x v="222"/>
    <n v="14"/>
    <x v="2"/>
    <n v="3"/>
    <x v="2"/>
    <s v="Transient"/>
    <x v="4"/>
    <s v="No Deposit"/>
    <s v="Check-Out"/>
    <n v="0"/>
    <n v="118"/>
    <n v="354"/>
    <n v="0"/>
    <x v="1"/>
    <n v="354"/>
  </r>
  <r>
    <n v="84471"/>
    <x v="0"/>
    <x v="182"/>
    <n v="14"/>
    <x v="2"/>
    <n v="3"/>
    <x v="2"/>
    <s v="Transient"/>
    <x v="4"/>
    <s v="No Deposit"/>
    <s v="Check-Out"/>
    <n v="0"/>
    <n v="118"/>
    <n v="354"/>
    <n v="0"/>
    <x v="1"/>
    <n v="354"/>
  </r>
  <r>
    <n v="79215"/>
    <x v="0"/>
    <x v="73"/>
    <n v="26"/>
    <x v="1"/>
    <n v="3"/>
    <x v="2"/>
    <s v="Transient"/>
    <x v="4"/>
    <s v="No Deposit"/>
    <s v="Check-Out"/>
    <n v="0"/>
    <n v="90"/>
    <n v="360"/>
    <n v="0"/>
    <x v="1"/>
    <n v="360"/>
  </r>
  <r>
    <n v="101113"/>
    <x v="0"/>
    <x v="345"/>
    <n v="44"/>
    <x v="1"/>
    <n v="3"/>
    <x v="2"/>
    <s v="Transient"/>
    <x v="4"/>
    <s v="No Deposit"/>
    <s v="Check-Out"/>
    <n v="0"/>
    <n v="90"/>
    <n v="360"/>
    <n v="0"/>
    <x v="0"/>
    <n v="360"/>
  </r>
  <r>
    <n v="83748"/>
    <x v="0"/>
    <x v="590"/>
    <n v="6"/>
    <x v="1"/>
    <n v="3"/>
    <x v="2"/>
    <s v="Transient"/>
    <x v="4"/>
    <s v="No Deposit"/>
    <s v="Check-Out"/>
    <n v="0"/>
    <n v="90.2"/>
    <n v="360.8"/>
    <n v="0"/>
    <x v="1"/>
    <n v="360.8"/>
  </r>
  <r>
    <n v="109417"/>
    <x v="0"/>
    <x v="459"/>
    <n v="80"/>
    <x v="2"/>
    <n v="3"/>
    <x v="2"/>
    <s v="Transient"/>
    <x v="4"/>
    <s v="No Deposit"/>
    <s v="Check-Out"/>
    <n v="0"/>
    <n v="122"/>
    <n v="366"/>
    <n v="0"/>
    <x v="0"/>
    <n v="366"/>
  </r>
  <r>
    <n v="109415"/>
    <x v="0"/>
    <x v="459"/>
    <n v="80"/>
    <x v="2"/>
    <n v="3"/>
    <x v="2"/>
    <s v="Transient"/>
    <x v="4"/>
    <s v="No Deposit"/>
    <s v="Check-Out"/>
    <n v="0"/>
    <n v="122"/>
    <n v="366"/>
    <n v="0"/>
    <x v="0"/>
    <n v="366"/>
  </r>
  <r>
    <n v="87167"/>
    <x v="0"/>
    <x v="144"/>
    <n v="59"/>
    <x v="1"/>
    <n v="3"/>
    <x v="2"/>
    <s v="Transient"/>
    <x v="4"/>
    <s v="No Deposit"/>
    <s v="Check-Out"/>
    <n v="0"/>
    <n v="93.08"/>
    <n v="372.32"/>
    <n v="0"/>
    <x v="0"/>
    <n v="372.32"/>
  </r>
  <r>
    <n v="82529"/>
    <x v="0"/>
    <x v="620"/>
    <n v="96"/>
    <x v="4"/>
    <n v="3"/>
    <x v="2"/>
    <s v="Transient"/>
    <x v="4"/>
    <s v="No Deposit"/>
    <s v="Check-Out"/>
    <n v="0"/>
    <n v="75"/>
    <n v="375"/>
    <n v="0"/>
    <x v="0"/>
    <n v="375"/>
  </r>
  <r>
    <n v="29678"/>
    <x v="1"/>
    <x v="28"/>
    <n v="35"/>
    <x v="5"/>
    <n v="3"/>
    <x v="2"/>
    <s v="Transient"/>
    <x v="4"/>
    <s v="No Deposit"/>
    <s v="Check-Out"/>
    <n v="0"/>
    <n v="54"/>
    <n v="378"/>
    <n v="0"/>
    <x v="0"/>
    <n v="378"/>
  </r>
  <r>
    <n v="88575"/>
    <x v="0"/>
    <x v="669"/>
    <n v="162"/>
    <x v="1"/>
    <n v="3"/>
    <x v="2"/>
    <s v="Transient"/>
    <x v="4"/>
    <s v="No Deposit"/>
    <s v="Check-Out"/>
    <n v="0"/>
    <n v="95.25"/>
    <n v="381"/>
    <n v="0"/>
    <x v="0"/>
    <n v="381"/>
  </r>
  <r>
    <n v="109605"/>
    <x v="0"/>
    <x v="652"/>
    <n v="83"/>
    <x v="1"/>
    <n v="3"/>
    <x v="2"/>
    <s v="Transient"/>
    <x v="4"/>
    <s v="No Deposit"/>
    <s v="Check-Out"/>
    <n v="0"/>
    <n v="100"/>
    <n v="400"/>
    <n v="0"/>
    <x v="0"/>
    <n v="400"/>
  </r>
  <r>
    <n v="84344"/>
    <x v="0"/>
    <x v="103"/>
    <n v="12"/>
    <x v="1"/>
    <n v="3"/>
    <x v="2"/>
    <s v="Transient"/>
    <x v="4"/>
    <s v="No Deposit"/>
    <s v="Check-Out"/>
    <n v="0"/>
    <n v="100"/>
    <n v="400"/>
    <n v="0"/>
    <x v="1"/>
    <n v="400"/>
  </r>
  <r>
    <n v="100477"/>
    <x v="0"/>
    <x v="436"/>
    <n v="41"/>
    <x v="1"/>
    <n v="3"/>
    <x v="2"/>
    <s v="Transient"/>
    <x v="4"/>
    <s v="No Deposit"/>
    <s v="Check-Out"/>
    <n v="0"/>
    <n v="100"/>
    <n v="400"/>
    <n v="0"/>
    <x v="0"/>
    <n v="400"/>
  </r>
  <r>
    <n v="109633"/>
    <x v="0"/>
    <x v="258"/>
    <n v="82"/>
    <x v="2"/>
    <n v="3"/>
    <x v="2"/>
    <s v="Transient"/>
    <x v="4"/>
    <s v="No Deposit"/>
    <s v="Check-Out"/>
    <n v="0"/>
    <n v="137.5"/>
    <n v="412.5"/>
    <n v="0"/>
    <x v="0"/>
    <n v="412.5"/>
  </r>
  <r>
    <n v="34114"/>
    <x v="1"/>
    <x v="114"/>
    <n v="31"/>
    <x v="5"/>
    <n v="3"/>
    <x v="2"/>
    <s v="Transient"/>
    <x v="4"/>
    <s v="No Deposit"/>
    <s v="Check-Out"/>
    <n v="0"/>
    <n v="59"/>
    <n v="413"/>
    <n v="0"/>
    <x v="0"/>
    <n v="413"/>
  </r>
  <r>
    <n v="79142"/>
    <x v="0"/>
    <x v="600"/>
    <n v="23"/>
    <x v="1"/>
    <n v="3"/>
    <x v="2"/>
    <s v="Transient"/>
    <x v="4"/>
    <s v="No Deposit"/>
    <s v="Check-Out"/>
    <n v="0"/>
    <n v="105"/>
    <n v="420"/>
    <n v="0"/>
    <x v="1"/>
    <n v="420"/>
  </r>
  <r>
    <n v="86707"/>
    <x v="0"/>
    <x v="146"/>
    <n v="59"/>
    <x v="1"/>
    <n v="3"/>
    <x v="2"/>
    <s v="Transient"/>
    <x v="4"/>
    <s v="No Deposit"/>
    <s v="Check-Out"/>
    <n v="0"/>
    <n v="105"/>
    <n v="420"/>
    <n v="0"/>
    <x v="0"/>
    <n v="420"/>
  </r>
  <r>
    <n v="100108"/>
    <x v="0"/>
    <x v="293"/>
    <n v="90"/>
    <x v="1"/>
    <n v="3"/>
    <x v="2"/>
    <s v="Transient"/>
    <x v="4"/>
    <s v="No Deposit"/>
    <s v="Check-Out"/>
    <n v="0"/>
    <n v="105.4"/>
    <n v="421.6"/>
    <n v="0"/>
    <x v="0"/>
    <n v="421.6"/>
  </r>
  <r>
    <n v="100253"/>
    <x v="0"/>
    <x v="579"/>
    <n v="210"/>
    <x v="1"/>
    <n v="3"/>
    <x v="2"/>
    <s v="Transient"/>
    <x v="4"/>
    <s v="No Deposit"/>
    <s v="Check-Out"/>
    <n v="0"/>
    <n v="105.4"/>
    <n v="421.6"/>
    <n v="0"/>
    <x v="0"/>
    <n v="421.6"/>
  </r>
  <r>
    <n v="82313"/>
    <x v="0"/>
    <x v="274"/>
    <n v="17"/>
    <x v="1"/>
    <n v="3"/>
    <x v="2"/>
    <s v="Transient"/>
    <x v="4"/>
    <s v="No Deposit"/>
    <s v="Check-Out"/>
    <n v="0"/>
    <n v="109"/>
    <n v="436"/>
    <n v="0"/>
    <x v="1"/>
    <n v="436"/>
  </r>
  <r>
    <n v="107202"/>
    <x v="0"/>
    <x v="262"/>
    <n v="34"/>
    <x v="1"/>
    <n v="3"/>
    <x v="2"/>
    <s v="Transient"/>
    <x v="4"/>
    <s v="No Deposit"/>
    <s v="Check-Out"/>
    <n v="0"/>
    <n v="110"/>
    <n v="440"/>
    <n v="0"/>
    <x v="0"/>
    <n v="440"/>
  </r>
  <r>
    <n v="92212"/>
    <x v="0"/>
    <x v="260"/>
    <n v="142"/>
    <x v="2"/>
    <n v="3"/>
    <x v="2"/>
    <s v="Transient"/>
    <x v="4"/>
    <s v="No Deposit"/>
    <s v="Check-Out"/>
    <n v="0"/>
    <n v="148"/>
    <n v="444"/>
    <n v="0"/>
    <x v="0"/>
    <n v="444"/>
  </r>
  <r>
    <n v="88011"/>
    <x v="0"/>
    <x v="662"/>
    <n v="56"/>
    <x v="1"/>
    <n v="3"/>
    <x v="2"/>
    <s v="Transient"/>
    <x v="4"/>
    <s v="No Deposit"/>
    <s v="Check-Out"/>
    <n v="0"/>
    <n v="111.6"/>
    <n v="446.4"/>
    <n v="0"/>
    <x v="0"/>
    <n v="446.4"/>
  </r>
  <r>
    <n v="84038"/>
    <x v="0"/>
    <x v="184"/>
    <n v="1"/>
    <x v="1"/>
    <n v="3"/>
    <x v="2"/>
    <s v="Transient"/>
    <x v="4"/>
    <s v="No Deposit"/>
    <s v="Check-Out"/>
    <n v="0"/>
    <n v="112"/>
    <n v="448"/>
    <n v="0"/>
    <x v="1"/>
    <n v="448"/>
  </r>
  <r>
    <n v="80975"/>
    <x v="0"/>
    <x v="272"/>
    <n v="66"/>
    <x v="4"/>
    <n v="3"/>
    <x v="2"/>
    <s v="Transient"/>
    <x v="4"/>
    <s v="No Deposit"/>
    <s v="Check-Out"/>
    <n v="0"/>
    <n v="90"/>
    <n v="450"/>
    <n v="0"/>
    <x v="0"/>
    <n v="450"/>
  </r>
  <r>
    <n v="79596"/>
    <x v="0"/>
    <x v="643"/>
    <n v="34"/>
    <x v="4"/>
    <n v="3"/>
    <x v="2"/>
    <s v="Transient"/>
    <x v="4"/>
    <s v="No Deposit"/>
    <s v="Check-Out"/>
    <n v="0"/>
    <n v="90"/>
    <n v="450"/>
    <n v="0"/>
    <x v="0"/>
    <n v="450"/>
  </r>
  <r>
    <n v="105416"/>
    <x v="0"/>
    <x v="344"/>
    <n v="16"/>
    <x v="2"/>
    <n v="3"/>
    <x v="2"/>
    <s v="Transient"/>
    <x v="4"/>
    <s v="No Deposit"/>
    <s v="Check-Out"/>
    <n v="0"/>
    <n v="150"/>
    <n v="450"/>
    <n v="0"/>
    <x v="1"/>
    <n v="450"/>
  </r>
  <r>
    <n v="110148"/>
    <x v="0"/>
    <x v="791"/>
    <n v="89"/>
    <x v="1"/>
    <n v="3"/>
    <x v="2"/>
    <s v="Transient"/>
    <x v="4"/>
    <s v="No Deposit"/>
    <s v="Check-Out"/>
    <n v="0"/>
    <n v="115"/>
    <n v="460"/>
    <n v="0"/>
    <x v="0"/>
    <n v="460"/>
  </r>
  <r>
    <n v="110412"/>
    <x v="0"/>
    <x v="614"/>
    <n v="97"/>
    <x v="1"/>
    <n v="3"/>
    <x v="2"/>
    <s v="Transient"/>
    <x v="4"/>
    <s v="No Deposit"/>
    <s v="Check-Out"/>
    <n v="0"/>
    <n v="115"/>
    <n v="460"/>
    <n v="0"/>
    <x v="0"/>
    <n v="460"/>
  </r>
  <r>
    <n v="110009"/>
    <x v="0"/>
    <x v="325"/>
    <n v="87"/>
    <x v="1"/>
    <n v="3"/>
    <x v="2"/>
    <s v="Transient"/>
    <x v="4"/>
    <s v="No Deposit"/>
    <s v="Check-Out"/>
    <n v="0"/>
    <n v="115"/>
    <n v="460"/>
    <n v="0"/>
    <x v="0"/>
    <n v="460"/>
  </r>
  <r>
    <n v="30442"/>
    <x v="1"/>
    <x v="625"/>
    <n v="56"/>
    <x v="5"/>
    <n v="3"/>
    <x v="2"/>
    <s v="Transient"/>
    <x v="4"/>
    <s v="No Deposit"/>
    <s v="Check-Out"/>
    <n v="0"/>
    <n v="65.75"/>
    <n v="460.25"/>
    <n v="0"/>
    <x v="0"/>
    <n v="460.25"/>
  </r>
  <r>
    <n v="32970"/>
    <x v="1"/>
    <x v="352"/>
    <n v="142"/>
    <x v="5"/>
    <n v="3"/>
    <x v="2"/>
    <s v="Transient"/>
    <x v="4"/>
    <s v="No Deposit"/>
    <s v="Check-Out"/>
    <n v="0"/>
    <n v="65.75"/>
    <n v="460.25"/>
    <n v="0"/>
    <x v="0"/>
    <n v="460.25"/>
  </r>
  <r>
    <n v="29931"/>
    <x v="1"/>
    <x v="395"/>
    <n v="12"/>
    <x v="5"/>
    <n v="3"/>
    <x v="2"/>
    <s v="Transient"/>
    <x v="4"/>
    <s v="No Deposit"/>
    <s v="Check-Out"/>
    <n v="0"/>
    <n v="66"/>
    <n v="462"/>
    <n v="0"/>
    <x v="1"/>
    <n v="462"/>
  </r>
  <r>
    <n v="101722"/>
    <x v="0"/>
    <x v="230"/>
    <n v="61"/>
    <x v="4"/>
    <n v="3"/>
    <x v="2"/>
    <s v="Transient"/>
    <x v="4"/>
    <s v="No Deposit"/>
    <s v="Check-Out"/>
    <n v="0"/>
    <n v="92.65"/>
    <n v="463.25"/>
    <n v="0"/>
    <x v="0"/>
    <n v="463.25"/>
  </r>
  <r>
    <n v="85174"/>
    <x v="0"/>
    <x v="448"/>
    <n v="26"/>
    <x v="1"/>
    <n v="3"/>
    <x v="2"/>
    <s v="Transient"/>
    <x v="4"/>
    <s v="No Deposit"/>
    <s v="Check-Out"/>
    <n v="0"/>
    <n v="118"/>
    <n v="472"/>
    <n v="0"/>
    <x v="1"/>
    <n v="472"/>
  </r>
  <r>
    <n v="84421"/>
    <x v="0"/>
    <x v="270"/>
    <n v="14"/>
    <x v="1"/>
    <n v="3"/>
    <x v="2"/>
    <s v="Transient"/>
    <x v="4"/>
    <s v="No Deposit"/>
    <s v="Check-Out"/>
    <n v="0"/>
    <n v="118"/>
    <n v="472"/>
    <n v="0"/>
    <x v="1"/>
    <n v="472"/>
  </r>
  <r>
    <n v="5090"/>
    <x v="1"/>
    <x v="533"/>
    <n v="169"/>
    <x v="7"/>
    <n v="3"/>
    <x v="2"/>
    <s v="Transient"/>
    <x v="4"/>
    <s v="No Deposit"/>
    <s v="Check-Out"/>
    <n v="0"/>
    <n v="80.099999999999994"/>
    <n v="480.6"/>
    <n v="0"/>
    <x v="0"/>
    <n v="480.6"/>
  </r>
  <r>
    <n v="103444"/>
    <x v="0"/>
    <x v="771"/>
    <n v="65"/>
    <x v="1"/>
    <n v="3"/>
    <x v="2"/>
    <s v="Transient"/>
    <x v="4"/>
    <s v="No Deposit"/>
    <s v="Check-Out"/>
    <n v="0"/>
    <n v="122.65"/>
    <n v="490.6"/>
    <n v="0"/>
    <x v="0"/>
    <n v="490.6"/>
  </r>
  <r>
    <n v="103456"/>
    <x v="0"/>
    <x v="771"/>
    <n v="65"/>
    <x v="1"/>
    <n v="3"/>
    <x v="2"/>
    <s v="Transient"/>
    <x v="4"/>
    <s v="No Deposit"/>
    <s v="Check-Out"/>
    <n v="0"/>
    <n v="122.65"/>
    <n v="490.6"/>
    <n v="0"/>
    <x v="0"/>
    <n v="490.6"/>
  </r>
  <r>
    <n v="110098"/>
    <x v="0"/>
    <x v="325"/>
    <n v="91"/>
    <x v="4"/>
    <n v="3"/>
    <x v="2"/>
    <s v="Transient"/>
    <x v="4"/>
    <s v="No Deposit"/>
    <s v="Check-Out"/>
    <n v="0"/>
    <n v="100"/>
    <n v="500"/>
    <n v="0"/>
    <x v="0"/>
    <n v="500"/>
  </r>
  <r>
    <n v="112493"/>
    <x v="0"/>
    <x v="561"/>
    <n v="120"/>
    <x v="4"/>
    <n v="3"/>
    <x v="2"/>
    <s v="Transient"/>
    <x v="4"/>
    <s v="No Deposit"/>
    <s v="Check-Out"/>
    <n v="0"/>
    <n v="100"/>
    <n v="500"/>
    <n v="0"/>
    <x v="0"/>
    <n v="500"/>
  </r>
  <r>
    <n v="100263"/>
    <x v="0"/>
    <x v="579"/>
    <n v="78"/>
    <x v="1"/>
    <n v="3"/>
    <x v="2"/>
    <s v="Transient"/>
    <x v="4"/>
    <s v="No Deposit"/>
    <s v="Check-Out"/>
    <n v="0"/>
    <n v="130.58000000000001"/>
    <n v="522.32000000000005"/>
    <n v="0"/>
    <x v="0"/>
    <n v="522.32000000000005"/>
  </r>
  <r>
    <n v="79563"/>
    <x v="0"/>
    <x v="643"/>
    <n v="33"/>
    <x v="4"/>
    <n v="3"/>
    <x v="2"/>
    <s v="Transient"/>
    <x v="4"/>
    <s v="No Deposit"/>
    <s v="Check-Out"/>
    <n v="0"/>
    <n v="105"/>
    <n v="525"/>
    <n v="0"/>
    <x v="0"/>
    <n v="525"/>
  </r>
  <r>
    <n v="79208"/>
    <x v="0"/>
    <x v="600"/>
    <n v="23"/>
    <x v="4"/>
    <n v="3"/>
    <x v="2"/>
    <s v="Transient"/>
    <x v="4"/>
    <s v="No Deposit"/>
    <s v="Check-Out"/>
    <n v="0"/>
    <n v="105"/>
    <n v="525"/>
    <n v="0"/>
    <x v="1"/>
    <n v="525"/>
  </r>
  <r>
    <n v="90192"/>
    <x v="0"/>
    <x v="128"/>
    <n v="111"/>
    <x v="4"/>
    <n v="3"/>
    <x v="2"/>
    <s v="Transient"/>
    <x v="4"/>
    <s v="No Deposit"/>
    <s v="Check-Out"/>
    <n v="0"/>
    <n v="105"/>
    <n v="525"/>
    <n v="0"/>
    <x v="0"/>
    <n v="525"/>
  </r>
  <r>
    <n v="91622"/>
    <x v="0"/>
    <x v="558"/>
    <n v="37"/>
    <x v="4"/>
    <n v="3"/>
    <x v="2"/>
    <s v="Transient"/>
    <x v="4"/>
    <s v="No Deposit"/>
    <s v="Check-Out"/>
    <n v="0"/>
    <n v="105.4"/>
    <n v="527"/>
    <n v="0"/>
    <x v="0"/>
    <n v="527"/>
  </r>
  <r>
    <n v="79566"/>
    <x v="0"/>
    <x v="71"/>
    <n v="7"/>
    <x v="1"/>
    <n v="3"/>
    <x v="2"/>
    <s v="Transient"/>
    <x v="4"/>
    <s v="No Deposit"/>
    <s v="Check-Out"/>
    <n v="0"/>
    <n v="134"/>
    <n v="536"/>
    <n v="0"/>
    <x v="1"/>
    <n v="536"/>
  </r>
  <r>
    <n v="24606"/>
    <x v="1"/>
    <x v="19"/>
    <n v="28"/>
    <x v="5"/>
    <n v="3"/>
    <x v="2"/>
    <s v="Transient"/>
    <x v="4"/>
    <s v="No Deposit"/>
    <s v="Check-Out"/>
    <n v="0"/>
    <n v="79.900000000000006"/>
    <n v="559.29999999999995"/>
    <n v="0"/>
    <x v="1"/>
    <n v="559.29999999999995"/>
  </r>
  <r>
    <n v="84436"/>
    <x v="0"/>
    <x v="308"/>
    <n v="74"/>
    <x v="4"/>
    <n v="3"/>
    <x v="2"/>
    <s v="Transient"/>
    <x v="4"/>
    <s v="No Deposit"/>
    <s v="Check-Out"/>
    <n v="0"/>
    <n v="112"/>
    <n v="560"/>
    <n v="0"/>
    <x v="0"/>
    <n v="560"/>
  </r>
  <r>
    <n v="117220"/>
    <x v="0"/>
    <x v="343"/>
    <n v="129"/>
    <x v="1"/>
    <n v="3"/>
    <x v="2"/>
    <s v="Transient"/>
    <x v="4"/>
    <s v="No Deposit"/>
    <s v="Check-Out"/>
    <n v="0"/>
    <n v="140.4"/>
    <n v="561.6"/>
    <n v="0"/>
    <x v="0"/>
    <n v="561.6"/>
  </r>
  <r>
    <n v="84088"/>
    <x v="0"/>
    <x v="783"/>
    <n v="7"/>
    <x v="4"/>
    <n v="3"/>
    <x v="2"/>
    <s v="Transient"/>
    <x v="4"/>
    <s v="No Deposit"/>
    <s v="Check-Out"/>
    <n v="0"/>
    <n v="115"/>
    <n v="575"/>
    <n v="0"/>
    <x v="1"/>
    <n v="575"/>
  </r>
  <r>
    <n v="109169"/>
    <x v="0"/>
    <x v="603"/>
    <n v="73"/>
    <x v="4"/>
    <n v="3"/>
    <x v="2"/>
    <s v="Transient"/>
    <x v="4"/>
    <s v="No Deposit"/>
    <s v="Check-Out"/>
    <n v="0"/>
    <n v="115"/>
    <n v="575"/>
    <n v="0"/>
    <x v="0"/>
    <n v="575"/>
  </r>
  <r>
    <n v="110521"/>
    <x v="0"/>
    <x v="614"/>
    <n v="95"/>
    <x v="4"/>
    <n v="3"/>
    <x v="2"/>
    <s v="Transient"/>
    <x v="4"/>
    <s v="No Deposit"/>
    <s v="Check-Out"/>
    <n v="0"/>
    <n v="115"/>
    <n v="575"/>
    <n v="0"/>
    <x v="0"/>
    <n v="575"/>
  </r>
  <r>
    <n v="103"/>
    <x v="1"/>
    <x v="95"/>
    <n v="92"/>
    <x v="7"/>
    <n v="3"/>
    <x v="2"/>
    <s v="Transient"/>
    <x v="4"/>
    <s v="No Deposit"/>
    <s v="Check-Out"/>
    <n v="0"/>
    <n v="96.49"/>
    <n v="578.94000000000005"/>
    <n v="0"/>
    <x v="0"/>
    <n v="578.94000000000005"/>
  </r>
  <r>
    <n v="93485"/>
    <x v="0"/>
    <x v="296"/>
    <n v="72"/>
    <x v="7"/>
    <n v="3"/>
    <x v="2"/>
    <s v="Transient"/>
    <x v="4"/>
    <s v="No Deposit"/>
    <s v="Check-Out"/>
    <n v="0"/>
    <n v="96.9"/>
    <n v="581.4"/>
    <n v="0"/>
    <x v="0"/>
    <n v="581.4"/>
  </r>
  <r>
    <n v="89129"/>
    <x v="0"/>
    <x v="578"/>
    <n v="66"/>
    <x v="1"/>
    <n v="3"/>
    <x v="2"/>
    <s v="Transient"/>
    <x v="4"/>
    <s v="No Deposit"/>
    <s v="Check-Out"/>
    <n v="0"/>
    <n v="147.56"/>
    <n v="590.24"/>
    <n v="0"/>
    <x v="0"/>
    <n v="590.24"/>
  </r>
  <r>
    <n v="105930"/>
    <x v="0"/>
    <x v="276"/>
    <n v="27"/>
    <x v="1"/>
    <n v="3"/>
    <x v="2"/>
    <s v="Transient"/>
    <x v="4"/>
    <s v="No Deposit"/>
    <s v="Check-Out"/>
    <n v="0"/>
    <n v="150"/>
    <n v="600"/>
    <n v="0"/>
    <x v="1"/>
    <n v="600"/>
  </r>
  <r>
    <n v="93197"/>
    <x v="0"/>
    <x v="438"/>
    <n v="156"/>
    <x v="5"/>
    <n v="3"/>
    <x v="2"/>
    <s v="Transient"/>
    <x v="4"/>
    <s v="No Deposit"/>
    <s v="Check-Out"/>
    <n v="0"/>
    <n v="94.91"/>
    <n v="664.37"/>
    <n v="0"/>
    <x v="0"/>
    <n v="664.37"/>
  </r>
  <r>
    <n v="33619"/>
    <x v="1"/>
    <x v="131"/>
    <n v="28"/>
    <x v="5"/>
    <n v="3"/>
    <x v="2"/>
    <s v="Transient"/>
    <x v="4"/>
    <s v="No Deposit"/>
    <s v="Check-Out"/>
    <n v="0"/>
    <n v="95"/>
    <n v="665"/>
    <n v="0"/>
    <x v="1"/>
    <n v="665"/>
  </r>
  <r>
    <n v="110085"/>
    <x v="0"/>
    <x v="325"/>
    <n v="91"/>
    <x v="4"/>
    <n v="3"/>
    <x v="2"/>
    <s v="Transient"/>
    <x v="4"/>
    <s v="No Deposit"/>
    <s v="Check-Out"/>
    <n v="0"/>
    <n v="137.5"/>
    <n v="687.5"/>
    <n v="0"/>
    <x v="0"/>
    <n v="687.5"/>
  </r>
  <r>
    <n v="106873"/>
    <x v="0"/>
    <x v="91"/>
    <n v="41"/>
    <x v="7"/>
    <n v="3"/>
    <x v="2"/>
    <s v="Transient"/>
    <x v="4"/>
    <s v="No Deposit"/>
    <s v="Check-Out"/>
    <n v="0"/>
    <n v="127.5"/>
    <n v="765"/>
    <n v="0"/>
    <x v="0"/>
    <n v="765"/>
  </r>
  <r>
    <n v="106871"/>
    <x v="0"/>
    <x v="91"/>
    <n v="41"/>
    <x v="7"/>
    <n v="3"/>
    <x v="2"/>
    <s v="Transient"/>
    <x v="4"/>
    <s v="No Deposit"/>
    <s v="Check-Out"/>
    <n v="0"/>
    <n v="127.5"/>
    <n v="765"/>
    <n v="0"/>
    <x v="0"/>
    <n v="765"/>
  </r>
  <r>
    <n v="116970"/>
    <x v="0"/>
    <x v="340"/>
    <n v="187"/>
    <x v="4"/>
    <n v="3"/>
    <x v="2"/>
    <s v="Transient"/>
    <x v="4"/>
    <s v="No Deposit"/>
    <s v="Check-Out"/>
    <n v="0"/>
    <n v="160"/>
    <n v="800"/>
    <n v="0"/>
    <x v="0"/>
    <n v="800"/>
  </r>
  <r>
    <n v="108711"/>
    <x v="0"/>
    <x v="739"/>
    <n v="65"/>
    <x v="7"/>
    <n v="3"/>
    <x v="2"/>
    <s v="Transient"/>
    <x v="4"/>
    <s v="No Deposit"/>
    <s v="Check-Out"/>
    <n v="0"/>
    <n v="150"/>
    <n v="900"/>
    <n v="0"/>
    <x v="0"/>
    <n v="900"/>
  </r>
  <r>
    <n v="103812"/>
    <x v="0"/>
    <x v="89"/>
    <n v="249"/>
    <x v="4"/>
    <n v="3"/>
    <x v="2"/>
    <s v="Transient"/>
    <x v="4"/>
    <s v="No Deposit"/>
    <s v="Check-Out"/>
    <n v="0"/>
    <n v="184.65"/>
    <n v="923.25"/>
    <n v="0"/>
    <x v="0"/>
    <n v="923.25"/>
  </r>
  <r>
    <n v="30863"/>
    <x v="1"/>
    <x v="785"/>
    <n v="32"/>
    <x v="8"/>
    <n v="3"/>
    <x v="2"/>
    <s v="Transient"/>
    <x v="4"/>
    <s v="No Deposit"/>
    <s v="Check-Out"/>
    <n v="0"/>
    <n v="96"/>
    <n v="1344"/>
    <n v="0"/>
    <x v="0"/>
    <n v="1344"/>
  </r>
  <r>
    <n v="30925"/>
    <x v="1"/>
    <x v="645"/>
    <n v="33"/>
    <x v="8"/>
    <n v="3"/>
    <x v="2"/>
    <s v="Transient"/>
    <x v="4"/>
    <s v="No Deposit"/>
    <s v="Check-Out"/>
    <n v="0"/>
    <n v="99"/>
    <n v="1386"/>
    <n v="0"/>
    <x v="0"/>
    <n v="1386"/>
  </r>
  <r>
    <n v="27021"/>
    <x v="1"/>
    <x v="409"/>
    <n v="199"/>
    <x v="16"/>
    <n v="3"/>
    <x v="2"/>
    <s v="Transient"/>
    <x v="4"/>
    <s v="No Deposit"/>
    <s v="Check-Out"/>
    <n v="0"/>
    <n v="103.5"/>
    <n v="1656"/>
    <n v="0"/>
    <x v="0"/>
    <n v="1656"/>
  </r>
  <r>
    <n v="21925"/>
    <x v="1"/>
    <x v="428"/>
    <n v="1"/>
    <x v="3"/>
    <n v="3"/>
    <x v="2"/>
    <s v="Transient"/>
    <x v="6"/>
    <s v="No Deposit"/>
    <s v="Check-Out"/>
    <n v="0"/>
    <n v="10.8"/>
    <n v="10.8"/>
    <n v="0"/>
    <x v="1"/>
    <n v="10.8"/>
  </r>
  <r>
    <n v="19106"/>
    <x v="1"/>
    <x v="752"/>
    <n v="7"/>
    <x v="3"/>
    <n v="3"/>
    <x v="2"/>
    <s v="Transient"/>
    <x v="6"/>
    <s v="No Deposit"/>
    <s v="Check-Out"/>
    <n v="0"/>
    <n v="32.5"/>
    <n v="32.5"/>
    <n v="0"/>
    <x v="1"/>
    <n v="32.5"/>
  </r>
  <r>
    <n v="19309"/>
    <x v="1"/>
    <x v="713"/>
    <n v="0"/>
    <x v="3"/>
    <n v="3"/>
    <x v="2"/>
    <s v="Transient"/>
    <x v="6"/>
    <s v="No Deposit"/>
    <s v="Check-Out"/>
    <n v="0"/>
    <n v="37.25"/>
    <n v="37.25"/>
    <n v="0"/>
    <x v="1"/>
    <n v="37.25"/>
  </r>
  <r>
    <n v="19643"/>
    <x v="1"/>
    <x v="155"/>
    <n v="14"/>
    <x v="3"/>
    <n v="3"/>
    <x v="2"/>
    <s v="Transient"/>
    <x v="6"/>
    <s v="No Deposit"/>
    <s v="Check-Out"/>
    <n v="0"/>
    <n v="39.15"/>
    <n v="39.15"/>
    <n v="0"/>
    <x v="1"/>
    <n v="39.15"/>
  </r>
  <r>
    <n v="21872"/>
    <x v="1"/>
    <x v="428"/>
    <n v="1"/>
    <x v="3"/>
    <n v="3"/>
    <x v="2"/>
    <s v="Transient"/>
    <x v="6"/>
    <s v="No Deposit"/>
    <s v="Check-Out"/>
    <n v="0"/>
    <n v="40"/>
    <n v="40"/>
    <n v="0"/>
    <x v="1"/>
    <n v="40"/>
  </r>
  <r>
    <n v="31033"/>
    <x v="1"/>
    <x v="710"/>
    <n v="25"/>
    <x v="3"/>
    <n v="3"/>
    <x v="2"/>
    <s v="Transient"/>
    <x v="6"/>
    <s v="No Deposit"/>
    <s v="Check-Out"/>
    <n v="0"/>
    <n v="42.5"/>
    <n v="42.5"/>
    <n v="0"/>
    <x v="1"/>
    <n v="42.5"/>
  </r>
  <r>
    <n v="20677"/>
    <x v="1"/>
    <x v="101"/>
    <n v="3"/>
    <x v="3"/>
    <n v="3"/>
    <x v="2"/>
    <s v="Transient"/>
    <x v="6"/>
    <s v="No Deposit"/>
    <s v="Check-Out"/>
    <n v="0"/>
    <n v="46.4"/>
    <n v="46.4"/>
    <n v="0"/>
    <x v="1"/>
    <n v="46.4"/>
  </r>
  <r>
    <n v="21757"/>
    <x v="1"/>
    <x v="448"/>
    <n v="0"/>
    <x v="0"/>
    <n v="3"/>
    <x v="2"/>
    <s v="Transient"/>
    <x v="6"/>
    <s v="No Deposit"/>
    <s v="Check-Out"/>
    <n v="0"/>
    <n v="30"/>
    <n v="60"/>
    <n v="0"/>
    <x v="1"/>
    <n v="60"/>
  </r>
  <r>
    <n v="20911"/>
    <x v="1"/>
    <x v="105"/>
    <n v="9"/>
    <x v="0"/>
    <n v="3"/>
    <x v="2"/>
    <s v="Transient"/>
    <x v="6"/>
    <s v="No Deposit"/>
    <s v="Check-Out"/>
    <n v="0"/>
    <n v="36.25"/>
    <n v="72.5"/>
    <n v="0"/>
    <x v="1"/>
    <n v="72.5"/>
  </r>
  <r>
    <n v="22209"/>
    <x v="1"/>
    <x v="213"/>
    <n v="2"/>
    <x v="2"/>
    <n v="3"/>
    <x v="2"/>
    <s v="Transient"/>
    <x v="6"/>
    <s v="No Deposit"/>
    <s v="Check-Out"/>
    <n v="0"/>
    <n v="30"/>
    <n v="90"/>
    <n v="0"/>
    <x v="1"/>
    <n v="90"/>
  </r>
  <r>
    <n v="19654"/>
    <x v="1"/>
    <x v="620"/>
    <n v="34"/>
    <x v="2"/>
    <n v="3"/>
    <x v="2"/>
    <s v="Transient"/>
    <x v="6"/>
    <s v="No Deposit"/>
    <s v="Check-Out"/>
    <n v="0"/>
    <n v="32.5"/>
    <n v="97.5"/>
    <n v="0"/>
    <x v="0"/>
    <n v="97.5"/>
  </r>
  <r>
    <n v="19025"/>
    <x v="1"/>
    <x v="102"/>
    <n v="5"/>
    <x v="0"/>
    <n v="3"/>
    <x v="2"/>
    <s v="Transient"/>
    <x v="6"/>
    <s v="No Deposit"/>
    <s v="Check-Out"/>
    <n v="0"/>
    <n v="49.4"/>
    <n v="98.8"/>
    <n v="0"/>
    <x v="1"/>
    <n v="98.8"/>
  </r>
  <r>
    <n v="3261"/>
    <x v="1"/>
    <x v="248"/>
    <n v="22"/>
    <x v="3"/>
    <n v="3"/>
    <x v="2"/>
    <s v="Transient"/>
    <x v="6"/>
    <s v="No Deposit"/>
    <s v="Check-Out"/>
    <n v="0"/>
    <n v="108.15"/>
    <n v="108.15"/>
    <n v="0"/>
    <x v="1"/>
    <n v="108.15"/>
  </r>
  <r>
    <n v="22371"/>
    <x v="1"/>
    <x v="305"/>
    <n v="30"/>
    <x v="1"/>
    <n v="3"/>
    <x v="2"/>
    <s v="Transient"/>
    <x v="6"/>
    <s v="No Deposit"/>
    <s v="Check-Out"/>
    <n v="0"/>
    <n v="29"/>
    <n v="116"/>
    <n v="0"/>
    <x v="1"/>
    <n v="116"/>
  </r>
  <r>
    <n v="19068"/>
    <x v="1"/>
    <x v="661"/>
    <n v="17"/>
    <x v="1"/>
    <n v="3"/>
    <x v="2"/>
    <s v="Transient"/>
    <x v="6"/>
    <s v="No Deposit"/>
    <s v="Check-Out"/>
    <n v="0"/>
    <n v="30.5"/>
    <n v="122"/>
    <n v="0"/>
    <x v="1"/>
    <n v="122"/>
  </r>
  <r>
    <n v="81289"/>
    <x v="0"/>
    <x v="776"/>
    <n v="13"/>
    <x v="0"/>
    <n v="3"/>
    <x v="2"/>
    <s v="Transient"/>
    <x v="6"/>
    <s v="No Deposit"/>
    <s v="Check-Out"/>
    <n v="0"/>
    <n v="64"/>
    <n v="128"/>
    <n v="0"/>
    <x v="1"/>
    <n v="128"/>
  </r>
  <r>
    <n v="19020"/>
    <x v="1"/>
    <x v="102"/>
    <n v="5"/>
    <x v="0"/>
    <n v="3"/>
    <x v="2"/>
    <s v="Transient"/>
    <x v="6"/>
    <s v="No Deposit"/>
    <s v="Check-Out"/>
    <n v="0"/>
    <n v="67.400000000000006"/>
    <n v="134.80000000000001"/>
    <n v="0"/>
    <x v="1"/>
    <n v="134.80000000000001"/>
  </r>
  <r>
    <n v="21463"/>
    <x v="1"/>
    <x v="151"/>
    <n v="9"/>
    <x v="0"/>
    <n v="3"/>
    <x v="2"/>
    <s v="Transient"/>
    <x v="6"/>
    <s v="No Deposit"/>
    <s v="Check-Out"/>
    <n v="0"/>
    <n v="68.75"/>
    <n v="137.5"/>
    <n v="0"/>
    <x v="1"/>
    <n v="137.5"/>
  </r>
  <r>
    <n v="19661"/>
    <x v="1"/>
    <x v="599"/>
    <n v="46"/>
    <x v="1"/>
    <n v="3"/>
    <x v="2"/>
    <s v="Transient"/>
    <x v="6"/>
    <s v="No Deposit"/>
    <s v="Check-Out"/>
    <n v="0"/>
    <n v="36.4"/>
    <n v="145.6"/>
    <n v="0"/>
    <x v="0"/>
    <n v="145.6"/>
  </r>
  <r>
    <n v="21190"/>
    <x v="1"/>
    <x v="150"/>
    <n v="20"/>
    <x v="4"/>
    <n v="3"/>
    <x v="2"/>
    <s v="Transient"/>
    <x v="6"/>
    <s v="No Deposit"/>
    <s v="Check-Out"/>
    <n v="0"/>
    <n v="30"/>
    <n v="150"/>
    <n v="0"/>
    <x v="1"/>
    <n v="150"/>
  </r>
  <r>
    <n v="18469"/>
    <x v="1"/>
    <x v="244"/>
    <n v="0"/>
    <x v="4"/>
    <n v="3"/>
    <x v="2"/>
    <s v="Transient"/>
    <x v="6"/>
    <s v="No Deposit"/>
    <s v="Check-Out"/>
    <n v="0"/>
    <n v="36.4"/>
    <n v="182"/>
    <n v="0"/>
    <x v="1"/>
    <n v="182"/>
  </r>
  <r>
    <n v="35998"/>
    <x v="1"/>
    <x v="727"/>
    <n v="6"/>
    <x v="0"/>
    <n v="3"/>
    <x v="2"/>
    <s v="Transient"/>
    <x v="6"/>
    <s v="No Deposit"/>
    <s v="Check-Out"/>
    <n v="0"/>
    <n v="95"/>
    <n v="190"/>
    <n v="0"/>
    <x v="1"/>
    <n v="190"/>
  </r>
  <r>
    <n v="81282"/>
    <x v="0"/>
    <x v="102"/>
    <n v="12"/>
    <x v="2"/>
    <n v="3"/>
    <x v="2"/>
    <s v="Transient"/>
    <x v="6"/>
    <s v="No Deposit"/>
    <s v="Check-Out"/>
    <n v="0"/>
    <n v="64"/>
    <n v="192"/>
    <n v="0"/>
    <x v="1"/>
    <n v="192"/>
  </r>
  <r>
    <n v="100624"/>
    <x v="0"/>
    <x v="292"/>
    <n v="44"/>
    <x v="0"/>
    <n v="3"/>
    <x v="2"/>
    <s v="Transient"/>
    <x v="6"/>
    <s v="No Deposit"/>
    <s v="Check-Out"/>
    <n v="0"/>
    <n v="100"/>
    <n v="200"/>
    <n v="0"/>
    <x v="0"/>
    <n v="200"/>
  </r>
  <r>
    <n v="100626"/>
    <x v="0"/>
    <x v="292"/>
    <n v="44"/>
    <x v="0"/>
    <n v="3"/>
    <x v="2"/>
    <s v="Transient"/>
    <x v="6"/>
    <s v="No Deposit"/>
    <s v="Check-Out"/>
    <n v="0"/>
    <n v="100"/>
    <n v="200"/>
    <n v="0"/>
    <x v="0"/>
    <n v="200"/>
  </r>
  <r>
    <n v="102348"/>
    <x v="0"/>
    <x v="172"/>
    <n v="67"/>
    <x v="0"/>
    <n v="3"/>
    <x v="2"/>
    <s v="Transient"/>
    <x v="6"/>
    <s v="No Deposit"/>
    <s v="Check-Out"/>
    <n v="0"/>
    <n v="105"/>
    <n v="210"/>
    <n v="0"/>
    <x v="0"/>
    <n v="210"/>
  </r>
  <r>
    <n v="21462"/>
    <x v="1"/>
    <x v="464"/>
    <n v="4"/>
    <x v="2"/>
    <n v="3"/>
    <x v="2"/>
    <s v="Transient"/>
    <x v="6"/>
    <s v="No Deposit"/>
    <s v="Check-Out"/>
    <n v="0"/>
    <n v="73"/>
    <n v="219"/>
    <n v="0"/>
    <x v="1"/>
    <n v="219"/>
  </r>
  <r>
    <n v="21001"/>
    <x v="1"/>
    <x v="105"/>
    <n v="10"/>
    <x v="2"/>
    <n v="3"/>
    <x v="2"/>
    <s v="Transient"/>
    <x v="6"/>
    <s v="No Deposit"/>
    <s v="Check-Out"/>
    <n v="0"/>
    <n v="73.400000000000006"/>
    <n v="220.2"/>
    <n v="0"/>
    <x v="1"/>
    <n v="220.2"/>
  </r>
  <r>
    <n v="81278"/>
    <x v="0"/>
    <x v="102"/>
    <n v="40"/>
    <x v="2"/>
    <n v="3"/>
    <x v="2"/>
    <s v="Transient"/>
    <x v="6"/>
    <s v="No Deposit"/>
    <s v="Check-Out"/>
    <n v="0"/>
    <n v="73.8"/>
    <n v="221.4"/>
    <n v="0"/>
    <x v="0"/>
    <n v="221.4"/>
  </r>
  <r>
    <n v="88200"/>
    <x v="0"/>
    <x v="502"/>
    <n v="60"/>
    <x v="0"/>
    <n v="3"/>
    <x v="2"/>
    <s v="Transient"/>
    <x v="6"/>
    <s v="No Deposit"/>
    <s v="Check-Out"/>
    <n v="0"/>
    <n v="114.57"/>
    <n v="229.14"/>
    <n v="0"/>
    <x v="0"/>
    <n v="229.14"/>
  </r>
  <r>
    <n v="82424"/>
    <x v="0"/>
    <x v="599"/>
    <n v="17"/>
    <x v="1"/>
    <n v="3"/>
    <x v="2"/>
    <s v="Transient"/>
    <x v="6"/>
    <s v="No Deposit"/>
    <s v="Check-Out"/>
    <n v="0"/>
    <n v="60"/>
    <n v="240"/>
    <n v="0"/>
    <x v="1"/>
    <n v="240"/>
  </r>
  <r>
    <n v="97065"/>
    <x v="0"/>
    <x v="541"/>
    <n v="33"/>
    <x v="0"/>
    <n v="3"/>
    <x v="2"/>
    <s v="Transient"/>
    <x v="6"/>
    <s v="No Deposit"/>
    <s v="Check-Out"/>
    <n v="0"/>
    <n v="120.6"/>
    <n v="241.2"/>
    <n v="0"/>
    <x v="0"/>
    <n v="241.2"/>
  </r>
  <r>
    <n v="22521"/>
    <x v="1"/>
    <x v="686"/>
    <n v="64"/>
    <x v="4"/>
    <n v="3"/>
    <x v="2"/>
    <s v="Transient"/>
    <x v="6"/>
    <s v="No Deposit"/>
    <s v="Check-Out"/>
    <n v="0"/>
    <n v="50.24"/>
    <n v="251.2"/>
    <n v="0"/>
    <x v="0"/>
    <n v="251.2"/>
  </r>
  <r>
    <n v="102928"/>
    <x v="0"/>
    <x v="232"/>
    <n v="36"/>
    <x v="2"/>
    <n v="3"/>
    <x v="2"/>
    <s v="Transient"/>
    <x v="6"/>
    <s v="No Deposit"/>
    <s v="Check-Out"/>
    <n v="0"/>
    <n v="85.05"/>
    <n v="255.15"/>
    <n v="0"/>
    <x v="0"/>
    <n v="255.15"/>
  </r>
  <r>
    <n v="86072"/>
    <x v="0"/>
    <x v="686"/>
    <n v="37"/>
    <x v="1"/>
    <n v="3"/>
    <x v="2"/>
    <s v="Transient"/>
    <x v="6"/>
    <s v="No Deposit"/>
    <s v="Check-Out"/>
    <n v="0"/>
    <n v="64.8"/>
    <n v="259.2"/>
    <n v="0"/>
    <x v="0"/>
    <n v="259.2"/>
  </r>
  <r>
    <n v="102466"/>
    <x v="0"/>
    <x v="234"/>
    <n v="61"/>
    <x v="2"/>
    <n v="3"/>
    <x v="2"/>
    <s v="Transient"/>
    <x v="6"/>
    <s v="No Deposit"/>
    <s v="Check-Out"/>
    <n v="0"/>
    <n v="90"/>
    <n v="270"/>
    <n v="0"/>
    <x v="0"/>
    <n v="270"/>
  </r>
  <r>
    <n v="107946"/>
    <x v="0"/>
    <x v="553"/>
    <n v="51"/>
    <x v="2"/>
    <n v="3"/>
    <x v="2"/>
    <s v="Transient"/>
    <x v="6"/>
    <s v="No Deposit"/>
    <s v="Check-Out"/>
    <n v="0"/>
    <n v="90"/>
    <n v="270"/>
    <n v="0"/>
    <x v="0"/>
    <n v="270"/>
  </r>
  <r>
    <n v="103031"/>
    <x v="0"/>
    <x v="166"/>
    <n v="91"/>
    <x v="2"/>
    <n v="3"/>
    <x v="2"/>
    <s v="Transient"/>
    <x v="6"/>
    <s v="No Deposit"/>
    <s v="Check-Out"/>
    <n v="0"/>
    <n v="92.65"/>
    <n v="277.95"/>
    <n v="0"/>
    <x v="0"/>
    <n v="277.95"/>
  </r>
  <r>
    <n v="15630"/>
    <x v="1"/>
    <x v="47"/>
    <n v="74"/>
    <x v="0"/>
    <n v="3"/>
    <x v="2"/>
    <s v="Transient"/>
    <x v="6"/>
    <s v="No Deposit"/>
    <s v="Check-Out"/>
    <n v="0"/>
    <n v="144.44999999999999"/>
    <n v="288.89999999999998"/>
    <n v="0"/>
    <x v="0"/>
    <n v="288.89999999999998"/>
  </r>
  <r>
    <n v="93780"/>
    <x v="0"/>
    <x v="439"/>
    <n v="83"/>
    <x v="2"/>
    <n v="3"/>
    <x v="2"/>
    <s v="Transient"/>
    <x v="6"/>
    <s v="No Deposit"/>
    <s v="Check-Out"/>
    <n v="0"/>
    <n v="96.9"/>
    <n v="290.7"/>
    <n v="0"/>
    <x v="0"/>
    <n v="290.7"/>
  </r>
  <r>
    <n v="96830"/>
    <x v="0"/>
    <x v="169"/>
    <n v="103"/>
    <x v="2"/>
    <n v="3"/>
    <x v="2"/>
    <s v="Transient"/>
    <x v="6"/>
    <s v="No Deposit"/>
    <s v="Check-Out"/>
    <n v="0"/>
    <n v="97.92"/>
    <n v="293.76"/>
    <n v="0"/>
    <x v="0"/>
    <n v="293.76"/>
  </r>
  <r>
    <n v="41928"/>
    <x v="0"/>
    <x v="84"/>
    <n v="1"/>
    <x v="2"/>
    <n v="3"/>
    <x v="2"/>
    <s v="Transient"/>
    <x v="6"/>
    <s v="No Deposit"/>
    <s v="Check-Out"/>
    <n v="0"/>
    <n v="99.3"/>
    <n v="297.89999999999998"/>
    <n v="0"/>
    <x v="1"/>
    <n v="297.89999999999998"/>
  </r>
  <r>
    <n v="82417"/>
    <x v="0"/>
    <x v="620"/>
    <n v="27"/>
    <x v="2"/>
    <n v="3"/>
    <x v="2"/>
    <s v="Transient"/>
    <x v="6"/>
    <s v="No Deposit"/>
    <s v="Check-Out"/>
    <n v="0"/>
    <n v="104.5"/>
    <n v="313.5"/>
    <n v="0"/>
    <x v="1"/>
    <n v="313.5"/>
  </r>
  <r>
    <n v="103018"/>
    <x v="0"/>
    <x v="166"/>
    <n v="85"/>
    <x v="2"/>
    <n v="3"/>
    <x v="2"/>
    <s v="Transient"/>
    <x v="6"/>
    <s v="No Deposit"/>
    <s v="Check-Out"/>
    <n v="0"/>
    <n v="105"/>
    <n v="315"/>
    <n v="0"/>
    <x v="0"/>
    <n v="315"/>
  </r>
  <r>
    <n v="102465"/>
    <x v="0"/>
    <x v="234"/>
    <n v="61"/>
    <x v="2"/>
    <n v="3"/>
    <x v="2"/>
    <s v="Transient"/>
    <x v="6"/>
    <s v="No Deposit"/>
    <s v="Check-Out"/>
    <n v="0"/>
    <n v="105"/>
    <n v="315"/>
    <n v="0"/>
    <x v="0"/>
    <n v="315"/>
  </r>
  <r>
    <n v="85828"/>
    <x v="0"/>
    <x v="551"/>
    <n v="52"/>
    <x v="2"/>
    <n v="3"/>
    <x v="2"/>
    <s v="Transient"/>
    <x v="6"/>
    <s v="No Deposit"/>
    <s v="Check-Out"/>
    <n v="0"/>
    <n v="107"/>
    <n v="321"/>
    <n v="0"/>
    <x v="0"/>
    <n v="321"/>
  </r>
  <r>
    <n v="21417"/>
    <x v="1"/>
    <x v="464"/>
    <n v="11"/>
    <x v="2"/>
    <n v="3"/>
    <x v="2"/>
    <s v="Transient"/>
    <x v="6"/>
    <s v="No Deposit"/>
    <s v="Check-Out"/>
    <n v="0"/>
    <n v="108.15"/>
    <n v="324.45"/>
    <n v="0"/>
    <x v="1"/>
    <n v="324.45"/>
  </r>
  <r>
    <n v="102799"/>
    <x v="0"/>
    <x v="495"/>
    <n v="22"/>
    <x v="2"/>
    <n v="3"/>
    <x v="2"/>
    <s v="Transient"/>
    <x v="6"/>
    <s v="No Deposit"/>
    <s v="Check-Out"/>
    <n v="0"/>
    <n v="109"/>
    <n v="327"/>
    <n v="0"/>
    <x v="1"/>
    <n v="327"/>
  </r>
  <r>
    <n v="101182"/>
    <x v="0"/>
    <x v="198"/>
    <n v="42"/>
    <x v="2"/>
    <n v="3"/>
    <x v="2"/>
    <s v="Transient"/>
    <x v="6"/>
    <s v="No Deposit"/>
    <s v="Check-Out"/>
    <n v="0"/>
    <n v="112"/>
    <n v="336"/>
    <n v="0"/>
    <x v="0"/>
    <n v="336"/>
  </r>
  <r>
    <n v="109669"/>
    <x v="0"/>
    <x v="707"/>
    <n v="76"/>
    <x v="1"/>
    <n v="3"/>
    <x v="2"/>
    <s v="Transient"/>
    <x v="6"/>
    <s v="No Deposit"/>
    <s v="Check-Out"/>
    <n v="0"/>
    <n v="85"/>
    <n v="340"/>
    <n v="0"/>
    <x v="0"/>
    <n v="340"/>
  </r>
  <r>
    <n v="93931"/>
    <x v="0"/>
    <x v="331"/>
    <n v="179"/>
    <x v="1"/>
    <n v="3"/>
    <x v="2"/>
    <s v="Transient"/>
    <x v="6"/>
    <s v="No Deposit"/>
    <s v="Check-Out"/>
    <n v="0"/>
    <n v="85.6"/>
    <n v="342.4"/>
    <n v="0"/>
    <x v="0"/>
    <n v="342.4"/>
  </r>
  <r>
    <n v="22394"/>
    <x v="1"/>
    <x v="551"/>
    <n v="24"/>
    <x v="4"/>
    <n v="3"/>
    <x v="2"/>
    <s v="Transient"/>
    <x v="6"/>
    <s v="No Deposit"/>
    <s v="Check-Out"/>
    <n v="0"/>
    <n v="68.75"/>
    <n v="343.75"/>
    <n v="0"/>
    <x v="1"/>
    <n v="343.75"/>
  </r>
  <r>
    <n v="113304"/>
    <x v="0"/>
    <x v="523"/>
    <n v="128"/>
    <x v="2"/>
    <n v="3"/>
    <x v="2"/>
    <s v="Transient"/>
    <x v="6"/>
    <s v="No Deposit"/>
    <s v="Check-Out"/>
    <n v="0"/>
    <n v="115"/>
    <n v="345"/>
    <n v="0"/>
    <x v="0"/>
    <n v="345"/>
  </r>
  <r>
    <n v="21337"/>
    <x v="1"/>
    <x v="270"/>
    <n v="5"/>
    <x v="1"/>
    <n v="3"/>
    <x v="2"/>
    <s v="Transient"/>
    <x v="6"/>
    <s v="No Deposit"/>
    <s v="Check-Out"/>
    <n v="0"/>
    <n v="87"/>
    <n v="348"/>
    <n v="0"/>
    <x v="1"/>
    <n v="348"/>
  </r>
  <r>
    <n v="93868"/>
    <x v="0"/>
    <x v="331"/>
    <n v="83"/>
    <x v="2"/>
    <n v="3"/>
    <x v="2"/>
    <s v="Transient"/>
    <x v="6"/>
    <s v="No Deposit"/>
    <s v="Check-Out"/>
    <n v="0"/>
    <n v="117.1"/>
    <n v="351.3"/>
    <n v="0"/>
    <x v="0"/>
    <n v="351.3"/>
  </r>
  <r>
    <n v="22708"/>
    <x v="1"/>
    <x v="550"/>
    <n v="40"/>
    <x v="5"/>
    <n v="3"/>
    <x v="2"/>
    <s v="Transient"/>
    <x v="6"/>
    <s v="No Deposit"/>
    <s v="Check-Out"/>
    <n v="0"/>
    <n v="50.97"/>
    <n v="356.79"/>
    <n v="0"/>
    <x v="0"/>
    <n v="356.79"/>
  </r>
  <r>
    <n v="43017"/>
    <x v="0"/>
    <x v="97"/>
    <n v="92"/>
    <x v="1"/>
    <n v="3"/>
    <x v="2"/>
    <s v="Transient"/>
    <x v="6"/>
    <s v="No Deposit"/>
    <s v="Check-Out"/>
    <n v="0"/>
    <n v="89.55"/>
    <n v="358.2"/>
    <n v="0"/>
    <x v="0"/>
    <n v="358.2"/>
  </r>
  <r>
    <n v="96250"/>
    <x v="0"/>
    <x v="456"/>
    <n v="2"/>
    <x v="2"/>
    <n v="3"/>
    <x v="2"/>
    <s v="Transient"/>
    <x v="6"/>
    <s v="No Deposit"/>
    <s v="Check-Out"/>
    <n v="0"/>
    <n v="123"/>
    <n v="369"/>
    <n v="0"/>
    <x v="1"/>
    <n v="369"/>
  </r>
  <r>
    <n v="81276"/>
    <x v="0"/>
    <x v="661"/>
    <n v="16"/>
    <x v="1"/>
    <n v="3"/>
    <x v="2"/>
    <s v="Transient"/>
    <x v="6"/>
    <s v="No Deposit"/>
    <s v="Check-Out"/>
    <n v="0"/>
    <n v="92.85"/>
    <n v="371.4"/>
    <n v="0"/>
    <x v="1"/>
    <n v="371.4"/>
  </r>
  <r>
    <n v="97416"/>
    <x v="0"/>
    <x v="160"/>
    <n v="22"/>
    <x v="2"/>
    <n v="3"/>
    <x v="2"/>
    <s v="Transient"/>
    <x v="6"/>
    <s v="No Deposit"/>
    <s v="Check-Out"/>
    <n v="0"/>
    <n v="124"/>
    <n v="372"/>
    <n v="0"/>
    <x v="1"/>
    <n v="372"/>
  </r>
  <r>
    <n v="92783"/>
    <x v="0"/>
    <x v="394"/>
    <n v="193"/>
    <x v="1"/>
    <n v="3"/>
    <x v="2"/>
    <s v="Transient"/>
    <x v="6"/>
    <s v="No Deposit"/>
    <s v="Check-Out"/>
    <n v="0"/>
    <n v="93.58"/>
    <n v="374.32"/>
    <n v="0"/>
    <x v="0"/>
    <n v="374.32"/>
  </r>
  <r>
    <n v="37022"/>
    <x v="1"/>
    <x v="523"/>
    <n v="23"/>
    <x v="0"/>
    <n v="3"/>
    <x v="2"/>
    <s v="Transient"/>
    <x v="6"/>
    <s v="No Deposit"/>
    <s v="Check-Out"/>
    <n v="0"/>
    <n v="198.4"/>
    <n v="396.8"/>
    <n v="0"/>
    <x v="1"/>
    <n v="396.8"/>
  </r>
  <r>
    <n v="15305"/>
    <x v="1"/>
    <x v="135"/>
    <n v="110"/>
    <x v="4"/>
    <n v="3"/>
    <x v="2"/>
    <s v="Transient"/>
    <x v="6"/>
    <s v="No Deposit"/>
    <s v="Check-Out"/>
    <n v="0"/>
    <n v="79.59"/>
    <n v="397.95"/>
    <n v="0"/>
    <x v="0"/>
    <n v="397.95"/>
  </r>
  <r>
    <n v="118572"/>
    <x v="0"/>
    <x v="465"/>
    <n v="101"/>
    <x v="4"/>
    <n v="3"/>
    <x v="2"/>
    <s v="Transient"/>
    <x v="6"/>
    <s v="No Deposit"/>
    <s v="Check-Out"/>
    <n v="0"/>
    <n v="80.099999999999994"/>
    <n v="400.5"/>
    <n v="0"/>
    <x v="0"/>
    <n v="400.5"/>
  </r>
  <r>
    <n v="106854"/>
    <x v="0"/>
    <x v="91"/>
    <n v="27"/>
    <x v="7"/>
    <n v="3"/>
    <x v="2"/>
    <s v="Transient"/>
    <x v="6"/>
    <s v="No Deposit"/>
    <s v="Check-Out"/>
    <n v="0"/>
    <n v="68"/>
    <n v="408"/>
    <n v="0"/>
    <x v="1"/>
    <n v="408"/>
  </r>
  <r>
    <n v="96841"/>
    <x v="0"/>
    <x v="132"/>
    <n v="203"/>
    <x v="1"/>
    <n v="3"/>
    <x v="2"/>
    <s v="Transient"/>
    <x v="6"/>
    <s v="No Deposit"/>
    <s v="Check-Out"/>
    <n v="0"/>
    <n v="102.08"/>
    <n v="408.32"/>
    <n v="0"/>
    <x v="0"/>
    <n v="408.32"/>
  </r>
  <r>
    <n v="104283"/>
    <x v="0"/>
    <x v="657"/>
    <n v="4"/>
    <x v="1"/>
    <n v="3"/>
    <x v="2"/>
    <s v="Transient"/>
    <x v="6"/>
    <s v="No Deposit"/>
    <s v="Check-Out"/>
    <n v="0"/>
    <n v="103.19"/>
    <n v="412.76"/>
    <n v="0"/>
    <x v="1"/>
    <n v="412.76"/>
  </r>
  <r>
    <n v="102956"/>
    <x v="0"/>
    <x v="232"/>
    <n v="71"/>
    <x v="1"/>
    <n v="3"/>
    <x v="2"/>
    <s v="Transient"/>
    <x v="6"/>
    <s v="No Deposit"/>
    <s v="Check-Out"/>
    <n v="0"/>
    <n v="105"/>
    <n v="420"/>
    <n v="0"/>
    <x v="0"/>
    <n v="420"/>
  </r>
  <r>
    <n v="3528"/>
    <x v="1"/>
    <x v="125"/>
    <n v="54"/>
    <x v="4"/>
    <n v="3"/>
    <x v="2"/>
    <s v="Transient"/>
    <x v="6"/>
    <s v="No Deposit"/>
    <s v="Check-Out"/>
    <n v="0"/>
    <n v="85"/>
    <n v="425"/>
    <n v="0"/>
    <x v="0"/>
    <n v="425"/>
  </r>
  <r>
    <n v="95729"/>
    <x v="0"/>
    <x v="201"/>
    <n v="106"/>
    <x v="2"/>
    <n v="3"/>
    <x v="2"/>
    <s v="Transient"/>
    <x v="6"/>
    <s v="No Deposit"/>
    <s v="Check-Out"/>
    <n v="0"/>
    <n v="141.9"/>
    <n v="425.7"/>
    <n v="0"/>
    <x v="0"/>
    <n v="425.7"/>
  </r>
  <r>
    <n v="43552"/>
    <x v="0"/>
    <x v="96"/>
    <n v="72"/>
    <x v="7"/>
    <n v="3"/>
    <x v="2"/>
    <s v="Transient"/>
    <x v="6"/>
    <s v="No Deposit"/>
    <s v="Check-Out"/>
    <n v="0"/>
    <n v="71.400000000000006"/>
    <n v="428.4"/>
    <n v="0"/>
    <x v="0"/>
    <n v="428.4"/>
  </r>
  <r>
    <n v="109612"/>
    <x v="0"/>
    <x v="652"/>
    <n v="75"/>
    <x v="1"/>
    <n v="3"/>
    <x v="2"/>
    <s v="Transient"/>
    <x v="6"/>
    <s v="No Deposit"/>
    <s v="Check-Out"/>
    <n v="0"/>
    <n v="115"/>
    <n v="460"/>
    <n v="0"/>
    <x v="0"/>
    <n v="460"/>
  </r>
  <r>
    <n v="96829"/>
    <x v="0"/>
    <x v="169"/>
    <n v="103"/>
    <x v="2"/>
    <n v="3"/>
    <x v="2"/>
    <s v="Transient"/>
    <x v="6"/>
    <s v="No Deposit"/>
    <s v="Check-Out"/>
    <n v="0"/>
    <n v="159.84"/>
    <n v="479.52"/>
    <n v="0"/>
    <x v="0"/>
    <n v="479.52"/>
  </r>
  <r>
    <n v="22393"/>
    <x v="1"/>
    <x v="551"/>
    <n v="16"/>
    <x v="4"/>
    <n v="3"/>
    <x v="2"/>
    <s v="Transient"/>
    <x v="6"/>
    <s v="No Deposit"/>
    <s v="Check-Out"/>
    <n v="0"/>
    <n v="96"/>
    <n v="480"/>
    <n v="0"/>
    <x v="1"/>
    <n v="480"/>
  </r>
  <r>
    <n v="95956"/>
    <x v="0"/>
    <x v="377"/>
    <n v="48"/>
    <x v="1"/>
    <n v="3"/>
    <x v="2"/>
    <s v="Transient"/>
    <x v="6"/>
    <s v="No Deposit"/>
    <s v="Check-Out"/>
    <n v="0"/>
    <n v="122.22"/>
    <n v="488.88"/>
    <n v="0"/>
    <x v="0"/>
    <n v="488.88"/>
  </r>
  <r>
    <n v="1866"/>
    <x v="1"/>
    <x v="709"/>
    <n v="71"/>
    <x v="4"/>
    <n v="3"/>
    <x v="2"/>
    <s v="Transient"/>
    <x v="6"/>
    <s v="No Deposit"/>
    <s v="Check-Out"/>
    <n v="0"/>
    <n v="99.5"/>
    <n v="497.5"/>
    <n v="0"/>
    <x v="0"/>
    <n v="497.5"/>
  </r>
  <r>
    <n v="93978"/>
    <x v="0"/>
    <x v="331"/>
    <n v="102"/>
    <x v="4"/>
    <n v="3"/>
    <x v="2"/>
    <s v="Transient"/>
    <x v="6"/>
    <s v="No Deposit"/>
    <s v="Check-Out"/>
    <n v="0"/>
    <n v="105.9"/>
    <n v="529.5"/>
    <n v="0"/>
    <x v="0"/>
    <n v="529.5"/>
  </r>
  <r>
    <n v="82455"/>
    <x v="0"/>
    <x v="599"/>
    <n v="22"/>
    <x v="1"/>
    <n v="3"/>
    <x v="2"/>
    <s v="Transient"/>
    <x v="6"/>
    <s v="No Deposit"/>
    <s v="Check-Out"/>
    <n v="0"/>
    <n v="134.78"/>
    <n v="539.12"/>
    <n v="0"/>
    <x v="1"/>
    <n v="539.12"/>
  </r>
  <r>
    <n v="82258"/>
    <x v="0"/>
    <x v="683"/>
    <n v="12"/>
    <x v="1"/>
    <n v="3"/>
    <x v="2"/>
    <s v="Transient"/>
    <x v="6"/>
    <s v="No Deposit"/>
    <s v="Check-Out"/>
    <n v="0"/>
    <n v="140.5"/>
    <n v="562"/>
    <n v="0"/>
    <x v="1"/>
    <n v="562"/>
  </r>
  <r>
    <n v="26988"/>
    <x v="1"/>
    <x v="440"/>
    <n v="165"/>
    <x v="2"/>
    <n v="3"/>
    <x v="2"/>
    <s v="Transient"/>
    <x v="6"/>
    <s v="No Deposit"/>
    <s v="Check-Out"/>
    <n v="0"/>
    <n v="199.26"/>
    <n v="597.78"/>
    <n v="0"/>
    <x v="0"/>
    <n v="597.78"/>
  </r>
  <r>
    <n v="95221"/>
    <x v="0"/>
    <x v="440"/>
    <n v="33"/>
    <x v="1"/>
    <n v="3"/>
    <x v="2"/>
    <s v="Transient"/>
    <x v="6"/>
    <s v="No Deposit"/>
    <s v="Check-Out"/>
    <n v="0"/>
    <n v="150.57"/>
    <n v="602.28"/>
    <n v="0"/>
    <x v="0"/>
    <n v="602.28"/>
  </r>
  <r>
    <n v="103995"/>
    <x v="0"/>
    <x v="665"/>
    <n v="103"/>
    <x v="2"/>
    <n v="3"/>
    <x v="2"/>
    <s v="Transient"/>
    <x v="6"/>
    <s v="No Deposit"/>
    <s v="Check-Out"/>
    <n v="0"/>
    <n v="205"/>
    <n v="615"/>
    <n v="0"/>
    <x v="0"/>
    <n v="615"/>
  </r>
  <r>
    <n v="26301"/>
    <x v="1"/>
    <x v="439"/>
    <n v="163"/>
    <x v="1"/>
    <n v="3"/>
    <x v="2"/>
    <s v="Transient"/>
    <x v="6"/>
    <s v="No Deposit"/>
    <s v="Check-Out"/>
    <n v="0"/>
    <n v="155.63999999999999"/>
    <n v="622.55999999999995"/>
    <n v="0"/>
    <x v="0"/>
    <n v="622.55999999999995"/>
  </r>
  <r>
    <n v="15748"/>
    <x v="1"/>
    <x v="47"/>
    <n v="45"/>
    <x v="4"/>
    <n v="3"/>
    <x v="2"/>
    <s v="Transient"/>
    <x v="6"/>
    <s v="No Deposit"/>
    <s v="Check-Out"/>
    <n v="0"/>
    <n v="131.19999999999999"/>
    <n v="656"/>
    <n v="0"/>
    <x v="0"/>
    <n v="656"/>
  </r>
  <r>
    <n v="1126"/>
    <x v="1"/>
    <x v="396"/>
    <n v="72"/>
    <x v="4"/>
    <n v="3"/>
    <x v="2"/>
    <s v="Transient"/>
    <x v="6"/>
    <s v="No Deposit"/>
    <s v="Check-Out"/>
    <n v="0"/>
    <n v="131.19999999999999"/>
    <n v="656"/>
    <n v="0"/>
    <x v="0"/>
    <n v="656"/>
  </r>
  <r>
    <n v="16611"/>
    <x v="1"/>
    <x v="475"/>
    <n v="68"/>
    <x v="4"/>
    <n v="3"/>
    <x v="2"/>
    <s v="Transient"/>
    <x v="6"/>
    <s v="No Deposit"/>
    <s v="Check-Out"/>
    <n v="0"/>
    <n v="135.13"/>
    <n v="675.65"/>
    <n v="0"/>
    <x v="0"/>
    <n v="675.65"/>
  </r>
  <r>
    <n v="103887"/>
    <x v="0"/>
    <x v="158"/>
    <n v="244"/>
    <x v="1"/>
    <n v="3"/>
    <x v="2"/>
    <s v="Transient"/>
    <x v="6"/>
    <s v="No Deposit"/>
    <s v="Check-Out"/>
    <n v="0"/>
    <n v="176.04"/>
    <n v="704.16"/>
    <n v="0"/>
    <x v="0"/>
    <n v="704.16"/>
  </r>
  <r>
    <n v="42443"/>
    <x v="0"/>
    <x v="44"/>
    <n v="16"/>
    <x v="7"/>
    <n v="3"/>
    <x v="2"/>
    <s v="Transient"/>
    <x v="6"/>
    <s v="No Deposit"/>
    <s v="Check-Out"/>
    <n v="0"/>
    <n v="117.6"/>
    <n v="705.6"/>
    <n v="0"/>
    <x v="1"/>
    <n v="705.6"/>
  </r>
  <r>
    <n v="20119"/>
    <x v="1"/>
    <x v="307"/>
    <n v="11"/>
    <x v="10"/>
    <n v="3"/>
    <x v="2"/>
    <s v="Transient"/>
    <x v="6"/>
    <s v="No Deposit"/>
    <s v="Check-Out"/>
    <n v="0"/>
    <n v="88.75"/>
    <n v="710"/>
    <n v="0"/>
    <x v="1"/>
    <n v="710"/>
  </r>
  <r>
    <n v="118550"/>
    <x v="0"/>
    <x v="465"/>
    <n v="96"/>
    <x v="4"/>
    <n v="3"/>
    <x v="2"/>
    <s v="Transient"/>
    <x v="6"/>
    <s v="No Deposit"/>
    <s v="Check-Out"/>
    <n v="0"/>
    <n v="142.6"/>
    <n v="713"/>
    <n v="0"/>
    <x v="0"/>
    <n v="713"/>
  </r>
  <r>
    <n v="102656"/>
    <x v="0"/>
    <x v="282"/>
    <n v="66"/>
    <x v="5"/>
    <n v="3"/>
    <x v="2"/>
    <s v="Transient"/>
    <x v="6"/>
    <s v="No Deposit"/>
    <s v="Check-Out"/>
    <n v="0"/>
    <n v="105"/>
    <n v="735"/>
    <n v="0"/>
    <x v="0"/>
    <n v="735"/>
  </r>
  <r>
    <n v="118546"/>
    <x v="0"/>
    <x v="463"/>
    <n v="153"/>
    <x v="5"/>
    <n v="3"/>
    <x v="2"/>
    <s v="Transient"/>
    <x v="6"/>
    <s v="No Deposit"/>
    <s v="Check-Out"/>
    <n v="0"/>
    <n v="116.1"/>
    <n v="812.7"/>
    <n v="0"/>
    <x v="0"/>
    <n v="812.7"/>
  </r>
  <r>
    <n v="16205"/>
    <x v="1"/>
    <x v="239"/>
    <n v="64"/>
    <x v="4"/>
    <n v="3"/>
    <x v="2"/>
    <s v="Transient"/>
    <x v="6"/>
    <s v="No Deposit"/>
    <s v="Check-Out"/>
    <n v="0"/>
    <n v="168.28"/>
    <n v="841.4"/>
    <n v="0"/>
    <x v="0"/>
    <n v="841.4"/>
  </r>
  <r>
    <n v="96125"/>
    <x v="0"/>
    <x v="326"/>
    <n v="122"/>
    <x v="10"/>
    <n v="3"/>
    <x v="2"/>
    <s v="Transient"/>
    <x v="6"/>
    <s v="No Deposit"/>
    <s v="Check-Out"/>
    <n v="0"/>
    <n v="105.9"/>
    <n v="847.2"/>
    <n v="0"/>
    <x v="0"/>
    <n v="847.2"/>
  </r>
  <r>
    <n v="117620"/>
    <x v="0"/>
    <x v="408"/>
    <n v="150"/>
    <x v="7"/>
    <n v="3"/>
    <x v="2"/>
    <s v="Transient"/>
    <x v="6"/>
    <s v="No Deposit"/>
    <s v="Check-Out"/>
    <n v="0"/>
    <n v="142.6"/>
    <n v="855.6"/>
    <n v="0"/>
    <x v="0"/>
    <n v="855.6"/>
  </r>
  <r>
    <n v="26721"/>
    <x v="1"/>
    <x v="656"/>
    <n v="42"/>
    <x v="1"/>
    <n v="3"/>
    <x v="2"/>
    <s v="Transient"/>
    <x v="6"/>
    <s v="No Deposit"/>
    <s v="Check-Out"/>
    <n v="0"/>
    <n v="218.51"/>
    <n v="874.04"/>
    <n v="0"/>
    <x v="0"/>
    <n v="874.04"/>
  </r>
  <r>
    <n v="118569"/>
    <x v="0"/>
    <x v="463"/>
    <n v="153"/>
    <x v="5"/>
    <n v="3"/>
    <x v="2"/>
    <s v="Transient"/>
    <x v="6"/>
    <s v="No Deposit"/>
    <s v="Check-Out"/>
    <n v="0"/>
    <n v="125.1"/>
    <n v="875.7"/>
    <n v="0"/>
    <x v="0"/>
    <n v="875.7"/>
  </r>
  <r>
    <n v="16317"/>
    <x v="1"/>
    <x v="55"/>
    <n v="66"/>
    <x v="7"/>
    <n v="3"/>
    <x v="2"/>
    <s v="Transient"/>
    <x v="6"/>
    <s v="No Deposit"/>
    <s v="Check-Out"/>
    <n v="0"/>
    <n v="149.19999999999999"/>
    <n v="895.2"/>
    <n v="0"/>
    <x v="0"/>
    <n v="895.2"/>
  </r>
  <r>
    <n v="95315"/>
    <x v="0"/>
    <x v="440"/>
    <n v="28"/>
    <x v="4"/>
    <n v="3"/>
    <x v="2"/>
    <s v="Transient"/>
    <x v="6"/>
    <s v="No Deposit"/>
    <s v="Check-Out"/>
    <n v="0"/>
    <n v="194.8"/>
    <n v="974"/>
    <n v="0"/>
    <x v="1"/>
    <n v="974"/>
  </r>
  <r>
    <n v="92914"/>
    <x v="0"/>
    <x v="7"/>
    <n v="90"/>
    <x v="5"/>
    <n v="3"/>
    <x v="2"/>
    <s v="Transient"/>
    <x v="6"/>
    <s v="No Deposit"/>
    <s v="Check-Out"/>
    <n v="0"/>
    <n v="144.13"/>
    <n v="1008.91"/>
    <n v="0"/>
    <x v="0"/>
    <n v="1008.91"/>
  </r>
  <r>
    <n v="315"/>
    <x v="1"/>
    <x v="374"/>
    <n v="34"/>
    <x v="5"/>
    <n v="3"/>
    <x v="2"/>
    <s v="Transient"/>
    <x v="6"/>
    <s v="No Deposit"/>
    <s v="Check-Out"/>
    <n v="0"/>
    <n v="149"/>
    <n v="1043"/>
    <n v="0"/>
    <x v="0"/>
    <n v="1043"/>
  </r>
  <r>
    <n v="16430"/>
    <x v="1"/>
    <x v="388"/>
    <n v="37"/>
    <x v="7"/>
    <n v="3"/>
    <x v="2"/>
    <s v="Transient"/>
    <x v="6"/>
    <s v="No Deposit"/>
    <s v="Check-Out"/>
    <n v="0"/>
    <n v="180.53"/>
    <n v="1083.18"/>
    <n v="0"/>
    <x v="0"/>
    <n v="1083.18"/>
  </r>
  <r>
    <n v="98"/>
    <x v="1"/>
    <x v="477"/>
    <n v="63"/>
    <x v="5"/>
    <n v="3"/>
    <x v="2"/>
    <s v="Transient"/>
    <x v="6"/>
    <s v="No Deposit"/>
    <s v="Check-Out"/>
    <n v="0"/>
    <n v="196.54"/>
    <n v="1375.78"/>
    <n v="0"/>
    <x v="0"/>
    <n v="1375.78"/>
  </r>
  <r>
    <n v="16498"/>
    <x v="1"/>
    <x v="53"/>
    <n v="54"/>
    <x v="5"/>
    <n v="3"/>
    <x v="2"/>
    <s v="Transient"/>
    <x v="6"/>
    <s v="No Deposit"/>
    <s v="Check-Out"/>
    <n v="0"/>
    <n v="197.7"/>
    <n v="1383.9"/>
    <n v="0"/>
    <x v="0"/>
    <n v="1383.9"/>
  </r>
  <r>
    <n v="38319"/>
    <x v="1"/>
    <x v="515"/>
    <n v="37"/>
    <x v="5"/>
    <n v="3"/>
    <x v="2"/>
    <s v="Transient"/>
    <x v="6"/>
    <s v="No Deposit"/>
    <s v="Check-Out"/>
    <n v="0"/>
    <n v="252"/>
    <n v="1764"/>
    <n v="0"/>
    <x v="0"/>
    <n v="1764"/>
  </r>
  <r>
    <n v="31183"/>
    <x v="1"/>
    <x v="717"/>
    <n v="1"/>
    <x v="0"/>
    <n v="3"/>
    <x v="3"/>
    <s v="Transient"/>
    <x v="6"/>
    <s v="No Deposit"/>
    <s v="Check-Out"/>
    <n v="0"/>
    <n v="81"/>
    <n v="162"/>
    <n v="0"/>
    <x v="1"/>
    <n v="162"/>
  </r>
  <r>
    <n v="18211"/>
    <x v="1"/>
    <x v="637"/>
    <n v="29"/>
    <x v="4"/>
    <n v="3"/>
    <x v="3"/>
    <s v="Transient"/>
    <x v="6"/>
    <s v="No Deposit"/>
    <s v="Check-Out"/>
    <n v="0"/>
    <n v="60"/>
    <n v="300"/>
    <n v="0"/>
    <x v="1"/>
    <n v="300"/>
  </r>
  <r>
    <n v="96309"/>
    <x v="0"/>
    <x v="542"/>
    <n v="121"/>
    <x v="3"/>
    <n v="3"/>
    <x v="1"/>
    <s v="Transient"/>
    <x v="6"/>
    <s v="No Deposit"/>
    <s v="Check-Out"/>
    <n v="0"/>
    <n v="0"/>
    <n v="0"/>
    <n v="0"/>
    <x v="0"/>
    <n v="0"/>
  </r>
  <r>
    <n v="22405"/>
    <x v="1"/>
    <x v="686"/>
    <n v="8"/>
    <x v="3"/>
    <n v="3"/>
    <x v="1"/>
    <s v="Transient"/>
    <x v="6"/>
    <s v="No Deposit"/>
    <s v="Check-Out"/>
    <n v="0"/>
    <n v="51"/>
    <n v="51"/>
    <n v="0"/>
    <x v="1"/>
    <n v="51"/>
  </r>
  <r>
    <n v="2787"/>
    <x v="1"/>
    <x v="46"/>
    <n v="1"/>
    <x v="3"/>
    <n v="3"/>
    <x v="1"/>
    <s v="Transient"/>
    <x v="6"/>
    <s v="No Deposit"/>
    <s v="Check-Out"/>
    <n v="0"/>
    <n v="58"/>
    <n v="58"/>
    <n v="0"/>
    <x v="1"/>
    <n v="58"/>
  </r>
  <r>
    <n v="19445"/>
    <x v="1"/>
    <x v="647"/>
    <n v="15"/>
    <x v="3"/>
    <n v="3"/>
    <x v="1"/>
    <s v="Transient"/>
    <x v="6"/>
    <s v="No Deposit"/>
    <s v="Check-Out"/>
    <n v="0"/>
    <n v="61"/>
    <n v="61"/>
    <n v="0"/>
    <x v="1"/>
    <n v="61"/>
  </r>
  <r>
    <n v="19132"/>
    <x v="1"/>
    <x v="752"/>
    <n v="18"/>
    <x v="3"/>
    <n v="3"/>
    <x v="1"/>
    <s v="Transient"/>
    <x v="6"/>
    <s v="No Deposit"/>
    <s v="Check-Out"/>
    <n v="0"/>
    <n v="93"/>
    <n v="93"/>
    <n v="0"/>
    <x v="1"/>
    <n v="93"/>
  </r>
  <r>
    <n v="33585"/>
    <x v="1"/>
    <x v="91"/>
    <n v="2"/>
    <x v="3"/>
    <n v="3"/>
    <x v="1"/>
    <s v="Transient"/>
    <x v="6"/>
    <s v="No Deposit"/>
    <s v="Check-Out"/>
    <n v="0"/>
    <n v="96"/>
    <n v="96"/>
    <n v="0"/>
    <x v="1"/>
    <n v="96"/>
  </r>
  <r>
    <n v="76997"/>
    <x v="0"/>
    <x v="100"/>
    <n v="0"/>
    <x v="3"/>
    <n v="3"/>
    <x v="1"/>
    <s v="Transient"/>
    <x v="6"/>
    <s v="No Deposit"/>
    <s v="Check-Out"/>
    <n v="0"/>
    <n v="97"/>
    <n v="97"/>
    <n v="0"/>
    <x v="1"/>
    <n v="97"/>
  </r>
  <r>
    <n v="31634"/>
    <x v="1"/>
    <x v="188"/>
    <n v="0"/>
    <x v="3"/>
    <n v="3"/>
    <x v="1"/>
    <s v="Transient"/>
    <x v="6"/>
    <s v="No Deposit"/>
    <s v="Check-Out"/>
    <n v="0"/>
    <n v="111"/>
    <n v="111"/>
    <n v="0"/>
    <x v="1"/>
    <n v="111"/>
  </r>
  <r>
    <n v="34691"/>
    <x v="1"/>
    <x v="522"/>
    <n v="7"/>
    <x v="3"/>
    <n v="3"/>
    <x v="1"/>
    <s v="Transient"/>
    <x v="6"/>
    <s v="No Deposit"/>
    <s v="Check-Out"/>
    <n v="0"/>
    <n v="116"/>
    <n v="116"/>
    <n v="0"/>
    <x v="1"/>
    <n v="116"/>
  </r>
  <r>
    <n v="28481"/>
    <x v="1"/>
    <x v="792"/>
    <n v="0"/>
    <x v="3"/>
    <n v="3"/>
    <x v="1"/>
    <s v="Transient"/>
    <x v="6"/>
    <s v="No Deposit"/>
    <s v="Check-Out"/>
    <n v="0"/>
    <n v="120"/>
    <n v="120"/>
    <n v="0"/>
    <x v="1"/>
    <n v="120"/>
  </r>
  <r>
    <n v="28482"/>
    <x v="1"/>
    <x v="227"/>
    <n v="0"/>
    <x v="3"/>
    <n v="3"/>
    <x v="1"/>
    <s v="Transient"/>
    <x v="6"/>
    <s v="No Deposit"/>
    <s v="Check-Out"/>
    <n v="0"/>
    <n v="141"/>
    <n v="141"/>
    <n v="0"/>
    <x v="1"/>
    <n v="141"/>
  </r>
  <r>
    <n v="18078"/>
    <x v="1"/>
    <x v="46"/>
    <n v="1"/>
    <x v="0"/>
    <n v="3"/>
    <x v="1"/>
    <s v="Transient"/>
    <x v="6"/>
    <s v="No Deposit"/>
    <s v="Check-Out"/>
    <n v="0"/>
    <n v="72"/>
    <n v="144"/>
    <n v="0"/>
    <x v="1"/>
    <n v="144"/>
  </r>
  <r>
    <n v="85719"/>
    <x v="0"/>
    <x v="551"/>
    <n v="0"/>
    <x v="3"/>
    <n v="3"/>
    <x v="1"/>
    <s v="Transient"/>
    <x v="6"/>
    <s v="No Deposit"/>
    <s v="Check-Out"/>
    <n v="0"/>
    <n v="154"/>
    <n v="154"/>
    <n v="0"/>
    <x v="1"/>
    <n v="154"/>
  </r>
  <r>
    <n v="99843"/>
    <x v="0"/>
    <x v="658"/>
    <n v="1"/>
    <x v="3"/>
    <n v="3"/>
    <x v="1"/>
    <s v="Transient"/>
    <x v="6"/>
    <s v="No Deposit"/>
    <s v="Check-Out"/>
    <n v="0"/>
    <n v="159"/>
    <n v="159"/>
    <n v="0"/>
    <x v="1"/>
    <n v="159"/>
  </r>
  <r>
    <n v="19918"/>
    <x v="1"/>
    <x v="770"/>
    <n v="0"/>
    <x v="0"/>
    <n v="3"/>
    <x v="1"/>
    <s v="Transient"/>
    <x v="6"/>
    <s v="No Deposit"/>
    <s v="Check-Out"/>
    <n v="0"/>
    <n v="81"/>
    <n v="162"/>
    <n v="0"/>
    <x v="1"/>
    <n v="162"/>
  </r>
  <r>
    <n v="118438"/>
    <x v="0"/>
    <x v="332"/>
    <n v="0"/>
    <x v="3"/>
    <n v="3"/>
    <x v="1"/>
    <s v="Transient"/>
    <x v="6"/>
    <s v="No Deposit"/>
    <s v="Check-Out"/>
    <n v="0"/>
    <n v="169"/>
    <n v="169"/>
    <n v="0"/>
    <x v="1"/>
    <n v="169"/>
  </r>
  <r>
    <n v="97651"/>
    <x v="0"/>
    <x v="510"/>
    <n v="1"/>
    <x v="3"/>
    <n v="3"/>
    <x v="1"/>
    <s v="Transient"/>
    <x v="6"/>
    <s v="No Deposit"/>
    <s v="Check-Out"/>
    <n v="0"/>
    <n v="172"/>
    <n v="172"/>
    <n v="0"/>
    <x v="1"/>
    <n v="172"/>
  </r>
  <r>
    <n v="41561"/>
    <x v="0"/>
    <x v="452"/>
    <n v="12"/>
    <x v="0"/>
    <n v="3"/>
    <x v="1"/>
    <s v="Transient"/>
    <x v="6"/>
    <s v="No Deposit"/>
    <s v="Check-Out"/>
    <n v="0"/>
    <n v="92.5"/>
    <n v="185"/>
    <n v="0"/>
    <x v="1"/>
    <n v="185"/>
  </r>
  <r>
    <n v="41593"/>
    <x v="0"/>
    <x v="452"/>
    <n v="12"/>
    <x v="0"/>
    <n v="3"/>
    <x v="1"/>
    <s v="Transient"/>
    <x v="6"/>
    <s v="No Deposit"/>
    <s v="Check-Out"/>
    <n v="0"/>
    <n v="92.5"/>
    <n v="185"/>
    <n v="0"/>
    <x v="1"/>
    <n v="185"/>
  </r>
  <r>
    <n v="27466"/>
    <x v="1"/>
    <x v="556"/>
    <n v="0"/>
    <x v="3"/>
    <n v="3"/>
    <x v="1"/>
    <s v="Transient"/>
    <x v="6"/>
    <s v="No Deposit"/>
    <s v="Check-Out"/>
    <n v="0"/>
    <n v="190"/>
    <n v="190"/>
    <n v="0"/>
    <x v="1"/>
    <n v="190"/>
  </r>
  <r>
    <n v="22179"/>
    <x v="1"/>
    <x v="213"/>
    <n v="1"/>
    <x v="2"/>
    <n v="3"/>
    <x v="1"/>
    <s v="Transient"/>
    <x v="6"/>
    <s v="No Deposit"/>
    <s v="Check-Out"/>
    <n v="0"/>
    <n v="64.33"/>
    <n v="192.99"/>
    <n v="0"/>
    <x v="1"/>
    <n v="192.99"/>
  </r>
  <r>
    <n v="106519"/>
    <x v="0"/>
    <x v="298"/>
    <n v="5"/>
    <x v="3"/>
    <n v="3"/>
    <x v="1"/>
    <s v="Transient"/>
    <x v="6"/>
    <s v="No Deposit"/>
    <s v="Check-Out"/>
    <n v="0"/>
    <n v="193"/>
    <n v="193"/>
    <n v="0"/>
    <x v="1"/>
    <n v="193"/>
  </r>
  <r>
    <n v="2362"/>
    <x v="1"/>
    <x v="45"/>
    <n v="4"/>
    <x v="0"/>
    <n v="3"/>
    <x v="1"/>
    <s v="Transient"/>
    <x v="6"/>
    <s v="No Deposit"/>
    <s v="Check-Out"/>
    <n v="0"/>
    <n v="102.5"/>
    <n v="205"/>
    <n v="0"/>
    <x v="1"/>
    <n v="205"/>
  </r>
  <r>
    <n v="31501"/>
    <x v="1"/>
    <x v="280"/>
    <n v="31"/>
    <x v="1"/>
    <n v="3"/>
    <x v="1"/>
    <s v="Transient"/>
    <x v="6"/>
    <s v="No Deposit"/>
    <s v="Check-Out"/>
    <n v="0"/>
    <n v="52.8"/>
    <n v="211.2"/>
    <n v="0"/>
    <x v="0"/>
    <n v="211.2"/>
  </r>
  <r>
    <n v="41557"/>
    <x v="0"/>
    <x v="452"/>
    <n v="12"/>
    <x v="0"/>
    <n v="3"/>
    <x v="1"/>
    <s v="Transient"/>
    <x v="6"/>
    <s v="No Deposit"/>
    <s v="Check-Out"/>
    <n v="0"/>
    <n v="110"/>
    <n v="220"/>
    <n v="0"/>
    <x v="1"/>
    <n v="220"/>
  </r>
  <r>
    <n v="94845"/>
    <x v="0"/>
    <x v="535"/>
    <n v="0"/>
    <x v="3"/>
    <n v="3"/>
    <x v="1"/>
    <s v="Transient"/>
    <x v="6"/>
    <s v="No Deposit"/>
    <s v="Check-Out"/>
    <n v="0"/>
    <n v="224"/>
    <n v="224"/>
    <n v="0"/>
    <x v="1"/>
    <n v="224"/>
  </r>
  <r>
    <n v="41126"/>
    <x v="0"/>
    <x v="83"/>
    <n v="0"/>
    <x v="2"/>
    <n v="3"/>
    <x v="1"/>
    <s v="Transient"/>
    <x v="6"/>
    <s v="No Deposit"/>
    <s v="Check-Out"/>
    <n v="0"/>
    <n v="75"/>
    <n v="225"/>
    <n v="0"/>
    <x v="1"/>
    <n v="225"/>
  </r>
  <r>
    <n v="19428"/>
    <x v="1"/>
    <x v="210"/>
    <n v="15"/>
    <x v="1"/>
    <n v="3"/>
    <x v="1"/>
    <s v="Transient"/>
    <x v="6"/>
    <s v="No Deposit"/>
    <s v="Check-Out"/>
    <n v="0"/>
    <n v="61"/>
    <n v="244"/>
    <n v="0"/>
    <x v="1"/>
    <n v="244"/>
  </r>
  <r>
    <n v="97183"/>
    <x v="0"/>
    <x v="499"/>
    <n v="16"/>
    <x v="0"/>
    <n v="3"/>
    <x v="1"/>
    <s v="Transient"/>
    <x v="6"/>
    <s v="No Deposit"/>
    <s v="Check-Out"/>
    <n v="0"/>
    <n v="123"/>
    <n v="246"/>
    <n v="0"/>
    <x v="1"/>
    <n v="246"/>
  </r>
  <r>
    <n v="106622"/>
    <x v="0"/>
    <x v="91"/>
    <n v="1"/>
    <x v="0"/>
    <n v="3"/>
    <x v="1"/>
    <s v="Transient"/>
    <x v="6"/>
    <s v="No Deposit"/>
    <s v="Check-Out"/>
    <n v="0"/>
    <n v="123"/>
    <n v="246"/>
    <n v="0"/>
    <x v="1"/>
    <n v="246"/>
  </r>
  <r>
    <n v="22017"/>
    <x v="1"/>
    <x v="576"/>
    <n v="2"/>
    <x v="2"/>
    <n v="3"/>
    <x v="1"/>
    <s v="Transient"/>
    <x v="6"/>
    <s v="No Deposit"/>
    <s v="Check-Out"/>
    <n v="0"/>
    <n v="85"/>
    <n v="255"/>
    <n v="0"/>
    <x v="1"/>
    <n v="255"/>
  </r>
  <r>
    <n v="82305"/>
    <x v="0"/>
    <x v="274"/>
    <n v="72"/>
    <x v="2"/>
    <n v="3"/>
    <x v="1"/>
    <s v="Transient"/>
    <x v="6"/>
    <s v="No Deposit"/>
    <s v="Check-Out"/>
    <n v="0"/>
    <n v="85.5"/>
    <n v="256.5"/>
    <n v="0"/>
    <x v="0"/>
    <n v="256.5"/>
  </r>
  <r>
    <n v="117370"/>
    <x v="0"/>
    <x v="408"/>
    <n v="263"/>
    <x v="0"/>
    <n v="3"/>
    <x v="1"/>
    <s v="Transient"/>
    <x v="6"/>
    <s v="No Deposit"/>
    <s v="Check-Out"/>
    <n v="0"/>
    <n v="130.63"/>
    <n v="261.26"/>
    <n v="0"/>
    <x v="0"/>
    <n v="261.26"/>
  </r>
  <r>
    <n v="102775"/>
    <x v="0"/>
    <x v="495"/>
    <n v="50"/>
    <x v="2"/>
    <n v="3"/>
    <x v="1"/>
    <s v="Transient"/>
    <x v="6"/>
    <s v="No Deposit"/>
    <s v="Check-Out"/>
    <n v="0"/>
    <n v="88.2"/>
    <n v="264.60000000000002"/>
    <n v="0"/>
    <x v="0"/>
    <n v="264.60000000000002"/>
  </r>
  <r>
    <n v="41766"/>
    <x v="0"/>
    <x v="388"/>
    <n v="11"/>
    <x v="2"/>
    <n v="3"/>
    <x v="1"/>
    <s v="Transient"/>
    <x v="6"/>
    <s v="No Deposit"/>
    <s v="Check-Out"/>
    <n v="0"/>
    <n v="90"/>
    <n v="270"/>
    <n v="0"/>
    <x v="1"/>
    <n v="270"/>
  </r>
  <r>
    <n v="41451"/>
    <x v="0"/>
    <x v="333"/>
    <n v="6"/>
    <x v="2"/>
    <n v="3"/>
    <x v="1"/>
    <s v="Transient"/>
    <x v="6"/>
    <s v="No Deposit"/>
    <s v="Check-Out"/>
    <n v="0"/>
    <n v="90"/>
    <n v="270"/>
    <n v="0"/>
    <x v="1"/>
    <n v="270"/>
  </r>
  <r>
    <n v="41453"/>
    <x v="0"/>
    <x v="333"/>
    <n v="6"/>
    <x v="2"/>
    <n v="3"/>
    <x v="1"/>
    <s v="Transient"/>
    <x v="6"/>
    <s v="No Deposit"/>
    <s v="Check-Out"/>
    <n v="0"/>
    <n v="90"/>
    <n v="270"/>
    <n v="0"/>
    <x v="1"/>
    <n v="270"/>
  </r>
  <r>
    <n v="97100"/>
    <x v="0"/>
    <x v="541"/>
    <n v="54"/>
    <x v="0"/>
    <n v="3"/>
    <x v="1"/>
    <s v="Transient"/>
    <x v="6"/>
    <s v="No Deposit"/>
    <s v="Check-Out"/>
    <n v="0"/>
    <n v="139"/>
    <n v="278"/>
    <n v="0"/>
    <x v="0"/>
    <n v="278"/>
  </r>
  <r>
    <n v="100653"/>
    <x v="0"/>
    <x v="108"/>
    <n v="62"/>
    <x v="0"/>
    <n v="3"/>
    <x v="1"/>
    <s v="Transient"/>
    <x v="6"/>
    <s v="No Deposit"/>
    <s v="Check-Out"/>
    <n v="0"/>
    <n v="139.5"/>
    <n v="279"/>
    <n v="0"/>
    <x v="0"/>
    <n v="279"/>
  </r>
  <r>
    <n v="80215"/>
    <x v="0"/>
    <x v="187"/>
    <n v="53"/>
    <x v="4"/>
    <n v="3"/>
    <x v="1"/>
    <s v="Transient"/>
    <x v="6"/>
    <s v="No Deposit"/>
    <s v="Check-Out"/>
    <n v="0"/>
    <n v="64.599999999999994"/>
    <n v="323"/>
    <n v="0"/>
    <x v="0"/>
    <n v="323"/>
  </r>
  <r>
    <n v="94842"/>
    <x v="0"/>
    <x v="426"/>
    <n v="112"/>
    <x v="2"/>
    <n v="3"/>
    <x v="1"/>
    <s v="Transient"/>
    <x v="6"/>
    <s v="No Deposit"/>
    <s v="Check-Out"/>
    <n v="0"/>
    <n v="110.75"/>
    <n v="332.25"/>
    <n v="0"/>
    <x v="0"/>
    <n v="332.25"/>
  </r>
  <r>
    <n v="86438"/>
    <x v="0"/>
    <x v="640"/>
    <n v="56"/>
    <x v="1"/>
    <n v="3"/>
    <x v="1"/>
    <s v="Transient"/>
    <x v="6"/>
    <s v="No Deposit"/>
    <s v="Check-Out"/>
    <n v="0"/>
    <n v="84.65"/>
    <n v="338.6"/>
    <n v="0"/>
    <x v="0"/>
    <n v="338.6"/>
  </r>
  <r>
    <n v="102865"/>
    <x v="0"/>
    <x v="86"/>
    <n v="34"/>
    <x v="1"/>
    <n v="3"/>
    <x v="1"/>
    <s v="Transient"/>
    <x v="6"/>
    <s v="No Deposit"/>
    <s v="Check-Out"/>
    <n v="0"/>
    <n v="90"/>
    <n v="360"/>
    <n v="0"/>
    <x v="0"/>
    <n v="360"/>
  </r>
  <r>
    <n v="102936"/>
    <x v="0"/>
    <x v="232"/>
    <n v="44"/>
    <x v="1"/>
    <n v="3"/>
    <x v="1"/>
    <s v="Transient"/>
    <x v="6"/>
    <s v="No Deposit"/>
    <s v="Check-Out"/>
    <n v="0"/>
    <n v="90"/>
    <n v="360"/>
    <n v="0"/>
    <x v="0"/>
    <n v="360"/>
  </r>
  <r>
    <n v="2998"/>
    <x v="1"/>
    <x v="637"/>
    <n v="36"/>
    <x v="4"/>
    <n v="3"/>
    <x v="1"/>
    <s v="Transient"/>
    <x v="6"/>
    <s v="No Deposit"/>
    <s v="Check-Out"/>
    <n v="0"/>
    <n v="73.2"/>
    <n v="366"/>
    <n v="0"/>
    <x v="0"/>
    <n v="366"/>
  </r>
  <r>
    <n v="86031"/>
    <x v="0"/>
    <x v="141"/>
    <n v="2"/>
    <x v="0"/>
    <n v="3"/>
    <x v="1"/>
    <s v="Transient"/>
    <x v="6"/>
    <s v="No Deposit"/>
    <s v="Check-Out"/>
    <n v="0"/>
    <n v="184.67"/>
    <n v="369.34"/>
    <n v="0"/>
    <x v="1"/>
    <n v="369.34"/>
  </r>
  <r>
    <n v="26231"/>
    <x v="1"/>
    <x v="123"/>
    <n v="0"/>
    <x v="0"/>
    <n v="3"/>
    <x v="1"/>
    <s v="Transient"/>
    <x v="6"/>
    <s v="No Deposit"/>
    <s v="Check-Out"/>
    <n v="0"/>
    <n v="185"/>
    <n v="370"/>
    <n v="0"/>
    <x v="1"/>
    <n v="370"/>
  </r>
  <r>
    <n v="107941"/>
    <x v="0"/>
    <x v="39"/>
    <n v="95"/>
    <x v="1"/>
    <n v="3"/>
    <x v="1"/>
    <s v="Transient"/>
    <x v="6"/>
    <s v="No Deposit"/>
    <s v="Check-Out"/>
    <n v="0"/>
    <n v="94.2"/>
    <n v="376.8"/>
    <n v="0"/>
    <x v="0"/>
    <n v="376.8"/>
  </r>
  <r>
    <n v="109659"/>
    <x v="0"/>
    <x v="675"/>
    <n v="6"/>
    <x v="0"/>
    <n v="3"/>
    <x v="1"/>
    <s v="Transient"/>
    <x v="6"/>
    <s v="No Deposit"/>
    <s v="Check-Out"/>
    <n v="0"/>
    <n v="189"/>
    <n v="378"/>
    <n v="0"/>
    <x v="1"/>
    <n v="378"/>
  </r>
  <r>
    <n v="97072"/>
    <x v="0"/>
    <x v="541"/>
    <n v="54"/>
    <x v="0"/>
    <n v="3"/>
    <x v="1"/>
    <s v="Transient"/>
    <x v="6"/>
    <s v="No Deposit"/>
    <s v="Check-Out"/>
    <n v="0"/>
    <n v="192"/>
    <n v="384"/>
    <n v="0"/>
    <x v="0"/>
    <n v="384"/>
  </r>
  <r>
    <n v="87760"/>
    <x v="0"/>
    <x v="560"/>
    <n v="40"/>
    <x v="2"/>
    <n v="3"/>
    <x v="1"/>
    <s v="Transient"/>
    <x v="6"/>
    <s v="No Deposit"/>
    <s v="Check-Out"/>
    <n v="0"/>
    <n v="128.4"/>
    <n v="385.2"/>
    <n v="0"/>
    <x v="0"/>
    <n v="385.2"/>
  </r>
  <r>
    <n v="116793"/>
    <x v="0"/>
    <x v="340"/>
    <n v="13"/>
    <x v="0"/>
    <n v="3"/>
    <x v="1"/>
    <s v="Transient"/>
    <x v="6"/>
    <s v="No Deposit"/>
    <s v="Check-Out"/>
    <n v="0"/>
    <n v="193"/>
    <n v="386"/>
    <n v="0"/>
    <x v="1"/>
    <n v="386"/>
  </r>
  <r>
    <n v="84192"/>
    <x v="0"/>
    <x v="356"/>
    <n v="100"/>
    <x v="1"/>
    <n v="3"/>
    <x v="1"/>
    <s v="Transient"/>
    <x v="6"/>
    <s v="No Deposit"/>
    <s v="Check-Out"/>
    <n v="0"/>
    <n v="96.75"/>
    <n v="387"/>
    <n v="0"/>
    <x v="0"/>
    <n v="387"/>
  </r>
  <r>
    <n v="102745"/>
    <x v="0"/>
    <x v="495"/>
    <n v="51"/>
    <x v="2"/>
    <n v="3"/>
    <x v="1"/>
    <s v="Transient"/>
    <x v="6"/>
    <s v="No Deposit"/>
    <s v="Check-Out"/>
    <n v="0"/>
    <n v="129"/>
    <n v="387"/>
    <n v="0"/>
    <x v="0"/>
    <n v="387"/>
  </r>
  <r>
    <n v="85928"/>
    <x v="0"/>
    <x v="212"/>
    <n v="2"/>
    <x v="2"/>
    <n v="3"/>
    <x v="1"/>
    <s v="Transient"/>
    <x v="6"/>
    <s v="No Deposit"/>
    <s v="Check-Out"/>
    <n v="0"/>
    <n v="132"/>
    <n v="396"/>
    <n v="0"/>
    <x v="1"/>
    <n v="396"/>
  </r>
  <r>
    <n v="97099"/>
    <x v="0"/>
    <x v="541"/>
    <n v="54"/>
    <x v="0"/>
    <n v="3"/>
    <x v="1"/>
    <s v="Transient"/>
    <x v="6"/>
    <s v="No Deposit"/>
    <s v="Check-Out"/>
    <n v="0"/>
    <n v="201"/>
    <n v="402"/>
    <n v="0"/>
    <x v="0"/>
    <n v="402"/>
  </r>
  <r>
    <n v="106626"/>
    <x v="0"/>
    <x v="298"/>
    <n v="0"/>
    <x v="2"/>
    <n v="3"/>
    <x v="1"/>
    <s v="Transient"/>
    <x v="6"/>
    <s v="No Deposit"/>
    <s v="Check-Out"/>
    <n v="0"/>
    <n v="135.33000000000001"/>
    <n v="405.99"/>
    <n v="0"/>
    <x v="1"/>
    <n v="405.99"/>
  </r>
  <r>
    <n v="116920"/>
    <x v="0"/>
    <x v="506"/>
    <n v="9"/>
    <x v="0"/>
    <n v="3"/>
    <x v="1"/>
    <s v="Transient"/>
    <x v="6"/>
    <s v="No Deposit"/>
    <s v="Check-Out"/>
    <n v="0"/>
    <n v="205"/>
    <n v="410"/>
    <n v="0"/>
    <x v="1"/>
    <n v="410"/>
  </r>
  <r>
    <n v="24830"/>
    <x v="1"/>
    <x v="350"/>
    <n v="19"/>
    <x v="0"/>
    <n v="3"/>
    <x v="1"/>
    <s v="Transient"/>
    <x v="6"/>
    <s v="No Deposit"/>
    <s v="Check-Out"/>
    <n v="0"/>
    <n v="206.1"/>
    <n v="412.2"/>
    <n v="0"/>
    <x v="1"/>
    <n v="412.2"/>
  </r>
  <r>
    <n v="22457"/>
    <x v="1"/>
    <x v="686"/>
    <n v="34"/>
    <x v="2"/>
    <n v="3"/>
    <x v="1"/>
    <s v="Transient"/>
    <x v="6"/>
    <s v="No Deposit"/>
    <s v="Check-Out"/>
    <n v="0"/>
    <n v="138.83000000000001"/>
    <n v="416.49"/>
    <n v="0"/>
    <x v="0"/>
    <n v="416.49"/>
  </r>
  <r>
    <n v="35346"/>
    <x v="1"/>
    <x v="743"/>
    <n v="4"/>
    <x v="2"/>
    <n v="3"/>
    <x v="1"/>
    <s v="Transient"/>
    <x v="6"/>
    <s v="No Deposit"/>
    <s v="Check-Out"/>
    <n v="0"/>
    <n v="139.94999999999999"/>
    <n v="419.85"/>
    <n v="0"/>
    <x v="1"/>
    <n v="419.85"/>
  </r>
  <r>
    <n v="106763"/>
    <x v="0"/>
    <x v="90"/>
    <n v="21"/>
    <x v="1"/>
    <n v="3"/>
    <x v="1"/>
    <s v="Transient"/>
    <x v="6"/>
    <s v="No Deposit"/>
    <s v="Check-Out"/>
    <n v="0"/>
    <n v="108"/>
    <n v="432"/>
    <n v="0"/>
    <x v="1"/>
    <n v="432"/>
  </r>
  <r>
    <n v="31798"/>
    <x v="1"/>
    <x v="206"/>
    <n v="34"/>
    <x v="4"/>
    <n v="3"/>
    <x v="1"/>
    <s v="Transient"/>
    <x v="6"/>
    <s v="No Deposit"/>
    <s v="Check-Out"/>
    <n v="0"/>
    <n v="88.53"/>
    <n v="442.65"/>
    <n v="0"/>
    <x v="0"/>
    <n v="442.65"/>
  </r>
  <r>
    <n v="37729"/>
    <x v="1"/>
    <x v="432"/>
    <n v="15"/>
    <x v="2"/>
    <n v="3"/>
    <x v="1"/>
    <s v="Transient"/>
    <x v="6"/>
    <s v="No Deposit"/>
    <s v="Check-Out"/>
    <n v="0"/>
    <n v="150"/>
    <n v="450"/>
    <n v="0"/>
    <x v="1"/>
    <n v="450"/>
  </r>
  <r>
    <n v="82538"/>
    <x v="0"/>
    <x v="355"/>
    <n v="103"/>
    <x v="1"/>
    <n v="3"/>
    <x v="1"/>
    <s v="Transient"/>
    <x v="6"/>
    <s v="No Deposit"/>
    <s v="Check-Out"/>
    <n v="0"/>
    <n v="117.25"/>
    <n v="469"/>
    <n v="0"/>
    <x v="0"/>
    <n v="469"/>
  </r>
  <r>
    <n v="42078"/>
    <x v="0"/>
    <x v="475"/>
    <n v="6"/>
    <x v="4"/>
    <n v="3"/>
    <x v="1"/>
    <s v="Transient"/>
    <x v="6"/>
    <s v="No Deposit"/>
    <s v="Check-Out"/>
    <n v="0"/>
    <n v="94"/>
    <n v="470"/>
    <n v="0"/>
    <x v="1"/>
    <n v="470"/>
  </r>
  <r>
    <n v="94540"/>
    <x v="0"/>
    <x v="363"/>
    <n v="81"/>
    <x v="2"/>
    <n v="3"/>
    <x v="1"/>
    <s v="Transient"/>
    <x v="6"/>
    <s v="No Deposit"/>
    <s v="Check-Out"/>
    <n v="0"/>
    <n v="159.30000000000001"/>
    <n v="477.9"/>
    <n v="0"/>
    <x v="0"/>
    <n v="477.9"/>
  </r>
  <r>
    <n v="92005"/>
    <x v="0"/>
    <x v="453"/>
    <n v="4"/>
    <x v="2"/>
    <n v="3"/>
    <x v="1"/>
    <s v="Transient"/>
    <x v="6"/>
    <s v="No Deposit"/>
    <s v="Check-Out"/>
    <n v="0"/>
    <n v="162.88"/>
    <n v="488.64"/>
    <n v="0"/>
    <x v="1"/>
    <n v="488.64"/>
  </r>
  <r>
    <n v="109977"/>
    <x v="0"/>
    <x v="325"/>
    <n v="4"/>
    <x v="2"/>
    <n v="3"/>
    <x v="1"/>
    <s v="Transient"/>
    <x v="6"/>
    <s v="No Deposit"/>
    <s v="Check-Out"/>
    <n v="0"/>
    <n v="164"/>
    <n v="492"/>
    <n v="0"/>
    <x v="1"/>
    <n v="492"/>
  </r>
  <r>
    <n v="87629"/>
    <x v="0"/>
    <x v="520"/>
    <n v="4"/>
    <x v="1"/>
    <n v="3"/>
    <x v="1"/>
    <s v="Transient"/>
    <x v="6"/>
    <s v="No Deposit"/>
    <s v="Check-Out"/>
    <n v="0"/>
    <n v="125.58"/>
    <n v="502.32"/>
    <n v="0"/>
    <x v="1"/>
    <n v="502.32"/>
  </r>
  <r>
    <n v="117855"/>
    <x v="0"/>
    <x v="302"/>
    <n v="175"/>
    <x v="2"/>
    <n v="3"/>
    <x v="1"/>
    <s v="Transient"/>
    <x v="6"/>
    <s v="No Deposit"/>
    <s v="Check-Out"/>
    <n v="0"/>
    <n v="169"/>
    <n v="507"/>
    <n v="0"/>
    <x v="0"/>
    <n v="507"/>
  </r>
  <r>
    <n v="95189"/>
    <x v="0"/>
    <x v="440"/>
    <n v="2"/>
    <x v="2"/>
    <n v="3"/>
    <x v="1"/>
    <s v="Transient"/>
    <x v="6"/>
    <s v="No Deposit"/>
    <s v="Check-Out"/>
    <n v="0"/>
    <n v="169.33"/>
    <n v="507.99"/>
    <n v="0"/>
    <x v="1"/>
    <n v="507.99"/>
  </r>
  <r>
    <n v="16739"/>
    <x v="1"/>
    <x v="503"/>
    <n v="15"/>
    <x v="7"/>
    <n v="3"/>
    <x v="1"/>
    <s v="Transient"/>
    <x v="6"/>
    <s v="No Deposit"/>
    <s v="Check-Out"/>
    <n v="0"/>
    <n v="85"/>
    <n v="510"/>
    <n v="0"/>
    <x v="1"/>
    <n v="510"/>
  </r>
  <r>
    <n v="27143"/>
    <x v="1"/>
    <x v="23"/>
    <n v="3"/>
    <x v="2"/>
    <n v="3"/>
    <x v="1"/>
    <s v="Transient"/>
    <x v="6"/>
    <s v="No Deposit"/>
    <s v="Check-Out"/>
    <n v="0"/>
    <n v="170.7"/>
    <n v="512.1"/>
    <n v="0"/>
    <x v="1"/>
    <n v="512.1"/>
  </r>
  <r>
    <n v="23756"/>
    <x v="1"/>
    <x v="136"/>
    <n v="23"/>
    <x v="2"/>
    <n v="3"/>
    <x v="1"/>
    <s v="Transient"/>
    <x v="6"/>
    <s v="No Deposit"/>
    <s v="Check-Out"/>
    <n v="0"/>
    <n v="171"/>
    <n v="513"/>
    <n v="0"/>
    <x v="1"/>
    <n v="513"/>
  </r>
  <r>
    <n v="103029"/>
    <x v="0"/>
    <x v="232"/>
    <n v="1"/>
    <x v="4"/>
    <n v="3"/>
    <x v="1"/>
    <s v="Transient"/>
    <x v="6"/>
    <s v="No Deposit"/>
    <s v="Check-Out"/>
    <n v="0"/>
    <n v="104.05"/>
    <n v="520.25"/>
    <n v="0"/>
    <x v="1"/>
    <n v="520.25"/>
  </r>
  <r>
    <n v="15695"/>
    <x v="1"/>
    <x v="295"/>
    <n v="28"/>
    <x v="2"/>
    <n v="3"/>
    <x v="1"/>
    <s v="Transient"/>
    <x v="6"/>
    <s v="No Deposit"/>
    <s v="Check-Out"/>
    <n v="0"/>
    <n v="176"/>
    <n v="528"/>
    <n v="0"/>
    <x v="1"/>
    <n v="528"/>
  </r>
  <r>
    <n v="82540"/>
    <x v="0"/>
    <x v="355"/>
    <n v="103"/>
    <x v="1"/>
    <n v="3"/>
    <x v="1"/>
    <s v="Transient"/>
    <x v="6"/>
    <s v="No Deposit"/>
    <s v="Check-Out"/>
    <n v="0"/>
    <n v="132.25"/>
    <n v="529"/>
    <n v="0"/>
    <x v="0"/>
    <n v="529"/>
  </r>
  <r>
    <n v="18215"/>
    <x v="1"/>
    <x v="637"/>
    <n v="42"/>
    <x v="4"/>
    <n v="3"/>
    <x v="1"/>
    <s v="Transient"/>
    <x v="6"/>
    <s v="No Deposit"/>
    <s v="Check-Out"/>
    <n v="0"/>
    <n v="114"/>
    <n v="570"/>
    <n v="0"/>
    <x v="0"/>
    <n v="570"/>
  </r>
  <r>
    <n v="86059"/>
    <x v="0"/>
    <x v="141"/>
    <n v="48"/>
    <x v="2"/>
    <n v="3"/>
    <x v="1"/>
    <s v="Transient"/>
    <x v="6"/>
    <s v="No Deposit"/>
    <s v="Check-Out"/>
    <n v="0"/>
    <n v="190.2"/>
    <n v="570.6"/>
    <n v="0"/>
    <x v="0"/>
    <n v="570.6"/>
  </r>
  <r>
    <n v="109518"/>
    <x v="0"/>
    <x v="652"/>
    <n v="56"/>
    <x v="2"/>
    <n v="3"/>
    <x v="1"/>
    <s v="Transient"/>
    <x v="6"/>
    <s v="No Deposit"/>
    <s v="Check-Out"/>
    <n v="0"/>
    <n v="195"/>
    <n v="585"/>
    <n v="0"/>
    <x v="0"/>
    <n v="585"/>
  </r>
  <r>
    <n v="81311"/>
    <x v="0"/>
    <x v="102"/>
    <n v="37"/>
    <x v="2"/>
    <n v="3"/>
    <x v="1"/>
    <s v="Transient"/>
    <x v="6"/>
    <s v="No Deposit"/>
    <s v="Check-Out"/>
    <n v="0"/>
    <n v="196.35"/>
    <n v="589.04999999999995"/>
    <n v="0"/>
    <x v="0"/>
    <n v="589.04999999999995"/>
  </r>
  <r>
    <n v="106019"/>
    <x v="0"/>
    <x v="38"/>
    <n v="2"/>
    <x v="2"/>
    <n v="3"/>
    <x v="1"/>
    <s v="Transient"/>
    <x v="6"/>
    <s v="No Deposit"/>
    <s v="Check-Out"/>
    <n v="0"/>
    <n v="198"/>
    <n v="594"/>
    <n v="0"/>
    <x v="1"/>
    <n v="594"/>
  </r>
  <r>
    <n v="85855"/>
    <x v="0"/>
    <x v="551"/>
    <n v="18"/>
    <x v="1"/>
    <n v="3"/>
    <x v="1"/>
    <s v="Transient"/>
    <x v="6"/>
    <s v="No Deposit"/>
    <s v="Check-Out"/>
    <n v="0"/>
    <n v="153"/>
    <n v="612"/>
    <n v="0"/>
    <x v="1"/>
    <n v="612"/>
  </r>
  <r>
    <n v="22451"/>
    <x v="1"/>
    <x v="305"/>
    <n v="5"/>
    <x v="7"/>
    <n v="3"/>
    <x v="1"/>
    <s v="Transient"/>
    <x v="6"/>
    <s v="No Deposit"/>
    <s v="Check-Out"/>
    <n v="0"/>
    <n v="102.33"/>
    <n v="613.98"/>
    <n v="0"/>
    <x v="1"/>
    <n v="613.98"/>
  </r>
  <r>
    <n v="117708"/>
    <x v="0"/>
    <x v="405"/>
    <n v="138"/>
    <x v="1"/>
    <n v="3"/>
    <x v="1"/>
    <s v="Transient"/>
    <x v="6"/>
    <s v="No Deposit"/>
    <s v="Check-Out"/>
    <n v="0"/>
    <n v="155"/>
    <n v="620"/>
    <n v="0"/>
    <x v="0"/>
    <n v="620"/>
  </r>
  <r>
    <n v="22420"/>
    <x v="1"/>
    <x v="212"/>
    <n v="48"/>
    <x v="1"/>
    <n v="3"/>
    <x v="1"/>
    <s v="Transient"/>
    <x v="6"/>
    <s v="No Deposit"/>
    <s v="Check-Out"/>
    <n v="0"/>
    <n v="156"/>
    <n v="624"/>
    <n v="0"/>
    <x v="0"/>
    <n v="624"/>
  </r>
  <r>
    <n v="96189"/>
    <x v="0"/>
    <x v="18"/>
    <n v="192"/>
    <x v="4"/>
    <n v="3"/>
    <x v="1"/>
    <s v="Transient"/>
    <x v="6"/>
    <s v="No Deposit"/>
    <s v="Check-Out"/>
    <n v="0"/>
    <n v="126.65"/>
    <n v="633.25"/>
    <n v="0"/>
    <x v="0"/>
    <n v="633.25"/>
  </r>
  <r>
    <n v="26793"/>
    <x v="1"/>
    <x v="426"/>
    <n v="84"/>
    <x v="2"/>
    <n v="3"/>
    <x v="1"/>
    <s v="Transient"/>
    <x v="6"/>
    <s v="No Deposit"/>
    <s v="Check-Out"/>
    <n v="0"/>
    <n v="218.67"/>
    <n v="656.01"/>
    <n v="0"/>
    <x v="0"/>
    <n v="656.01"/>
  </r>
  <r>
    <n v="27616"/>
    <x v="1"/>
    <x v="21"/>
    <n v="9"/>
    <x v="2"/>
    <n v="3"/>
    <x v="1"/>
    <s v="Transient"/>
    <x v="6"/>
    <s v="No Deposit"/>
    <s v="Check-Out"/>
    <n v="0"/>
    <n v="221"/>
    <n v="663"/>
    <n v="0"/>
    <x v="1"/>
    <n v="663"/>
  </r>
  <r>
    <n v="18200"/>
    <x v="1"/>
    <x v="193"/>
    <n v="26"/>
    <x v="5"/>
    <n v="3"/>
    <x v="1"/>
    <s v="Transient"/>
    <x v="6"/>
    <s v="No Deposit"/>
    <s v="Check-Out"/>
    <n v="0"/>
    <n v="97.3"/>
    <n v="681.1"/>
    <n v="0"/>
    <x v="1"/>
    <n v="681.1"/>
  </r>
  <r>
    <n v="96784"/>
    <x v="0"/>
    <x v="369"/>
    <n v="46"/>
    <x v="1"/>
    <n v="3"/>
    <x v="1"/>
    <s v="Transient"/>
    <x v="6"/>
    <s v="No Deposit"/>
    <s v="Check-Out"/>
    <n v="0"/>
    <n v="172.03"/>
    <n v="688.12"/>
    <n v="0"/>
    <x v="0"/>
    <n v="688.12"/>
  </r>
  <r>
    <n v="85914"/>
    <x v="0"/>
    <x v="305"/>
    <n v="6"/>
    <x v="1"/>
    <n v="3"/>
    <x v="1"/>
    <s v="Transient"/>
    <x v="6"/>
    <s v="No Deposit"/>
    <s v="Check-Out"/>
    <n v="0"/>
    <n v="174"/>
    <n v="696"/>
    <n v="0"/>
    <x v="1"/>
    <n v="696"/>
  </r>
  <r>
    <n v="118333"/>
    <x v="0"/>
    <x v="463"/>
    <n v="114"/>
    <x v="1"/>
    <n v="3"/>
    <x v="1"/>
    <s v="Transient"/>
    <x v="6"/>
    <s v="No Deposit"/>
    <s v="Check-Out"/>
    <n v="0"/>
    <n v="184"/>
    <n v="736"/>
    <n v="0"/>
    <x v="0"/>
    <n v="736"/>
  </r>
  <r>
    <n v="25644"/>
    <x v="1"/>
    <x v="255"/>
    <n v="3"/>
    <x v="2"/>
    <n v="3"/>
    <x v="1"/>
    <s v="Transient"/>
    <x v="6"/>
    <s v="No Deposit"/>
    <s v="Check-Out"/>
    <n v="0"/>
    <n v="252.17"/>
    <n v="756.51"/>
    <n v="0"/>
    <x v="1"/>
    <n v="756.51"/>
  </r>
  <r>
    <n v="117051"/>
    <x v="0"/>
    <x v="506"/>
    <n v="151"/>
    <x v="1"/>
    <n v="3"/>
    <x v="1"/>
    <s v="Transient"/>
    <x v="6"/>
    <s v="No Deposit"/>
    <s v="Check-Out"/>
    <n v="0"/>
    <n v="190"/>
    <n v="760"/>
    <n v="0"/>
    <x v="0"/>
    <n v="760"/>
  </r>
  <r>
    <n v="35195"/>
    <x v="1"/>
    <x v="707"/>
    <n v="77"/>
    <x v="4"/>
    <n v="3"/>
    <x v="1"/>
    <s v="Transient"/>
    <x v="6"/>
    <s v="No Deposit"/>
    <s v="Check-Out"/>
    <n v="0"/>
    <n v="153.9"/>
    <n v="769.5"/>
    <n v="0"/>
    <x v="0"/>
    <n v="769.5"/>
  </r>
  <r>
    <n v="37771"/>
    <x v="1"/>
    <x v="617"/>
    <n v="115"/>
    <x v="1"/>
    <n v="3"/>
    <x v="1"/>
    <s v="Transient"/>
    <x v="6"/>
    <s v="No Deposit"/>
    <s v="Check-Out"/>
    <n v="0"/>
    <n v="204"/>
    <n v="816"/>
    <n v="0"/>
    <x v="0"/>
    <n v="816"/>
  </r>
  <r>
    <n v="118377"/>
    <x v="0"/>
    <x v="463"/>
    <n v="84"/>
    <x v="1"/>
    <n v="3"/>
    <x v="1"/>
    <s v="Transient"/>
    <x v="6"/>
    <s v="No Deposit"/>
    <s v="Check-Out"/>
    <n v="0"/>
    <n v="215"/>
    <n v="860"/>
    <n v="0"/>
    <x v="0"/>
    <n v="860"/>
  </r>
  <r>
    <n v="116120"/>
    <x v="0"/>
    <x v="385"/>
    <n v="11"/>
    <x v="7"/>
    <n v="3"/>
    <x v="1"/>
    <s v="Transient"/>
    <x v="6"/>
    <s v="No Deposit"/>
    <s v="Check-Out"/>
    <n v="0"/>
    <n v="146.33000000000001"/>
    <n v="877.98"/>
    <n v="0"/>
    <x v="1"/>
    <n v="877.98"/>
  </r>
  <r>
    <n v="26772"/>
    <x v="1"/>
    <x v="656"/>
    <n v="197"/>
    <x v="7"/>
    <n v="3"/>
    <x v="1"/>
    <s v="Transient"/>
    <x v="6"/>
    <s v="No Deposit"/>
    <s v="Check-Out"/>
    <n v="0"/>
    <n v="148"/>
    <n v="888"/>
    <n v="0"/>
    <x v="0"/>
    <n v="888"/>
  </r>
  <r>
    <n v="16787"/>
    <x v="1"/>
    <x v="44"/>
    <n v="31"/>
    <x v="5"/>
    <n v="3"/>
    <x v="1"/>
    <s v="Transient"/>
    <x v="6"/>
    <s v="No Deposit"/>
    <s v="Check-Out"/>
    <n v="0"/>
    <n v="129.5"/>
    <n v="906.5"/>
    <n v="0"/>
    <x v="0"/>
    <n v="906.5"/>
  </r>
  <r>
    <n v="24593"/>
    <x v="1"/>
    <x v="470"/>
    <n v="94"/>
    <x v="4"/>
    <n v="3"/>
    <x v="1"/>
    <s v="Transient"/>
    <x v="6"/>
    <s v="No Deposit"/>
    <s v="Check-Out"/>
    <n v="0"/>
    <n v="193"/>
    <n v="965"/>
    <n v="0"/>
    <x v="0"/>
    <n v="965"/>
  </r>
  <r>
    <n v="35329"/>
    <x v="1"/>
    <x v="675"/>
    <n v="80"/>
    <x v="7"/>
    <n v="3"/>
    <x v="1"/>
    <s v="Transient"/>
    <x v="6"/>
    <s v="No Deposit"/>
    <s v="Check-Out"/>
    <n v="0"/>
    <n v="168.25"/>
    <n v="1009.5"/>
    <n v="0"/>
    <x v="0"/>
    <n v="1009.5"/>
  </r>
  <r>
    <n v="15802"/>
    <x v="1"/>
    <x v="47"/>
    <n v="33"/>
    <x v="5"/>
    <n v="3"/>
    <x v="1"/>
    <s v="Transient"/>
    <x v="6"/>
    <s v="No Deposit"/>
    <s v="Check-Out"/>
    <n v="0"/>
    <n v="145"/>
    <n v="1015"/>
    <n v="0"/>
    <x v="0"/>
    <n v="1015"/>
  </r>
  <r>
    <n v="95917"/>
    <x v="0"/>
    <x v="636"/>
    <n v="159"/>
    <x v="5"/>
    <n v="3"/>
    <x v="1"/>
    <s v="Transient"/>
    <x v="6"/>
    <s v="No Deposit"/>
    <s v="Check-Out"/>
    <n v="0"/>
    <n v="147.25"/>
    <n v="1030.75"/>
    <n v="0"/>
    <x v="0"/>
    <n v="1030.75"/>
  </r>
  <r>
    <n v="38713"/>
    <x v="1"/>
    <x v="340"/>
    <n v="23"/>
    <x v="1"/>
    <n v="3"/>
    <x v="1"/>
    <s v="Transient"/>
    <x v="6"/>
    <s v="No Deposit"/>
    <s v="Check-Out"/>
    <n v="0"/>
    <n v="258"/>
    <n v="1032"/>
    <n v="0"/>
    <x v="1"/>
    <n v="1032"/>
  </r>
  <r>
    <n v="27003"/>
    <x v="1"/>
    <x v="440"/>
    <n v="107"/>
    <x v="1"/>
    <n v="3"/>
    <x v="1"/>
    <s v="Transient"/>
    <x v="6"/>
    <s v="No Deposit"/>
    <s v="Check-Out"/>
    <n v="0"/>
    <n v="271"/>
    <n v="1084"/>
    <n v="0"/>
    <x v="0"/>
    <n v="1084"/>
  </r>
  <r>
    <n v="1222"/>
    <x v="1"/>
    <x v="411"/>
    <n v="61"/>
    <x v="4"/>
    <n v="3"/>
    <x v="1"/>
    <s v="Transient"/>
    <x v="6"/>
    <s v="No Deposit"/>
    <s v="Check-Out"/>
    <n v="0"/>
    <n v="220.4"/>
    <n v="1102"/>
    <n v="0"/>
    <x v="0"/>
    <n v="1102"/>
  </r>
  <r>
    <n v="77722"/>
    <x v="0"/>
    <x v="96"/>
    <n v="5"/>
    <x v="7"/>
    <n v="3"/>
    <x v="1"/>
    <s v="Transient"/>
    <x v="6"/>
    <s v="No Deposit"/>
    <s v="Check-Out"/>
    <n v="0"/>
    <n v="189.17"/>
    <n v="1135.02"/>
    <n v="0"/>
    <x v="1"/>
    <n v="1135.02"/>
  </r>
  <r>
    <n v="24977"/>
    <x v="1"/>
    <x v="386"/>
    <n v="12"/>
    <x v="7"/>
    <n v="3"/>
    <x v="1"/>
    <s v="Transient"/>
    <x v="6"/>
    <s v="No Deposit"/>
    <s v="Check-Out"/>
    <n v="0"/>
    <n v="202.67"/>
    <n v="1216.02"/>
    <n v="0"/>
    <x v="1"/>
    <n v="1216.02"/>
  </r>
  <r>
    <n v="381"/>
    <x v="1"/>
    <x v="530"/>
    <n v="81"/>
    <x v="5"/>
    <n v="3"/>
    <x v="1"/>
    <s v="Transient"/>
    <x v="6"/>
    <s v="No Deposit"/>
    <s v="Check-Out"/>
    <n v="0"/>
    <n v="181.22"/>
    <n v="1268.54"/>
    <n v="0"/>
    <x v="0"/>
    <n v="1268.54"/>
  </r>
  <r>
    <n v="26603"/>
    <x v="1"/>
    <x v="228"/>
    <n v="13"/>
    <x v="4"/>
    <n v="3"/>
    <x v="1"/>
    <s v="Transient"/>
    <x v="6"/>
    <s v="No Deposit"/>
    <s v="Check-Out"/>
    <n v="0"/>
    <n v="263"/>
    <n v="1315"/>
    <n v="0"/>
    <x v="1"/>
    <n v="1315"/>
  </r>
  <r>
    <n v="39227"/>
    <x v="1"/>
    <x v="389"/>
    <n v="31"/>
    <x v="4"/>
    <n v="3"/>
    <x v="1"/>
    <s v="Transient"/>
    <x v="6"/>
    <s v="No Deposit"/>
    <s v="Check-Out"/>
    <n v="0"/>
    <n v="283"/>
    <n v="1415"/>
    <n v="0"/>
    <x v="0"/>
    <n v="1415"/>
  </r>
  <r>
    <n v="26179"/>
    <x v="1"/>
    <x v="296"/>
    <n v="139"/>
    <x v="5"/>
    <n v="3"/>
    <x v="1"/>
    <s v="Transient"/>
    <x v="6"/>
    <s v="No Deposit"/>
    <s v="Check-Out"/>
    <n v="0"/>
    <n v="203.86"/>
    <n v="1427.02"/>
    <n v="0"/>
    <x v="0"/>
    <n v="1427.02"/>
  </r>
  <r>
    <n v="27227"/>
    <x v="1"/>
    <x v="706"/>
    <n v="13"/>
    <x v="7"/>
    <n v="3"/>
    <x v="1"/>
    <s v="Transient"/>
    <x v="6"/>
    <s v="No Deposit"/>
    <s v="Check-Out"/>
    <n v="0"/>
    <n v="241"/>
    <n v="1446"/>
    <n v="0"/>
    <x v="1"/>
    <n v="1446"/>
  </r>
  <r>
    <n v="26827"/>
    <x v="1"/>
    <x v="407"/>
    <n v="61"/>
    <x v="7"/>
    <n v="3"/>
    <x v="1"/>
    <s v="Transient"/>
    <x v="6"/>
    <s v="No Deposit"/>
    <s v="Check-Out"/>
    <n v="0"/>
    <n v="246"/>
    <n v="1476"/>
    <n v="0"/>
    <x v="0"/>
    <n v="1476"/>
  </r>
  <r>
    <n v="1258"/>
    <x v="1"/>
    <x v="338"/>
    <n v="51"/>
    <x v="7"/>
    <n v="3"/>
    <x v="1"/>
    <s v="Transient"/>
    <x v="6"/>
    <s v="No Deposit"/>
    <s v="Check-Out"/>
    <n v="0"/>
    <n v="248"/>
    <n v="1488"/>
    <n v="0"/>
    <x v="0"/>
    <n v="1488"/>
  </r>
  <r>
    <n v="39137"/>
    <x v="1"/>
    <x v="408"/>
    <n v="263"/>
    <x v="10"/>
    <n v="3"/>
    <x v="1"/>
    <s v="Transient"/>
    <x v="6"/>
    <s v="No Deposit"/>
    <s v="Check-Out"/>
    <n v="0"/>
    <n v="186.02"/>
    <n v="1488.16"/>
    <n v="0"/>
    <x v="0"/>
    <n v="1488.16"/>
  </r>
  <r>
    <n v="27339"/>
    <x v="1"/>
    <x v="326"/>
    <n v="135"/>
    <x v="7"/>
    <n v="3"/>
    <x v="1"/>
    <s v="Transient"/>
    <x v="6"/>
    <s v="No Deposit"/>
    <s v="Check-Out"/>
    <n v="0"/>
    <n v="266.10000000000002"/>
    <n v="1596.6"/>
    <n v="0"/>
    <x v="0"/>
    <n v="1596.6"/>
  </r>
  <r>
    <n v="39812"/>
    <x v="1"/>
    <x v="505"/>
    <n v="250"/>
    <x v="7"/>
    <n v="3"/>
    <x v="1"/>
    <s v="Transient"/>
    <x v="6"/>
    <s v="No Deposit"/>
    <s v="Check-Out"/>
    <n v="0"/>
    <n v="266.43"/>
    <n v="1598.58"/>
    <n v="0"/>
    <x v="0"/>
    <n v="1598.58"/>
  </r>
  <r>
    <n v="27419"/>
    <x v="1"/>
    <x v="377"/>
    <n v="20"/>
    <x v="5"/>
    <n v="3"/>
    <x v="1"/>
    <s v="Transient"/>
    <x v="6"/>
    <s v="No Deposit"/>
    <s v="Check-Out"/>
    <n v="0"/>
    <n v="245.43"/>
    <n v="1718.01"/>
    <n v="0"/>
    <x v="1"/>
    <n v="1718.01"/>
  </r>
  <r>
    <n v="39648"/>
    <x v="1"/>
    <x v="332"/>
    <n v="4"/>
    <x v="4"/>
    <n v="3"/>
    <x v="1"/>
    <s v="Transient"/>
    <x v="6"/>
    <s v="No Deposit"/>
    <s v="Check-Out"/>
    <n v="0"/>
    <n v="350.2"/>
    <n v="1751"/>
    <n v="0"/>
    <x v="1"/>
    <n v="1751"/>
  </r>
  <r>
    <n v="118570"/>
    <x v="0"/>
    <x v="342"/>
    <n v="87"/>
    <x v="6"/>
    <n v="3"/>
    <x v="1"/>
    <s v="Transient"/>
    <x v="6"/>
    <s v="No Deposit"/>
    <s v="Check-Out"/>
    <n v="0"/>
    <n v="195.11"/>
    <n v="1755.99"/>
    <n v="0"/>
    <x v="0"/>
    <n v="1755.99"/>
  </r>
  <r>
    <n v="39271"/>
    <x v="1"/>
    <x v="389"/>
    <n v="38"/>
    <x v="7"/>
    <n v="3"/>
    <x v="1"/>
    <s v="Transient"/>
    <x v="6"/>
    <s v="No Deposit"/>
    <s v="Check-Out"/>
    <n v="0"/>
    <n v="302.5"/>
    <n v="1815"/>
    <n v="0"/>
    <x v="0"/>
    <n v="1815"/>
  </r>
  <r>
    <n v="26326"/>
    <x v="1"/>
    <x v="123"/>
    <n v="138"/>
    <x v="7"/>
    <n v="3"/>
    <x v="1"/>
    <s v="Transient"/>
    <x v="6"/>
    <s v="No Deposit"/>
    <s v="Check-Out"/>
    <n v="0"/>
    <n v="318"/>
    <n v="1908"/>
    <n v="0"/>
    <x v="0"/>
    <n v="1908"/>
  </r>
  <r>
    <n v="26199"/>
    <x v="1"/>
    <x v="296"/>
    <n v="50"/>
    <x v="5"/>
    <n v="3"/>
    <x v="1"/>
    <s v="Transient"/>
    <x v="6"/>
    <s v="No Deposit"/>
    <s v="Check-Out"/>
    <n v="0"/>
    <n v="276.60000000000002"/>
    <n v="1936.2"/>
    <n v="0"/>
    <x v="0"/>
    <n v="1936.2"/>
  </r>
  <r>
    <n v="38626"/>
    <x v="1"/>
    <x v="525"/>
    <n v="14"/>
    <x v="5"/>
    <n v="3"/>
    <x v="1"/>
    <s v="Transient"/>
    <x v="6"/>
    <s v="No Deposit"/>
    <s v="Check-Out"/>
    <n v="0"/>
    <n v="298.70999999999998"/>
    <n v="2090.9699999999998"/>
    <n v="0"/>
    <x v="1"/>
    <n v="2090.9699999999998"/>
  </r>
  <r>
    <n v="27413"/>
    <x v="1"/>
    <x v="377"/>
    <n v="45"/>
    <x v="5"/>
    <n v="3"/>
    <x v="1"/>
    <s v="Transient"/>
    <x v="6"/>
    <s v="No Deposit"/>
    <s v="Check-Out"/>
    <n v="0"/>
    <n v="308.14"/>
    <n v="2156.98"/>
    <n v="0"/>
    <x v="0"/>
    <n v="2156.98"/>
  </r>
  <r>
    <n v="39796"/>
    <x v="1"/>
    <x v="587"/>
    <n v="27"/>
    <x v="5"/>
    <n v="3"/>
    <x v="1"/>
    <s v="Transient"/>
    <x v="6"/>
    <s v="No Deposit"/>
    <s v="Check-Out"/>
    <n v="0"/>
    <n v="326.70999999999998"/>
    <n v="2286.9699999999998"/>
    <n v="0"/>
    <x v="1"/>
    <n v="2286.9699999999998"/>
  </r>
  <r>
    <n v="26608"/>
    <x v="1"/>
    <x v="543"/>
    <n v="11"/>
    <x v="5"/>
    <n v="3"/>
    <x v="1"/>
    <s v="Transient"/>
    <x v="6"/>
    <s v="No Deposit"/>
    <s v="Check-Out"/>
    <n v="0"/>
    <n v="340.71"/>
    <n v="2384.9699999999998"/>
    <n v="0"/>
    <x v="1"/>
    <n v="2384.9699999999998"/>
  </r>
  <r>
    <n v="46017"/>
    <x v="0"/>
    <x v="102"/>
    <n v="198"/>
    <x v="2"/>
    <n v="3"/>
    <x v="0"/>
    <s v="Transient"/>
    <x v="6"/>
    <s v="Non Refundable"/>
    <s v="Canceled"/>
    <n v="1"/>
    <n v="130.5"/>
    <n v="391.5"/>
    <n v="0"/>
    <x v="0"/>
    <n v="391.5"/>
  </r>
  <r>
    <n v="24222"/>
    <x v="1"/>
    <x v="176"/>
    <n v="9"/>
    <x v="3"/>
    <n v="3"/>
    <x v="0"/>
    <s v="Transient-Party"/>
    <x v="5"/>
    <s v="Refundable"/>
    <s v="Check-Out"/>
    <n v="0"/>
    <n v="99"/>
    <n v="99"/>
    <n v="0"/>
    <x v="1"/>
    <n v="99"/>
  </r>
  <r>
    <n v="1560"/>
    <x v="1"/>
    <x v="503"/>
    <n v="14"/>
    <x v="0"/>
    <n v="3"/>
    <x v="0"/>
    <s v="Transient-Party"/>
    <x v="8"/>
    <s v="Refundable"/>
    <s v="Check-Out"/>
    <n v="0"/>
    <n v="128"/>
    <n v="256"/>
    <n v="0"/>
    <x v="1"/>
    <n v="256"/>
  </r>
  <r>
    <n v="96233"/>
    <x v="0"/>
    <x v="253"/>
    <n v="186"/>
    <x v="1"/>
    <n v="3"/>
    <x v="0"/>
    <s v="Transient-Party"/>
    <x v="5"/>
    <s v="Non Refundable"/>
    <s v="Check-Out"/>
    <n v="0"/>
    <n v="83.83"/>
    <n v="335.32"/>
    <n v="0"/>
    <x v="0"/>
    <n v="335.32"/>
  </r>
  <r>
    <n v="31769"/>
    <x v="1"/>
    <x v="657"/>
    <n v="0"/>
    <x v="3"/>
    <n v="3"/>
    <x v="0"/>
    <s v="Transient-Party"/>
    <x v="18"/>
    <s v="No Deposit"/>
    <s v="Check-Out"/>
    <n v="0"/>
    <n v="48"/>
    <n v="48"/>
    <n v="0"/>
    <x v="1"/>
    <n v="48"/>
  </r>
  <r>
    <n v="31768"/>
    <x v="1"/>
    <x v="11"/>
    <n v="0"/>
    <x v="3"/>
    <n v="3"/>
    <x v="0"/>
    <s v="Transient-Party"/>
    <x v="18"/>
    <s v="No Deposit"/>
    <s v="Check-Out"/>
    <n v="0"/>
    <n v="48"/>
    <n v="48"/>
    <n v="0"/>
    <x v="1"/>
    <n v="48"/>
  </r>
  <r>
    <n v="19809"/>
    <x v="1"/>
    <x v="698"/>
    <n v="0"/>
    <x v="3"/>
    <n v="3"/>
    <x v="0"/>
    <s v="Group"/>
    <x v="3"/>
    <s v="No Deposit"/>
    <s v="Check-Out"/>
    <n v="0"/>
    <n v="48"/>
    <n v="48"/>
    <n v="0"/>
    <x v="1"/>
    <n v="48"/>
  </r>
  <r>
    <n v="103880"/>
    <x v="0"/>
    <x v="188"/>
    <n v="44"/>
    <x v="3"/>
    <n v="3"/>
    <x v="0"/>
    <s v="Transient-Party"/>
    <x v="1"/>
    <s v="No Deposit"/>
    <s v="Check-Out"/>
    <n v="0"/>
    <n v="65"/>
    <n v="65"/>
    <n v="0"/>
    <x v="0"/>
    <n v="65"/>
  </r>
  <r>
    <n v="103583"/>
    <x v="0"/>
    <x v="188"/>
    <n v="44"/>
    <x v="3"/>
    <n v="3"/>
    <x v="0"/>
    <s v="Group"/>
    <x v="1"/>
    <s v="No Deposit"/>
    <s v="Check-Out"/>
    <n v="0"/>
    <n v="65"/>
    <n v="65"/>
    <n v="0"/>
    <x v="0"/>
    <n v="65"/>
  </r>
  <r>
    <n v="31836"/>
    <x v="1"/>
    <x v="113"/>
    <n v="1"/>
    <x v="3"/>
    <n v="3"/>
    <x v="0"/>
    <s v="Transient-Party"/>
    <x v="6"/>
    <s v="No Deposit"/>
    <s v="Check-Out"/>
    <n v="0"/>
    <n v="78"/>
    <n v="78"/>
    <n v="0"/>
    <x v="1"/>
    <n v="78"/>
  </r>
  <r>
    <n v="34378"/>
    <x v="1"/>
    <x v="687"/>
    <n v="116"/>
    <x v="3"/>
    <n v="3"/>
    <x v="0"/>
    <s v="Transient-Party"/>
    <x v="18"/>
    <s v="No Deposit"/>
    <s v="Check-Out"/>
    <n v="0"/>
    <n v="82"/>
    <n v="82"/>
    <n v="0"/>
    <x v="0"/>
    <n v="82"/>
  </r>
  <r>
    <n v="41756"/>
    <x v="0"/>
    <x v="388"/>
    <n v="3"/>
    <x v="3"/>
    <n v="3"/>
    <x v="0"/>
    <s v="Contract"/>
    <x v="13"/>
    <s v="No Deposit"/>
    <s v="Check-Out"/>
    <n v="0"/>
    <n v="90"/>
    <n v="90"/>
    <n v="0"/>
    <x v="1"/>
    <n v="90"/>
  </r>
  <r>
    <n v="31771"/>
    <x v="1"/>
    <x v="657"/>
    <n v="0"/>
    <x v="3"/>
    <n v="3"/>
    <x v="0"/>
    <s v="Transient-Party"/>
    <x v="18"/>
    <s v="No Deposit"/>
    <s v="Check-Out"/>
    <n v="0"/>
    <n v="93"/>
    <n v="93"/>
    <n v="0"/>
    <x v="1"/>
    <n v="93"/>
  </r>
  <r>
    <n v="31770"/>
    <x v="1"/>
    <x v="11"/>
    <n v="0"/>
    <x v="3"/>
    <n v="3"/>
    <x v="0"/>
    <s v="Transient-Party"/>
    <x v="18"/>
    <s v="No Deposit"/>
    <s v="Check-Out"/>
    <n v="0"/>
    <n v="93"/>
    <n v="93"/>
    <n v="0"/>
    <x v="1"/>
    <n v="93"/>
  </r>
  <r>
    <n v="79663"/>
    <x v="0"/>
    <x v="46"/>
    <n v="44"/>
    <x v="3"/>
    <n v="3"/>
    <x v="0"/>
    <s v="Contract"/>
    <x v="4"/>
    <s v="No Deposit"/>
    <s v="Check-Out"/>
    <n v="0"/>
    <n v="96.3"/>
    <n v="96.3"/>
    <n v="0"/>
    <x v="0"/>
    <n v="96.3"/>
  </r>
  <r>
    <n v="43059"/>
    <x v="0"/>
    <x v="361"/>
    <n v="6"/>
    <x v="3"/>
    <n v="3"/>
    <x v="0"/>
    <s v="Contract"/>
    <x v="12"/>
    <s v="No Deposit"/>
    <s v="Check-Out"/>
    <n v="0"/>
    <n v="105"/>
    <n v="105"/>
    <n v="0"/>
    <x v="1"/>
    <n v="105"/>
  </r>
  <r>
    <n v="80254"/>
    <x v="0"/>
    <x v="254"/>
    <n v="0"/>
    <x v="3"/>
    <n v="3"/>
    <x v="0"/>
    <s v="Contract"/>
    <x v="35"/>
    <s v="No Deposit"/>
    <s v="Check-Out"/>
    <n v="0"/>
    <n v="107"/>
    <n v="107"/>
    <n v="0"/>
    <x v="1"/>
    <n v="107"/>
  </r>
  <r>
    <n v="84066"/>
    <x v="0"/>
    <x v="364"/>
    <n v="0"/>
    <x v="3"/>
    <n v="3"/>
    <x v="0"/>
    <s v="Transient-Party"/>
    <x v="35"/>
    <s v="No Deposit"/>
    <s v="Check-Out"/>
    <n v="0"/>
    <n v="109"/>
    <n v="109"/>
    <n v="0"/>
    <x v="1"/>
    <n v="109"/>
  </r>
  <r>
    <n v="34484"/>
    <x v="1"/>
    <x v="738"/>
    <n v="43"/>
    <x v="3"/>
    <n v="3"/>
    <x v="0"/>
    <s v="Transient-Party"/>
    <x v="6"/>
    <s v="No Deposit"/>
    <s v="Check-Out"/>
    <n v="0"/>
    <n v="112"/>
    <n v="112"/>
    <n v="0"/>
    <x v="0"/>
    <n v="112"/>
  </r>
  <r>
    <n v="79662"/>
    <x v="0"/>
    <x v="46"/>
    <n v="44"/>
    <x v="3"/>
    <n v="3"/>
    <x v="0"/>
    <s v="Contract"/>
    <x v="31"/>
    <s v="No Deposit"/>
    <s v="Check-Out"/>
    <n v="0"/>
    <n v="113.8"/>
    <n v="113.8"/>
    <n v="0"/>
    <x v="0"/>
    <n v="113.8"/>
  </r>
  <r>
    <n v="2088"/>
    <x v="1"/>
    <x v="63"/>
    <n v="0"/>
    <x v="3"/>
    <n v="3"/>
    <x v="0"/>
    <s v="Transient-Party"/>
    <x v="27"/>
    <s v="No Deposit"/>
    <s v="Check-Out"/>
    <n v="0"/>
    <n v="120"/>
    <n v="120"/>
    <n v="0"/>
    <x v="1"/>
    <n v="120"/>
  </r>
  <r>
    <n v="109925"/>
    <x v="0"/>
    <x v="469"/>
    <n v="74"/>
    <x v="3"/>
    <n v="3"/>
    <x v="0"/>
    <s v="Transient-Party"/>
    <x v="3"/>
    <s v="No Deposit"/>
    <s v="Check-Out"/>
    <n v="0"/>
    <n v="126"/>
    <n v="126"/>
    <n v="0"/>
    <x v="0"/>
    <n v="126"/>
  </r>
  <r>
    <n v="93908"/>
    <x v="0"/>
    <x v="36"/>
    <n v="182"/>
    <x v="3"/>
    <n v="3"/>
    <x v="0"/>
    <s v="Transient-Party"/>
    <x v="4"/>
    <s v="No Deposit"/>
    <s v="Check-Out"/>
    <n v="0"/>
    <n v="128.69999999999999"/>
    <n v="128.69999999999999"/>
    <n v="0"/>
    <x v="0"/>
    <n v="128.69999999999999"/>
  </r>
  <r>
    <n v="85864"/>
    <x v="0"/>
    <x v="537"/>
    <n v="42"/>
    <x v="3"/>
    <n v="3"/>
    <x v="0"/>
    <s v="Transient-Party"/>
    <x v="6"/>
    <s v="No Deposit"/>
    <s v="Check-Out"/>
    <n v="0"/>
    <n v="131.4"/>
    <n v="131.4"/>
    <n v="0"/>
    <x v="0"/>
    <n v="131.4"/>
  </r>
  <r>
    <n v="31835"/>
    <x v="1"/>
    <x v="113"/>
    <n v="1"/>
    <x v="3"/>
    <n v="3"/>
    <x v="0"/>
    <s v="Transient-Party"/>
    <x v="6"/>
    <s v="No Deposit"/>
    <s v="Check-Out"/>
    <n v="0"/>
    <n v="136"/>
    <n v="136"/>
    <n v="0"/>
    <x v="1"/>
    <n v="136"/>
  </r>
  <r>
    <n v="95716"/>
    <x v="0"/>
    <x v="377"/>
    <n v="179"/>
    <x v="3"/>
    <n v="3"/>
    <x v="0"/>
    <s v="Transient-Party"/>
    <x v="5"/>
    <s v="No Deposit"/>
    <s v="Check-Out"/>
    <n v="0"/>
    <n v="137.69999999999999"/>
    <n v="137.69999999999999"/>
    <n v="0"/>
    <x v="0"/>
    <n v="137.69999999999999"/>
  </r>
  <r>
    <n v="116573"/>
    <x v="0"/>
    <x v="444"/>
    <n v="15"/>
    <x v="3"/>
    <n v="3"/>
    <x v="0"/>
    <s v="Transient-Party"/>
    <x v="5"/>
    <s v="No Deposit"/>
    <s v="Check-Out"/>
    <n v="0"/>
    <n v="138"/>
    <n v="138"/>
    <n v="0"/>
    <x v="1"/>
    <n v="138"/>
  </r>
  <r>
    <n v="84860"/>
    <x v="0"/>
    <x v="269"/>
    <n v="6"/>
    <x v="3"/>
    <n v="3"/>
    <x v="0"/>
    <s v="Transient-Party"/>
    <x v="4"/>
    <s v="No Deposit"/>
    <s v="Check-Out"/>
    <n v="0"/>
    <n v="140"/>
    <n v="140"/>
    <n v="0"/>
    <x v="1"/>
    <n v="140"/>
  </r>
  <r>
    <n v="90208"/>
    <x v="0"/>
    <x v="350"/>
    <n v="110"/>
    <x v="3"/>
    <n v="3"/>
    <x v="0"/>
    <s v="Transient-Party"/>
    <x v="10"/>
    <s v="No Deposit"/>
    <s v="Check-Out"/>
    <n v="0"/>
    <n v="143.1"/>
    <n v="143.1"/>
    <n v="0"/>
    <x v="0"/>
    <n v="143.1"/>
  </r>
  <r>
    <n v="90935"/>
    <x v="0"/>
    <x v="218"/>
    <n v="120"/>
    <x v="3"/>
    <n v="3"/>
    <x v="0"/>
    <s v="Transient-Party"/>
    <x v="10"/>
    <s v="No Deposit"/>
    <s v="Check-Out"/>
    <n v="0"/>
    <n v="143.1"/>
    <n v="143.1"/>
    <n v="0"/>
    <x v="0"/>
    <n v="143.1"/>
  </r>
  <r>
    <n v="92585"/>
    <x v="0"/>
    <x v="394"/>
    <n v="146"/>
    <x v="3"/>
    <n v="3"/>
    <x v="0"/>
    <s v="Transient-Party"/>
    <x v="13"/>
    <s v="No Deposit"/>
    <s v="Check-Out"/>
    <n v="0"/>
    <n v="146.69999999999999"/>
    <n v="146.69999999999999"/>
    <n v="0"/>
    <x v="0"/>
    <n v="146.69999999999999"/>
  </r>
  <r>
    <n v="117518"/>
    <x v="0"/>
    <x v="401"/>
    <n v="243"/>
    <x v="3"/>
    <n v="3"/>
    <x v="0"/>
    <s v="Transient-Party"/>
    <x v="18"/>
    <s v="No Deposit"/>
    <s v="Check-Out"/>
    <n v="0"/>
    <n v="148.5"/>
    <n v="148.5"/>
    <n v="0"/>
    <x v="0"/>
    <n v="148.5"/>
  </r>
  <r>
    <n v="117506"/>
    <x v="0"/>
    <x v="401"/>
    <n v="167"/>
    <x v="3"/>
    <n v="3"/>
    <x v="0"/>
    <s v="Transient-Party"/>
    <x v="12"/>
    <s v="No Deposit"/>
    <s v="Check-Out"/>
    <n v="0"/>
    <n v="148.5"/>
    <n v="148.5"/>
    <n v="0"/>
    <x v="0"/>
    <n v="148.5"/>
  </r>
  <r>
    <n v="115258"/>
    <x v="0"/>
    <x v="413"/>
    <n v="169"/>
    <x v="3"/>
    <n v="3"/>
    <x v="0"/>
    <s v="Group"/>
    <x v="1"/>
    <s v="No Deposit"/>
    <s v="Check-Out"/>
    <n v="0"/>
    <n v="152.1"/>
    <n v="152.1"/>
    <n v="0"/>
    <x v="0"/>
    <n v="152.1"/>
  </r>
  <r>
    <n v="34479"/>
    <x v="1"/>
    <x v="738"/>
    <n v="43"/>
    <x v="3"/>
    <n v="3"/>
    <x v="0"/>
    <s v="Transient-Party"/>
    <x v="6"/>
    <s v="No Deposit"/>
    <s v="Check-Out"/>
    <n v="0"/>
    <n v="153"/>
    <n v="153"/>
    <n v="0"/>
    <x v="0"/>
    <n v="153"/>
  </r>
  <r>
    <n v="117507"/>
    <x v="0"/>
    <x v="401"/>
    <n v="167"/>
    <x v="3"/>
    <n v="3"/>
    <x v="0"/>
    <s v="Transient-Party"/>
    <x v="12"/>
    <s v="No Deposit"/>
    <s v="Check-Out"/>
    <n v="0"/>
    <n v="175.5"/>
    <n v="175.5"/>
    <n v="0"/>
    <x v="0"/>
    <n v="175.5"/>
  </r>
  <r>
    <n v="117505"/>
    <x v="0"/>
    <x v="401"/>
    <n v="167"/>
    <x v="3"/>
    <n v="3"/>
    <x v="0"/>
    <s v="Transient-Party"/>
    <x v="12"/>
    <s v="No Deposit"/>
    <s v="Check-Out"/>
    <n v="0"/>
    <n v="175.5"/>
    <n v="175.5"/>
    <n v="0"/>
    <x v="0"/>
    <n v="175.5"/>
  </r>
  <r>
    <n v="94089"/>
    <x v="0"/>
    <x v="543"/>
    <n v="114"/>
    <x v="3"/>
    <n v="3"/>
    <x v="0"/>
    <s v="Transient-Party"/>
    <x v="4"/>
    <s v="No Deposit"/>
    <s v="Check-Out"/>
    <n v="0"/>
    <n v="186.3"/>
    <n v="186.3"/>
    <n v="0"/>
    <x v="0"/>
    <n v="186.3"/>
  </r>
  <r>
    <n v="116564"/>
    <x v="0"/>
    <x v="444"/>
    <n v="152"/>
    <x v="3"/>
    <n v="3"/>
    <x v="0"/>
    <s v="Transient-Party"/>
    <x v="18"/>
    <s v="No Deposit"/>
    <s v="Check-Out"/>
    <n v="0"/>
    <n v="190"/>
    <n v="190"/>
    <n v="0"/>
    <x v="0"/>
    <n v="190"/>
  </r>
  <r>
    <n v="93653"/>
    <x v="0"/>
    <x v="123"/>
    <n v="17"/>
    <x v="3"/>
    <n v="3"/>
    <x v="0"/>
    <s v="Transient-Party"/>
    <x v="6"/>
    <s v="No Deposit"/>
    <s v="Check-Out"/>
    <n v="0"/>
    <n v="196"/>
    <n v="196"/>
    <n v="0"/>
    <x v="1"/>
    <n v="196"/>
  </r>
  <r>
    <n v="27033"/>
    <x v="1"/>
    <x v="23"/>
    <n v="1"/>
    <x v="3"/>
    <n v="3"/>
    <x v="0"/>
    <s v="Group"/>
    <x v="4"/>
    <s v="No Deposit"/>
    <s v="Check-Out"/>
    <n v="0"/>
    <n v="242"/>
    <n v="242"/>
    <n v="0"/>
    <x v="1"/>
    <n v="242"/>
  </r>
  <r>
    <n v="34997"/>
    <x v="1"/>
    <x v="670"/>
    <n v="152"/>
    <x v="4"/>
    <n v="3"/>
    <x v="0"/>
    <s v="Transient-Party"/>
    <x v="5"/>
    <s v="No Deposit"/>
    <s v="Check-Out"/>
    <n v="0"/>
    <n v="60"/>
    <n v="300"/>
    <n v="0"/>
    <x v="0"/>
    <n v="300"/>
  </r>
  <r>
    <n v="29829"/>
    <x v="1"/>
    <x v="173"/>
    <n v="70"/>
    <x v="5"/>
    <n v="3"/>
    <x v="0"/>
    <s v="Transient-Party"/>
    <x v="11"/>
    <s v="No Deposit"/>
    <s v="Check-Out"/>
    <n v="0"/>
    <n v="55.3"/>
    <n v="387.1"/>
    <n v="0"/>
    <x v="0"/>
    <n v="387.1"/>
  </r>
  <r>
    <n v="33382"/>
    <x v="1"/>
    <x v="38"/>
    <n v="31"/>
    <x v="4"/>
    <n v="3"/>
    <x v="0"/>
    <s v="Transient-Party"/>
    <x v="5"/>
    <s v="No Deposit"/>
    <s v="Check-Out"/>
    <n v="0"/>
    <n v="78"/>
    <n v="390"/>
    <n v="0"/>
    <x v="0"/>
    <n v="390"/>
  </r>
  <r>
    <n v="33814"/>
    <x v="1"/>
    <x v="170"/>
    <n v="163"/>
    <x v="4"/>
    <n v="3"/>
    <x v="0"/>
    <s v="Transient-Party"/>
    <x v="4"/>
    <s v="No Deposit"/>
    <s v="Check-Out"/>
    <n v="0"/>
    <n v="87"/>
    <n v="435"/>
    <n v="0"/>
    <x v="0"/>
    <n v="435"/>
  </r>
  <r>
    <n v="33383"/>
    <x v="1"/>
    <x v="38"/>
    <n v="31"/>
    <x v="4"/>
    <n v="3"/>
    <x v="0"/>
    <s v="Transient-Party"/>
    <x v="5"/>
    <s v="No Deposit"/>
    <s v="Check-Out"/>
    <n v="0"/>
    <n v="88"/>
    <n v="440"/>
    <n v="0"/>
    <x v="0"/>
    <n v="440"/>
  </r>
  <r>
    <n v="116416"/>
    <x v="0"/>
    <x v="516"/>
    <n v="174"/>
    <x v="4"/>
    <n v="3"/>
    <x v="0"/>
    <s v="Transient-Party"/>
    <x v="4"/>
    <s v="No Deposit"/>
    <s v="Check-Out"/>
    <n v="0"/>
    <n v="89.1"/>
    <n v="445.5"/>
    <n v="0"/>
    <x v="0"/>
    <n v="445.5"/>
  </r>
  <r>
    <n v="35033"/>
    <x v="1"/>
    <x v="670"/>
    <n v="152"/>
    <x v="5"/>
    <n v="3"/>
    <x v="0"/>
    <s v="Transient-Party"/>
    <x v="5"/>
    <s v="No Deposit"/>
    <s v="Check-Out"/>
    <n v="0"/>
    <n v="68"/>
    <n v="476"/>
    <n v="0"/>
    <x v="0"/>
    <n v="476"/>
  </r>
  <r>
    <n v="36814"/>
    <x v="1"/>
    <x v="638"/>
    <n v="203"/>
    <x v="4"/>
    <n v="3"/>
    <x v="0"/>
    <s v="Transient-Party"/>
    <x v="5"/>
    <s v="No Deposit"/>
    <s v="Check-Out"/>
    <n v="0"/>
    <n v="99"/>
    <n v="495"/>
    <n v="0"/>
    <x v="0"/>
    <n v="495"/>
  </r>
  <r>
    <n v="104387"/>
    <x v="0"/>
    <x v="113"/>
    <n v="74"/>
    <x v="4"/>
    <n v="3"/>
    <x v="0"/>
    <s v="Transient-Party"/>
    <x v="10"/>
    <s v="No Deposit"/>
    <s v="Check-Out"/>
    <n v="0"/>
    <n v="108"/>
    <n v="540"/>
    <n v="0"/>
    <x v="0"/>
    <n v="540"/>
  </r>
  <r>
    <n v="95882"/>
    <x v="0"/>
    <x v="326"/>
    <n v="13"/>
    <x v="4"/>
    <n v="3"/>
    <x v="0"/>
    <s v="Transient-Party"/>
    <x v="6"/>
    <s v="No Deposit"/>
    <s v="Check-Out"/>
    <n v="0"/>
    <n v="110.4"/>
    <n v="552"/>
    <n v="0"/>
    <x v="1"/>
    <n v="552"/>
  </r>
  <r>
    <n v="29298"/>
    <x v="1"/>
    <x v="658"/>
    <n v="161"/>
    <x v="5"/>
    <n v="3"/>
    <x v="0"/>
    <s v="Transient-Party"/>
    <x v="8"/>
    <s v="No Deposit"/>
    <s v="Check-Out"/>
    <n v="0"/>
    <n v="81.62"/>
    <n v="571.34"/>
    <n v="0"/>
    <x v="0"/>
    <n v="571.34"/>
  </r>
  <r>
    <n v="36881"/>
    <x v="1"/>
    <x v="638"/>
    <n v="203"/>
    <x v="5"/>
    <n v="3"/>
    <x v="0"/>
    <s v="Transient-Party"/>
    <x v="5"/>
    <s v="No Deposit"/>
    <s v="Check-Out"/>
    <n v="0"/>
    <n v="81.709999999999994"/>
    <n v="571.97"/>
    <n v="0"/>
    <x v="0"/>
    <n v="571.97"/>
  </r>
  <r>
    <n v="29631"/>
    <x v="1"/>
    <x v="292"/>
    <n v="77"/>
    <x v="4"/>
    <n v="3"/>
    <x v="0"/>
    <s v="Transient-Party"/>
    <x v="41"/>
    <s v="No Deposit"/>
    <s v="Check-Out"/>
    <n v="0"/>
    <n v="114.6"/>
    <n v="573"/>
    <n v="0"/>
    <x v="0"/>
    <n v="573"/>
  </r>
  <r>
    <n v="88007"/>
    <x v="0"/>
    <x v="180"/>
    <n v="56"/>
    <x v="4"/>
    <n v="3"/>
    <x v="0"/>
    <s v="Transient-Party"/>
    <x v="4"/>
    <s v="No Deposit"/>
    <s v="Check-Out"/>
    <n v="0"/>
    <n v="115.09"/>
    <n v="575.45000000000005"/>
    <n v="0"/>
    <x v="0"/>
    <n v="575.45000000000005"/>
  </r>
  <r>
    <n v="88004"/>
    <x v="0"/>
    <x v="180"/>
    <n v="56"/>
    <x v="4"/>
    <n v="3"/>
    <x v="0"/>
    <s v="Transient-Party"/>
    <x v="4"/>
    <s v="No Deposit"/>
    <s v="Check-Out"/>
    <n v="0"/>
    <n v="115.09"/>
    <n v="575.45000000000005"/>
    <n v="0"/>
    <x v="0"/>
    <n v="575.45000000000005"/>
  </r>
  <r>
    <n v="94502"/>
    <x v="0"/>
    <x v="368"/>
    <n v="146"/>
    <x v="4"/>
    <n v="3"/>
    <x v="0"/>
    <s v="Transient-Party"/>
    <x v="9"/>
    <s v="No Deposit"/>
    <s v="Check-Out"/>
    <n v="0"/>
    <n v="116.45"/>
    <n v="582.25"/>
    <n v="0"/>
    <x v="0"/>
    <n v="582.25"/>
  </r>
  <r>
    <n v="24881"/>
    <x v="1"/>
    <x v="701"/>
    <n v="141"/>
    <x v="5"/>
    <n v="3"/>
    <x v="0"/>
    <s v="Transient-Party"/>
    <x v="8"/>
    <s v="No Deposit"/>
    <s v="Check-Out"/>
    <n v="0"/>
    <n v="85.33"/>
    <n v="597.30999999999995"/>
    <n v="0"/>
    <x v="0"/>
    <n v="597.30999999999995"/>
  </r>
  <r>
    <n v="28278"/>
    <x v="1"/>
    <x v="744"/>
    <n v="285"/>
    <x v="5"/>
    <n v="3"/>
    <x v="0"/>
    <s v="Transient-Party"/>
    <x v="8"/>
    <s v="No Deposit"/>
    <s v="Check-Out"/>
    <n v="0"/>
    <n v="86.4"/>
    <n v="604.79999999999995"/>
    <n v="0"/>
    <x v="0"/>
    <n v="604.79999999999995"/>
  </r>
  <r>
    <n v="41523"/>
    <x v="0"/>
    <x v="55"/>
    <n v="6"/>
    <x v="7"/>
    <n v="3"/>
    <x v="0"/>
    <s v="Contract"/>
    <x v="32"/>
    <s v="No Deposit"/>
    <s v="Check-Out"/>
    <n v="0"/>
    <n v="104"/>
    <n v="624"/>
    <n v="0"/>
    <x v="1"/>
    <n v="624"/>
  </r>
  <r>
    <n v="84329"/>
    <x v="0"/>
    <x v="723"/>
    <n v="19"/>
    <x v="4"/>
    <n v="3"/>
    <x v="0"/>
    <s v="Transient-Party"/>
    <x v="4"/>
    <s v="No Deposit"/>
    <s v="Check-Out"/>
    <n v="0"/>
    <n v="130"/>
    <n v="650"/>
    <n v="0"/>
    <x v="1"/>
    <n v="650"/>
  </r>
  <r>
    <n v="93392"/>
    <x v="0"/>
    <x v="570"/>
    <n v="138"/>
    <x v="4"/>
    <n v="3"/>
    <x v="0"/>
    <s v="Transient-Party"/>
    <x v="23"/>
    <s v="No Deposit"/>
    <s v="Check-Out"/>
    <n v="0"/>
    <n v="130.05000000000001"/>
    <n v="650.25"/>
    <n v="0"/>
    <x v="0"/>
    <n v="650.25"/>
  </r>
  <r>
    <n v="26235"/>
    <x v="1"/>
    <x v="124"/>
    <n v="127"/>
    <x v="4"/>
    <n v="3"/>
    <x v="0"/>
    <s v="Transient-Party"/>
    <x v="5"/>
    <s v="No Deposit"/>
    <s v="Check-Out"/>
    <n v="0"/>
    <n v="133.19999999999999"/>
    <n v="666"/>
    <n v="0"/>
    <x v="0"/>
    <n v="666"/>
  </r>
  <r>
    <n v="87997"/>
    <x v="0"/>
    <x v="538"/>
    <n v="64"/>
    <x v="7"/>
    <n v="3"/>
    <x v="0"/>
    <s v="Transient-Party"/>
    <x v="4"/>
    <s v="No Deposit"/>
    <s v="Check-Out"/>
    <n v="0"/>
    <n v="115.03"/>
    <n v="690.18"/>
    <n v="0"/>
    <x v="0"/>
    <n v="690.18"/>
  </r>
  <r>
    <n v="8424"/>
    <x v="1"/>
    <x v="316"/>
    <n v="542"/>
    <x v="5"/>
    <n v="3"/>
    <x v="0"/>
    <s v="Transient-Party"/>
    <x v="5"/>
    <s v="No Deposit"/>
    <s v="Check-Out"/>
    <n v="0"/>
    <n v="99"/>
    <n v="693"/>
    <n v="0"/>
    <x v="0"/>
    <n v="693"/>
  </r>
  <r>
    <n v="37279"/>
    <x v="1"/>
    <x v="703"/>
    <n v="61"/>
    <x v="5"/>
    <n v="3"/>
    <x v="0"/>
    <s v="Transient-Party"/>
    <x v="8"/>
    <s v="No Deposit"/>
    <s v="Check-Out"/>
    <n v="0"/>
    <n v="99.25"/>
    <n v="694.75"/>
    <n v="0"/>
    <x v="0"/>
    <n v="694.75"/>
  </r>
  <r>
    <n v="37277"/>
    <x v="1"/>
    <x v="703"/>
    <n v="321"/>
    <x v="5"/>
    <n v="3"/>
    <x v="0"/>
    <s v="Transient-Party"/>
    <x v="8"/>
    <s v="No Deposit"/>
    <s v="Check-Out"/>
    <n v="0"/>
    <n v="100.92"/>
    <n v="706.44"/>
    <n v="0"/>
    <x v="0"/>
    <n v="706.44"/>
  </r>
  <r>
    <n v="94750"/>
    <x v="0"/>
    <x v="363"/>
    <n v="149"/>
    <x v="7"/>
    <n v="3"/>
    <x v="0"/>
    <s v="Transient-Party"/>
    <x v="4"/>
    <s v="No Deposit"/>
    <s v="Check-Out"/>
    <n v="0"/>
    <n v="119"/>
    <n v="714"/>
    <n v="0"/>
    <x v="0"/>
    <n v="714"/>
  </r>
  <r>
    <n v="94752"/>
    <x v="0"/>
    <x v="363"/>
    <n v="149"/>
    <x v="7"/>
    <n v="3"/>
    <x v="0"/>
    <s v="Transient-Party"/>
    <x v="4"/>
    <s v="No Deposit"/>
    <s v="Check-Out"/>
    <n v="0"/>
    <n v="119"/>
    <n v="714"/>
    <n v="0"/>
    <x v="0"/>
    <n v="714"/>
  </r>
  <r>
    <n v="35442"/>
    <x v="1"/>
    <x v="743"/>
    <n v="131"/>
    <x v="5"/>
    <n v="3"/>
    <x v="0"/>
    <s v="Contract"/>
    <x v="12"/>
    <s v="No Deposit"/>
    <s v="Check-Out"/>
    <n v="0"/>
    <n v="105"/>
    <n v="735"/>
    <n v="0"/>
    <x v="0"/>
    <n v="735"/>
  </r>
  <r>
    <n v="92375"/>
    <x v="0"/>
    <x v="353"/>
    <n v="136"/>
    <x v="5"/>
    <n v="3"/>
    <x v="0"/>
    <s v="Transient-Party"/>
    <x v="28"/>
    <s v="No Deposit"/>
    <s v="Check-Out"/>
    <n v="0"/>
    <n v="106.25"/>
    <n v="743.75"/>
    <n v="0"/>
    <x v="0"/>
    <n v="743.75"/>
  </r>
  <r>
    <n v="110230"/>
    <x v="0"/>
    <x v="791"/>
    <n v="150"/>
    <x v="4"/>
    <n v="3"/>
    <x v="0"/>
    <s v="Transient-Party"/>
    <x v="4"/>
    <s v="No Deposit"/>
    <s v="Check-Out"/>
    <n v="0"/>
    <n v="152.1"/>
    <n v="760.5"/>
    <n v="0"/>
    <x v="0"/>
    <n v="760.5"/>
  </r>
  <r>
    <n v="100563"/>
    <x v="0"/>
    <x v="695"/>
    <n v="260"/>
    <x v="5"/>
    <n v="3"/>
    <x v="0"/>
    <s v="Transient-Party"/>
    <x v="4"/>
    <s v="No Deposit"/>
    <s v="Check-Out"/>
    <n v="0"/>
    <n v="108.68"/>
    <n v="760.76"/>
    <n v="0"/>
    <x v="0"/>
    <n v="760.76"/>
  </r>
  <r>
    <n v="100555"/>
    <x v="0"/>
    <x v="695"/>
    <n v="260"/>
    <x v="5"/>
    <n v="3"/>
    <x v="0"/>
    <s v="Transient-Party"/>
    <x v="4"/>
    <s v="No Deposit"/>
    <s v="Check-Out"/>
    <n v="0"/>
    <n v="108.68"/>
    <n v="760.76"/>
    <n v="0"/>
    <x v="0"/>
    <n v="760.76"/>
  </r>
  <r>
    <n v="100556"/>
    <x v="0"/>
    <x v="695"/>
    <n v="260"/>
    <x v="5"/>
    <n v="3"/>
    <x v="0"/>
    <s v="Transient-Party"/>
    <x v="4"/>
    <s v="No Deposit"/>
    <s v="Check-Out"/>
    <n v="0"/>
    <n v="108.68"/>
    <n v="760.76"/>
    <n v="0"/>
    <x v="0"/>
    <n v="760.76"/>
  </r>
  <r>
    <n v="95431"/>
    <x v="0"/>
    <x v="545"/>
    <n v="307"/>
    <x v="4"/>
    <n v="3"/>
    <x v="0"/>
    <s v="Contract"/>
    <x v="9"/>
    <s v="No Deposit"/>
    <s v="Check-Out"/>
    <n v="0"/>
    <n v="158.4"/>
    <n v="792"/>
    <n v="0"/>
    <x v="0"/>
    <n v="792"/>
  </r>
  <r>
    <n v="104846"/>
    <x v="0"/>
    <x v="322"/>
    <n v="33"/>
    <x v="10"/>
    <n v="3"/>
    <x v="0"/>
    <s v="Transient-Party"/>
    <x v="70"/>
    <s v="No Deposit"/>
    <s v="Check-Out"/>
    <n v="0"/>
    <n v="100"/>
    <n v="800"/>
    <n v="0"/>
    <x v="0"/>
    <n v="800"/>
  </r>
  <r>
    <n v="104803"/>
    <x v="0"/>
    <x v="322"/>
    <n v="58"/>
    <x v="10"/>
    <n v="3"/>
    <x v="0"/>
    <s v="Transient-Party"/>
    <x v="70"/>
    <s v="No Deposit"/>
    <s v="Check-Out"/>
    <n v="0"/>
    <n v="100"/>
    <n v="800"/>
    <n v="0"/>
    <x v="0"/>
    <n v="800"/>
  </r>
  <r>
    <n v="114519"/>
    <x v="0"/>
    <x v="634"/>
    <n v="97"/>
    <x v="4"/>
    <n v="3"/>
    <x v="0"/>
    <s v="Transient-Party"/>
    <x v="5"/>
    <s v="No Deposit"/>
    <s v="Check-Out"/>
    <n v="0"/>
    <n v="162"/>
    <n v="810"/>
    <n v="0"/>
    <x v="0"/>
    <n v="810"/>
  </r>
  <r>
    <n v="97606"/>
    <x v="0"/>
    <x v="160"/>
    <n v="40"/>
    <x v="4"/>
    <n v="3"/>
    <x v="0"/>
    <s v="Transient-Party"/>
    <x v="45"/>
    <s v="No Deposit"/>
    <s v="Check-Out"/>
    <n v="0"/>
    <n v="163"/>
    <n v="815"/>
    <n v="0"/>
    <x v="0"/>
    <n v="815"/>
  </r>
  <r>
    <n v="77881"/>
    <x v="0"/>
    <x v="642"/>
    <n v="16"/>
    <x v="4"/>
    <n v="3"/>
    <x v="0"/>
    <s v="Transient-Party"/>
    <x v="3"/>
    <s v="No Deposit"/>
    <s v="Check-Out"/>
    <n v="0"/>
    <n v="170"/>
    <n v="850"/>
    <n v="0"/>
    <x v="1"/>
    <n v="850"/>
  </r>
  <r>
    <n v="116888"/>
    <x v="0"/>
    <x v="444"/>
    <n v="218"/>
    <x v="4"/>
    <n v="3"/>
    <x v="0"/>
    <s v="Transient-Party"/>
    <x v="9"/>
    <s v="No Deposit"/>
    <s v="Check-Out"/>
    <n v="0"/>
    <n v="175.32"/>
    <n v="876.6"/>
    <n v="0"/>
    <x v="0"/>
    <n v="876.6"/>
  </r>
  <r>
    <n v="116861"/>
    <x v="0"/>
    <x v="444"/>
    <n v="218"/>
    <x v="4"/>
    <n v="3"/>
    <x v="0"/>
    <s v="Transient-Party"/>
    <x v="9"/>
    <s v="No Deposit"/>
    <s v="Check-Out"/>
    <n v="0"/>
    <n v="175.32"/>
    <n v="876.6"/>
    <n v="0"/>
    <x v="0"/>
    <n v="876.6"/>
  </r>
  <r>
    <n v="96560"/>
    <x v="0"/>
    <x v="456"/>
    <n v="40"/>
    <x v="5"/>
    <n v="3"/>
    <x v="0"/>
    <s v="Transient-Party"/>
    <x v="41"/>
    <s v="No Deposit"/>
    <s v="Check-Out"/>
    <n v="0"/>
    <n v="127.16"/>
    <n v="890.12"/>
    <n v="0"/>
    <x v="0"/>
    <n v="890.12"/>
  </r>
  <r>
    <n v="93207"/>
    <x v="0"/>
    <x v="487"/>
    <n v="126"/>
    <x v="4"/>
    <n v="3"/>
    <x v="0"/>
    <s v="Transient-Party"/>
    <x v="4"/>
    <s v="No Deposit"/>
    <s v="Check-Out"/>
    <n v="0"/>
    <n v="178.5"/>
    <n v="892.5"/>
    <n v="0"/>
    <x v="0"/>
    <n v="892.5"/>
  </r>
  <r>
    <n v="92587"/>
    <x v="0"/>
    <x v="127"/>
    <n v="148"/>
    <x v="10"/>
    <n v="3"/>
    <x v="0"/>
    <s v="Transient-Party"/>
    <x v="6"/>
    <s v="No Deposit"/>
    <s v="Check-Out"/>
    <n v="0"/>
    <n v="113.69"/>
    <n v="909.52"/>
    <n v="0"/>
    <x v="0"/>
    <n v="909.52"/>
  </r>
  <r>
    <n v="115690"/>
    <x v="0"/>
    <x v="390"/>
    <n v="162"/>
    <x v="7"/>
    <n v="3"/>
    <x v="0"/>
    <s v="Transient-Party"/>
    <x v="9"/>
    <s v="No Deposit"/>
    <s v="Check-Out"/>
    <n v="0"/>
    <n v="152.1"/>
    <n v="912.6"/>
    <n v="0"/>
    <x v="0"/>
    <n v="912.6"/>
  </r>
  <r>
    <n v="94610"/>
    <x v="0"/>
    <x v="368"/>
    <n v="140"/>
    <x v="5"/>
    <n v="3"/>
    <x v="0"/>
    <s v="Transient-Party"/>
    <x v="4"/>
    <s v="No Deposit"/>
    <s v="Check-Out"/>
    <n v="0"/>
    <n v="132.47999999999999"/>
    <n v="927.36"/>
    <n v="0"/>
    <x v="0"/>
    <n v="927.36"/>
  </r>
  <r>
    <n v="54307"/>
    <x v="0"/>
    <x v="438"/>
    <n v="187"/>
    <x v="5"/>
    <n v="3"/>
    <x v="0"/>
    <s v="Transient-Party"/>
    <x v="14"/>
    <s v="No Deposit"/>
    <s v="Check-Out"/>
    <n v="0"/>
    <n v="134.44999999999999"/>
    <n v="941.15"/>
    <n v="0"/>
    <x v="0"/>
    <n v="941.15"/>
  </r>
  <r>
    <n v="95110"/>
    <x v="0"/>
    <x v="426"/>
    <n v="160"/>
    <x v="5"/>
    <n v="3"/>
    <x v="0"/>
    <s v="Transient-Party"/>
    <x v="4"/>
    <s v="No Deposit"/>
    <s v="Check-Out"/>
    <n v="0"/>
    <n v="138.55000000000001"/>
    <n v="969.85"/>
    <n v="0"/>
    <x v="0"/>
    <n v="969.85"/>
  </r>
  <r>
    <n v="31534"/>
    <x v="1"/>
    <x v="509"/>
    <n v="142"/>
    <x v="5"/>
    <n v="3"/>
    <x v="0"/>
    <s v="Transient-Party"/>
    <x v="33"/>
    <s v="No Deposit"/>
    <s v="Check-Out"/>
    <n v="0"/>
    <n v="140.43"/>
    <n v="983.01"/>
    <n v="0"/>
    <x v="0"/>
    <n v="983.01"/>
  </r>
  <r>
    <n v="107800"/>
    <x v="0"/>
    <x v="526"/>
    <n v="182"/>
    <x v="10"/>
    <n v="3"/>
    <x v="0"/>
    <s v="Transient-Party"/>
    <x v="5"/>
    <s v="No Deposit"/>
    <s v="Check-Out"/>
    <n v="0"/>
    <n v="125"/>
    <n v="1000"/>
    <n v="0"/>
    <x v="0"/>
    <n v="1000"/>
  </r>
  <r>
    <n v="91345"/>
    <x v="0"/>
    <x v="218"/>
    <n v="110"/>
    <x v="5"/>
    <n v="3"/>
    <x v="0"/>
    <s v="Transient-Party"/>
    <x v="6"/>
    <s v="No Deposit"/>
    <s v="Check-Out"/>
    <n v="0"/>
    <n v="150.44999999999999"/>
    <n v="1053.1500000000001"/>
    <n v="0"/>
    <x v="0"/>
    <n v="1053.1500000000001"/>
  </r>
  <r>
    <n v="38655"/>
    <x v="1"/>
    <x v="585"/>
    <n v="22"/>
    <x v="4"/>
    <n v="3"/>
    <x v="0"/>
    <s v="Transient-Party"/>
    <x v="5"/>
    <s v="No Deposit"/>
    <s v="Check-Out"/>
    <n v="0"/>
    <n v="219"/>
    <n v="1095"/>
    <n v="0"/>
    <x v="1"/>
    <n v="1095"/>
  </r>
  <r>
    <n v="116458"/>
    <x v="0"/>
    <x v="484"/>
    <n v="219"/>
    <x v="5"/>
    <n v="3"/>
    <x v="0"/>
    <s v="Transient-Party"/>
    <x v="23"/>
    <s v="No Deposit"/>
    <s v="Check-Out"/>
    <n v="0"/>
    <n v="156.6"/>
    <n v="1096.2"/>
    <n v="0"/>
    <x v="0"/>
    <n v="1096.2"/>
  </r>
  <r>
    <n v="37628"/>
    <x v="1"/>
    <x v="287"/>
    <n v="331"/>
    <x v="5"/>
    <n v="3"/>
    <x v="0"/>
    <s v="Transient-Party"/>
    <x v="13"/>
    <s v="No Deposit"/>
    <s v="Check-Out"/>
    <n v="0"/>
    <n v="157"/>
    <n v="1099"/>
    <n v="0"/>
    <x v="0"/>
    <n v="1099"/>
  </r>
  <r>
    <n v="35656"/>
    <x v="1"/>
    <x v="528"/>
    <n v="239"/>
    <x v="5"/>
    <n v="3"/>
    <x v="0"/>
    <s v="Transient-Party"/>
    <x v="14"/>
    <s v="No Deposit"/>
    <s v="Check-Out"/>
    <n v="0"/>
    <n v="158"/>
    <n v="1106"/>
    <n v="0"/>
    <x v="0"/>
    <n v="1106"/>
  </r>
  <r>
    <n v="229"/>
    <x v="1"/>
    <x v="85"/>
    <n v="100"/>
    <x v="6"/>
    <n v="3"/>
    <x v="0"/>
    <s v="Transient-Party"/>
    <x v="28"/>
    <s v="No Deposit"/>
    <s v="Check-Out"/>
    <n v="0"/>
    <n v="130.1"/>
    <n v="1170.9000000000001"/>
    <n v="0"/>
    <x v="0"/>
    <n v="1170.9000000000001"/>
  </r>
  <r>
    <n v="35647"/>
    <x v="1"/>
    <x v="696"/>
    <n v="288"/>
    <x v="6"/>
    <n v="3"/>
    <x v="0"/>
    <s v="Transient-Party"/>
    <x v="14"/>
    <s v="No Deposit"/>
    <s v="Check-Out"/>
    <n v="0"/>
    <n v="131"/>
    <n v="1179"/>
    <n v="0"/>
    <x v="0"/>
    <n v="1179"/>
  </r>
  <r>
    <n v="109933"/>
    <x v="0"/>
    <x v="258"/>
    <n v="129"/>
    <x v="5"/>
    <n v="3"/>
    <x v="0"/>
    <s v="Transient-Party"/>
    <x v="12"/>
    <s v="No Deposit"/>
    <s v="Check-Out"/>
    <n v="0"/>
    <n v="170.36"/>
    <n v="1192.52"/>
    <n v="0"/>
    <x v="0"/>
    <n v="1192.52"/>
  </r>
  <r>
    <n v="39251"/>
    <x v="1"/>
    <x v="302"/>
    <n v="46"/>
    <x v="4"/>
    <n v="3"/>
    <x v="0"/>
    <s v="Transient-Party"/>
    <x v="5"/>
    <s v="No Deposit"/>
    <s v="Check-Out"/>
    <n v="0"/>
    <n v="243.81"/>
    <n v="1219.05"/>
    <n v="0"/>
    <x v="0"/>
    <n v="1219.05"/>
  </r>
  <r>
    <n v="93316"/>
    <x v="0"/>
    <x v="487"/>
    <n v="136"/>
    <x v="5"/>
    <n v="3"/>
    <x v="0"/>
    <s v="Transient-Party"/>
    <x v="13"/>
    <s v="No Deposit"/>
    <s v="Check-Out"/>
    <n v="0"/>
    <n v="178.5"/>
    <n v="1249.5"/>
    <n v="0"/>
    <x v="0"/>
    <n v="1249.5"/>
  </r>
  <r>
    <n v="39308"/>
    <x v="1"/>
    <x v="389"/>
    <n v="257"/>
    <x v="5"/>
    <n v="3"/>
    <x v="0"/>
    <s v="Transient-Party"/>
    <x v="12"/>
    <s v="No Deposit"/>
    <s v="Check-Out"/>
    <n v="0"/>
    <n v="178.75"/>
    <n v="1251.25"/>
    <n v="0"/>
    <x v="0"/>
    <n v="1251.25"/>
  </r>
  <r>
    <n v="39828"/>
    <x v="1"/>
    <x v="505"/>
    <n v="228"/>
    <x v="5"/>
    <n v="3"/>
    <x v="0"/>
    <s v="Transient-Party"/>
    <x v="8"/>
    <s v="No Deposit"/>
    <s v="Check-Out"/>
    <n v="0"/>
    <n v="185.46"/>
    <n v="1298.22"/>
    <n v="0"/>
    <x v="0"/>
    <n v="1298.22"/>
  </r>
  <r>
    <n v="42811"/>
    <x v="0"/>
    <x v="64"/>
    <n v="2"/>
    <x v="10"/>
    <n v="3"/>
    <x v="0"/>
    <s v="Contract"/>
    <x v="20"/>
    <s v="No Deposit"/>
    <s v="Check-Out"/>
    <n v="0"/>
    <n v="163.63"/>
    <n v="1309.04"/>
    <n v="0"/>
    <x v="1"/>
    <n v="1309.04"/>
  </r>
  <r>
    <n v="38920"/>
    <x v="1"/>
    <x v="291"/>
    <n v="25"/>
    <x v="4"/>
    <n v="3"/>
    <x v="0"/>
    <s v="Transient-Party"/>
    <x v="6"/>
    <s v="No Deposit"/>
    <s v="Check-Out"/>
    <n v="0"/>
    <n v="273.56"/>
    <n v="1367.8"/>
    <n v="0"/>
    <x v="1"/>
    <n v="1367.8"/>
  </r>
  <r>
    <n v="38656"/>
    <x v="1"/>
    <x v="585"/>
    <n v="22"/>
    <x v="4"/>
    <n v="3"/>
    <x v="0"/>
    <s v="Transient-Party"/>
    <x v="5"/>
    <s v="No Deposit"/>
    <s v="Check-Out"/>
    <n v="0"/>
    <n v="299"/>
    <n v="1495"/>
    <n v="0"/>
    <x v="1"/>
    <n v="1495"/>
  </r>
  <r>
    <n v="27122"/>
    <x v="1"/>
    <x v="201"/>
    <n v="119"/>
    <x v="5"/>
    <n v="3"/>
    <x v="0"/>
    <s v="Transient-Party"/>
    <x v="1"/>
    <s v="No Deposit"/>
    <s v="Check-Out"/>
    <n v="0"/>
    <n v="215.6"/>
    <n v="1509.2"/>
    <n v="0"/>
    <x v="0"/>
    <n v="1509.2"/>
  </r>
  <r>
    <n v="118854"/>
    <x v="0"/>
    <x v="332"/>
    <n v="181"/>
    <x v="5"/>
    <n v="3"/>
    <x v="0"/>
    <s v="Transient-Party"/>
    <x v="5"/>
    <s v="No Deposit"/>
    <s v="Check-Out"/>
    <n v="0"/>
    <n v="218.43"/>
    <n v="1529.01"/>
    <n v="0"/>
    <x v="0"/>
    <n v="1529.01"/>
  </r>
  <r>
    <n v="39397"/>
    <x v="1"/>
    <x v="423"/>
    <n v="44"/>
    <x v="5"/>
    <n v="3"/>
    <x v="0"/>
    <s v="Transient-Party"/>
    <x v="6"/>
    <s v="No Deposit"/>
    <s v="Check-Out"/>
    <n v="0"/>
    <n v="337"/>
    <n v="2359"/>
    <n v="0"/>
    <x v="0"/>
    <n v="2359"/>
  </r>
  <r>
    <n v="32883"/>
    <x v="1"/>
    <x v="352"/>
    <n v="9"/>
    <x v="1"/>
    <n v="3"/>
    <x v="0"/>
    <s v="Transient-Party"/>
    <x v="5"/>
    <s v="No Deposit"/>
    <s v="Check-Out"/>
    <n v="0"/>
    <n v="45.36"/>
    <n v="181.44"/>
    <n v="0"/>
    <x v="1"/>
    <n v="181.44"/>
  </r>
  <r>
    <n v="32884"/>
    <x v="1"/>
    <x v="352"/>
    <n v="9"/>
    <x v="1"/>
    <n v="3"/>
    <x v="0"/>
    <s v="Transient-Party"/>
    <x v="5"/>
    <s v="No Deposit"/>
    <s v="Check-Out"/>
    <n v="0"/>
    <n v="47.36"/>
    <n v="189.44"/>
    <n v="0"/>
    <x v="1"/>
    <n v="189.44"/>
  </r>
  <r>
    <n v="30561"/>
    <x v="1"/>
    <x v="785"/>
    <n v="15"/>
    <x v="1"/>
    <n v="3"/>
    <x v="0"/>
    <s v="Transient-Party"/>
    <x v="31"/>
    <s v="No Deposit"/>
    <s v="Check-Out"/>
    <n v="0"/>
    <n v="54"/>
    <n v="216"/>
    <n v="0"/>
    <x v="1"/>
    <n v="216"/>
  </r>
  <r>
    <n v="34957"/>
    <x v="1"/>
    <x v="670"/>
    <n v="152"/>
    <x v="1"/>
    <n v="3"/>
    <x v="0"/>
    <s v="Transient-Party"/>
    <x v="5"/>
    <s v="No Deposit"/>
    <s v="Check-Out"/>
    <n v="0"/>
    <n v="58"/>
    <n v="232"/>
    <n v="0"/>
    <x v="0"/>
    <n v="232"/>
  </r>
  <r>
    <n v="34956"/>
    <x v="1"/>
    <x v="670"/>
    <n v="152"/>
    <x v="1"/>
    <n v="3"/>
    <x v="0"/>
    <s v="Transient-Party"/>
    <x v="11"/>
    <s v="No Deposit"/>
    <s v="Check-Out"/>
    <n v="0"/>
    <n v="58"/>
    <n v="232"/>
    <n v="0"/>
    <x v="0"/>
    <n v="232"/>
  </r>
  <r>
    <n v="30005"/>
    <x v="1"/>
    <x v="725"/>
    <n v="92"/>
    <x v="1"/>
    <n v="3"/>
    <x v="0"/>
    <s v="Transient-Party"/>
    <x v="41"/>
    <s v="No Deposit"/>
    <s v="Check-Out"/>
    <n v="0"/>
    <n v="60.3"/>
    <n v="241.2"/>
    <n v="0"/>
    <x v="0"/>
    <n v="241.2"/>
  </r>
  <r>
    <n v="42414"/>
    <x v="0"/>
    <x v="44"/>
    <n v="4"/>
    <x v="1"/>
    <n v="3"/>
    <x v="0"/>
    <s v="Transient-Party"/>
    <x v="6"/>
    <s v="No Deposit"/>
    <s v="Check-Out"/>
    <n v="0"/>
    <n v="62"/>
    <n v="248"/>
    <n v="0"/>
    <x v="1"/>
    <n v="248"/>
  </r>
  <r>
    <n v="34900"/>
    <x v="1"/>
    <x v="670"/>
    <n v="152"/>
    <x v="1"/>
    <n v="3"/>
    <x v="0"/>
    <s v="Transient-Party"/>
    <x v="5"/>
    <s v="No Deposit"/>
    <s v="Check-Out"/>
    <n v="0"/>
    <n v="75"/>
    <n v="300"/>
    <n v="0"/>
    <x v="0"/>
    <n v="300"/>
  </r>
  <r>
    <n v="34965"/>
    <x v="1"/>
    <x v="670"/>
    <n v="152"/>
    <x v="1"/>
    <n v="3"/>
    <x v="0"/>
    <s v="Transient-Party"/>
    <x v="5"/>
    <s v="No Deposit"/>
    <s v="Check-Out"/>
    <n v="0"/>
    <n v="80"/>
    <n v="320"/>
    <n v="0"/>
    <x v="0"/>
    <n v="320"/>
  </r>
  <r>
    <n v="34926"/>
    <x v="1"/>
    <x v="670"/>
    <n v="152"/>
    <x v="1"/>
    <n v="3"/>
    <x v="0"/>
    <s v="Transient-Party"/>
    <x v="5"/>
    <s v="No Deposit"/>
    <s v="Check-Out"/>
    <n v="0"/>
    <n v="82"/>
    <n v="328"/>
    <n v="0"/>
    <x v="0"/>
    <n v="328"/>
  </r>
  <r>
    <n v="28021"/>
    <x v="1"/>
    <x v="788"/>
    <n v="251"/>
    <x v="1"/>
    <n v="3"/>
    <x v="0"/>
    <s v="Transient-Party"/>
    <x v="8"/>
    <s v="No Deposit"/>
    <s v="Check-Out"/>
    <n v="0"/>
    <n v="82.19"/>
    <n v="328.76"/>
    <n v="0"/>
    <x v="0"/>
    <n v="328.76"/>
  </r>
  <r>
    <n v="28022"/>
    <x v="1"/>
    <x v="788"/>
    <n v="327"/>
    <x v="1"/>
    <n v="3"/>
    <x v="0"/>
    <s v="Transient-Party"/>
    <x v="8"/>
    <s v="No Deposit"/>
    <s v="Check-Out"/>
    <n v="0"/>
    <n v="82.19"/>
    <n v="328.76"/>
    <n v="0"/>
    <x v="0"/>
    <n v="328.76"/>
  </r>
  <r>
    <n v="41395"/>
    <x v="0"/>
    <x v="396"/>
    <n v="40"/>
    <x v="1"/>
    <n v="3"/>
    <x v="0"/>
    <s v="Transient-Party"/>
    <x v="6"/>
    <s v="No Deposit"/>
    <s v="Check-Out"/>
    <n v="0"/>
    <n v="84"/>
    <n v="336"/>
    <n v="0"/>
    <x v="0"/>
    <n v="336"/>
  </r>
  <r>
    <n v="43519"/>
    <x v="0"/>
    <x v="96"/>
    <n v="75"/>
    <x v="1"/>
    <n v="3"/>
    <x v="0"/>
    <s v="Transient-Party"/>
    <x v="6"/>
    <s v="No Deposit"/>
    <s v="Check-Out"/>
    <n v="0"/>
    <n v="84"/>
    <n v="336"/>
    <n v="0"/>
    <x v="0"/>
    <n v="336"/>
  </r>
  <r>
    <n v="40892"/>
    <x v="0"/>
    <x v="412"/>
    <n v="16"/>
    <x v="1"/>
    <n v="3"/>
    <x v="0"/>
    <s v="Transient-Party"/>
    <x v="6"/>
    <s v="No Deposit"/>
    <s v="Check-Out"/>
    <n v="0"/>
    <n v="84"/>
    <n v="336"/>
    <n v="0"/>
    <x v="1"/>
    <n v="336"/>
  </r>
  <r>
    <n v="42416"/>
    <x v="0"/>
    <x v="44"/>
    <n v="61"/>
    <x v="1"/>
    <n v="3"/>
    <x v="0"/>
    <s v="Transient-Party"/>
    <x v="6"/>
    <s v="No Deposit"/>
    <s v="Check-Out"/>
    <n v="0"/>
    <n v="84"/>
    <n v="336"/>
    <n v="0"/>
    <x v="0"/>
    <n v="336"/>
  </r>
  <r>
    <n v="42400"/>
    <x v="0"/>
    <x v="44"/>
    <n v="61"/>
    <x v="1"/>
    <n v="3"/>
    <x v="0"/>
    <s v="Transient-Party"/>
    <x v="6"/>
    <s v="No Deposit"/>
    <s v="Check-Out"/>
    <n v="0"/>
    <n v="84"/>
    <n v="336"/>
    <n v="0"/>
    <x v="0"/>
    <n v="336"/>
  </r>
  <r>
    <n v="40639"/>
    <x v="0"/>
    <x v="48"/>
    <n v="28"/>
    <x v="1"/>
    <n v="3"/>
    <x v="0"/>
    <s v="Transient-Party"/>
    <x v="6"/>
    <s v="No Deposit"/>
    <s v="Check-Out"/>
    <n v="0"/>
    <n v="84"/>
    <n v="336"/>
    <n v="0"/>
    <x v="1"/>
    <n v="336"/>
  </r>
  <r>
    <n v="40629"/>
    <x v="0"/>
    <x v="48"/>
    <n v="28"/>
    <x v="1"/>
    <n v="3"/>
    <x v="0"/>
    <s v="Transient-Party"/>
    <x v="6"/>
    <s v="No Deposit"/>
    <s v="Check-Out"/>
    <n v="0"/>
    <n v="84"/>
    <n v="336"/>
    <n v="0"/>
    <x v="1"/>
    <n v="336"/>
  </r>
  <r>
    <n v="40884"/>
    <x v="0"/>
    <x v="412"/>
    <n v="16"/>
    <x v="1"/>
    <n v="3"/>
    <x v="0"/>
    <s v="Transient-Party"/>
    <x v="6"/>
    <s v="No Deposit"/>
    <s v="Check-Out"/>
    <n v="0"/>
    <n v="84"/>
    <n v="336"/>
    <n v="0"/>
    <x v="1"/>
    <n v="336"/>
  </r>
  <r>
    <n v="33202"/>
    <x v="1"/>
    <x v="275"/>
    <n v="94"/>
    <x v="1"/>
    <n v="3"/>
    <x v="0"/>
    <s v="Transient-Party"/>
    <x v="78"/>
    <s v="No Deposit"/>
    <s v="Check-Out"/>
    <n v="0"/>
    <n v="88"/>
    <n v="352"/>
    <n v="0"/>
    <x v="0"/>
    <n v="352"/>
  </r>
  <r>
    <n v="33210"/>
    <x v="1"/>
    <x v="275"/>
    <n v="94"/>
    <x v="1"/>
    <n v="3"/>
    <x v="0"/>
    <s v="Transient-Party"/>
    <x v="5"/>
    <s v="No Deposit"/>
    <s v="Check-Out"/>
    <n v="0"/>
    <n v="88"/>
    <n v="352"/>
    <n v="0"/>
    <x v="0"/>
    <n v="352"/>
  </r>
  <r>
    <n v="33203"/>
    <x v="1"/>
    <x v="275"/>
    <n v="94"/>
    <x v="1"/>
    <n v="3"/>
    <x v="0"/>
    <s v="Transient-Party"/>
    <x v="5"/>
    <s v="No Deposit"/>
    <s v="Check-Out"/>
    <n v="0"/>
    <n v="88"/>
    <n v="352"/>
    <n v="0"/>
    <x v="0"/>
    <n v="352"/>
  </r>
  <r>
    <n v="30560"/>
    <x v="1"/>
    <x v="785"/>
    <n v="15"/>
    <x v="1"/>
    <n v="3"/>
    <x v="0"/>
    <s v="Transient-Party"/>
    <x v="31"/>
    <s v="No Deposit"/>
    <s v="Check-Out"/>
    <n v="0"/>
    <n v="88"/>
    <n v="352"/>
    <n v="0"/>
    <x v="1"/>
    <n v="352"/>
  </r>
  <r>
    <n v="33190"/>
    <x v="1"/>
    <x v="275"/>
    <n v="207"/>
    <x v="1"/>
    <n v="3"/>
    <x v="0"/>
    <s v="Transient-Party"/>
    <x v="5"/>
    <s v="No Deposit"/>
    <s v="Check-Out"/>
    <n v="0"/>
    <n v="88"/>
    <n v="352"/>
    <n v="0"/>
    <x v="0"/>
    <n v="352"/>
  </r>
  <r>
    <n v="33186"/>
    <x v="1"/>
    <x v="275"/>
    <n v="94"/>
    <x v="1"/>
    <n v="3"/>
    <x v="0"/>
    <s v="Transient-Party"/>
    <x v="5"/>
    <s v="No Deposit"/>
    <s v="Check-Out"/>
    <n v="0"/>
    <n v="88"/>
    <n v="352"/>
    <n v="0"/>
    <x v="0"/>
    <n v="352"/>
  </r>
  <r>
    <n v="33198"/>
    <x v="1"/>
    <x v="275"/>
    <n v="94"/>
    <x v="1"/>
    <n v="3"/>
    <x v="0"/>
    <s v="Transient-Party"/>
    <x v="5"/>
    <s v="No Deposit"/>
    <s v="Check-Out"/>
    <n v="0"/>
    <n v="88"/>
    <n v="352"/>
    <n v="0"/>
    <x v="0"/>
    <n v="352"/>
  </r>
  <r>
    <n v="33200"/>
    <x v="1"/>
    <x v="275"/>
    <n v="94"/>
    <x v="1"/>
    <n v="3"/>
    <x v="0"/>
    <s v="Transient-Party"/>
    <x v="5"/>
    <s v="No Deposit"/>
    <s v="Check-Out"/>
    <n v="0"/>
    <n v="88"/>
    <n v="352"/>
    <n v="0"/>
    <x v="0"/>
    <n v="352"/>
  </r>
  <r>
    <n v="33183"/>
    <x v="1"/>
    <x v="275"/>
    <n v="94"/>
    <x v="1"/>
    <n v="3"/>
    <x v="0"/>
    <s v="Transient-Party"/>
    <x v="5"/>
    <s v="No Deposit"/>
    <s v="Check-Out"/>
    <n v="0"/>
    <n v="88"/>
    <n v="352"/>
    <n v="0"/>
    <x v="0"/>
    <n v="352"/>
  </r>
  <r>
    <n v="40808"/>
    <x v="0"/>
    <x v="82"/>
    <n v="1"/>
    <x v="1"/>
    <n v="3"/>
    <x v="0"/>
    <s v="Contract"/>
    <x v="6"/>
    <s v="No Deposit"/>
    <s v="Check-Out"/>
    <n v="0"/>
    <n v="90"/>
    <n v="360"/>
    <n v="0"/>
    <x v="1"/>
    <n v="360"/>
  </r>
  <r>
    <n v="83709"/>
    <x v="0"/>
    <x v="101"/>
    <n v="59"/>
    <x v="1"/>
    <n v="3"/>
    <x v="0"/>
    <s v="Transient-Party"/>
    <x v="41"/>
    <s v="No Deposit"/>
    <s v="Check-Out"/>
    <n v="0"/>
    <n v="90"/>
    <n v="360"/>
    <n v="0"/>
    <x v="0"/>
    <n v="360"/>
  </r>
  <r>
    <n v="83710"/>
    <x v="0"/>
    <x v="101"/>
    <n v="59"/>
    <x v="1"/>
    <n v="3"/>
    <x v="0"/>
    <s v="Transient-Party"/>
    <x v="12"/>
    <s v="No Deposit"/>
    <s v="Check-Out"/>
    <n v="0"/>
    <n v="90"/>
    <n v="360"/>
    <n v="0"/>
    <x v="0"/>
    <n v="360"/>
  </r>
  <r>
    <n v="104097"/>
    <x v="0"/>
    <x v="206"/>
    <n v="306"/>
    <x v="1"/>
    <n v="3"/>
    <x v="0"/>
    <s v="Transient-Party"/>
    <x v="3"/>
    <s v="No Deposit"/>
    <s v="Check-Out"/>
    <n v="0"/>
    <n v="92.65"/>
    <n v="370.6"/>
    <n v="0"/>
    <x v="0"/>
    <n v="370.6"/>
  </r>
  <r>
    <n v="33582"/>
    <x v="1"/>
    <x v="37"/>
    <n v="55"/>
    <x v="1"/>
    <n v="3"/>
    <x v="0"/>
    <s v="Transient-Party"/>
    <x v="35"/>
    <s v="No Deposit"/>
    <s v="Check-Out"/>
    <n v="0"/>
    <n v="93"/>
    <n v="372"/>
    <n v="0"/>
    <x v="0"/>
    <n v="372"/>
  </r>
  <r>
    <n v="82308"/>
    <x v="0"/>
    <x v="130"/>
    <n v="60"/>
    <x v="1"/>
    <n v="3"/>
    <x v="0"/>
    <s v="Group"/>
    <x v="1"/>
    <s v="No Deposit"/>
    <s v="Check-Out"/>
    <n v="0"/>
    <n v="96.98"/>
    <n v="387.92"/>
    <n v="0"/>
    <x v="0"/>
    <n v="387.92"/>
  </r>
  <r>
    <n v="82473"/>
    <x v="0"/>
    <x v="620"/>
    <n v="39"/>
    <x v="1"/>
    <n v="3"/>
    <x v="0"/>
    <s v="Contract"/>
    <x v="1"/>
    <s v="No Deposit"/>
    <s v="Check-Out"/>
    <n v="0"/>
    <n v="99.86"/>
    <n v="399.44"/>
    <n v="0"/>
    <x v="0"/>
    <n v="399.44"/>
  </r>
  <r>
    <n v="106800"/>
    <x v="0"/>
    <x v="90"/>
    <n v="44"/>
    <x v="1"/>
    <n v="3"/>
    <x v="0"/>
    <s v="Transient-Party"/>
    <x v="9"/>
    <s v="No Deposit"/>
    <s v="Check-Out"/>
    <n v="0"/>
    <n v="102"/>
    <n v="408"/>
    <n v="0"/>
    <x v="0"/>
    <n v="408"/>
  </r>
  <r>
    <n v="96231"/>
    <x v="0"/>
    <x v="253"/>
    <n v="186"/>
    <x v="1"/>
    <n v="3"/>
    <x v="0"/>
    <s v="Transient-Party"/>
    <x v="5"/>
    <s v="No Deposit"/>
    <s v="Check-Out"/>
    <n v="0"/>
    <n v="106.25"/>
    <n v="425"/>
    <n v="0"/>
    <x v="0"/>
    <n v="425"/>
  </r>
  <r>
    <n v="89747"/>
    <x v="0"/>
    <x v="534"/>
    <n v="123"/>
    <x v="1"/>
    <n v="3"/>
    <x v="0"/>
    <s v="Transient-Party"/>
    <x v="8"/>
    <s v="No Deposit"/>
    <s v="Check-Out"/>
    <n v="0"/>
    <n v="107.95"/>
    <n v="431.8"/>
    <n v="0"/>
    <x v="0"/>
    <n v="431.8"/>
  </r>
  <r>
    <n v="105976"/>
    <x v="0"/>
    <x v="722"/>
    <n v="70"/>
    <x v="1"/>
    <n v="3"/>
    <x v="0"/>
    <s v="Transient-Party"/>
    <x v="6"/>
    <s v="No Deposit"/>
    <s v="Check-Out"/>
    <n v="0"/>
    <n v="108"/>
    <n v="432"/>
    <n v="0"/>
    <x v="0"/>
    <n v="432"/>
  </r>
  <r>
    <n v="106008"/>
    <x v="0"/>
    <x v="722"/>
    <n v="70"/>
    <x v="1"/>
    <n v="3"/>
    <x v="0"/>
    <s v="Transient-Party"/>
    <x v="6"/>
    <s v="No Deposit"/>
    <s v="Check-Out"/>
    <n v="0"/>
    <n v="108"/>
    <n v="432"/>
    <n v="0"/>
    <x v="0"/>
    <n v="432"/>
  </r>
  <r>
    <n v="87868"/>
    <x v="0"/>
    <x v="538"/>
    <n v="69"/>
    <x v="1"/>
    <n v="3"/>
    <x v="0"/>
    <s v="Transient-Party"/>
    <x v="18"/>
    <s v="No Deposit"/>
    <s v="Check-Out"/>
    <n v="0"/>
    <n v="110.5"/>
    <n v="442"/>
    <n v="0"/>
    <x v="0"/>
    <n v="442"/>
  </r>
  <r>
    <n v="77744"/>
    <x v="0"/>
    <x v="67"/>
    <n v="0"/>
    <x v="1"/>
    <n v="3"/>
    <x v="0"/>
    <s v="Group"/>
    <x v="1"/>
    <s v="No Deposit"/>
    <s v="Check-Out"/>
    <n v="0"/>
    <n v="111.65"/>
    <n v="446.6"/>
    <n v="0"/>
    <x v="1"/>
    <n v="446.6"/>
  </r>
  <r>
    <n v="89746"/>
    <x v="0"/>
    <x v="534"/>
    <n v="123"/>
    <x v="1"/>
    <n v="3"/>
    <x v="0"/>
    <s v="Transient-Party"/>
    <x v="8"/>
    <s v="No Deposit"/>
    <s v="Check-Out"/>
    <n v="0"/>
    <n v="116.95"/>
    <n v="467.8"/>
    <n v="0"/>
    <x v="0"/>
    <n v="467.8"/>
  </r>
  <r>
    <n v="100879"/>
    <x v="0"/>
    <x v="501"/>
    <n v="266"/>
    <x v="1"/>
    <n v="3"/>
    <x v="0"/>
    <s v="Transient-Party"/>
    <x v="9"/>
    <s v="No Deposit"/>
    <s v="Check-Out"/>
    <n v="0"/>
    <n v="117.3"/>
    <n v="469.2"/>
    <n v="0"/>
    <x v="0"/>
    <n v="469.2"/>
  </r>
  <r>
    <n v="35238"/>
    <x v="1"/>
    <x v="675"/>
    <n v="77"/>
    <x v="1"/>
    <n v="3"/>
    <x v="0"/>
    <s v="Transient-Party"/>
    <x v="6"/>
    <s v="No Deposit"/>
    <s v="Check-Out"/>
    <n v="0"/>
    <n v="117.75"/>
    <n v="471"/>
    <n v="0"/>
    <x v="0"/>
    <n v="471"/>
  </r>
  <r>
    <n v="85316"/>
    <x v="0"/>
    <x v="622"/>
    <n v="28"/>
    <x v="1"/>
    <n v="3"/>
    <x v="0"/>
    <s v="Transient-Party"/>
    <x v="6"/>
    <s v="No Deposit"/>
    <s v="Check-Out"/>
    <n v="0"/>
    <n v="120.65"/>
    <n v="482.6"/>
    <n v="0"/>
    <x v="1"/>
    <n v="482.6"/>
  </r>
  <r>
    <n v="92307"/>
    <x v="0"/>
    <x v="10"/>
    <n v="158"/>
    <x v="1"/>
    <n v="3"/>
    <x v="0"/>
    <s v="Transient-Party"/>
    <x v="9"/>
    <s v="No Deposit"/>
    <s v="Check-Out"/>
    <n v="0"/>
    <n v="121.55"/>
    <n v="486.2"/>
    <n v="0"/>
    <x v="0"/>
    <n v="486.2"/>
  </r>
  <r>
    <n v="104116"/>
    <x v="0"/>
    <x v="563"/>
    <n v="5"/>
    <x v="1"/>
    <n v="3"/>
    <x v="0"/>
    <s v="Group"/>
    <x v="49"/>
    <s v="No Deposit"/>
    <s v="Check-Out"/>
    <n v="0"/>
    <n v="125.8"/>
    <n v="503.2"/>
    <n v="0"/>
    <x v="1"/>
    <n v="503.2"/>
  </r>
  <r>
    <n v="57939"/>
    <x v="0"/>
    <x v="474"/>
    <n v="281"/>
    <x v="1"/>
    <n v="3"/>
    <x v="0"/>
    <s v="Transient-Party"/>
    <x v="12"/>
    <s v="No Deposit"/>
    <s v="Check-Out"/>
    <n v="0"/>
    <n v="126.3"/>
    <n v="505.2"/>
    <n v="0"/>
    <x v="0"/>
    <n v="505.2"/>
  </r>
  <r>
    <n v="83424"/>
    <x v="0"/>
    <x v="754"/>
    <n v="5"/>
    <x v="1"/>
    <n v="3"/>
    <x v="0"/>
    <s v="Transient-Party"/>
    <x v="3"/>
    <s v="No Deposit"/>
    <s v="Check-Out"/>
    <n v="0"/>
    <n v="130"/>
    <n v="520"/>
    <n v="0"/>
    <x v="1"/>
    <n v="520"/>
  </r>
  <r>
    <n v="86712"/>
    <x v="0"/>
    <x v="146"/>
    <n v="64"/>
    <x v="1"/>
    <n v="3"/>
    <x v="0"/>
    <s v="Transient-Party"/>
    <x v="9"/>
    <s v="No Deposit"/>
    <s v="Check-Out"/>
    <n v="0"/>
    <n v="130.05000000000001"/>
    <n v="520.20000000000005"/>
    <n v="0"/>
    <x v="0"/>
    <n v="520.20000000000005"/>
  </r>
  <r>
    <n v="94525"/>
    <x v="0"/>
    <x v="409"/>
    <n v="175"/>
    <x v="1"/>
    <n v="3"/>
    <x v="0"/>
    <s v="Transient-Party"/>
    <x v="5"/>
    <s v="No Deposit"/>
    <s v="Check-Out"/>
    <n v="0"/>
    <n v="130.05000000000001"/>
    <n v="520.20000000000005"/>
    <n v="0"/>
    <x v="0"/>
    <n v="520.20000000000005"/>
  </r>
  <r>
    <n v="94285"/>
    <x v="0"/>
    <x v="543"/>
    <n v="145"/>
    <x v="1"/>
    <n v="3"/>
    <x v="0"/>
    <s v="Transient-Party"/>
    <x v="3"/>
    <s v="No Deposit"/>
    <s v="Check-Out"/>
    <n v="0"/>
    <n v="134.30000000000001"/>
    <n v="537.20000000000005"/>
    <n v="0"/>
    <x v="0"/>
    <n v="537.20000000000005"/>
  </r>
  <r>
    <n v="114693"/>
    <x v="0"/>
    <x v="336"/>
    <n v="215"/>
    <x v="1"/>
    <n v="3"/>
    <x v="0"/>
    <s v="Transient-Party"/>
    <x v="6"/>
    <s v="No Deposit"/>
    <s v="Check-Out"/>
    <n v="0"/>
    <n v="135"/>
    <n v="540"/>
    <n v="0"/>
    <x v="0"/>
    <n v="540"/>
  </r>
  <r>
    <n v="89580"/>
    <x v="0"/>
    <x v="19"/>
    <n v="100"/>
    <x v="1"/>
    <n v="3"/>
    <x v="0"/>
    <s v="Transient-Party"/>
    <x v="4"/>
    <s v="No Deposit"/>
    <s v="Check-Out"/>
    <n v="0"/>
    <n v="136"/>
    <n v="544"/>
    <n v="0"/>
    <x v="0"/>
    <n v="544"/>
  </r>
  <r>
    <n v="88982"/>
    <x v="0"/>
    <x v="20"/>
    <n v="120"/>
    <x v="1"/>
    <n v="3"/>
    <x v="0"/>
    <s v="Transient-Party"/>
    <x v="14"/>
    <s v="No Deposit"/>
    <s v="Check-Out"/>
    <n v="0"/>
    <n v="140.59"/>
    <n v="562.36"/>
    <n v="0"/>
    <x v="0"/>
    <n v="562.36"/>
  </r>
  <r>
    <n v="35845"/>
    <x v="1"/>
    <x v="513"/>
    <n v="60"/>
    <x v="1"/>
    <n v="3"/>
    <x v="0"/>
    <s v="Transient-Party"/>
    <x v="6"/>
    <s v="No Deposit"/>
    <s v="Check-Out"/>
    <n v="0"/>
    <n v="142"/>
    <n v="568"/>
    <n v="0"/>
    <x v="0"/>
    <n v="568"/>
  </r>
  <r>
    <n v="50922"/>
    <x v="0"/>
    <x v="138"/>
    <n v="286"/>
    <x v="1"/>
    <n v="3"/>
    <x v="0"/>
    <s v="Transient-Party"/>
    <x v="41"/>
    <s v="No Deposit"/>
    <s v="Check-Out"/>
    <n v="0"/>
    <n v="143.5"/>
    <n v="574"/>
    <n v="0"/>
    <x v="0"/>
    <n v="574"/>
  </r>
  <r>
    <n v="50914"/>
    <x v="0"/>
    <x v="138"/>
    <n v="286"/>
    <x v="1"/>
    <n v="3"/>
    <x v="0"/>
    <s v="Transient-Party"/>
    <x v="41"/>
    <s v="No Deposit"/>
    <s v="Check-Out"/>
    <n v="0"/>
    <n v="143.5"/>
    <n v="574"/>
    <n v="0"/>
    <x v="0"/>
    <n v="574"/>
  </r>
  <r>
    <n v="49893"/>
    <x v="0"/>
    <x v="666"/>
    <n v="265"/>
    <x v="1"/>
    <n v="3"/>
    <x v="0"/>
    <s v="Transient-Party"/>
    <x v="41"/>
    <s v="No Deposit"/>
    <s v="Check-Out"/>
    <n v="0"/>
    <n v="143.5"/>
    <n v="574"/>
    <n v="0"/>
    <x v="0"/>
    <n v="574"/>
  </r>
  <r>
    <n v="118119"/>
    <x v="0"/>
    <x v="518"/>
    <n v="170"/>
    <x v="1"/>
    <n v="3"/>
    <x v="0"/>
    <s v="Transient-Party"/>
    <x v="4"/>
    <s v="No Deposit"/>
    <s v="Check-Out"/>
    <n v="0"/>
    <n v="148.5"/>
    <n v="594"/>
    <n v="0"/>
    <x v="0"/>
    <n v="594"/>
  </r>
  <r>
    <n v="28201"/>
    <x v="1"/>
    <x v="744"/>
    <n v="174"/>
    <x v="1"/>
    <n v="3"/>
    <x v="0"/>
    <s v="Transient-Party"/>
    <x v="5"/>
    <s v="No Deposit"/>
    <s v="Check-Out"/>
    <n v="0"/>
    <n v="154"/>
    <n v="616"/>
    <n v="0"/>
    <x v="0"/>
    <n v="616"/>
  </r>
  <r>
    <n v="118068"/>
    <x v="0"/>
    <x v="423"/>
    <n v="295"/>
    <x v="1"/>
    <n v="3"/>
    <x v="0"/>
    <s v="Transient-Party"/>
    <x v="28"/>
    <s v="No Deposit"/>
    <s v="Check-Out"/>
    <n v="0"/>
    <n v="156.6"/>
    <n v="626.4"/>
    <n v="0"/>
    <x v="0"/>
    <n v="626.4"/>
  </r>
  <r>
    <n v="118076"/>
    <x v="0"/>
    <x v="423"/>
    <n v="295"/>
    <x v="1"/>
    <n v="3"/>
    <x v="0"/>
    <s v="Transient-Party"/>
    <x v="28"/>
    <s v="No Deposit"/>
    <s v="Check-Out"/>
    <n v="0"/>
    <n v="156.6"/>
    <n v="626.4"/>
    <n v="0"/>
    <x v="0"/>
    <n v="626.4"/>
  </r>
  <r>
    <n v="118075"/>
    <x v="0"/>
    <x v="423"/>
    <n v="295"/>
    <x v="1"/>
    <n v="3"/>
    <x v="0"/>
    <s v="Transient-Party"/>
    <x v="28"/>
    <s v="No Deposit"/>
    <s v="Check-Out"/>
    <n v="0"/>
    <n v="156.6"/>
    <n v="626.4"/>
    <n v="0"/>
    <x v="0"/>
    <n v="626.4"/>
  </r>
  <r>
    <n v="84555"/>
    <x v="0"/>
    <x v="182"/>
    <n v="12"/>
    <x v="1"/>
    <n v="3"/>
    <x v="0"/>
    <s v="Transient-Party"/>
    <x v="4"/>
    <s v="No Deposit"/>
    <s v="Check-Out"/>
    <n v="0"/>
    <n v="158.5"/>
    <n v="634"/>
    <n v="0"/>
    <x v="1"/>
    <n v="634"/>
  </r>
  <r>
    <n v="37389"/>
    <x v="1"/>
    <x v="488"/>
    <n v="140"/>
    <x v="1"/>
    <n v="3"/>
    <x v="0"/>
    <s v="Transient-Party"/>
    <x v="33"/>
    <s v="No Deposit"/>
    <s v="Check-Out"/>
    <n v="0"/>
    <n v="164"/>
    <n v="656"/>
    <n v="0"/>
    <x v="0"/>
    <n v="656"/>
  </r>
  <r>
    <n v="96232"/>
    <x v="0"/>
    <x v="253"/>
    <n v="186"/>
    <x v="1"/>
    <n v="3"/>
    <x v="0"/>
    <s v="Transient-Party"/>
    <x v="5"/>
    <s v="No Deposit"/>
    <s v="Check-Out"/>
    <n v="0"/>
    <n v="167.66"/>
    <n v="670.64"/>
    <n v="0"/>
    <x v="0"/>
    <n v="670.64"/>
  </r>
  <r>
    <n v="94860"/>
    <x v="0"/>
    <x v="297"/>
    <n v="26"/>
    <x v="1"/>
    <n v="3"/>
    <x v="0"/>
    <s v="Transient-Party"/>
    <x v="12"/>
    <s v="No Deposit"/>
    <s v="Check-Out"/>
    <n v="0"/>
    <n v="169"/>
    <n v="676"/>
    <n v="0"/>
    <x v="1"/>
    <n v="676"/>
  </r>
  <r>
    <n v="118328"/>
    <x v="0"/>
    <x v="310"/>
    <n v="84"/>
    <x v="1"/>
    <n v="3"/>
    <x v="0"/>
    <s v="Transient-Party"/>
    <x v="25"/>
    <s v="No Deposit"/>
    <s v="Check-Out"/>
    <n v="0"/>
    <n v="170"/>
    <n v="680"/>
    <n v="0"/>
    <x v="0"/>
    <n v="680"/>
  </r>
  <r>
    <n v="86212"/>
    <x v="0"/>
    <x v="728"/>
    <n v="25"/>
    <x v="1"/>
    <n v="3"/>
    <x v="0"/>
    <s v="Transient-Party"/>
    <x v="9"/>
    <s v="No Deposit"/>
    <s v="Check-Out"/>
    <n v="0"/>
    <n v="172"/>
    <n v="688"/>
    <n v="0"/>
    <x v="1"/>
    <n v="688"/>
  </r>
  <r>
    <n v="39550"/>
    <x v="1"/>
    <x v="465"/>
    <n v="212"/>
    <x v="1"/>
    <n v="3"/>
    <x v="0"/>
    <s v="Transient-Party"/>
    <x v="6"/>
    <s v="No Deposit"/>
    <s v="Check-Out"/>
    <n v="0"/>
    <n v="182.25"/>
    <n v="729"/>
    <n v="0"/>
    <x v="0"/>
    <n v="729"/>
  </r>
  <r>
    <n v="84528"/>
    <x v="0"/>
    <x v="182"/>
    <n v="12"/>
    <x v="1"/>
    <n v="3"/>
    <x v="0"/>
    <s v="Transient-Party"/>
    <x v="4"/>
    <s v="No Deposit"/>
    <s v="Check-Out"/>
    <n v="0"/>
    <n v="184"/>
    <n v="736"/>
    <n v="0"/>
    <x v="1"/>
    <n v="736"/>
  </r>
  <r>
    <n v="77845"/>
    <x v="0"/>
    <x v="642"/>
    <n v="16"/>
    <x v="1"/>
    <n v="3"/>
    <x v="0"/>
    <s v="Transient-Party"/>
    <x v="3"/>
    <s v="No Deposit"/>
    <s v="Check-Out"/>
    <n v="0"/>
    <n v="185"/>
    <n v="740"/>
    <n v="0"/>
    <x v="1"/>
    <n v="740"/>
  </r>
  <r>
    <n v="90357"/>
    <x v="0"/>
    <x v="335"/>
    <n v="92"/>
    <x v="1"/>
    <n v="3"/>
    <x v="0"/>
    <s v="Transient-Party"/>
    <x v="3"/>
    <s v="No Deposit"/>
    <s v="Check-Out"/>
    <n v="0"/>
    <n v="187.85"/>
    <n v="751.4"/>
    <n v="0"/>
    <x v="0"/>
    <n v="751.4"/>
  </r>
  <r>
    <n v="27469"/>
    <x v="1"/>
    <x v="253"/>
    <n v="2"/>
    <x v="1"/>
    <n v="3"/>
    <x v="0"/>
    <s v="Transient-Party"/>
    <x v="5"/>
    <s v="No Deposit"/>
    <s v="Check-Out"/>
    <n v="0"/>
    <n v="193.5"/>
    <n v="774"/>
    <n v="0"/>
    <x v="1"/>
    <n v="774"/>
  </r>
  <r>
    <n v="27470"/>
    <x v="1"/>
    <x v="253"/>
    <n v="2"/>
    <x v="1"/>
    <n v="3"/>
    <x v="0"/>
    <s v="Transient-Party"/>
    <x v="5"/>
    <s v="No Deposit"/>
    <s v="Check-Out"/>
    <n v="0"/>
    <n v="199"/>
    <n v="796"/>
    <n v="0"/>
    <x v="1"/>
    <n v="796"/>
  </r>
  <r>
    <n v="118326"/>
    <x v="0"/>
    <x v="310"/>
    <n v="84"/>
    <x v="1"/>
    <n v="3"/>
    <x v="0"/>
    <s v="Transient-Party"/>
    <x v="25"/>
    <s v="No Deposit"/>
    <s v="Check-Out"/>
    <n v="0"/>
    <n v="200"/>
    <n v="800"/>
    <n v="0"/>
    <x v="0"/>
    <n v="800"/>
  </r>
  <r>
    <n v="38853"/>
    <x v="1"/>
    <x v="446"/>
    <n v="0"/>
    <x v="1"/>
    <n v="3"/>
    <x v="0"/>
    <s v="Transient-Party"/>
    <x v="13"/>
    <s v="No Deposit"/>
    <s v="Check-Out"/>
    <n v="0"/>
    <n v="269"/>
    <n v="1076"/>
    <n v="0"/>
    <x v="1"/>
    <n v="1076"/>
  </r>
  <r>
    <n v="41896"/>
    <x v="0"/>
    <x v="84"/>
    <n v="55"/>
    <x v="0"/>
    <n v="3"/>
    <x v="0"/>
    <s v="Transient-Party"/>
    <x v="6"/>
    <s v="No Deposit"/>
    <s v="Check-Out"/>
    <n v="0"/>
    <n v="62"/>
    <n v="124"/>
    <n v="0"/>
    <x v="0"/>
    <n v="124"/>
  </r>
  <r>
    <n v="44715"/>
    <x v="0"/>
    <x v="45"/>
    <n v="79"/>
    <x v="0"/>
    <n v="3"/>
    <x v="0"/>
    <s v="Transient-Party"/>
    <x v="6"/>
    <s v="No Deposit"/>
    <s v="Check-Out"/>
    <n v="0"/>
    <n v="62"/>
    <n v="124"/>
    <n v="0"/>
    <x v="0"/>
    <n v="124"/>
  </r>
  <r>
    <n v="41799"/>
    <x v="0"/>
    <x v="53"/>
    <n v="53"/>
    <x v="0"/>
    <n v="3"/>
    <x v="0"/>
    <s v="Transient-Party"/>
    <x v="6"/>
    <s v="No Deposit"/>
    <s v="Check-Out"/>
    <n v="0"/>
    <n v="62"/>
    <n v="124"/>
    <n v="0"/>
    <x v="0"/>
    <n v="124"/>
  </r>
  <r>
    <n v="46854"/>
    <x v="0"/>
    <x v="623"/>
    <n v="18"/>
    <x v="0"/>
    <n v="3"/>
    <x v="0"/>
    <s v="Transient-Party"/>
    <x v="1"/>
    <s v="No Deposit"/>
    <s v="Check-Out"/>
    <n v="0"/>
    <n v="75"/>
    <n v="150"/>
    <n v="0"/>
    <x v="1"/>
    <n v="150"/>
  </r>
  <r>
    <n v="40828"/>
    <x v="0"/>
    <x v="412"/>
    <n v="128"/>
    <x v="0"/>
    <n v="3"/>
    <x v="0"/>
    <s v="Transient-Party"/>
    <x v="4"/>
    <s v="No Deposit"/>
    <s v="Check-Out"/>
    <n v="0"/>
    <n v="76.5"/>
    <n v="153"/>
    <n v="0"/>
    <x v="0"/>
    <n v="153"/>
  </r>
  <r>
    <n v="40824"/>
    <x v="0"/>
    <x v="412"/>
    <n v="128"/>
    <x v="0"/>
    <n v="3"/>
    <x v="0"/>
    <s v="Transient-Party"/>
    <x v="4"/>
    <s v="No Deposit"/>
    <s v="Check-Out"/>
    <n v="0"/>
    <n v="76.5"/>
    <n v="153"/>
    <n v="0"/>
    <x v="0"/>
    <n v="153"/>
  </r>
  <r>
    <n v="83412"/>
    <x v="0"/>
    <x v="87"/>
    <n v="9"/>
    <x v="0"/>
    <n v="3"/>
    <x v="0"/>
    <s v="Transient-Party"/>
    <x v="83"/>
    <s v="No Deposit"/>
    <s v="Check-Out"/>
    <n v="0"/>
    <n v="77.75"/>
    <n v="155.5"/>
    <n v="0"/>
    <x v="1"/>
    <n v="155.5"/>
  </r>
  <r>
    <n v="107112"/>
    <x v="0"/>
    <x v="114"/>
    <n v="137"/>
    <x v="0"/>
    <n v="3"/>
    <x v="0"/>
    <s v="Transient-Party"/>
    <x v="47"/>
    <s v="No Deposit"/>
    <s v="Check-Out"/>
    <n v="0"/>
    <n v="80"/>
    <n v="160"/>
    <n v="0"/>
    <x v="0"/>
    <n v="160"/>
  </r>
  <r>
    <n v="33503"/>
    <x v="1"/>
    <x v="37"/>
    <n v="2"/>
    <x v="0"/>
    <n v="3"/>
    <x v="0"/>
    <s v="Transient-Party"/>
    <x v="6"/>
    <s v="No Deposit"/>
    <s v="Check-Out"/>
    <n v="0"/>
    <n v="82.5"/>
    <n v="165"/>
    <n v="0"/>
    <x v="1"/>
    <n v="165"/>
  </r>
  <r>
    <n v="33487"/>
    <x v="1"/>
    <x v="37"/>
    <n v="2"/>
    <x v="0"/>
    <n v="3"/>
    <x v="0"/>
    <s v="Transient-Party"/>
    <x v="6"/>
    <s v="No Deposit"/>
    <s v="Check-Out"/>
    <n v="0"/>
    <n v="82.5"/>
    <n v="165"/>
    <n v="0"/>
    <x v="1"/>
    <n v="165"/>
  </r>
  <r>
    <n v="33493"/>
    <x v="1"/>
    <x v="37"/>
    <n v="2"/>
    <x v="0"/>
    <n v="3"/>
    <x v="0"/>
    <s v="Transient-Party"/>
    <x v="6"/>
    <s v="No Deposit"/>
    <s v="Check-Out"/>
    <n v="0"/>
    <n v="82.5"/>
    <n v="165"/>
    <n v="0"/>
    <x v="1"/>
    <n v="165"/>
  </r>
  <r>
    <n v="40514"/>
    <x v="0"/>
    <x v="47"/>
    <n v="25"/>
    <x v="0"/>
    <n v="3"/>
    <x v="0"/>
    <s v="Transient-Party"/>
    <x v="6"/>
    <s v="No Deposit"/>
    <s v="Check-Out"/>
    <n v="0"/>
    <n v="84"/>
    <n v="168"/>
    <n v="0"/>
    <x v="1"/>
    <n v="168"/>
  </r>
  <r>
    <n v="40772"/>
    <x v="0"/>
    <x v="82"/>
    <n v="36"/>
    <x v="0"/>
    <n v="3"/>
    <x v="0"/>
    <s v="Transient-Party"/>
    <x v="6"/>
    <s v="No Deposit"/>
    <s v="Check-Out"/>
    <n v="0"/>
    <n v="84"/>
    <n v="168"/>
    <n v="0"/>
    <x v="0"/>
    <n v="168"/>
  </r>
  <r>
    <n v="40735"/>
    <x v="0"/>
    <x v="74"/>
    <n v="34"/>
    <x v="0"/>
    <n v="3"/>
    <x v="0"/>
    <s v="Transient-Party"/>
    <x v="6"/>
    <s v="No Deposit"/>
    <s v="Check-Out"/>
    <n v="0"/>
    <n v="84"/>
    <n v="168"/>
    <n v="0"/>
    <x v="0"/>
    <n v="168"/>
  </r>
  <r>
    <n v="40786"/>
    <x v="0"/>
    <x v="82"/>
    <n v="36"/>
    <x v="0"/>
    <n v="3"/>
    <x v="0"/>
    <s v="Transient-Party"/>
    <x v="6"/>
    <s v="No Deposit"/>
    <s v="Check-Out"/>
    <n v="0"/>
    <n v="84"/>
    <n v="168"/>
    <n v="0"/>
    <x v="0"/>
    <n v="168"/>
  </r>
  <r>
    <n v="40485"/>
    <x v="0"/>
    <x v="47"/>
    <n v="25"/>
    <x v="0"/>
    <n v="3"/>
    <x v="0"/>
    <s v="Transient-Party"/>
    <x v="6"/>
    <s v="No Deposit"/>
    <s v="Check-Out"/>
    <n v="0"/>
    <n v="84"/>
    <n v="168"/>
    <n v="0"/>
    <x v="1"/>
    <n v="168"/>
  </r>
  <r>
    <n v="40791"/>
    <x v="0"/>
    <x v="82"/>
    <n v="36"/>
    <x v="0"/>
    <n v="3"/>
    <x v="0"/>
    <s v="Transient-Party"/>
    <x v="6"/>
    <s v="No Deposit"/>
    <s v="Check-Out"/>
    <n v="0"/>
    <n v="84"/>
    <n v="168"/>
    <n v="0"/>
    <x v="0"/>
    <n v="168"/>
  </r>
  <r>
    <n v="43161"/>
    <x v="0"/>
    <x v="78"/>
    <n v="76"/>
    <x v="0"/>
    <n v="3"/>
    <x v="0"/>
    <s v="Transient-Party"/>
    <x v="6"/>
    <s v="No Deposit"/>
    <s v="Check-Out"/>
    <n v="0"/>
    <n v="84"/>
    <n v="168"/>
    <n v="0"/>
    <x v="0"/>
    <n v="168"/>
  </r>
  <r>
    <n v="41918"/>
    <x v="0"/>
    <x v="84"/>
    <n v="55"/>
    <x v="0"/>
    <n v="3"/>
    <x v="0"/>
    <s v="Transient-Party"/>
    <x v="6"/>
    <s v="No Deposit"/>
    <s v="Check-Out"/>
    <n v="0"/>
    <n v="84"/>
    <n v="168"/>
    <n v="0"/>
    <x v="0"/>
    <n v="168"/>
  </r>
  <r>
    <n v="45509"/>
    <x v="0"/>
    <x v="46"/>
    <n v="100"/>
    <x v="0"/>
    <n v="3"/>
    <x v="0"/>
    <s v="Transient-Party"/>
    <x v="6"/>
    <s v="No Deposit"/>
    <s v="Check-Out"/>
    <n v="0"/>
    <n v="84"/>
    <n v="168"/>
    <n v="0"/>
    <x v="0"/>
    <n v="168"/>
  </r>
  <r>
    <n v="41797"/>
    <x v="0"/>
    <x v="53"/>
    <n v="53"/>
    <x v="0"/>
    <n v="3"/>
    <x v="0"/>
    <s v="Transient-Party"/>
    <x v="6"/>
    <s v="No Deposit"/>
    <s v="Check-Out"/>
    <n v="0"/>
    <n v="84"/>
    <n v="168"/>
    <n v="0"/>
    <x v="0"/>
    <n v="168"/>
  </r>
  <r>
    <n v="41796"/>
    <x v="0"/>
    <x v="53"/>
    <n v="53"/>
    <x v="0"/>
    <n v="3"/>
    <x v="0"/>
    <s v="Transient-Party"/>
    <x v="6"/>
    <s v="No Deposit"/>
    <s v="Check-Out"/>
    <n v="0"/>
    <n v="84"/>
    <n v="168"/>
    <n v="0"/>
    <x v="0"/>
    <n v="168"/>
  </r>
  <r>
    <n v="41479"/>
    <x v="0"/>
    <x v="55"/>
    <n v="46"/>
    <x v="0"/>
    <n v="3"/>
    <x v="0"/>
    <s v="Transient-Party"/>
    <x v="6"/>
    <s v="No Deposit"/>
    <s v="Check-Out"/>
    <n v="0"/>
    <n v="84"/>
    <n v="168"/>
    <n v="0"/>
    <x v="0"/>
    <n v="168"/>
  </r>
  <r>
    <n v="43689"/>
    <x v="0"/>
    <x v="75"/>
    <n v="83"/>
    <x v="0"/>
    <n v="3"/>
    <x v="0"/>
    <s v="Transient-Party"/>
    <x v="6"/>
    <s v="No Deposit"/>
    <s v="Check-Out"/>
    <n v="0"/>
    <n v="84"/>
    <n v="168"/>
    <n v="0"/>
    <x v="0"/>
    <n v="168"/>
  </r>
  <r>
    <n v="41901"/>
    <x v="0"/>
    <x v="84"/>
    <n v="55"/>
    <x v="0"/>
    <n v="3"/>
    <x v="0"/>
    <s v="Transient-Party"/>
    <x v="6"/>
    <s v="No Deposit"/>
    <s v="Check-Out"/>
    <n v="0"/>
    <n v="84"/>
    <n v="168"/>
    <n v="0"/>
    <x v="0"/>
    <n v="168"/>
  </r>
  <r>
    <n v="43711"/>
    <x v="0"/>
    <x v="75"/>
    <n v="83"/>
    <x v="0"/>
    <n v="3"/>
    <x v="0"/>
    <s v="Transient-Party"/>
    <x v="6"/>
    <s v="No Deposit"/>
    <s v="Check-Out"/>
    <n v="0"/>
    <n v="84"/>
    <n v="168"/>
    <n v="0"/>
    <x v="0"/>
    <n v="168"/>
  </r>
  <r>
    <n v="41908"/>
    <x v="0"/>
    <x v="84"/>
    <n v="55"/>
    <x v="0"/>
    <n v="3"/>
    <x v="0"/>
    <s v="Transient-Party"/>
    <x v="6"/>
    <s v="No Deposit"/>
    <s v="Check-Out"/>
    <n v="0"/>
    <n v="84"/>
    <n v="168"/>
    <n v="0"/>
    <x v="0"/>
    <n v="168"/>
  </r>
  <r>
    <n v="3320"/>
    <x v="1"/>
    <x v="102"/>
    <n v="66"/>
    <x v="0"/>
    <n v="3"/>
    <x v="0"/>
    <s v="Transient-Party"/>
    <x v="6"/>
    <s v="No Deposit"/>
    <s v="Check-Out"/>
    <n v="0"/>
    <n v="86.4"/>
    <n v="172.8"/>
    <n v="0"/>
    <x v="0"/>
    <n v="172.8"/>
  </r>
  <r>
    <n v="116277"/>
    <x v="0"/>
    <x v="516"/>
    <n v="184"/>
    <x v="0"/>
    <n v="3"/>
    <x v="0"/>
    <s v="Transient-Party"/>
    <x v="18"/>
    <s v="No Deposit"/>
    <s v="Check-Out"/>
    <n v="0"/>
    <n v="89.1"/>
    <n v="178.2"/>
    <n v="0"/>
    <x v="0"/>
    <n v="178.2"/>
  </r>
  <r>
    <n v="86838"/>
    <x v="0"/>
    <x v="243"/>
    <n v="115"/>
    <x v="0"/>
    <n v="3"/>
    <x v="0"/>
    <s v="Transient-Party"/>
    <x v="4"/>
    <s v="No Deposit"/>
    <s v="Check-Out"/>
    <n v="0"/>
    <n v="94.25"/>
    <n v="188.5"/>
    <n v="0"/>
    <x v="0"/>
    <n v="188.5"/>
  </r>
  <r>
    <n v="3994"/>
    <x v="1"/>
    <x v="105"/>
    <n v="112"/>
    <x v="0"/>
    <n v="3"/>
    <x v="0"/>
    <s v="Transient-Party"/>
    <x v="6"/>
    <s v="No Deposit"/>
    <s v="Check-Out"/>
    <n v="0"/>
    <n v="94.5"/>
    <n v="189"/>
    <n v="0"/>
    <x v="0"/>
    <n v="189"/>
  </r>
  <r>
    <n v="4095"/>
    <x v="1"/>
    <x v="105"/>
    <n v="112"/>
    <x v="0"/>
    <n v="3"/>
    <x v="0"/>
    <s v="Transient-Party"/>
    <x v="6"/>
    <s v="No Deposit"/>
    <s v="Check-Out"/>
    <n v="0"/>
    <n v="94.5"/>
    <n v="189"/>
    <n v="0"/>
    <x v="0"/>
    <n v="189"/>
  </r>
  <r>
    <n v="4070"/>
    <x v="1"/>
    <x v="105"/>
    <n v="112"/>
    <x v="0"/>
    <n v="3"/>
    <x v="0"/>
    <s v="Transient-Party"/>
    <x v="6"/>
    <s v="No Deposit"/>
    <s v="Check-Out"/>
    <n v="0"/>
    <n v="94.5"/>
    <n v="189"/>
    <n v="0"/>
    <x v="0"/>
    <n v="189"/>
  </r>
  <r>
    <n v="41608"/>
    <x v="0"/>
    <x v="411"/>
    <n v="0"/>
    <x v="0"/>
    <n v="3"/>
    <x v="0"/>
    <s v="Contract"/>
    <x v="37"/>
    <s v="No Deposit"/>
    <s v="Check-Out"/>
    <n v="0"/>
    <n v="97"/>
    <n v="194"/>
    <n v="0"/>
    <x v="1"/>
    <n v="194"/>
  </r>
  <r>
    <n v="22760"/>
    <x v="1"/>
    <x v="494"/>
    <n v="0"/>
    <x v="0"/>
    <n v="3"/>
    <x v="0"/>
    <s v="Transient-Party"/>
    <x v="9"/>
    <s v="No Deposit"/>
    <s v="Check-Out"/>
    <n v="0"/>
    <n v="97.5"/>
    <n v="195"/>
    <n v="0"/>
    <x v="1"/>
    <n v="195"/>
  </r>
  <r>
    <n v="84599"/>
    <x v="0"/>
    <x v="151"/>
    <n v="36"/>
    <x v="0"/>
    <n v="3"/>
    <x v="0"/>
    <s v="Transient-Party"/>
    <x v="6"/>
    <s v="No Deposit"/>
    <s v="Check-Out"/>
    <n v="0"/>
    <n v="107.3"/>
    <n v="214.6"/>
    <n v="0"/>
    <x v="0"/>
    <n v="214.6"/>
  </r>
  <r>
    <n v="87866"/>
    <x v="0"/>
    <x v="662"/>
    <n v="77"/>
    <x v="0"/>
    <n v="3"/>
    <x v="0"/>
    <s v="Transient-Party"/>
    <x v="10"/>
    <s v="No Deposit"/>
    <s v="Check-Out"/>
    <n v="0"/>
    <n v="112.5"/>
    <n v="225"/>
    <n v="0"/>
    <x v="0"/>
    <n v="225"/>
  </r>
  <r>
    <n v="92858"/>
    <x v="0"/>
    <x v="438"/>
    <n v="152"/>
    <x v="0"/>
    <n v="3"/>
    <x v="0"/>
    <s v="Transient-Party"/>
    <x v="33"/>
    <s v="No Deposit"/>
    <s v="Check-Out"/>
    <n v="0"/>
    <n v="119"/>
    <n v="238"/>
    <n v="0"/>
    <x v="0"/>
    <n v="238"/>
  </r>
  <r>
    <n v="94590"/>
    <x v="0"/>
    <x v="656"/>
    <n v="167"/>
    <x v="0"/>
    <n v="3"/>
    <x v="0"/>
    <s v="Transient-Party"/>
    <x v="47"/>
    <s v="No Deposit"/>
    <s v="Check-Out"/>
    <n v="0"/>
    <n v="121.5"/>
    <n v="243"/>
    <n v="0"/>
    <x v="0"/>
    <n v="243"/>
  </r>
  <r>
    <n v="93047"/>
    <x v="0"/>
    <x v="13"/>
    <n v="157"/>
    <x v="0"/>
    <n v="3"/>
    <x v="0"/>
    <s v="Transient-Party"/>
    <x v="9"/>
    <s v="No Deposit"/>
    <s v="Check-Out"/>
    <n v="0"/>
    <n v="121.5"/>
    <n v="243"/>
    <n v="0"/>
    <x v="0"/>
    <n v="243"/>
  </r>
  <r>
    <n v="93051"/>
    <x v="0"/>
    <x v="13"/>
    <n v="157"/>
    <x v="0"/>
    <n v="3"/>
    <x v="0"/>
    <s v="Transient-Party"/>
    <x v="9"/>
    <s v="No Deposit"/>
    <s v="Check-Out"/>
    <n v="0"/>
    <n v="121.5"/>
    <n v="243"/>
    <n v="0"/>
    <x v="0"/>
    <n v="243"/>
  </r>
  <r>
    <n v="93037"/>
    <x v="0"/>
    <x v="13"/>
    <n v="138"/>
    <x v="0"/>
    <n v="3"/>
    <x v="0"/>
    <s v="Transient-Party"/>
    <x v="14"/>
    <s v="No Deposit"/>
    <s v="Check-Out"/>
    <n v="0"/>
    <n v="121.5"/>
    <n v="243"/>
    <n v="0"/>
    <x v="0"/>
    <n v="243"/>
  </r>
  <r>
    <n v="94496"/>
    <x v="0"/>
    <x v="363"/>
    <n v="192"/>
    <x v="0"/>
    <n v="3"/>
    <x v="0"/>
    <s v="Transient-Party"/>
    <x v="47"/>
    <s v="No Deposit"/>
    <s v="Check-Out"/>
    <n v="0"/>
    <n v="121.5"/>
    <n v="243"/>
    <n v="0"/>
    <x v="0"/>
    <n v="243"/>
  </r>
  <r>
    <n v="100081"/>
    <x v="0"/>
    <x v="579"/>
    <n v="192"/>
    <x v="0"/>
    <n v="3"/>
    <x v="0"/>
    <s v="Transient-Party"/>
    <x v="4"/>
    <s v="No Deposit"/>
    <s v="Check-Out"/>
    <n v="0"/>
    <n v="123"/>
    <n v="246"/>
    <n v="0"/>
    <x v="0"/>
    <n v="246"/>
  </r>
  <r>
    <n v="100640"/>
    <x v="0"/>
    <x v="292"/>
    <n v="199"/>
    <x v="0"/>
    <n v="3"/>
    <x v="0"/>
    <s v="Transient-Party"/>
    <x v="4"/>
    <s v="No Deposit"/>
    <s v="Check-Out"/>
    <n v="0"/>
    <n v="123"/>
    <n v="246"/>
    <n v="0"/>
    <x v="0"/>
    <n v="246"/>
  </r>
  <r>
    <n v="100634"/>
    <x v="0"/>
    <x v="292"/>
    <n v="199"/>
    <x v="0"/>
    <n v="3"/>
    <x v="0"/>
    <s v="Transient-Party"/>
    <x v="4"/>
    <s v="No Deposit"/>
    <s v="Check-Out"/>
    <n v="0"/>
    <n v="123"/>
    <n v="246"/>
    <n v="0"/>
    <x v="0"/>
    <n v="246"/>
  </r>
  <r>
    <n v="100603"/>
    <x v="0"/>
    <x v="292"/>
    <n v="199"/>
    <x v="0"/>
    <n v="3"/>
    <x v="0"/>
    <s v="Transient-Party"/>
    <x v="4"/>
    <s v="No Deposit"/>
    <s v="Check-Out"/>
    <n v="0"/>
    <n v="123"/>
    <n v="246"/>
    <n v="0"/>
    <x v="0"/>
    <n v="246"/>
  </r>
  <r>
    <n v="100086"/>
    <x v="0"/>
    <x v="579"/>
    <n v="192"/>
    <x v="0"/>
    <n v="3"/>
    <x v="0"/>
    <s v="Transient-Party"/>
    <x v="4"/>
    <s v="No Deposit"/>
    <s v="Check-Out"/>
    <n v="0"/>
    <n v="123"/>
    <n v="246"/>
    <n v="0"/>
    <x v="0"/>
    <n v="246"/>
  </r>
  <r>
    <n v="100604"/>
    <x v="0"/>
    <x v="292"/>
    <n v="199"/>
    <x v="0"/>
    <n v="3"/>
    <x v="0"/>
    <s v="Transient-Party"/>
    <x v="4"/>
    <s v="No Deposit"/>
    <s v="Check-Out"/>
    <n v="0"/>
    <n v="123"/>
    <n v="246"/>
    <n v="0"/>
    <x v="0"/>
    <n v="246"/>
  </r>
  <r>
    <n v="41667"/>
    <x v="0"/>
    <x v="338"/>
    <n v="2"/>
    <x v="0"/>
    <n v="3"/>
    <x v="0"/>
    <s v="Contract"/>
    <x v="6"/>
    <s v="No Deposit"/>
    <s v="Check-Out"/>
    <n v="0"/>
    <n v="123.5"/>
    <n v="247"/>
    <n v="0"/>
    <x v="1"/>
    <n v="247"/>
  </r>
  <r>
    <n v="37255"/>
    <x v="1"/>
    <x v="417"/>
    <n v="21"/>
    <x v="0"/>
    <n v="3"/>
    <x v="0"/>
    <s v="Transient-Party"/>
    <x v="6"/>
    <s v="No Deposit"/>
    <s v="Check-Out"/>
    <n v="0"/>
    <n v="126"/>
    <n v="252"/>
    <n v="0"/>
    <x v="1"/>
    <n v="252"/>
  </r>
  <r>
    <n v="92470"/>
    <x v="0"/>
    <x v="148"/>
    <n v="135"/>
    <x v="0"/>
    <n v="3"/>
    <x v="0"/>
    <s v="Transient-Party"/>
    <x v="21"/>
    <s v="No Deposit"/>
    <s v="Check-Out"/>
    <n v="0"/>
    <n v="126"/>
    <n v="252"/>
    <n v="0"/>
    <x v="0"/>
    <n v="252"/>
  </r>
  <r>
    <n v="85778"/>
    <x v="0"/>
    <x v="551"/>
    <n v="10"/>
    <x v="0"/>
    <n v="3"/>
    <x v="0"/>
    <s v="Transient-Party"/>
    <x v="6"/>
    <s v="No Deposit"/>
    <s v="Check-Out"/>
    <n v="0"/>
    <n v="127"/>
    <n v="254"/>
    <n v="0"/>
    <x v="1"/>
    <n v="254"/>
  </r>
  <r>
    <n v="100591"/>
    <x v="0"/>
    <x v="292"/>
    <n v="239"/>
    <x v="0"/>
    <n v="3"/>
    <x v="0"/>
    <s v="Transient-Party"/>
    <x v="12"/>
    <s v="No Deposit"/>
    <s v="Check-Out"/>
    <n v="0"/>
    <n v="128.69999999999999"/>
    <n v="257.39999999999998"/>
    <n v="0"/>
    <x v="0"/>
    <n v="257.39999999999998"/>
  </r>
  <r>
    <n v="100593"/>
    <x v="0"/>
    <x v="292"/>
    <n v="239"/>
    <x v="0"/>
    <n v="3"/>
    <x v="0"/>
    <s v="Transient-Party"/>
    <x v="12"/>
    <s v="No Deposit"/>
    <s v="Check-Out"/>
    <n v="0"/>
    <n v="128.69999999999999"/>
    <n v="257.39999999999998"/>
    <n v="0"/>
    <x v="0"/>
    <n v="257.39999999999998"/>
  </r>
  <r>
    <n v="93069"/>
    <x v="0"/>
    <x v="13"/>
    <n v="138"/>
    <x v="0"/>
    <n v="3"/>
    <x v="0"/>
    <s v="Transient-Party"/>
    <x v="14"/>
    <s v="No Deposit"/>
    <s v="Check-Out"/>
    <n v="0"/>
    <n v="130.5"/>
    <n v="261"/>
    <n v="0"/>
    <x v="0"/>
    <n v="261"/>
  </r>
  <r>
    <n v="118759"/>
    <x v="0"/>
    <x v="505"/>
    <n v="211"/>
    <x v="0"/>
    <n v="3"/>
    <x v="0"/>
    <s v="Transient-Party"/>
    <x v="8"/>
    <s v="No Deposit"/>
    <s v="Check-Out"/>
    <n v="0"/>
    <n v="135"/>
    <n v="270"/>
    <n v="0"/>
    <x v="0"/>
    <n v="270"/>
  </r>
  <r>
    <n v="94807"/>
    <x v="0"/>
    <x v="426"/>
    <n v="183"/>
    <x v="0"/>
    <n v="3"/>
    <x v="0"/>
    <s v="Transient-Party"/>
    <x v="18"/>
    <s v="No Deposit"/>
    <s v="Check-Out"/>
    <n v="0"/>
    <n v="137.69999999999999"/>
    <n v="275.39999999999998"/>
    <n v="0"/>
    <x v="0"/>
    <n v="275.39999999999998"/>
  </r>
  <r>
    <n v="95782"/>
    <x v="0"/>
    <x v="377"/>
    <n v="169"/>
    <x v="0"/>
    <n v="3"/>
    <x v="0"/>
    <s v="Transient-Party"/>
    <x v="47"/>
    <s v="No Deposit"/>
    <s v="Check-Out"/>
    <n v="0"/>
    <n v="137.69999999999999"/>
    <n v="275.39999999999998"/>
    <n v="0"/>
    <x v="0"/>
    <n v="275.39999999999998"/>
  </r>
  <r>
    <n v="93166"/>
    <x v="0"/>
    <x v="570"/>
    <n v="141"/>
    <x v="0"/>
    <n v="3"/>
    <x v="0"/>
    <s v="Transient-Party"/>
    <x v="3"/>
    <s v="No Deposit"/>
    <s v="Check-Out"/>
    <n v="0"/>
    <n v="137.69999999999999"/>
    <n v="275.39999999999998"/>
    <n v="0"/>
    <x v="0"/>
    <n v="275.39999999999998"/>
  </r>
  <r>
    <n v="93168"/>
    <x v="0"/>
    <x v="570"/>
    <n v="141"/>
    <x v="0"/>
    <n v="3"/>
    <x v="0"/>
    <s v="Transient-Party"/>
    <x v="3"/>
    <s v="No Deposit"/>
    <s v="Check-Out"/>
    <n v="0"/>
    <n v="137.69999999999999"/>
    <n v="275.39999999999998"/>
    <n v="0"/>
    <x v="0"/>
    <n v="275.39999999999998"/>
  </r>
  <r>
    <n v="95784"/>
    <x v="0"/>
    <x v="377"/>
    <n v="169"/>
    <x v="0"/>
    <n v="3"/>
    <x v="0"/>
    <s v="Transient-Party"/>
    <x v="47"/>
    <s v="No Deposit"/>
    <s v="Check-Out"/>
    <n v="0"/>
    <n v="137.69999999999999"/>
    <n v="275.39999999999998"/>
    <n v="0"/>
    <x v="0"/>
    <n v="275.39999999999998"/>
  </r>
  <r>
    <n v="87810"/>
    <x v="0"/>
    <x v="180"/>
    <n v="65"/>
    <x v="0"/>
    <n v="3"/>
    <x v="0"/>
    <s v="Transient-Party"/>
    <x v="13"/>
    <s v="No Deposit"/>
    <s v="Check-Out"/>
    <n v="0"/>
    <n v="137.69999999999999"/>
    <n v="275.39999999999998"/>
    <n v="0"/>
    <x v="0"/>
    <n v="275.39999999999998"/>
  </r>
  <r>
    <n v="95639"/>
    <x v="0"/>
    <x v="201"/>
    <n v="219"/>
    <x v="0"/>
    <n v="3"/>
    <x v="0"/>
    <s v="Transient-Party"/>
    <x v="3"/>
    <s v="No Deposit"/>
    <s v="Check-Out"/>
    <n v="0"/>
    <n v="139.19999999999999"/>
    <n v="278.39999999999998"/>
    <n v="0"/>
    <x v="0"/>
    <n v="278.39999999999998"/>
  </r>
  <r>
    <n v="97050"/>
    <x v="0"/>
    <x v="541"/>
    <n v="240"/>
    <x v="0"/>
    <n v="3"/>
    <x v="0"/>
    <s v="Transient-Party"/>
    <x v="3"/>
    <s v="No Deposit"/>
    <s v="Check-Out"/>
    <n v="0"/>
    <n v="139.19999999999999"/>
    <n v="278.39999999999998"/>
    <n v="0"/>
    <x v="0"/>
    <n v="278.39999999999998"/>
  </r>
  <r>
    <n v="96579"/>
    <x v="0"/>
    <x v="371"/>
    <n v="138"/>
    <x v="0"/>
    <n v="3"/>
    <x v="0"/>
    <s v="Transient-Party"/>
    <x v="3"/>
    <s v="No Deposit"/>
    <s v="Check-Out"/>
    <n v="0"/>
    <n v="139.19999999999999"/>
    <n v="278.39999999999998"/>
    <n v="0"/>
    <x v="0"/>
    <n v="278.39999999999998"/>
  </r>
  <r>
    <n v="95643"/>
    <x v="0"/>
    <x v="201"/>
    <n v="219"/>
    <x v="0"/>
    <n v="3"/>
    <x v="0"/>
    <s v="Transient-Party"/>
    <x v="3"/>
    <s v="No Deposit"/>
    <s v="Check-Out"/>
    <n v="0"/>
    <n v="139.19999999999999"/>
    <n v="278.39999999999998"/>
    <n v="0"/>
    <x v="0"/>
    <n v="278.39999999999998"/>
  </r>
  <r>
    <n v="113743"/>
    <x v="0"/>
    <x v="417"/>
    <n v="74"/>
    <x v="0"/>
    <n v="3"/>
    <x v="0"/>
    <s v="Transient-Party"/>
    <x v="13"/>
    <s v="No Deposit"/>
    <s v="Check-Out"/>
    <n v="0"/>
    <n v="140"/>
    <n v="280"/>
    <n v="0"/>
    <x v="0"/>
    <n v="280"/>
  </r>
  <r>
    <n v="84718"/>
    <x v="0"/>
    <x v="659"/>
    <n v="21"/>
    <x v="0"/>
    <n v="3"/>
    <x v="0"/>
    <s v="Transient-Party"/>
    <x v="4"/>
    <s v="No Deposit"/>
    <s v="Check-Out"/>
    <n v="0"/>
    <n v="142"/>
    <n v="284"/>
    <n v="0"/>
    <x v="1"/>
    <n v="284"/>
  </r>
  <r>
    <n v="78070"/>
    <x v="0"/>
    <x v="63"/>
    <n v="16"/>
    <x v="0"/>
    <n v="3"/>
    <x v="0"/>
    <s v="Contract"/>
    <x v="5"/>
    <s v="No Deposit"/>
    <s v="Check-Out"/>
    <n v="0"/>
    <n v="142"/>
    <n v="284"/>
    <n v="0"/>
    <x v="1"/>
    <n v="284"/>
  </r>
  <r>
    <n v="112640"/>
    <x v="0"/>
    <x v="638"/>
    <n v="305"/>
    <x v="0"/>
    <n v="3"/>
    <x v="0"/>
    <s v="Transient-Party"/>
    <x v="33"/>
    <s v="No Deposit"/>
    <s v="Check-Out"/>
    <n v="0"/>
    <n v="142.19999999999999"/>
    <n v="284.39999999999998"/>
    <n v="0"/>
    <x v="0"/>
    <n v="284.39999999999998"/>
  </r>
  <r>
    <n v="112641"/>
    <x v="0"/>
    <x v="638"/>
    <n v="305"/>
    <x v="0"/>
    <n v="3"/>
    <x v="0"/>
    <s v="Transient-Party"/>
    <x v="33"/>
    <s v="No Deposit"/>
    <s v="Check-Out"/>
    <n v="0"/>
    <n v="142.19999999999999"/>
    <n v="284.39999999999998"/>
    <n v="0"/>
    <x v="0"/>
    <n v="284.39999999999998"/>
  </r>
  <r>
    <n v="86043"/>
    <x v="0"/>
    <x v="141"/>
    <n v="33"/>
    <x v="0"/>
    <n v="3"/>
    <x v="0"/>
    <s v="Transient-Party"/>
    <x v="6"/>
    <s v="No Deposit"/>
    <s v="Check-Out"/>
    <n v="0"/>
    <n v="143.1"/>
    <n v="286.2"/>
    <n v="0"/>
    <x v="0"/>
    <n v="286.2"/>
  </r>
  <r>
    <n v="88057"/>
    <x v="0"/>
    <x v="27"/>
    <n v="94"/>
    <x v="0"/>
    <n v="3"/>
    <x v="0"/>
    <s v="Transient-Party"/>
    <x v="41"/>
    <s v="No Deposit"/>
    <s v="Check-Out"/>
    <n v="0"/>
    <n v="144"/>
    <n v="288"/>
    <n v="0"/>
    <x v="0"/>
    <n v="288"/>
  </r>
  <r>
    <n v="117099"/>
    <x v="0"/>
    <x v="343"/>
    <n v="188"/>
    <x v="0"/>
    <n v="3"/>
    <x v="0"/>
    <s v="Transient-Party"/>
    <x v="5"/>
    <s v="No Deposit"/>
    <s v="Check-Out"/>
    <n v="0"/>
    <n v="148.5"/>
    <n v="297"/>
    <n v="0"/>
    <x v="0"/>
    <n v="297"/>
  </r>
  <r>
    <n v="115555"/>
    <x v="0"/>
    <x v="682"/>
    <n v="169"/>
    <x v="0"/>
    <n v="3"/>
    <x v="0"/>
    <s v="Transient-Party"/>
    <x v="23"/>
    <s v="No Deposit"/>
    <s v="Check-Out"/>
    <n v="0"/>
    <n v="152.1"/>
    <n v="304.2"/>
    <n v="0"/>
    <x v="0"/>
    <n v="304.2"/>
  </r>
  <r>
    <n v="116847"/>
    <x v="0"/>
    <x v="328"/>
    <n v="55"/>
    <x v="0"/>
    <n v="3"/>
    <x v="0"/>
    <s v="Transient-Party"/>
    <x v="6"/>
    <s v="No Deposit"/>
    <s v="Check-Out"/>
    <n v="0"/>
    <n v="154"/>
    <n v="308"/>
    <n v="0"/>
    <x v="0"/>
    <n v="308"/>
  </r>
  <r>
    <n v="116845"/>
    <x v="0"/>
    <x v="328"/>
    <n v="55"/>
    <x v="0"/>
    <n v="3"/>
    <x v="0"/>
    <s v="Transient-Party"/>
    <x v="6"/>
    <s v="No Deposit"/>
    <s v="Check-Out"/>
    <n v="0"/>
    <n v="154"/>
    <n v="308"/>
    <n v="0"/>
    <x v="0"/>
    <n v="308"/>
  </r>
  <r>
    <n v="116815"/>
    <x v="0"/>
    <x v="340"/>
    <n v="55"/>
    <x v="0"/>
    <n v="3"/>
    <x v="0"/>
    <s v="Transient-Party"/>
    <x v="5"/>
    <s v="No Deposit"/>
    <s v="Check-Out"/>
    <n v="0"/>
    <n v="154"/>
    <n v="308"/>
    <n v="0"/>
    <x v="0"/>
    <n v="308"/>
  </r>
  <r>
    <n v="94202"/>
    <x v="0"/>
    <x v="543"/>
    <n v="144"/>
    <x v="0"/>
    <n v="3"/>
    <x v="0"/>
    <s v="Transient-Party"/>
    <x v="18"/>
    <s v="No Deposit"/>
    <s v="Check-Out"/>
    <n v="0"/>
    <n v="155.69999999999999"/>
    <n v="311.39999999999998"/>
    <n v="0"/>
    <x v="0"/>
    <n v="311.39999999999998"/>
  </r>
  <r>
    <n v="42296"/>
    <x v="0"/>
    <x v="503"/>
    <n v="11"/>
    <x v="0"/>
    <n v="3"/>
    <x v="0"/>
    <s v="Contract"/>
    <x v="21"/>
    <s v="No Deposit"/>
    <s v="Check-Out"/>
    <n v="0"/>
    <n v="159"/>
    <n v="318"/>
    <n v="0"/>
    <x v="1"/>
    <n v="318"/>
  </r>
  <r>
    <n v="90296"/>
    <x v="0"/>
    <x v="350"/>
    <n v="93"/>
    <x v="0"/>
    <n v="3"/>
    <x v="0"/>
    <s v="Transient-Party"/>
    <x v="12"/>
    <s v="No Deposit"/>
    <s v="Check-Out"/>
    <n v="0"/>
    <n v="159.30000000000001"/>
    <n v="318.60000000000002"/>
    <n v="0"/>
    <x v="0"/>
    <n v="318.60000000000002"/>
  </r>
  <r>
    <n v="90297"/>
    <x v="0"/>
    <x v="350"/>
    <n v="93"/>
    <x v="0"/>
    <n v="3"/>
    <x v="0"/>
    <s v="Transient-Party"/>
    <x v="12"/>
    <s v="No Deposit"/>
    <s v="Check-Out"/>
    <n v="0"/>
    <n v="159.30000000000001"/>
    <n v="318.60000000000002"/>
    <n v="0"/>
    <x v="0"/>
    <n v="318.60000000000002"/>
  </r>
  <r>
    <n v="112788"/>
    <x v="0"/>
    <x v="580"/>
    <n v="128"/>
    <x v="0"/>
    <n v="3"/>
    <x v="0"/>
    <s v="Transient-Party"/>
    <x v="18"/>
    <s v="No Deposit"/>
    <s v="Check-Out"/>
    <n v="0"/>
    <n v="164"/>
    <n v="328"/>
    <n v="0"/>
    <x v="0"/>
    <n v="328"/>
  </r>
  <r>
    <n v="96409"/>
    <x v="0"/>
    <x v="542"/>
    <n v="330"/>
    <x v="0"/>
    <n v="3"/>
    <x v="0"/>
    <s v="Contract"/>
    <x v="12"/>
    <s v="No Deposit"/>
    <s v="Check-Out"/>
    <n v="0"/>
    <n v="172.8"/>
    <n v="345.6"/>
    <n v="0"/>
    <x v="0"/>
    <n v="345.6"/>
  </r>
  <r>
    <n v="38540"/>
    <x v="1"/>
    <x v="764"/>
    <n v="1"/>
    <x v="0"/>
    <n v="3"/>
    <x v="0"/>
    <s v="Transient-Party"/>
    <x v="6"/>
    <s v="No Deposit"/>
    <s v="Check-Out"/>
    <n v="0"/>
    <n v="174"/>
    <n v="348"/>
    <n v="0"/>
    <x v="1"/>
    <n v="348"/>
  </r>
  <r>
    <n v="116844"/>
    <x v="0"/>
    <x v="328"/>
    <n v="55"/>
    <x v="0"/>
    <n v="3"/>
    <x v="0"/>
    <s v="Transient-Party"/>
    <x v="6"/>
    <s v="No Deposit"/>
    <s v="Check-Out"/>
    <n v="0"/>
    <n v="184"/>
    <n v="368"/>
    <n v="0"/>
    <x v="0"/>
    <n v="368"/>
  </r>
  <r>
    <n v="96321"/>
    <x v="0"/>
    <x v="655"/>
    <n v="22"/>
    <x v="0"/>
    <n v="3"/>
    <x v="0"/>
    <s v="Group"/>
    <x v="10"/>
    <s v="No Deposit"/>
    <s v="Check-Out"/>
    <n v="0"/>
    <n v="199.82"/>
    <n v="399.64"/>
    <n v="0"/>
    <x v="1"/>
    <n v="399.64"/>
  </r>
  <r>
    <n v="114640"/>
    <x v="0"/>
    <x v="416"/>
    <n v="55"/>
    <x v="0"/>
    <n v="3"/>
    <x v="0"/>
    <s v="Transient-Party"/>
    <x v="23"/>
    <s v="No Deposit"/>
    <s v="Check-Out"/>
    <n v="0"/>
    <n v="200"/>
    <n v="400"/>
    <n v="0"/>
    <x v="0"/>
    <n v="400"/>
  </r>
  <r>
    <n v="110710"/>
    <x v="0"/>
    <x v="513"/>
    <n v="225"/>
    <x v="0"/>
    <n v="3"/>
    <x v="0"/>
    <s v="Transient-Party"/>
    <x v="4"/>
    <s v="No Deposit"/>
    <s v="Check-Out"/>
    <n v="0"/>
    <n v="207.38"/>
    <n v="414.76"/>
    <n v="0"/>
    <x v="0"/>
    <n v="414.76"/>
  </r>
  <r>
    <n v="110706"/>
    <x v="0"/>
    <x v="513"/>
    <n v="225"/>
    <x v="0"/>
    <n v="3"/>
    <x v="0"/>
    <s v="Transient-Party"/>
    <x v="4"/>
    <s v="No Deposit"/>
    <s v="Check-Out"/>
    <n v="0"/>
    <n v="207.38"/>
    <n v="414.76"/>
    <n v="0"/>
    <x v="0"/>
    <n v="414.76"/>
  </r>
  <r>
    <n v="77317"/>
    <x v="0"/>
    <x v="327"/>
    <n v="1"/>
    <x v="0"/>
    <n v="3"/>
    <x v="0"/>
    <s v="Contract"/>
    <x v="47"/>
    <s v="No Deposit"/>
    <s v="Check-Out"/>
    <n v="0"/>
    <n v="209.5"/>
    <n v="419"/>
    <n v="0"/>
    <x v="1"/>
    <n v="419"/>
  </r>
  <r>
    <n v="117491"/>
    <x v="0"/>
    <x v="517"/>
    <n v="20"/>
    <x v="0"/>
    <n v="3"/>
    <x v="0"/>
    <s v="Transient-Party"/>
    <x v="33"/>
    <s v="No Deposit"/>
    <s v="Check-Out"/>
    <n v="0"/>
    <n v="230"/>
    <n v="460"/>
    <n v="0"/>
    <x v="1"/>
    <n v="460"/>
  </r>
  <r>
    <n v="36762"/>
    <x v="1"/>
    <x v="638"/>
    <n v="203"/>
    <x v="2"/>
    <n v="3"/>
    <x v="0"/>
    <s v="Transient-Party"/>
    <x v="5"/>
    <s v="No Deposit"/>
    <s v="Check-Out"/>
    <n v="0"/>
    <n v="60"/>
    <n v="180"/>
    <n v="0"/>
    <x v="0"/>
    <n v="180"/>
  </r>
  <r>
    <n v="24221"/>
    <x v="1"/>
    <x v="20"/>
    <n v="236"/>
    <x v="2"/>
    <n v="3"/>
    <x v="0"/>
    <s v="Transient-Party"/>
    <x v="5"/>
    <s v="No Deposit"/>
    <s v="Check-Out"/>
    <n v="0"/>
    <n v="66"/>
    <n v="198"/>
    <n v="0"/>
    <x v="0"/>
    <n v="198"/>
  </r>
  <r>
    <n v="24225"/>
    <x v="1"/>
    <x v="20"/>
    <n v="236"/>
    <x v="2"/>
    <n v="3"/>
    <x v="0"/>
    <s v="Transient-Party"/>
    <x v="5"/>
    <s v="No Deposit"/>
    <s v="Check-Out"/>
    <n v="0"/>
    <n v="66"/>
    <n v="198"/>
    <n v="0"/>
    <x v="0"/>
    <n v="198"/>
  </r>
  <r>
    <n v="8556"/>
    <x v="1"/>
    <x v="2"/>
    <n v="383"/>
    <x v="2"/>
    <n v="3"/>
    <x v="0"/>
    <s v="Transient-Party"/>
    <x v="5"/>
    <s v="No Deposit"/>
    <s v="Check-Out"/>
    <n v="0"/>
    <n v="66"/>
    <n v="198"/>
    <n v="0"/>
    <x v="0"/>
    <n v="198"/>
  </r>
  <r>
    <n v="30395"/>
    <x v="1"/>
    <x v="115"/>
    <n v="67"/>
    <x v="2"/>
    <n v="3"/>
    <x v="0"/>
    <s v="Transient-Party"/>
    <x v="5"/>
    <s v="No Deposit"/>
    <s v="Check-Out"/>
    <n v="0"/>
    <n v="67.5"/>
    <n v="202.5"/>
    <n v="0"/>
    <x v="0"/>
    <n v="202.5"/>
  </r>
  <r>
    <n v="47944"/>
    <x v="0"/>
    <x v="677"/>
    <n v="67"/>
    <x v="2"/>
    <n v="3"/>
    <x v="0"/>
    <s v="Transient-Party"/>
    <x v="5"/>
    <s v="No Deposit"/>
    <s v="Check-Out"/>
    <n v="0"/>
    <n v="69.5"/>
    <n v="208.5"/>
    <n v="0"/>
    <x v="0"/>
    <n v="208.5"/>
  </r>
  <r>
    <n v="52693"/>
    <x v="0"/>
    <x v="32"/>
    <n v="282"/>
    <x v="2"/>
    <n v="3"/>
    <x v="0"/>
    <s v="Transient-Party"/>
    <x v="4"/>
    <s v="No Deposit"/>
    <s v="Check-Out"/>
    <n v="0"/>
    <n v="73.33"/>
    <n v="219.99"/>
    <n v="0"/>
    <x v="0"/>
    <n v="219.99"/>
  </r>
  <r>
    <n v="36751"/>
    <x v="1"/>
    <x v="638"/>
    <n v="203"/>
    <x v="2"/>
    <n v="3"/>
    <x v="0"/>
    <s v="Transient-Party"/>
    <x v="5"/>
    <s v="No Deposit"/>
    <s v="Check-Out"/>
    <n v="0"/>
    <n v="75"/>
    <n v="225"/>
    <n v="0"/>
    <x v="0"/>
    <n v="225"/>
  </r>
  <r>
    <n v="33659"/>
    <x v="1"/>
    <x v="298"/>
    <n v="12"/>
    <x v="2"/>
    <n v="3"/>
    <x v="0"/>
    <s v="Transient-Party"/>
    <x v="6"/>
    <s v="No Deposit"/>
    <s v="Check-Out"/>
    <n v="0"/>
    <n v="79"/>
    <n v="237"/>
    <n v="0"/>
    <x v="1"/>
    <n v="237"/>
  </r>
  <r>
    <n v="103728"/>
    <x v="0"/>
    <x v="607"/>
    <n v="41"/>
    <x v="2"/>
    <n v="3"/>
    <x v="0"/>
    <s v="Group"/>
    <x v="1"/>
    <s v="No Deposit"/>
    <s v="Check-Out"/>
    <n v="0"/>
    <n v="79.23"/>
    <n v="237.69"/>
    <n v="0"/>
    <x v="0"/>
    <n v="237.69"/>
  </r>
  <r>
    <n v="81240"/>
    <x v="0"/>
    <x v="102"/>
    <n v="47"/>
    <x v="2"/>
    <n v="3"/>
    <x v="0"/>
    <s v="Transient-Party"/>
    <x v="6"/>
    <s v="No Deposit"/>
    <s v="Check-Out"/>
    <n v="0"/>
    <n v="84"/>
    <n v="252"/>
    <n v="0"/>
    <x v="0"/>
    <n v="252"/>
  </r>
  <r>
    <n v="81247"/>
    <x v="0"/>
    <x v="102"/>
    <n v="47"/>
    <x v="2"/>
    <n v="3"/>
    <x v="0"/>
    <s v="Transient-Party"/>
    <x v="6"/>
    <s v="No Deposit"/>
    <s v="Check-Out"/>
    <n v="0"/>
    <n v="84"/>
    <n v="252"/>
    <n v="0"/>
    <x v="0"/>
    <n v="252"/>
  </r>
  <r>
    <n v="81302"/>
    <x v="0"/>
    <x v="102"/>
    <n v="47"/>
    <x v="2"/>
    <n v="3"/>
    <x v="0"/>
    <s v="Transient-Party"/>
    <x v="6"/>
    <s v="No Deposit"/>
    <s v="Check-Out"/>
    <n v="0"/>
    <n v="84"/>
    <n v="252"/>
    <n v="0"/>
    <x v="0"/>
    <n v="252"/>
  </r>
  <r>
    <n v="24240"/>
    <x v="1"/>
    <x v="20"/>
    <n v="236"/>
    <x v="2"/>
    <n v="3"/>
    <x v="0"/>
    <s v="Transient-Party"/>
    <x v="5"/>
    <s v="No Deposit"/>
    <s v="Check-Out"/>
    <n v="0"/>
    <n v="85"/>
    <n v="255"/>
    <n v="0"/>
    <x v="0"/>
    <n v="255"/>
  </r>
  <r>
    <n v="18548"/>
    <x v="1"/>
    <x v="731"/>
    <n v="289"/>
    <x v="2"/>
    <n v="3"/>
    <x v="0"/>
    <s v="Transient-Party"/>
    <x v="5"/>
    <s v="No Deposit"/>
    <s v="Check-Out"/>
    <n v="0"/>
    <n v="85.5"/>
    <n v="256.5"/>
    <n v="0"/>
    <x v="0"/>
    <n v="256.5"/>
  </r>
  <r>
    <n v="18549"/>
    <x v="1"/>
    <x v="731"/>
    <n v="289"/>
    <x v="2"/>
    <n v="3"/>
    <x v="0"/>
    <s v="Transient-Party"/>
    <x v="5"/>
    <s v="No Deposit"/>
    <s v="Check-Out"/>
    <n v="0"/>
    <n v="85.5"/>
    <n v="256.5"/>
    <n v="0"/>
    <x v="0"/>
    <n v="256.5"/>
  </r>
  <r>
    <n v="21817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21825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21833"/>
    <x v="1"/>
    <x v="622"/>
    <n v="13"/>
    <x v="2"/>
    <n v="3"/>
    <x v="0"/>
    <s v="Transient-Party"/>
    <x v="5"/>
    <s v="No Deposit"/>
    <s v="Check-Out"/>
    <n v="0"/>
    <n v="86.55"/>
    <n v="259.64999999999998"/>
    <n v="0"/>
    <x v="1"/>
    <n v="259.64999999999998"/>
  </r>
  <r>
    <n v="21857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21831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21818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21807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21824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21829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21830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21822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21823"/>
    <x v="1"/>
    <x v="622"/>
    <n v="81"/>
    <x v="2"/>
    <n v="3"/>
    <x v="0"/>
    <s v="Transient-Party"/>
    <x v="5"/>
    <s v="No Deposit"/>
    <s v="Check-Out"/>
    <n v="0"/>
    <n v="86.55"/>
    <n v="259.64999999999998"/>
    <n v="0"/>
    <x v="0"/>
    <n v="259.64999999999998"/>
  </r>
  <r>
    <n v="115724"/>
    <x v="0"/>
    <x v="704"/>
    <n v="165"/>
    <x v="2"/>
    <n v="3"/>
    <x v="0"/>
    <s v="Transient-Party"/>
    <x v="5"/>
    <s v="No Deposit"/>
    <s v="Check-Out"/>
    <n v="0"/>
    <n v="89.1"/>
    <n v="267.3"/>
    <n v="0"/>
    <x v="0"/>
    <n v="267.3"/>
  </r>
  <r>
    <n v="115793"/>
    <x v="0"/>
    <x v="515"/>
    <n v="170"/>
    <x v="2"/>
    <n v="3"/>
    <x v="0"/>
    <s v="Transient-Party"/>
    <x v="23"/>
    <s v="No Deposit"/>
    <s v="Check-Out"/>
    <n v="0"/>
    <n v="89.1"/>
    <n v="267.3"/>
    <n v="0"/>
    <x v="0"/>
    <n v="267.3"/>
  </r>
  <r>
    <n v="19072"/>
    <x v="1"/>
    <x v="102"/>
    <n v="8"/>
    <x v="2"/>
    <n v="3"/>
    <x v="0"/>
    <s v="Transient-Party"/>
    <x v="6"/>
    <s v="No Deposit"/>
    <s v="Check-Out"/>
    <n v="0"/>
    <n v="91.2"/>
    <n v="273.60000000000002"/>
    <n v="0"/>
    <x v="1"/>
    <n v="273.60000000000002"/>
  </r>
  <r>
    <n v="19078"/>
    <x v="1"/>
    <x v="102"/>
    <n v="8"/>
    <x v="2"/>
    <n v="3"/>
    <x v="0"/>
    <s v="Transient-Party"/>
    <x v="6"/>
    <s v="No Deposit"/>
    <s v="Check-Out"/>
    <n v="0"/>
    <n v="91.2"/>
    <n v="273.60000000000002"/>
    <n v="0"/>
    <x v="1"/>
    <n v="273.60000000000002"/>
  </r>
  <r>
    <n v="19079"/>
    <x v="1"/>
    <x v="102"/>
    <n v="8"/>
    <x v="2"/>
    <n v="3"/>
    <x v="0"/>
    <s v="Transient-Party"/>
    <x v="6"/>
    <s v="No Deposit"/>
    <s v="Check-Out"/>
    <n v="0"/>
    <n v="91.2"/>
    <n v="273.60000000000002"/>
    <n v="0"/>
    <x v="1"/>
    <n v="273.60000000000002"/>
  </r>
  <r>
    <n v="3425"/>
    <x v="1"/>
    <x v="102"/>
    <n v="45"/>
    <x v="2"/>
    <n v="3"/>
    <x v="0"/>
    <s v="Transient-Party"/>
    <x v="6"/>
    <s v="No Deposit"/>
    <s v="Check-Out"/>
    <n v="0"/>
    <n v="91.8"/>
    <n v="275.39999999999998"/>
    <n v="0"/>
    <x v="0"/>
    <n v="275.39999999999998"/>
  </r>
  <r>
    <n v="22913"/>
    <x v="1"/>
    <x v="1"/>
    <n v="31"/>
    <x v="2"/>
    <n v="3"/>
    <x v="0"/>
    <s v="Transient-Party"/>
    <x v="6"/>
    <s v="No Deposit"/>
    <s v="Check-Out"/>
    <n v="0"/>
    <n v="92"/>
    <n v="276"/>
    <n v="0"/>
    <x v="0"/>
    <n v="276"/>
  </r>
  <r>
    <n v="46218"/>
    <x v="0"/>
    <x v="599"/>
    <n v="11"/>
    <x v="2"/>
    <n v="3"/>
    <x v="0"/>
    <s v="Transient-Party"/>
    <x v="6"/>
    <s v="No Deposit"/>
    <s v="Check-Out"/>
    <n v="0"/>
    <n v="92.58"/>
    <n v="277.74"/>
    <n v="0"/>
    <x v="1"/>
    <n v="277.74"/>
  </r>
  <r>
    <n v="44776"/>
    <x v="0"/>
    <x v="45"/>
    <n v="58"/>
    <x v="2"/>
    <n v="3"/>
    <x v="0"/>
    <s v="Contract"/>
    <x v="3"/>
    <s v="No Deposit"/>
    <s v="Check-Out"/>
    <n v="0"/>
    <n v="92.75"/>
    <n v="278.25"/>
    <n v="0"/>
    <x v="0"/>
    <n v="278.25"/>
  </r>
  <r>
    <n v="86592"/>
    <x v="0"/>
    <x v="494"/>
    <n v="73"/>
    <x v="2"/>
    <n v="3"/>
    <x v="0"/>
    <s v="Transient-Party"/>
    <x v="5"/>
    <s v="No Deposit"/>
    <s v="Check-Out"/>
    <n v="0"/>
    <n v="94"/>
    <n v="282"/>
    <n v="0"/>
    <x v="0"/>
    <n v="282"/>
  </r>
  <r>
    <n v="44775"/>
    <x v="0"/>
    <x v="45"/>
    <n v="57"/>
    <x v="2"/>
    <n v="3"/>
    <x v="0"/>
    <s v="Contract"/>
    <x v="5"/>
    <s v="No Deposit"/>
    <s v="Check-Out"/>
    <n v="0"/>
    <n v="94.5"/>
    <n v="283.5"/>
    <n v="0"/>
    <x v="0"/>
    <n v="283.5"/>
  </r>
  <r>
    <n v="98712"/>
    <x v="0"/>
    <x v="635"/>
    <n v="281"/>
    <x v="2"/>
    <n v="3"/>
    <x v="0"/>
    <s v="Transient-Party"/>
    <x v="3"/>
    <s v="No Deposit"/>
    <s v="Check-Out"/>
    <n v="0"/>
    <n v="96"/>
    <n v="288"/>
    <n v="0"/>
    <x v="0"/>
    <n v="288"/>
  </r>
  <r>
    <n v="98710"/>
    <x v="0"/>
    <x v="635"/>
    <n v="281"/>
    <x v="2"/>
    <n v="3"/>
    <x v="0"/>
    <s v="Transient-Party"/>
    <x v="3"/>
    <s v="No Deposit"/>
    <s v="Check-Out"/>
    <n v="0"/>
    <n v="96"/>
    <n v="288"/>
    <n v="0"/>
    <x v="0"/>
    <n v="288"/>
  </r>
  <r>
    <n v="98709"/>
    <x v="0"/>
    <x v="635"/>
    <n v="281"/>
    <x v="2"/>
    <n v="3"/>
    <x v="0"/>
    <s v="Transient-Party"/>
    <x v="3"/>
    <s v="No Deposit"/>
    <s v="Check-Out"/>
    <n v="0"/>
    <n v="96"/>
    <n v="288"/>
    <n v="0"/>
    <x v="0"/>
    <n v="288"/>
  </r>
  <r>
    <n v="33674"/>
    <x v="1"/>
    <x v="298"/>
    <n v="12"/>
    <x v="2"/>
    <n v="3"/>
    <x v="0"/>
    <s v="Transient-Party"/>
    <x v="6"/>
    <s v="No Deposit"/>
    <s v="Check-Out"/>
    <n v="0"/>
    <n v="97"/>
    <n v="291"/>
    <n v="0"/>
    <x v="1"/>
    <n v="291"/>
  </r>
  <r>
    <n v="104349"/>
    <x v="0"/>
    <x v="632"/>
    <n v="262"/>
    <x v="2"/>
    <n v="3"/>
    <x v="0"/>
    <s v="Transient-Party"/>
    <x v="31"/>
    <s v="No Deposit"/>
    <s v="Check-Out"/>
    <n v="0"/>
    <n v="98.1"/>
    <n v="294.3"/>
    <n v="0"/>
    <x v="0"/>
    <n v="294.3"/>
  </r>
  <r>
    <n v="115076"/>
    <x v="0"/>
    <x v="399"/>
    <n v="133"/>
    <x v="2"/>
    <n v="3"/>
    <x v="0"/>
    <s v="Transient-Party"/>
    <x v="23"/>
    <s v="No Deposit"/>
    <s v="Check-Out"/>
    <n v="0"/>
    <n v="99"/>
    <n v="297"/>
    <n v="0"/>
    <x v="0"/>
    <n v="297"/>
  </r>
  <r>
    <n v="46022"/>
    <x v="0"/>
    <x v="102"/>
    <n v="3"/>
    <x v="2"/>
    <n v="3"/>
    <x v="0"/>
    <s v="Transient-Party"/>
    <x v="6"/>
    <s v="No Deposit"/>
    <s v="Check-Out"/>
    <n v="0"/>
    <n v="104"/>
    <n v="312"/>
    <n v="0"/>
    <x v="1"/>
    <n v="312"/>
  </r>
  <r>
    <n v="50686"/>
    <x v="0"/>
    <x v="29"/>
    <n v="130"/>
    <x v="2"/>
    <n v="3"/>
    <x v="0"/>
    <s v="Transient-Party"/>
    <x v="6"/>
    <s v="No Deposit"/>
    <s v="Check-Out"/>
    <n v="0"/>
    <n v="104.4"/>
    <n v="313.2"/>
    <n v="0"/>
    <x v="0"/>
    <n v="313.2"/>
  </r>
  <r>
    <n v="51184"/>
    <x v="0"/>
    <x v="176"/>
    <n v="139"/>
    <x v="2"/>
    <n v="3"/>
    <x v="0"/>
    <s v="Transient-Party"/>
    <x v="12"/>
    <s v="No Deposit"/>
    <s v="Check-Out"/>
    <n v="0"/>
    <n v="105.3"/>
    <n v="315.89999999999998"/>
    <n v="0"/>
    <x v="0"/>
    <n v="315.89999999999998"/>
  </r>
  <r>
    <n v="52712"/>
    <x v="0"/>
    <x v="32"/>
    <n v="282"/>
    <x v="2"/>
    <n v="3"/>
    <x v="0"/>
    <s v="Transient-Party"/>
    <x v="4"/>
    <s v="No Deposit"/>
    <s v="Check-Out"/>
    <n v="0"/>
    <n v="107.23"/>
    <n v="321.69"/>
    <n v="0"/>
    <x v="0"/>
    <n v="321.69"/>
  </r>
  <r>
    <n v="115072"/>
    <x v="0"/>
    <x v="399"/>
    <n v="133"/>
    <x v="2"/>
    <n v="3"/>
    <x v="0"/>
    <s v="Transient-Party"/>
    <x v="23"/>
    <s v="No Deposit"/>
    <s v="Check-Out"/>
    <n v="0"/>
    <n v="108"/>
    <n v="324"/>
    <n v="0"/>
    <x v="0"/>
    <n v="324"/>
  </r>
  <r>
    <n v="35134"/>
    <x v="1"/>
    <x v="707"/>
    <n v="198"/>
    <x v="2"/>
    <n v="3"/>
    <x v="0"/>
    <s v="Transient-Party"/>
    <x v="1"/>
    <s v="No Deposit"/>
    <s v="Check-Out"/>
    <n v="0"/>
    <n v="109"/>
    <n v="327"/>
    <n v="0"/>
    <x v="0"/>
    <n v="327"/>
  </r>
  <r>
    <n v="45179"/>
    <x v="0"/>
    <x v="602"/>
    <n v="51"/>
    <x v="2"/>
    <n v="3"/>
    <x v="0"/>
    <s v="Contract"/>
    <x v="13"/>
    <s v="No Deposit"/>
    <s v="Check-Out"/>
    <n v="0"/>
    <n v="112"/>
    <n v="336"/>
    <n v="0"/>
    <x v="0"/>
    <n v="336"/>
  </r>
  <r>
    <n v="4536"/>
    <x v="1"/>
    <x v="141"/>
    <n v="162"/>
    <x v="2"/>
    <n v="3"/>
    <x v="0"/>
    <s v="Transient-Party"/>
    <x v="6"/>
    <s v="No Deposit"/>
    <s v="Check-Out"/>
    <n v="0"/>
    <n v="113.4"/>
    <n v="340.2"/>
    <n v="0"/>
    <x v="0"/>
    <n v="340.2"/>
  </r>
  <r>
    <n v="30869"/>
    <x v="1"/>
    <x v="447"/>
    <n v="14"/>
    <x v="2"/>
    <n v="3"/>
    <x v="0"/>
    <s v="Transient-Party"/>
    <x v="6"/>
    <s v="No Deposit"/>
    <s v="Check-Out"/>
    <n v="0"/>
    <n v="115.5"/>
    <n v="346.5"/>
    <n v="0"/>
    <x v="1"/>
    <n v="346.5"/>
  </r>
  <r>
    <n v="30873"/>
    <x v="1"/>
    <x v="447"/>
    <n v="6"/>
    <x v="2"/>
    <n v="3"/>
    <x v="0"/>
    <s v="Transient-Party"/>
    <x v="6"/>
    <s v="No Deposit"/>
    <s v="Check-Out"/>
    <n v="0"/>
    <n v="115.5"/>
    <n v="346.5"/>
    <n v="0"/>
    <x v="1"/>
    <n v="346.5"/>
  </r>
  <r>
    <n v="92933"/>
    <x v="0"/>
    <x v="438"/>
    <n v="128"/>
    <x v="2"/>
    <n v="3"/>
    <x v="0"/>
    <s v="Transient-Party"/>
    <x v="10"/>
    <s v="No Deposit"/>
    <s v="Check-Out"/>
    <n v="0"/>
    <n v="116.32"/>
    <n v="348.96"/>
    <n v="0"/>
    <x v="0"/>
    <n v="348.96"/>
  </r>
  <r>
    <n v="78363"/>
    <x v="0"/>
    <x v="69"/>
    <n v="21"/>
    <x v="2"/>
    <n v="3"/>
    <x v="0"/>
    <s v="Contract"/>
    <x v="65"/>
    <s v="No Deposit"/>
    <s v="Check-Out"/>
    <n v="0"/>
    <n v="117"/>
    <n v="351"/>
    <n v="0"/>
    <x v="1"/>
    <n v="351"/>
  </r>
  <r>
    <n v="46046"/>
    <x v="0"/>
    <x v="102"/>
    <n v="3"/>
    <x v="2"/>
    <n v="3"/>
    <x v="0"/>
    <s v="Transient-Party"/>
    <x v="6"/>
    <s v="No Deposit"/>
    <s v="Check-Out"/>
    <n v="0"/>
    <n v="120"/>
    <n v="360"/>
    <n v="0"/>
    <x v="1"/>
    <n v="360"/>
  </r>
  <r>
    <n v="88672"/>
    <x v="0"/>
    <x v="117"/>
    <n v="69"/>
    <x v="2"/>
    <n v="3"/>
    <x v="0"/>
    <s v="Transient-Party"/>
    <x v="47"/>
    <s v="No Deposit"/>
    <s v="Check-Out"/>
    <n v="0"/>
    <n v="121.5"/>
    <n v="364.5"/>
    <n v="0"/>
    <x v="0"/>
    <n v="364.5"/>
  </r>
  <r>
    <n v="94927"/>
    <x v="0"/>
    <x v="339"/>
    <n v="192"/>
    <x v="2"/>
    <n v="3"/>
    <x v="0"/>
    <s v="Transient-Party"/>
    <x v="4"/>
    <s v="No Deposit"/>
    <s v="Check-Out"/>
    <n v="0"/>
    <n v="121.5"/>
    <n v="364.5"/>
    <n v="0"/>
    <x v="0"/>
    <n v="364.5"/>
  </r>
  <r>
    <n v="94847"/>
    <x v="0"/>
    <x v="426"/>
    <n v="190"/>
    <x v="2"/>
    <n v="3"/>
    <x v="0"/>
    <s v="Transient-Party"/>
    <x v="4"/>
    <s v="No Deposit"/>
    <s v="Check-Out"/>
    <n v="0"/>
    <n v="121.5"/>
    <n v="364.5"/>
    <n v="0"/>
    <x v="0"/>
    <n v="364.5"/>
  </r>
  <r>
    <n v="86448"/>
    <x v="0"/>
    <x v="6"/>
    <n v="58"/>
    <x v="2"/>
    <n v="3"/>
    <x v="0"/>
    <s v="Transient-Party"/>
    <x v="6"/>
    <s v="No Deposit"/>
    <s v="Check-Out"/>
    <n v="0"/>
    <n v="123.3"/>
    <n v="369.9"/>
    <n v="0"/>
    <x v="0"/>
    <n v="369.9"/>
  </r>
  <r>
    <n v="85569"/>
    <x v="0"/>
    <x v="142"/>
    <n v="41"/>
    <x v="2"/>
    <n v="3"/>
    <x v="0"/>
    <s v="Transient-Party"/>
    <x v="4"/>
    <s v="No Deposit"/>
    <s v="Check-Out"/>
    <n v="0"/>
    <n v="123.3"/>
    <n v="369.9"/>
    <n v="0"/>
    <x v="0"/>
    <n v="369.9"/>
  </r>
  <r>
    <n v="116404"/>
    <x v="0"/>
    <x v="525"/>
    <n v="277"/>
    <x v="2"/>
    <n v="3"/>
    <x v="0"/>
    <s v="Transient-Party"/>
    <x v="10"/>
    <s v="No Deposit"/>
    <s v="Check-Out"/>
    <n v="0"/>
    <n v="123.3"/>
    <n v="369.9"/>
    <n v="0"/>
    <x v="0"/>
    <n v="369.9"/>
  </r>
  <r>
    <n v="40846"/>
    <x v="0"/>
    <x v="412"/>
    <n v="30"/>
    <x v="2"/>
    <n v="3"/>
    <x v="0"/>
    <s v="Transient-Party"/>
    <x v="3"/>
    <s v="No Deposit"/>
    <s v="Check-Out"/>
    <n v="0"/>
    <n v="124.7"/>
    <n v="374.1"/>
    <n v="0"/>
    <x v="1"/>
    <n v="374.1"/>
  </r>
  <r>
    <n v="78387"/>
    <x v="0"/>
    <x v="303"/>
    <n v="26"/>
    <x v="2"/>
    <n v="3"/>
    <x v="0"/>
    <s v="Contract"/>
    <x v="5"/>
    <s v="No Deposit"/>
    <s v="Check-Out"/>
    <n v="0"/>
    <n v="125.83"/>
    <n v="377.49"/>
    <n v="0"/>
    <x v="1"/>
    <n v="377.49"/>
  </r>
  <r>
    <n v="79627"/>
    <x v="0"/>
    <x v="455"/>
    <n v="1"/>
    <x v="2"/>
    <n v="3"/>
    <x v="0"/>
    <s v="Transient-Party"/>
    <x v="47"/>
    <s v="No Deposit"/>
    <s v="Check-Out"/>
    <n v="0"/>
    <n v="128"/>
    <n v="384"/>
    <n v="0"/>
    <x v="1"/>
    <n v="384"/>
  </r>
  <r>
    <n v="86694"/>
    <x v="0"/>
    <x v="146"/>
    <n v="70"/>
    <x v="2"/>
    <n v="3"/>
    <x v="0"/>
    <s v="Transient-Party"/>
    <x v="1"/>
    <s v="No Deposit"/>
    <s v="Check-Out"/>
    <n v="0"/>
    <n v="128.69999999999999"/>
    <n v="386.1"/>
    <n v="0"/>
    <x v="0"/>
    <n v="386.1"/>
  </r>
  <r>
    <n v="96169"/>
    <x v="0"/>
    <x v="384"/>
    <n v="216"/>
    <x v="2"/>
    <n v="3"/>
    <x v="0"/>
    <s v="Transient-Party"/>
    <x v="9"/>
    <s v="No Deposit"/>
    <s v="Check-Out"/>
    <n v="0"/>
    <n v="128.69999999999999"/>
    <n v="386.1"/>
    <n v="0"/>
    <x v="0"/>
    <n v="386.1"/>
  </r>
  <r>
    <n v="96263"/>
    <x v="0"/>
    <x v="456"/>
    <n v="196"/>
    <x v="2"/>
    <n v="3"/>
    <x v="0"/>
    <s v="Transient-Party"/>
    <x v="12"/>
    <s v="No Deposit"/>
    <s v="Check-Out"/>
    <n v="0"/>
    <n v="128.69999999999999"/>
    <n v="386.1"/>
    <n v="0"/>
    <x v="0"/>
    <n v="386.1"/>
  </r>
  <r>
    <n v="33119"/>
    <x v="1"/>
    <x v="275"/>
    <n v="158"/>
    <x v="2"/>
    <n v="3"/>
    <x v="0"/>
    <s v="Transient-Party"/>
    <x v="5"/>
    <s v="No Deposit"/>
    <s v="Check-Out"/>
    <n v="0"/>
    <n v="130"/>
    <n v="390"/>
    <n v="0"/>
    <x v="0"/>
    <n v="390"/>
  </r>
  <r>
    <n v="27889"/>
    <x v="1"/>
    <x v="499"/>
    <n v="7"/>
    <x v="2"/>
    <n v="3"/>
    <x v="0"/>
    <s v="Transient-Party"/>
    <x v="20"/>
    <s v="No Deposit"/>
    <s v="Check-Out"/>
    <n v="0"/>
    <n v="130.66999999999999"/>
    <n v="392.01"/>
    <n v="0"/>
    <x v="1"/>
    <n v="392.01"/>
  </r>
  <r>
    <n v="93000"/>
    <x v="0"/>
    <x v="606"/>
    <n v="133"/>
    <x v="2"/>
    <n v="3"/>
    <x v="0"/>
    <s v="Transient-Party"/>
    <x v="5"/>
    <s v="No Deposit"/>
    <s v="Check-Out"/>
    <n v="0"/>
    <n v="137.69999999999999"/>
    <n v="413.1"/>
    <n v="0"/>
    <x v="0"/>
    <n v="413.1"/>
  </r>
  <r>
    <n v="86864"/>
    <x v="0"/>
    <x v="1"/>
    <n v="53"/>
    <x v="2"/>
    <n v="3"/>
    <x v="0"/>
    <s v="Transient-Party"/>
    <x v="13"/>
    <s v="No Deposit"/>
    <s v="Check-Out"/>
    <n v="0"/>
    <n v="137.69999999999999"/>
    <n v="413.1"/>
    <n v="0"/>
    <x v="0"/>
    <n v="413.1"/>
  </r>
  <r>
    <n v="96076"/>
    <x v="0"/>
    <x v="18"/>
    <n v="172"/>
    <x v="2"/>
    <n v="3"/>
    <x v="0"/>
    <s v="Transient-Party"/>
    <x v="6"/>
    <s v="No Deposit"/>
    <s v="Check-Out"/>
    <n v="0"/>
    <n v="137.69999999999999"/>
    <n v="413.1"/>
    <n v="0"/>
    <x v="0"/>
    <n v="413.1"/>
  </r>
  <r>
    <n v="105822"/>
    <x v="0"/>
    <x v="275"/>
    <n v="68"/>
    <x v="2"/>
    <n v="3"/>
    <x v="0"/>
    <s v="Transient-Party"/>
    <x v="4"/>
    <s v="No Deposit"/>
    <s v="Check-Out"/>
    <n v="0"/>
    <n v="138.6"/>
    <n v="415.8"/>
    <n v="0"/>
    <x v="0"/>
    <n v="415.8"/>
  </r>
  <r>
    <n v="116403"/>
    <x v="0"/>
    <x v="525"/>
    <n v="277"/>
    <x v="2"/>
    <n v="3"/>
    <x v="0"/>
    <s v="Transient-Party"/>
    <x v="10"/>
    <s v="No Deposit"/>
    <s v="Check-Out"/>
    <n v="0"/>
    <n v="139.5"/>
    <n v="418.5"/>
    <n v="0"/>
    <x v="0"/>
    <n v="418.5"/>
  </r>
  <r>
    <n v="116402"/>
    <x v="0"/>
    <x v="525"/>
    <n v="277"/>
    <x v="2"/>
    <n v="3"/>
    <x v="0"/>
    <s v="Transient-Party"/>
    <x v="40"/>
    <s v="No Deposit"/>
    <s v="Check-Out"/>
    <n v="0"/>
    <n v="139.5"/>
    <n v="418.5"/>
    <n v="0"/>
    <x v="0"/>
    <n v="418.5"/>
  </r>
  <r>
    <n v="116401"/>
    <x v="0"/>
    <x v="525"/>
    <n v="277"/>
    <x v="2"/>
    <n v="3"/>
    <x v="0"/>
    <s v="Transient-Party"/>
    <x v="10"/>
    <s v="No Deposit"/>
    <s v="Check-Out"/>
    <n v="0"/>
    <n v="139.5"/>
    <n v="418.5"/>
    <n v="0"/>
    <x v="0"/>
    <n v="418.5"/>
  </r>
  <r>
    <n v="93748"/>
    <x v="0"/>
    <x v="123"/>
    <n v="278"/>
    <x v="2"/>
    <n v="3"/>
    <x v="0"/>
    <s v="Contract"/>
    <x v="9"/>
    <s v="No Deposit"/>
    <s v="Check-Out"/>
    <n v="0"/>
    <n v="139.9"/>
    <n v="419.7"/>
    <n v="0"/>
    <x v="0"/>
    <n v="419.7"/>
  </r>
  <r>
    <n v="41153"/>
    <x v="0"/>
    <x v="56"/>
    <n v="3"/>
    <x v="2"/>
    <n v="3"/>
    <x v="0"/>
    <s v="Contract"/>
    <x v="71"/>
    <s v="No Deposit"/>
    <s v="Check-Out"/>
    <n v="0"/>
    <n v="140"/>
    <n v="420"/>
    <n v="0"/>
    <x v="1"/>
    <n v="420"/>
  </r>
  <r>
    <n v="42239"/>
    <x v="0"/>
    <x v="66"/>
    <n v="8"/>
    <x v="2"/>
    <n v="3"/>
    <x v="0"/>
    <s v="Contract"/>
    <x v="6"/>
    <s v="No Deposit"/>
    <s v="Check-Out"/>
    <n v="0"/>
    <n v="140"/>
    <n v="420"/>
    <n v="0"/>
    <x v="1"/>
    <n v="420"/>
  </r>
  <r>
    <n v="93677"/>
    <x v="0"/>
    <x v="498"/>
    <n v="172"/>
    <x v="2"/>
    <n v="3"/>
    <x v="0"/>
    <s v="Transient-Party"/>
    <x v="4"/>
    <s v="No Deposit"/>
    <s v="Check-Out"/>
    <n v="0"/>
    <n v="140.69999999999999"/>
    <n v="422.1"/>
    <n v="0"/>
    <x v="0"/>
    <n v="422.1"/>
  </r>
  <r>
    <n v="110609"/>
    <x v="0"/>
    <x v="685"/>
    <n v="48"/>
    <x v="2"/>
    <n v="3"/>
    <x v="0"/>
    <s v="Transient-Party"/>
    <x v="7"/>
    <s v="No Deposit"/>
    <s v="Check-Out"/>
    <n v="0"/>
    <n v="144"/>
    <n v="432"/>
    <n v="0"/>
    <x v="0"/>
    <n v="432"/>
  </r>
  <r>
    <n v="115220"/>
    <x v="0"/>
    <x v="649"/>
    <n v="102"/>
    <x v="2"/>
    <n v="3"/>
    <x v="0"/>
    <s v="Transient-Party"/>
    <x v="9"/>
    <s v="No Deposit"/>
    <s v="Check-Out"/>
    <n v="0"/>
    <n v="144"/>
    <n v="432"/>
    <n v="0"/>
    <x v="0"/>
    <n v="432"/>
  </r>
  <r>
    <n v="92673"/>
    <x v="0"/>
    <x v="7"/>
    <n v="158"/>
    <x v="2"/>
    <n v="3"/>
    <x v="0"/>
    <s v="Transient-Party"/>
    <x v="6"/>
    <s v="No Deposit"/>
    <s v="Check-Out"/>
    <n v="0"/>
    <n v="146.69999999999999"/>
    <n v="440.1"/>
    <n v="0"/>
    <x v="0"/>
    <n v="440.1"/>
  </r>
  <r>
    <n v="117237"/>
    <x v="0"/>
    <x v="291"/>
    <n v="153"/>
    <x v="2"/>
    <n v="3"/>
    <x v="0"/>
    <s v="Transient-Party"/>
    <x v="9"/>
    <s v="No Deposit"/>
    <s v="Check-Out"/>
    <n v="0"/>
    <n v="148.5"/>
    <n v="445.5"/>
    <n v="0"/>
    <x v="0"/>
    <n v="445.5"/>
  </r>
  <r>
    <n v="88503"/>
    <x v="0"/>
    <x v="29"/>
    <n v="117"/>
    <x v="2"/>
    <n v="3"/>
    <x v="0"/>
    <s v="Transient-Party"/>
    <x v="41"/>
    <s v="No Deposit"/>
    <s v="Check-Out"/>
    <n v="0"/>
    <n v="149.30000000000001"/>
    <n v="447.9"/>
    <n v="0"/>
    <x v="0"/>
    <n v="447.9"/>
  </r>
  <r>
    <n v="113722"/>
    <x v="0"/>
    <x v="595"/>
    <n v="250"/>
    <x v="2"/>
    <n v="3"/>
    <x v="0"/>
    <s v="Transient-Party"/>
    <x v="12"/>
    <s v="No Deposit"/>
    <s v="Check-Out"/>
    <n v="0"/>
    <n v="149.4"/>
    <n v="448.2"/>
    <n v="0"/>
    <x v="0"/>
    <n v="448.2"/>
  </r>
  <r>
    <n v="113719"/>
    <x v="0"/>
    <x v="595"/>
    <n v="250"/>
    <x v="2"/>
    <n v="3"/>
    <x v="0"/>
    <s v="Transient-Party"/>
    <x v="12"/>
    <s v="No Deposit"/>
    <s v="Check-Out"/>
    <n v="0"/>
    <n v="149.4"/>
    <n v="448.2"/>
    <n v="0"/>
    <x v="0"/>
    <n v="448.2"/>
  </r>
  <r>
    <n v="115420"/>
    <x v="0"/>
    <x v="441"/>
    <n v="141"/>
    <x v="2"/>
    <n v="3"/>
    <x v="0"/>
    <s v="Transient-Party"/>
    <x v="23"/>
    <s v="No Deposit"/>
    <s v="Check-Out"/>
    <n v="0"/>
    <n v="152.1"/>
    <n v="456.3"/>
    <n v="0"/>
    <x v="0"/>
    <n v="456.3"/>
  </r>
  <r>
    <n v="115419"/>
    <x v="0"/>
    <x v="441"/>
    <n v="141"/>
    <x v="2"/>
    <n v="3"/>
    <x v="0"/>
    <s v="Transient-Party"/>
    <x v="23"/>
    <s v="No Deposit"/>
    <s v="Check-Out"/>
    <n v="0"/>
    <n v="152.1"/>
    <n v="456.3"/>
    <n v="0"/>
    <x v="0"/>
    <n v="456.3"/>
  </r>
  <r>
    <n v="116474"/>
    <x v="0"/>
    <x v="288"/>
    <n v="178"/>
    <x v="2"/>
    <n v="3"/>
    <x v="0"/>
    <s v="Transient-Party"/>
    <x v="12"/>
    <s v="No Deposit"/>
    <s v="Check-Out"/>
    <n v="0"/>
    <n v="152.1"/>
    <n v="456.3"/>
    <n v="0"/>
    <x v="0"/>
    <n v="456.3"/>
  </r>
  <r>
    <n v="116430"/>
    <x v="0"/>
    <x v="525"/>
    <n v="167"/>
    <x v="2"/>
    <n v="3"/>
    <x v="0"/>
    <s v="Transient-Party"/>
    <x v="28"/>
    <s v="No Deposit"/>
    <s v="Check-Out"/>
    <n v="0"/>
    <n v="152.1"/>
    <n v="456.3"/>
    <n v="0"/>
    <x v="0"/>
    <n v="456.3"/>
  </r>
  <r>
    <n v="113170"/>
    <x v="0"/>
    <x v="489"/>
    <n v="82"/>
    <x v="2"/>
    <n v="3"/>
    <x v="0"/>
    <s v="Transient-Party"/>
    <x v="18"/>
    <s v="No Deposit"/>
    <s v="Check-Out"/>
    <n v="0"/>
    <n v="153"/>
    <n v="459"/>
    <n v="0"/>
    <x v="0"/>
    <n v="459"/>
  </r>
  <r>
    <n v="38967"/>
    <x v="1"/>
    <x v="408"/>
    <n v="230"/>
    <x v="2"/>
    <n v="3"/>
    <x v="0"/>
    <s v="Transient-Party"/>
    <x v="33"/>
    <s v="No Deposit"/>
    <s v="Check-Out"/>
    <n v="0"/>
    <n v="153.75"/>
    <n v="461.25"/>
    <n v="0"/>
    <x v="0"/>
    <n v="461.25"/>
  </r>
  <r>
    <n v="38965"/>
    <x v="1"/>
    <x v="408"/>
    <n v="230"/>
    <x v="2"/>
    <n v="3"/>
    <x v="0"/>
    <s v="Transient-Party"/>
    <x v="33"/>
    <s v="No Deposit"/>
    <s v="Check-Out"/>
    <n v="0"/>
    <n v="155.75"/>
    <n v="467.25"/>
    <n v="0"/>
    <x v="0"/>
    <n v="467.25"/>
  </r>
  <r>
    <n v="88159"/>
    <x v="0"/>
    <x v="136"/>
    <n v="63"/>
    <x v="2"/>
    <n v="3"/>
    <x v="0"/>
    <s v="Transient-Party"/>
    <x v="6"/>
    <s v="No Deposit"/>
    <s v="Check-Out"/>
    <n v="0"/>
    <n v="159.30000000000001"/>
    <n v="477.9"/>
    <n v="0"/>
    <x v="0"/>
    <n v="477.9"/>
  </r>
  <r>
    <n v="89031"/>
    <x v="0"/>
    <x v="578"/>
    <n v="104"/>
    <x v="2"/>
    <n v="3"/>
    <x v="0"/>
    <s v="Transient-Party"/>
    <x v="4"/>
    <s v="No Deposit"/>
    <s v="Check-Out"/>
    <n v="0"/>
    <n v="159.30000000000001"/>
    <n v="477.9"/>
    <n v="0"/>
    <x v="0"/>
    <n v="477.9"/>
  </r>
  <r>
    <n v="51852"/>
    <x v="0"/>
    <x v="41"/>
    <n v="316"/>
    <x v="2"/>
    <n v="3"/>
    <x v="0"/>
    <s v="Transient-Party"/>
    <x v="41"/>
    <s v="No Deposit"/>
    <s v="Check-Out"/>
    <n v="0"/>
    <n v="160"/>
    <n v="480"/>
    <n v="0"/>
    <x v="0"/>
    <n v="480"/>
  </r>
  <r>
    <n v="51839"/>
    <x v="0"/>
    <x v="41"/>
    <n v="316"/>
    <x v="2"/>
    <n v="3"/>
    <x v="0"/>
    <s v="Transient-Party"/>
    <x v="41"/>
    <s v="No Deposit"/>
    <s v="Check-Out"/>
    <n v="0"/>
    <n v="160"/>
    <n v="480"/>
    <n v="0"/>
    <x v="0"/>
    <n v="480"/>
  </r>
  <r>
    <n v="42392"/>
    <x v="0"/>
    <x v="44"/>
    <n v="16"/>
    <x v="2"/>
    <n v="3"/>
    <x v="0"/>
    <s v="Contract"/>
    <x v="6"/>
    <s v="No Deposit"/>
    <s v="Check-Out"/>
    <n v="0"/>
    <n v="165"/>
    <n v="495"/>
    <n v="0"/>
    <x v="1"/>
    <n v="495"/>
  </r>
  <r>
    <n v="109253"/>
    <x v="0"/>
    <x v="604"/>
    <n v="143"/>
    <x v="2"/>
    <n v="3"/>
    <x v="0"/>
    <s v="Transient-Party"/>
    <x v="3"/>
    <s v="No Deposit"/>
    <s v="Check-Out"/>
    <n v="0"/>
    <n v="166.5"/>
    <n v="499.5"/>
    <n v="0"/>
    <x v="0"/>
    <n v="499.5"/>
  </r>
  <r>
    <n v="109235"/>
    <x v="0"/>
    <x v="604"/>
    <n v="143"/>
    <x v="2"/>
    <n v="3"/>
    <x v="0"/>
    <s v="Transient-Party"/>
    <x v="3"/>
    <s v="No Deposit"/>
    <s v="Check-Out"/>
    <n v="0"/>
    <n v="166.5"/>
    <n v="499.5"/>
    <n v="0"/>
    <x v="0"/>
    <n v="499.5"/>
  </r>
  <r>
    <n v="109136"/>
    <x v="0"/>
    <x v="778"/>
    <n v="88"/>
    <x v="2"/>
    <n v="3"/>
    <x v="0"/>
    <s v="Transient-Party"/>
    <x v="12"/>
    <s v="No Deposit"/>
    <s v="Check-Out"/>
    <n v="0"/>
    <n v="166.5"/>
    <n v="499.5"/>
    <n v="0"/>
    <x v="0"/>
    <n v="499.5"/>
  </r>
  <r>
    <n v="115052"/>
    <x v="0"/>
    <x v="399"/>
    <n v="186"/>
    <x v="2"/>
    <n v="3"/>
    <x v="0"/>
    <s v="Transient-Party"/>
    <x v="4"/>
    <s v="No Deposit"/>
    <s v="Check-Out"/>
    <n v="0"/>
    <n v="166.5"/>
    <n v="499.5"/>
    <n v="0"/>
    <x v="0"/>
    <n v="499.5"/>
  </r>
  <r>
    <n v="39815"/>
    <x v="1"/>
    <x v="421"/>
    <n v="204"/>
    <x v="2"/>
    <n v="3"/>
    <x v="0"/>
    <s v="Transient-Party"/>
    <x v="6"/>
    <s v="No Deposit"/>
    <s v="Check-Out"/>
    <n v="0"/>
    <n v="168.6"/>
    <n v="505.8"/>
    <n v="0"/>
    <x v="0"/>
    <n v="505.8"/>
  </r>
  <r>
    <n v="39813"/>
    <x v="1"/>
    <x v="421"/>
    <n v="204"/>
    <x v="2"/>
    <n v="3"/>
    <x v="0"/>
    <s v="Transient-Party"/>
    <x v="6"/>
    <s v="No Deposit"/>
    <s v="Check-Out"/>
    <n v="0"/>
    <n v="168.6"/>
    <n v="505.8"/>
    <n v="0"/>
    <x v="0"/>
    <n v="505.8"/>
  </r>
  <r>
    <n v="38190"/>
    <x v="1"/>
    <x v="515"/>
    <n v="307"/>
    <x v="2"/>
    <n v="3"/>
    <x v="0"/>
    <s v="Transient-Party"/>
    <x v="28"/>
    <s v="No Deposit"/>
    <s v="Check-Out"/>
    <n v="0"/>
    <n v="168.6"/>
    <n v="505.8"/>
    <n v="0"/>
    <x v="0"/>
    <n v="505.8"/>
  </r>
  <r>
    <n v="114194"/>
    <x v="0"/>
    <x v="761"/>
    <n v="38"/>
    <x v="2"/>
    <n v="3"/>
    <x v="0"/>
    <s v="Transient-Party"/>
    <x v="41"/>
    <s v="No Deposit"/>
    <s v="Check-Out"/>
    <n v="0"/>
    <n v="171"/>
    <n v="513"/>
    <n v="0"/>
    <x v="0"/>
    <n v="513"/>
  </r>
  <r>
    <n v="110608"/>
    <x v="0"/>
    <x v="685"/>
    <n v="48"/>
    <x v="2"/>
    <n v="3"/>
    <x v="0"/>
    <s v="Transient-Party"/>
    <x v="7"/>
    <s v="No Deposit"/>
    <s v="Check-Out"/>
    <n v="0"/>
    <n v="171"/>
    <n v="513"/>
    <n v="0"/>
    <x v="0"/>
    <n v="513"/>
  </r>
  <r>
    <n v="109794"/>
    <x v="0"/>
    <x v="548"/>
    <n v="150"/>
    <x v="2"/>
    <n v="3"/>
    <x v="0"/>
    <s v="Transient-Party"/>
    <x v="14"/>
    <s v="No Deposit"/>
    <s v="Check-Out"/>
    <n v="0"/>
    <n v="172.5"/>
    <n v="517.5"/>
    <n v="0"/>
    <x v="0"/>
    <n v="517.5"/>
  </r>
  <r>
    <n v="114201"/>
    <x v="0"/>
    <x v="761"/>
    <n v="175"/>
    <x v="2"/>
    <n v="3"/>
    <x v="0"/>
    <s v="Transient-Party"/>
    <x v="4"/>
    <s v="No Deposit"/>
    <s v="Check-Out"/>
    <n v="0"/>
    <n v="175.5"/>
    <n v="526.5"/>
    <n v="0"/>
    <x v="0"/>
    <n v="526.5"/>
  </r>
  <r>
    <n v="114199"/>
    <x v="0"/>
    <x v="761"/>
    <n v="175"/>
    <x v="2"/>
    <n v="3"/>
    <x v="0"/>
    <s v="Transient-Party"/>
    <x v="4"/>
    <s v="No Deposit"/>
    <s v="Check-Out"/>
    <n v="0"/>
    <n v="175.5"/>
    <n v="526.5"/>
    <n v="0"/>
    <x v="0"/>
    <n v="526.5"/>
  </r>
  <r>
    <n v="111170"/>
    <x v="0"/>
    <x v="107"/>
    <n v="152"/>
    <x v="2"/>
    <n v="3"/>
    <x v="0"/>
    <s v="Transient-Party"/>
    <x v="12"/>
    <s v="No Deposit"/>
    <s v="Check-Out"/>
    <n v="0"/>
    <n v="175.5"/>
    <n v="526.5"/>
    <n v="0"/>
    <x v="0"/>
    <n v="526.5"/>
  </r>
  <r>
    <n v="117834"/>
    <x v="0"/>
    <x v="302"/>
    <n v="169"/>
    <x v="2"/>
    <n v="3"/>
    <x v="0"/>
    <s v="Transient-Party"/>
    <x v="5"/>
    <s v="No Deposit"/>
    <s v="Check-Out"/>
    <n v="0"/>
    <n v="175.5"/>
    <n v="526.5"/>
    <n v="0"/>
    <x v="0"/>
    <n v="526.5"/>
  </r>
  <r>
    <n v="118139"/>
    <x v="0"/>
    <x v="404"/>
    <n v="145"/>
    <x v="2"/>
    <n v="3"/>
    <x v="0"/>
    <s v="Transient-Party"/>
    <x v="18"/>
    <s v="No Deposit"/>
    <s v="Check-Out"/>
    <n v="0"/>
    <n v="175.5"/>
    <n v="526.5"/>
    <n v="0"/>
    <x v="0"/>
    <n v="526.5"/>
  </r>
  <r>
    <n v="113093"/>
    <x v="0"/>
    <x v="668"/>
    <n v="124"/>
    <x v="2"/>
    <n v="3"/>
    <x v="0"/>
    <s v="Transient-Party"/>
    <x v="5"/>
    <s v="No Deposit"/>
    <s v="Check-Out"/>
    <n v="0"/>
    <n v="177"/>
    <n v="531"/>
    <n v="0"/>
    <x v="0"/>
    <n v="531"/>
  </r>
  <r>
    <n v="113096"/>
    <x v="0"/>
    <x v="668"/>
    <n v="124"/>
    <x v="2"/>
    <n v="3"/>
    <x v="0"/>
    <s v="Transient-Party"/>
    <x v="5"/>
    <s v="No Deposit"/>
    <s v="Check-Out"/>
    <n v="0"/>
    <n v="177"/>
    <n v="531"/>
    <n v="0"/>
    <x v="0"/>
    <n v="531"/>
  </r>
  <r>
    <n v="87676"/>
    <x v="0"/>
    <x v="17"/>
    <n v="53"/>
    <x v="2"/>
    <n v="3"/>
    <x v="0"/>
    <s v="Transient-Party"/>
    <x v="3"/>
    <s v="No Deposit"/>
    <s v="Check-Out"/>
    <n v="0"/>
    <n v="177.3"/>
    <n v="531.9"/>
    <n v="0"/>
    <x v="0"/>
    <n v="531.9"/>
  </r>
  <r>
    <n v="95973"/>
    <x v="0"/>
    <x v="486"/>
    <n v="41"/>
    <x v="2"/>
    <n v="3"/>
    <x v="0"/>
    <s v="Transient-Party"/>
    <x v="6"/>
    <s v="No Deposit"/>
    <s v="Check-Out"/>
    <n v="0"/>
    <n v="177.3"/>
    <n v="531.9"/>
    <n v="0"/>
    <x v="0"/>
    <n v="531.9"/>
  </r>
  <r>
    <n v="26174"/>
    <x v="1"/>
    <x v="5"/>
    <n v="94"/>
    <x v="2"/>
    <n v="3"/>
    <x v="0"/>
    <s v="Group"/>
    <x v="5"/>
    <s v="No Deposit"/>
    <s v="Check-Out"/>
    <n v="0"/>
    <n v="182"/>
    <n v="546"/>
    <n v="0"/>
    <x v="0"/>
    <n v="546"/>
  </r>
  <r>
    <n v="38361"/>
    <x v="1"/>
    <x v="763"/>
    <n v="152"/>
    <x v="2"/>
    <n v="3"/>
    <x v="0"/>
    <s v="Transient-Party"/>
    <x v="1"/>
    <s v="No Deposit"/>
    <s v="Check-Out"/>
    <n v="0"/>
    <n v="188.67"/>
    <n v="566.01"/>
    <n v="0"/>
    <x v="0"/>
    <n v="566.01"/>
  </r>
  <r>
    <n v="119355"/>
    <x v="0"/>
    <x v="615"/>
    <n v="63"/>
    <x v="2"/>
    <n v="3"/>
    <x v="0"/>
    <s v="Transient-Party"/>
    <x v="14"/>
    <s v="No Deposit"/>
    <s v="Check-Out"/>
    <n v="0"/>
    <n v="195.33"/>
    <n v="585.99"/>
    <n v="0"/>
    <x v="0"/>
    <n v="585.99"/>
  </r>
  <r>
    <n v="119354"/>
    <x v="0"/>
    <x v="615"/>
    <n v="63"/>
    <x v="2"/>
    <n v="3"/>
    <x v="0"/>
    <s v="Transient-Party"/>
    <x v="14"/>
    <s v="No Deposit"/>
    <s v="Check-Out"/>
    <n v="0"/>
    <n v="195.33"/>
    <n v="585.99"/>
    <n v="0"/>
    <x v="0"/>
    <n v="585.99"/>
  </r>
  <r>
    <n v="119353"/>
    <x v="0"/>
    <x v="615"/>
    <n v="63"/>
    <x v="2"/>
    <n v="3"/>
    <x v="0"/>
    <s v="Transient-Party"/>
    <x v="14"/>
    <s v="No Deposit"/>
    <s v="Check-Out"/>
    <n v="0"/>
    <n v="195.33"/>
    <n v="585.99"/>
    <n v="0"/>
    <x v="0"/>
    <n v="585.99"/>
  </r>
  <r>
    <n v="119343"/>
    <x v="0"/>
    <x v="615"/>
    <n v="63"/>
    <x v="2"/>
    <n v="3"/>
    <x v="0"/>
    <s v="Transient-Party"/>
    <x v="14"/>
    <s v="No Deposit"/>
    <s v="Check-Out"/>
    <n v="0"/>
    <n v="195.33"/>
    <n v="585.99"/>
    <n v="0"/>
    <x v="0"/>
    <n v="585.99"/>
  </r>
  <r>
    <n v="119349"/>
    <x v="0"/>
    <x v="615"/>
    <n v="63"/>
    <x v="2"/>
    <n v="3"/>
    <x v="0"/>
    <s v="Transient-Party"/>
    <x v="14"/>
    <s v="No Deposit"/>
    <s v="Check-Out"/>
    <n v="0"/>
    <n v="195.33"/>
    <n v="585.99"/>
    <n v="0"/>
    <x v="0"/>
    <n v="585.99"/>
  </r>
  <r>
    <n v="119336"/>
    <x v="0"/>
    <x v="615"/>
    <n v="63"/>
    <x v="2"/>
    <n v="3"/>
    <x v="0"/>
    <s v="Transient-Party"/>
    <x v="14"/>
    <s v="No Deposit"/>
    <s v="Check-Out"/>
    <n v="0"/>
    <n v="195.33"/>
    <n v="585.99"/>
    <n v="0"/>
    <x v="0"/>
    <n v="585.99"/>
  </r>
  <r>
    <n v="119348"/>
    <x v="0"/>
    <x v="615"/>
    <n v="63"/>
    <x v="2"/>
    <n v="3"/>
    <x v="0"/>
    <s v="Transient-Party"/>
    <x v="14"/>
    <s v="No Deposit"/>
    <s v="Check-Out"/>
    <n v="0"/>
    <n v="195.33"/>
    <n v="585.99"/>
    <n v="0"/>
    <x v="0"/>
    <n v="585.99"/>
  </r>
  <r>
    <n v="38191"/>
    <x v="1"/>
    <x v="515"/>
    <n v="307"/>
    <x v="2"/>
    <n v="3"/>
    <x v="0"/>
    <s v="Transient-Party"/>
    <x v="28"/>
    <s v="No Deposit"/>
    <s v="Check-Out"/>
    <n v="0"/>
    <n v="197.61"/>
    <n v="592.83000000000004"/>
    <n v="0"/>
    <x v="0"/>
    <n v="592.83000000000004"/>
  </r>
  <r>
    <n v="115517"/>
    <x v="0"/>
    <x v="390"/>
    <n v="17"/>
    <x v="2"/>
    <n v="3"/>
    <x v="0"/>
    <s v="Transient-Party"/>
    <x v="6"/>
    <s v="No Deposit"/>
    <s v="Check-Out"/>
    <n v="0"/>
    <n v="210"/>
    <n v="630"/>
    <n v="0"/>
    <x v="1"/>
    <n v="630"/>
  </r>
  <r>
    <n v="111764"/>
    <x v="0"/>
    <x v="740"/>
    <n v="33"/>
    <x v="2"/>
    <n v="3"/>
    <x v="0"/>
    <s v="Transient-Party"/>
    <x v="6"/>
    <s v="No Deposit"/>
    <s v="Check-Out"/>
    <n v="0"/>
    <n v="213.33"/>
    <n v="639.99"/>
    <n v="0"/>
    <x v="0"/>
    <n v="639.99"/>
  </r>
  <r>
    <n v="38694"/>
    <x v="1"/>
    <x v="328"/>
    <n v="210"/>
    <x v="2"/>
    <n v="3"/>
    <x v="0"/>
    <s v="Transient-Party"/>
    <x v="17"/>
    <s v="No Deposit"/>
    <s v="Check-Out"/>
    <n v="0"/>
    <n v="218.75"/>
    <n v="656.25"/>
    <n v="0"/>
    <x v="0"/>
    <n v="656.25"/>
  </r>
  <r>
    <n v="78384"/>
    <x v="0"/>
    <x v="303"/>
    <n v="1"/>
    <x v="2"/>
    <n v="3"/>
    <x v="0"/>
    <s v="Contract"/>
    <x v="14"/>
    <s v="No Deposit"/>
    <s v="Check-Out"/>
    <n v="0"/>
    <n v="221.33"/>
    <n v="663.99"/>
    <n v="0"/>
    <x v="1"/>
    <n v="663.99"/>
  </r>
  <r>
    <n v="78162"/>
    <x v="0"/>
    <x v="304"/>
    <n v="1"/>
    <x v="2"/>
    <n v="3"/>
    <x v="0"/>
    <s v="Contract"/>
    <x v="33"/>
    <s v="No Deposit"/>
    <s v="Check-Out"/>
    <n v="0"/>
    <n v="226.17"/>
    <n v="678.51"/>
    <n v="0"/>
    <x v="1"/>
    <n v="678.51"/>
  </r>
  <r>
    <n v="39108"/>
    <x v="1"/>
    <x v="405"/>
    <n v="22"/>
    <x v="2"/>
    <n v="3"/>
    <x v="0"/>
    <s v="Transient-Party"/>
    <x v="33"/>
    <s v="No Deposit"/>
    <s v="Check-Out"/>
    <n v="0"/>
    <n v="241.41"/>
    <n v="724.23"/>
    <n v="0"/>
    <x v="1"/>
    <n v="724.23"/>
  </r>
  <r>
    <n v="26907"/>
    <x v="1"/>
    <x v="16"/>
    <n v="10"/>
    <x v="2"/>
    <n v="3"/>
    <x v="0"/>
    <s v="Transient-Party"/>
    <x v="6"/>
    <s v="No Deposit"/>
    <s v="Check-Out"/>
    <n v="0"/>
    <n v="243.17"/>
    <n v="729.51"/>
    <n v="0"/>
    <x v="1"/>
    <n v="729.51"/>
  </r>
  <r>
    <n v="94023"/>
    <x v="0"/>
    <x v="439"/>
    <n v="105"/>
    <x v="7"/>
    <n v="3"/>
    <x v="0"/>
    <s v="Transient"/>
    <x v="3"/>
    <s v="No Deposit"/>
    <s v="Check-Out"/>
    <n v="0"/>
    <n v="15"/>
    <n v="90"/>
    <n v="0"/>
    <x v="0"/>
    <n v="90"/>
  </r>
  <r>
    <n v="23066"/>
    <x v="1"/>
    <x v="581"/>
    <n v="95"/>
    <x v="7"/>
    <n v="3"/>
    <x v="0"/>
    <s v="Transient"/>
    <x v="4"/>
    <s v="No Deposit"/>
    <s v="Check-Out"/>
    <n v="0"/>
    <n v="52.2"/>
    <n v="313.2"/>
    <n v="0"/>
    <x v="0"/>
    <n v="313.2"/>
  </r>
  <r>
    <n v="4135"/>
    <x v="1"/>
    <x v="783"/>
    <n v="188"/>
    <x v="7"/>
    <n v="3"/>
    <x v="0"/>
    <s v="Transient"/>
    <x v="5"/>
    <s v="No Deposit"/>
    <s v="Check-Out"/>
    <n v="0"/>
    <n v="59.6"/>
    <n v="357.6"/>
    <n v="0"/>
    <x v="0"/>
    <n v="357.6"/>
  </r>
  <r>
    <n v="4127"/>
    <x v="1"/>
    <x v="184"/>
    <n v="117"/>
    <x v="7"/>
    <n v="3"/>
    <x v="0"/>
    <s v="Transient"/>
    <x v="17"/>
    <s v="No Deposit"/>
    <s v="Check-Out"/>
    <n v="0"/>
    <n v="61.5"/>
    <n v="369"/>
    <n v="0"/>
    <x v="0"/>
    <n v="369"/>
  </r>
  <r>
    <n v="107002"/>
    <x v="0"/>
    <x v="170"/>
    <n v="79"/>
    <x v="7"/>
    <n v="3"/>
    <x v="0"/>
    <s v="Transient"/>
    <x v="15"/>
    <s v="No Deposit"/>
    <s v="Check-Out"/>
    <n v="0"/>
    <n v="70.47"/>
    <n v="422.82"/>
    <n v="0"/>
    <x v="0"/>
    <n v="422.82"/>
  </r>
  <r>
    <n v="31552"/>
    <x v="1"/>
    <x v="280"/>
    <n v="236"/>
    <x v="7"/>
    <n v="3"/>
    <x v="0"/>
    <s v="Transient"/>
    <x v="5"/>
    <s v="No Deposit"/>
    <s v="Check-Out"/>
    <n v="0"/>
    <n v="79.97"/>
    <n v="479.82"/>
    <n v="0"/>
    <x v="0"/>
    <n v="479.82"/>
  </r>
  <r>
    <n v="105514"/>
    <x v="0"/>
    <x v="344"/>
    <n v="28"/>
    <x v="7"/>
    <n v="3"/>
    <x v="0"/>
    <s v="Transient"/>
    <x v="4"/>
    <s v="No Deposit"/>
    <s v="Check-Out"/>
    <n v="0"/>
    <n v="84.17"/>
    <n v="505.02"/>
    <n v="0"/>
    <x v="1"/>
    <n v="505.02"/>
  </r>
  <r>
    <n v="49295"/>
    <x v="0"/>
    <x v="581"/>
    <n v="101"/>
    <x v="7"/>
    <n v="3"/>
    <x v="0"/>
    <s v="Transient"/>
    <x v="11"/>
    <s v="No Deposit"/>
    <s v="Check-Out"/>
    <n v="0"/>
    <n v="85.28"/>
    <n v="511.68"/>
    <n v="0"/>
    <x v="0"/>
    <n v="511.68"/>
  </r>
  <r>
    <n v="23603"/>
    <x v="1"/>
    <x v="538"/>
    <n v="44"/>
    <x v="7"/>
    <n v="3"/>
    <x v="0"/>
    <s v="Transient"/>
    <x v="4"/>
    <s v="No Deposit"/>
    <s v="Check-Out"/>
    <n v="0"/>
    <n v="86.46"/>
    <n v="518.76"/>
    <n v="0"/>
    <x v="0"/>
    <n v="518.76"/>
  </r>
  <r>
    <n v="36356"/>
    <x v="1"/>
    <x v="740"/>
    <n v="126"/>
    <x v="7"/>
    <n v="3"/>
    <x v="0"/>
    <s v="Transient"/>
    <x v="45"/>
    <s v="No Deposit"/>
    <s v="Check-Out"/>
    <n v="0"/>
    <n v="88.55"/>
    <n v="531.29999999999995"/>
    <n v="0"/>
    <x v="0"/>
    <n v="531.29999999999995"/>
  </r>
  <r>
    <n v="106351"/>
    <x v="0"/>
    <x v="496"/>
    <n v="60"/>
    <x v="7"/>
    <n v="3"/>
    <x v="0"/>
    <s v="Transient"/>
    <x v="15"/>
    <s v="No Deposit"/>
    <s v="Check-Out"/>
    <n v="0"/>
    <n v="89.4"/>
    <n v="536.4"/>
    <n v="0"/>
    <x v="0"/>
    <n v="536.4"/>
  </r>
  <r>
    <n v="97308"/>
    <x v="0"/>
    <x v="177"/>
    <n v="121"/>
    <x v="7"/>
    <n v="3"/>
    <x v="0"/>
    <s v="Transient"/>
    <x v="10"/>
    <s v="No Deposit"/>
    <s v="Check-Out"/>
    <n v="0"/>
    <n v="89.76"/>
    <n v="538.55999999999995"/>
    <n v="0"/>
    <x v="0"/>
    <n v="538.55999999999995"/>
  </r>
  <r>
    <n v="96280"/>
    <x v="0"/>
    <x v="18"/>
    <n v="187"/>
    <x v="7"/>
    <n v="3"/>
    <x v="0"/>
    <s v="Transient"/>
    <x v="4"/>
    <s v="No Deposit"/>
    <s v="Check-Out"/>
    <n v="0"/>
    <n v="90.95"/>
    <n v="545.70000000000005"/>
    <n v="0"/>
    <x v="0"/>
    <n v="545.70000000000005"/>
  </r>
  <r>
    <n v="46191"/>
    <x v="0"/>
    <x v="130"/>
    <n v="2"/>
    <x v="7"/>
    <n v="3"/>
    <x v="0"/>
    <s v="Transient"/>
    <x v="84"/>
    <s v="No Deposit"/>
    <s v="Check-Out"/>
    <n v="0"/>
    <n v="91.68"/>
    <n v="550.08000000000004"/>
    <n v="0"/>
    <x v="1"/>
    <n v="550.08000000000004"/>
  </r>
  <r>
    <n v="105512"/>
    <x v="0"/>
    <x v="344"/>
    <n v="322"/>
    <x v="7"/>
    <n v="3"/>
    <x v="0"/>
    <s v="Transient"/>
    <x v="4"/>
    <s v="No Deposit"/>
    <s v="Check-Out"/>
    <n v="0"/>
    <n v="92.65"/>
    <n v="555.9"/>
    <n v="0"/>
    <x v="0"/>
    <n v="555.9"/>
  </r>
  <r>
    <n v="34652"/>
    <x v="1"/>
    <x v="739"/>
    <n v="64"/>
    <x v="7"/>
    <n v="3"/>
    <x v="0"/>
    <s v="Transient"/>
    <x v="12"/>
    <s v="No Deposit"/>
    <s v="Check-Out"/>
    <n v="0"/>
    <n v="94"/>
    <n v="564"/>
    <n v="0"/>
    <x v="0"/>
    <n v="564"/>
  </r>
  <r>
    <n v="99032"/>
    <x v="0"/>
    <x v="688"/>
    <n v="260"/>
    <x v="7"/>
    <n v="3"/>
    <x v="0"/>
    <s v="Transient"/>
    <x v="33"/>
    <s v="No Deposit"/>
    <s v="Check-Out"/>
    <n v="0"/>
    <n v="95.13"/>
    <n v="570.78"/>
    <n v="0"/>
    <x v="0"/>
    <n v="570.78"/>
  </r>
  <r>
    <n v="7953"/>
    <x v="1"/>
    <x v="369"/>
    <n v="330"/>
    <x v="7"/>
    <n v="3"/>
    <x v="0"/>
    <s v="Transient"/>
    <x v="20"/>
    <s v="No Deposit"/>
    <s v="Check-Out"/>
    <n v="0"/>
    <n v="95.16"/>
    <n v="570.96"/>
    <n v="0"/>
    <x v="0"/>
    <n v="570.96"/>
  </r>
  <r>
    <n v="105028"/>
    <x v="0"/>
    <x v="735"/>
    <n v="43"/>
    <x v="7"/>
    <n v="3"/>
    <x v="0"/>
    <s v="Transient"/>
    <x v="33"/>
    <s v="No Deposit"/>
    <s v="Check-Out"/>
    <n v="0"/>
    <n v="96.39"/>
    <n v="578.34"/>
    <n v="0"/>
    <x v="0"/>
    <n v="578.34"/>
  </r>
  <r>
    <n v="105540"/>
    <x v="0"/>
    <x v="344"/>
    <n v="28"/>
    <x v="7"/>
    <n v="3"/>
    <x v="0"/>
    <s v="Transient"/>
    <x v="4"/>
    <s v="No Deposit"/>
    <s v="Check-Out"/>
    <n v="0"/>
    <n v="97.65"/>
    <n v="585.9"/>
    <n v="0"/>
    <x v="1"/>
    <n v="585.9"/>
  </r>
  <r>
    <n v="105054"/>
    <x v="0"/>
    <x v="786"/>
    <n v="25"/>
    <x v="7"/>
    <n v="3"/>
    <x v="0"/>
    <s v="Transient"/>
    <x v="49"/>
    <s v="No Deposit"/>
    <s v="Check-Out"/>
    <n v="0"/>
    <n v="99.88"/>
    <n v="599.28"/>
    <n v="0"/>
    <x v="1"/>
    <n v="599.28"/>
  </r>
  <r>
    <n v="16639"/>
    <x v="1"/>
    <x v="475"/>
    <n v="47"/>
    <x v="7"/>
    <n v="3"/>
    <x v="0"/>
    <s v="Transient"/>
    <x v="5"/>
    <s v="No Deposit"/>
    <s v="Check-Out"/>
    <n v="0"/>
    <n v="100.7"/>
    <n v="604.20000000000005"/>
    <n v="0"/>
    <x v="0"/>
    <n v="604.20000000000005"/>
  </r>
  <r>
    <n v="107219"/>
    <x v="0"/>
    <x v="689"/>
    <n v="0"/>
    <x v="7"/>
    <n v="3"/>
    <x v="0"/>
    <s v="Transient"/>
    <x v="1"/>
    <s v="No Deposit"/>
    <s v="Check-Out"/>
    <n v="0"/>
    <n v="104.72"/>
    <n v="628.32000000000005"/>
    <n v="0"/>
    <x v="1"/>
    <n v="628.32000000000005"/>
  </r>
  <r>
    <n v="22453"/>
    <x v="1"/>
    <x v="305"/>
    <n v="4"/>
    <x v="7"/>
    <n v="3"/>
    <x v="0"/>
    <s v="Transient"/>
    <x v="6"/>
    <s v="No Deposit"/>
    <s v="Check-Out"/>
    <n v="0"/>
    <n v="105"/>
    <n v="630"/>
    <n v="0"/>
    <x v="1"/>
    <n v="630"/>
  </r>
  <r>
    <n v="92804"/>
    <x v="0"/>
    <x v="467"/>
    <n v="109"/>
    <x v="7"/>
    <n v="3"/>
    <x v="0"/>
    <s v="Transient"/>
    <x v="4"/>
    <s v="No Deposit"/>
    <s v="Check-Out"/>
    <n v="0"/>
    <n v="105.21"/>
    <n v="631.26"/>
    <n v="0"/>
    <x v="0"/>
    <n v="631.26"/>
  </r>
  <r>
    <n v="102672"/>
    <x v="0"/>
    <x v="782"/>
    <n v="28"/>
    <x v="7"/>
    <n v="3"/>
    <x v="0"/>
    <s v="Transient"/>
    <x v="12"/>
    <s v="No Deposit"/>
    <s v="Check-Out"/>
    <n v="0"/>
    <n v="105.9"/>
    <n v="635.4"/>
    <n v="0"/>
    <x v="1"/>
    <n v="635.4"/>
  </r>
  <r>
    <n v="96501"/>
    <x v="0"/>
    <x v="456"/>
    <n v="81"/>
    <x v="7"/>
    <n v="3"/>
    <x v="0"/>
    <s v="Transient"/>
    <x v="15"/>
    <s v="No Deposit"/>
    <s v="Check-Out"/>
    <n v="0"/>
    <n v="106.95"/>
    <n v="641.70000000000005"/>
    <n v="0"/>
    <x v="0"/>
    <n v="641.70000000000005"/>
  </r>
  <r>
    <n v="105881"/>
    <x v="0"/>
    <x v="314"/>
    <n v="32"/>
    <x v="7"/>
    <n v="3"/>
    <x v="0"/>
    <s v="Transient"/>
    <x v="4"/>
    <s v="No Deposit"/>
    <s v="Check-Out"/>
    <n v="0"/>
    <n v="107.1"/>
    <n v="642.6"/>
    <n v="0"/>
    <x v="0"/>
    <n v="642.6"/>
  </r>
  <r>
    <n v="104929"/>
    <x v="0"/>
    <x v="563"/>
    <n v="39"/>
    <x v="7"/>
    <n v="3"/>
    <x v="0"/>
    <s v="Transient"/>
    <x v="14"/>
    <s v="No Deposit"/>
    <s v="Check-Out"/>
    <n v="0"/>
    <n v="107.1"/>
    <n v="642.6"/>
    <n v="0"/>
    <x v="0"/>
    <n v="642.6"/>
  </r>
  <r>
    <n v="104886"/>
    <x v="0"/>
    <x v="12"/>
    <n v="4"/>
    <x v="7"/>
    <n v="3"/>
    <x v="0"/>
    <s v="Transient"/>
    <x v="4"/>
    <s v="No Deposit"/>
    <s v="Check-Out"/>
    <n v="0"/>
    <n v="108.8"/>
    <n v="652.79999999999995"/>
    <n v="0"/>
    <x v="1"/>
    <n v="652.79999999999995"/>
  </r>
  <r>
    <n v="105255"/>
    <x v="0"/>
    <x v="431"/>
    <n v="1"/>
    <x v="7"/>
    <n v="3"/>
    <x v="0"/>
    <s v="Transient"/>
    <x v="38"/>
    <s v="No Deposit"/>
    <s v="Check-Out"/>
    <n v="0"/>
    <n v="108.8"/>
    <n v="652.79999999999995"/>
    <n v="0"/>
    <x v="1"/>
    <n v="652.79999999999995"/>
  </r>
  <r>
    <n v="96401"/>
    <x v="0"/>
    <x v="384"/>
    <n v="87"/>
    <x v="7"/>
    <n v="3"/>
    <x v="0"/>
    <s v="Transient"/>
    <x v="12"/>
    <s v="No Deposit"/>
    <s v="Check-Out"/>
    <n v="0"/>
    <n v="112.03"/>
    <n v="672.18"/>
    <n v="0"/>
    <x v="0"/>
    <n v="672.18"/>
  </r>
  <r>
    <n v="39436"/>
    <x v="1"/>
    <x v="404"/>
    <n v="301"/>
    <x v="7"/>
    <n v="3"/>
    <x v="0"/>
    <s v="Transient"/>
    <x v="5"/>
    <s v="No Deposit"/>
    <s v="Check-Out"/>
    <n v="0"/>
    <n v="112.12"/>
    <n v="672.72"/>
    <n v="0"/>
    <x v="0"/>
    <n v="672.72"/>
  </r>
  <r>
    <n v="100521"/>
    <x v="0"/>
    <x v="174"/>
    <n v="91"/>
    <x v="7"/>
    <n v="3"/>
    <x v="0"/>
    <s v="Transient"/>
    <x v="4"/>
    <s v="No Deposit"/>
    <s v="Check-Out"/>
    <n v="0"/>
    <n v="113.7"/>
    <n v="682.2"/>
    <n v="0"/>
    <x v="0"/>
    <n v="682.2"/>
  </r>
  <r>
    <n v="93252"/>
    <x v="0"/>
    <x v="487"/>
    <n v="132"/>
    <x v="7"/>
    <n v="3"/>
    <x v="0"/>
    <s v="Transient"/>
    <x v="4"/>
    <s v="No Deposit"/>
    <s v="Check-Out"/>
    <n v="0"/>
    <n v="114.75"/>
    <n v="688.5"/>
    <n v="0"/>
    <x v="0"/>
    <n v="688.5"/>
  </r>
  <r>
    <n v="101126"/>
    <x v="0"/>
    <x v="173"/>
    <n v="52"/>
    <x v="7"/>
    <n v="3"/>
    <x v="0"/>
    <s v="Transient"/>
    <x v="5"/>
    <s v="No Deposit"/>
    <s v="Check-Out"/>
    <n v="0"/>
    <n v="115.09"/>
    <n v="690.54"/>
    <n v="0"/>
    <x v="0"/>
    <n v="690.54"/>
  </r>
  <r>
    <n v="90350"/>
    <x v="0"/>
    <x v="175"/>
    <n v="122"/>
    <x v="7"/>
    <n v="3"/>
    <x v="0"/>
    <s v="Transient"/>
    <x v="1"/>
    <s v="No Deposit"/>
    <s v="Check-Out"/>
    <n v="0"/>
    <n v="119.85"/>
    <n v="719.1"/>
    <n v="0"/>
    <x v="0"/>
    <n v="719.1"/>
  </r>
  <r>
    <n v="92233"/>
    <x v="0"/>
    <x v="500"/>
    <n v="125"/>
    <x v="7"/>
    <n v="3"/>
    <x v="0"/>
    <s v="Transient"/>
    <x v="12"/>
    <s v="No Deposit"/>
    <s v="Check-Out"/>
    <n v="0"/>
    <n v="121.55"/>
    <n v="729.3"/>
    <n v="0"/>
    <x v="0"/>
    <n v="729.3"/>
  </r>
  <r>
    <n v="94550"/>
    <x v="0"/>
    <x v="368"/>
    <n v="180"/>
    <x v="7"/>
    <n v="3"/>
    <x v="0"/>
    <s v="Transient"/>
    <x v="12"/>
    <s v="No Deposit"/>
    <s v="Check-Out"/>
    <n v="0"/>
    <n v="122.25"/>
    <n v="733.5"/>
    <n v="0"/>
    <x v="0"/>
    <n v="733.5"/>
  </r>
  <r>
    <n v="95100"/>
    <x v="0"/>
    <x v="339"/>
    <n v="153"/>
    <x v="7"/>
    <n v="3"/>
    <x v="0"/>
    <s v="Transient"/>
    <x v="4"/>
    <s v="No Deposit"/>
    <s v="Check-Out"/>
    <n v="0"/>
    <n v="123.25"/>
    <n v="739.5"/>
    <n v="0"/>
    <x v="0"/>
    <n v="739.5"/>
  </r>
  <r>
    <n v="118027"/>
    <x v="0"/>
    <x v="389"/>
    <n v="132"/>
    <x v="7"/>
    <n v="3"/>
    <x v="0"/>
    <s v="Transient"/>
    <x v="4"/>
    <s v="No Deposit"/>
    <s v="Check-Out"/>
    <n v="0"/>
    <n v="125"/>
    <n v="750"/>
    <n v="0"/>
    <x v="0"/>
    <n v="750"/>
  </r>
  <r>
    <n v="116479"/>
    <x v="0"/>
    <x v="516"/>
    <n v="216"/>
    <x v="7"/>
    <n v="3"/>
    <x v="0"/>
    <s v="Transient"/>
    <x v="1"/>
    <s v="No Deposit"/>
    <s v="Check-Out"/>
    <n v="0"/>
    <n v="125.1"/>
    <n v="750.6"/>
    <n v="0"/>
    <x v="0"/>
    <n v="750.6"/>
  </r>
  <r>
    <n v="92313"/>
    <x v="0"/>
    <x v="353"/>
    <n v="130"/>
    <x v="7"/>
    <n v="3"/>
    <x v="0"/>
    <s v="Transient"/>
    <x v="1"/>
    <s v="No Deposit"/>
    <s v="Check-Out"/>
    <n v="0"/>
    <n v="125.51"/>
    <n v="753.06"/>
    <n v="0"/>
    <x v="0"/>
    <n v="753.06"/>
  </r>
  <r>
    <n v="104160"/>
    <x v="0"/>
    <x v="188"/>
    <n v="97"/>
    <x v="7"/>
    <n v="3"/>
    <x v="0"/>
    <s v="Transient"/>
    <x v="3"/>
    <s v="No Deposit"/>
    <s v="Check-Out"/>
    <n v="0"/>
    <n v="125.52"/>
    <n v="753.12"/>
    <n v="0"/>
    <x v="0"/>
    <n v="753.12"/>
  </r>
  <r>
    <n v="95955"/>
    <x v="0"/>
    <x v="201"/>
    <n v="47"/>
    <x v="7"/>
    <n v="3"/>
    <x v="0"/>
    <s v="Transient"/>
    <x v="4"/>
    <s v="No Deposit"/>
    <s v="Check-Out"/>
    <n v="0"/>
    <n v="129.99"/>
    <n v="779.94"/>
    <n v="0"/>
    <x v="0"/>
    <n v="779.94"/>
  </r>
  <r>
    <n v="566"/>
    <x v="1"/>
    <x v="466"/>
    <n v="123"/>
    <x v="7"/>
    <n v="3"/>
    <x v="0"/>
    <s v="Transient"/>
    <x v="6"/>
    <s v="No Deposit"/>
    <s v="Check-Out"/>
    <n v="0"/>
    <n v="130.5"/>
    <n v="783"/>
    <n v="0"/>
    <x v="0"/>
    <n v="783"/>
  </r>
  <r>
    <n v="103482"/>
    <x v="0"/>
    <x v="759"/>
    <n v="51"/>
    <x v="7"/>
    <n v="3"/>
    <x v="0"/>
    <s v="Transient"/>
    <x v="3"/>
    <s v="No Deposit"/>
    <s v="Check-Out"/>
    <n v="0"/>
    <n v="130.9"/>
    <n v="785.4"/>
    <n v="0"/>
    <x v="0"/>
    <n v="785.4"/>
  </r>
  <r>
    <n v="88131"/>
    <x v="0"/>
    <x v="662"/>
    <n v="71"/>
    <x v="7"/>
    <n v="3"/>
    <x v="0"/>
    <s v="Transient"/>
    <x v="6"/>
    <s v="No Deposit"/>
    <s v="Check-Out"/>
    <n v="0"/>
    <n v="131.18"/>
    <n v="787.08"/>
    <n v="0"/>
    <x v="0"/>
    <n v="787.08"/>
  </r>
  <r>
    <n v="92580"/>
    <x v="0"/>
    <x v="433"/>
    <n v="126"/>
    <x v="7"/>
    <n v="3"/>
    <x v="0"/>
    <s v="Transient"/>
    <x v="6"/>
    <s v="No Deposit"/>
    <s v="Check-Out"/>
    <n v="0"/>
    <n v="131.47"/>
    <n v="788.82"/>
    <n v="0"/>
    <x v="0"/>
    <n v="788.82"/>
  </r>
  <r>
    <n v="94593"/>
    <x v="0"/>
    <x v="228"/>
    <n v="141"/>
    <x v="7"/>
    <n v="3"/>
    <x v="0"/>
    <s v="Transient"/>
    <x v="6"/>
    <s v="No Deposit"/>
    <s v="Check-Out"/>
    <n v="0"/>
    <n v="131.47"/>
    <n v="788.82"/>
    <n v="0"/>
    <x v="0"/>
    <n v="788.82"/>
  </r>
  <r>
    <n v="105924"/>
    <x v="0"/>
    <x v="156"/>
    <n v="88"/>
    <x v="7"/>
    <n v="3"/>
    <x v="0"/>
    <s v="Transient"/>
    <x v="28"/>
    <s v="No Deposit"/>
    <s v="Check-Out"/>
    <n v="0"/>
    <n v="132.18"/>
    <n v="793.08"/>
    <n v="0"/>
    <x v="0"/>
    <n v="793.08"/>
  </r>
  <r>
    <n v="93917"/>
    <x v="0"/>
    <x v="123"/>
    <n v="178"/>
    <x v="7"/>
    <n v="3"/>
    <x v="0"/>
    <s v="Transient"/>
    <x v="6"/>
    <s v="No Deposit"/>
    <s v="Check-Out"/>
    <n v="0"/>
    <n v="132.25"/>
    <n v="793.5"/>
    <n v="0"/>
    <x v="0"/>
    <n v="793.5"/>
  </r>
  <r>
    <n v="94273"/>
    <x v="0"/>
    <x v="36"/>
    <n v="143"/>
    <x v="7"/>
    <n v="3"/>
    <x v="0"/>
    <s v="Transient"/>
    <x v="4"/>
    <s v="No Deposit"/>
    <s v="Check-Out"/>
    <n v="0"/>
    <n v="132.88"/>
    <n v="797.28"/>
    <n v="0"/>
    <x v="0"/>
    <n v="797.28"/>
  </r>
  <r>
    <n v="92339"/>
    <x v="0"/>
    <x v="260"/>
    <n v="49"/>
    <x v="7"/>
    <n v="3"/>
    <x v="0"/>
    <s v="Transient"/>
    <x v="3"/>
    <s v="No Deposit"/>
    <s v="Check-Out"/>
    <n v="0"/>
    <n v="134.1"/>
    <n v="804.6"/>
    <n v="0"/>
    <x v="0"/>
    <n v="804.6"/>
  </r>
  <r>
    <n v="92341"/>
    <x v="0"/>
    <x v="260"/>
    <n v="49"/>
    <x v="7"/>
    <n v="3"/>
    <x v="0"/>
    <s v="Transient"/>
    <x v="3"/>
    <s v="No Deposit"/>
    <s v="Check-Out"/>
    <n v="0"/>
    <n v="134.1"/>
    <n v="804.6"/>
    <n v="0"/>
    <x v="0"/>
    <n v="804.6"/>
  </r>
  <r>
    <n v="109536"/>
    <x v="0"/>
    <x v="427"/>
    <n v="63"/>
    <x v="7"/>
    <n v="3"/>
    <x v="0"/>
    <s v="Transient"/>
    <x v="4"/>
    <s v="No Deposit"/>
    <s v="Check-Out"/>
    <n v="0"/>
    <n v="135"/>
    <n v="810"/>
    <n v="0"/>
    <x v="0"/>
    <n v="810"/>
  </r>
  <r>
    <n v="91395"/>
    <x v="0"/>
    <x v="252"/>
    <n v="134"/>
    <x v="7"/>
    <n v="3"/>
    <x v="0"/>
    <s v="Transient"/>
    <x v="3"/>
    <s v="No Deposit"/>
    <s v="Check-Out"/>
    <n v="0"/>
    <n v="135.15"/>
    <n v="810.9"/>
    <n v="0"/>
    <x v="0"/>
    <n v="810.9"/>
  </r>
  <r>
    <n v="105747"/>
    <x v="0"/>
    <x v="3"/>
    <n v="16"/>
    <x v="7"/>
    <n v="3"/>
    <x v="0"/>
    <s v="Transient"/>
    <x v="3"/>
    <s v="No Deposit"/>
    <s v="Check-Out"/>
    <n v="0"/>
    <n v="135.80000000000001"/>
    <n v="814.8"/>
    <n v="0"/>
    <x v="1"/>
    <n v="814.8"/>
  </r>
  <r>
    <n v="118629"/>
    <x v="0"/>
    <x v="465"/>
    <n v="183"/>
    <x v="7"/>
    <n v="3"/>
    <x v="0"/>
    <s v="Transient"/>
    <x v="9"/>
    <s v="No Deposit"/>
    <s v="Check-Out"/>
    <n v="0"/>
    <n v="137.85"/>
    <n v="827.1"/>
    <n v="0"/>
    <x v="0"/>
    <n v="827.1"/>
  </r>
  <r>
    <n v="29551"/>
    <x v="1"/>
    <x v="627"/>
    <n v="23"/>
    <x v="7"/>
    <n v="3"/>
    <x v="0"/>
    <s v="Transient"/>
    <x v="59"/>
    <s v="No Deposit"/>
    <s v="Check-Out"/>
    <n v="0"/>
    <n v="138.33000000000001"/>
    <n v="829.98"/>
    <n v="0"/>
    <x v="1"/>
    <n v="829.98"/>
  </r>
  <r>
    <n v="105923"/>
    <x v="0"/>
    <x v="156"/>
    <n v="7"/>
    <x v="7"/>
    <n v="3"/>
    <x v="0"/>
    <s v="Transient"/>
    <x v="4"/>
    <s v="No Deposit"/>
    <s v="Check-Out"/>
    <n v="0"/>
    <n v="138.55000000000001"/>
    <n v="831.3"/>
    <n v="0"/>
    <x v="1"/>
    <n v="831.3"/>
  </r>
  <r>
    <n v="95868"/>
    <x v="0"/>
    <x v="636"/>
    <n v="139"/>
    <x v="7"/>
    <n v="3"/>
    <x v="0"/>
    <s v="Transient"/>
    <x v="4"/>
    <s v="No Deposit"/>
    <s v="Check-Out"/>
    <n v="0"/>
    <n v="139.19999999999999"/>
    <n v="835.2"/>
    <n v="0"/>
    <x v="0"/>
    <n v="835.2"/>
  </r>
  <r>
    <n v="94060"/>
    <x v="0"/>
    <x v="439"/>
    <n v="79"/>
    <x v="7"/>
    <n v="3"/>
    <x v="0"/>
    <s v="Transient"/>
    <x v="4"/>
    <s v="No Deposit"/>
    <s v="Check-Out"/>
    <n v="0"/>
    <n v="139.5"/>
    <n v="837"/>
    <n v="0"/>
    <x v="0"/>
    <n v="837"/>
  </r>
  <r>
    <n v="37775"/>
    <x v="1"/>
    <x v="432"/>
    <n v="299"/>
    <x v="7"/>
    <n v="3"/>
    <x v="0"/>
    <s v="Transient"/>
    <x v="6"/>
    <s v="No Deposit"/>
    <s v="Check-Out"/>
    <n v="0"/>
    <n v="141.30000000000001"/>
    <n v="847.8"/>
    <n v="0"/>
    <x v="0"/>
    <n v="847.8"/>
  </r>
  <r>
    <n v="108719"/>
    <x v="0"/>
    <x v="739"/>
    <n v="42"/>
    <x v="7"/>
    <n v="3"/>
    <x v="0"/>
    <s v="Transient"/>
    <x v="3"/>
    <s v="No Deposit"/>
    <s v="Check-Out"/>
    <n v="0"/>
    <n v="141.88"/>
    <n v="851.28"/>
    <n v="0"/>
    <x v="0"/>
    <n v="851.28"/>
  </r>
  <r>
    <n v="94050"/>
    <x v="0"/>
    <x v="439"/>
    <n v="60"/>
    <x v="7"/>
    <n v="3"/>
    <x v="0"/>
    <s v="Transient"/>
    <x v="9"/>
    <s v="No Deposit"/>
    <s v="Check-Out"/>
    <n v="0"/>
    <n v="142.13"/>
    <n v="852.78"/>
    <n v="0"/>
    <x v="0"/>
    <n v="852.78"/>
  </r>
  <r>
    <n v="112930"/>
    <x v="0"/>
    <x v="638"/>
    <n v="312"/>
    <x v="7"/>
    <n v="3"/>
    <x v="0"/>
    <s v="Transient"/>
    <x v="41"/>
    <s v="No Deposit"/>
    <s v="Check-Out"/>
    <n v="0"/>
    <n v="142.19999999999999"/>
    <n v="853.2"/>
    <n v="0"/>
    <x v="0"/>
    <n v="853.2"/>
  </r>
  <r>
    <n v="115329"/>
    <x v="0"/>
    <x v="399"/>
    <n v="151"/>
    <x v="7"/>
    <n v="3"/>
    <x v="0"/>
    <s v="Transient"/>
    <x v="1"/>
    <s v="No Deposit"/>
    <s v="Check-Out"/>
    <n v="0"/>
    <n v="143.41"/>
    <n v="860.46"/>
    <n v="0"/>
    <x v="0"/>
    <n v="860.46"/>
  </r>
  <r>
    <n v="27589"/>
    <x v="1"/>
    <x v="456"/>
    <n v="133"/>
    <x v="7"/>
    <n v="3"/>
    <x v="0"/>
    <s v="Transient"/>
    <x v="4"/>
    <s v="No Deposit"/>
    <s v="Check-Out"/>
    <n v="0"/>
    <n v="143.47999999999999"/>
    <n v="860.88"/>
    <n v="0"/>
    <x v="0"/>
    <n v="860.88"/>
  </r>
  <r>
    <n v="95426"/>
    <x v="0"/>
    <x v="440"/>
    <n v="137"/>
    <x v="7"/>
    <n v="3"/>
    <x v="0"/>
    <s v="Transient"/>
    <x v="6"/>
    <s v="No Deposit"/>
    <s v="Check-Out"/>
    <n v="0"/>
    <n v="145.19999999999999"/>
    <n v="871.2"/>
    <n v="0"/>
    <x v="0"/>
    <n v="871.2"/>
  </r>
  <r>
    <n v="92900"/>
    <x v="0"/>
    <x v="394"/>
    <n v="65"/>
    <x v="7"/>
    <n v="3"/>
    <x v="0"/>
    <s v="Transient"/>
    <x v="3"/>
    <s v="No Deposit"/>
    <s v="Check-Out"/>
    <n v="0"/>
    <n v="146.1"/>
    <n v="876.6"/>
    <n v="0"/>
    <x v="0"/>
    <n v="876.6"/>
  </r>
  <r>
    <n v="511"/>
    <x v="1"/>
    <x v="99"/>
    <n v="108"/>
    <x v="7"/>
    <n v="3"/>
    <x v="0"/>
    <s v="Transient"/>
    <x v="27"/>
    <s v="No Deposit"/>
    <s v="Check-Out"/>
    <n v="0"/>
    <n v="147"/>
    <n v="882"/>
    <n v="0"/>
    <x v="0"/>
    <n v="882"/>
  </r>
  <r>
    <n v="94611"/>
    <x v="0"/>
    <x v="228"/>
    <n v="110"/>
    <x v="7"/>
    <n v="3"/>
    <x v="0"/>
    <s v="Transient"/>
    <x v="4"/>
    <s v="No Deposit"/>
    <s v="Check-Out"/>
    <n v="0"/>
    <n v="148.19999999999999"/>
    <n v="889.2"/>
    <n v="0"/>
    <x v="0"/>
    <n v="889.2"/>
  </r>
  <r>
    <n v="118836"/>
    <x v="0"/>
    <x v="284"/>
    <n v="152"/>
    <x v="7"/>
    <n v="3"/>
    <x v="0"/>
    <s v="Transient"/>
    <x v="70"/>
    <s v="No Deposit"/>
    <s v="Check-Out"/>
    <n v="0"/>
    <n v="148.5"/>
    <n v="891"/>
    <n v="0"/>
    <x v="0"/>
    <n v="891"/>
  </r>
  <r>
    <n v="110319"/>
    <x v="0"/>
    <x v="696"/>
    <n v="184"/>
    <x v="7"/>
    <n v="3"/>
    <x v="0"/>
    <s v="Transient"/>
    <x v="20"/>
    <s v="No Deposit"/>
    <s v="Check-Out"/>
    <n v="0"/>
    <n v="149.4"/>
    <n v="896.4"/>
    <n v="0"/>
    <x v="0"/>
    <n v="896.4"/>
  </r>
  <r>
    <n v="96339"/>
    <x v="0"/>
    <x v="253"/>
    <n v="52"/>
    <x v="7"/>
    <n v="3"/>
    <x v="0"/>
    <s v="Transient"/>
    <x v="4"/>
    <s v="No Deposit"/>
    <s v="Check-Out"/>
    <n v="0"/>
    <n v="150.9"/>
    <n v="905.4"/>
    <n v="0"/>
    <x v="0"/>
    <n v="905.4"/>
  </r>
  <r>
    <n v="100168"/>
    <x v="0"/>
    <x v="658"/>
    <n v="128"/>
    <x v="7"/>
    <n v="3"/>
    <x v="0"/>
    <s v="Transient"/>
    <x v="9"/>
    <s v="No Deposit"/>
    <s v="Check-Out"/>
    <n v="0"/>
    <n v="151.19999999999999"/>
    <n v="907.2"/>
    <n v="0"/>
    <x v="0"/>
    <n v="907.2"/>
  </r>
  <r>
    <n v="116158"/>
    <x v="0"/>
    <x v="413"/>
    <n v="172"/>
    <x v="7"/>
    <n v="3"/>
    <x v="0"/>
    <s v="Transient"/>
    <x v="3"/>
    <s v="No Deposit"/>
    <s v="Check-Out"/>
    <n v="0"/>
    <n v="152.1"/>
    <n v="912.6"/>
    <n v="0"/>
    <x v="0"/>
    <n v="912.6"/>
  </r>
  <r>
    <n v="101571"/>
    <x v="0"/>
    <x v="725"/>
    <n v="71"/>
    <x v="7"/>
    <n v="3"/>
    <x v="0"/>
    <s v="Transient"/>
    <x v="10"/>
    <s v="No Deposit"/>
    <s v="Check-Out"/>
    <n v="0"/>
    <n v="155.49"/>
    <n v="932.94"/>
    <n v="0"/>
    <x v="0"/>
    <n v="932.94"/>
  </r>
  <r>
    <n v="94886"/>
    <x v="0"/>
    <x v="407"/>
    <n v="130"/>
    <x v="7"/>
    <n v="3"/>
    <x v="0"/>
    <s v="Transient"/>
    <x v="4"/>
    <s v="No Deposit"/>
    <s v="Check-Out"/>
    <n v="0"/>
    <n v="155.69999999999999"/>
    <n v="934.2"/>
    <n v="0"/>
    <x v="0"/>
    <n v="934.2"/>
  </r>
  <r>
    <n v="116802"/>
    <x v="0"/>
    <x v="764"/>
    <n v="197"/>
    <x v="7"/>
    <n v="3"/>
    <x v="0"/>
    <s v="Transient"/>
    <x v="9"/>
    <s v="No Deposit"/>
    <s v="Check-Out"/>
    <n v="0"/>
    <n v="158.94999999999999"/>
    <n v="953.7"/>
    <n v="0"/>
    <x v="0"/>
    <n v="953.7"/>
  </r>
  <r>
    <n v="15545"/>
    <x v="1"/>
    <x v="466"/>
    <n v="71"/>
    <x v="7"/>
    <n v="3"/>
    <x v="0"/>
    <s v="Transient"/>
    <x v="6"/>
    <s v="No Deposit"/>
    <s v="Check-Out"/>
    <n v="0"/>
    <n v="160"/>
    <n v="960"/>
    <n v="0"/>
    <x v="0"/>
    <n v="960"/>
  </r>
  <r>
    <n v="1627"/>
    <x v="1"/>
    <x v="372"/>
    <n v="61"/>
    <x v="7"/>
    <n v="3"/>
    <x v="0"/>
    <s v="Transient"/>
    <x v="6"/>
    <s v="No Deposit"/>
    <s v="Check-Out"/>
    <n v="0"/>
    <n v="161"/>
    <n v="966"/>
    <n v="0"/>
    <x v="0"/>
    <n v="966"/>
  </r>
  <r>
    <n v="96118"/>
    <x v="0"/>
    <x v="519"/>
    <n v="47"/>
    <x v="7"/>
    <n v="3"/>
    <x v="0"/>
    <s v="Transient"/>
    <x v="6"/>
    <s v="No Deposit"/>
    <s v="Check-Out"/>
    <n v="0"/>
    <n v="163.95"/>
    <n v="983.7"/>
    <n v="0"/>
    <x v="0"/>
    <n v="983.7"/>
  </r>
  <r>
    <n v="38364"/>
    <x v="1"/>
    <x v="413"/>
    <n v="132"/>
    <x v="7"/>
    <n v="3"/>
    <x v="0"/>
    <s v="Transient"/>
    <x v="6"/>
    <s v="No Deposit"/>
    <s v="Check-Out"/>
    <n v="0"/>
    <n v="164.4"/>
    <n v="986.4"/>
    <n v="0"/>
    <x v="0"/>
    <n v="986.4"/>
  </r>
  <r>
    <n v="96012"/>
    <x v="0"/>
    <x v="377"/>
    <n v="85"/>
    <x v="7"/>
    <n v="3"/>
    <x v="0"/>
    <s v="Transient"/>
    <x v="41"/>
    <s v="No Deposit"/>
    <s v="Check-Out"/>
    <n v="0"/>
    <n v="165.3"/>
    <n v="991.8"/>
    <n v="0"/>
    <x v="0"/>
    <n v="991.8"/>
  </r>
  <r>
    <n v="95879"/>
    <x v="0"/>
    <x v="201"/>
    <n v="115"/>
    <x v="7"/>
    <n v="3"/>
    <x v="0"/>
    <s v="Transient"/>
    <x v="4"/>
    <s v="No Deposit"/>
    <s v="Check-Out"/>
    <n v="0"/>
    <n v="165.3"/>
    <n v="991.8"/>
    <n v="0"/>
    <x v="0"/>
    <n v="991.8"/>
  </r>
  <r>
    <n v="97940"/>
    <x v="0"/>
    <x v="379"/>
    <n v="111"/>
    <x v="7"/>
    <n v="3"/>
    <x v="0"/>
    <s v="Transient"/>
    <x v="49"/>
    <s v="No Deposit"/>
    <s v="Check-Out"/>
    <n v="0"/>
    <n v="168.3"/>
    <n v="1009.8"/>
    <n v="0"/>
    <x v="0"/>
    <n v="1009.8"/>
  </r>
  <r>
    <n v="92842"/>
    <x v="0"/>
    <x v="7"/>
    <n v="30"/>
    <x v="7"/>
    <n v="3"/>
    <x v="0"/>
    <s v="Transient"/>
    <x v="13"/>
    <s v="No Deposit"/>
    <s v="Check-Out"/>
    <n v="0"/>
    <n v="168.3"/>
    <n v="1009.8"/>
    <n v="0"/>
    <x v="1"/>
    <n v="1009.8"/>
  </r>
  <r>
    <n v="118341"/>
    <x v="0"/>
    <x v="342"/>
    <n v="157"/>
    <x v="7"/>
    <n v="3"/>
    <x v="0"/>
    <s v="Transient"/>
    <x v="6"/>
    <s v="No Deposit"/>
    <s v="Check-Out"/>
    <n v="0"/>
    <n v="168.5"/>
    <n v="1011"/>
    <n v="0"/>
    <x v="0"/>
    <n v="1011"/>
  </r>
  <r>
    <n v="117208"/>
    <x v="0"/>
    <x v="506"/>
    <n v="198"/>
    <x v="7"/>
    <n v="3"/>
    <x v="0"/>
    <s v="Transient"/>
    <x v="6"/>
    <s v="No Deposit"/>
    <s v="Check-Out"/>
    <n v="0"/>
    <n v="170"/>
    <n v="1020"/>
    <n v="0"/>
    <x v="0"/>
    <n v="1020"/>
  </r>
  <r>
    <n v="15844"/>
    <x v="1"/>
    <x v="186"/>
    <n v="35"/>
    <x v="7"/>
    <n v="3"/>
    <x v="0"/>
    <s v="Transient"/>
    <x v="5"/>
    <s v="No Deposit"/>
    <s v="Check-Out"/>
    <n v="0"/>
    <n v="170.33"/>
    <n v="1021.98"/>
    <n v="0"/>
    <x v="0"/>
    <n v="1021.98"/>
  </r>
  <r>
    <n v="111667"/>
    <x v="0"/>
    <x v="162"/>
    <n v="121"/>
    <x v="7"/>
    <n v="3"/>
    <x v="0"/>
    <s v="Transient"/>
    <x v="1"/>
    <s v="No Deposit"/>
    <s v="Check-Out"/>
    <n v="0"/>
    <n v="171.42"/>
    <n v="1028.52"/>
    <n v="0"/>
    <x v="0"/>
    <n v="1028.52"/>
  </r>
  <r>
    <n v="118851"/>
    <x v="0"/>
    <x v="284"/>
    <n v="124"/>
    <x v="7"/>
    <n v="3"/>
    <x v="0"/>
    <s v="Transient"/>
    <x v="3"/>
    <s v="No Deposit"/>
    <s v="Check-Out"/>
    <n v="0"/>
    <n v="172.5"/>
    <n v="1035"/>
    <n v="0"/>
    <x v="0"/>
    <n v="1035"/>
  </r>
  <r>
    <n v="118018"/>
    <x v="0"/>
    <x v="389"/>
    <n v="190"/>
    <x v="7"/>
    <n v="3"/>
    <x v="0"/>
    <s v="Transient"/>
    <x v="12"/>
    <s v="No Deposit"/>
    <s v="Check-Out"/>
    <n v="0"/>
    <n v="175.5"/>
    <n v="1053"/>
    <n v="0"/>
    <x v="0"/>
    <n v="1053"/>
  </r>
  <r>
    <n v="38551"/>
    <x v="1"/>
    <x v="424"/>
    <n v="6"/>
    <x v="7"/>
    <n v="3"/>
    <x v="0"/>
    <s v="Transient"/>
    <x v="6"/>
    <s v="No Deposit"/>
    <s v="Check-Out"/>
    <n v="0"/>
    <n v="176.16"/>
    <n v="1056.96"/>
    <n v="0"/>
    <x v="1"/>
    <n v="1056.96"/>
  </r>
  <r>
    <n v="95580"/>
    <x v="0"/>
    <x v="229"/>
    <n v="38"/>
    <x v="7"/>
    <n v="3"/>
    <x v="0"/>
    <s v="Transient"/>
    <x v="6"/>
    <s v="No Deposit"/>
    <s v="Check-Out"/>
    <n v="0"/>
    <n v="177.3"/>
    <n v="1063.8"/>
    <n v="0"/>
    <x v="0"/>
    <n v="1063.8"/>
  </r>
  <r>
    <n v="119288"/>
    <x v="0"/>
    <x v="185"/>
    <n v="167"/>
    <x v="7"/>
    <n v="3"/>
    <x v="0"/>
    <s v="Transient"/>
    <x v="41"/>
    <s v="No Deposit"/>
    <s v="Check-Out"/>
    <n v="0"/>
    <n v="177.75"/>
    <n v="1066.5"/>
    <n v="0"/>
    <x v="0"/>
    <n v="1066.5"/>
  </r>
  <r>
    <n v="114969"/>
    <x v="0"/>
    <x v="432"/>
    <n v="178"/>
    <x v="7"/>
    <n v="3"/>
    <x v="0"/>
    <s v="Transient"/>
    <x v="28"/>
    <s v="No Deposit"/>
    <s v="Check-Out"/>
    <n v="0"/>
    <n v="178.5"/>
    <n v="1071"/>
    <n v="0"/>
    <x v="0"/>
    <n v="1071"/>
  </r>
  <r>
    <n v="23736"/>
    <x v="1"/>
    <x v="256"/>
    <n v="61"/>
    <x v="7"/>
    <n v="3"/>
    <x v="0"/>
    <s v="Transient"/>
    <x v="4"/>
    <s v="No Deposit"/>
    <s v="Check-Out"/>
    <n v="0"/>
    <n v="179.33"/>
    <n v="1075.98"/>
    <n v="0"/>
    <x v="0"/>
    <n v="1075.98"/>
  </r>
  <r>
    <n v="16151"/>
    <x v="1"/>
    <x v="49"/>
    <n v="100"/>
    <x v="7"/>
    <n v="3"/>
    <x v="0"/>
    <s v="Transient"/>
    <x v="69"/>
    <s v="No Deposit"/>
    <s v="Check-Out"/>
    <n v="0"/>
    <n v="179.41"/>
    <n v="1076.46"/>
    <n v="0"/>
    <x v="0"/>
    <n v="1076.46"/>
  </r>
  <r>
    <n v="92308"/>
    <x v="0"/>
    <x v="353"/>
    <n v="7"/>
    <x v="7"/>
    <n v="3"/>
    <x v="0"/>
    <s v="Transient"/>
    <x v="3"/>
    <s v="No Deposit"/>
    <s v="Check-Out"/>
    <n v="0"/>
    <n v="182"/>
    <n v="1092"/>
    <n v="0"/>
    <x v="1"/>
    <n v="1092"/>
  </r>
  <r>
    <n v="38438"/>
    <x v="1"/>
    <x v="165"/>
    <n v="57"/>
    <x v="7"/>
    <n v="3"/>
    <x v="0"/>
    <s v="Transient"/>
    <x v="14"/>
    <s v="No Deposit"/>
    <s v="Check-Out"/>
    <n v="0"/>
    <n v="182"/>
    <n v="1092"/>
    <n v="0"/>
    <x v="0"/>
    <n v="1092"/>
  </r>
  <r>
    <n v="109875"/>
    <x v="0"/>
    <x v="258"/>
    <n v="41"/>
    <x v="7"/>
    <n v="3"/>
    <x v="0"/>
    <s v="Transient"/>
    <x v="67"/>
    <s v="No Deposit"/>
    <s v="Check-Out"/>
    <n v="0"/>
    <n v="187"/>
    <n v="1122"/>
    <n v="0"/>
    <x v="0"/>
    <n v="1122"/>
  </r>
  <r>
    <n v="90295"/>
    <x v="0"/>
    <x v="175"/>
    <n v="122"/>
    <x v="7"/>
    <n v="3"/>
    <x v="0"/>
    <s v="Transient"/>
    <x v="1"/>
    <s v="No Deposit"/>
    <s v="Check-Out"/>
    <n v="0"/>
    <n v="187.85"/>
    <n v="1127.0999999999999"/>
    <n v="0"/>
    <x v="0"/>
    <n v="1127.0999999999999"/>
  </r>
  <r>
    <n v="114957"/>
    <x v="0"/>
    <x v="416"/>
    <n v="159"/>
    <x v="7"/>
    <n v="3"/>
    <x v="0"/>
    <s v="Transient"/>
    <x v="12"/>
    <s v="No Deposit"/>
    <s v="Check-Out"/>
    <n v="0"/>
    <n v="189"/>
    <n v="1134"/>
    <n v="0"/>
    <x v="0"/>
    <n v="1134"/>
  </r>
  <r>
    <n v="27116"/>
    <x v="1"/>
    <x v="545"/>
    <n v="52"/>
    <x v="7"/>
    <n v="3"/>
    <x v="0"/>
    <s v="Transient"/>
    <x v="6"/>
    <s v="No Deposit"/>
    <s v="Check-Out"/>
    <n v="0"/>
    <n v="190.7"/>
    <n v="1144.2"/>
    <n v="0"/>
    <x v="0"/>
    <n v="1144.2"/>
  </r>
  <r>
    <n v="27369"/>
    <x v="1"/>
    <x v="377"/>
    <n v="53"/>
    <x v="7"/>
    <n v="3"/>
    <x v="0"/>
    <s v="Transient"/>
    <x v="6"/>
    <s v="No Deposit"/>
    <s v="Check-Out"/>
    <n v="0"/>
    <n v="192"/>
    <n v="1152"/>
    <n v="0"/>
    <x v="0"/>
    <n v="1152"/>
  </r>
  <r>
    <n v="112089"/>
    <x v="0"/>
    <x v="346"/>
    <n v="70"/>
    <x v="7"/>
    <n v="3"/>
    <x v="0"/>
    <s v="Transient"/>
    <x v="1"/>
    <s v="No Deposit"/>
    <s v="Check-Out"/>
    <n v="0"/>
    <n v="192"/>
    <n v="1152"/>
    <n v="0"/>
    <x v="0"/>
    <n v="1152"/>
  </r>
  <r>
    <n v="117101"/>
    <x v="0"/>
    <x v="328"/>
    <n v="90"/>
    <x v="7"/>
    <n v="3"/>
    <x v="0"/>
    <s v="Transient"/>
    <x v="13"/>
    <s v="No Deposit"/>
    <s v="Check-Out"/>
    <n v="0"/>
    <n v="195"/>
    <n v="1170"/>
    <n v="0"/>
    <x v="0"/>
    <n v="1170"/>
  </r>
  <r>
    <n v="118011"/>
    <x v="0"/>
    <x v="389"/>
    <n v="134"/>
    <x v="7"/>
    <n v="3"/>
    <x v="0"/>
    <s v="Transient"/>
    <x v="18"/>
    <s v="No Deposit"/>
    <s v="Check-Out"/>
    <n v="0"/>
    <n v="195"/>
    <n v="1170"/>
    <n v="0"/>
    <x v="0"/>
    <n v="1170"/>
  </r>
  <r>
    <n v="114328"/>
    <x v="0"/>
    <x v="702"/>
    <n v="135"/>
    <x v="7"/>
    <n v="3"/>
    <x v="0"/>
    <s v="Transient"/>
    <x v="4"/>
    <s v="No Deposit"/>
    <s v="Check-Out"/>
    <n v="0"/>
    <n v="198"/>
    <n v="1188"/>
    <n v="0"/>
    <x v="0"/>
    <n v="1188"/>
  </r>
  <r>
    <n v="116012"/>
    <x v="0"/>
    <x v="515"/>
    <n v="127"/>
    <x v="7"/>
    <n v="3"/>
    <x v="0"/>
    <s v="Transient"/>
    <x v="4"/>
    <s v="No Deposit"/>
    <s v="Check-Out"/>
    <n v="0"/>
    <n v="198"/>
    <n v="1188"/>
    <n v="0"/>
    <x v="0"/>
    <n v="1188"/>
  </r>
  <r>
    <n v="15551"/>
    <x v="1"/>
    <x v="466"/>
    <n v="25"/>
    <x v="7"/>
    <n v="3"/>
    <x v="0"/>
    <s v="Transient"/>
    <x v="6"/>
    <s v="No Deposit"/>
    <s v="Check-Out"/>
    <n v="0"/>
    <n v="201.05"/>
    <n v="1206.3"/>
    <n v="0"/>
    <x v="1"/>
    <n v="1206.3"/>
  </r>
  <r>
    <n v="95850"/>
    <x v="0"/>
    <x v="636"/>
    <n v="85"/>
    <x v="7"/>
    <n v="3"/>
    <x v="0"/>
    <s v="Transient"/>
    <x v="4"/>
    <s v="No Deposit"/>
    <s v="Check-Out"/>
    <n v="0"/>
    <n v="201.6"/>
    <n v="1209.5999999999999"/>
    <n v="0"/>
    <x v="0"/>
    <n v="1209.5999999999999"/>
  </r>
  <r>
    <n v="39292"/>
    <x v="1"/>
    <x v="302"/>
    <n v="116"/>
    <x v="7"/>
    <n v="3"/>
    <x v="0"/>
    <s v="Transient"/>
    <x v="5"/>
    <s v="No Deposit"/>
    <s v="Check-Out"/>
    <n v="0"/>
    <n v="205.2"/>
    <n v="1231.2"/>
    <n v="0"/>
    <x v="0"/>
    <n v="1231.2"/>
  </r>
  <r>
    <n v="111122"/>
    <x v="0"/>
    <x v="473"/>
    <n v="12"/>
    <x v="7"/>
    <n v="3"/>
    <x v="0"/>
    <s v="Transient"/>
    <x v="4"/>
    <s v="No Deposit"/>
    <s v="Check-Out"/>
    <n v="0"/>
    <n v="206.47"/>
    <n v="1238.82"/>
    <n v="0"/>
    <x v="1"/>
    <n v="1238.82"/>
  </r>
  <r>
    <n v="119383"/>
    <x v="0"/>
    <x v="283"/>
    <n v="135"/>
    <x v="7"/>
    <n v="3"/>
    <x v="0"/>
    <s v="Transient"/>
    <x v="19"/>
    <s v="No Deposit"/>
    <s v="Check-Out"/>
    <n v="0"/>
    <n v="209"/>
    <n v="1254"/>
    <n v="0"/>
    <x v="0"/>
    <n v="1254"/>
  </r>
  <r>
    <n v="119377"/>
    <x v="0"/>
    <x v="445"/>
    <n v="165"/>
    <x v="7"/>
    <n v="3"/>
    <x v="0"/>
    <s v="Transient"/>
    <x v="41"/>
    <s v="No Deposit"/>
    <s v="Check-Out"/>
    <n v="0"/>
    <n v="209.25"/>
    <n v="1255.5"/>
    <n v="0"/>
    <x v="0"/>
    <n v="1255.5"/>
  </r>
  <r>
    <n v="117196"/>
    <x v="0"/>
    <x v="506"/>
    <n v="28"/>
    <x v="7"/>
    <n v="3"/>
    <x v="0"/>
    <s v="Transient"/>
    <x v="5"/>
    <s v="No Deposit"/>
    <s v="Check-Out"/>
    <n v="0"/>
    <n v="210"/>
    <n v="1260"/>
    <n v="0"/>
    <x v="1"/>
    <n v="1260"/>
  </r>
  <r>
    <n v="95824"/>
    <x v="0"/>
    <x v="636"/>
    <n v="85"/>
    <x v="7"/>
    <n v="3"/>
    <x v="0"/>
    <s v="Transient"/>
    <x v="4"/>
    <s v="No Deposit"/>
    <s v="Check-Out"/>
    <n v="0"/>
    <n v="210.6"/>
    <n v="1263.5999999999999"/>
    <n v="0"/>
    <x v="0"/>
    <n v="1263.5999999999999"/>
  </r>
  <r>
    <n v="117104"/>
    <x v="0"/>
    <x v="328"/>
    <n v="178"/>
    <x v="7"/>
    <n v="3"/>
    <x v="0"/>
    <s v="Transient"/>
    <x v="6"/>
    <s v="No Deposit"/>
    <s v="Check-Out"/>
    <n v="0"/>
    <n v="211.5"/>
    <n v="1269"/>
    <n v="0"/>
    <x v="0"/>
    <n v="1269"/>
  </r>
  <r>
    <n v="119159"/>
    <x v="0"/>
    <x v="504"/>
    <n v="180"/>
    <x v="7"/>
    <n v="3"/>
    <x v="0"/>
    <s v="Transient"/>
    <x v="6"/>
    <s v="No Deposit"/>
    <s v="Check-Out"/>
    <n v="0"/>
    <n v="222.3"/>
    <n v="1333.8"/>
    <n v="0"/>
    <x v="0"/>
    <n v="1333.8"/>
  </r>
  <r>
    <n v="39215"/>
    <x v="1"/>
    <x v="341"/>
    <n v="183"/>
    <x v="7"/>
    <n v="3"/>
    <x v="0"/>
    <s v="Transient"/>
    <x v="5"/>
    <s v="No Deposit"/>
    <s v="Check-Out"/>
    <n v="0"/>
    <n v="223.07"/>
    <n v="1338.42"/>
    <n v="0"/>
    <x v="0"/>
    <n v="1338.42"/>
  </r>
  <r>
    <n v="113838"/>
    <x v="0"/>
    <x v="611"/>
    <n v="32"/>
    <x v="7"/>
    <n v="3"/>
    <x v="0"/>
    <s v="Transient"/>
    <x v="10"/>
    <s v="No Deposit"/>
    <s v="Check-Out"/>
    <n v="0"/>
    <n v="223.33"/>
    <n v="1339.98"/>
    <n v="0"/>
    <x v="0"/>
    <n v="1339.98"/>
  </r>
  <r>
    <n v="26495"/>
    <x v="1"/>
    <x v="205"/>
    <n v="149"/>
    <x v="7"/>
    <n v="3"/>
    <x v="0"/>
    <s v="Transient"/>
    <x v="13"/>
    <s v="No Deposit"/>
    <s v="Check-Out"/>
    <n v="0"/>
    <n v="233"/>
    <n v="1398"/>
    <n v="0"/>
    <x v="0"/>
    <n v="1398"/>
  </r>
  <r>
    <n v="27168"/>
    <x v="1"/>
    <x v="200"/>
    <n v="108"/>
    <x v="7"/>
    <n v="3"/>
    <x v="0"/>
    <s v="Transient"/>
    <x v="2"/>
    <s v="No Deposit"/>
    <s v="Check-Out"/>
    <n v="0"/>
    <n v="234"/>
    <n v="1404"/>
    <n v="0"/>
    <x v="0"/>
    <n v="1404"/>
  </r>
  <r>
    <n v="113704"/>
    <x v="0"/>
    <x v="703"/>
    <n v="32"/>
    <x v="7"/>
    <n v="3"/>
    <x v="0"/>
    <s v="Transient"/>
    <x v="12"/>
    <s v="No Deposit"/>
    <s v="Check-Out"/>
    <n v="0"/>
    <n v="236.67"/>
    <n v="1420.02"/>
    <n v="0"/>
    <x v="0"/>
    <n v="1420.02"/>
  </r>
  <r>
    <n v="117996"/>
    <x v="0"/>
    <x v="389"/>
    <n v="19"/>
    <x v="7"/>
    <n v="3"/>
    <x v="0"/>
    <s v="Transient"/>
    <x v="6"/>
    <s v="No Deposit"/>
    <s v="Check-Out"/>
    <n v="0"/>
    <n v="239"/>
    <n v="1434"/>
    <n v="0"/>
    <x v="1"/>
    <n v="1434"/>
  </r>
  <r>
    <n v="39983"/>
    <x v="1"/>
    <x v="485"/>
    <n v="13"/>
    <x v="7"/>
    <n v="3"/>
    <x v="0"/>
    <s v="Transient"/>
    <x v="6"/>
    <s v="No Deposit"/>
    <s v="Check-Out"/>
    <n v="0"/>
    <n v="250.2"/>
    <n v="1501.2"/>
    <n v="0"/>
    <x v="1"/>
    <n v="1501.2"/>
  </r>
  <r>
    <n v="39101"/>
    <x v="1"/>
    <x v="705"/>
    <n v="138"/>
    <x v="7"/>
    <n v="3"/>
    <x v="0"/>
    <s v="Transient"/>
    <x v="1"/>
    <s v="No Deposit"/>
    <s v="Check-Out"/>
    <n v="0"/>
    <n v="259.33"/>
    <n v="1555.98"/>
    <n v="0"/>
    <x v="0"/>
    <n v="1555.98"/>
  </r>
  <r>
    <n v="116423"/>
    <x v="0"/>
    <x v="484"/>
    <n v="115"/>
    <x v="7"/>
    <n v="3"/>
    <x v="0"/>
    <s v="Transient"/>
    <x v="15"/>
    <s v="No Deposit"/>
    <s v="Check-Out"/>
    <n v="0"/>
    <n v="277.5"/>
    <n v="1665"/>
    <n v="0"/>
    <x v="0"/>
    <n v="1665"/>
  </r>
  <r>
    <n v="29782"/>
    <x v="1"/>
    <x v="108"/>
    <n v="111"/>
    <x v="10"/>
    <n v="3"/>
    <x v="0"/>
    <s v="Transient"/>
    <x v="8"/>
    <s v="No Deposit"/>
    <s v="Check-Out"/>
    <n v="0"/>
    <n v="40.85"/>
    <n v="326.8"/>
    <n v="0"/>
    <x v="0"/>
    <n v="326.8"/>
  </r>
  <r>
    <n v="28962"/>
    <x v="1"/>
    <x v="133"/>
    <n v="239"/>
    <x v="6"/>
    <n v="3"/>
    <x v="0"/>
    <s v="Transient"/>
    <x v="5"/>
    <s v="No Deposit"/>
    <s v="Check-Out"/>
    <n v="0"/>
    <n v="51.5"/>
    <n v="463.5"/>
    <n v="0"/>
    <x v="0"/>
    <n v="463.5"/>
  </r>
  <r>
    <n v="23188"/>
    <x v="1"/>
    <x v="243"/>
    <n v="11"/>
    <x v="6"/>
    <n v="3"/>
    <x v="0"/>
    <s v="Transient"/>
    <x v="8"/>
    <s v="No Deposit"/>
    <s v="Check-Out"/>
    <n v="0"/>
    <n v="55.78"/>
    <n v="502.02"/>
    <n v="0"/>
    <x v="1"/>
    <n v="502.02"/>
  </r>
  <r>
    <n v="24495"/>
    <x v="1"/>
    <x v="578"/>
    <n v="128"/>
    <x v="6"/>
    <n v="3"/>
    <x v="0"/>
    <s v="Transient"/>
    <x v="12"/>
    <s v="No Deposit"/>
    <s v="Check-Out"/>
    <n v="0"/>
    <n v="65.7"/>
    <n v="591.29999999999995"/>
    <n v="0"/>
    <x v="0"/>
    <n v="591.29999999999995"/>
  </r>
  <r>
    <n v="2691"/>
    <x v="1"/>
    <x v="643"/>
    <n v="9"/>
    <x v="10"/>
    <n v="3"/>
    <x v="0"/>
    <s v="Transient"/>
    <x v="8"/>
    <s v="No Deposit"/>
    <s v="Check-Out"/>
    <n v="0"/>
    <n v="75"/>
    <n v="600"/>
    <n v="0"/>
    <x v="1"/>
    <n v="600"/>
  </r>
  <r>
    <n v="40532"/>
    <x v="0"/>
    <x v="47"/>
    <n v="74"/>
    <x v="14"/>
    <n v="3"/>
    <x v="0"/>
    <s v="Transient"/>
    <x v="5"/>
    <s v="No Deposit"/>
    <s v="Check-Out"/>
    <n v="0"/>
    <n v="69.400000000000006"/>
    <n v="694"/>
    <n v="0"/>
    <x v="0"/>
    <n v="694"/>
  </r>
  <r>
    <n v="22494"/>
    <x v="1"/>
    <x v="551"/>
    <n v="73"/>
    <x v="10"/>
    <n v="3"/>
    <x v="0"/>
    <s v="Transient"/>
    <x v="6"/>
    <s v="No Deposit"/>
    <s v="Check-Out"/>
    <n v="0"/>
    <n v="96.13"/>
    <n v="769.04"/>
    <n v="0"/>
    <x v="0"/>
    <n v="769.04"/>
  </r>
  <r>
    <n v="104279"/>
    <x v="0"/>
    <x v="206"/>
    <n v="146"/>
    <x v="10"/>
    <n v="3"/>
    <x v="0"/>
    <s v="Transient"/>
    <x v="12"/>
    <s v="No Deposit"/>
    <s v="Check-Out"/>
    <n v="0"/>
    <n v="100.3"/>
    <n v="802.4"/>
    <n v="0"/>
    <x v="0"/>
    <n v="802.4"/>
  </r>
  <r>
    <n v="94343"/>
    <x v="0"/>
    <x v="507"/>
    <n v="127"/>
    <x v="10"/>
    <n v="3"/>
    <x v="0"/>
    <s v="Transient"/>
    <x v="13"/>
    <s v="No Deposit"/>
    <s v="Check-Out"/>
    <n v="0"/>
    <n v="101.13"/>
    <n v="809.04"/>
    <n v="0"/>
    <x v="0"/>
    <n v="809.04"/>
  </r>
  <r>
    <n v="25718"/>
    <x v="1"/>
    <x v="353"/>
    <n v="167"/>
    <x v="14"/>
    <n v="3"/>
    <x v="0"/>
    <s v="Transient"/>
    <x v="8"/>
    <s v="No Deposit"/>
    <s v="Check-Out"/>
    <n v="0"/>
    <n v="81.08"/>
    <n v="810.8"/>
    <n v="0"/>
    <x v="0"/>
    <n v="810.8"/>
  </r>
  <r>
    <n v="54704"/>
    <x v="0"/>
    <x v="123"/>
    <n v="199"/>
    <x v="6"/>
    <n v="3"/>
    <x v="0"/>
    <s v="Transient"/>
    <x v="12"/>
    <s v="No Deposit"/>
    <s v="Check-Out"/>
    <n v="0"/>
    <n v="94.51"/>
    <n v="850.59"/>
    <n v="0"/>
    <x v="0"/>
    <n v="850.59"/>
  </r>
  <r>
    <n v="15617"/>
    <x v="1"/>
    <x v="437"/>
    <n v="50"/>
    <x v="10"/>
    <n v="3"/>
    <x v="0"/>
    <s v="Transient"/>
    <x v="18"/>
    <s v="No Deposit"/>
    <s v="Check-Out"/>
    <n v="0"/>
    <n v="109.65"/>
    <n v="877.2"/>
    <n v="0"/>
    <x v="0"/>
    <n v="877.2"/>
  </r>
  <r>
    <n v="104016"/>
    <x v="0"/>
    <x v="89"/>
    <n v="152"/>
    <x v="10"/>
    <n v="3"/>
    <x v="0"/>
    <s v="Transient"/>
    <x v="1"/>
    <s v="No Deposit"/>
    <s v="Check-Out"/>
    <n v="0"/>
    <n v="114.43"/>
    <n v="915.44"/>
    <n v="0"/>
    <x v="0"/>
    <n v="915.44"/>
  </r>
  <r>
    <n v="94787"/>
    <x v="0"/>
    <x v="409"/>
    <n v="185"/>
    <x v="10"/>
    <n v="3"/>
    <x v="0"/>
    <s v="Transient"/>
    <x v="4"/>
    <s v="No Deposit"/>
    <s v="Check-Out"/>
    <n v="0"/>
    <n v="114.75"/>
    <n v="918"/>
    <n v="0"/>
    <x v="0"/>
    <n v="918"/>
  </r>
  <r>
    <n v="33386"/>
    <x v="1"/>
    <x v="156"/>
    <n v="2"/>
    <x v="6"/>
    <n v="3"/>
    <x v="0"/>
    <s v="Transient"/>
    <x v="5"/>
    <s v="No Deposit"/>
    <s v="Check-Out"/>
    <n v="0"/>
    <n v="102.13"/>
    <n v="919.17"/>
    <n v="0"/>
    <x v="1"/>
    <n v="919.17"/>
  </r>
  <r>
    <n v="92503"/>
    <x v="0"/>
    <x v="353"/>
    <n v="132"/>
    <x v="14"/>
    <n v="3"/>
    <x v="0"/>
    <s v="Transient"/>
    <x v="28"/>
    <s v="No Deposit"/>
    <s v="Check-Out"/>
    <n v="0"/>
    <n v="92.02"/>
    <n v="920.2"/>
    <n v="0"/>
    <x v="0"/>
    <n v="920.2"/>
  </r>
  <r>
    <n v="105040"/>
    <x v="0"/>
    <x v="745"/>
    <n v="159"/>
    <x v="14"/>
    <n v="3"/>
    <x v="0"/>
    <s v="Transient"/>
    <x v="1"/>
    <s v="No Deposit"/>
    <s v="Check-Out"/>
    <n v="0"/>
    <n v="100.3"/>
    <n v="1003"/>
    <n v="0"/>
    <x v="0"/>
    <n v="1003"/>
  </r>
  <r>
    <n v="94728"/>
    <x v="0"/>
    <x v="368"/>
    <n v="123"/>
    <x v="6"/>
    <n v="3"/>
    <x v="0"/>
    <s v="Transient"/>
    <x v="4"/>
    <s v="No Deposit"/>
    <s v="Check-Out"/>
    <n v="0"/>
    <n v="112.24"/>
    <n v="1010.16"/>
    <n v="0"/>
    <x v="0"/>
    <n v="1010.16"/>
  </r>
  <r>
    <n v="37550"/>
    <x v="1"/>
    <x v="512"/>
    <n v="143"/>
    <x v="6"/>
    <n v="3"/>
    <x v="0"/>
    <s v="Transient"/>
    <x v="23"/>
    <s v="No Deposit"/>
    <s v="Check-Out"/>
    <n v="0"/>
    <n v="112.42"/>
    <n v="1011.78"/>
    <n v="0"/>
    <x v="0"/>
    <n v="1011.78"/>
  </r>
  <r>
    <n v="107533"/>
    <x v="0"/>
    <x v="114"/>
    <n v="28"/>
    <x v="10"/>
    <n v="3"/>
    <x v="0"/>
    <s v="Transient"/>
    <x v="4"/>
    <s v="No Deposit"/>
    <s v="Check-Out"/>
    <n v="0"/>
    <n v="127.93"/>
    <n v="1023.44"/>
    <n v="0"/>
    <x v="1"/>
    <n v="1023.44"/>
  </r>
  <r>
    <n v="93806"/>
    <x v="0"/>
    <x v="419"/>
    <n v="121"/>
    <x v="10"/>
    <n v="3"/>
    <x v="0"/>
    <s v="Transient"/>
    <x v="4"/>
    <s v="No Deposit"/>
    <s v="Check-Out"/>
    <n v="0"/>
    <n v="132.18"/>
    <n v="1057.44"/>
    <n v="0"/>
    <x v="0"/>
    <n v="1057.44"/>
  </r>
  <r>
    <n v="38029"/>
    <x v="1"/>
    <x v="399"/>
    <n v="207"/>
    <x v="6"/>
    <n v="3"/>
    <x v="0"/>
    <s v="Transient"/>
    <x v="8"/>
    <s v="No Deposit"/>
    <s v="Check-Out"/>
    <n v="0"/>
    <n v="120.48"/>
    <n v="1084.32"/>
    <n v="0"/>
    <x v="0"/>
    <n v="1084.32"/>
  </r>
  <r>
    <n v="105038"/>
    <x v="0"/>
    <x v="745"/>
    <n v="10"/>
    <x v="14"/>
    <n v="3"/>
    <x v="0"/>
    <s v="Transient"/>
    <x v="1"/>
    <s v="No Deposit"/>
    <s v="Check-Out"/>
    <n v="0"/>
    <n v="113.39"/>
    <n v="1133.9000000000001"/>
    <n v="0"/>
    <x v="1"/>
    <n v="1133.9000000000001"/>
  </r>
  <r>
    <n v="82705"/>
    <x v="0"/>
    <x v="599"/>
    <n v="57"/>
    <x v="14"/>
    <n v="3"/>
    <x v="0"/>
    <s v="Transient"/>
    <x v="13"/>
    <s v="No Deposit"/>
    <s v="Check-Out"/>
    <n v="0"/>
    <n v="113.85"/>
    <n v="1138.5"/>
    <n v="0"/>
    <x v="0"/>
    <n v="1138.5"/>
  </r>
  <r>
    <n v="94458"/>
    <x v="0"/>
    <x v="205"/>
    <n v="178"/>
    <x v="6"/>
    <n v="3"/>
    <x v="0"/>
    <s v="Transient"/>
    <x v="4"/>
    <s v="No Deposit"/>
    <s v="Check-Out"/>
    <n v="0"/>
    <n v="127.22"/>
    <n v="1144.98"/>
    <n v="0"/>
    <x v="0"/>
    <n v="1144.98"/>
  </r>
  <r>
    <n v="27986"/>
    <x v="1"/>
    <x v="177"/>
    <n v="132"/>
    <x v="10"/>
    <n v="3"/>
    <x v="0"/>
    <s v="Transient"/>
    <x v="11"/>
    <s v="No Deposit"/>
    <s v="Check-Out"/>
    <n v="0"/>
    <n v="146.46"/>
    <n v="1171.68"/>
    <n v="0"/>
    <x v="0"/>
    <n v="1171.68"/>
  </r>
  <r>
    <n v="35648"/>
    <x v="1"/>
    <x v="696"/>
    <n v="288"/>
    <x v="6"/>
    <n v="3"/>
    <x v="0"/>
    <s v="Transient"/>
    <x v="14"/>
    <s v="No Deposit"/>
    <s v="Check-Out"/>
    <n v="0"/>
    <n v="131"/>
    <n v="1179"/>
    <n v="0"/>
    <x v="0"/>
    <n v="1179"/>
  </r>
  <r>
    <n v="116849"/>
    <x v="0"/>
    <x v="525"/>
    <n v="282"/>
    <x v="6"/>
    <n v="3"/>
    <x v="0"/>
    <s v="Transient"/>
    <x v="5"/>
    <s v="No Deposit"/>
    <s v="Check-Out"/>
    <n v="0"/>
    <n v="131.01"/>
    <n v="1179.0899999999999"/>
    <n v="0"/>
    <x v="0"/>
    <n v="1179.0899999999999"/>
  </r>
  <r>
    <n v="27229"/>
    <x v="1"/>
    <x v="440"/>
    <n v="208"/>
    <x v="14"/>
    <n v="3"/>
    <x v="0"/>
    <s v="Transient"/>
    <x v="5"/>
    <s v="No Deposit"/>
    <s v="Check-Out"/>
    <n v="0"/>
    <n v="118.24"/>
    <n v="1182.4000000000001"/>
    <n v="0"/>
    <x v="0"/>
    <n v="1182.4000000000001"/>
  </r>
  <r>
    <n v="107865"/>
    <x v="0"/>
    <x v="689"/>
    <n v="32"/>
    <x v="6"/>
    <n v="3"/>
    <x v="0"/>
    <s v="Transient"/>
    <x v="12"/>
    <s v="No Deposit"/>
    <s v="Check-Out"/>
    <n v="0"/>
    <n v="131.47"/>
    <n v="1183.23"/>
    <n v="0"/>
    <x v="0"/>
    <n v="1183.23"/>
  </r>
  <r>
    <n v="95198"/>
    <x v="0"/>
    <x v="426"/>
    <n v="101"/>
    <x v="10"/>
    <n v="3"/>
    <x v="0"/>
    <s v="Transient"/>
    <x v="4"/>
    <s v="No Deposit"/>
    <s v="Check-Out"/>
    <n v="0"/>
    <n v="148.9"/>
    <n v="1191.2"/>
    <n v="0"/>
    <x v="0"/>
    <n v="1191.2"/>
  </r>
  <r>
    <n v="15752"/>
    <x v="1"/>
    <x v="79"/>
    <n v="48"/>
    <x v="12"/>
    <n v="3"/>
    <x v="0"/>
    <s v="Transient"/>
    <x v="18"/>
    <s v="No Deposit"/>
    <s v="Check-Out"/>
    <n v="0"/>
    <n v="99.45"/>
    <n v="1193.4000000000001"/>
    <n v="0"/>
    <x v="0"/>
    <n v="1193.4000000000001"/>
  </r>
  <r>
    <n v="92706"/>
    <x v="0"/>
    <x v="433"/>
    <n v="77"/>
    <x v="10"/>
    <n v="3"/>
    <x v="0"/>
    <s v="Transient"/>
    <x v="15"/>
    <s v="No Deposit"/>
    <s v="Check-Out"/>
    <n v="0"/>
    <n v="149.4"/>
    <n v="1195.2"/>
    <n v="0"/>
    <x v="0"/>
    <n v="1195.2"/>
  </r>
  <r>
    <n v="96846"/>
    <x v="0"/>
    <x v="21"/>
    <n v="71"/>
    <x v="10"/>
    <n v="3"/>
    <x v="0"/>
    <s v="Transient"/>
    <x v="32"/>
    <s v="No Deposit"/>
    <s v="Check-Out"/>
    <n v="0"/>
    <n v="150.97999999999999"/>
    <n v="1207.8399999999999"/>
    <n v="0"/>
    <x v="0"/>
    <n v="1207.8399999999999"/>
  </r>
  <r>
    <n v="277"/>
    <x v="1"/>
    <x v="373"/>
    <n v="41"/>
    <x v="17"/>
    <n v="3"/>
    <x v="0"/>
    <s v="Transient"/>
    <x v="5"/>
    <s v="No Deposit"/>
    <s v="Check-Out"/>
    <n v="0"/>
    <n v="110.6"/>
    <n v="1216.5999999999999"/>
    <n v="0"/>
    <x v="0"/>
    <n v="1216.5999999999999"/>
  </r>
  <r>
    <n v="115286"/>
    <x v="0"/>
    <x v="393"/>
    <n v="103"/>
    <x v="10"/>
    <n v="3"/>
    <x v="0"/>
    <s v="Transient"/>
    <x v="6"/>
    <s v="No Deposit"/>
    <s v="Check-Out"/>
    <n v="0"/>
    <n v="153"/>
    <n v="1224"/>
    <n v="0"/>
    <x v="0"/>
    <n v="1224"/>
  </r>
  <r>
    <n v="26998"/>
    <x v="1"/>
    <x v="426"/>
    <n v="175"/>
    <x v="10"/>
    <n v="3"/>
    <x v="0"/>
    <s v="Transient"/>
    <x v="5"/>
    <s v="No Deposit"/>
    <s v="Check-Out"/>
    <n v="0"/>
    <n v="155.54"/>
    <n v="1244.32"/>
    <n v="0"/>
    <x v="0"/>
    <n v="1244.32"/>
  </r>
  <r>
    <n v="93726"/>
    <x v="0"/>
    <x v="296"/>
    <n v="95"/>
    <x v="6"/>
    <n v="3"/>
    <x v="0"/>
    <s v="Transient"/>
    <x v="76"/>
    <s v="No Deposit"/>
    <s v="Check-Out"/>
    <n v="0"/>
    <n v="139.69999999999999"/>
    <n v="1257.3"/>
    <n v="0"/>
    <x v="0"/>
    <n v="1257.3"/>
  </r>
  <r>
    <n v="115375"/>
    <x v="0"/>
    <x v="399"/>
    <n v="164"/>
    <x v="10"/>
    <n v="3"/>
    <x v="0"/>
    <s v="Transient"/>
    <x v="31"/>
    <s v="No Deposit"/>
    <s v="Check-Out"/>
    <n v="0"/>
    <n v="157.61000000000001"/>
    <n v="1260.8800000000001"/>
    <n v="0"/>
    <x v="0"/>
    <n v="1260.8800000000001"/>
  </r>
  <r>
    <n v="118559"/>
    <x v="0"/>
    <x v="342"/>
    <n v="124"/>
    <x v="6"/>
    <n v="3"/>
    <x v="0"/>
    <s v="Transient"/>
    <x v="4"/>
    <s v="No Deposit"/>
    <s v="Check-Out"/>
    <n v="0"/>
    <n v="140.4"/>
    <n v="1263.5999999999999"/>
    <n v="0"/>
    <x v="0"/>
    <n v="1263.5999999999999"/>
  </r>
  <r>
    <n v="105404"/>
    <x v="0"/>
    <x v="15"/>
    <n v="91"/>
    <x v="12"/>
    <n v="3"/>
    <x v="0"/>
    <s v="Transient"/>
    <x v="14"/>
    <s v="No Deposit"/>
    <s v="Check-Out"/>
    <n v="0"/>
    <n v="105.4"/>
    <n v="1264.8"/>
    <n v="0"/>
    <x v="0"/>
    <n v="1264.8"/>
  </r>
  <r>
    <n v="93326"/>
    <x v="0"/>
    <x v="261"/>
    <n v="175"/>
    <x v="14"/>
    <n v="3"/>
    <x v="0"/>
    <s v="Transient"/>
    <x v="23"/>
    <s v="No Deposit"/>
    <s v="Check-Out"/>
    <n v="0"/>
    <n v="129.19999999999999"/>
    <n v="1292"/>
    <n v="0"/>
    <x v="0"/>
    <n v="1292"/>
  </r>
  <r>
    <n v="105222"/>
    <x v="0"/>
    <x v="202"/>
    <n v="57"/>
    <x v="14"/>
    <n v="3"/>
    <x v="0"/>
    <s v="Transient"/>
    <x v="20"/>
    <s v="No Deposit"/>
    <s v="Check-Out"/>
    <n v="0"/>
    <n v="130.9"/>
    <n v="1309"/>
    <n v="0"/>
    <x v="0"/>
    <n v="1309"/>
  </r>
  <r>
    <n v="103261"/>
    <x v="0"/>
    <x v="166"/>
    <n v="39"/>
    <x v="14"/>
    <n v="3"/>
    <x v="0"/>
    <s v="Transient"/>
    <x v="1"/>
    <s v="No Deposit"/>
    <s v="Check-Out"/>
    <n v="0"/>
    <n v="130.9"/>
    <n v="1309"/>
    <n v="0"/>
    <x v="0"/>
    <n v="1309"/>
  </r>
  <r>
    <n v="25959"/>
    <x v="1"/>
    <x v="330"/>
    <n v="37"/>
    <x v="10"/>
    <n v="3"/>
    <x v="0"/>
    <s v="Transient"/>
    <x v="6"/>
    <s v="No Deposit"/>
    <s v="Check-Out"/>
    <n v="0"/>
    <n v="163.65"/>
    <n v="1309.2"/>
    <n v="0"/>
    <x v="0"/>
    <n v="1309.2"/>
  </r>
  <r>
    <n v="27300"/>
    <x v="1"/>
    <x v="23"/>
    <n v="116"/>
    <x v="10"/>
    <n v="3"/>
    <x v="0"/>
    <s v="Transient"/>
    <x v="5"/>
    <s v="No Deposit"/>
    <s v="Check-Out"/>
    <n v="0"/>
    <n v="164.13"/>
    <n v="1313.04"/>
    <n v="0"/>
    <x v="0"/>
    <n v="1313.04"/>
  </r>
  <r>
    <n v="24829"/>
    <x v="1"/>
    <x v="724"/>
    <n v="29"/>
    <x v="6"/>
    <n v="3"/>
    <x v="0"/>
    <s v="Transient"/>
    <x v="4"/>
    <s v="No Deposit"/>
    <s v="Check-Out"/>
    <n v="0"/>
    <n v="146.11000000000001"/>
    <n v="1314.99"/>
    <n v="0"/>
    <x v="1"/>
    <n v="1314.99"/>
  </r>
  <r>
    <n v="15689"/>
    <x v="1"/>
    <x v="81"/>
    <n v="64"/>
    <x v="6"/>
    <n v="3"/>
    <x v="0"/>
    <s v="Transient"/>
    <x v="5"/>
    <s v="No Deposit"/>
    <s v="Check-Out"/>
    <n v="0"/>
    <n v="146.61000000000001"/>
    <n v="1319.49"/>
    <n v="0"/>
    <x v="0"/>
    <n v="1319.49"/>
  </r>
  <r>
    <n v="93805"/>
    <x v="0"/>
    <x v="663"/>
    <n v="171"/>
    <x v="12"/>
    <n v="3"/>
    <x v="0"/>
    <s v="Transient"/>
    <x v="4"/>
    <s v="No Deposit"/>
    <s v="Check-Out"/>
    <n v="0"/>
    <n v="110.5"/>
    <n v="1326"/>
    <n v="0"/>
    <x v="0"/>
    <n v="1326"/>
  </r>
  <r>
    <n v="117816"/>
    <x v="0"/>
    <x v="408"/>
    <n v="143"/>
    <x v="6"/>
    <n v="3"/>
    <x v="0"/>
    <s v="Transient"/>
    <x v="47"/>
    <s v="No Deposit"/>
    <s v="Check-Out"/>
    <n v="0"/>
    <n v="148.5"/>
    <n v="1336.5"/>
    <n v="0"/>
    <x v="0"/>
    <n v="1336.5"/>
  </r>
  <r>
    <n v="93813"/>
    <x v="0"/>
    <x v="216"/>
    <n v="92"/>
    <x v="6"/>
    <n v="3"/>
    <x v="0"/>
    <s v="Transient"/>
    <x v="14"/>
    <s v="No Deposit"/>
    <s v="Check-Out"/>
    <n v="0"/>
    <n v="148.69999999999999"/>
    <n v="1338.3"/>
    <n v="0"/>
    <x v="0"/>
    <n v="1338.3"/>
  </r>
  <r>
    <n v="117170"/>
    <x v="0"/>
    <x v="340"/>
    <n v="123"/>
    <x v="10"/>
    <n v="3"/>
    <x v="0"/>
    <s v="Transient"/>
    <x v="4"/>
    <s v="No Deposit"/>
    <s v="Check-Out"/>
    <n v="0"/>
    <n v="167.76"/>
    <n v="1342.08"/>
    <n v="0"/>
    <x v="0"/>
    <n v="1342.08"/>
  </r>
  <r>
    <n v="94869"/>
    <x v="0"/>
    <x v="363"/>
    <n v="85"/>
    <x v="10"/>
    <n v="3"/>
    <x v="0"/>
    <s v="Transient"/>
    <x v="4"/>
    <s v="No Deposit"/>
    <s v="Check-Out"/>
    <n v="0"/>
    <n v="167.8"/>
    <n v="1342.4"/>
    <n v="0"/>
    <x v="0"/>
    <n v="1342.4"/>
  </r>
  <r>
    <n v="89153"/>
    <x v="0"/>
    <x v="140"/>
    <n v="75"/>
    <x v="6"/>
    <n v="3"/>
    <x v="0"/>
    <s v="Transient"/>
    <x v="4"/>
    <s v="No Deposit"/>
    <s v="Check-Out"/>
    <n v="0"/>
    <n v="150.44999999999999"/>
    <n v="1354.05"/>
    <n v="0"/>
    <x v="0"/>
    <n v="1354.05"/>
  </r>
  <r>
    <n v="116938"/>
    <x v="0"/>
    <x v="525"/>
    <n v="176"/>
    <x v="14"/>
    <n v="3"/>
    <x v="0"/>
    <s v="Transient"/>
    <x v="12"/>
    <s v="No Deposit"/>
    <s v="Check-Out"/>
    <n v="0"/>
    <n v="136.80000000000001"/>
    <n v="1368"/>
    <n v="0"/>
    <x v="0"/>
    <n v="1368"/>
  </r>
  <r>
    <n v="25427"/>
    <x v="1"/>
    <x v="462"/>
    <n v="124"/>
    <x v="6"/>
    <n v="3"/>
    <x v="0"/>
    <s v="Transient"/>
    <x v="14"/>
    <s v="No Deposit"/>
    <s v="Check-Out"/>
    <n v="0"/>
    <n v="153"/>
    <n v="1377"/>
    <n v="0"/>
    <x v="0"/>
    <n v="1377"/>
  </r>
  <r>
    <n v="117477"/>
    <x v="0"/>
    <x v="446"/>
    <n v="144"/>
    <x v="10"/>
    <n v="3"/>
    <x v="0"/>
    <s v="Transient"/>
    <x v="76"/>
    <s v="No Deposit"/>
    <s v="Check-Out"/>
    <n v="0"/>
    <n v="175.5"/>
    <n v="1404"/>
    <n v="0"/>
    <x v="0"/>
    <n v="1404"/>
  </r>
  <r>
    <n v="96279"/>
    <x v="0"/>
    <x v="377"/>
    <n v="38"/>
    <x v="6"/>
    <n v="3"/>
    <x v="0"/>
    <s v="Transient"/>
    <x v="60"/>
    <s v="No Deposit"/>
    <s v="Check-Out"/>
    <n v="0"/>
    <n v="159.6"/>
    <n v="1436.4"/>
    <n v="0"/>
    <x v="0"/>
    <n v="1436.4"/>
  </r>
  <r>
    <n v="110595"/>
    <x v="0"/>
    <x v="366"/>
    <n v="93"/>
    <x v="10"/>
    <n v="3"/>
    <x v="0"/>
    <s v="Transient"/>
    <x v="57"/>
    <s v="No Deposit"/>
    <s v="Check-Out"/>
    <n v="0"/>
    <n v="184.5"/>
    <n v="1476"/>
    <n v="0"/>
    <x v="0"/>
    <n v="1476"/>
  </r>
  <r>
    <n v="109937"/>
    <x v="0"/>
    <x v="707"/>
    <n v="96"/>
    <x v="10"/>
    <n v="3"/>
    <x v="0"/>
    <s v="Transient"/>
    <x v="4"/>
    <s v="No Deposit"/>
    <s v="Check-Out"/>
    <n v="0"/>
    <n v="187"/>
    <n v="1496"/>
    <n v="0"/>
    <x v="0"/>
    <n v="1496"/>
  </r>
  <r>
    <n v="95827"/>
    <x v="0"/>
    <x v="200"/>
    <n v="34"/>
    <x v="6"/>
    <n v="3"/>
    <x v="0"/>
    <s v="Transient"/>
    <x v="3"/>
    <s v="No Deposit"/>
    <s v="Check-Out"/>
    <n v="0"/>
    <n v="168.3"/>
    <n v="1514.7"/>
    <n v="0"/>
    <x v="0"/>
    <n v="1514.7"/>
  </r>
  <r>
    <n v="87416"/>
    <x v="0"/>
    <x v="581"/>
    <n v="19"/>
    <x v="17"/>
    <n v="3"/>
    <x v="0"/>
    <s v="Transient"/>
    <x v="12"/>
    <s v="No Deposit"/>
    <s v="Check-Out"/>
    <n v="0"/>
    <n v="140.05000000000001"/>
    <n v="1540.55"/>
    <n v="0"/>
    <x v="1"/>
    <n v="1540.55"/>
  </r>
  <r>
    <n v="118674"/>
    <x v="0"/>
    <x v="342"/>
    <n v="207"/>
    <x v="17"/>
    <n v="3"/>
    <x v="0"/>
    <s v="Transient"/>
    <x v="4"/>
    <s v="No Deposit"/>
    <s v="Check-Out"/>
    <n v="0"/>
    <n v="141.46"/>
    <n v="1556.06"/>
    <n v="0"/>
    <x v="0"/>
    <n v="1556.06"/>
  </r>
  <r>
    <n v="118620"/>
    <x v="0"/>
    <x v="463"/>
    <n v="135"/>
    <x v="10"/>
    <n v="3"/>
    <x v="0"/>
    <s v="Transient"/>
    <x v="4"/>
    <s v="No Deposit"/>
    <s v="Check-Out"/>
    <n v="0"/>
    <n v="195"/>
    <n v="1560"/>
    <n v="0"/>
    <x v="0"/>
    <n v="1560"/>
  </r>
  <r>
    <n v="116163"/>
    <x v="0"/>
    <x v="682"/>
    <n v="254"/>
    <x v="14"/>
    <n v="3"/>
    <x v="0"/>
    <s v="Transient"/>
    <x v="28"/>
    <s v="No Deposit"/>
    <s v="Check-Out"/>
    <n v="0"/>
    <n v="156.6"/>
    <n v="1566"/>
    <n v="0"/>
    <x v="0"/>
    <n v="1566"/>
  </r>
  <r>
    <n v="117878"/>
    <x v="0"/>
    <x v="517"/>
    <n v="148"/>
    <x v="6"/>
    <n v="3"/>
    <x v="0"/>
    <s v="Transient"/>
    <x v="18"/>
    <s v="No Deposit"/>
    <s v="Check-Out"/>
    <n v="0"/>
    <n v="175.5"/>
    <n v="1579.5"/>
    <n v="0"/>
    <x v="0"/>
    <n v="1579.5"/>
  </r>
  <r>
    <n v="26377"/>
    <x v="1"/>
    <x v="570"/>
    <n v="151"/>
    <x v="8"/>
    <n v="3"/>
    <x v="0"/>
    <s v="Transient"/>
    <x v="23"/>
    <s v="No Deposit"/>
    <s v="Check-Out"/>
    <n v="0"/>
    <n v="113.31"/>
    <n v="1586.34"/>
    <n v="0"/>
    <x v="0"/>
    <n v="1586.34"/>
  </r>
  <r>
    <n v="27410"/>
    <x v="1"/>
    <x v="200"/>
    <n v="152"/>
    <x v="15"/>
    <n v="3"/>
    <x v="0"/>
    <s v="Transient"/>
    <x v="5"/>
    <s v="No Deposit"/>
    <s v="Check-Out"/>
    <n v="0"/>
    <n v="126.33"/>
    <n v="1642.29"/>
    <n v="0"/>
    <x v="0"/>
    <n v="1642.29"/>
  </r>
  <r>
    <n v="115395"/>
    <x v="0"/>
    <x v="164"/>
    <n v="164"/>
    <x v="6"/>
    <n v="3"/>
    <x v="0"/>
    <s v="Transient"/>
    <x v="4"/>
    <s v="No Deposit"/>
    <s v="Check-Out"/>
    <n v="0"/>
    <n v="183.5"/>
    <n v="1651.5"/>
    <n v="0"/>
    <x v="0"/>
    <n v="1651.5"/>
  </r>
  <r>
    <n v="108148"/>
    <x v="0"/>
    <x v="391"/>
    <n v="6"/>
    <x v="10"/>
    <n v="3"/>
    <x v="0"/>
    <s v="Transient"/>
    <x v="20"/>
    <s v="No Deposit"/>
    <s v="Check-Out"/>
    <n v="0"/>
    <n v="208"/>
    <n v="1664"/>
    <n v="0"/>
    <x v="1"/>
    <n v="1664"/>
  </r>
  <r>
    <n v="26794"/>
    <x v="1"/>
    <x v="363"/>
    <n v="88"/>
    <x v="10"/>
    <n v="3"/>
    <x v="0"/>
    <s v="Transient"/>
    <x v="5"/>
    <s v="No Deposit"/>
    <s v="Check-Out"/>
    <n v="0"/>
    <n v="211.25"/>
    <n v="1690"/>
    <n v="0"/>
    <x v="0"/>
    <n v="1690"/>
  </r>
  <r>
    <n v="109203"/>
    <x v="0"/>
    <x v="738"/>
    <n v="152"/>
    <x v="8"/>
    <n v="3"/>
    <x v="0"/>
    <s v="Transient"/>
    <x v="20"/>
    <s v="No Deposit"/>
    <s v="Check-Out"/>
    <n v="0"/>
    <n v="120.9"/>
    <n v="1692.6"/>
    <n v="0"/>
    <x v="0"/>
    <n v="1692.6"/>
  </r>
  <r>
    <n v="117830"/>
    <x v="0"/>
    <x v="422"/>
    <n v="203"/>
    <x v="14"/>
    <n v="3"/>
    <x v="0"/>
    <s v="Transient"/>
    <x v="12"/>
    <s v="No Deposit"/>
    <s v="Check-Out"/>
    <n v="0"/>
    <n v="170"/>
    <n v="1700"/>
    <n v="0"/>
    <x v="0"/>
    <n v="1700"/>
  </r>
  <r>
    <n v="26018"/>
    <x v="1"/>
    <x v="438"/>
    <n v="83"/>
    <x v="10"/>
    <n v="3"/>
    <x v="0"/>
    <s v="Transient"/>
    <x v="13"/>
    <s v="No Deposit"/>
    <s v="Check-Out"/>
    <n v="0"/>
    <n v="213.7"/>
    <n v="1709.6"/>
    <n v="0"/>
    <x v="0"/>
    <n v="1709.6"/>
  </r>
  <r>
    <n v="7223"/>
    <x v="1"/>
    <x v="36"/>
    <n v="292"/>
    <x v="15"/>
    <n v="3"/>
    <x v="0"/>
    <s v="Transient"/>
    <x v="8"/>
    <s v="No Deposit"/>
    <s v="Check-Out"/>
    <n v="0"/>
    <n v="132.16999999999999"/>
    <n v="1718.21"/>
    <n v="0"/>
    <x v="0"/>
    <n v="1718.21"/>
  </r>
  <r>
    <n v="38663"/>
    <x v="1"/>
    <x v="424"/>
    <n v="325"/>
    <x v="14"/>
    <n v="3"/>
    <x v="0"/>
    <s v="Transient"/>
    <x v="5"/>
    <s v="No Deposit"/>
    <s v="Check-Out"/>
    <n v="0"/>
    <n v="171.94"/>
    <n v="1719.4"/>
    <n v="0"/>
    <x v="0"/>
    <n v="1719.4"/>
  </r>
  <r>
    <n v="38671"/>
    <x v="1"/>
    <x v="424"/>
    <n v="325"/>
    <x v="14"/>
    <n v="3"/>
    <x v="0"/>
    <s v="Transient"/>
    <x v="5"/>
    <s v="No Deposit"/>
    <s v="Check-Out"/>
    <n v="0"/>
    <n v="171.94"/>
    <n v="1719.4"/>
    <n v="0"/>
    <x v="0"/>
    <n v="1719.4"/>
  </r>
  <r>
    <n v="37325"/>
    <x v="1"/>
    <x v="529"/>
    <n v="137"/>
    <x v="14"/>
    <n v="3"/>
    <x v="0"/>
    <s v="Transient"/>
    <x v="5"/>
    <s v="No Deposit"/>
    <s v="Check-Out"/>
    <n v="0"/>
    <n v="175.56"/>
    <n v="1755.6"/>
    <n v="0"/>
    <x v="0"/>
    <n v="1755.6"/>
  </r>
  <r>
    <n v="38523"/>
    <x v="1"/>
    <x v="763"/>
    <n v="87"/>
    <x v="10"/>
    <n v="3"/>
    <x v="0"/>
    <s v="Transient"/>
    <x v="14"/>
    <s v="No Deposit"/>
    <s v="Check-Out"/>
    <n v="0"/>
    <n v="223"/>
    <n v="1784"/>
    <n v="0"/>
    <x v="0"/>
    <n v="1784"/>
  </r>
  <r>
    <n v="39541"/>
    <x v="1"/>
    <x v="423"/>
    <n v="166"/>
    <x v="17"/>
    <n v="3"/>
    <x v="0"/>
    <s v="Transient"/>
    <x v="5"/>
    <s v="No Deposit"/>
    <s v="Check-Out"/>
    <n v="0"/>
    <n v="162.9"/>
    <n v="1791.9"/>
    <n v="0"/>
    <x v="0"/>
    <n v="1791.9"/>
  </r>
  <r>
    <n v="38279"/>
    <x v="1"/>
    <x v="390"/>
    <n v="166"/>
    <x v="14"/>
    <n v="3"/>
    <x v="0"/>
    <s v="Transient"/>
    <x v="5"/>
    <s v="No Deposit"/>
    <s v="Check-Out"/>
    <n v="0"/>
    <n v="180.02"/>
    <n v="1800.2"/>
    <n v="0"/>
    <x v="0"/>
    <n v="1800.2"/>
  </r>
  <r>
    <n v="104570"/>
    <x v="0"/>
    <x v="607"/>
    <n v="28"/>
    <x v="8"/>
    <n v="3"/>
    <x v="0"/>
    <s v="Transient"/>
    <x v="2"/>
    <s v="No Deposit"/>
    <s v="Check-Out"/>
    <n v="0"/>
    <n v="130.9"/>
    <n v="1832.6"/>
    <n v="0"/>
    <x v="1"/>
    <n v="1832.6"/>
  </r>
  <r>
    <n v="38159"/>
    <x v="1"/>
    <x v="435"/>
    <n v="204"/>
    <x v="14"/>
    <n v="3"/>
    <x v="0"/>
    <s v="Transient"/>
    <x v="31"/>
    <s v="No Deposit"/>
    <s v="Check-Out"/>
    <n v="0"/>
    <n v="185.5"/>
    <n v="1855"/>
    <n v="0"/>
    <x v="0"/>
    <n v="1855"/>
  </r>
  <r>
    <n v="696"/>
    <x v="1"/>
    <x v="98"/>
    <n v="61"/>
    <x v="10"/>
    <n v="3"/>
    <x v="0"/>
    <s v="Transient"/>
    <x v="5"/>
    <s v="No Deposit"/>
    <s v="Check-Out"/>
    <n v="0"/>
    <n v="233.05"/>
    <n v="1864.4"/>
    <n v="0"/>
    <x v="0"/>
    <n v="1864.4"/>
  </r>
  <r>
    <n v="26437"/>
    <x v="1"/>
    <x v="498"/>
    <n v="117"/>
    <x v="6"/>
    <n v="3"/>
    <x v="0"/>
    <s v="Transient"/>
    <x v="5"/>
    <s v="No Deposit"/>
    <s v="Check-Out"/>
    <n v="0"/>
    <n v="218.11"/>
    <n v="1962.99"/>
    <n v="0"/>
    <x v="0"/>
    <n v="1962.99"/>
  </r>
  <r>
    <n v="26973"/>
    <x v="1"/>
    <x v="426"/>
    <n v="206"/>
    <x v="10"/>
    <n v="3"/>
    <x v="0"/>
    <s v="Transient"/>
    <x v="3"/>
    <s v="No Deposit"/>
    <s v="Check-Out"/>
    <n v="0"/>
    <n v="250"/>
    <n v="2000"/>
    <n v="0"/>
    <x v="0"/>
    <n v="2000"/>
  </r>
  <r>
    <n v="116257"/>
    <x v="0"/>
    <x v="441"/>
    <n v="182"/>
    <x v="8"/>
    <n v="3"/>
    <x v="0"/>
    <s v="Transient"/>
    <x v="28"/>
    <s v="No Deposit"/>
    <s v="Check-Out"/>
    <n v="0"/>
    <n v="147.9"/>
    <n v="2070.6"/>
    <n v="0"/>
    <x v="0"/>
    <n v="2070.6"/>
  </r>
  <r>
    <n v="38681"/>
    <x v="1"/>
    <x v="525"/>
    <n v="142"/>
    <x v="6"/>
    <n v="3"/>
    <x v="0"/>
    <s v="Transient"/>
    <x v="5"/>
    <s v="No Deposit"/>
    <s v="Check-Out"/>
    <n v="0"/>
    <n v="235"/>
    <n v="2115"/>
    <n v="0"/>
    <x v="0"/>
    <n v="2115"/>
  </r>
  <r>
    <n v="85935"/>
    <x v="0"/>
    <x v="142"/>
    <n v="45"/>
    <x v="14"/>
    <n v="3"/>
    <x v="0"/>
    <s v="Transient"/>
    <x v="10"/>
    <s v="No Deposit"/>
    <s v="Check-Out"/>
    <n v="0"/>
    <n v="217.75"/>
    <n v="2177.5"/>
    <n v="0"/>
    <x v="0"/>
    <n v="2177.5"/>
  </r>
  <r>
    <n v="114284"/>
    <x v="0"/>
    <x v="417"/>
    <n v="44"/>
    <x v="14"/>
    <n v="3"/>
    <x v="0"/>
    <s v="Transient"/>
    <x v="12"/>
    <s v="No Deposit"/>
    <s v="Check-Out"/>
    <n v="0"/>
    <n v="225"/>
    <n v="2250"/>
    <n v="0"/>
    <x v="0"/>
    <n v="2250"/>
  </r>
  <r>
    <n v="115340"/>
    <x v="0"/>
    <x v="617"/>
    <n v="40"/>
    <x v="14"/>
    <n v="3"/>
    <x v="0"/>
    <s v="Transient"/>
    <x v="1"/>
    <s v="No Deposit"/>
    <s v="Check-Out"/>
    <n v="0"/>
    <n v="225.29"/>
    <n v="2252.9"/>
    <n v="0"/>
    <x v="0"/>
    <n v="2252.9"/>
  </r>
  <r>
    <n v="39229"/>
    <x v="1"/>
    <x v="517"/>
    <n v="104"/>
    <x v="6"/>
    <n v="3"/>
    <x v="0"/>
    <s v="Transient"/>
    <x v="18"/>
    <s v="No Deposit"/>
    <s v="Check-Out"/>
    <n v="0"/>
    <n v="255"/>
    <n v="2295"/>
    <n v="0"/>
    <x v="0"/>
    <n v="2295"/>
  </r>
  <r>
    <n v="93471"/>
    <x v="0"/>
    <x v="487"/>
    <n v="13"/>
    <x v="6"/>
    <n v="3"/>
    <x v="0"/>
    <s v="Transient"/>
    <x v="15"/>
    <s v="No Deposit"/>
    <s v="Check-Out"/>
    <n v="0"/>
    <n v="265.44"/>
    <n v="2388.96"/>
    <n v="0"/>
    <x v="1"/>
    <n v="2388.96"/>
  </r>
  <r>
    <n v="38959"/>
    <x v="1"/>
    <x v="506"/>
    <n v="87"/>
    <x v="14"/>
    <n v="3"/>
    <x v="0"/>
    <s v="Transient"/>
    <x v="8"/>
    <s v="No Deposit"/>
    <s v="Check-Out"/>
    <n v="0"/>
    <n v="239.3"/>
    <n v="2393"/>
    <n v="0"/>
    <x v="0"/>
    <n v="2393"/>
  </r>
  <r>
    <n v="16582"/>
    <x v="1"/>
    <x v="388"/>
    <n v="23"/>
    <x v="17"/>
    <n v="3"/>
    <x v="0"/>
    <s v="Transient"/>
    <x v="20"/>
    <s v="No Deposit"/>
    <s v="Check-Out"/>
    <n v="0"/>
    <n v="218.3"/>
    <n v="2401.3000000000002"/>
    <n v="0"/>
    <x v="1"/>
    <n v="2401.3000000000002"/>
  </r>
  <r>
    <n v="38586"/>
    <x v="1"/>
    <x v="569"/>
    <n v="111"/>
    <x v="12"/>
    <n v="3"/>
    <x v="0"/>
    <s v="Transient"/>
    <x v="6"/>
    <s v="No Deposit"/>
    <s v="Check-Out"/>
    <n v="0"/>
    <n v="202.5"/>
    <n v="2430"/>
    <n v="0"/>
    <x v="0"/>
    <n v="2430"/>
  </r>
  <r>
    <n v="27299"/>
    <x v="1"/>
    <x v="200"/>
    <n v="146"/>
    <x v="14"/>
    <n v="3"/>
    <x v="0"/>
    <s v="Transient"/>
    <x v="4"/>
    <s v="No Deposit"/>
    <s v="Check-Out"/>
    <n v="0"/>
    <n v="248.2"/>
    <n v="2482"/>
    <n v="0"/>
    <x v="0"/>
    <n v="2482"/>
  </r>
  <r>
    <n v="38579"/>
    <x v="1"/>
    <x v="763"/>
    <n v="145"/>
    <x v="14"/>
    <n v="3"/>
    <x v="0"/>
    <s v="Transient"/>
    <x v="12"/>
    <s v="No Deposit"/>
    <s v="Check-Out"/>
    <n v="0"/>
    <n v="256"/>
    <n v="2560"/>
    <n v="0"/>
    <x v="0"/>
    <n v="2560"/>
  </r>
  <r>
    <n v="37309"/>
    <x v="1"/>
    <x v="557"/>
    <n v="79"/>
    <x v="14"/>
    <n v="3"/>
    <x v="0"/>
    <s v="Transient"/>
    <x v="14"/>
    <s v="No Deposit"/>
    <s v="Check-Out"/>
    <n v="0"/>
    <n v="258"/>
    <n v="2580"/>
    <n v="0"/>
    <x v="0"/>
    <n v="2580"/>
  </r>
  <r>
    <n v="95151"/>
    <x v="0"/>
    <x v="543"/>
    <n v="152"/>
    <x v="16"/>
    <n v="3"/>
    <x v="0"/>
    <s v="Transient"/>
    <x v="4"/>
    <s v="No Deposit"/>
    <s v="Check-Out"/>
    <n v="0"/>
    <n v="184.34"/>
    <n v="2949.44"/>
    <n v="0"/>
    <x v="0"/>
    <n v="2949.44"/>
  </r>
  <r>
    <n v="15981"/>
    <x v="1"/>
    <x v="237"/>
    <n v="202"/>
    <x v="36"/>
    <n v="3"/>
    <x v="0"/>
    <s v="Transient"/>
    <x v="9"/>
    <s v="No Deposit"/>
    <s v="Check-Out"/>
    <n v="0"/>
    <n v="196"/>
    <n v="3528"/>
    <n v="0"/>
    <x v="0"/>
    <n v="3528"/>
  </r>
  <r>
    <n v="34782"/>
    <x v="1"/>
    <x v="195"/>
    <n v="67"/>
    <x v="5"/>
    <n v="3"/>
    <x v="0"/>
    <s v="Transient"/>
    <x v="8"/>
    <s v="No Deposit"/>
    <s v="Check-Out"/>
    <n v="0"/>
    <n v="36.96"/>
    <n v="258.72000000000003"/>
    <n v="0"/>
    <x v="0"/>
    <n v="258.72000000000003"/>
  </r>
  <r>
    <n v="30112"/>
    <x v="1"/>
    <x v="725"/>
    <n v="104"/>
    <x v="5"/>
    <n v="3"/>
    <x v="0"/>
    <s v="Transient"/>
    <x v="11"/>
    <s v="No Deposit"/>
    <s v="Check-Out"/>
    <n v="0"/>
    <n v="37.799999999999997"/>
    <n v="264.60000000000002"/>
    <n v="0"/>
    <x v="0"/>
    <n v="264.60000000000002"/>
  </r>
  <r>
    <n v="34668"/>
    <x v="1"/>
    <x v="738"/>
    <n v="166"/>
    <x v="5"/>
    <n v="3"/>
    <x v="0"/>
    <s v="Transient"/>
    <x v="27"/>
    <s v="No Deposit"/>
    <s v="Check-Out"/>
    <n v="0"/>
    <n v="46.8"/>
    <n v="327.60000000000002"/>
    <n v="0"/>
    <x v="0"/>
    <n v="327.60000000000002"/>
  </r>
  <r>
    <n v="31813"/>
    <x v="1"/>
    <x v="665"/>
    <n v="123"/>
    <x v="5"/>
    <n v="3"/>
    <x v="0"/>
    <s v="Transient"/>
    <x v="14"/>
    <s v="No Deposit"/>
    <s v="Check-Out"/>
    <n v="0"/>
    <n v="47.57"/>
    <n v="332.99"/>
    <n v="0"/>
    <x v="0"/>
    <n v="332.99"/>
  </r>
  <r>
    <n v="22761"/>
    <x v="1"/>
    <x v="215"/>
    <n v="55"/>
    <x v="5"/>
    <n v="3"/>
    <x v="0"/>
    <s v="Transient"/>
    <x v="31"/>
    <s v="No Deposit"/>
    <s v="Check-Out"/>
    <n v="0"/>
    <n v="52.7"/>
    <n v="368.9"/>
    <n v="0"/>
    <x v="0"/>
    <n v="368.9"/>
  </r>
  <r>
    <n v="31475"/>
    <x v="1"/>
    <x v="224"/>
    <n v="151"/>
    <x v="5"/>
    <n v="3"/>
    <x v="0"/>
    <s v="Transient"/>
    <x v="5"/>
    <s v="No Deposit"/>
    <s v="Check-Out"/>
    <n v="0"/>
    <n v="55.8"/>
    <n v="390.6"/>
    <n v="0"/>
    <x v="0"/>
    <n v="390.6"/>
  </r>
  <r>
    <n v="29282"/>
    <x v="1"/>
    <x v="658"/>
    <n v="125"/>
    <x v="5"/>
    <n v="3"/>
    <x v="0"/>
    <s v="Transient"/>
    <x v="6"/>
    <s v="No Deposit"/>
    <s v="Check-Out"/>
    <n v="0"/>
    <n v="58"/>
    <n v="406"/>
    <n v="0"/>
    <x v="0"/>
    <n v="406"/>
  </r>
  <r>
    <n v="101154"/>
    <x v="0"/>
    <x v="173"/>
    <n v="74"/>
    <x v="5"/>
    <n v="3"/>
    <x v="0"/>
    <s v="Transient"/>
    <x v="15"/>
    <s v="No Deposit"/>
    <s v="Check-Out"/>
    <n v="0"/>
    <n v="61.08"/>
    <n v="427.56"/>
    <n v="0"/>
    <x v="0"/>
    <n v="427.56"/>
  </r>
  <r>
    <n v="29849"/>
    <x v="1"/>
    <x v="173"/>
    <n v="84"/>
    <x v="5"/>
    <n v="3"/>
    <x v="0"/>
    <s v="Transient"/>
    <x v="15"/>
    <s v="No Deposit"/>
    <s v="Check-Out"/>
    <n v="0"/>
    <n v="62.9"/>
    <n v="440.3"/>
    <n v="0"/>
    <x v="0"/>
    <n v="440.3"/>
  </r>
  <r>
    <n v="33219"/>
    <x v="1"/>
    <x v="314"/>
    <n v="19"/>
    <x v="5"/>
    <n v="3"/>
    <x v="0"/>
    <s v="Transient"/>
    <x v="33"/>
    <s v="No Deposit"/>
    <s v="Check-Out"/>
    <n v="0"/>
    <n v="63"/>
    <n v="441"/>
    <n v="0"/>
    <x v="1"/>
    <n v="441"/>
  </r>
  <r>
    <n v="22698"/>
    <x v="1"/>
    <x v="550"/>
    <n v="76"/>
    <x v="5"/>
    <n v="3"/>
    <x v="0"/>
    <s v="Transient"/>
    <x v="5"/>
    <s v="No Deposit"/>
    <s v="Check-Out"/>
    <n v="0"/>
    <n v="64.83"/>
    <n v="453.81"/>
    <n v="0"/>
    <x v="0"/>
    <n v="453.81"/>
  </r>
  <r>
    <n v="2468"/>
    <x v="1"/>
    <x v="600"/>
    <n v="47"/>
    <x v="5"/>
    <n v="3"/>
    <x v="0"/>
    <s v="Transient"/>
    <x v="5"/>
    <s v="No Deposit"/>
    <s v="Check-Out"/>
    <n v="0"/>
    <n v="67.92"/>
    <n v="475.44"/>
    <n v="0"/>
    <x v="0"/>
    <n v="475.44"/>
  </r>
  <r>
    <n v="52059"/>
    <x v="0"/>
    <x v="128"/>
    <n v="157"/>
    <x v="5"/>
    <n v="3"/>
    <x v="0"/>
    <s v="Transient"/>
    <x v="5"/>
    <s v="No Deposit"/>
    <s v="Check-Out"/>
    <n v="0"/>
    <n v="72.150000000000006"/>
    <n v="505.05"/>
    <n v="0"/>
    <x v="0"/>
    <n v="505.05"/>
  </r>
  <r>
    <n v="36244"/>
    <x v="1"/>
    <x v="162"/>
    <n v="113"/>
    <x v="5"/>
    <n v="3"/>
    <x v="0"/>
    <s v="Transient"/>
    <x v="5"/>
    <s v="No Deposit"/>
    <s v="Check-Out"/>
    <n v="0"/>
    <n v="73.150000000000006"/>
    <n v="512.04999999999995"/>
    <n v="0"/>
    <x v="0"/>
    <n v="512.04999999999995"/>
  </r>
  <r>
    <n v="104029"/>
    <x v="0"/>
    <x v="429"/>
    <n v="259"/>
    <x v="5"/>
    <n v="3"/>
    <x v="0"/>
    <s v="Transient"/>
    <x v="13"/>
    <s v="No Deposit"/>
    <s v="Check-Out"/>
    <n v="0"/>
    <n v="73.41"/>
    <n v="513.87"/>
    <n v="0"/>
    <x v="0"/>
    <n v="513.87"/>
  </r>
  <r>
    <n v="102303"/>
    <x v="0"/>
    <x v="573"/>
    <n v="82"/>
    <x v="5"/>
    <n v="3"/>
    <x v="0"/>
    <s v="Transient"/>
    <x v="4"/>
    <s v="No Deposit"/>
    <s v="Check-Out"/>
    <n v="0"/>
    <n v="74.8"/>
    <n v="523.6"/>
    <n v="0"/>
    <x v="0"/>
    <n v="523.6"/>
  </r>
  <r>
    <n v="76828"/>
    <x v="0"/>
    <x v="82"/>
    <n v="158"/>
    <x v="5"/>
    <n v="3"/>
    <x v="0"/>
    <s v="Transient"/>
    <x v="5"/>
    <s v="No Deposit"/>
    <s v="Check-Out"/>
    <n v="0"/>
    <n v="76.5"/>
    <n v="535.5"/>
    <n v="0"/>
    <x v="0"/>
    <n v="535.5"/>
  </r>
  <r>
    <n v="24530"/>
    <x v="1"/>
    <x v="149"/>
    <n v="71"/>
    <x v="5"/>
    <n v="3"/>
    <x v="0"/>
    <s v="Transient"/>
    <x v="12"/>
    <s v="No Deposit"/>
    <s v="Check-Out"/>
    <n v="0"/>
    <n v="78"/>
    <n v="546"/>
    <n v="0"/>
    <x v="0"/>
    <n v="546"/>
  </r>
  <r>
    <n v="104034"/>
    <x v="0"/>
    <x v="429"/>
    <n v="259"/>
    <x v="5"/>
    <n v="3"/>
    <x v="0"/>
    <s v="Transient"/>
    <x v="4"/>
    <s v="No Deposit"/>
    <s v="Check-Out"/>
    <n v="0"/>
    <n v="80.260000000000005"/>
    <n v="561.82000000000005"/>
    <n v="0"/>
    <x v="0"/>
    <n v="561.82000000000005"/>
  </r>
  <r>
    <n v="21104"/>
    <x v="1"/>
    <x v="106"/>
    <n v="28"/>
    <x v="5"/>
    <n v="3"/>
    <x v="0"/>
    <s v="Transient"/>
    <x v="4"/>
    <s v="No Deposit"/>
    <s v="Check-Out"/>
    <n v="0"/>
    <n v="80.849999999999994"/>
    <n v="565.95000000000005"/>
    <n v="0"/>
    <x v="1"/>
    <n v="565.95000000000005"/>
  </r>
  <r>
    <n v="27841"/>
    <x v="1"/>
    <x v="169"/>
    <n v="237"/>
    <x v="5"/>
    <n v="3"/>
    <x v="0"/>
    <s v="Transient"/>
    <x v="5"/>
    <s v="No Deposit"/>
    <s v="Check-Out"/>
    <n v="0"/>
    <n v="82.03"/>
    <n v="574.21"/>
    <n v="0"/>
    <x v="0"/>
    <n v="574.21"/>
  </r>
  <r>
    <n v="95658"/>
    <x v="0"/>
    <x v="229"/>
    <n v="180"/>
    <x v="5"/>
    <n v="3"/>
    <x v="0"/>
    <s v="Transient"/>
    <x v="12"/>
    <s v="No Deposit"/>
    <s v="Check-Out"/>
    <n v="0"/>
    <n v="82.08"/>
    <n v="574.55999999999995"/>
    <n v="0"/>
    <x v="0"/>
    <n v="574.55999999999995"/>
  </r>
  <r>
    <n v="2208"/>
    <x v="1"/>
    <x v="69"/>
    <n v="14"/>
    <x v="5"/>
    <n v="3"/>
    <x v="0"/>
    <s v="Transient"/>
    <x v="5"/>
    <s v="No Deposit"/>
    <s v="Check-Out"/>
    <n v="0"/>
    <n v="83.6"/>
    <n v="585.20000000000005"/>
    <n v="0"/>
    <x v="1"/>
    <n v="585.20000000000005"/>
  </r>
  <r>
    <n v="48328"/>
    <x v="0"/>
    <x v="305"/>
    <n v="78"/>
    <x v="5"/>
    <n v="3"/>
    <x v="0"/>
    <s v="Transient"/>
    <x v="12"/>
    <s v="No Deposit"/>
    <s v="Check-Out"/>
    <n v="0"/>
    <n v="86.32"/>
    <n v="604.24"/>
    <n v="0"/>
    <x v="0"/>
    <n v="604.24"/>
  </r>
  <r>
    <n v="33518"/>
    <x v="1"/>
    <x v="496"/>
    <n v="22"/>
    <x v="5"/>
    <n v="3"/>
    <x v="0"/>
    <s v="Transient"/>
    <x v="14"/>
    <s v="No Deposit"/>
    <s v="Check-Out"/>
    <n v="0"/>
    <n v="88"/>
    <n v="616"/>
    <n v="0"/>
    <x v="1"/>
    <n v="616"/>
  </r>
  <r>
    <n v="98052"/>
    <x v="0"/>
    <x v="510"/>
    <n v="150"/>
    <x v="5"/>
    <n v="3"/>
    <x v="0"/>
    <s v="Transient"/>
    <x v="5"/>
    <s v="No Deposit"/>
    <s v="Check-Out"/>
    <n v="0"/>
    <n v="91.12"/>
    <n v="637.84"/>
    <n v="0"/>
    <x v="0"/>
    <n v="637.84"/>
  </r>
  <r>
    <n v="98050"/>
    <x v="0"/>
    <x v="510"/>
    <n v="150"/>
    <x v="5"/>
    <n v="3"/>
    <x v="0"/>
    <s v="Transient"/>
    <x v="5"/>
    <s v="No Deposit"/>
    <s v="Check-Out"/>
    <n v="0"/>
    <n v="91.12"/>
    <n v="637.84"/>
    <n v="0"/>
    <x v="0"/>
    <n v="637.84"/>
  </r>
  <r>
    <n v="94061"/>
    <x v="0"/>
    <x v="123"/>
    <n v="101"/>
    <x v="5"/>
    <n v="3"/>
    <x v="0"/>
    <s v="Transient"/>
    <x v="4"/>
    <s v="No Deposit"/>
    <s v="Check-Out"/>
    <n v="0"/>
    <n v="92.83"/>
    <n v="649.80999999999995"/>
    <n v="0"/>
    <x v="0"/>
    <n v="649.80999999999995"/>
  </r>
  <r>
    <n v="103991"/>
    <x v="0"/>
    <x v="89"/>
    <n v="246"/>
    <x v="5"/>
    <n v="3"/>
    <x v="0"/>
    <s v="Transient"/>
    <x v="31"/>
    <s v="No Deposit"/>
    <s v="Check-Out"/>
    <n v="0"/>
    <n v="93.36"/>
    <n v="653.52"/>
    <n v="0"/>
    <x v="0"/>
    <n v="653.52"/>
  </r>
  <r>
    <n v="35893"/>
    <x v="1"/>
    <x v="673"/>
    <n v="56"/>
    <x v="5"/>
    <n v="3"/>
    <x v="0"/>
    <s v="Transient"/>
    <x v="8"/>
    <s v="No Deposit"/>
    <s v="Check-Out"/>
    <n v="0"/>
    <n v="94"/>
    <n v="658"/>
    <n v="0"/>
    <x v="0"/>
    <n v="658"/>
  </r>
  <r>
    <n v="94068"/>
    <x v="0"/>
    <x v="439"/>
    <n v="170"/>
    <x v="5"/>
    <n v="3"/>
    <x v="0"/>
    <s v="Transient"/>
    <x v="28"/>
    <s v="No Deposit"/>
    <s v="Check-Out"/>
    <n v="0"/>
    <n v="95.13"/>
    <n v="665.91"/>
    <n v="0"/>
    <x v="0"/>
    <n v="665.91"/>
  </r>
  <r>
    <n v="95581"/>
    <x v="0"/>
    <x v="545"/>
    <n v="180"/>
    <x v="5"/>
    <n v="3"/>
    <x v="0"/>
    <s v="Transient"/>
    <x v="5"/>
    <s v="No Deposit"/>
    <s v="Check-Out"/>
    <n v="0"/>
    <n v="95.13"/>
    <n v="665.91"/>
    <n v="0"/>
    <x v="0"/>
    <n v="665.91"/>
  </r>
  <r>
    <n v="279"/>
    <x v="1"/>
    <x v="373"/>
    <n v="34"/>
    <x v="5"/>
    <n v="3"/>
    <x v="0"/>
    <s v="Transient"/>
    <x v="5"/>
    <s v="No Deposit"/>
    <s v="Check-Out"/>
    <n v="0"/>
    <n v="95.27"/>
    <n v="666.89"/>
    <n v="0"/>
    <x v="0"/>
    <n v="666.89"/>
  </r>
  <r>
    <n v="29427"/>
    <x v="1"/>
    <x v="579"/>
    <n v="139"/>
    <x v="5"/>
    <n v="3"/>
    <x v="0"/>
    <s v="Transient"/>
    <x v="4"/>
    <s v="No Deposit"/>
    <s v="Check-Out"/>
    <n v="0"/>
    <n v="96.4"/>
    <n v="674.8"/>
    <n v="0"/>
    <x v="0"/>
    <n v="674.8"/>
  </r>
  <r>
    <n v="93113"/>
    <x v="0"/>
    <x v="261"/>
    <n v="150"/>
    <x v="5"/>
    <n v="3"/>
    <x v="0"/>
    <s v="Transient"/>
    <x v="18"/>
    <s v="No Deposit"/>
    <s v="Check-Out"/>
    <n v="0"/>
    <n v="96.9"/>
    <n v="678.3"/>
    <n v="0"/>
    <x v="0"/>
    <n v="678.3"/>
  </r>
  <r>
    <n v="105118"/>
    <x v="0"/>
    <x v="786"/>
    <n v="11"/>
    <x v="5"/>
    <n v="3"/>
    <x v="0"/>
    <s v="Transient"/>
    <x v="33"/>
    <s v="No Deposit"/>
    <s v="Check-Out"/>
    <n v="0"/>
    <n v="97.92"/>
    <n v="685.44"/>
    <n v="0"/>
    <x v="1"/>
    <n v="685.44"/>
  </r>
  <r>
    <n v="104835"/>
    <x v="0"/>
    <x v="787"/>
    <n v="12"/>
    <x v="5"/>
    <n v="3"/>
    <x v="0"/>
    <s v="Transient"/>
    <x v="17"/>
    <s v="No Deposit"/>
    <s v="Check-Out"/>
    <n v="0"/>
    <n v="98.12"/>
    <n v="686.84"/>
    <n v="0"/>
    <x v="1"/>
    <n v="686.84"/>
  </r>
  <r>
    <n v="17206"/>
    <x v="1"/>
    <x v="75"/>
    <n v="131"/>
    <x v="5"/>
    <n v="3"/>
    <x v="0"/>
    <s v="Transient"/>
    <x v="8"/>
    <s v="No Deposit"/>
    <s v="Check-Out"/>
    <n v="0"/>
    <n v="99"/>
    <n v="693"/>
    <n v="0"/>
    <x v="0"/>
    <n v="693"/>
  </r>
  <r>
    <n v="106378"/>
    <x v="0"/>
    <x v="496"/>
    <n v="7"/>
    <x v="5"/>
    <n v="3"/>
    <x v="0"/>
    <s v="Transient"/>
    <x v="4"/>
    <s v="No Deposit"/>
    <s v="Check-Out"/>
    <n v="0"/>
    <n v="99.22"/>
    <n v="694.54"/>
    <n v="0"/>
    <x v="1"/>
    <n v="694.54"/>
  </r>
  <r>
    <n v="3639"/>
    <x v="1"/>
    <x v="155"/>
    <n v="118"/>
    <x v="5"/>
    <n v="3"/>
    <x v="0"/>
    <s v="Transient"/>
    <x v="5"/>
    <s v="No Deposit"/>
    <s v="Check-Out"/>
    <n v="0"/>
    <n v="99.51"/>
    <n v="696.57"/>
    <n v="0"/>
    <x v="0"/>
    <n v="696.57"/>
  </r>
  <r>
    <n v="102261"/>
    <x v="0"/>
    <x v="573"/>
    <n v="4"/>
    <x v="5"/>
    <n v="3"/>
    <x v="0"/>
    <s v="Transient"/>
    <x v="4"/>
    <s v="No Deposit"/>
    <s v="Check-Out"/>
    <n v="0"/>
    <n v="99.51"/>
    <n v="696.57"/>
    <n v="0"/>
    <x v="1"/>
    <n v="696.57"/>
  </r>
  <r>
    <n v="103505"/>
    <x v="0"/>
    <x v="759"/>
    <n v="80"/>
    <x v="5"/>
    <n v="3"/>
    <x v="0"/>
    <s v="Transient"/>
    <x v="4"/>
    <s v="No Deposit"/>
    <s v="Check-Out"/>
    <n v="0"/>
    <n v="101.77"/>
    <n v="712.39"/>
    <n v="0"/>
    <x v="0"/>
    <n v="712.39"/>
  </r>
  <r>
    <n v="103607"/>
    <x v="0"/>
    <x v="771"/>
    <n v="95"/>
    <x v="5"/>
    <n v="3"/>
    <x v="0"/>
    <s v="Transient"/>
    <x v="4"/>
    <s v="No Deposit"/>
    <s v="Check-Out"/>
    <n v="0"/>
    <n v="103.7"/>
    <n v="725.9"/>
    <n v="0"/>
    <x v="0"/>
    <n v="725.9"/>
  </r>
  <r>
    <n v="92336"/>
    <x v="0"/>
    <x v="353"/>
    <n v="147"/>
    <x v="5"/>
    <n v="3"/>
    <x v="0"/>
    <s v="Transient"/>
    <x v="31"/>
    <s v="No Deposit"/>
    <s v="Check-Out"/>
    <n v="0"/>
    <n v="106.25"/>
    <n v="743.75"/>
    <n v="0"/>
    <x v="0"/>
    <n v="743.75"/>
  </r>
  <r>
    <n v="105944"/>
    <x v="0"/>
    <x v="314"/>
    <n v="27"/>
    <x v="5"/>
    <n v="3"/>
    <x v="0"/>
    <s v="Transient"/>
    <x v="5"/>
    <s v="No Deposit"/>
    <s v="Check-Out"/>
    <n v="0"/>
    <n v="108.8"/>
    <n v="761.6"/>
    <n v="0"/>
    <x v="1"/>
    <n v="761.6"/>
  </r>
  <r>
    <n v="105464"/>
    <x v="0"/>
    <x v="14"/>
    <n v="1"/>
    <x v="5"/>
    <n v="3"/>
    <x v="0"/>
    <s v="Transient"/>
    <x v="4"/>
    <s v="No Deposit"/>
    <s v="Check-Out"/>
    <n v="0"/>
    <n v="108.8"/>
    <n v="761.6"/>
    <n v="0"/>
    <x v="1"/>
    <n v="761.6"/>
  </r>
  <r>
    <n v="96272"/>
    <x v="0"/>
    <x v="486"/>
    <n v="194"/>
    <x v="5"/>
    <n v="3"/>
    <x v="0"/>
    <s v="Transient"/>
    <x v="60"/>
    <s v="No Deposit"/>
    <s v="Check-Out"/>
    <n v="0"/>
    <n v="111.11"/>
    <n v="777.77"/>
    <n v="0"/>
    <x v="0"/>
    <n v="777.77"/>
  </r>
  <r>
    <n v="96173"/>
    <x v="0"/>
    <x v="519"/>
    <n v="197"/>
    <x v="5"/>
    <n v="3"/>
    <x v="0"/>
    <s v="Transient"/>
    <x v="12"/>
    <s v="No Deposit"/>
    <s v="Check-Out"/>
    <n v="0"/>
    <n v="112.32"/>
    <n v="786.24"/>
    <n v="0"/>
    <x v="0"/>
    <n v="786.24"/>
  </r>
  <r>
    <n v="100038"/>
    <x v="0"/>
    <x v="711"/>
    <n v="137"/>
    <x v="5"/>
    <n v="3"/>
    <x v="0"/>
    <s v="Transient"/>
    <x v="4"/>
    <s v="No Deposit"/>
    <s v="Check-Out"/>
    <n v="0"/>
    <n v="114.28"/>
    <n v="799.96"/>
    <n v="0"/>
    <x v="0"/>
    <n v="799.96"/>
  </r>
  <r>
    <n v="93264"/>
    <x v="0"/>
    <x v="487"/>
    <n v="135"/>
    <x v="5"/>
    <n v="3"/>
    <x v="0"/>
    <s v="Transient"/>
    <x v="14"/>
    <s v="No Deposit"/>
    <s v="Check-Out"/>
    <n v="0"/>
    <n v="114.75"/>
    <n v="803.25"/>
    <n v="0"/>
    <x v="0"/>
    <n v="803.25"/>
  </r>
  <r>
    <n v="35361"/>
    <x v="1"/>
    <x v="675"/>
    <n v="142"/>
    <x v="5"/>
    <n v="3"/>
    <x v="0"/>
    <s v="Transient"/>
    <x v="5"/>
    <s v="No Deposit"/>
    <s v="Check-Out"/>
    <n v="0"/>
    <n v="115.57"/>
    <n v="808.99"/>
    <n v="0"/>
    <x v="0"/>
    <n v="808.99"/>
  </r>
  <r>
    <n v="106032"/>
    <x v="0"/>
    <x v="156"/>
    <n v="54"/>
    <x v="5"/>
    <n v="3"/>
    <x v="0"/>
    <s v="Transient"/>
    <x v="4"/>
    <s v="No Deposit"/>
    <s v="Check-Out"/>
    <n v="0"/>
    <n v="115.6"/>
    <n v="809.2"/>
    <n v="0"/>
    <x v="0"/>
    <n v="809.2"/>
  </r>
  <r>
    <n v="117917"/>
    <x v="0"/>
    <x v="405"/>
    <n v="145"/>
    <x v="5"/>
    <n v="3"/>
    <x v="0"/>
    <s v="Transient"/>
    <x v="4"/>
    <s v="No Deposit"/>
    <s v="Check-Out"/>
    <n v="0"/>
    <n v="118.8"/>
    <n v="831.6"/>
    <n v="0"/>
    <x v="0"/>
    <n v="831.6"/>
  </r>
  <r>
    <n v="106503"/>
    <x v="0"/>
    <x v="760"/>
    <n v="175"/>
    <x v="5"/>
    <n v="3"/>
    <x v="0"/>
    <s v="Transient"/>
    <x v="12"/>
    <s v="No Deposit"/>
    <s v="Check-Out"/>
    <n v="0"/>
    <n v="119"/>
    <n v="833"/>
    <n v="0"/>
    <x v="0"/>
    <n v="833"/>
  </r>
  <r>
    <n v="15791"/>
    <x v="1"/>
    <x v="122"/>
    <n v="51"/>
    <x v="5"/>
    <n v="3"/>
    <x v="0"/>
    <s v="Transient"/>
    <x v="8"/>
    <s v="No Deposit"/>
    <s v="Check-Out"/>
    <n v="0"/>
    <n v="119.81"/>
    <n v="838.67"/>
    <n v="0"/>
    <x v="0"/>
    <n v="838.67"/>
  </r>
  <r>
    <n v="95574"/>
    <x v="0"/>
    <x v="545"/>
    <n v="162"/>
    <x v="5"/>
    <n v="3"/>
    <x v="0"/>
    <s v="Transient"/>
    <x v="3"/>
    <s v="No Deposit"/>
    <s v="Check-Out"/>
    <n v="0"/>
    <n v="120.82"/>
    <n v="845.74"/>
    <n v="0"/>
    <x v="0"/>
    <n v="845.74"/>
  </r>
  <r>
    <n v="92792"/>
    <x v="0"/>
    <x v="148"/>
    <n v="149"/>
    <x v="5"/>
    <n v="3"/>
    <x v="0"/>
    <s v="Transient"/>
    <x v="9"/>
    <s v="No Deposit"/>
    <s v="Check-Out"/>
    <n v="0"/>
    <n v="122.04"/>
    <n v="854.28"/>
    <n v="0"/>
    <x v="0"/>
    <n v="854.28"/>
  </r>
  <r>
    <n v="95442"/>
    <x v="0"/>
    <x v="440"/>
    <n v="203"/>
    <x v="5"/>
    <n v="3"/>
    <x v="0"/>
    <s v="Transient"/>
    <x v="3"/>
    <s v="No Deposit"/>
    <s v="Check-Out"/>
    <n v="0"/>
    <n v="122.76"/>
    <n v="859.32"/>
    <n v="0"/>
    <x v="0"/>
    <n v="859.32"/>
  </r>
  <r>
    <n v="115715"/>
    <x v="0"/>
    <x v="441"/>
    <n v="321"/>
    <x v="5"/>
    <n v="3"/>
    <x v="0"/>
    <s v="Transient"/>
    <x v="9"/>
    <s v="No Deposit"/>
    <s v="Check-Out"/>
    <n v="0"/>
    <n v="123.23"/>
    <n v="862.61"/>
    <n v="0"/>
    <x v="0"/>
    <n v="862.61"/>
  </r>
  <r>
    <n v="94707"/>
    <x v="0"/>
    <x v="228"/>
    <n v="188"/>
    <x v="5"/>
    <n v="3"/>
    <x v="0"/>
    <s v="Transient"/>
    <x v="5"/>
    <s v="No Deposit"/>
    <s v="Check-Out"/>
    <n v="0"/>
    <n v="123.75"/>
    <n v="866.25"/>
    <n v="0"/>
    <x v="0"/>
    <n v="866.25"/>
  </r>
  <r>
    <n v="95185"/>
    <x v="0"/>
    <x v="339"/>
    <n v="188"/>
    <x v="5"/>
    <n v="3"/>
    <x v="0"/>
    <s v="Transient"/>
    <x v="6"/>
    <s v="No Deposit"/>
    <s v="Check-Out"/>
    <n v="0"/>
    <n v="123.75"/>
    <n v="866.25"/>
    <n v="0"/>
    <x v="0"/>
    <n v="866.25"/>
  </r>
  <r>
    <n v="99041"/>
    <x v="0"/>
    <x v="688"/>
    <n v="177"/>
    <x v="5"/>
    <n v="3"/>
    <x v="0"/>
    <s v="Transient"/>
    <x v="3"/>
    <s v="No Deposit"/>
    <s v="Check-Out"/>
    <n v="0"/>
    <n v="125.1"/>
    <n v="875.7"/>
    <n v="0"/>
    <x v="0"/>
    <n v="875.7"/>
  </r>
  <r>
    <n v="272"/>
    <x v="1"/>
    <x v="373"/>
    <n v="34"/>
    <x v="5"/>
    <n v="3"/>
    <x v="0"/>
    <s v="Transient"/>
    <x v="5"/>
    <s v="No Deposit"/>
    <s v="Check-Out"/>
    <n v="0"/>
    <n v="125.54"/>
    <n v="878.78"/>
    <n v="0"/>
    <x v="0"/>
    <n v="878.78"/>
  </r>
  <r>
    <n v="40044"/>
    <x v="1"/>
    <x v="615"/>
    <n v="227"/>
    <x v="5"/>
    <n v="3"/>
    <x v="0"/>
    <s v="Transient"/>
    <x v="33"/>
    <s v="No Deposit"/>
    <s v="Check-Out"/>
    <n v="0"/>
    <n v="125.58"/>
    <n v="879.06"/>
    <n v="0"/>
    <x v="0"/>
    <n v="879.06"/>
  </r>
  <r>
    <n v="93618"/>
    <x v="0"/>
    <x v="296"/>
    <n v="168"/>
    <x v="5"/>
    <n v="3"/>
    <x v="0"/>
    <s v="Transient"/>
    <x v="4"/>
    <s v="No Deposit"/>
    <s v="Check-Out"/>
    <n v="0"/>
    <n v="126.41"/>
    <n v="884.87"/>
    <n v="0"/>
    <x v="0"/>
    <n v="884.87"/>
  </r>
  <r>
    <n v="38881"/>
    <x v="1"/>
    <x v="506"/>
    <n v="199"/>
    <x v="5"/>
    <n v="3"/>
    <x v="0"/>
    <s v="Transient"/>
    <x v="8"/>
    <s v="No Deposit"/>
    <s v="Check-Out"/>
    <n v="0"/>
    <n v="127.28"/>
    <n v="890.96"/>
    <n v="0"/>
    <x v="0"/>
    <n v="890.96"/>
  </r>
  <r>
    <n v="91049"/>
    <x v="0"/>
    <x v="32"/>
    <n v="206"/>
    <x v="5"/>
    <n v="3"/>
    <x v="0"/>
    <s v="Transient"/>
    <x v="4"/>
    <s v="No Deposit"/>
    <s v="Check-Out"/>
    <n v="0"/>
    <n v="127.47"/>
    <n v="892.29"/>
    <n v="0"/>
    <x v="0"/>
    <n v="892.29"/>
  </r>
  <r>
    <n v="40042"/>
    <x v="1"/>
    <x v="615"/>
    <n v="227"/>
    <x v="5"/>
    <n v="3"/>
    <x v="0"/>
    <s v="Transient"/>
    <x v="33"/>
    <s v="No Deposit"/>
    <s v="Check-Out"/>
    <n v="0"/>
    <n v="127.58"/>
    <n v="893.06"/>
    <n v="0"/>
    <x v="0"/>
    <n v="893.06"/>
  </r>
  <r>
    <n v="16370"/>
    <x v="1"/>
    <x v="58"/>
    <n v="59"/>
    <x v="5"/>
    <n v="3"/>
    <x v="0"/>
    <s v="Transient"/>
    <x v="5"/>
    <s v="No Deposit"/>
    <s v="Check-Out"/>
    <n v="0"/>
    <n v="127.59"/>
    <n v="893.13"/>
    <n v="0"/>
    <x v="0"/>
    <n v="893.13"/>
  </r>
  <r>
    <n v="94367"/>
    <x v="0"/>
    <x v="36"/>
    <n v="178"/>
    <x v="5"/>
    <n v="3"/>
    <x v="0"/>
    <s v="Transient"/>
    <x v="41"/>
    <s v="No Deposit"/>
    <s v="Check-Out"/>
    <n v="0"/>
    <n v="127.62"/>
    <n v="893.34"/>
    <n v="0"/>
    <x v="0"/>
    <n v="893.34"/>
  </r>
  <r>
    <n v="95616"/>
    <x v="0"/>
    <x v="545"/>
    <n v="199"/>
    <x v="5"/>
    <n v="3"/>
    <x v="0"/>
    <s v="Transient"/>
    <x v="4"/>
    <s v="No Deposit"/>
    <s v="Check-Out"/>
    <n v="0"/>
    <n v="127.62"/>
    <n v="893.34"/>
    <n v="0"/>
    <x v="0"/>
    <n v="893.34"/>
  </r>
  <r>
    <n v="103555"/>
    <x v="0"/>
    <x v="771"/>
    <n v="106"/>
    <x v="5"/>
    <n v="3"/>
    <x v="0"/>
    <s v="Transient"/>
    <x v="4"/>
    <s v="No Deposit"/>
    <s v="Check-Out"/>
    <n v="0"/>
    <n v="128"/>
    <n v="896"/>
    <n v="0"/>
    <x v="0"/>
    <n v="896"/>
  </r>
  <r>
    <n v="97522"/>
    <x v="0"/>
    <x v="499"/>
    <n v="120"/>
    <x v="5"/>
    <n v="3"/>
    <x v="0"/>
    <s v="Transient"/>
    <x v="4"/>
    <s v="No Deposit"/>
    <s v="Check-Out"/>
    <n v="0"/>
    <n v="129.81"/>
    <n v="908.67"/>
    <n v="0"/>
    <x v="0"/>
    <n v="908.67"/>
  </r>
  <r>
    <n v="84431"/>
    <x v="0"/>
    <x v="723"/>
    <n v="19"/>
    <x v="5"/>
    <n v="3"/>
    <x v="0"/>
    <s v="Transient"/>
    <x v="28"/>
    <s v="No Deposit"/>
    <s v="Check-Out"/>
    <n v="0"/>
    <n v="130"/>
    <n v="910"/>
    <n v="0"/>
    <x v="1"/>
    <n v="910"/>
  </r>
  <r>
    <n v="38253"/>
    <x v="1"/>
    <x v="682"/>
    <n v="176"/>
    <x v="5"/>
    <n v="3"/>
    <x v="0"/>
    <s v="Transient"/>
    <x v="8"/>
    <s v="No Deposit"/>
    <s v="Check-Out"/>
    <n v="0"/>
    <n v="130.03"/>
    <n v="910.21"/>
    <n v="0"/>
    <x v="0"/>
    <n v="910.21"/>
  </r>
  <r>
    <n v="95043"/>
    <x v="0"/>
    <x v="297"/>
    <n v="193"/>
    <x v="5"/>
    <n v="3"/>
    <x v="0"/>
    <s v="Transient"/>
    <x v="5"/>
    <s v="No Deposit"/>
    <s v="Check-Out"/>
    <n v="0"/>
    <n v="130.05000000000001"/>
    <n v="910.35"/>
    <n v="0"/>
    <x v="0"/>
    <n v="910.35"/>
  </r>
  <r>
    <n v="94780"/>
    <x v="0"/>
    <x v="363"/>
    <n v="184"/>
    <x v="5"/>
    <n v="3"/>
    <x v="0"/>
    <s v="Transient"/>
    <x v="4"/>
    <s v="No Deposit"/>
    <s v="Check-Out"/>
    <n v="0"/>
    <n v="130.05000000000001"/>
    <n v="910.35"/>
    <n v="0"/>
    <x v="0"/>
    <n v="910.35"/>
  </r>
  <r>
    <n v="24817"/>
    <x v="1"/>
    <x v="493"/>
    <n v="74"/>
    <x v="5"/>
    <n v="3"/>
    <x v="0"/>
    <s v="Transient"/>
    <x v="8"/>
    <s v="No Deposit"/>
    <s v="Check-Out"/>
    <n v="0"/>
    <n v="130.29"/>
    <n v="912.03"/>
    <n v="0"/>
    <x v="0"/>
    <n v="912.03"/>
  </r>
  <r>
    <n v="103729"/>
    <x v="0"/>
    <x v="224"/>
    <n v="120"/>
    <x v="5"/>
    <n v="3"/>
    <x v="0"/>
    <s v="Transient"/>
    <x v="1"/>
    <s v="No Deposit"/>
    <s v="Check-Out"/>
    <n v="0"/>
    <n v="131.33000000000001"/>
    <n v="919.31"/>
    <n v="0"/>
    <x v="0"/>
    <n v="919.31"/>
  </r>
  <r>
    <n v="117308"/>
    <x v="0"/>
    <x v="559"/>
    <n v="118"/>
    <x v="5"/>
    <n v="3"/>
    <x v="0"/>
    <s v="Transient"/>
    <x v="4"/>
    <s v="No Deposit"/>
    <s v="Check-Out"/>
    <n v="0"/>
    <n v="131.93"/>
    <n v="923.51"/>
    <n v="0"/>
    <x v="0"/>
    <n v="923.51"/>
  </r>
  <r>
    <n v="93867"/>
    <x v="0"/>
    <x v="5"/>
    <n v="152"/>
    <x v="5"/>
    <n v="3"/>
    <x v="0"/>
    <s v="Transient"/>
    <x v="4"/>
    <s v="No Deposit"/>
    <s v="Check-Out"/>
    <n v="0"/>
    <n v="132.13"/>
    <n v="924.91"/>
    <n v="0"/>
    <x v="0"/>
    <n v="924.91"/>
  </r>
  <r>
    <n v="106089"/>
    <x v="0"/>
    <x v="275"/>
    <n v="12"/>
    <x v="5"/>
    <n v="3"/>
    <x v="0"/>
    <s v="Transient"/>
    <x v="11"/>
    <s v="No Deposit"/>
    <s v="Check-Out"/>
    <n v="0"/>
    <n v="133.33000000000001"/>
    <n v="933.31"/>
    <n v="0"/>
    <x v="1"/>
    <n v="933.31"/>
  </r>
  <r>
    <n v="117186"/>
    <x v="0"/>
    <x v="328"/>
    <n v="155"/>
    <x v="5"/>
    <n v="3"/>
    <x v="0"/>
    <s v="Transient"/>
    <x v="41"/>
    <s v="No Deposit"/>
    <s v="Check-Out"/>
    <n v="0"/>
    <n v="133.38"/>
    <n v="933.66"/>
    <n v="0"/>
    <x v="0"/>
    <n v="933.66"/>
  </r>
  <r>
    <n v="93173"/>
    <x v="0"/>
    <x v="438"/>
    <n v="118"/>
    <x v="5"/>
    <n v="3"/>
    <x v="0"/>
    <s v="Transient"/>
    <x v="6"/>
    <s v="No Deposit"/>
    <s v="Check-Out"/>
    <n v="0"/>
    <n v="133.46"/>
    <n v="934.22"/>
    <n v="0"/>
    <x v="0"/>
    <n v="934.22"/>
  </r>
  <r>
    <n v="108243"/>
    <x v="0"/>
    <x v="716"/>
    <n v="102"/>
    <x v="5"/>
    <n v="3"/>
    <x v="0"/>
    <s v="Transient"/>
    <x v="25"/>
    <s v="No Deposit"/>
    <s v="Check-Out"/>
    <n v="0"/>
    <n v="134.30000000000001"/>
    <n v="940.1"/>
    <n v="0"/>
    <x v="0"/>
    <n v="940.1"/>
  </r>
  <r>
    <n v="108612"/>
    <x v="0"/>
    <x v="30"/>
    <n v="110"/>
    <x v="5"/>
    <n v="3"/>
    <x v="0"/>
    <s v="Transient"/>
    <x v="12"/>
    <s v="No Deposit"/>
    <s v="Check-Out"/>
    <n v="0"/>
    <n v="134.30000000000001"/>
    <n v="940.1"/>
    <n v="0"/>
    <x v="0"/>
    <n v="940.1"/>
  </r>
  <r>
    <n v="96681"/>
    <x v="0"/>
    <x v="655"/>
    <n v="42"/>
    <x v="5"/>
    <n v="3"/>
    <x v="0"/>
    <s v="Transient"/>
    <x v="6"/>
    <s v="No Deposit"/>
    <s v="Check-Out"/>
    <n v="0"/>
    <n v="135"/>
    <n v="945"/>
    <n v="0"/>
    <x v="0"/>
    <n v="945"/>
  </r>
  <r>
    <n v="87927"/>
    <x v="0"/>
    <x v="17"/>
    <n v="40"/>
    <x v="5"/>
    <n v="3"/>
    <x v="0"/>
    <s v="Transient"/>
    <x v="11"/>
    <s v="No Deposit"/>
    <s v="Check-Out"/>
    <n v="0"/>
    <n v="135.63999999999999"/>
    <n v="949.48"/>
    <n v="0"/>
    <x v="0"/>
    <n v="949.48"/>
  </r>
  <r>
    <n v="35051"/>
    <x v="1"/>
    <x v="670"/>
    <n v="21"/>
    <x v="5"/>
    <n v="3"/>
    <x v="0"/>
    <s v="Transient"/>
    <x v="4"/>
    <s v="No Deposit"/>
    <s v="Check-Out"/>
    <n v="0"/>
    <n v="137.88999999999999"/>
    <n v="965.23"/>
    <n v="0"/>
    <x v="1"/>
    <n v="965.23"/>
  </r>
  <r>
    <n v="95288"/>
    <x v="0"/>
    <x v="16"/>
    <n v="147"/>
    <x v="5"/>
    <n v="3"/>
    <x v="0"/>
    <s v="Transient"/>
    <x v="3"/>
    <s v="No Deposit"/>
    <s v="Check-Out"/>
    <n v="0"/>
    <n v="138.55000000000001"/>
    <n v="969.85"/>
    <n v="0"/>
    <x v="0"/>
    <n v="969.85"/>
  </r>
  <r>
    <n v="114456"/>
    <x v="0"/>
    <x v="761"/>
    <n v="134"/>
    <x v="5"/>
    <n v="3"/>
    <x v="0"/>
    <s v="Transient"/>
    <x v="14"/>
    <s v="No Deposit"/>
    <s v="Check-Out"/>
    <n v="0"/>
    <n v="138.86000000000001"/>
    <n v="972.02"/>
    <n v="0"/>
    <x v="0"/>
    <n v="972.02"/>
  </r>
  <r>
    <n v="93432"/>
    <x v="0"/>
    <x v="663"/>
    <n v="66"/>
    <x v="5"/>
    <n v="3"/>
    <x v="0"/>
    <s v="Transient"/>
    <x v="1"/>
    <s v="No Deposit"/>
    <s v="Check-Out"/>
    <n v="0"/>
    <n v="138.99"/>
    <n v="972.93"/>
    <n v="0"/>
    <x v="0"/>
    <n v="972.93"/>
  </r>
  <r>
    <n v="84202"/>
    <x v="0"/>
    <x v="184"/>
    <n v="14"/>
    <x v="5"/>
    <n v="3"/>
    <x v="0"/>
    <s v="Transient"/>
    <x v="12"/>
    <s v="No Deposit"/>
    <s v="Check-Out"/>
    <n v="0"/>
    <n v="139"/>
    <n v="973"/>
    <n v="0"/>
    <x v="1"/>
    <n v="973"/>
  </r>
  <r>
    <n v="100418"/>
    <x v="0"/>
    <x v="579"/>
    <n v="123"/>
    <x v="5"/>
    <n v="3"/>
    <x v="0"/>
    <s v="Transient"/>
    <x v="4"/>
    <s v="No Deposit"/>
    <s v="Check-Out"/>
    <n v="0"/>
    <n v="139.24"/>
    <n v="974.68"/>
    <n v="0"/>
    <x v="0"/>
    <n v="974.68"/>
  </r>
  <r>
    <n v="38737"/>
    <x v="1"/>
    <x v="444"/>
    <n v="305"/>
    <x v="5"/>
    <n v="3"/>
    <x v="0"/>
    <s v="Transient"/>
    <x v="5"/>
    <s v="No Deposit"/>
    <s v="Check-Out"/>
    <n v="0"/>
    <n v="139.68"/>
    <n v="977.76"/>
    <n v="0"/>
    <x v="0"/>
    <n v="977.76"/>
  </r>
  <r>
    <n v="37979"/>
    <x v="1"/>
    <x v="746"/>
    <n v="257"/>
    <x v="5"/>
    <n v="3"/>
    <x v="0"/>
    <s v="Transient"/>
    <x v="31"/>
    <s v="No Deposit"/>
    <s v="Check-Out"/>
    <n v="0"/>
    <n v="140"/>
    <n v="980"/>
    <n v="0"/>
    <x v="0"/>
    <n v="980"/>
  </r>
  <r>
    <n v="93081"/>
    <x v="0"/>
    <x v="261"/>
    <n v="85"/>
    <x v="5"/>
    <n v="3"/>
    <x v="0"/>
    <s v="Transient"/>
    <x v="4"/>
    <s v="No Deposit"/>
    <s v="Check-Out"/>
    <n v="0"/>
    <n v="140.27000000000001"/>
    <n v="981.89"/>
    <n v="0"/>
    <x v="0"/>
    <n v="981.89"/>
  </r>
  <r>
    <n v="94371"/>
    <x v="0"/>
    <x v="36"/>
    <n v="122"/>
    <x v="5"/>
    <n v="3"/>
    <x v="0"/>
    <s v="Transient"/>
    <x v="5"/>
    <s v="No Deposit"/>
    <s v="Check-Out"/>
    <n v="0"/>
    <n v="140.27000000000001"/>
    <n v="981.89"/>
    <n v="0"/>
    <x v="0"/>
    <n v="981.89"/>
  </r>
  <r>
    <n v="94618"/>
    <x v="0"/>
    <x v="368"/>
    <n v="125"/>
    <x v="5"/>
    <n v="3"/>
    <x v="0"/>
    <s v="Transient"/>
    <x v="4"/>
    <s v="No Deposit"/>
    <s v="Check-Out"/>
    <n v="0"/>
    <n v="140.27000000000001"/>
    <n v="981.89"/>
    <n v="0"/>
    <x v="0"/>
    <n v="981.89"/>
  </r>
  <r>
    <n v="117523"/>
    <x v="0"/>
    <x v="291"/>
    <n v="170"/>
    <x v="5"/>
    <n v="3"/>
    <x v="0"/>
    <s v="Transient"/>
    <x v="4"/>
    <s v="No Deposit"/>
    <s v="Check-Out"/>
    <n v="0"/>
    <n v="140.4"/>
    <n v="982.8"/>
    <n v="0"/>
    <x v="0"/>
    <n v="982.8"/>
  </r>
  <r>
    <n v="119173"/>
    <x v="0"/>
    <x v="546"/>
    <n v="147"/>
    <x v="5"/>
    <n v="3"/>
    <x v="0"/>
    <s v="Transient"/>
    <x v="4"/>
    <s v="No Deposit"/>
    <s v="Check-Out"/>
    <n v="0"/>
    <n v="140.4"/>
    <n v="982.8"/>
    <n v="0"/>
    <x v="0"/>
    <n v="982.8"/>
  </r>
  <r>
    <n v="35045"/>
    <x v="1"/>
    <x v="670"/>
    <n v="53"/>
    <x v="5"/>
    <n v="3"/>
    <x v="0"/>
    <s v="Transient"/>
    <x v="5"/>
    <s v="No Deposit"/>
    <s v="Check-Out"/>
    <n v="0"/>
    <n v="140.62"/>
    <n v="984.34"/>
    <n v="0"/>
    <x v="0"/>
    <n v="984.34"/>
  </r>
  <r>
    <n v="111615"/>
    <x v="0"/>
    <x v="756"/>
    <n v="51"/>
    <x v="5"/>
    <n v="3"/>
    <x v="0"/>
    <s v="Transient"/>
    <x v="4"/>
    <s v="No Deposit"/>
    <s v="Check-Out"/>
    <n v="0"/>
    <n v="142.07"/>
    <n v="994.49"/>
    <n v="0"/>
    <x v="0"/>
    <n v="994.49"/>
  </r>
  <r>
    <n v="25441"/>
    <x v="1"/>
    <x v="594"/>
    <n v="124"/>
    <x v="5"/>
    <n v="3"/>
    <x v="0"/>
    <s v="Transient"/>
    <x v="8"/>
    <s v="No Deposit"/>
    <s v="Check-Out"/>
    <n v="0"/>
    <n v="142.36000000000001"/>
    <n v="996.52"/>
    <n v="0"/>
    <x v="0"/>
    <n v="996.52"/>
  </r>
  <r>
    <n v="26274"/>
    <x v="1"/>
    <x v="124"/>
    <n v="118"/>
    <x v="5"/>
    <n v="3"/>
    <x v="0"/>
    <s v="Transient"/>
    <x v="14"/>
    <s v="No Deposit"/>
    <s v="Check-Out"/>
    <n v="0"/>
    <n v="142.63999999999999"/>
    <n v="998.48"/>
    <n v="0"/>
    <x v="0"/>
    <n v="998.48"/>
  </r>
  <r>
    <n v="95565"/>
    <x v="0"/>
    <x v="545"/>
    <n v="115"/>
    <x v="5"/>
    <n v="3"/>
    <x v="0"/>
    <s v="Transient"/>
    <x v="20"/>
    <s v="No Deposit"/>
    <s v="Check-Out"/>
    <n v="0"/>
    <n v="144.13"/>
    <n v="1008.91"/>
    <n v="0"/>
    <x v="0"/>
    <n v="1008.91"/>
  </r>
  <r>
    <n v="29192"/>
    <x v="1"/>
    <x v="521"/>
    <n v="244"/>
    <x v="5"/>
    <n v="3"/>
    <x v="0"/>
    <s v="Transient"/>
    <x v="6"/>
    <s v="No Deposit"/>
    <s v="Check-Out"/>
    <n v="0"/>
    <n v="145.5"/>
    <n v="1018.5"/>
    <n v="0"/>
    <x v="0"/>
    <n v="1018.5"/>
  </r>
  <r>
    <n v="38761"/>
    <x v="1"/>
    <x v="418"/>
    <n v="176"/>
    <x v="5"/>
    <n v="3"/>
    <x v="0"/>
    <s v="Transient"/>
    <x v="13"/>
    <s v="No Deposit"/>
    <s v="Check-Out"/>
    <n v="0"/>
    <n v="145.5"/>
    <n v="1018.5"/>
    <n v="0"/>
    <x v="0"/>
    <n v="1018.5"/>
  </r>
  <r>
    <n v="18083"/>
    <x v="1"/>
    <x v="267"/>
    <n v="3"/>
    <x v="5"/>
    <n v="3"/>
    <x v="0"/>
    <s v="Transient"/>
    <x v="15"/>
    <s v="No Deposit"/>
    <s v="Check-Out"/>
    <n v="0"/>
    <n v="146"/>
    <n v="1022"/>
    <n v="0"/>
    <x v="1"/>
    <n v="1022"/>
  </r>
  <r>
    <n v="26314"/>
    <x v="1"/>
    <x v="5"/>
    <n v="170"/>
    <x v="5"/>
    <n v="3"/>
    <x v="0"/>
    <s v="Transient"/>
    <x v="5"/>
    <s v="No Deposit"/>
    <s v="Check-Out"/>
    <n v="0"/>
    <n v="146.30000000000001"/>
    <n v="1024.0999999999999"/>
    <n v="0"/>
    <x v="0"/>
    <n v="1024.0999999999999"/>
  </r>
  <r>
    <n v="95021"/>
    <x v="0"/>
    <x v="407"/>
    <n v="108"/>
    <x v="5"/>
    <n v="3"/>
    <x v="0"/>
    <s v="Transient"/>
    <x v="28"/>
    <s v="No Deposit"/>
    <s v="Check-Out"/>
    <n v="0"/>
    <n v="146.69999999999999"/>
    <n v="1026.9000000000001"/>
    <n v="0"/>
    <x v="0"/>
    <n v="1026.9000000000001"/>
  </r>
  <r>
    <n v="92637"/>
    <x v="0"/>
    <x v="433"/>
    <n v="91"/>
    <x v="5"/>
    <n v="3"/>
    <x v="0"/>
    <s v="Transient"/>
    <x v="5"/>
    <s v="No Deposit"/>
    <s v="Check-Out"/>
    <n v="0"/>
    <n v="146.69999999999999"/>
    <n v="1026.9000000000001"/>
    <n v="0"/>
    <x v="0"/>
    <n v="1026.9000000000001"/>
  </r>
  <r>
    <n v="92820"/>
    <x v="0"/>
    <x v="467"/>
    <n v="79"/>
    <x v="5"/>
    <n v="3"/>
    <x v="0"/>
    <s v="Transient"/>
    <x v="13"/>
    <s v="No Deposit"/>
    <s v="Check-Out"/>
    <n v="0"/>
    <n v="146.96"/>
    <n v="1028.72"/>
    <n v="0"/>
    <x v="0"/>
    <n v="1028.72"/>
  </r>
  <r>
    <n v="40016"/>
    <x v="1"/>
    <x v="445"/>
    <n v="30"/>
    <x v="5"/>
    <n v="3"/>
    <x v="0"/>
    <s v="Transient"/>
    <x v="5"/>
    <s v="No Deposit"/>
    <s v="Check-Out"/>
    <n v="0"/>
    <n v="147.01"/>
    <n v="1029.07"/>
    <n v="0"/>
    <x v="1"/>
    <n v="1029.07"/>
  </r>
  <r>
    <n v="38188"/>
    <x v="1"/>
    <x v="390"/>
    <n v="179"/>
    <x v="5"/>
    <n v="3"/>
    <x v="0"/>
    <s v="Transient"/>
    <x v="5"/>
    <s v="No Deposit"/>
    <s v="Check-Out"/>
    <n v="0"/>
    <n v="147.02000000000001"/>
    <n v="1029.1400000000001"/>
    <n v="0"/>
    <x v="0"/>
    <n v="1029.1400000000001"/>
  </r>
  <r>
    <n v="104830"/>
    <x v="0"/>
    <x v="787"/>
    <n v="41"/>
    <x v="5"/>
    <n v="3"/>
    <x v="0"/>
    <s v="Transient"/>
    <x v="14"/>
    <s v="No Deposit"/>
    <s v="Check-Out"/>
    <n v="0"/>
    <n v="147.9"/>
    <n v="1035.3"/>
    <n v="0"/>
    <x v="0"/>
    <n v="1035.3"/>
  </r>
  <r>
    <n v="105031"/>
    <x v="0"/>
    <x v="577"/>
    <n v="11"/>
    <x v="5"/>
    <n v="3"/>
    <x v="0"/>
    <s v="Transient"/>
    <x v="6"/>
    <s v="No Deposit"/>
    <s v="Check-Out"/>
    <n v="0"/>
    <n v="147.9"/>
    <n v="1035.3"/>
    <n v="0"/>
    <x v="1"/>
    <n v="1035.3"/>
  </r>
  <r>
    <n v="115879"/>
    <x v="0"/>
    <x v="479"/>
    <n v="182"/>
    <x v="5"/>
    <n v="3"/>
    <x v="0"/>
    <s v="Transient"/>
    <x v="28"/>
    <s v="No Deposit"/>
    <s v="Check-Out"/>
    <n v="0"/>
    <n v="147.9"/>
    <n v="1035.3"/>
    <n v="0"/>
    <x v="0"/>
    <n v="1035.3"/>
  </r>
  <r>
    <n v="94999"/>
    <x v="0"/>
    <x v="407"/>
    <n v="170"/>
    <x v="5"/>
    <n v="3"/>
    <x v="0"/>
    <s v="Transient"/>
    <x v="4"/>
    <s v="No Deposit"/>
    <s v="Check-Out"/>
    <n v="0"/>
    <n v="148"/>
    <n v="1036"/>
    <n v="0"/>
    <x v="0"/>
    <n v="1036"/>
  </r>
  <r>
    <n v="117640"/>
    <x v="0"/>
    <x v="422"/>
    <n v="183"/>
    <x v="5"/>
    <n v="3"/>
    <x v="0"/>
    <s v="Transient"/>
    <x v="25"/>
    <s v="No Deposit"/>
    <s v="Check-Out"/>
    <n v="0"/>
    <n v="148.5"/>
    <n v="1039.5"/>
    <n v="0"/>
    <x v="0"/>
    <n v="1039.5"/>
  </r>
  <r>
    <n v="117964"/>
    <x v="0"/>
    <x v="341"/>
    <n v="183"/>
    <x v="5"/>
    <n v="3"/>
    <x v="0"/>
    <s v="Transient"/>
    <x v="4"/>
    <s v="No Deposit"/>
    <s v="Check-Out"/>
    <n v="0"/>
    <n v="148.5"/>
    <n v="1039.5"/>
    <n v="0"/>
    <x v="0"/>
    <n v="1039.5"/>
  </r>
  <r>
    <n v="118132"/>
    <x v="0"/>
    <x v="302"/>
    <n v="150"/>
    <x v="5"/>
    <n v="3"/>
    <x v="0"/>
    <s v="Transient"/>
    <x v="4"/>
    <s v="No Deposit"/>
    <s v="Check-Out"/>
    <n v="0"/>
    <n v="148.5"/>
    <n v="1039.5"/>
    <n v="0"/>
    <x v="0"/>
    <n v="1039.5"/>
  </r>
  <r>
    <n v="94797"/>
    <x v="0"/>
    <x v="363"/>
    <n v="77"/>
    <x v="5"/>
    <n v="3"/>
    <x v="0"/>
    <s v="Transient"/>
    <x v="4"/>
    <s v="No Deposit"/>
    <s v="Check-Out"/>
    <n v="0"/>
    <n v="150.30000000000001"/>
    <n v="1052.0999999999999"/>
    <n v="0"/>
    <x v="0"/>
    <n v="1052.0999999999999"/>
  </r>
  <r>
    <n v="116648"/>
    <x v="0"/>
    <x v="424"/>
    <n v="204"/>
    <x v="5"/>
    <n v="3"/>
    <x v="0"/>
    <s v="Transient"/>
    <x v="4"/>
    <s v="No Deposit"/>
    <s v="Check-Out"/>
    <n v="0"/>
    <n v="151.06"/>
    <n v="1057.42"/>
    <n v="0"/>
    <x v="0"/>
    <n v="1057.42"/>
  </r>
  <r>
    <n v="100146"/>
    <x v="0"/>
    <x v="536"/>
    <n v="153"/>
    <x v="5"/>
    <n v="3"/>
    <x v="0"/>
    <s v="Transient"/>
    <x v="8"/>
    <s v="No Deposit"/>
    <s v="Check-Out"/>
    <n v="0"/>
    <n v="151.19999999999999"/>
    <n v="1058.4000000000001"/>
    <n v="0"/>
    <x v="0"/>
    <n v="1058.4000000000001"/>
  </r>
  <r>
    <n v="94607"/>
    <x v="0"/>
    <x v="368"/>
    <n v="84"/>
    <x v="5"/>
    <n v="3"/>
    <x v="0"/>
    <s v="Transient"/>
    <x v="33"/>
    <s v="No Deposit"/>
    <s v="Check-Out"/>
    <n v="0"/>
    <n v="151.59"/>
    <n v="1061.1300000000001"/>
    <n v="0"/>
    <x v="0"/>
    <n v="1061.1300000000001"/>
  </r>
  <r>
    <n v="94805"/>
    <x v="0"/>
    <x v="363"/>
    <n v="129"/>
    <x v="5"/>
    <n v="3"/>
    <x v="0"/>
    <s v="Transient"/>
    <x v="6"/>
    <s v="No Deposit"/>
    <s v="Check-Out"/>
    <n v="0"/>
    <n v="151.84"/>
    <n v="1062.8800000000001"/>
    <n v="0"/>
    <x v="0"/>
    <n v="1062.8800000000001"/>
  </r>
  <r>
    <n v="96166"/>
    <x v="0"/>
    <x v="519"/>
    <n v="88"/>
    <x v="5"/>
    <n v="3"/>
    <x v="0"/>
    <s v="Transient"/>
    <x v="3"/>
    <s v="No Deposit"/>
    <s v="Check-Out"/>
    <n v="0"/>
    <n v="152.87"/>
    <n v="1070.0899999999999"/>
    <n v="0"/>
    <x v="0"/>
    <n v="1070.0899999999999"/>
  </r>
  <r>
    <n v="117299"/>
    <x v="0"/>
    <x v="559"/>
    <n v="68"/>
    <x v="5"/>
    <n v="3"/>
    <x v="0"/>
    <s v="Transient"/>
    <x v="6"/>
    <s v="No Deposit"/>
    <s v="Check-Out"/>
    <n v="0"/>
    <n v="153.49"/>
    <n v="1074.43"/>
    <n v="0"/>
    <x v="0"/>
    <n v="1074.43"/>
  </r>
  <r>
    <n v="97093"/>
    <x v="0"/>
    <x v="132"/>
    <n v="58"/>
    <x v="5"/>
    <n v="3"/>
    <x v="0"/>
    <s v="Transient"/>
    <x v="11"/>
    <s v="No Deposit"/>
    <s v="Check-Out"/>
    <n v="0"/>
    <n v="153.77000000000001"/>
    <n v="1076.3900000000001"/>
    <n v="0"/>
    <x v="0"/>
    <n v="1076.3900000000001"/>
  </r>
  <r>
    <n v="106238"/>
    <x v="0"/>
    <x v="38"/>
    <n v="35"/>
    <x v="5"/>
    <n v="3"/>
    <x v="0"/>
    <s v="Transient"/>
    <x v="57"/>
    <s v="No Deposit"/>
    <s v="Check-Out"/>
    <n v="0"/>
    <n v="154.21"/>
    <n v="1079.47"/>
    <n v="0"/>
    <x v="0"/>
    <n v="1079.47"/>
  </r>
  <r>
    <n v="119137"/>
    <x v="0"/>
    <x v="505"/>
    <n v="223"/>
    <x v="5"/>
    <n v="3"/>
    <x v="0"/>
    <s v="Transient"/>
    <x v="41"/>
    <s v="No Deposit"/>
    <s v="Check-Out"/>
    <n v="0"/>
    <n v="154.69999999999999"/>
    <n v="1082.9000000000001"/>
    <n v="0"/>
    <x v="0"/>
    <n v="1082.9000000000001"/>
  </r>
  <r>
    <n v="115450"/>
    <x v="0"/>
    <x v="746"/>
    <n v="43"/>
    <x v="5"/>
    <n v="3"/>
    <x v="0"/>
    <s v="Transient"/>
    <x v="4"/>
    <s v="No Deposit"/>
    <s v="Check-Out"/>
    <n v="0"/>
    <n v="154.93"/>
    <n v="1084.51"/>
    <n v="0"/>
    <x v="0"/>
    <n v="1084.51"/>
  </r>
  <r>
    <n v="115581"/>
    <x v="0"/>
    <x v="435"/>
    <n v="216"/>
    <x v="5"/>
    <n v="3"/>
    <x v="0"/>
    <s v="Transient"/>
    <x v="4"/>
    <s v="No Deposit"/>
    <s v="Check-Out"/>
    <n v="0"/>
    <n v="156.6"/>
    <n v="1096.2"/>
    <n v="0"/>
    <x v="0"/>
    <n v="1096.2"/>
  </r>
  <r>
    <n v="115909"/>
    <x v="0"/>
    <x v="682"/>
    <n v="214"/>
    <x v="5"/>
    <n v="3"/>
    <x v="0"/>
    <s v="Transient"/>
    <x v="4"/>
    <s v="No Deposit"/>
    <s v="Check-Out"/>
    <n v="0"/>
    <n v="156.6"/>
    <n v="1096.2"/>
    <n v="0"/>
    <x v="0"/>
    <n v="1096.2"/>
  </r>
  <r>
    <n v="109215"/>
    <x v="0"/>
    <x v="522"/>
    <n v="94"/>
    <x v="5"/>
    <n v="3"/>
    <x v="0"/>
    <s v="Transient"/>
    <x v="5"/>
    <s v="No Deposit"/>
    <s v="Check-Out"/>
    <n v="0"/>
    <n v="157.25"/>
    <n v="1100.75"/>
    <n v="0"/>
    <x v="0"/>
    <n v="1100.75"/>
  </r>
  <r>
    <n v="15608"/>
    <x v="1"/>
    <x v="437"/>
    <n v="43"/>
    <x v="5"/>
    <n v="3"/>
    <x v="0"/>
    <s v="Transient"/>
    <x v="6"/>
    <s v="No Deposit"/>
    <s v="Check-Out"/>
    <n v="0"/>
    <n v="157.37"/>
    <n v="1101.5899999999999"/>
    <n v="0"/>
    <x v="0"/>
    <n v="1101.5899999999999"/>
  </r>
  <r>
    <n v="115275"/>
    <x v="0"/>
    <x v="164"/>
    <n v="133"/>
    <x v="5"/>
    <n v="3"/>
    <x v="0"/>
    <s v="Transient"/>
    <x v="23"/>
    <s v="No Deposit"/>
    <s v="Check-Out"/>
    <n v="0"/>
    <n v="157.76"/>
    <n v="1104.32"/>
    <n v="0"/>
    <x v="0"/>
    <n v="1104.32"/>
  </r>
  <r>
    <n v="116625"/>
    <x v="0"/>
    <x v="424"/>
    <n v="342"/>
    <x v="5"/>
    <n v="3"/>
    <x v="0"/>
    <s v="Transient"/>
    <x v="4"/>
    <s v="No Deposit"/>
    <s v="Check-Out"/>
    <n v="0"/>
    <n v="158.85"/>
    <n v="1111.95"/>
    <n v="0"/>
    <x v="0"/>
    <n v="1111.95"/>
  </r>
  <r>
    <n v="95544"/>
    <x v="0"/>
    <x v="440"/>
    <n v="111"/>
    <x v="5"/>
    <n v="3"/>
    <x v="0"/>
    <s v="Transient"/>
    <x v="4"/>
    <s v="No Deposit"/>
    <s v="Check-Out"/>
    <n v="0"/>
    <n v="159.30000000000001"/>
    <n v="1115.0999999999999"/>
    <n v="0"/>
    <x v="0"/>
    <n v="1115.0999999999999"/>
  </r>
  <r>
    <n v="90253"/>
    <x v="0"/>
    <x v="493"/>
    <n v="59"/>
    <x v="5"/>
    <n v="3"/>
    <x v="0"/>
    <s v="Transient"/>
    <x v="13"/>
    <s v="No Deposit"/>
    <s v="Check-Out"/>
    <n v="0"/>
    <n v="159.30000000000001"/>
    <n v="1115.0999999999999"/>
    <n v="0"/>
    <x v="0"/>
    <n v="1115.0999999999999"/>
  </r>
  <r>
    <n v="36973"/>
    <x v="1"/>
    <x v="750"/>
    <n v="19"/>
    <x v="5"/>
    <n v="3"/>
    <x v="0"/>
    <s v="Transient"/>
    <x v="8"/>
    <s v="No Deposit"/>
    <s v="Check-Out"/>
    <n v="0"/>
    <n v="161.6"/>
    <n v="1131.2"/>
    <n v="0"/>
    <x v="1"/>
    <n v="1131.2"/>
  </r>
  <r>
    <n v="109213"/>
    <x v="0"/>
    <x v="522"/>
    <n v="0"/>
    <x v="5"/>
    <n v="3"/>
    <x v="0"/>
    <s v="Transient"/>
    <x v="4"/>
    <s v="No Deposit"/>
    <s v="Check-Out"/>
    <n v="0"/>
    <n v="163.80000000000001"/>
    <n v="1146.5999999999999"/>
    <n v="0"/>
    <x v="1"/>
    <n v="1146.5999999999999"/>
  </r>
  <r>
    <n v="118685"/>
    <x v="0"/>
    <x v="465"/>
    <n v="184"/>
    <x v="5"/>
    <n v="3"/>
    <x v="0"/>
    <s v="Transient"/>
    <x v="4"/>
    <s v="No Deposit"/>
    <s v="Check-Out"/>
    <n v="0"/>
    <n v="164.44"/>
    <n v="1151.08"/>
    <n v="0"/>
    <x v="0"/>
    <n v="1151.08"/>
  </r>
  <r>
    <n v="97197"/>
    <x v="0"/>
    <x v="169"/>
    <n v="60"/>
    <x v="5"/>
    <n v="3"/>
    <x v="0"/>
    <s v="Transient"/>
    <x v="6"/>
    <s v="No Deposit"/>
    <s v="Check-Out"/>
    <n v="0"/>
    <n v="167.04"/>
    <n v="1169.28"/>
    <n v="0"/>
    <x v="0"/>
    <n v="1169.28"/>
  </r>
  <r>
    <n v="94255"/>
    <x v="0"/>
    <x v="507"/>
    <n v="36"/>
    <x v="5"/>
    <n v="3"/>
    <x v="0"/>
    <s v="Transient"/>
    <x v="6"/>
    <s v="No Deposit"/>
    <s v="Check-Out"/>
    <n v="0"/>
    <n v="168.3"/>
    <n v="1178.0999999999999"/>
    <n v="0"/>
    <x v="0"/>
    <n v="1178.0999999999999"/>
  </r>
  <r>
    <n v="36346"/>
    <x v="1"/>
    <x v="672"/>
    <n v="20"/>
    <x v="5"/>
    <n v="3"/>
    <x v="0"/>
    <s v="Transient"/>
    <x v="4"/>
    <s v="No Deposit"/>
    <s v="Check-Out"/>
    <n v="0"/>
    <n v="170"/>
    <n v="1190"/>
    <n v="0"/>
    <x v="1"/>
    <n v="1190"/>
  </r>
  <r>
    <n v="27545"/>
    <x v="1"/>
    <x v="253"/>
    <n v="70"/>
    <x v="5"/>
    <n v="3"/>
    <x v="0"/>
    <s v="Transient"/>
    <x v="8"/>
    <s v="No Deposit"/>
    <s v="Check-Out"/>
    <n v="0"/>
    <n v="170.43"/>
    <n v="1193.01"/>
    <n v="0"/>
    <x v="0"/>
    <n v="1193.01"/>
  </r>
  <r>
    <n v="99222"/>
    <x v="0"/>
    <x v="792"/>
    <n v="32"/>
    <x v="5"/>
    <n v="3"/>
    <x v="0"/>
    <s v="Transient"/>
    <x v="20"/>
    <s v="No Deposit"/>
    <s v="Check-Out"/>
    <n v="0"/>
    <n v="171.13"/>
    <n v="1197.9100000000001"/>
    <n v="0"/>
    <x v="0"/>
    <n v="1197.9100000000001"/>
  </r>
  <r>
    <n v="38649"/>
    <x v="1"/>
    <x v="288"/>
    <n v="150"/>
    <x v="5"/>
    <n v="3"/>
    <x v="0"/>
    <s v="Transient"/>
    <x v="28"/>
    <s v="No Deposit"/>
    <s v="Check-Out"/>
    <n v="0"/>
    <n v="172"/>
    <n v="1204"/>
    <n v="0"/>
    <x v="0"/>
    <n v="1204"/>
  </r>
  <r>
    <n v="118106"/>
    <x v="0"/>
    <x v="342"/>
    <n v="88"/>
    <x v="5"/>
    <n v="3"/>
    <x v="0"/>
    <s v="Transient"/>
    <x v="3"/>
    <s v="No Deposit"/>
    <s v="Check-Out"/>
    <n v="0"/>
    <n v="172.29"/>
    <n v="1206.03"/>
    <n v="0"/>
    <x v="0"/>
    <n v="1206.03"/>
  </r>
  <r>
    <n v="15938"/>
    <x v="1"/>
    <x v="387"/>
    <n v="12"/>
    <x v="5"/>
    <n v="3"/>
    <x v="0"/>
    <s v="Transient"/>
    <x v="5"/>
    <s v="No Deposit"/>
    <s v="Check-Out"/>
    <n v="0"/>
    <n v="172.63"/>
    <n v="1208.4100000000001"/>
    <n v="0"/>
    <x v="1"/>
    <n v="1208.4100000000001"/>
  </r>
  <r>
    <n v="117630"/>
    <x v="0"/>
    <x v="422"/>
    <n v="131"/>
    <x v="5"/>
    <n v="3"/>
    <x v="0"/>
    <s v="Transient"/>
    <x v="23"/>
    <s v="No Deposit"/>
    <s v="Check-Out"/>
    <n v="0"/>
    <n v="175.5"/>
    <n v="1228.5"/>
    <n v="0"/>
    <x v="0"/>
    <n v="1228.5"/>
  </r>
  <r>
    <n v="117384"/>
    <x v="0"/>
    <x v="446"/>
    <n v="148"/>
    <x v="5"/>
    <n v="3"/>
    <x v="0"/>
    <s v="Transient"/>
    <x v="4"/>
    <s v="No Deposit"/>
    <s v="Check-Out"/>
    <n v="0"/>
    <n v="175.5"/>
    <n v="1228.5"/>
    <n v="0"/>
    <x v="0"/>
    <n v="1228.5"/>
  </r>
  <r>
    <n v="26757"/>
    <x v="1"/>
    <x v="363"/>
    <n v="70"/>
    <x v="5"/>
    <n v="3"/>
    <x v="0"/>
    <s v="Transient"/>
    <x v="23"/>
    <s v="No Deposit"/>
    <s v="Check-Out"/>
    <n v="0"/>
    <n v="176.78"/>
    <n v="1237.46"/>
    <n v="0"/>
    <x v="0"/>
    <n v="1237.46"/>
  </r>
  <r>
    <n v="27451"/>
    <x v="1"/>
    <x v="519"/>
    <n v="179"/>
    <x v="5"/>
    <n v="3"/>
    <x v="0"/>
    <s v="Transient"/>
    <x v="8"/>
    <s v="No Deposit"/>
    <s v="Check-Out"/>
    <n v="0"/>
    <n v="177.5"/>
    <n v="1242.5"/>
    <n v="0"/>
    <x v="0"/>
    <n v="1242.5"/>
  </r>
  <r>
    <n v="110566"/>
    <x v="0"/>
    <x v="528"/>
    <n v="159"/>
    <x v="5"/>
    <n v="3"/>
    <x v="0"/>
    <s v="Transient"/>
    <x v="4"/>
    <s v="No Deposit"/>
    <s v="Check-Out"/>
    <n v="0"/>
    <n v="177.75"/>
    <n v="1244.25"/>
    <n v="0"/>
    <x v="0"/>
    <n v="1244.25"/>
  </r>
  <r>
    <n v="40013"/>
    <x v="1"/>
    <x v="445"/>
    <n v="48"/>
    <x v="5"/>
    <n v="3"/>
    <x v="0"/>
    <s v="Transient"/>
    <x v="5"/>
    <s v="No Deposit"/>
    <s v="Check-Out"/>
    <n v="0"/>
    <n v="178.58"/>
    <n v="1250.06"/>
    <n v="0"/>
    <x v="0"/>
    <n v="1250.06"/>
  </r>
  <r>
    <n v="27448"/>
    <x v="1"/>
    <x v="519"/>
    <n v="31"/>
    <x v="5"/>
    <n v="3"/>
    <x v="0"/>
    <s v="Transient"/>
    <x v="8"/>
    <s v="No Deposit"/>
    <s v="Check-Out"/>
    <n v="0"/>
    <n v="179.59"/>
    <n v="1257.1300000000001"/>
    <n v="0"/>
    <x v="0"/>
    <n v="1257.1300000000001"/>
  </r>
  <r>
    <n v="93035"/>
    <x v="0"/>
    <x v="330"/>
    <n v="87"/>
    <x v="5"/>
    <n v="3"/>
    <x v="0"/>
    <s v="Transient"/>
    <x v="4"/>
    <s v="No Deposit"/>
    <s v="Check-Out"/>
    <n v="0"/>
    <n v="181.16"/>
    <n v="1268.1199999999999"/>
    <n v="0"/>
    <x v="0"/>
    <n v="1268.1199999999999"/>
  </r>
  <r>
    <n v="118020"/>
    <x v="0"/>
    <x v="341"/>
    <n v="199"/>
    <x v="5"/>
    <n v="3"/>
    <x v="0"/>
    <s v="Transient"/>
    <x v="4"/>
    <s v="No Deposit"/>
    <s v="Check-Out"/>
    <n v="0"/>
    <n v="183.21"/>
    <n v="1282.47"/>
    <n v="0"/>
    <x v="0"/>
    <n v="1282.47"/>
  </r>
  <r>
    <n v="93044"/>
    <x v="0"/>
    <x v="330"/>
    <n v="24"/>
    <x v="5"/>
    <n v="3"/>
    <x v="0"/>
    <s v="Transient"/>
    <x v="6"/>
    <s v="No Deposit"/>
    <s v="Check-Out"/>
    <n v="0"/>
    <n v="184.33"/>
    <n v="1290.31"/>
    <n v="0"/>
    <x v="1"/>
    <n v="1290.31"/>
  </r>
  <r>
    <n v="117912"/>
    <x v="0"/>
    <x v="405"/>
    <n v="147"/>
    <x v="5"/>
    <n v="3"/>
    <x v="0"/>
    <s v="Transient"/>
    <x v="4"/>
    <s v="No Deposit"/>
    <s v="Check-Out"/>
    <n v="0"/>
    <n v="184.5"/>
    <n v="1291.5"/>
    <n v="0"/>
    <x v="0"/>
    <n v="1291.5"/>
  </r>
  <r>
    <n v="27128"/>
    <x v="1"/>
    <x v="545"/>
    <n v="216"/>
    <x v="5"/>
    <n v="3"/>
    <x v="0"/>
    <s v="Transient"/>
    <x v="5"/>
    <s v="No Deposit"/>
    <s v="Check-Out"/>
    <n v="0"/>
    <n v="185.37"/>
    <n v="1297.5899999999999"/>
    <n v="0"/>
    <x v="0"/>
    <n v="1297.5899999999999"/>
  </r>
  <r>
    <n v="39765"/>
    <x v="1"/>
    <x v="587"/>
    <n v="221"/>
    <x v="5"/>
    <n v="3"/>
    <x v="0"/>
    <s v="Transient"/>
    <x v="5"/>
    <s v="No Deposit"/>
    <s v="Check-Out"/>
    <n v="0"/>
    <n v="187.88"/>
    <n v="1315.16"/>
    <n v="0"/>
    <x v="0"/>
    <n v="1315.16"/>
  </r>
  <r>
    <n v="15950"/>
    <x v="1"/>
    <x v="387"/>
    <n v="16"/>
    <x v="5"/>
    <n v="3"/>
    <x v="0"/>
    <s v="Transient"/>
    <x v="4"/>
    <s v="No Deposit"/>
    <s v="Check-Out"/>
    <n v="0"/>
    <n v="188.46"/>
    <n v="1319.22"/>
    <n v="0"/>
    <x v="1"/>
    <n v="1319.22"/>
  </r>
  <r>
    <n v="113665"/>
    <x v="0"/>
    <x v="529"/>
    <n v="82"/>
    <x v="5"/>
    <n v="3"/>
    <x v="0"/>
    <s v="Transient"/>
    <x v="1"/>
    <s v="No Deposit"/>
    <s v="Check-Out"/>
    <n v="0"/>
    <n v="189"/>
    <n v="1323"/>
    <n v="0"/>
    <x v="0"/>
    <n v="1323"/>
  </r>
  <r>
    <n v="118032"/>
    <x v="0"/>
    <x v="389"/>
    <n v="135"/>
    <x v="5"/>
    <n v="3"/>
    <x v="0"/>
    <s v="Transient"/>
    <x v="3"/>
    <s v="No Deposit"/>
    <s v="Check-Out"/>
    <n v="0"/>
    <n v="189.43"/>
    <n v="1326.01"/>
    <n v="0"/>
    <x v="0"/>
    <n v="1326.01"/>
  </r>
  <r>
    <n v="15588"/>
    <x v="1"/>
    <x v="79"/>
    <n v="52"/>
    <x v="5"/>
    <n v="3"/>
    <x v="0"/>
    <s v="Transient"/>
    <x v="6"/>
    <s v="No Deposit"/>
    <s v="Check-Out"/>
    <n v="0"/>
    <n v="190"/>
    <n v="1330"/>
    <n v="0"/>
    <x v="0"/>
    <n v="1330"/>
  </r>
  <r>
    <n v="93183"/>
    <x v="0"/>
    <x v="438"/>
    <n v="81"/>
    <x v="5"/>
    <n v="3"/>
    <x v="0"/>
    <s v="Transient"/>
    <x v="6"/>
    <s v="No Deposit"/>
    <s v="Check-Out"/>
    <n v="0"/>
    <n v="190.29"/>
    <n v="1332.03"/>
    <n v="0"/>
    <x v="0"/>
    <n v="1332.03"/>
  </r>
  <r>
    <n v="15680"/>
    <x v="1"/>
    <x v="443"/>
    <n v="53"/>
    <x v="5"/>
    <n v="3"/>
    <x v="0"/>
    <s v="Transient"/>
    <x v="12"/>
    <s v="No Deposit"/>
    <s v="Check-Out"/>
    <n v="0"/>
    <n v="190.4"/>
    <n v="1332.8"/>
    <n v="0"/>
    <x v="0"/>
    <n v="1332.8"/>
  </r>
  <r>
    <n v="117860"/>
    <x v="0"/>
    <x v="401"/>
    <n v="211"/>
    <x v="5"/>
    <n v="3"/>
    <x v="0"/>
    <s v="Transient"/>
    <x v="27"/>
    <s v="No Deposit"/>
    <s v="Check-Out"/>
    <n v="0"/>
    <n v="191.25"/>
    <n v="1338.75"/>
    <n v="0"/>
    <x v="0"/>
    <n v="1338.75"/>
  </r>
  <r>
    <n v="39637"/>
    <x v="1"/>
    <x v="465"/>
    <n v="172"/>
    <x v="5"/>
    <n v="3"/>
    <x v="0"/>
    <s v="Transient"/>
    <x v="4"/>
    <s v="No Deposit"/>
    <s v="Check-Out"/>
    <n v="0"/>
    <n v="193.03"/>
    <n v="1351.21"/>
    <n v="0"/>
    <x v="0"/>
    <n v="1351.21"/>
  </r>
  <r>
    <n v="114553"/>
    <x v="0"/>
    <x v="287"/>
    <n v="41"/>
    <x v="5"/>
    <n v="3"/>
    <x v="0"/>
    <s v="Transient"/>
    <x v="10"/>
    <s v="No Deposit"/>
    <s v="Check-Out"/>
    <n v="0"/>
    <n v="194.29"/>
    <n v="1360.03"/>
    <n v="0"/>
    <x v="0"/>
    <n v="1360.03"/>
  </r>
  <r>
    <n v="118688"/>
    <x v="0"/>
    <x v="465"/>
    <n v="141"/>
    <x v="5"/>
    <n v="3"/>
    <x v="0"/>
    <s v="Transient"/>
    <x v="4"/>
    <s v="No Deposit"/>
    <s v="Check-Out"/>
    <n v="0"/>
    <n v="195"/>
    <n v="1365"/>
    <n v="0"/>
    <x v="0"/>
    <n v="1365"/>
  </r>
  <r>
    <n v="117415"/>
    <x v="0"/>
    <x v="343"/>
    <n v="120"/>
    <x v="5"/>
    <n v="3"/>
    <x v="0"/>
    <s v="Transient"/>
    <x v="41"/>
    <s v="No Deposit"/>
    <s v="Check-Out"/>
    <n v="0"/>
    <n v="195"/>
    <n v="1365"/>
    <n v="0"/>
    <x v="0"/>
    <n v="1365"/>
  </r>
  <r>
    <n v="117660"/>
    <x v="0"/>
    <x v="408"/>
    <n v="105"/>
    <x v="5"/>
    <n v="3"/>
    <x v="0"/>
    <s v="Transient"/>
    <x v="3"/>
    <s v="No Deposit"/>
    <s v="Check-Out"/>
    <n v="0"/>
    <n v="195"/>
    <n v="1365"/>
    <n v="0"/>
    <x v="0"/>
    <n v="1365"/>
  </r>
  <r>
    <n v="118551"/>
    <x v="0"/>
    <x v="463"/>
    <n v="135"/>
    <x v="5"/>
    <n v="3"/>
    <x v="0"/>
    <s v="Transient"/>
    <x v="4"/>
    <s v="No Deposit"/>
    <s v="Check-Out"/>
    <n v="0"/>
    <n v="195"/>
    <n v="1365"/>
    <n v="0"/>
    <x v="0"/>
    <n v="1365"/>
  </r>
  <r>
    <n v="36691"/>
    <x v="1"/>
    <x v="561"/>
    <n v="24"/>
    <x v="5"/>
    <n v="3"/>
    <x v="0"/>
    <s v="Transient"/>
    <x v="14"/>
    <s v="No Deposit"/>
    <s v="Check-Out"/>
    <n v="0"/>
    <n v="198.31"/>
    <n v="1388.17"/>
    <n v="0"/>
    <x v="1"/>
    <n v="1388.17"/>
  </r>
  <r>
    <n v="27348"/>
    <x v="1"/>
    <x v="201"/>
    <n v="111"/>
    <x v="5"/>
    <n v="3"/>
    <x v="0"/>
    <s v="Transient"/>
    <x v="5"/>
    <s v="No Deposit"/>
    <s v="Check-Out"/>
    <n v="0"/>
    <n v="200.96"/>
    <n v="1406.72"/>
    <n v="0"/>
    <x v="0"/>
    <n v="1406.72"/>
  </r>
  <r>
    <n v="118052"/>
    <x v="0"/>
    <x v="389"/>
    <n v="102"/>
    <x v="5"/>
    <n v="3"/>
    <x v="0"/>
    <s v="Transient"/>
    <x v="5"/>
    <s v="No Deposit"/>
    <s v="Check-Out"/>
    <n v="0"/>
    <n v="201.4"/>
    <n v="1409.8"/>
    <n v="0"/>
    <x v="0"/>
    <n v="1409.8"/>
  </r>
  <r>
    <n v="39639"/>
    <x v="1"/>
    <x v="465"/>
    <n v="172"/>
    <x v="5"/>
    <n v="3"/>
    <x v="0"/>
    <s v="Transient"/>
    <x v="4"/>
    <s v="No Deposit"/>
    <s v="Check-Out"/>
    <n v="0"/>
    <n v="206.72"/>
    <n v="1447.04"/>
    <n v="0"/>
    <x v="0"/>
    <n v="1447.04"/>
  </r>
  <r>
    <n v="92166"/>
    <x v="0"/>
    <x v="362"/>
    <n v="160"/>
    <x v="5"/>
    <n v="3"/>
    <x v="0"/>
    <s v="Transient"/>
    <x v="11"/>
    <s v="No Deposit"/>
    <s v="Check-Out"/>
    <n v="0"/>
    <n v="208.13"/>
    <n v="1456.91"/>
    <n v="0"/>
    <x v="0"/>
    <n v="1456.91"/>
  </r>
  <r>
    <n v="26095"/>
    <x v="1"/>
    <x v="13"/>
    <n v="49"/>
    <x v="5"/>
    <n v="3"/>
    <x v="0"/>
    <s v="Transient"/>
    <x v="6"/>
    <s v="No Deposit"/>
    <s v="Check-Out"/>
    <n v="0"/>
    <n v="208.34"/>
    <n v="1458.38"/>
    <n v="0"/>
    <x v="0"/>
    <n v="1458.38"/>
  </r>
  <r>
    <n v="26181"/>
    <x v="1"/>
    <x v="296"/>
    <n v="236"/>
    <x v="5"/>
    <n v="3"/>
    <x v="0"/>
    <s v="Transient"/>
    <x v="8"/>
    <s v="No Deposit"/>
    <s v="Check-Out"/>
    <n v="0"/>
    <n v="210"/>
    <n v="1470"/>
    <n v="0"/>
    <x v="0"/>
    <n v="1470"/>
  </r>
  <r>
    <n v="26418"/>
    <x v="1"/>
    <x v="439"/>
    <n v="188"/>
    <x v="5"/>
    <n v="3"/>
    <x v="0"/>
    <s v="Transient"/>
    <x v="5"/>
    <s v="No Deposit"/>
    <s v="Check-Out"/>
    <n v="0"/>
    <n v="210"/>
    <n v="1470"/>
    <n v="0"/>
    <x v="0"/>
    <n v="1470"/>
  </r>
  <r>
    <n v="112631"/>
    <x v="0"/>
    <x v="693"/>
    <n v="9"/>
    <x v="5"/>
    <n v="3"/>
    <x v="0"/>
    <s v="Transient"/>
    <x v="20"/>
    <s v="No Deposit"/>
    <s v="Check-Out"/>
    <n v="0"/>
    <n v="212.8"/>
    <n v="1489.6"/>
    <n v="0"/>
    <x v="1"/>
    <n v="1489.6"/>
  </r>
  <r>
    <n v="38675"/>
    <x v="1"/>
    <x v="764"/>
    <n v="108"/>
    <x v="5"/>
    <n v="3"/>
    <x v="0"/>
    <s v="Transient"/>
    <x v="6"/>
    <s v="No Deposit"/>
    <s v="Check-Out"/>
    <n v="0"/>
    <n v="213.56"/>
    <n v="1494.92"/>
    <n v="0"/>
    <x v="0"/>
    <n v="1494.92"/>
  </r>
  <r>
    <n v="118693"/>
    <x v="0"/>
    <x v="524"/>
    <n v="181"/>
    <x v="5"/>
    <n v="3"/>
    <x v="0"/>
    <s v="Transient"/>
    <x v="12"/>
    <s v="No Deposit"/>
    <s v="Check-Out"/>
    <n v="0"/>
    <n v="213.81"/>
    <n v="1496.67"/>
    <n v="0"/>
    <x v="0"/>
    <n v="1496.67"/>
  </r>
  <r>
    <n v="25930"/>
    <x v="1"/>
    <x v="330"/>
    <n v="31"/>
    <x v="5"/>
    <n v="3"/>
    <x v="0"/>
    <s v="Transient"/>
    <x v="8"/>
    <s v="No Deposit"/>
    <s v="Check-Out"/>
    <n v="0"/>
    <n v="214.87"/>
    <n v="1504.09"/>
    <n v="0"/>
    <x v="0"/>
    <n v="1504.09"/>
  </r>
  <r>
    <n v="39529"/>
    <x v="1"/>
    <x v="310"/>
    <n v="53"/>
    <x v="5"/>
    <n v="3"/>
    <x v="0"/>
    <s v="Transient"/>
    <x v="5"/>
    <s v="No Deposit"/>
    <s v="Check-Out"/>
    <n v="0"/>
    <n v="218"/>
    <n v="1526"/>
    <n v="0"/>
    <x v="0"/>
    <n v="1526"/>
  </r>
  <r>
    <n v="117045"/>
    <x v="0"/>
    <x v="418"/>
    <n v="90"/>
    <x v="5"/>
    <n v="3"/>
    <x v="0"/>
    <s v="Transient"/>
    <x v="4"/>
    <s v="No Deposit"/>
    <s v="Check-Out"/>
    <n v="0"/>
    <n v="225"/>
    <n v="1575"/>
    <n v="0"/>
    <x v="0"/>
    <n v="1575"/>
  </r>
  <r>
    <n v="117579"/>
    <x v="0"/>
    <x v="378"/>
    <n v="112"/>
    <x v="5"/>
    <n v="3"/>
    <x v="0"/>
    <s v="Transient"/>
    <x v="13"/>
    <s v="No Deposit"/>
    <s v="Check-Out"/>
    <n v="0"/>
    <n v="225"/>
    <n v="1575"/>
    <n v="0"/>
    <x v="0"/>
    <n v="1575"/>
  </r>
  <r>
    <n v="119387"/>
    <x v="0"/>
    <x v="615"/>
    <n v="102"/>
    <x v="5"/>
    <n v="3"/>
    <x v="0"/>
    <s v="Transient"/>
    <x v="4"/>
    <s v="No Deposit"/>
    <s v="Check-Out"/>
    <n v="0"/>
    <n v="225.43"/>
    <n v="1578.01"/>
    <n v="0"/>
    <x v="0"/>
    <n v="1578.01"/>
  </r>
  <r>
    <n v="117089"/>
    <x v="0"/>
    <x v="340"/>
    <n v="63"/>
    <x v="5"/>
    <n v="3"/>
    <x v="0"/>
    <s v="Transient"/>
    <x v="19"/>
    <s v="No Deposit"/>
    <s v="Check-Out"/>
    <n v="0"/>
    <n v="225.43"/>
    <n v="1578.01"/>
    <n v="0"/>
    <x v="0"/>
    <n v="1578.01"/>
  </r>
  <r>
    <n v="39850"/>
    <x v="1"/>
    <x v="505"/>
    <n v="31"/>
    <x v="5"/>
    <n v="3"/>
    <x v="0"/>
    <s v="Transient"/>
    <x v="5"/>
    <s v="No Deposit"/>
    <s v="Check-Out"/>
    <n v="0"/>
    <n v="229.19"/>
    <n v="1604.33"/>
    <n v="0"/>
    <x v="0"/>
    <n v="1604.33"/>
  </r>
  <r>
    <n v="118014"/>
    <x v="0"/>
    <x v="341"/>
    <n v="80"/>
    <x v="5"/>
    <n v="3"/>
    <x v="0"/>
    <s v="Transient"/>
    <x v="31"/>
    <s v="No Deposit"/>
    <s v="Check-Out"/>
    <n v="0"/>
    <n v="237.71"/>
    <n v="1663.97"/>
    <n v="0"/>
    <x v="0"/>
    <n v="1663.97"/>
  </r>
  <r>
    <n v="25985"/>
    <x v="1"/>
    <x v="438"/>
    <n v="12"/>
    <x v="5"/>
    <n v="3"/>
    <x v="0"/>
    <s v="Transient"/>
    <x v="8"/>
    <s v="No Deposit"/>
    <s v="Check-Out"/>
    <n v="0"/>
    <n v="240.86"/>
    <n v="1686.02"/>
    <n v="0"/>
    <x v="1"/>
    <n v="1686.02"/>
  </r>
  <r>
    <n v="38472"/>
    <x v="1"/>
    <x v="165"/>
    <n v="90"/>
    <x v="5"/>
    <n v="3"/>
    <x v="0"/>
    <s v="Transient"/>
    <x v="1"/>
    <s v="No Deposit"/>
    <s v="Check-Out"/>
    <n v="0"/>
    <n v="250"/>
    <n v="1750"/>
    <n v="0"/>
    <x v="0"/>
    <n v="1750"/>
  </r>
  <r>
    <n v="37495"/>
    <x v="1"/>
    <x v="512"/>
    <n v="91"/>
    <x v="5"/>
    <n v="3"/>
    <x v="0"/>
    <s v="Transient"/>
    <x v="5"/>
    <s v="No Deposit"/>
    <s v="Check-Out"/>
    <n v="0"/>
    <n v="258"/>
    <n v="1806"/>
    <n v="0"/>
    <x v="0"/>
    <n v="1806"/>
  </r>
  <r>
    <n v="1261"/>
    <x v="1"/>
    <x v="338"/>
    <n v="35"/>
    <x v="5"/>
    <n v="3"/>
    <x v="0"/>
    <s v="Transient"/>
    <x v="6"/>
    <s v="No Deposit"/>
    <s v="Check-Out"/>
    <n v="0"/>
    <n v="260.70999999999998"/>
    <n v="1824.97"/>
    <n v="0"/>
    <x v="0"/>
    <n v="1824.97"/>
  </r>
  <r>
    <n v="39328"/>
    <x v="1"/>
    <x v="302"/>
    <n v="43"/>
    <x v="5"/>
    <n v="3"/>
    <x v="0"/>
    <s v="Transient"/>
    <x v="6"/>
    <s v="No Deposit"/>
    <s v="Check-Out"/>
    <n v="0"/>
    <n v="269.43"/>
    <n v="1886.01"/>
    <n v="0"/>
    <x v="0"/>
    <n v="1886.01"/>
  </r>
  <r>
    <n v="39923"/>
    <x v="1"/>
    <x v="504"/>
    <n v="21"/>
    <x v="5"/>
    <n v="3"/>
    <x v="0"/>
    <s v="Transient"/>
    <x v="32"/>
    <s v="No Deposit"/>
    <s v="Check-Out"/>
    <n v="0"/>
    <n v="277.70999999999998"/>
    <n v="1943.97"/>
    <n v="0"/>
    <x v="1"/>
    <n v="1943.97"/>
  </r>
  <r>
    <n v="27280"/>
    <x v="1"/>
    <x v="23"/>
    <n v="68"/>
    <x v="5"/>
    <n v="3"/>
    <x v="0"/>
    <s v="Transient"/>
    <x v="31"/>
    <s v="No Deposit"/>
    <s v="Check-Out"/>
    <n v="0"/>
    <n v="279.36"/>
    <n v="1955.52"/>
    <n v="0"/>
    <x v="0"/>
    <n v="1955.52"/>
  </r>
  <r>
    <n v="39289"/>
    <x v="1"/>
    <x v="341"/>
    <n v="89"/>
    <x v="5"/>
    <n v="3"/>
    <x v="0"/>
    <s v="Transient"/>
    <x v="33"/>
    <s v="No Deposit"/>
    <s v="Check-Out"/>
    <n v="0"/>
    <n v="282"/>
    <n v="1974"/>
    <n v="0"/>
    <x v="0"/>
    <n v="1974"/>
  </r>
  <r>
    <n v="39959"/>
    <x v="1"/>
    <x v="185"/>
    <n v="38"/>
    <x v="5"/>
    <n v="3"/>
    <x v="0"/>
    <s v="Transient"/>
    <x v="8"/>
    <s v="No Deposit"/>
    <s v="Check-Out"/>
    <n v="0"/>
    <n v="284.29000000000002"/>
    <n v="1990.03"/>
    <n v="0"/>
    <x v="0"/>
    <n v="1990.03"/>
  </r>
  <r>
    <n v="40041"/>
    <x v="1"/>
    <x v="615"/>
    <n v="194"/>
    <x v="5"/>
    <n v="3"/>
    <x v="0"/>
    <s v="Transient"/>
    <x v="3"/>
    <s v="No Deposit"/>
    <s v="Check-Out"/>
    <n v="0"/>
    <n v="312.29000000000002"/>
    <n v="2186.0300000000002"/>
    <n v="0"/>
    <x v="0"/>
    <n v="2186.0300000000002"/>
  </r>
  <r>
    <n v="39371"/>
    <x v="1"/>
    <x v="370"/>
    <n v="121"/>
    <x v="5"/>
    <n v="3"/>
    <x v="0"/>
    <s v="Transient"/>
    <x v="9"/>
    <s v="No Deposit"/>
    <s v="Check-Out"/>
    <n v="0"/>
    <n v="372.71"/>
    <n v="2608.9699999999998"/>
    <n v="0"/>
    <x v="0"/>
    <n v="2608.9699999999998"/>
  </r>
  <r>
    <n v="29640"/>
    <x v="1"/>
    <x v="292"/>
    <n v="193"/>
    <x v="4"/>
    <n v="3"/>
    <x v="0"/>
    <s v="Transient"/>
    <x v="5"/>
    <s v="No Deposit"/>
    <s v="Check-Out"/>
    <n v="0"/>
    <n v="50.84"/>
    <n v="254.2"/>
    <n v="0"/>
    <x v="0"/>
    <n v="254.2"/>
  </r>
  <r>
    <n v="28790"/>
    <x v="1"/>
    <x v="2"/>
    <n v="185"/>
    <x v="4"/>
    <n v="3"/>
    <x v="0"/>
    <s v="Transient"/>
    <x v="8"/>
    <s v="No Deposit"/>
    <s v="Check-Out"/>
    <n v="0"/>
    <n v="51.68"/>
    <n v="258.39999999999998"/>
    <n v="0"/>
    <x v="0"/>
    <n v="258.39999999999998"/>
  </r>
  <r>
    <n v="36042"/>
    <x v="1"/>
    <x v="317"/>
    <n v="248"/>
    <x v="4"/>
    <n v="3"/>
    <x v="0"/>
    <s v="Transient"/>
    <x v="1"/>
    <s v="No Deposit"/>
    <s v="Check-Out"/>
    <n v="0"/>
    <n v="61"/>
    <n v="305"/>
    <n v="0"/>
    <x v="0"/>
    <n v="305"/>
  </r>
  <r>
    <n v="105702"/>
    <x v="0"/>
    <x v="3"/>
    <n v="31"/>
    <x v="4"/>
    <n v="3"/>
    <x v="0"/>
    <s v="Transient"/>
    <x v="3"/>
    <s v="No Deposit"/>
    <s v="Check-Out"/>
    <n v="0"/>
    <n v="64.14"/>
    <n v="320.7"/>
    <n v="0"/>
    <x v="0"/>
    <n v="320.7"/>
  </r>
  <r>
    <n v="31324"/>
    <x v="1"/>
    <x v="765"/>
    <n v="54"/>
    <x v="4"/>
    <n v="3"/>
    <x v="0"/>
    <s v="Transient"/>
    <x v="33"/>
    <s v="No Deposit"/>
    <s v="Check-Out"/>
    <n v="0"/>
    <n v="66"/>
    <n v="330"/>
    <n v="0"/>
    <x v="0"/>
    <n v="330"/>
  </r>
  <r>
    <n v="29688"/>
    <x v="1"/>
    <x v="501"/>
    <n v="39"/>
    <x v="4"/>
    <n v="3"/>
    <x v="0"/>
    <s v="Transient"/>
    <x v="33"/>
    <s v="No Deposit"/>
    <s v="Check-Out"/>
    <n v="0"/>
    <n v="66.44"/>
    <n v="332.2"/>
    <n v="0"/>
    <x v="0"/>
    <n v="332.2"/>
  </r>
  <r>
    <n v="45164"/>
    <x v="0"/>
    <x v="73"/>
    <n v="62"/>
    <x v="4"/>
    <n v="3"/>
    <x v="0"/>
    <s v="Transient"/>
    <x v="11"/>
    <s v="No Deposit"/>
    <s v="Check-Out"/>
    <n v="0"/>
    <n v="68.72"/>
    <n v="343.6"/>
    <n v="0"/>
    <x v="0"/>
    <n v="343.6"/>
  </r>
  <r>
    <n v="21230"/>
    <x v="1"/>
    <x v="364"/>
    <n v="68"/>
    <x v="4"/>
    <n v="3"/>
    <x v="0"/>
    <s v="Transient"/>
    <x v="8"/>
    <s v="No Deposit"/>
    <s v="Check-Out"/>
    <n v="0"/>
    <n v="69.010000000000005"/>
    <n v="345.05"/>
    <n v="0"/>
    <x v="0"/>
    <n v="345.05"/>
  </r>
  <r>
    <n v="47458"/>
    <x v="0"/>
    <x v="270"/>
    <n v="50"/>
    <x v="4"/>
    <n v="3"/>
    <x v="0"/>
    <s v="Transient"/>
    <x v="15"/>
    <s v="No Deposit"/>
    <s v="Check-Out"/>
    <n v="0"/>
    <n v="69.569999999999993"/>
    <n v="347.85"/>
    <n v="0"/>
    <x v="0"/>
    <n v="347.85"/>
  </r>
  <r>
    <n v="24715"/>
    <x v="1"/>
    <x v="724"/>
    <n v="102"/>
    <x v="4"/>
    <n v="3"/>
    <x v="0"/>
    <s v="Transient"/>
    <x v="1"/>
    <s v="No Deposit"/>
    <s v="Check-Out"/>
    <n v="0"/>
    <n v="71.2"/>
    <n v="356"/>
    <n v="0"/>
    <x v="0"/>
    <n v="356"/>
  </r>
  <r>
    <n v="29722"/>
    <x v="1"/>
    <x v="501"/>
    <n v="3"/>
    <x v="4"/>
    <n v="3"/>
    <x v="0"/>
    <s v="Transient"/>
    <x v="6"/>
    <s v="No Deposit"/>
    <s v="Check-Out"/>
    <n v="0"/>
    <n v="72.900000000000006"/>
    <n v="364.5"/>
    <n v="0"/>
    <x v="1"/>
    <n v="364.5"/>
  </r>
  <r>
    <n v="23565"/>
    <x v="1"/>
    <x v="180"/>
    <n v="68"/>
    <x v="4"/>
    <n v="3"/>
    <x v="0"/>
    <s v="Transient"/>
    <x v="37"/>
    <s v="No Deposit"/>
    <s v="Check-Out"/>
    <n v="0"/>
    <n v="73"/>
    <n v="365"/>
    <n v="0"/>
    <x v="0"/>
    <n v="365"/>
  </r>
  <r>
    <n v="17844"/>
    <x v="1"/>
    <x v="600"/>
    <n v="34"/>
    <x v="4"/>
    <n v="3"/>
    <x v="0"/>
    <s v="Transient"/>
    <x v="69"/>
    <s v="No Deposit"/>
    <s v="Check-Out"/>
    <n v="0"/>
    <n v="73.08"/>
    <n v="365.4"/>
    <n v="0"/>
    <x v="0"/>
    <n v="365.4"/>
  </r>
  <r>
    <n v="24162"/>
    <x v="1"/>
    <x v="140"/>
    <n v="123"/>
    <x v="4"/>
    <n v="3"/>
    <x v="0"/>
    <s v="Transient"/>
    <x v="5"/>
    <s v="No Deposit"/>
    <s v="Check-Out"/>
    <n v="0"/>
    <n v="75.52"/>
    <n v="377.6"/>
    <n v="0"/>
    <x v="0"/>
    <n v="377.6"/>
  </r>
  <r>
    <n v="21257"/>
    <x v="1"/>
    <x v="723"/>
    <n v="31"/>
    <x v="4"/>
    <n v="3"/>
    <x v="0"/>
    <s v="Transient"/>
    <x v="11"/>
    <s v="No Deposit"/>
    <s v="Check-Out"/>
    <n v="0"/>
    <n v="76.38"/>
    <n v="381.9"/>
    <n v="0"/>
    <x v="0"/>
    <n v="381.9"/>
  </r>
  <r>
    <n v="102962"/>
    <x v="0"/>
    <x v="447"/>
    <n v="24"/>
    <x v="4"/>
    <n v="3"/>
    <x v="0"/>
    <s v="Transient"/>
    <x v="15"/>
    <s v="No Deposit"/>
    <s v="Check-Out"/>
    <n v="0"/>
    <n v="78.150000000000006"/>
    <n v="390.75"/>
    <n v="0"/>
    <x v="1"/>
    <n v="390.75"/>
  </r>
  <r>
    <n v="104932"/>
    <x v="0"/>
    <x v="577"/>
    <n v="52"/>
    <x v="4"/>
    <n v="3"/>
    <x v="0"/>
    <s v="Transient"/>
    <x v="1"/>
    <s v="No Deposit"/>
    <s v="Check-Out"/>
    <n v="0"/>
    <n v="78.150000000000006"/>
    <n v="390.75"/>
    <n v="0"/>
    <x v="0"/>
    <n v="390.75"/>
  </r>
  <r>
    <n v="47459"/>
    <x v="0"/>
    <x v="270"/>
    <n v="50"/>
    <x v="4"/>
    <n v="3"/>
    <x v="0"/>
    <s v="Transient"/>
    <x v="15"/>
    <s v="No Deposit"/>
    <s v="Check-Out"/>
    <n v="0"/>
    <n v="78.849999999999994"/>
    <n v="394.25"/>
    <n v="0"/>
    <x v="0"/>
    <n v="394.25"/>
  </r>
  <r>
    <n v="100911"/>
    <x v="0"/>
    <x v="501"/>
    <n v="68"/>
    <x v="4"/>
    <n v="3"/>
    <x v="0"/>
    <s v="Transient"/>
    <x v="9"/>
    <s v="No Deposit"/>
    <s v="Check-Out"/>
    <n v="0"/>
    <n v="79.56"/>
    <n v="397.8"/>
    <n v="0"/>
    <x v="0"/>
    <n v="397.8"/>
  </r>
  <r>
    <n v="100184"/>
    <x v="0"/>
    <x v="26"/>
    <n v="207"/>
    <x v="4"/>
    <n v="3"/>
    <x v="0"/>
    <s v="Transient"/>
    <x v="81"/>
    <s v="No Deposit"/>
    <s v="Check-Out"/>
    <n v="0"/>
    <n v="80.010000000000005"/>
    <n v="400.05"/>
    <n v="0"/>
    <x v="0"/>
    <n v="400.05"/>
  </r>
  <r>
    <n v="47058"/>
    <x v="0"/>
    <x v="597"/>
    <n v="32"/>
    <x v="4"/>
    <n v="3"/>
    <x v="0"/>
    <s v="Transient"/>
    <x v="9"/>
    <s v="No Deposit"/>
    <s v="Check-Out"/>
    <n v="0"/>
    <n v="80.3"/>
    <n v="401.5"/>
    <n v="0"/>
    <x v="0"/>
    <n v="401.5"/>
  </r>
  <r>
    <n v="104646"/>
    <x v="0"/>
    <x v="347"/>
    <n v="156"/>
    <x v="4"/>
    <n v="3"/>
    <x v="0"/>
    <s v="Transient"/>
    <x v="30"/>
    <s v="No Deposit"/>
    <s v="Check-Out"/>
    <n v="0"/>
    <n v="80.75"/>
    <n v="403.75"/>
    <n v="0"/>
    <x v="0"/>
    <n v="403.75"/>
  </r>
  <r>
    <n v="104931"/>
    <x v="0"/>
    <x v="577"/>
    <n v="19"/>
    <x v="4"/>
    <n v="3"/>
    <x v="0"/>
    <s v="Transient"/>
    <x v="5"/>
    <s v="No Deposit"/>
    <s v="Check-Out"/>
    <n v="0"/>
    <n v="82.88"/>
    <n v="414.4"/>
    <n v="0"/>
    <x v="1"/>
    <n v="414.4"/>
  </r>
  <r>
    <n v="104930"/>
    <x v="0"/>
    <x v="577"/>
    <n v="19"/>
    <x v="4"/>
    <n v="3"/>
    <x v="0"/>
    <s v="Transient"/>
    <x v="7"/>
    <s v="No Deposit"/>
    <s v="Check-Out"/>
    <n v="0"/>
    <n v="82.88"/>
    <n v="414.4"/>
    <n v="0"/>
    <x v="1"/>
    <n v="414.4"/>
  </r>
  <r>
    <n v="100448"/>
    <x v="0"/>
    <x v="174"/>
    <n v="217"/>
    <x v="4"/>
    <n v="3"/>
    <x v="0"/>
    <s v="Transient"/>
    <x v="5"/>
    <s v="No Deposit"/>
    <s v="Check-Out"/>
    <n v="0"/>
    <n v="83.83"/>
    <n v="419.15"/>
    <n v="0"/>
    <x v="0"/>
    <n v="419.15"/>
  </r>
  <r>
    <n v="106130"/>
    <x v="0"/>
    <x v="38"/>
    <n v="142"/>
    <x v="4"/>
    <n v="3"/>
    <x v="0"/>
    <s v="Transient"/>
    <x v="18"/>
    <s v="No Deposit"/>
    <s v="Check-Out"/>
    <n v="0"/>
    <n v="88.4"/>
    <n v="442"/>
    <n v="0"/>
    <x v="0"/>
    <n v="442"/>
  </r>
  <r>
    <n v="87818"/>
    <x v="0"/>
    <x v="560"/>
    <n v="63"/>
    <x v="4"/>
    <n v="3"/>
    <x v="0"/>
    <s v="Transient"/>
    <x v="1"/>
    <s v="No Deposit"/>
    <s v="Check-Out"/>
    <n v="0"/>
    <n v="90.06"/>
    <n v="450.3"/>
    <n v="0"/>
    <x v="0"/>
    <n v="450.3"/>
  </r>
  <r>
    <n v="108973"/>
    <x v="0"/>
    <x v="109"/>
    <n v="135"/>
    <x v="4"/>
    <n v="3"/>
    <x v="0"/>
    <s v="Transient"/>
    <x v="1"/>
    <s v="No Deposit"/>
    <s v="Check-Out"/>
    <n v="0"/>
    <n v="90.09"/>
    <n v="450.45"/>
    <n v="0"/>
    <x v="0"/>
    <n v="450.45"/>
  </r>
  <r>
    <n v="104911"/>
    <x v="0"/>
    <x v="563"/>
    <n v="17"/>
    <x v="4"/>
    <n v="3"/>
    <x v="0"/>
    <s v="Transient"/>
    <x v="6"/>
    <s v="No Deposit"/>
    <s v="Check-Out"/>
    <n v="0"/>
    <n v="94.32"/>
    <n v="471.6"/>
    <n v="0"/>
    <x v="1"/>
    <n v="471.6"/>
  </r>
  <r>
    <n v="101840"/>
    <x v="0"/>
    <x v="425"/>
    <n v="3"/>
    <x v="4"/>
    <n v="3"/>
    <x v="0"/>
    <s v="Transient"/>
    <x v="6"/>
    <s v="No Deposit"/>
    <s v="Check-Out"/>
    <n v="0"/>
    <n v="94.35"/>
    <n v="471.75"/>
    <n v="0"/>
    <x v="1"/>
    <n v="471.75"/>
  </r>
  <r>
    <n v="83778"/>
    <x v="0"/>
    <x v="590"/>
    <n v="12"/>
    <x v="4"/>
    <n v="3"/>
    <x v="0"/>
    <s v="Transient"/>
    <x v="9"/>
    <s v="No Deposit"/>
    <s v="Check-Out"/>
    <n v="0"/>
    <n v="97.1"/>
    <n v="485.5"/>
    <n v="0"/>
    <x v="1"/>
    <n v="485.5"/>
  </r>
  <r>
    <n v="92708"/>
    <x v="0"/>
    <x v="467"/>
    <n v="100"/>
    <x v="4"/>
    <n v="3"/>
    <x v="0"/>
    <s v="Transient"/>
    <x v="5"/>
    <s v="No Deposit"/>
    <s v="Check-Out"/>
    <n v="0"/>
    <n v="98.83"/>
    <n v="494.15"/>
    <n v="0"/>
    <x v="0"/>
    <n v="494.15"/>
  </r>
  <r>
    <n v="44711"/>
    <x v="0"/>
    <x v="664"/>
    <n v="56"/>
    <x v="4"/>
    <n v="3"/>
    <x v="0"/>
    <s v="Transient"/>
    <x v="1"/>
    <s v="No Deposit"/>
    <s v="Check-Out"/>
    <n v="0"/>
    <n v="99.71"/>
    <n v="498.55"/>
    <n v="0"/>
    <x v="0"/>
    <n v="498.55"/>
  </r>
  <r>
    <n v="104887"/>
    <x v="0"/>
    <x v="598"/>
    <n v="26"/>
    <x v="4"/>
    <n v="3"/>
    <x v="0"/>
    <s v="Transient"/>
    <x v="1"/>
    <s v="No Deposit"/>
    <s v="Check-Out"/>
    <n v="0"/>
    <n v="99.88"/>
    <n v="499.4"/>
    <n v="0"/>
    <x v="1"/>
    <n v="499.4"/>
  </r>
  <r>
    <n v="95033"/>
    <x v="0"/>
    <x v="339"/>
    <n v="138"/>
    <x v="4"/>
    <n v="3"/>
    <x v="0"/>
    <s v="Transient"/>
    <x v="23"/>
    <s v="No Deposit"/>
    <s v="Check-Out"/>
    <n v="0"/>
    <n v="101.49"/>
    <n v="507.45"/>
    <n v="0"/>
    <x v="0"/>
    <n v="507.45"/>
  </r>
  <r>
    <n v="105830"/>
    <x v="0"/>
    <x v="314"/>
    <n v="36"/>
    <x v="4"/>
    <n v="3"/>
    <x v="0"/>
    <s v="Transient"/>
    <x v="12"/>
    <s v="No Deposit"/>
    <s v="Check-Out"/>
    <n v="0"/>
    <n v="101.66"/>
    <n v="508.3"/>
    <n v="0"/>
    <x v="0"/>
    <n v="508.3"/>
  </r>
  <r>
    <n v="88021"/>
    <x v="0"/>
    <x v="662"/>
    <n v="53"/>
    <x v="4"/>
    <n v="3"/>
    <x v="0"/>
    <s v="Transient"/>
    <x v="1"/>
    <s v="No Deposit"/>
    <s v="Check-Out"/>
    <n v="0"/>
    <n v="104.58"/>
    <n v="522.9"/>
    <n v="0"/>
    <x v="0"/>
    <n v="522.9"/>
  </r>
  <r>
    <n v="31469"/>
    <x v="1"/>
    <x v="509"/>
    <n v="79"/>
    <x v="4"/>
    <n v="3"/>
    <x v="0"/>
    <s v="Transient"/>
    <x v="6"/>
    <s v="No Deposit"/>
    <s v="Check-Out"/>
    <n v="0"/>
    <n v="104.76"/>
    <n v="523.79999999999995"/>
    <n v="0"/>
    <x v="0"/>
    <n v="523.79999999999995"/>
  </r>
  <r>
    <n v="92263"/>
    <x v="0"/>
    <x v="353"/>
    <n v="146"/>
    <x v="4"/>
    <n v="3"/>
    <x v="0"/>
    <s v="Transient"/>
    <x v="64"/>
    <s v="No Deposit"/>
    <s v="Check-Out"/>
    <n v="0"/>
    <n v="106.25"/>
    <n v="531.25"/>
    <n v="0"/>
    <x v="0"/>
    <n v="531.25"/>
  </r>
  <r>
    <n v="100990"/>
    <x v="0"/>
    <x v="173"/>
    <n v="83"/>
    <x v="4"/>
    <n v="3"/>
    <x v="0"/>
    <s v="Transient"/>
    <x v="8"/>
    <s v="No Deposit"/>
    <s v="Check-Out"/>
    <n v="0"/>
    <n v="106.38"/>
    <n v="531.9"/>
    <n v="0"/>
    <x v="0"/>
    <n v="531.9"/>
  </r>
  <r>
    <n v="100989"/>
    <x v="0"/>
    <x v="173"/>
    <n v="83"/>
    <x v="4"/>
    <n v="3"/>
    <x v="0"/>
    <s v="Transient"/>
    <x v="8"/>
    <s v="No Deposit"/>
    <s v="Check-Out"/>
    <n v="0"/>
    <n v="106.38"/>
    <n v="531.9"/>
    <n v="0"/>
    <x v="0"/>
    <n v="531.9"/>
  </r>
  <r>
    <n v="28011"/>
    <x v="1"/>
    <x v="160"/>
    <n v="251"/>
    <x v="4"/>
    <n v="3"/>
    <x v="0"/>
    <s v="Transient"/>
    <x v="3"/>
    <s v="No Deposit"/>
    <s v="Check-Out"/>
    <n v="0"/>
    <n v="107.3"/>
    <n v="536.5"/>
    <n v="0"/>
    <x v="0"/>
    <n v="536.5"/>
  </r>
  <r>
    <n v="104154"/>
    <x v="0"/>
    <x v="206"/>
    <n v="334"/>
    <x v="4"/>
    <n v="3"/>
    <x v="0"/>
    <s v="Transient"/>
    <x v="20"/>
    <s v="No Deposit"/>
    <s v="Check-Out"/>
    <n v="0"/>
    <n v="107.95"/>
    <n v="539.75"/>
    <n v="0"/>
    <x v="0"/>
    <n v="539.75"/>
  </r>
  <r>
    <n v="16525"/>
    <x v="1"/>
    <x v="403"/>
    <n v="28"/>
    <x v="4"/>
    <n v="3"/>
    <x v="0"/>
    <s v="Transient"/>
    <x v="5"/>
    <s v="No Deposit"/>
    <s v="Check-Out"/>
    <n v="0"/>
    <n v="108.34"/>
    <n v="541.70000000000005"/>
    <n v="0"/>
    <x v="1"/>
    <n v="541.70000000000005"/>
  </r>
  <r>
    <n v="105055"/>
    <x v="0"/>
    <x v="202"/>
    <n v="27"/>
    <x v="4"/>
    <n v="3"/>
    <x v="0"/>
    <s v="Transient"/>
    <x v="1"/>
    <s v="No Deposit"/>
    <s v="Check-Out"/>
    <n v="0"/>
    <n v="108.38"/>
    <n v="541.9"/>
    <n v="0"/>
    <x v="1"/>
    <n v="541.9"/>
  </r>
  <r>
    <n v="31398"/>
    <x v="1"/>
    <x v="376"/>
    <n v="2"/>
    <x v="4"/>
    <n v="3"/>
    <x v="0"/>
    <s v="Transient"/>
    <x v="6"/>
    <s v="No Deposit"/>
    <s v="Check-Out"/>
    <n v="0"/>
    <n v="108.7"/>
    <n v="543.5"/>
    <n v="0"/>
    <x v="1"/>
    <n v="543.5"/>
  </r>
  <r>
    <n v="105903"/>
    <x v="0"/>
    <x v="156"/>
    <n v="13"/>
    <x v="4"/>
    <n v="3"/>
    <x v="0"/>
    <s v="Transient"/>
    <x v="8"/>
    <s v="No Deposit"/>
    <s v="Check-Out"/>
    <n v="0"/>
    <n v="108.8"/>
    <n v="544"/>
    <n v="0"/>
    <x v="1"/>
    <n v="544"/>
  </r>
  <r>
    <n v="105681"/>
    <x v="0"/>
    <x v="3"/>
    <n v="25"/>
    <x v="4"/>
    <n v="3"/>
    <x v="0"/>
    <s v="Transient"/>
    <x v="1"/>
    <s v="No Deposit"/>
    <s v="Check-Out"/>
    <n v="0"/>
    <n v="108.8"/>
    <n v="544"/>
    <n v="0"/>
    <x v="1"/>
    <n v="544"/>
  </r>
  <r>
    <n v="98999"/>
    <x v="0"/>
    <x v="688"/>
    <n v="161"/>
    <x v="4"/>
    <n v="3"/>
    <x v="0"/>
    <s v="Transient"/>
    <x v="1"/>
    <s v="No Deposit"/>
    <s v="Check-Out"/>
    <n v="0"/>
    <n v="108.8"/>
    <n v="544"/>
    <n v="0"/>
    <x v="0"/>
    <n v="544"/>
  </r>
  <r>
    <n v="106993"/>
    <x v="0"/>
    <x v="337"/>
    <n v="22"/>
    <x v="4"/>
    <n v="3"/>
    <x v="0"/>
    <s v="Transient"/>
    <x v="1"/>
    <s v="No Deposit"/>
    <s v="Check-Out"/>
    <n v="0"/>
    <n v="109.3"/>
    <n v="546.5"/>
    <n v="0"/>
    <x v="1"/>
    <n v="546.5"/>
  </r>
  <r>
    <n v="99925"/>
    <x v="0"/>
    <x v="711"/>
    <n v="64"/>
    <x v="4"/>
    <n v="3"/>
    <x v="0"/>
    <s v="Transient"/>
    <x v="15"/>
    <s v="No Deposit"/>
    <s v="Check-Out"/>
    <n v="0"/>
    <n v="109.65"/>
    <n v="548.25"/>
    <n v="0"/>
    <x v="0"/>
    <n v="548.25"/>
  </r>
  <r>
    <n v="104335"/>
    <x v="0"/>
    <x v="113"/>
    <n v="10"/>
    <x v="4"/>
    <n v="3"/>
    <x v="0"/>
    <s v="Transient"/>
    <x v="1"/>
    <s v="No Deposit"/>
    <s v="Check-Out"/>
    <n v="0"/>
    <n v="109.82"/>
    <n v="549.1"/>
    <n v="0"/>
    <x v="1"/>
    <n v="549.1"/>
  </r>
  <r>
    <n v="83972"/>
    <x v="0"/>
    <x v="105"/>
    <n v="12"/>
    <x v="4"/>
    <n v="3"/>
    <x v="0"/>
    <s v="Transient"/>
    <x v="12"/>
    <s v="No Deposit"/>
    <s v="Check-Out"/>
    <n v="0"/>
    <n v="111"/>
    <n v="555"/>
    <n v="0"/>
    <x v="1"/>
    <n v="555"/>
  </r>
  <r>
    <n v="94247"/>
    <x v="0"/>
    <x v="36"/>
    <n v="186"/>
    <x v="4"/>
    <n v="3"/>
    <x v="0"/>
    <s v="Transient"/>
    <x v="5"/>
    <s v="No Deposit"/>
    <s v="Check-Out"/>
    <n v="0"/>
    <n v="111.76"/>
    <n v="558.79999999999995"/>
    <n v="0"/>
    <x v="0"/>
    <n v="558.79999999999995"/>
  </r>
  <r>
    <n v="82668"/>
    <x v="0"/>
    <x v="674"/>
    <n v="66"/>
    <x v="4"/>
    <n v="3"/>
    <x v="0"/>
    <s v="Transient"/>
    <x v="1"/>
    <s v="No Deposit"/>
    <s v="Check-Out"/>
    <n v="0"/>
    <n v="111.92"/>
    <n v="559.6"/>
    <n v="0"/>
    <x v="0"/>
    <n v="559.6"/>
  </r>
  <r>
    <n v="35457"/>
    <x v="1"/>
    <x v="469"/>
    <n v="21"/>
    <x v="4"/>
    <n v="3"/>
    <x v="0"/>
    <s v="Transient"/>
    <x v="13"/>
    <s v="No Deposit"/>
    <s v="Check-Out"/>
    <n v="0"/>
    <n v="112"/>
    <n v="560"/>
    <n v="0"/>
    <x v="1"/>
    <n v="560"/>
  </r>
  <r>
    <n v="106248"/>
    <x v="0"/>
    <x v="760"/>
    <n v="31"/>
    <x v="4"/>
    <n v="3"/>
    <x v="0"/>
    <s v="Transient"/>
    <x v="1"/>
    <s v="No Deposit"/>
    <s v="Check-Out"/>
    <n v="0"/>
    <n v="112.36"/>
    <n v="561.79999999999995"/>
    <n v="0"/>
    <x v="0"/>
    <n v="561.79999999999995"/>
  </r>
  <r>
    <n v="82581"/>
    <x v="0"/>
    <x v="355"/>
    <n v="71"/>
    <x v="4"/>
    <n v="3"/>
    <x v="0"/>
    <s v="Transient"/>
    <x v="10"/>
    <s v="No Deposit"/>
    <s v="Check-Out"/>
    <n v="0"/>
    <n v="112.58"/>
    <n v="562.9"/>
    <n v="0"/>
    <x v="0"/>
    <n v="562.9"/>
  </r>
  <r>
    <n v="37992"/>
    <x v="1"/>
    <x v="435"/>
    <n v="220"/>
    <x v="4"/>
    <n v="3"/>
    <x v="0"/>
    <s v="Transient"/>
    <x v="31"/>
    <s v="No Deposit"/>
    <s v="Check-Out"/>
    <n v="0"/>
    <n v="112.95"/>
    <n v="564.75"/>
    <n v="0"/>
    <x v="0"/>
    <n v="564.75"/>
  </r>
  <r>
    <n v="105938"/>
    <x v="0"/>
    <x v="275"/>
    <n v="92"/>
    <x v="4"/>
    <n v="3"/>
    <x v="0"/>
    <s v="Transient"/>
    <x v="1"/>
    <s v="No Deposit"/>
    <s v="Check-Out"/>
    <n v="0"/>
    <n v="114.4"/>
    <n v="572"/>
    <n v="0"/>
    <x v="0"/>
    <n v="572"/>
  </r>
  <r>
    <n v="95154"/>
    <x v="0"/>
    <x v="535"/>
    <n v="170"/>
    <x v="4"/>
    <n v="3"/>
    <x v="0"/>
    <s v="Transient"/>
    <x v="11"/>
    <s v="No Deposit"/>
    <s v="Check-Out"/>
    <n v="0"/>
    <n v="114.75"/>
    <n v="573.75"/>
    <n v="0"/>
    <x v="0"/>
    <n v="573.75"/>
  </r>
  <r>
    <n v="95822"/>
    <x v="0"/>
    <x v="201"/>
    <n v="153"/>
    <x v="4"/>
    <n v="3"/>
    <x v="0"/>
    <s v="Transient"/>
    <x v="9"/>
    <s v="No Deposit"/>
    <s v="Check-Out"/>
    <n v="0"/>
    <n v="114.75"/>
    <n v="573.75"/>
    <n v="0"/>
    <x v="0"/>
    <n v="573.75"/>
  </r>
  <r>
    <n v="31589"/>
    <x v="1"/>
    <x v="89"/>
    <n v="171"/>
    <x v="4"/>
    <n v="3"/>
    <x v="0"/>
    <s v="Transient"/>
    <x v="11"/>
    <s v="No Deposit"/>
    <s v="Check-Out"/>
    <n v="0"/>
    <n v="114.78"/>
    <n v="573.9"/>
    <n v="0"/>
    <x v="0"/>
    <n v="573.9"/>
  </r>
  <r>
    <n v="102345"/>
    <x v="0"/>
    <x v="741"/>
    <n v="21"/>
    <x v="4"/>
    <n v="3"/>
    <x v="0"/>
    <s v="Transient"/>
    <x v="6"/>
    <s v="No Deposit"/>
    <s v="Check-Out"/>
    <n v="0"/>
    <n v="115.55"/>
    <n v="577.75"/>
    <n v="0"/>
    <x v="1"/>
    <n v="577.75"/>
  </r>
  <r>
    <n v="105253"/>
    <x v="0"/>
    <x v="781"/>
    <n v="32"/>
    <x v="4"/>
    <n v="3"/>
    <x v="0"/>
    <s v="Transient"/>
    <x v="1"/>
    <s v="No Deposit"/>
    <s v="Check-Out"/>
    <n v="0"/>
    <n v="115.6"/>
    <n v="578"/>
    <n v="0"/>
    <x v="0"/>
    <n v="578"/>
  </r>
  <r>
    <n v="104149"/>
    <x v="0"/>
    <x v="206"/>
    <n v="139"/>
    <x v="4"/>
    <n v="3"/>
    <x v="0"/>
    <s v="Transient"/>
    <x v="3"/>
    <s v="No Deposit"/>
    <s v="Check-Out"/>
    <n v="0"/>
    <n v="115.6"/>
    <n v="578"/>
    <n v="0"/>
    <x v="0"/>
    <n v="578"/>
  </r>
  <r>
    <n v="86384"/>
    <x v="0"/>
    <x v="450"/>
    <n v="64"/>
    <x v="4"/>
    <n v="3"/>
    <x v="0"/>
    <s v="Transient"/>
    <x v="12"/>
    <s v="No Deposit"/>
    <s v="Check-Out"/>
    <n v="0"/>
    <n v="115.77"/>
    <n v="578.85"/>
    <n v="0"/>
    <x v="0"/>
    <n v="578.85"/>
  </r>
  <r>
    <n v="91390"/>
    <x v="0"/>
    <x v="0"/>
    <n v="113"/>
    <x v="4"/>
    <n v="3"/>
    <x v="0"/>
    <s v="Transient"/>
    <x v="1"/>
    <s v="No Deposit"/>
    <s v="Check-Out"/>
    <n v="0"/>
    <n v="115.85"/>
    <n v="579.25"/>
    <n v="0"/>
    <x v="0"/>
    <n v="579.25"/>
  </r>
  <r>
    <n v="85547"/>
    <x v="0"/>
    <x v="428"/>
    <n v="15"/>
    <x v="4"/>
    <n v="3"/>
    <x v="0"/>
    <s v="Transient"/>
    <x v="1"/>
    <s v="No Deposit"/>
    <s v="Check-Out"/>
    <n v="0"/>
    <n v="116.2"/>
    <n v="581"/>
    <n v="0"/>
    <x v="1"/>
    <n v="581"/>
  </r>
  <r>
    <n v="106803"/>
    <x v="0"/>
    <x v="91"/>
    <n v="50"/>
    <x v="4"/>
    <n v="3"/>
    <x v="0"/>
    <s v="Transient"/>
    <x v="12"/>
    <s v="No Deposit"/>
    <s v="Check-Out"/>
    <n v="0"/>
    <n v="116.28"/>
    <n v="581.4"/>
    <n v="0"/>
    <x v="0"/>
    <n v="581.4"/>
  </r>
  <r>
    <n v="25310"/>
    <x v="1"/>
    <x v="134"/>
    <n v="12"/>
    <x v="4"/>
    <n v="3"/>
    <x v="0"/>
    <s v="Transient"/>
    <x v="5"/>
    <s v="No Deposit"/>
    <s v="Check-Out"/>
    <n v="0"/>
    <n v="116.31"/>
    <n v="581.54999999999995"/>
    <n v="0"/>
    <x v="1"/>
    <n v="581.54999999999995"/>
  </r>
  <r>
    <n v="102792"/>
    <x v="0"/>
    <x v="434"/>
    <n v="105"/>
    <x v="4"/>
    <n v="3"/>
    <x v="0"/>
    <s v="Transient"/>
    <x v="15"/>
    <s v="No Deposit"/>
    <s v="Check-Out"/>
    <n v="0"/>
    <n v="116.8"/>
    <n v="584"/>
    <n v="0"/>
    <x v="0"/>
    <n v="584"/>
  </r>
  <r>
    <n v="106884"/>
    <x v="0"/>
    <x v="170"/>
    <n v="54"/>
    <x v="4"/>
    <n v="3"/>
    <x v="0"/>
    <s v="Transient"/>
    <x v="12"/>
    <s v="No Deposit"/>
    <s v="Check-Out"/>
    <n v="0"/>
    <n v="116.96"/>
    <n v="584.79999999999995"/>
    <n v="0"/>
    <x v="0"/>
    <n v="584.79999999999995"/>
  </r>
  <r>
    <n v="93723"/>
    <x v="0"/>
    <x v="5"/>
    <n v="148"/>
    <x v="4"/>
    <n v="3"/>
    <x v="0"/>
    <s v="Transient"/>
    <x v="33"/>
    <s v="No Deposit"/>
    <s v="Check-Out"/>
    <n v="0"/>
    <n v="118.15"/>
    <n v="590.75"/>
    <n v="0"/>
    <x v="0"/>
    <n v="590.75"/>
  </r>
  <r>
    <n v="96413"/>
    <x v="0"/>
    <x v="456"/>
    <n v="150"/>
    <x v="4"/>
    <n v="3"/>
    <x v="0"/>
    <s v="Transient"/>
    <x v="6"/>
    <s v="No Deposit"/>
    <s v="Check-Out"/>
    <n v="0"/>
    <n v="118.62"/>
    <n v="593.1"/>
    <n v="0"/>
    <x v="0"/>
    <n v="593.1"/>
  </r>
  <r>
    <n v="106339"/>
    <x v="0"/>
    <x v="760"/>
    <n v="17"/>
    <x v="4"/>
    <n v="3"/>
    <x v="0"/>
    <s v="Transient"/>
    <x v="3"/>
    <s v="No Deposit"/>
    <s v="Check-Out"/>
    <n v="0"/>
    <n v="118.66"/>
    <n v="593.29999999999995"/>
    <n v="0"/>
    <x v="1"/>
    <n v="593.29999999999995"/>
  </r>
  <r>
    <n v="103600"/>
    <x v="0"/>
    <x v="224"/>
    <n v="81"/>
    <x v="4"/>
    <n v="3"/>
    <x v="0"/>
    <s v="Transient"/>
    <x v="6"/>
    <s v="No Deposit"/>
    <s v="Check-Out"/>
    <n v="0"/>
    <n v="119"/>
    <n v="595"/>
    <n v="0"/>
    <x v="0"/>
    <n v="595"/>
  </r>
  <r>
    <n v="103649"/>
    <x v="0"/>
    <x v="509"/>
    <n v="90"/>
    <x v="4"/>
    <n v="3"/>
    <x v="0"/>
    <s v="Transient"/>
    <x v="3"/>
    <s v="No Deposit"/>
    <s v="Check-Out"/>
    <n v="0"/>
    <n v="119"/>
    <n v="595"/>
    <n v="0"/>
    <x v="0"/>
    <n v="595"/>
  </r>
  <r>
    <n v="96863"/>
    <x v="0"/>
    <x v="369"/>
    <n v="66"/>
    <x v="4"/>
    <n v="3"/>
    <x v="0"/>
    <s v="Transient"/>
    <x v="15"/>
    <s v="No Deposit"/>
    <s v="Check-Out"/>
    <n v="0"/>
    <n v="119.16"/>
    <n v="595.79999999999995"/>
    <n v="0"/>
    <x v="0"/>
    <n v="595.79999999999995"/>
  </r>
  <r>
    <n v="88062"/>
    <x v="0"/>
    <x v="662"/>
    <n v="64"/>
    <x v="4"/>
    <n v="3"/>
    <x v="0"/>
    <s v="Transient"/>
    <x v="18"/>
    <s v="No Deposit"/>
    <s v="Check-Out"/>
    <n v="0"/>
    <n v="119.17"/>
    <n v="595.85"/>
    <n v="0"/>
    <x v="0"/>
    <n v="595.85"/>
  </r>
  <r>
    <n v="104044"/>
    <x v="0"/>
    <x v="278"/>
    <n v="23"/>
    <x v="4"/>
    <n v="3"/>
    <x v="0"/>
    <s v="Transient"/>
    <x v="17"/>
    <s v="No Deposit"/>
    <s v="Check-Out"/>
    <n v="0"/>
    <n v="119.36"/>
    <n v="596.79999999999995"/>
    <n v="0"/>
    <x v="1"/>
    <n v="596.79999999999995"/>
  </r>
  <r>
    <n v="109984"/>
    <x v="0"/>
    <x v="367"/>
    <n v="123"/>
    <x v="4"/>
    <n v="3"/>
    <x v="0"/>
    <s v="Transient"/>
    <x v="31"/>
    <s v="No Deposit"/>
    <s v="Check-Out"/>
    <n v="0"/>
    <n v="120.24"/>
    <n v="601.20000000000005"/>
    <n v="0"/>
    <x v="0"/>
    <n v="601.20000000000005"/>
  </r>
  <r>
    <n v="106171"/>
    <x v="0"/>
    <x v="204"/>
    <n v="40"/>
    <x v="4"/>
    <n v="3"/>
    <x v="0"/>
    <s v="Transient"/>
    <x v="11"/>
    <s v="No Deposit"/>
    <s v="Check-Out"/>
    <n v="0"/>
    <n v="120.52"/>
    <n v="602.6"/>
    <n v="0"/>
    <x v="0"/>
    <n v="602.6"/>
  </r>
  <r>
    <n v="106175"/>
    <x v="0"/>
    <x v="204"/>
    <n v="25"/>
    <x v="4"/>
    <n v="3"/>
    <x v="0"/>
    <s v="Transient"/>
    <x v="1"/>
    <s v="No Deposit"/>
    <s v="Check-Out"/>
    <n v="0"/>
    <n v="121.72"/>
    <n v="608.6"/>
    <n v="0"/>
    <x v="1"/>
    <n v="608.6"/>
  </r>
  <r>
    <n v="115948"/>
    <x v="0"/>
    <x v="515"/>
    <n v="127"/>
    <x v="4"/>
    <n v="3"/>
    <x v="0"/>
    <s v="Transient"/>
    <x v="5"/>
    <s v="No Deposit"/>
    <s v="Check-Out"/>
    <n v="0"/>
    <n v="122.08"/>
    <n v="610.4"/>
    <n v="0"/>
    <x v="0"/>
    <n v="610.4"/>
  </r>
  <r>
    <n v="97070"/>
    <x v="0"/>
    <x v="733"/>
    <n v="55"/>
    <x v="4"/>
    <n v="3"/>
    <x v="0"/>
    <s v="Transient"/>
    <x v="5"/>
    <s v="No Deposit"/>
    <s v="Check-Out"/>
    <n v="0"/>
    <n v="122.4"/>
    <n v="612"/>
    <n v="0"/>
    <x v="0"/>
    <n v="612"/>
  </r>
  <r>
    <n v="106548"/>
    <x v="0"/>
    <x v="131"/>
    <n v="28"/>
    <x v="4"/>
    <n v="3"/>
    <x v="0"/>
    <s v="Transient"/>
    <x v="1"/>
    <s v="No Deposit"/>
    <s v="Check-Out"/>
    <n v="0"/>
    <n v="123.08"/>
    <n v="615.4"/>
    <n v="0"/>
    <x v="1"/>
    <n v="615.4"/>
  </r>
  <r>
    <n v="116234"/>
    <x v="0"/>
    <x v="165"/>
    <n v="219"/>
    <x v="4"/>
    <n v="3"/>
    <x v="0"/>
    <s v="Transient"/>
    <x v="1"/>
    <s v="No Deposit"/>
    <s v="Check-Out"/>
    <n v="0"/>
    <n v="125.1"/>
    <n v="625.5"/>
    <n v="0"/>
    <x v="0"/>
    <n v="625.5"/>
  </r>
  <r>
    <n v="115874"/>
    <x v="0"/>
    <x v="704"/>
    <n v="214"/>
    <x v="4"/>
    <n v="3"/>
    <x v="0"/>
    <s v="Transient"/>
    <x v="32"/>
    <s v="No Deposit"/>
    <s v="Check-Out"/>
    <n v="0"/>
    <n v="125.1"/>
    <n v="625.5"/>
    <n v="0"/>
    <x v="0"/>
    <n v="625.5"/>
  </r>
  <r>
    <n v="116599"/>
    <x v="0"/>
    <x v="525"/>
    <n v="170"/>
    <x v="4"/>
    <n v="3"/>
    <x v="0"/>
    <s v="Transient"/>
    <x v="7"/>
    <s v="No Deposit"/>
    <s v="Check-Out"/>
    <n v="0"/>
    <n v="125.1"/>
    <n v="625.5"/>
    <n v="0"/>
    <x v="0"/>
    <n v="625.5"/>
  </r>
  <r>
    <n v="104187"/>
    <x v="0"/>
    <x v="607"/>
    <n v="40"/>
    <x v="4"/>
    <n v="3"/>
    <x v="0"/>
    <s v="Transient"/>
    <x v="3"/>
    <s v="No Deposit"/>
    <s v="Check-Out"/>
    <n v="0"/>
    <n v="125.66"/>
    <n v="628.29999999999995"/>
    <n v="0"/>
    <x v="0"/>
    <n v="628.29999999999995"/>
  </r>
  <r>
    <n v="107525"/>
    <x v="0"/>
    <x v="42"/>
    <n v="43"/>
    <x v="4"/>
    <n v="3"/>
    <x v="0"/>
    <s v="Transient"/>
    <x v="12"/>
    <s v="No Deposit"/>
    <s v="Check-Out"/>
    <n v="0"/>
    <n v="125.8"/>
    <n v="629"/>
    <n v="0"/>
    <x v="0"/>
    <n v="629"/>
  </r>
  <r>
    <n v="107184"/>
    <x v="0"/>
    <x v="490"/>
    <n v="15"/>
    <x v="4"/>
    <n v="3"/>
    <x v="0"/>
    <s v="Transient"/>
    <x v="1"/>
    <s v="No Deposit"/>
    <s v="Check-Out"/>
    <n v="0"/>
    <n v="125.8"/>
    <n v="629"/>
    <n v="0"/>
    <x v="1"/>
    <n v="629"/>
  </r>
  <r>
    <n v="91174"/>
    <x v="0"/>
    <x v="511"/>
    <n v="31"/>
    <x v="4"/>
    <n v="3"/>
    <x v="0"/>
    <s v="Transient"/>
    <x v="17"/>
    <s v="No Deposit"/>
    <s v="Check-Out"/>
    <n v="0"/>
    <n v="126.9"/>
    <n v="634.5"/>
    <n v="0"/>
    <x v="0"/>
    <n v="634.5"/>
  </r>
  <r>
    <n v="84946"/>
    <x v="0"/>
    <x v="659"/>
    <n v="1"/>
    <x v="4"/>
    <n v="3"/>
    <x v="0"/>
    <s v="Transient"/>
    <x v="6"/>
    <s v="No Deposit"/>
    <s v="Check-Out"/>
    <n v="0"/>
    <n v="128"/>
    <n v="640"/>
    <n v="0"/>
    <x v="1"/>
    <n v="640"/>
  </r>
  <r>
    <n v="114708"/>
    <x v="0"/>
    <x v="383"/>
    <n v="218"/>
    <x v="4"/>
    <n v="3"/>
    <x v="0"/>
    <s v="Transient"/>
    <x v="5"/>
    <s v="No Deposit"/>
    <s v="Check-Out"/>
    <n v="0"/>
    <n v="128.21"/>
    <n v="641.04999999999995"/>
    <n v="0"/>
    <x v="0"/>
    <n v="641.04999999999995"/>
  </r>
  <r>
    <n v="96464"/>
    <x v="0"/>
    <x v="556"/>
    <n v="145"/>
    <x v="4"/>
    <n v="3"/>
    <x v="0"/>
    <s v="Transient"/>
    <x v="12"/>
    <s v="No Deposit"/>
    <s v="Check-Out"/>
    <n v="0"/>
    <n v="128.34"/>
    <n v="641.70000000000005"/>
    <n v="0"/>
    <x v="0"/>
    <n v="641.70000000000005"/>
  </r>
  <r>
    <n v="100279"/>
    <x v="0"/>
    <x v="579"/>
    <n v="209"/>
    <x v="4"/>
    <n v="3"/>
    <x v="0"/>
    <s v="Transient"/>
    <x v="1"/>
    <s v="No Deposit"/>
    <s v="Check-Out"/>
    <n v="0"/>
    <n v="128.69999999999999"/>
    <n v="643.5"/>
    <n v="0"/>
    <x v="0"/>
    <n v="643.5"/>
  </r>
  <r>
    <n v="103284"/>
    <x v="0"/>
    <x v="279"/>
    <n v="59"/>
    <x v="4"/>
    <n v="3"/>
    <x v="0"/>
    <s v="Transient"/>
    <x v="3"/>
    <s v="No Deposit"/>
    <s v="Check-Out"/>
    <n v="0"/>
    <n v="129.19999999999999"/>
    <n v="646"/>
    <n v="0"/>
    <x v="0"/>
    <n v="646"/>
  </r>
  <r>
    <n v="34943"/>
    <x v="1"/>
    <x v="778"/>
    <n v="20"/>
    <x v="4"/>
    <n v="3"/>
    <x v="0"/>
    <s v="Transient"/>
    <x v="78"/>
    <s v="No Deposit"/>
    <s v="Check-Out"/>
    <n v="0"/>
    <n v="129.6"/>
    <n v="648"/>
    <n v="0"/>
    <x v="1"/>
    <n v="648"/>
  </r>
  <r>
    <n v="28255"/>
    <x v="1"/>
    <x v="121"/>
    <n v="156"/>
    <x v="4"/>
    <n v="3"/>
    <x v="0"/>
    <s v="Transient"/>
    <x v="8"/>
    <s v="No Deposit"/>
    <s v="Check-Out"/>
    <n v="0"/>
    <n v="130"/>
    <n v="650"/>
    <n v="0"/>
    <x v="0"/>
    <n v="650"/>
  </r>
  <r>
    <n v="94982"/>
    <x v="0"/>
    <x v="426"/>
    <n v="195"/>
    <x v="4"/>
    <n v="3"/>
    <x v="0"/>
    <s v="Transient"/>
    <x v="23"/>
    <s v="No Deposit"/>
    <s v="Check-Out"/>
    <n v="0"/>
    <n v="130.05000000000001"/>
    <n v="650.25"/>
    <n v="0"/>
    <x v="0"/>
    <n v="650.25"/>
  </r>
  <r>
    <n v="93877"/>
    <x v="0"/>
    <x v="123"/>
    <n v="126"/>
    <x v="4"/>
    <n v="3"/>
    <x v="0"/>
    <s v="Transient"/>
    <x v="11"/>
    <s v="No Deposit"/>
    <s v="Check-Out"/>
    <n v="0"/>
    <n v="130.05000000000001"/>
    <n v="650.25"/>
    <n v="0"/>
    <x v="0"/>
    <n v="650.25"/>
  </r>
  <r>
    <n v="93886"/>
    <x v="0"/>
    <x v="123"/>
    <n v="159"/>
    <x v="4"/>
    <n v="3"/>
    <x v="0"/>
    <s v="Transient"/>
    <x v="12"/>
    <s v="No Deposit"/>
    <s v="Check-Out"/>
    <n v="0"/>
    <n v="130.05000000000001"/>
    <n v="650.25"/>
    <n v="0"/>
    <x v="0"/>
    <n v="650.25"/>
  </r>
  <r>
    <n v="94655"/>
    <x v="0"/>
    <x v="363"/>
    <n v="177"/>
    <x v="4"/>
    <n v="3"/>
    <x v="0"/>
    <s v="Transient"/>
    <x v="9"/>
    <s v="No Deposit"/>
    <s v="Check-Out"/>
    <n v="0"/>
    <n v="130.05000000000001"/>
    <n v="650.25"/>
    <n v="0"/>
    <x v="0"/>
    <n v="650.25"/>
  </r>
  <r>
    <n v="94325"/>
    <x v="0"/>
    <x v="406"/>
    <n v="162"/>
    <x v="4"/>
    <n v="3"/>
    <x v="0"/>
    <s v="Transient"/>
    <x v="19"/>
    <s v="No Deposit"/>
    <s v="Check-Out"/>
    <n v="0"/>
    <n v="130.05000000000001"/>
    <n v="650.25"/>
    <n v="0"/>
    <x v="0"/>
    <n v="650.25"/>
  </r>
  <r>
    <n v="92417"/>
    <x v="0"/>
    <x v="127"/>
    <n v="95"/>
    <x v="4"/>
    <n v="3"/>
    <x v="0"/>
    <s v="Transient"/>
    <x v="15"/>
    <s v="No Deposit"/>
    <s v="Check-Out"/>
    <n v="0"/>
    <n v="130.5"/>
    <n v="652.5"/>
    <n v="0"/>
    <x v="0"/>
    <n v="652.5"/>
  </r>
  <r>
    <n v="95057"/>
    <x v="0"/>
    <x v="339"/>
    <n v="139"/>
    <x v="4"/>
    <n v="3"/>
    <x v="0"/>
    <s v="Transient"/>
    <x v="18"/>
    <s v="No Deposit"/>
    <s v="Check-Out"/>
    <n v="0"/>
    <n v="130.5"/>
    <n v="652.5"/>
    <n v="0"/>
    <x v="0"/>
    <n v="652.5"/>
  </r>
  <r>
    <n v="84834"/>
    <x v="0"/>
    <x v="554"/>
    <n v="27"/>
    <x v="4"/>
    <n v="3"/>
    <x v="0"/>
    <s v="Transient"/>
    <x v="18"/>
    <s v="No Deposit"/>
    <s v="Check-Out"/>
    <n v="0"/>
    <n v="130.91999999999999"/>
    <n v="654.6"/>
    <n v="0"/>
    <x v="1"/>
    <n v="654.6"/>
  </r>
  <r>
    <n v="85986"/>
    <x v="0"/>
    <x v="305"/>
    <n v="56"/>
    <x v="4"/>
    <n v="3"/>
    <x v="0"/>
    <s v="Transient"/>
    <x v="6"/>
    <s v="No Deposit"/>
    <s v="Check-Out"/>
    <n v="0"/>
    <n v="133.1"/>
    <n v="665.5"/>
    <n v="0"/>
    <x v="0"/>
    <n v="665.5"/>
  </r>
  <r>
    <n v="99838"/>
    <x v="0"/>
    <x v="294"/>
    <n v="256"/>
    <x v="4"/>
    <n v="3"/>
    <x v="0"/>
    <s v="Transient"/>
    <x v="12"/>
    <s v="No Deposit"/>
    <s v="Check-Out"/>
    <n v="0"/>
    <n v="133.11000000000001"/>
    <n v="665.55"/>
    <n v="0"/>
    <x v="0"/>
    <n v="665.55"/>
  </r>
  <r>
    <n v="85840"/>
    <x v="0"/>
    <x v="213"/>
    <n v="8"/>
    <x v="4"/>
    <n v="3"/>
    <x v="0"/>
    <s v="Transient"/>
    <x v="12"/>
    <s v="No Deposit"/>
    <s v="Check-Out"/>
    <n v="0"/>
    <n v="133.4"/>
    <n v="667"/>
    <n v="0"/>
    <x v="1"/>
    <n v="667"/>
  </r>
  <r>
    <n v="93724"/>
    <x v="0"/>
    <x v="5"/>
    <n v="148"/>
    <x v="4"/>
    <n v="3"/>
    <x v="0"/>
    <s v="Transient"/>
    <x v="33"/>
    <s v="No Deposit"/>
    <s v="Check-Out"/>
    <n v="0"/>
    <n v="133.44999999999999"/>
    <n v="667.25"/>
    <n v="0"/>
    <x v="0"/>
    <n v="667.25"/>
  </r>
  <r>
    <n v="115342"/>
    <x v="0"/>
    <x v="649"/>
    <n v="68"/>
    <x v="4"/>
    <n v="3"/>
    <x v="0"/>
    <s v="Transient"/>
    <x v="10"/>
    <s v="No Deposit"/>
    <s v="Check-Out"/>
    <n v="0"/>
    <n v="133.47999999999999"/>
    <n v="667.4"/>
    <n v="0"/>
    <x v="0"/>
    <n v="667.4"/>
  </r>
  <r>
    <n v="83788"/>
    <x v="0"/>
    <x v="309"/>
    <n v="2"/>
    <x v="4"/>
    <n v="3"/>
    <x v="0"/>
    <s v="Transient"/>
    <x v="33"/>
    <s v="No Deposit"/>
    <s v="Check-Out"/>
    <n v="0"/>
    <n v="133.6"/>
    <n v="668"/>
    <n v="0"/>
    <x v="1"/>
    <n v="668"/>
  </r>
  <r>
    <n v="95604"/>
    <x v="0"/>
    <x v="200"/>
    <n v="85"/>
    <x v="4"/>
    <n v="3"/>
    <x v="0"/>
    <s v="Transient"/>
    <x v="9"/>
    <s v="No Deposit"/>
    <s v="Check-Out"/>
    <n v="0"/>
    <n v="134.1"/>
    <n v="670.5"/>
    <n v="0"/>
    <x v="0"/>
    <n v="670.5"/>
  </r>
  <r>
    <n v="106864"/>
    <x v="0"/>
    <x v="90"/>
    <n v="4"/>
    <x v="4"/>
    <n v="3"/>
    <x v="0"/>
    <s v="Transient"/>
    <x v="12"/>
    <s v="No Deposit"/>
    <s v="Check-Out"/>
    <n v="0"/>
    <n v="134.30000000000001"/>
    <n v="671.5"/>
    <n v="0"/>
    <x v="1"/>
    <n v="671.5"/>
  </r>
  <r>
    <n v="105864"/>
    <x v="0"/>
    <x v="156"/>
    <n v="20"/>
    <x v="4"/>
    <n v="3"/>
    <x v="0"/>
    <s v="Transient"/>
    <x v="33"/>
    <s v="No Deposit"/>
    <s v="Check-Out"/>
    <n v="0"/>
    <n v="134.30000000000001"/>
    <n v="671.5"/>
    <n v="0"/>
    <x v="1"/>
    <n v="671.5"/>
  </r>
  <r>
    <n v="95402"/>
    <x v="0"/>
    <x v="545"/>
    <n v="169"/>
    <x v="4"/>
    <n v="3"/>
    <x v="0"/>
    <s v="Transient"/>
    <x v="6"/>
    <s v="No Deposit"/>
    <s v="Check-Out"/>
    <n v="0"/>
    <n v="134.52000000000001"/>
    <n v="672.6"/>
    <n v="0"/>
    <x v="0"/>
    <n v="672.6"/>
  </r>
  <r>
    <n v="92215"/>
    <x v="0"/>
    <x v="500"/>
    <n v="0"/>
    <x v="4"/>
    <n v="3"/>
    <x v="0"/>
    <s v="Transient"/>
    <x v="12"/>
    <s v="No Deposit"/>
    <s v="Check-Out"/>
    <n v="0"/>
    <n v="134.57"/>
    <n v="672.85"/>
    <n v="0"/>
    <x v="1"/>
    <n v="672.85"/>
  </r>
  <r>
    <n v="107263"/>
    <x v="0"/>
    <x v="262"/>
    <n v="30"/>
    <x v="4"/>
    <n v="3"/>
    <x v="0"/>
    <s v="Transient"/>
    <x v="20"/>
    <s v="No Deposit"/>
    <s v="Check-Out"/>
    <n v="0"/>
    <n v="134.80000000000001"/>
    <n v="674"/>
    <n v="0"/>
    <x v="1"/>
    <n v="674"/>
  </r>
  <r>
    <n v="27956"/>
    <x v="1"/>
    <x v="541"/>
    <n v="6"/>
    <x v="4"/>
    <n v="3"/>
    <x v="0"/>
    <s v="Transient"/>
    <x v="6"/>
    <s v="No Deposit"/>
    <s v="Check-Out"/>
    <n v="0"/>
    <n v="135"/>
    <n v="675"/>
    <n v="0"/>
    <x v="1"/>
    <n v="675"/>
  </r>
  <r>
    <n v="114404"/>
    <x v="0"/>
    <x v="287"/>
    <n v="121"/>
    <x v="4"/>
    <n v="3"/>
    <x v="0"/>
    <s v="Transient"/>
    <x v="1"/>
    <s v="No Deposit"/>
    <s v="Check-Out"/>
    <n v="0"/>
    <n v="135"/>
    <n v="675"/>
    <n v="0"/>
    <x v="0"/>
    <n v="675"/>
  </r>
  <r>
    <n v="110004"/>
    <x v="0"/>
    <x v="743"/>
    <n v="8"/>
    <x v="4"/>
    <n v="3"/>
    <x v="0"/>
    <s v="Transient"/>
    <x v="1"/>
    <s v="No Deposit"/>
    <s v="Check-Out"/>
    <n v="0"/>
    <n v="135"/>
    <n v="675"/>
    <n v="0"/>
    <x v="1"/>
    <n v="675"/>
  </r>
  <r>
    <n v="118818"/>
    <x v="0"/>
    <x v="587"/>
    <n v="217"/>
    <x v="4"/>
    <n v="3"/>
    <x v="0"/>
    <s v="Transient"/>
    <x v="5"/>
    <s v="No Deposit"/>
    <s v="Check-Out"/>
    <n v="0"/>
    <n v="135"/>
    <n v="675"/>
    <n v="0"/>
    <x v="0"/>
    <n v="675"/>
  </r>
  <r>
    <n v="100307"/>
    <x v="0"/>
    <x v="579"/>
    <n v="96"/>
    <x v="4"/>
    <n v="3"/>
    <x v="0"/>
    <s v="Transient"/>
    <x v="18"/>
    <s v="No Deposit"/>
    <s v="Check-Out"/>
    <n v="0"/>
    <n v="135.72"/>
    <n v="678.6"/>
    <n v="0"/>
    <x v="0"/>
    <n v="678.6"/>
  </r>
  <r>
    <n v="92272"/>
    <x v="0"/>
    <x v="353"/>
    <n v="53"/>
    <x v="4"/>
    <n v="3"/>
    <x v="0"/>
    <s v="Transient"/>
    <x v="6"/>
    <s v="No Deposit"/>
    <s v="Check-Out"/>
    <n v="0"/>
    <n v="135.9"/>
    <n v="679.5"/>
    <n v="0"/>
    <x v="0"/>
    <n v="679.5"/>
  </r>
  <r>
    <n v="87697"/>
    <x v="0"/>
    <x v="520"/>
    <n v="35"/>
    <x v="4"/>
    <n v="3"/>
    <x v="0"/>
    <s v="Transient"/>
    <x v="5"/>
    <s v="No Deposit"/>
    <s v="Check-Out"/>
    <n v="0"/>
    <n v="136.62"/>
    <n v="683.1"/>
    <n v="0"/>
    <x v="0"/>
    <n v="683.1"/>
  </r>
  <r>
    <n v="109566"/>
    <x v="0"/>
    <x v="329"/>
    <n v="101"/>
    <x v="4"/>
    <n v="3"/>
    <x v="0"/>
    <s v="Transient"/>
    <x v="5"/>
    <s v="No Deposit"/>
    <s v="Check-Out"/>
    <n v="0"/>
    <n v="136.80000000000001"/>
    <n v="684"/>
    <n v="0"/>
    <x v="0"/>
    <n v="684"/>
  </r>
  <r>
    <n v="92835"/>
    <x v="0"/>
    <x v="394"/>
    <n v="117"/>
    <x v="4"/>
    <n v="3"/>
    <x v="0"/>
    <s v="Transient"/>
    <x v="12"/>
    <s v="No Deposit"/>
    <s v="Check-Out"/>
    <n v="0"/>
    <n v="136.85"/>
    <n v="684.25"/>
    <n v="0"/>
    <x v="0"/>
    <n v="684.25"/>
  </r>
  <r>
    <n v="94976"/>
    <x v="0"/>
    <x v="426"/>
    <n v="142"/>
    <x v="4"/>
    <n v="3"/>
    <x v="0"/>
    <s v="Transient"/>
    <x v="6"/>
    <s v="No Deposit"/>
    <s v="Check-Out"/>
    <n v="0"/>
    <n v="138.55000000000001"/>
    <n v="692.75"/>
    <n v="0"/>
    <x v="0"/>
    <n v="692.75"/>
  </r>
  <r>
    <n v="104992"/>
    <x v="0"/>
    <x v="735"/>
    <n v="75"/>
    <x v="4"/>
    <n v="3"/>
    <x v="0"/>
    <s v="Transient"/>
    <x v="85"/>
    <s v="No Deposit"/>
    <s v="Check-Out"/>
    <n v="0"/>
    <n v="138.6"/>
    <n v="693"/>
    <n v="0"/>
    <x v="0"/>
    <n v="693"/>
  </r>
  <r>
    <n v="108589"/>
    <x v="0"/>
    <x v="738"/>
    <n v="46"/>
    <x v="4"/>
    <n v="3"/>
    <x v="0"/>
    <s v="Transient"/>
    <x v="1"/>
    <s v="No Deposit"/>
    <s v="Check-Out"/>
    <n v="0"/>
    <n v="139.4"/>
    <n v="697"/>
    <n v="0"/>
    <x v="0"/>
    <n v="697"/>
  </r>
  <r>
    <n v="116894"/>
    <x v="0"/>
    <x v="418"/>
    <n v="160"/>
    <x v="4"/>
    <n v="3"/>
    <x v="0"/>
    <s v="Transient"/>
    <x v="9"/>
    <s v="No Deposit"/>
    <s v="Check-Out"/>
    <n v="0"/>
    <n v="139.5"/>
    <n v="697.5"/>
    <n v="0"/>
    <x v="0"/>
    <n v="697.5"/>
  </r>
  <r>
    <n v="93017"/>
    <x v="0"/>
    <x v="438"/>
    <n v="79"/>
    <x v="4"/>
    <n v="3"/>
    <x v="0"/>
    <s v="Transient"/>
    <x v="18"/>
    <s v="No Deposit"/>
    <s v="Check-Out"/>
    <n v="0"/>
    <n v="139.5"/>
    <n v="697.5"/>
    <n v="0"/>
    <x v="0"/>
    <n v="697.5"/>
  </r>
  <r>
    <n v="119004"/>
    <x v="0"/>
    <x v="505"/>
    <n v="164"/>
    <x v="4"/>
    <n v="3"/>
    <x v="0"/>
    <s v="Transient"/>
    <x v="12"/>
    <s v="No Deposit"/>
    <s v="Check-Out"/>
    <n v="0"/>
    <n v="139.5"/>
    <n v="697.5"/>
    <n v="0"/>
    <x v="0"/>
    <n v="697.5"/>
  </r>
  <r>
    <n v="99991"/>
    <x v="0"/>
    <x v="521"/>
    <n v="69"/>
    <x v="4"/>
    <n v="3"/>
    <x v="0"/>
    <s v="Transient"/>
    <x v="13"/>
    <s v="No Deposit"/>
    <s v="Check-Out"/>
    <n v="0"/>
    <n v="139.57"/>
    <n v="697.85"/>
    <n v="0"/>
    <x v="0"/>
    <n v="697.85"/>
  </r>
  <r>
    <n v="102971"/>
    <x v="0"/>
    <x v="232"/>
    <n v="88"/>
    <x v="4"/>
    <n v="3"/>
    <x v="0"/>
    <s v="Transient"/>
    <x v="6"/>
    <s v="No Deposit"/>
    <s v="Check-Out"/>
    <n v="0"/>
    <n v="140"/>
    <n v="700"/>
    <n v="0"/>
    <x v="0"/>
    <n v="700"/>
  </r>
  <r>
    <n v="93550"/>
    <x v="0"/>
    <x v="216"/>
    <n v="115"/>
    <x v="4"/>
    <n v="3"/>
    <x v="0"/>
    <s v="Transient"/>
    <x v="12"/>
    <s v="No Deposit"/>
    <s v="Check-Out"/>
    <n v="0"/>
    <n v="141.30000000000001"/>
    <n v="706.5"/>
    <n v="0"/>
    <x v="0"/>
    <n v="706.5"/>
  </r>
  <r>
    <n v="94212"/>
    <x v="0"/>
    <x v="36"/>
    <n v="127"/>
    <x v="4"/>
    <n v="3"/>
    <x v="0"/>
    <s v="Transient"/>
    <x v="5"/>
    <s v="No Deposit"/>
    <s v="Check-Out"/>
    <n v="0"/>
    <n v="141.30000000000001"/>
    <n v="706.5"/>
    <n v="0"/>
    <x v="0"/>
    <n v="706.5"/>
  </r>
  <r>
    <n v="93500"/>
    <x v="0"/>
    <x v="216"/>
    <n v="106"/>
    <x v="4"/>
    <n v="3"/>
    <x v="0"/>
    <s v="Transient"/>
    <x v="9"/>
    <s v="No Deposit"/>
    <s v="Check-Out"/>
    <n v="0"/>
    <n v="141.30000000000001"/>
    <n v="706.5"/>
    <n v="0"/>
    <x v="0"/>
    <n v="706.5"/>
  </r>
  <r>
    <n v="93751"/>
    <x v="0"/>
    <x v="5"/>
    <n v="97"/>
    <x v="4"/>
    <n v="3"/>
    <x v="0"/>
    <s v="Transient"/>
    <x v="6"/>
    <s v="No Deposit"/>
    <s v="Check-Out"/>
    <n v="0"/>
    <n v="141.30000000000001"/>
    <n v="706.5"/>
    <n v="0"/>
    <x v="0"/>
    <n v="706.5"/>
  </r>
  <r>
    <n v="105360"/>
    <x v="0"/>
    <x v="277"/>
    <n v="55"/>
    <x v="4"/>
    <n v="3"/>
    <x v="0"/>
    <s v="Transient"/>
    <x v="1"/>
    <s v="No Deposit"/>
    <s v="Check-Out"/>
    <n v="0"/>
    <n v="141.6"/>
    <n v="708"/>
    <n v="0"/>
    <x v="0"/>
    <n v="708"/>
  </r>
  <r>
    <n v="118829"/>
    <x v="0"/>
    <x v="587"/>
    <n v="148"/>
    <x v="4"/>
    <n v="3"/>
    <x v="0"/>
    <s v="Transient"/>
    <x v="6"/>
    <s v="No Deposit"/>
    <s v="Check-Out"/>
    <n v="0"/>
    <n v="142.19999999999999"/>
    <n v="711"/>
    <n v="0"/>
    <x v="0"/>
    <n v="711"/>
  </r>
  <r>
    <n v="95366"/>
    <x v="0"/>
    <x v="440"/>
    <n v="81"/>
    <x v="4"/>
    <n v="3"/>
    <x v="0"/>
    <s v="Transient"/>
    <x v="6"/>
    <s v="No Deposit"/>
    <s v="Check-Out"/>
    <n v="0"/>
    <n v="143.1"/>
    <n v="715.5"/>
    <n v="0"/>
    <x v="0"/>
    <n v="715.5"/>
  </r>
  <r>
    <n v="86302"/>
    <x v="0"/>
    <x v="728"/>
    <n v="5"/>
    <x v="4"/>
    <n v="3"/>
    <x v="0"/>
    <s v="Transient"/>
    <x v="25"/>
    <s v="No Deposit"/>
    <s v="Check-Out"/>
    <n v="0"/>
    <n v="145"/>
    <n v="725"/>
    <n v="0"/>
    <x v="1"/>
    <n v="725"/>
  </r>
  <r>
    <n v="95383"/>
    <x v="0"/>
    <x v="545"/>
    <n v="161"/>
    <x v="4"/>
    <n v="3"/>
    <x v="0"/>
    <s v="Transient"/>
    <x v="6"/>
    <s v="No Deposit"/>
    <s v="Check-Out"/>
    <n v="0"/>
    <n v="145.85"/>
    <n v="729.25"/>
    <n v="0"/>
    <x v="0"/>
    <n v="729.25"/>
  </r>
  <r>
    <n v="95381"/>
    <x v="0"/>
    <x v="545"/>
    <n v="161"/>
    <x v="4"/>
    <n v="3"/>
    <x v="0"/>
    <s v="Transient"/>
    <x v="6"/>
    <s v="No Deposit"/>
    <s v="Check-Out"/>
    <n v="0"/>
    <n v="145.85"/>
    <n v="729.25"/>
    <n v="0"/>
    <x v="0"/>
    <n v="729.25"/>
  </r>
  <r>
    <n v="85923"/>
    <x v="0"/>
    <x v="551"/>
    <n v="14"/>
    <x v="4"/>
    <n v="3"/>
    <x v="0"/>
    <s v="Transient"/>
    <x v="6"/>
    <s v="No Deposit"/>
    <s v="Check-Out"/>
    <n v="0"/>
    <n v="146.19999999999999"/>
    <n v="731"/>
    <n v="0"/>
    <x v="1"/>
    <n v="731"/>
  </r>
  <r>
    <n v="92249"/>
    <x v="0"/>
    <x v="353"/>
    <n v="107"/>
    <x v="4"/>
    <n v="3"/>
    <x v="0"/>
    <s v="Transient"/>
    <x v="10"/>
    <s v="No Deposit"/>
    <s v="Check-Out"/>
    <n v="0"/>
    <n v="146.69999999999999"/>
    <n v="733.5"/>
    <n v="0"/>
    <x v="0"/>
    <n v="733.5"/>
  </r>
  <r>
    <n v="94570"/>
    <x v="0"/>
    <x v="228"/>
    <n v="103"/>
    <x v="4"/>
    <n v="3"/>
    <x v="0"/>
    <s v="Transient"/>
    <x v="6"/>
    <s v="No Deposit"/>
    <s v="Check-Out"/>
    <n v="0"/>
    <n v="146.69999999999999"/>
    <n v="733.5"/>
    <n v="0"/>
    <x v="0"/>
    <n v="733.5"/>
  </r>
  <r>
    <n v="95207"/>
    <x v="0"/>
    <x v="16"/>
    <n v="129"/>
    <x v="4"/>
    <n v="3"/>
    <x v="0"/>
    <s v="Transient"/>
    <x v="5"/>
    <s v="No Deposit"/>
    <s v="Check-Out"/>
    <n v="0"/>
    <n v="146.69999999999999"/>
    <n v="733.5"/>
    <n v="0"/>
    <x v="0"/>
    <n v="733.5"/>
  </r>
  <r>
    <n v="94995"/>
    <x v="0"/>
    <x v="426"/>
    <n v="112"/>
    <x v="4"/>
    <n v="3"/>
    <x v="0"/>
    <s v="Transient"/>
    <x v="6"/>
    <s v="No Deposit"/>
    <s v="Check-Out"/>
    <n v="0"/>
    <n v="146.69999999999999"/>
    <n v="733.5"/>
    <n v="0"/>
    <x v="0"/>
    <n v="733.5"/>
  </r>
  <r>
    <n v="98957"/>
    <x v="0"/>
    <x v="688"/>
    <n v="127"/>
    <x v="4"/>
    <n v="3"/>
    <x v="0"/>
    <s v="Transient"/>
    <x v="22"/>
    <s v="No Deposit"/>
    <s v="Check-Out"/>
    <n v="0"/>
    <n v="146.91999999999999"/>
    <n v="734.6"/>
    <n v="0"/>
    <x v="0"/>
    <n v="734.6"/>
  </r>
  <r>
    <n v="39517"/>
    <x v="1"/>
    <x v="463"/>
    <n v="280"/>
    <x v="4"/>
    <n v="3"/>
    <x v="0"/>
    <s v="Transient"/>
    <x v="6"/>
    <s v="No Deposit"/>
    <s v="Check-Out"/>
    <n v="0"/>
    <n v="147"/>
    <n v="735"/>
    <n v="0"/>
    <x v="0"/>
    <n v="735"/>
  </r>
  <r>
    <n v="115783"/>
    <x v="0"/>
    <x v="682"/>
    <n v="179"/>
    <x v="4"/>
    <n v="3"/>
    <x v="0"/>
    <s v="Transient"/>
    <x v="12"/>
    <s v="No Deposit"/>
    <s v="Check-Out"/>
    <n v="0"/>
    <n v="147.9"/>
    <n v="739.5"/>
    <n v="0"/>
    <x v="0"/>
    <n v="739.5"/>
  </r>
  <r>
    <n v="115458"/>
    <x v="0"/>
    <x v="435"/>
    <n v="174"/>
    <x v="4"/>
    <n v="3"/>
    <x v="0"/>
    <s v="Transient"/>
    <x v="5"/>
    <s v="No Deposit"/>
    <s v="Check-Out"/>
    <n v="0"/>
    <n v="147.9"/>
    <n v="739.5"/>
    <n v="0"/>
    <x v="0"/>
    <n v="739.5"/>
  </r>
  <r>
    <n v="116439"/>
    <x v="0"/>
    <x v="516"/>
    <n v="192"/>
    <x v="4"/>
    <n v="3"/>
    <x v="0"/>
    <s v="Transient"/>
    <x v="5"/>
    <s v="No Deposit"/>
    <s v="Check-Out"/>
    <n v="0"/>
    <n v="147.9"/>
    <n v="739.5"/>
    <n v="0"/>
    <x v="0"/>
    <n v="739.5"/>
  </r>
  <r>
    <n v="95016"/>
    <x v="0"/>
    <x v="426"/>
    <n v="145"/>
    <x v="4"/>
    <n v="3"/>
    <x v="0"/>
    <s v="Transient"/>
    <x v="6"/>
    <s v="No Deposit"/>
    <s v="Check-Out"/>
    <n v="0"/>
    <n v="148.1"/>
    <n v="740.5"/>
    <n v="0"/>
    <x v="0"/>
    <n v="740.5"/>
  </r>
  <r>
    <n v="118839"/>
    <x v="0"/>
    <x v="587"/>
    <n v="162"/>
    <x v="4"/>
    <n v="3"/>
    <x v="0"/>
    <s v="Transient"/>
    <x v="6"/>
    <s v="No Deposit"/>
    <s v="Check-Out"/>
    <n v="0"/>
    <n v="148.5"/>
    <n v="742.5"/>
    <n v="0"/>
    <x v="0"/>
    <n v="742.5"/>
  </r>
  <r>
    <n v="117656"/>
    <x v="0"/>
    <x v="705"/>
    <n v="174"/>
    <x v="4"/>
    <n v="3"/>
    <x v="0"/>
    <s v="Transient"/>
    <x v="3"/>
    <s v="No Deposit"/>
    <s v="Check-Out"/>
    <n v="0"/>
    <n v="148.5"/>
    <n v="742.5"/>
    <n v="0"/>
    <x v="0"/>
    <n v="742.5"/>
  </r>
  <r>
    <n v="114137"/>
    <x v="0"/>
    <x v="488"/>
    <n v="27"/>
    <x v="4"/>
    <n v="3"/>
    <x v="0"/>
    <s v="Transient"/>
    <x v="1"/>
    <s v="No Deposit"/>
    <s v="Check-Out"/>
    <n v="0"/>
    <n v="149.4"/>
    <n v="747"/>
    <n v="0"/>
    <x v="1"/>
    <n v="747"/>
  </r>
  <r>
    <n v="91157"/>
    <x v="0"/>
    <x v="511"/>
    <n v="102"/>
    <x v="4"/>
    <n v="3"/>
    <x v="0"/>
    <s v="Transient"/>
    <x v="10"/>
    <s v="No Deposit"/>
    <s v="Check-Out"/>
    <n v="0"/>
    <n v="150.15"/>
    <n v="750.75"/>
    <n v="0"/>
    <x v="0"/>
    <n v="750.75"/>
  </r>
  <r>
    <n v="91205"/>
    <x v="0"/>
    <x v="218"/>
    <n v="122"/>
    <x v="4"/>
    <n v="3"/>
    <x v="0"/>
    <s v="Transient"/>
    <x v="41"/>
    <s v="No Deposit"/>
    <s v="Check-Out"/>
    <n v="0"/>
    <n v="150.44999999999999"/>
    <n v="752.25"/>
    <n v="0"/>
    <x v="0"/>
    <n v="752.25"/>
  </r>
  <r>
    <n v="96741"/>
    <x v="0"/>
    <x v="482"/>
    <n v="165"/>
    <x v="4"/>
    <n v="3"/>
    <x v="0"/>
    <s v="Transient"/>
    <x v="5"/>
    <s v="No Deposit"/>
    <s v="Check-Out"/>
    <n v="0"/>
    <n v="150.44999999999999"/>
    <n v="752.25"/>
    <n v="0"/>
    <x v="0"/>
    <n v="752.25"/>
  </r>
  <r>
    <n v="89045"/>
    <x v="0"/>
    <x v="20"/>
    <n v="93"/>
    <x v="4"/>
    <n v="3"/>
    <x v="0"/>
    <s v="Transient"/>
    <x v="12"/>
    <s v="No Deposit"/>
    <s v="Check-Out"/>
    <n v="0"/>
    <n v="150.44999999999999"/>
    <n v="752.25"/>
    <n v="0"/>
    <x v="0"/>
    <n v="752.25"/>
  </r>
  <r>
    <n v="89081"/>
    <x v="0"/>
    <x v="20"/>
    <n v="55"/>
    <x v="4"/>
    <n v="3"/>
    <x v="0"/>
    <s v="Transient"/>
    <x v="3"/>
    <s v="No Deposit"/>
    <s v="Check-Out"/>
    <n v="0"/>
    <n v="150.44999999999999"/>
    <n v="752.25"/>
    <n v="0"/>
    <x v="0"/>
    <n v="752.25"/>
  </r>
  <r>
    <n v="89015"/>
    <x v="0"/>
    <x v="138"/>
    <n v="55"/>
    <x v="4"/>
    <n v="3"/>
    <x v="0"/>
    <s v="Transient"/>
    <x v="17"/>
    <s v="No Deposit"/>
    <s v="Check-Out"/>
    <n v="0"/>
    <n v="150.44999999999999"/>
    <n v="752.25"/>
    <n v="0"/>
    <x v="0"/>
    <n v="752.25"/>
  </r>
  <r>
    <n v="99474"/>
    <x v="0"/>
    <x v="300"/>
    <n v="113"/>
    <x v="4"/>
    <n v="3"/>
    <x v="0"/>
    <s v="Transient"/>
    <x v="12"/>
    <s v="No Deposit"/>
    <s v="Check-Out"/>
    <n v="0"/>
    <n v="151.19999999999999"/>
    <n v="756"/>
    <n v="0"/>
    <x v="0"/>
    <n v="756"/>
  </r>
  <r>
    <n v="99963"/>
    <x v="0"/>
    <x v="521"/>
    <n v="119"/>
    <x v="4"/>
    <n v="3"/>
    <x v="0"/>
    <s v="Transient"/>
    <x v="12"/>
    <s v="No Deposit"/>
    <s v="Check-Out"/>
    <n v="0"/>
    <n v="151.19999999999999"/>
    <n v="756"/>
    <n v="0"/>
    <x v="0"/>
    <n v="756"/>
  </r>
  <r>
    <n v="99547"/>
    <x v="0"/>
    <x v="300"/>
    <n v="68"/>
    <x v="4"/>
    <n v="3"/>
    <x v="0"/>
    <s v="Transient"/>
    <x v="8"/>
    <s v="No Deposit"/>
    <s v="Check-Out"/>
    <n v="0"/>
    <n v="151.19999999999999"/>
    <n v="756"/>
    <n v="0"/>
    <x v="0"/>
    <n v="756"/>
  </r>
  <r>
    <n v="99746"/>
    <x v="0"/>
    <x v="641"/>
    <n v="122"/>
    <x v="4"/>
    <n v="3"/>
    <x v="0"/>
    <s v="Transient"/>
    <x v="12"/>
    <s v="No Deposit"/>
    <s v="Check-Out"/>
    <n v="0"/>
    <n v="151.19999999999999"/>
    <n v="756"/>
    <n v="0"/>
    <x v="0"/>
    <n v="756"/>
  </r>
  <r>
    <n v="116441"/>
    <x v="0"/>
    <x v="516"/>
    <n v="171"/>
    <x v="4"/>
    <n v="3"/>
    <x v="0"/>
    <s v="Transient"/>
    <x v="9"/>
    <s v="No Deposit"/>
    <s v="Check-Out"/>
    <n v="0"/>
    <n v="152.1"/>
    <n v="760.5"/>
    <n v="0"/>
    <x v="0"/>
    <n v="760.5"/>
  </r>
  <r>
    <n v="116362"/>
    <x v="0"/>
    <x v="484"/>
    <n v="164"/>
    <x v="4"/>
    <n v="3"/>
    <x v="0"/>
    <s v="Transient"/>
    <x v="57"/>
    <s v="No Deposit"/>
    <s v="Check-Out"/>
    <n v="0"/>
    <n v="152.1"/>
    <n v="760.5"/>
    <n v="0"/>
    <x v="0"/>
    <n v="760.5"/>
  </r>
  <r>
    <n v="116228"/>
    <x v="0"/>
    <x v="165"/>
    <n v="147"/>
    <x v="4"/>
    <n v="3"/>
    <x v="0"/>
    <s v="Transient"/>
    <x v="8"/>
    <s v="No Deposit"/>
    <s v="Check-Out"/>
    <n v="0"/>
    <n v="152.1"/>
    <n v="760.5"/>
    <n v="0"/>
    <x v="0"/>
    <n v="760.5"/>
  </r>
  <r>
    <n v="116604"/>
    <x v="0"/>
    <x v="525"/>
    <n v="170"/>
    <x v="4"/>
    <n v="3"/>
    <x v="0"/>
    <s v="Transient"/>
    <x v="5"/>
    <s v="No Deposit"/>
    <s v="Check-Out"/>
    <n v="0"/>
    <n v="152.1"/>
    <n v="760.5"/>
    <n v="0"/>
    <x v="0"/>
    <n v="760.5"/>
  </r>
  <r>
    <n v="99990"/>
    <x v="0"/>
    <x v="521"/>
    <n v="69"/>
    <x v="4"/>
    <n v="3"/>
    <x v="0"/>
    <s v="Transient"/>
    <x v="12"/>
    <s v="No Deposit"/>
    <s v="Check-Out"/>
    <n v="0"/>
    <n v="153.05000000000001"/>
    <n v="765.25"/>
    <n v="0"/>
    <x v="0"/>
    <n v="765.25"/>
  </r>
  <r>
    <n v="91691"/>
    <x v="0"/>
    <x v="558"/>
    <n v="77"/>
    <x v="4"/>
    <n v="3"/>
    <x v="0"/>
    <s v="Transient"/>
    <x v="6"/>
    <s v="No Deposit"/>
    <s v="Check-Out"/>
    <n v="0"/>
    <n v="153.18"/>
    <n v="765.9"/>
    <n v="0"/>
    <x v="0"/>
    <n v="765.9"/>
  </r>
  <r>
    <n v="97654"/>
    <x v="0"/>
    <x v="788"/>
    <n v="14"/>
    <x v="4"/>
    <n v="3"/>
    <x v="0"/>
    <s v="Transient"/>
    <x v="12"/>
    <s v="No Deposit"/>
    <s v="Check-Out"/>
    <n v="0"/>
    <n v="153.38"/>
    <n v="766.9"/>
    <n v="0"/>
    <x v="1"/>
    <n v="766.9"/>
  </r>
  <r>
    <n v="119319"/>
    <x v="0"/>
    <x v="445"/>
    <n v="160"/>
    <x v="4"/>
    <n v="3"/>
    <x v="0"/>
    <s v="Transient"/>
    <x v="5"/>
    <s v="No Deposit"/>
    <s v="Check-Out"/>
    <n v="0"/>
    <n v="153.9"/>
    <n v="769.5"/>
    <n v="0"/>
    <x v="0"/>
    <n v="769.5"/>
  </r>
  <r>
    <n v="105290"/>
    <x v="0"/>
    <x v="781"/>
    <n v="83"/>
    <x v="4"/>
    <n v="3"/>
    <x v="0"/>
    <s v="Transient"/>
    <x v="12"/>
    <s v="No Deposit"/>
    <s v="Check-Out"/>
    <n v="0"/>
    <n v="154.35"/>
    <n v="771.75"/>
    <n v="0"/>
    <x v="0"/>
    <n v="771.75"/>
  </r>
  <r>
    <n v="85861"/>
    <x v="0"/>
    <x v="697"/>
    <n v="9"/>
    <x v="4"/>
    <n v="3"/>
    <x v="0"/>
    <s v="Transient"/>
    <x v="12"/>
    <s v="No Deposit"/>
    <s v="Check-Out"/>
    <n v="0"/>
    <n v="154.4"/>
    <n v="772"/>
    <n v="0"/>
    <x v="1"/>
    <n v="772"/>
  </r>
  <r>
    <n v="38330"/>
    <x v="1"/>
    <x v="413"/>
    <n v="132"/>
    <x v="4"/>
    <n v="3"/>
    <x v="0"/>
    <s v="Transient"/>
    <x v="33"/>
    <s v="No Deposit"/>
    <s v="Check-Out"/>
    <n v="0"/>
    <n v="154.5"/>
    <n v="772.5"/>
    <n v="0"/>
    <x v="0"/>
    <n v="772.5"/>
  </r>
  <r>
    <n v="115259"/>
    <x v="0"/>
    <x v="746"/>
    <n v="0"/>
    <x v="4"/>
    <n v="3"/>
    <x v="0"/>
    <s v="Transient"/>
    <x v="1"/>
    <s v="No Deposit"/>
    <s v="Check-Out"/>
    <n v="0"/>
    <n v="156.06"/>
    <n v="780.3"/>
    <n v="0"/>
    <x v="1"/>
    <n v="780.3"/>
  </r>
  <r>
    <n v="98013"/>
    <x v="0"/>
    <x v="514"/>
    <n v="133"/>
    <x v="4"/>
    <n v="3"/>
    <x v="0"/>
    <s v="Transient"/>
    <x v="19"/>
    <s v="No Deposit"/>
    <s v="Check-Out"/>
    <n v="0"/>
    <n v="156.15"/>
    <n v="780.75"/>
    <n v="0"/>
    <x v="0"/>
    <n v="780.75"/>
  </r>
  <r>
    <n v="98477"/>
    <x v="0"/>
    <x v="357"/>
    <n v="35"/>
    <x v="4"/>
    <n v="3"/>
    <x v="0"/>
    <s v="Transient"/>
    <x v="6"/>
    <s v="No Deposit"/>
    <s v="Check-Out"/>
    <n v="0"/>
    <n v="156.24"/>
    <n v="781.2"/>
    <n v="0"/>
    <x v="0"/>
    <n v="781.2"/>
  </r>
  <r>
    <n v="117817"/>
    <x v="0"/>
    <x v="405"/>
    <n v="251"/>
    <x v="4"/>
    <n v="3"/>
    <x v="0"/>
    <s v="Transient"/>
    <x v="3"/>
    <s v="No Deposit"/>
    <s v="Check-Out"/>
    <n v="0"/>
    <n v="156.6"/>
    <n v="783"/>
    <n v="0"/>
    <x v="0"/>
    <n v="783"/>
  </r>
  <r>
    <n v="86064"/>
    <x v="0"/>
    <x v="537"/>
    <n v="33"/>
    <x v="4"/>
    <n v="3"/>
    <x v="0"/>
    <s v="Transient"/>
    <x v="6"/>
    <s v="No Deposit"/>
    <s v="Check-Out"/>
    <n v="0"/>
    <n v="157.13999999999999"/>
    <n v="785.7"/>
    <n v="0"/>
    <x v="0"/>
    <n v="785.7"/>
  </r>
  <r>
    <n v="119169"/>
    <x v="0"/>
    <x v="421"/>
    <n v="232"/>
    <x v="4"/>
    <n v="3"/>
    <x v="0"/>
    <s v="Transient"/>
    <x v="3"/>
    <s v="No Deposit"/>
    <s v="Check-Out"/>
    <n v="0"/>
    <n v="157.25"/>
    <n v="786.25"/>
    <n v="0"/>
    <x v="0"/>
    <n v="786.25"/>
  </r>
  <r>
    <n v="680"/>
    <x v="1"/>
    <x v="98"/>
    <n v="25"/>
    <x v="4"/>
    <n v="3"/>
    <x v="0"/>
    <s v="Transient"/>
    <x v="6"/>
    <s v="No Deposit"/>
    <s v="Check-Out"/>
    <n v="0"/>
    <n v="158.77000000000001"/>
    <n v="793.85"/>
    <n v="0"/>
    <x v="1"/>
    <n v="793.85"/>
  </r>
  <r>
    <n v="92596"/>
    <x v="0"/>
    <x v="365"/>
    <n v="77"/>
    <x v="4"/>
    <n v="3"/>
    <x v="0"/>
    <s v="Transient"/>
    <x v="1"/>
    <s v="No Deposit"/>
    <s v="Check-Out"/>
    <n v="0"/>
    <n v="159.30000000000001"/>
    <n v="796.5"/>
    <n v="0"/>
    <x v="0"/>
    <n v="796.5"/>
  </r>
  <r>
    <n v="115149"/>
    <x v="0"/>
    <x v="164"/>
    <n v="139"/>
    <x v="4"/>
    <n v="3"/>
    <x v="0"/>
    <s v="Transient"/>
    <x v="5"/>
    <s v="No Deposit"/>
    <s v="Check-Out"/>
    <n v="0"/>
    <n v="160.02000000000001"/>
    <n v="800.1"/>
    <n v="0"/>
    <x v="0"/>
    <n v="800.1"/>
  </r>
  <r>
    <n v="95968"/>
    <x v="0"/>
    <x v="377"/>
    <n v="10"/>
    <x v="4"/>
    <n v="3"/>
    <x v="0"/>
    <s v="Transient"/>
    <x v="10"/>
    <s v="No Deposit"/>
    <s v="Check-Out"/>
    <n v="0"/>
    <n v="160.16"/>
    <n v="800.8"/>
    <n v="0"/>
    <x v="1"/>
    <n v="800.8"/>
  </r>
  <r>
    <n v="86545"/>
    <x v="0"/>
    <x v="6"/>
    <n v="14"/>
    <x v="4"/>
    <n v="3"/>
    <x v="0"/>
    <s v="Transient"/>
    <x v="13"/>
    <s v="No Deposit"/>
    <s v="Check-Out"/>
    <n v="0"/>
    <n v="161"/>
    <n v="805"/>
    <n v="0"/>
    <x v="1"/>
    <n v="805"/>
  </r>
  <r>
    <n v="93481"/>
    <x v="0"/>
    <x v="296"/>
    <n v="47"/>
    <x v="4"/>
    <n v="3"/>
    <x v="0"/>
    <s v="Transient"/>
    <x v="5"/>
    <s v="No Deposit"/>
    <s v="Check-Out"/>
    <n v="0"/>
    <n v="161.1"/>
    <n v="805.5"/>
    <n v="0"/>
    <x v="0"/>
    <n v="805.5"/>
  </r>
  <r>
    <n v="109696"/>
    <x v="0"/>
    <x v="652"/>
    <n v="90"/>
    <x v="4"/>
    <n v="3"/>
    <x v="0"/>
    <s v="Transient"/>
    <x v="41"/>
    <s v="No Deposit"/>
    <s v="Check-Out"/>
    <n v="0"/>
    <n v="161.69999999999999"/>
    <n v="808.5"/>
    <n v="0"/>
    <x v="0"/>
    <n v="808.5"/>
  </r>
  <r>
    <n v="109218"/>
    <x v="0"/>
    <x v="778"/>
    <n v="72"/>
    <x v="4"/>
    <n v="3"/>
    <x v="0"/>
    <s v="Transient"/>
    <x v="9"/>
    <s v="No Deposit"/>
    <s v="Check-Out"/>
    <n v="0"/>
    <n v="162"/>
    <n v="810"/>
    <n v="0"/>
    <x v="0"/>
    <n v="810"/>
  </r>
  <r>
    <n v="98388"/>
    <x v="0"/>
    <x v="758"/>
    <n v="128"/>
    <x v="4"/>
    <n v="3"/>
    <x v="0"/>
    <s v="Transient"/>
    <x v="12"/>
    <s v="No Deposit"/>
    <s v="Check-Out"/>
    <n v="0"/>
    <n v="162"/>
    <n v="810"/>
    <n v="0"/>
    <x v="0"/>
    <n v="810"/>
  </r>
  <r>
    <n v="110823"/>
    <x v="0"/>
    <x v="673"/>
    <n v="197"/>
    <x v="4"/>
    <n v="3"/>
    <x v="0"/>
    <s v="Transient"/>
    <x v="12"/>
    <s v="No Deposit"/>
    <s v="Check-Out"/>
    <n v="0"/>
    <n v="162.97999999999999"/>
    <n v="814.9"/>
    <n v="0"/>
    <x v="0"/>
    <n v="814.9"/>
  </r>
  <r>
    <n v="86287"/>
    <x v="0"/>
    <x v="728"/>
    <n v="5"/>
    <x v="4"/>
    <n v="3"/>
    <x v="0"/>
    <s v="Transient"/>
    <x v="20"/>
    <s v="No Deposit"/>
    <s v="Check-Out"/>
    <n v="0"/>
    <n v="163"/>
    <n v="815"/>
    <n v="0"/>
    <x v="1"/>
    <n v="815"/>
  </r>
  <r>
    <n v="109585"/>
    <x v="0"/>
    <x v="329"/>
    <n v="80"/>
    <x v="4"/>
    <n v="3"/>
    <x v="0"/>
    <s v="Transient"/>
    <x v="5"/>
    <s v="No Deposit"/>
    <s v="Check-Out"/>
    <n v="0"/>
    <n v="163.80000000000001"/>
    <n v="819"/>
    <n v="0"/>
    <x v="0"/>
    <n v="819"/>
  </r>
  <r>
    <n v="115257"/>
    <x v="0"/>
    <x v="746"/>
    <n v="158"/>
    <x v="4"/>
    <n v="3"/>
    <x v="0"/>
    <s v="Transient"/>
    <x v="1"/>
    <s v="No Deposit"/>
    <s v="Check-Out"/>
    <n v="0"/>
    <n v="165.06"/>
    <n v="825.3"/>
    <n v="0"/>
    <x v="0"/>
    <n v="825.3"/>
  </r>
  <r>
    <n v="119094"/>
    <x v="0"/>
    <x v="546"/>
    <n v="14"/>
    <x v="4"/>
    <n v="3"/>
    <x v="0"/>
    <s v="Transient"/>
    <x v="5"/>
    <s v="No Deposit"/>
    <s v="Check-Out"/>
    <n v="0"/>
    <n v="165.6"/>
    <n v="828"/>
    <n v="0"/>
    <x v="1"/>
    <n v="828"/>
  </r>
  <r>
    <n v="85663"/>
    <x v="0"/>
    <x v="142"/>
    <n v="34"/>
    <x v="4"/>
    <n v="3"/>
    <x v="0"/>
    <s v="Transient"/>
    <x v="48"/>
    <s v="No Deposit"/>
    <s v="Check-Out"/>
    <n v="0"/>
    <n v="165.6"/>
    <n v="828"/>
    <n v="0"/>
    <x v="0"/>
    <n v="828"/>
  </r>
  <r>
    <n v="115802"/>
    <x v="0"/>
    <x v="682"/>
    <n v="263"/>
    <x v="4"/>
    <n v="3"/>
    <x v="0"/>
    <s v="Transient"/>
    <x v="5"/>
    <s v="No Deposit"/>
    <s v="Check-Out"/>
    <n v="0"/>
    <n v="166.05"/>
    <n v="830.25"/>
    <n v="0"/>
    <x v="0"/>
    <n v="830.25"/>
  </r>
  <r>
    <n v="55843"/>
    <x v="0"/>
    <x v="377"/>
    <n v="232"/>
    <x v="4"/>
    <n v="3"/>
    <x v="0"/>
    <s v="Transient"/>
    <x v="6"/>
    <s v="No Deposit"/>
    <s v="Check-Out"/>
    <n v="0"/>
    <n v="167.95"/>
    <n v="839.75"/>
    <n v="0"/>
    <x v="0"/>
    <n v="839.75"/>
  </r>
  <r>
    <n v="109628"/>
    <x v="0"/>
    <x v="329"/>
    <n v="138"/>
    <x v="4"/>
    <n v="3"/>
    <x v="0"/>
    <s v="Transient"/>
    <x v="28"/>
    <s v="No Deposit"/>
    <s v="Check-Out"/>
    <n v="0"/>
    <n v="168.3"/>
    <n v="841.5"/>
    <n v="0"/>
    <x v="0"/>
    <n v="841.5"/>
  </r>
  <r>
    <n v="96016"/>
    <x v="0"/>
    <x v="519"/>
    <n v="42"/>
    <x v="4"/>
    <n v="3"/>
    <x v="0"/>
    <s v="Transient"/>
    <x v="6"/>
    <s v="No Deposit"/>
    <s v="Check-Out"/>
    <n v="0"/>
    <n v="168.3"/>
    <n v="841.5"/>
    <n v="0"/>
    <x v="0"/>
    <n v="841.5"/>
  </r>
  <r>
    <n v="95227"/>
    <x v="0"/>
    <x v="415"/>
    <n v="75"/>
    <x v="4"/>
    <n v="3"/>
    <x v="0"/>
    <s v="Transient"/>
    <x v="18"/>
    <s v="No Deposit"/>
    <s v="Check-Out"/>
    <n v="0"/>
    <n v="168.3"/>
    <n v="841.5"/>
    <n v="0"/>
    <x v="0"/>
    <n v="841.5"/>
  </r>
  <r>
    <n v="97589"/>
    <x v="0"/>
    <x v="160"/>
    <n v="84"/>
    <x v="4"/>
    <n v="3"/>
    <x v="0"/>
    <s v="Transient"/>
    <x v="1"/>
    <s v="No Deposit"/>
    <s v="Check-Out"/>
    <n v="0"/>
    <n v="168.3"/>
    <n v="841.5"/>
    <n v="0"/>
    <x v="0"/>
    <n v="841.5"/>
  </r>
  <r>
    <n v="25803"/>
    <x v="1"/>
    <x v="7"/>
    <n v="128"/>
    <x v="4"/>
    <n v="3"/>
    <x v="0"/>
    <s v="Transient"/>
    <x v="20"/>
    <s v="No Deposit"/>
    <s v="Check-Out"/>
    <n v="0"/>
    <n v="169.95"/>
    <n v="849.75"/>
    <n v="0"/>
    <x v="0"/>
    <n v="849.75"/>
  </r>
  <r>
    <n v="91354"/>
    <x v="0"/>
    <x v="252"/>
    <n v="84"/>
    <x v="4"/>
    <n v="3"/>
    <x v="0"/>
    <s v="Transient"/>
    <x v="11"/>
    <s v="No Deposit"/>
    <s v="Check-Out"/>
    <n v="0"/>
    <n v="170.1"/>
    <n v="850.5"/>
    <n v="0"/>
    <x v="0"/>
    <n v="850.5"/>
  </r>
  <r>
    <n v="113951"/>
    <x v="0"/>
    <x v="334"/>
    <n v="97"/>
    <x v="4"/>
    <n v="3"/>
    <x v="0"/>
    <s v="Transient"/>
    <x v="12"/>
    <s v="No Deposit"/>
    <s v="Check-Out"/>
    <n v="0"/>
    <n v="170.5"/>
    <n v="852.5"/>
    <n v="0"/>
    <x v="0"/>
    <n v="852.5"/>
  </r>
  <r>
    <n v="113858"/>
    <x v="0"/>
    <x v="595"/>
    <n v="32"/>
    <x v="4"/>
    <n v="3"/>
    <x v="0"/>
    <s v="Transient"/>
    <x v="18"/>
    <s v="No Deposit"/>
    <s v="Check-Out"/>
    <n v="0"/>
    <n v="170.88"/>
    <n v="854.4"/>
    <n v="0"/>
    <x v="0"/>
    <n v="854.4"/>
  </r>
  <r>
    <n v="111145"/>
    <x v="0"/>
    <x v="648"/>
    <n v="95"/>
    <x v="4"/>
    <n v="3"/>
    <x v="0"/>
    <s v="Transient"/>
    <x v="18"/>
    <s v="No Deposit"/>
    <s v="Check-Out"/>
    <n v="0"/>
    <n v="171"/>
    <n v="855"/>
    <n v="0"/>
    <x v="0"/>
    <n v="855"/>
  </r>
  <r>
    <n v="110052"/>
    <x v="0"/>
    <x v="743"/>
    <n v="87"/>
    <x v="4"/>
    <n v="3"/>
    <x v="0"/>
    <s v="Transient"/>
    <x v="9"/>
    <s v="No Deposit"/>
    <s v="Check-Out"/>
    <n v="0"/>
    <n v="171"/>
    <n v="855"/>
    <n v="0"/>
    <x v="0"/>
    <n v="855"/>
  </r>
  <r>
    <n v="103652"/>
    <x v="0"/>
    <x v="509"/>
    <n v="116"/>
    <x v="4"/>
    <n v="3"/>
    <x v="0"/>
    <s v="Transient"/>
    <x v="9"/>
    <s v="No Deposit"/>
    <s v="Check-Out"/>
    <n v="0"/>
    <n v="172.85"/>
    <n v="864.25"/>
    <n v="0"/>
    <x v="0"/>
    <n v="864.25"/>
  </r>
  <r>
    <n v="116824"/>
    <x v="0"/>
    <x v="585"/>
    <n v="133"/>
    <x v="4"/>
    <n v="3"/>
    <x v="0"/>
    <s v="Transient"/>
    <x v="12"/>
    <s v="No Deposit"/>
    <s v="Check-Out"/>
    <n v="0"/>
    <n v="173.7"/>
    <n v="868.5"/>
    <n v="0"/>
    <x v="0"/>
    <n v="868.5"/>
  </r>
  <r>
    <n v="117575"/>
    <x v="0"/>
    <x v="408"/>
    <n v="147"/>
    <x v="4"/>
    <n v="3"/>
    <x v="0"/>
    <s v="Transient"/>
    <x v="14"/>
    <s v="No Deposit"/>
    <s v="Check-Out"/>
    <n v="0"/>
    <n v="175.5"/>
    <n v="877.5"/>
    <n v="0"/>
    <x v="0"/>
    <n v="877.5"/>
  </r>
  <r>
    <n v="118156"/>
    <x v="0"/>
    <x v="518"/>
    <n v="156"/>
    <x v="4"/>
    <n v="3"/>
    <x v="0"/>
    <s v="Transient"/>
    <x v="5"/>
    <s v="No Deposit"/>
    <s v="Check-Out"/>
    <n v="0"/>
    <n v="175.5"/>
    <n v="877.5"/>
    <n v="0"/>
    <x v="0"/>
    <n v="877.5"/>
  </r>
  <r>
    <n v="117005"/>
    <x v="0"/>
    <x v="328"/>
    <n v="178"/>
    <x v="4"/>
    <n v="3"/>
    <x v="0"/>
    <s v="Transient"/>
    <x v="1"/>
    <s v="No Deposit"/>
    <s v="Check-Out"/>
    <n v="0"/>
    <n v="175.5"/>
    <n v="877.5"/>
    <n v="0"/>
    <x v="0"/>
    <n v="877.5"/>
  </r>
  <r>
    <n v="116997"/>
    <x v="0"/>
    <x v="340"/>
    <n v="134"/>
    <x v="4"/>
    <n v="3"/>
    <x v="0"/>
    <s v="Transient"/>
    <x v="5"/>
    <s v="No Deposit"/>
    <s v="Check-Out"/>
    <n v="0"/>
    <n v="175.5"/>
    <n v="877.5"/>
    <n v="0"/>
    <x v="0"/>
    <n v="877.5"/>
  </r>
  <r>
    <n v="118382"/>
    <x v="0"/>
    <x v="310"/>
    <n v="210"/>
    <x v="4"/>
    <n v="3"/>
    <x v="0"/>
    <s v="Transient"/>
    <x v="13"/>
    <s v="No Deposit"/>
    <s v="Check-Out"/>
    <n v="0"/>
    <n v="177.3"/>
    <n v="886.5"/>
    <n v="0"/>
    <x v="0"/>
    <n v="886.5"/>
  </r>
  <r>
    <n v="95700"/>
    <x v="0"/>
    <x v="23"/>
    <n v="48"/>
    <x v="4"/>
    <n v="3"/>
    <x v="0"/>
    <s v="Transient"/>
    <x v="6"/>
    <s v="No Deposit"/>
    <s v="Check-Out"/>
    <n v="0"/>
    <n v="177.3"/>
    <n v="886.5"/>
    <n v="0"/>
    <x v="0"/>
    <n v="886.5"/>
  </r>
  <r>
    <n v="119024"/>
    <x v="0"/>
    <x v="505"/>
    <n v="206"/>
    <x v="4"/>
    <n v="3"/>
    <x v="0"/>
    <s v="Transient"/>
    <x v="6"/>
    <s v="No Deposit"/>
    <s v="Check-Out"/>
    <n v="0"/>
    <n v="177.75"/>
    <n v="888.75"/>
    <n v="0"/>
    <x v="0"/>
    <n v="888.75"/>
  </r>
  <r>
    <n v="119020"/>
    <x v="0"/>
    <x v="505"/>
    <n v="206"/>
    <x v="4"/>
    <n v="3"/>
    <x v="0"/>
    <s v="Transient"/>
    <x v="6"/>
    <s v="No Deposit"/>
    <s v="Check-Out"/>
    <n v="0"/>
    <n v="177.75"/>
    <n v="888.75"/>
    <n v="0"/>
    <x v="0"/>
    <n v="888.75"/>
  </r>
  <r>
    <n v="119018"/>
    <x v="0"/>
    <x v="505"/>
    <n v="206"/>
    <x v="4"/>
    <n v="3"/>
    <x v="0"/>
    <s v="Transient"/>
    <x v="6"/>
    <s v="No Deposit"/>
    <s v="Check-Out"/>
    <n v="0"/>
    <n v="177.75"/>
    <n v="888.75"/>
    <n v="0"/>
    <x v="0"/>
    <n v="888.75"/>
  </r>
  <r>
    <n v="28489"/>
    <x v="1"/>
    <x v="700"/>
    <n v="18"/>
    <x v="4"/>
    <n v="3"/>
    <x v="0"/>
    <s v="Transient"/>
    <x v="6"/>
    <s v="No Deposit"/>
    <s v="Check-Out"/>
    <n v="0"/>
    <n v="178.2"/>
    <n v="891"/>
    <n v="0"/>
    <x v="1"/>
    <n v="891"/>
  </r>
  <r>
    <n v="16123"/>
    <x v="1"/>
    <x v="240"/>
    <n v="90"/>
    <x v="4"/>
    <n v="3"/>
    <x v="0"/>
    <s v="Transient"/>
    <x v="6"/>
    <s v="No Deposit"/>
    <s v="Check-Out"/>
    <n v="0"/>
    <n v="179.63"/>
    <n v="898.15"/>
    <n v="0"/>
    <x v="0"/>
    <n v="898.15"/>
  </r>
  <r>
    <n v="37351"/>
    <x v="1"/>
    <x v="334"/>
    <n v="147"/>
    <x v="4"/>
    <n v="3"/>
    <x v="0"/>
    <s v="Transient"/>
    <x v="8"/>
    <s v="No Deposit"/>
    <s v="Check-Out"/>
    <n v="0"/>
    <n v="180"/>
    <n v="900"/>
    <n v="0"/>
    <x v="0"/>
    <n v="900"/>
  </r>
  <r>
    <n v="113351"/>
    <x v="0"/>
    <x v="420"/>
    <n v="130"/>
    <x v="4"/>
    <n v="3"/>
    <x v="0"/>
    <s v="Transient"/>
    <x v="9"/>
    <s v="No Deposit"/>
    <s v="Check-Out"/>
    <n v="0"/>
    <n v="185.4"/>
    <n v="927"/>
    <n v="0"/>
    <x v="0"/>
    <n v="927"/>
  </r>
  <r>
    <n v="26449"/>
    <x v="1"/>
    <x v="205"/>
    <n v="210"/>
    <x v="4"/>
    <n v="3"/>
    <x v="0"/>
    <s v="Transient"/>
    <x v="14"/>
    <s v="No Deposit"/>
    <s v="Check-Out"/>
    <n v="0"/>
    <n v="186.1"/>
    <n v="930.5"/>
    <n v="0"/>
    <x v="0"/>
    <n v="930.5"/>
  </r>
  <r>
    <n v="95598"/>
    <x v="0"/>
    <x v="200"/>
    <n v="183"/>
    <x v="4"/>
    <n v="3"/>
    <x v="0"/>
    <s v="Transient"/>
    <x v="6"/>
    <s v="No Deposit"/>
    <s v="Check-Out"/>
    <n v="0"/>
    <n v="187.5"/>
    <n v="937.5"/>
    <n v="0"/>
    <x v="0"/>
    <n v="937.5"/>
  </r>
  <r>
    <n v="94530"/>
    <x v="0"/>
    <x v="228"/>
    <n v="118"/>
    <x v="4"/>
    <n v="3"/>
    <x v="0"/>
    <s v="Transient"/>
    <x v="6"/>
    <s v="No Deposit"/>
    <s v="Check-Out"/>
    <n v="0"/>
    <n v="189"/>
    <n v="945"/>
    <n v="0"/>
    <x v="0"/>
    <n v="945"/>
  </r>
  <r>
    <n v="113095"/>
    <x v="0"/>
    <x v="609"/>
    <n v="87"/>
    <x v="4"/>
    <n v="3"/>
    <x v="0"/>
    <s v="Transient"/>
    <x v="1"/>
    <s v="No Deposit"/>
    <s v="Check-Out"/>
    <n v="0"/>
    <n v="189"/>
    <n v="945"/>
    <n v="0"/>
    <x v="0"/>
    <n v="945"/>
  </r>
  <r>
    <n v="116015"/>
    <x v="0"/>
    <x v="385"/>
    <n v="83"/>
    <x v="4"/>
    <n v="3"/>
    <x v="0"/>
    <s v="Transient"/>
    <x v="8"/>
    <s v="No Deposit"/>
    <s v="Check-Out"/>
    <n v="0"/>
    <n v="190.01"/>
    <n v="950.05"/>
    <n v="0"/>
    <x v="0"/>
    <n v="950.05"/>
  </r>
  <r>
    <n v="115324"/>
    <x v="0"/>
    <x v="746"/>
    <n v="18"/>
    <x v="4"/>
    <n v="3"/>
    <x v="0"/>
    <s v="Transient"/>
    <x v="3"/>
    <s v="No Deposit"/>
    <s v="Check-Out"/>
    <n v="0"/>
    <n v="192"/>
    <n v="960"/>
    <n v="0"/>
    <x v="1"/>
    <n v="960"/>
  </r>
  <r>
    <n v="113616"/>
    <x v="0"/>
    <x v="703"/>
    <n v="30"/>
    <x v="4"/>
    <n v="3"/>
    <x v="0"/>
    <s v="Transient"/>
    <x v="11"/>
    <s v="No Deposit"/>
    <s v="Check-Out"/>
    <n v="0"/>
    <n v="194"/>
    <n v="970"/>
    <n v="0"/>
    <x v="1"/>
    <n v="970"/>
  </r>
  <r>
    <n v="119063"/>
    <x v="0"/>
    <x v="546"/>
    <n v="39"/>
    <x v="4"/>
    <n v="3"/>
    <x v="0"/>
    <s v="Transient"/>
    <x v="18"/>
    <s v="No Deposit"/>
    <s v="Check-Out"/>
    <n v="0"/>
    <n v="194.6"/>
    <n v="973"/>
    <n v="0"/>
    <x v="0"/>
    <n v="973"/>
  </r>
  <r>
    <n v="39758"/>
    <x v="1"/>
    <x v="480"/>
    <n v="12"/>
    <x v="4"/>
    <n v="3"/>
    <x v="0"/>
    <s v="Transient"/>
    <x v="59"/>
    <s v="No Deposit"/>
    <s v="Check-Out"/>
    <n v="0"/>
    <n v="194.64"/>
    <n v="973.2"/>
    <n v="0"/>
    <x v="1"/>
    <n v="973.2"/>
  </r>
  <r>
    <n v="95764"/>
    <x v="0"/>
    <x v="636"/>
    <n v="21"/>
    <x v="4"/>
    <n v="3"/>
    <x v="0"/>
    <s v="Transient"/>
    <x v="32"/>
    <s v="No Deposit"/>
    <s v="Check-Out"/>
    <n v="0"/>
    <n v="194.8"/>
    <n v="974"/>
    <n v="0"/>
    <x v="1"/>
    <n v="974"/>
  </r>
  <r>
    <n v="16122"/>
    <x v="1"/>
    <x v="240"/>
    <n v="90"/>
    <x v="4"/>
    <n v="3"/>
    <x v="0"/>
    <s v="Transient"/>
    <x v="6"/>
    <s v="No Deposit"/>
    <s v="Check-Out"/>
    <n v="0"/>
    <n v="196.34"/>
    <n v="981.7"/>
    <n v="0"/>
    <x v="0"/>
    <n v="981.7"/>
  </r>
  <r>
    <n v="38966"/>
    <x v="1"/>
    <x v="378"/>
    <n v="48"/>
    <x v="4"/>
    <n v="3"/>
    <x v="0"/>
    <s v="Transient"/>
    <x v="5"/>
    <s v="No Deposit"/>
    <s v="Check-Out"/>
    <n v="0"/>
    <n v="196.92"/>
    <n v="984.6"/>
    <n v="0"/>
    <x v="0"/>
    <n v="984.6"/>
  </r>
  <r>
    <n v="109575"/>
    <x v="0"/>
    <x v="329"/>
    <n v="74"/>
    <x v="4"/>
    <n v="3"/>
    <x v="0"/>
    <s v="Transient"/>
    <x v="41"/>
    <s v="No Deposit"/>
    <s v="Check-Out"/>
    <n v="0"/>
    <n v="197.82"/>
    <n v="989.1"/>
    <n v="0"/>
    <x v="0"/>
    <n v="989.1"/>
  </r>
  <r>
    <n v="115000"/>
    <x v="0"/>
    <x v="617"/>
    <n v="112"/>
    <x v="4"/>
    <n v="3"/>
    <x v="0"/>
    <s v="Transient"/>
    <x v="14"/>
    <s v="No Deposit"/>
    <s v="Check-Out"/>
    <n v="0"/>
    <n v="198"/>
    <n v="990"/>
    <n v="0"/>
    <x v="0"/>
    <n v="990"/>
  </r>
  <r>
    <n v="110282"/>
    <x v="0"/>
    <x v="696"/>
    <n v="90"/>
    <x v="4"/>
    <n v="3"/>
    <x v="0"/>
    <s v="Transient"/>
    <x v="3"/>
    <s v="No Deposit"/>
    <s v="Check-Out"/>
    <n v="0"/>
    <n v="198"/>
    <n v="990"/>
    <n v="0"/>
    <x v="0"/>
    <n v="990"/>
  </r>
  <r>
    <n v="89833"/>
    <x v="0"/>
    <x v="534"/>
    <n v="86"/>
    <x v="4"/>
    <n v="3"/>
    <x v="0"/>
    <s v="Transient"/>
    <x v="12"/>
    <s v="No Deposit"/>
    <s v="Check-Out"/>
    <n v="0"/>
    <n v="198.9"/>
    <n v="994.5"/>
    <n v="0"/>
    <x v="0"/>
    <n v="994.5"/>
  </r>
  <r>
    <n v="95299"/>
    <x v="0"/>
    <x v="440"/>
    <n v="39"/>
    <x v="4"/>
    <n v="3"/>
    <x v="0"/>
    <s v="Transient"/>
    <x v="6"/>
    <s v="No Deposit"/>
    <s v="Check-Out"/>
    <n v="0"/>
    <n v="203.85"/>
    <n v="1019.25"/>
    <n v="0"/>
    <x v="0"/>
    <n v="1019.25"/>
  </r>
  <r>
    <n v="39100"/>
    <x v="1"/>
    <x v="517"/>
    <n v="43"/>
    <x v="4"/>
    <n v="3"/>
    <x v="0"/>
    <s v="Transient"/>
    <x v="5"/>
    <s v="No Deposit"/>
    <s v="Check-Out"/>
    <n v="0"/>
    <n v="204.16"/>
    <n v="1020.8"/>
    <n v="0"/>
    <x v="0"/>
    <n v="1020.8"/>
  </r>
  <r>
    <n v="109878"/>
    <x v="0"/>
    <x v="675"/>
    <n v="28"/>
    <x v="4"/>
    <n v="3"/>
    <x v="0"/>
    <s v="Transient"/>
    <x v="15"/>
    <s v="No Deposit"/>
    <s v="Check-Out"/>
    <n v="0"/>
    <n v="206.52"/>
    <n v="1032.5999999999999"/>
    <n v="0"/>
    <x v="1"/>
    <n v="1032.5999999999999"/>
  </r>
  <r>
    <n v="38750"/>
    <x v="1"/>
    <x v="328"/>
    <n v="33"/>
    <x v="4"/>
    <n v="3"/>
    <x v="0"/>
    <s v="Transient"/>
    <x v="6"/>
    <s v="No Deposit"/>
    <s v="Check-Out"/>
    <n v="0"/>
    <n v="210"/>
    <n v="1050"/>
    <n v="0"/>
    <x v="0"/>
    <n v="1050"/>
  </r>
  <r>
    <n v="26465"/>
    <x v="1"/>
    <x v="205"/>
    <n v="147"/>
    <x v="4"/>
    <n v="3"/>
    <x v="0"/>
    <s v="Transient"/>
    <x v="2"/>
    <s v="No Deposit"/>
    <s v="Check-Out"/>
    <n v="0"/>
    <n v="212.5"/>
    <n v="1062.5"/>
    <n v="0"/>
    <x v="0"/>
    <n v="1062.5"/>
  </r>
  <r>
    <n v="7425"/>
    <x v="1"/>
    <x v="426"/>
    <n v="346"/>
    <x v="4"/>
    <n v="3"/>
    <x v="0"/>
    <s v="Transient"/>
    <x v="13"/>
    <s v="No Deposit"/>
    <s v="Check-Out"/>
    <n v="0"/>
    <n v="216"/>
    <n v="1080"/>
    <n v="0"/>
    <x v="0"/>
    <n v="1080"/>
  </r>
  <r>
    <n v="27016"/>
    <x v="1"/>
    <x v="415"/>
    <n v="108"/>
    <x v="4"/>
    <n v="3"/>
    <x v="0"/>
    <s v="Transient"/>
    <x v="6"/>
    <s v="No Deposit"/>
    <s v="Check-Out"/>
    <n v="0"/>
    <n v="222"/>
    <n v="1110"/>
    <n v="0"/>
    <x v="0"/>
    <n v="1110"/>
  </r>
  <r>
    <n v="38407"/>
    <x v="1"/>
    <x v="165"/>
    <n v="43"/>
    <x v="4"/>
    <n v="3"/>
    <x v="0"/>
    <s v="Transient"/>
    <x v="8"/>
    <s v="No Deposit"/>
    <s v="Check-Out"/>
    <n v="0"/>
    <n v="224"/>
    <n v="1120"/>
    <n v="0"/>
    <x v="0"/>
    <n v="1120"/>
  </r>
  <r>
    <n v="26009"/>
    <x v="1"/>
    <x v="487"/>
    <n v="152"/>
    <x v="4"/>
    <n v="3"/>
    <x v="0"/>
    <s v="Transient"/>
    <x v="9"/>
    <s v="No Deposit"/>
    <s v="Check-Out"/>
    <n v="0"/>
    <n v="224.4"/>
    <n v="1122"/>
    <n v="0"/>
    <x v="0"/>
    <n v="1122"/>
  </r>
  <r>
    <n v="15901"/>
    <x v="1"/>
    <x v="387"/>
    <n v="82"/>
    <x v="4"/>
    <n v="3"/>
    <x v="0"/>
    <s v="Transient"/>
    <x v="6"/>
    <s v="No Deposit"/>
    <s v="Check-Out"/>
    <n v="0"/>
    <n v="227.4"/>
    <n v="1137"/>
    <n v="0"/>
    <x v="0"/>
    <n v="1137"/>
  </r>
  <r>
    <n v="97235"/>
    <x v="0"/>
    <x v="177"/>
    <n v="7"/>
    <x v="4"/>
    <n v="3"/>
    <x v="0"/>
    <s v="Transient"/>
    <x v="13"/>
    <s v="No Deposit"/>
    <s v="Check-Out"/>
    <n v="0"/>
    <n v="237"/>
    <n v="1185"/>
    <n v="0"/>
    <x v="1"/>
    <n v="1185"/>
  </r>
  <r>
    <n v="26966"/>
    <x v="1"/>
    <x v="16"/>
    <n v="36"/>
    <x v="4"/>
    <n v="3"/>
    <x v="0"/>
    <s v="Transient"/>
    <x v="6"/>
    <s v="No Deposit"/>
    <s v="Check-Out"/>
    <n v="0"/>
    <n v="253.16"/>
    <n v="1265.8"/>
    <n v="0"/>
    <x v="0"/>
    <n v="1265.8"/>
  </r>
  <r>
    <n v="39376"/>
    <x v="1"/>
    <x v="518"/>
    <n v="254"/>
    <x v="4"/>
    <n v="3"/>
    <x v="0"/>
    <s v="Transient"/>
    <x v="6"/>
    <s v="No Deposit"/>
    <s v="Check-Out"/>
    <n v="0"/>
    <n v="258"/>
    <n v="1290"/>
    <n v="0"/>
    <x v="0"/>
    <n v="1290"/>
  </r>
  <r>
    <n v="27519"/>
    <x v="1"/>
    <x v="384"/>
    <n v="74"/>
    <x v="4"/>
    <n v="3"/>
    <x v="0"/>
    <s v="Transient"/>
    <x v="6"/>
    <s v="No Deposit"/>
    <s v="Check-Out"/>
    <n v="0"/>
    <n v="269"/>
    <n v="1345"/>
    <n v="0"/>
    <x v="0"/>
    <n v="1345"/>
  </r>
  <r>
    <n v="38795"/>
    <x v="1"/>
    <x v="506"/>
    <n v="150"/>
    <x v="4"/>
    <n v="3"/>
    <x v="0"/>
    <s v="Transient"/>
    <x v="12"/>
    <s v="No Deposit"/>
    <s v="Check-Out"/>
    <n v="0"/>
    <n v="271"/>
    <n v="1355"/>
    <n v="0"/>
    <x v="0"/>
    <n v="1355"/>
  </r>
  <r>
    <n v="118730"/>
    <x v="0"/>
    <x v="284"/>
    <n v="161"/>
    <x v="4"/>
    <n v="3"/>
    <x v="0"/>
    <s v="Transient"/>
    <x v="10"/>
    <s v="No Deposit"/>
    <s v="Check-Out"/>
    <n v="0"/>
    <n v="282.5"/>
    <n v="1412.5"/>
    <n v="0"/>
    <x v="0"/>
    <n v="1412.5"/>
  </r>
  <r>
    <n v="39007"/>
    <x v="1"/>
    <x v="422"/>
    <n v="1"/>
    <x v="4"/>
    <n v="3"/>
    <x v="0"/>
    <s v="Transient"/>
    <x v="6"/>
    <s v="No Deposit"/>
    <s v="Check-Out"/>
    <n v="0"/>
    <n v="339.4"/>
    <n v="1697"/>
    <n v="0"/>
    <x v="1"/>
    <n v="1697"/>
  </r>
  <r>
    <n v="47125"/>
    <x v="0"/>
    <x v="309"/>
    <n v="33"/>
    <x v="4"/>
    <n v="3"/>
    <x v="0"/>
    <s v="Transient"/>
    <x v="4"/>
    <s v="No Deposit"/>
    <s v="Check-Out"/>
    <n v="0"/>
    <n v="75.23"/>
    <n v="376.15"/>
    <n v="0"/>
    <x v="0"/>
    <n v="376.15"/>
  </r>
  <r>
    <n v="47460"/>
    <x v="0"/>
    <x v="270"/>
    <n v="67"/>
    <x v="4"/>
    <n v="3"/>
    <x v="0"/>
    <s v="Transient"/>
    <x v="4"/>
    <s v="No Deposit"/>
    <s v="Check-Out"/>
    <n v="0"/>
    <n v="82.99"/>
    <n v="414.95"/>
    <n v="0"/>
    <x v="0"/>
    <n v="414.95"/>
  </r>
  <r>
    <n v="115207"/>
    <x v="0"/>
    <x v="399"/>
    <n v="233"/>
    <x v="4"/>
    <n v="3"/>
    <x v="0"/>
    <s v="Transient"/>
    <x v="4"/>
    <s v="No Deposit"/>
    <s v="Check-Out"/>
    <n v="0"/>
    <n v="84.56"/>
    <n v="422.8"/>
    <n v="0"/>
    <x v="0"/>
    <n v="422.8"/>
  </r>
  <r>
    <n v="108117"/>
    <x v="0"/>
    <x v="716"/>
    <n v="54"/>
    <x v="4"/>
    <n v="3"/>
    <x v="0"/>
    <s v="Transient"/>
    <x v="4"/>
    <s v="No Deposit"/>
    <s v="Check-Out"/>
    <n v="0"/>
    <n v="100.3"/>
    <n v="501.5"/>
    <n v="0"/>
    <x v="0"/>
    <n v="501.5"/>
  </r>
  <r>
    <n v="87179"/>
    <x v="0"/>
    <x v="259"/>
    <n v="77"/>
    <x v="4"/>
    <n v="3"/>
    <x v="0"/>
    <s v="Transient"/>
    <x v="4"/>
    <s v="No Deposit"/>
    <s v="Check-Out"/>
    <n v="0"/>
    <n v="100.84"/>
    <n v="504.2"/>
    <n v="0"/>
    <x v="0"/>
    <n v="504.2"/>
  </r>
  <r>
    <n v="109421"/>
    <x v="0"/>
    <x v="604"/>
    <n v="104"/>
    <x v="4"/>
    <n v="3"/>
    <x v="0"/>
    <s v="Transient"/>
    <x v="4"/>
    <s v="No Deposit"/>
    <s v="Check-Out"/>
    <n v="0"/>
    <n v="101.15"/>
    <n v="505.75"/>
    <n v="0"/>
    <x v="0"/>
    <n v="505.75"/>
  </r>
  <r>
    <n v="87863"/>
    <x v="0"/>
    <x v="560"/>
    <n v="6"/>
    <x v="4"/>
    <n v="3"/>
    <x v="0"/>
    <s v="Transient"/>
    <x v="4"/>
    <s v="No Deposit"/>
    <s v="Check-Out"/>
    <n v="0"/>
    <n v="104.92"/>
    <n v="524.6"/>
    <n v="0"/>
    <x v="1"/>
    <n v="524.6"/>
  </r>
  <r>
    <n v="100513"/>
    <x v="0"/>
    <x v="436"/>
    <n v="232"/>
    <x v="4"/>
    <n v="3"/>
    <x v="0"/>
    <s v="Transient"/>
    <x v="4"/>
    <s v="No Deposit"/>
    <s v="Check-Out"/>
    <n v="0"/>
    <n v="106.25"/>
    <n v="531.25"/>
    <n v="0"/>
    <x v="0"/>
    <n v="531.25"/>
  </r>
  <r>
    <n v="100768"/>
    <x v="0"/>
    <x v="28"/>
    <n v="184"/>
    <x v="4"/>
    <n v="3"/>
    <x v="0"/>
    <s v="Transient"/>
    <x v="4"/>
    <s v="No Deposit"/>
    <s v="Check-Out"/>
    <n v="0"/>
    <n v="107.1"/>
    <n v="535.5"/>
    <n v="0"/>
    <x v="0"/>
    <n v="535.5"/>
  </r>
  <r>
    <n v="100788"/>
    <x v="0"/>
    <x v="292"/>
    <n v="179"/>
    <x v="4"/>
    <n v="3"/>
    <x v="0"/>
    <s v="Transient"/>
    <x v="4"/>
    <s v="No Deposit"/>
    <s v="Check-Out"/>
    <n v="0"/>
    <n v="107.1"/>
    <n v="535.5"/>
    <n v="0"/>
    <x v="0"/>
    <n v="535.5"/>
  </r>
  <r>
    <n v="105461"/>
    <x v="0"/>
    <x v="352"/>
    <n v="6"/>
    <x v="4"/>
    <n v="3"/>
    <x v="0"/>
    <s v="Transient"/>
    <x v="4"/>
    <s v="No Deposit"/>
    <s v="Check-Out"/>
    <n v="0"/>
    <n v="108.8"/>
    <n v="544"/>
    <n v="0"/>
    <x v="1"/>
    <n v="544"/>
  </r>
  <r>
    <n v="105542"/>
    <x v="0"/>
    <x v="690"/>
    <n v="29"/>
    <x v="4"/>
    <n v="3"/>
    <x v="0"/>
    <s v="Transient"/>
    <x v="4"/>
    <s v="No Deposit"/>
    <s v="Check-Out"/>
    <n v="0"/>
    <n v="108.8"/>
    <n v="544"/>
    <n v="0"/>
    <x v="1"/>
    <n v="544"/>
  </r>
  <r>
    <n v="106832"/>
    <x v="0"/>
    <x v="90"/>
    <n v="24"/>
    <x v="4"/>
    <n v="3"/>
    <x v="0"/>
    <s v="Transient"/>
    <x v="4"/>
    <s v="No Deposit"/>
    <s v="Check-Out"/>
    <n v="0"/>
    <n v="108.8"/>
    <n v="544"/>
    <n v="0"/>
    <x v="1"/>
    <n v="544"/>
  </r>
  <r>
    <n v="106205"/>
    <x v="0"/>
    <x v="496"/>
    <n v="43"/>
    <x v="4"/>
    <n v="3"/>
    <x v="0"/>
    <s v="Transient"/>
    <x v="4"/>
    <s v="No Deposit"/>
    <s v="Check-Out"/>
    <n v="0"/>
    <n v="110.16"/>
    <n v="550.79999999999995"/>
    <n v="0"/>
    <x v="0"/>
    <n v="550.79999999999995"/>
  </r>
  <r>
    <n v="87641"/>
    <x v="0"/>
    <x v="360"/>
    <n v="23"/>
    <x v="4"/>
    <n v="3"/>
    <x v="0"/>
    <s v="Transient"/>
    <x v="4"/>
    <s v="No Deposit"/>
    <s v="Check-Out"/>
    <n v="0"/>
    <n v="110.84"/>
    <n v="554.20000000000005"/>
    <n v="0"/>
    <x v="1"/>
    <n v="554.20000000000005"/>
  </r>
  <r>
    <n v="105866"/>
    <x v="0"/>
    <x v="156"/>
    <n v="34"/>
    <x v="4"/>
    <n v="3"/>
    <x v="0"/>
    <s v="Transient"/>
    <x v="4"/>
    <s v="No Deposit"/>
    <s v="Check-Out"/>
    <n v="0"/>
    <n v="111.52"/>
    <n v="557.6"/>
    <n v="0"/>
    <x v="0"/>
    <n v="557.6"/>
  </r>
  <r>
    <n v="117139"/>
    <x v="0"/>
    <x v="506"/>
    <n v="250"/>
    <x v="4"/>
    <n v="3"/>
    <x v="0"/>
    <s v="Transient"/>
    <x v="4"/>
    <s v="No Deposit"/>
    <s v="Check-Out"/>
    <n v="0"/>
    <n v="115.42"/>
    <n v="577.1"/>
    <n v="0"/>
    <x v="0"/>
    <n v="577.1"/>
  </r>
  <r>
    <n v="105937"/>
    <x v="0"/>
    <x v="275"/>
    <n v="41"/>
    <x v="4"/>
    <n v="3"/>
    <x v="0"/>
    <s v="Transient"/>
    <x v="4"/>
    <s v="No Deposit"/>
    <s v="Check-Out"/>
    <n v="0"/>
    <n v="115.6"/>
    <n v="578"/>
    <n v="0"/>
    <x v="0"/>
    <n v="578"/>
  </r>
  <r>
    <n v="105492"/>
    <x v="0"/>
    <x v="344"/>
    <n v="124"/>
    <x v="4"/>
    <n v="3"/>
    <x v="0"/>
    <s v="Transient"/>
    <x v="4"/>
    <s v="No Deposit"/>
    <s v="Check-Out"/>
    <n v="0"/>
    <n v="119"/>
    <n v="595"/>
    <n v="0"/>
    <x v="0"/>
    <n v="595"/>
  </r>
  <r>
    <n v="86581"/>
    <x v="0"/>
    <x v="720"/>
    <n v="64"/>
    <x v="4"/>
    <n v="3"/>
    <x v="0"/>
    <s v="Transient"/>
    <x v="4"/>
    <s v="No Deposit"/>
    <s v="Check-Out"/>
    <n v="0"/>
    <n v="119.51"/>
    <n v="597.54999999999995"/>
    <n v="0"/>
    <x v="0"/>
    <n v="597.54999999999995"/>
  </r>
  <r>
    <n v="106184"/>
    <x v="0"/>
    <x v="496"/>
    <n v="14"/>
    <x v="4"/>
    <n v="3"/>
    <x v="0"/>
    <s v="Transient"/>
    <x v="4"/>
    <s v="No Deposit"/>
    <s v="Check-Out"/>
    <n v="0"/>
    <n v="120.36"/>
    <n v="601.79999999999995"/>
    <n v="0"/>
    <x v="1"/>
    <n v="601.79999999999995"/>
  </r>
  <r>
    <n v="95977"/>
    <x v="0"/>
    <x v="377"/>
    <n v="211"/>
    <x v="4"/>
    <n v="3"/>
    <x v="0"/>
    <s v="Transient"/>
    <x v="4"/>
    <s v="No Deposit"/>
    <s v="Check-Out"/>
    <n v="0"/>
    <n v="121.55"/>
    <n v="607.75"/>
    <n v="0"/>
    <x v="0"/>
    <n v="607.75"/>
  </r>
  <r>
    <n v="106555"/>
    <x v="0"/>
    <x v="784"/>
    <n v="29"/>
    <x v="4"/>
    <n v="3"/>
    <x v="0"/>
    <s v="Transient"/>
    <x v="4"/>
    <s v="No Deposit"/>
    <s v="Check-Out"/>
    <n v="0"/>
    <n v="124.44"/>
    <n v="622.20000000000005"/>
    <n v="0"/>
    <x v="1"/>
    <n v="622.20000000000005"/>
  </r>
  <r>
    <n v="113650"/>
    <x v="0"/>
    <x v="703"/>
    <n v="30"/>
    <x v="4"/>
    <n v="3"/>
    <x v="0"/>
    <s v="Transient"/>
    <x v="4"/>
    <s v="No Deposit"/>
    <s v="Check-Out"/>
    <n v="0"/>
    <n v="128"/>
    <n v="640"/>
    <n v="0"/>
    <x v="1"/>
    <n v="640"/>
  </r>
  <r>
    <n v="83489"/>
    <x v="0"/>
    <x v="715"/>
    <n v="6"/>
    <x v="4"/>
    <n v="3"/>
    <x v="0"/>
    <s v="Transient"/>
    <x v="4"/>
    <s v="No Deposit"/>
    <s v="Check-Out"/>
    <n v="0"/>
    <n v="130"/>
    <n v="650"/>
    <n v="0"/>
    <x v="1"/>
    <n v="650"/>
  </r>
  <r>
    <n v="83782"/>
    <x v="0"/>
    <x v="590"/>
    <n v="12"/>
    <x v="4"/>
    <n v="3"/>
    <x v="0"/>
    <s v="Transient"/>
    <x v="4"/>
    <s v="No Deposit"/>
    <s v="Check-Out"/>
    <n v="0"/>
    <n v="130"/>
    <n v="650"/>
    <n v="0"/>
    <x v="1"/>
    <n v="650"/>
  </r>
  <r>
    <n v="94720"/>
    <x v="0"/>
    <x v="31"/>
    <n v="179"/>
    <x v="4"/>
    <n v="3"/>
    <x v="0"/>
    <s v="Transient"/>
    <x v="4"/>
    <s v="No Deposit"/>
    <s v="Check-Out"/>
    <n v="0"/>
    <n v="130.05000000000001"/>
    <n v="650.25"/>
    <n v="0"/>
    <x v="0"/>
    <n v="650.25"/>
  </r>
  <r>
    <n v="94522"/>
    <x v="0"/>
    <x v="228"/>
    <n v="176"/>
    <x v="4"/>
    <n v="3"/>
    <x v="0"/>
    <s v="Transient"/>
    <x v="4"/>
    <s v="No Deposit"/>
    <s v="Check-Out"/>
    <n v="0"/>
    <n v="130.05000000000001"/>
    <n v="650.25"/>
    <n v="0"/>
    <x v="0"/>
    <n v="650.25"/>
  </r>
  <r>
    <n v="87182"/>
    <x v="0"/>
    <x v="259"/>
    <n v="70"/>
    <x v="4"/>
    <n v="3"/>
    <x v="0"/>
    <s v="Transient"/>
    <x v="4"/>
    <s v="No Deposit"/>
    <s v="Check-Out"/>
    <n v="0"/>
    <n v="130.05000000000001"/>
    <n v="650.25"/>
    <n v="0"/>
    <x v="0"/>
    <n v="650.25"/>
  </r>
  <r>
    <n v="95184"/>
    <x v="0"/>
    <x v="16"/>
    <n v="177"/>
    <x v="4"/>
    <n v="3"/>
    <x v="0"/>
    <s v="Transient"/>
    <x v="4"/>
    <s v="No Deposit"/>
    <s v="Check-Out"/>
    <n v="0"/>
    <n v="130.05000000000001"/>
    <n v="650.25"/>
    <n v="0"/>
    <x v="0"/>
    <n v="650.25"/>
  </r>
  <r>
    <n v="104725"/>
    <x v="0"/>
    <x v="787"/>
    <n v="5"/>
    <x v="4"/>
    <n v="3"/>
    <x v="0"/>
    <s v="Transient"/>
    <x v="4"/>
    <s v="No Deposit"/>
    <s v="Check-Out"/>
    <n v="0"/>
    <n v="130.9"/>
    <n v="654.5"/>
    <n v="0"/>
    <x v="1"/>
    <n v="654.5"/>
  </r>
  <r>
    <n v="103421"/>
    <x v="0"/>
    <x v="626"/>
    <n v="16"/>
    <x v="4"/>
    <n v="3"/>
    <x v="0"/>
    <s v="Transient"/>
    <x v="4"/>
    <s v="No Deposit"/>
    <s v="Check-Out"/>
    <n v="0"/>
    <n v="130.9"/>
    <n v="654.5"/>
    <n v="0"/>
    <x v="1"/>
    <n v="654.5"/>
  </r>
  <r>
    <n v="94352"/>
    <x v="0"/>
    <x v="406"/>
    <n v="151"/>
    <x v="4"/>
    <n v="3"/>
    <x v="0"/>
    <s v="Transient"/>
    <x v="4"/>
    <s v="No Deposit"/>
    <s v="Check-Out"/>
    <n v="0"/>
    <n v="133.44999999999999"/>
    <n v="667.25"/>
    <n v="0"/>
    <x v="0"/>
    <n v="667.25"/>
  </r>
  <r>
    <n v="88046"/>
    <x v="0"/>
    <x v="662"/>
    <n v="63"/>
    <x v="4"/>
    <n v="3"/>
    <x v="0"/>
    <s v="Transient"/>
    <x v="4"/>
    <s v="No Deposit"/>
    <s v="Check-Out"/>
    <n v="0"/>
    <n v="134.47"/>
    <n v="672.35"/>
    <n v="0"/>
    <x v="0"/>
    <n v="672.35"/>
  </r>
  <r>
    <n v="94557"/>
    <x v="0"/>
    <x v="228"/>
    <n v="178"/>
    <x v="4"/>
    <n v="3"/>
    <x v="0"/>
    <s v="Transient"/>
    <x v="4"/>
    <s v="No Deposit"/>
    <s v="Check-Out"/>
    <n v="0"/>
    <n v="137.25"/>
    <n v="686.25"/>
    <n v="0"/>
    <x v="0"/>
    <n v="686.25"/>
  </r>
  <r>
    <n v="87163"/>
    <x v="0"/>
    <x v="259"/>
    <n v="38"/>
    <x v="4"/>
    <n v="3"/>
    <x v="0"/>
    <s v="Transient"/>
    <x v="4"/>
    <s v="No Deposit"/>
    <s v="Check-Out"/>
    <n v="0"/>
    <n v="137.69999999999999"/>
    <n v="688.5"/>
    <n v="0"/>
    <x v="0"/>
    <n v="688.5"/>
  </r>
  <r>
    <n v="109658"/>
    <x v="0"/>
    <x v="652"/>
    <n v="183"/>
    <x v="4"/>
    <n v="3"/>
    <x v="0"/>
    <s v="Transient"/>
    <x v="4"/>
    <s v="No Deposit"/>
    <s v="Check-Out"/>
    <n v="0"/>
    <n v="138.26"/>
    <n v="691.3"/>
    <n v="0"/>
    <x v="0"/>
    <n v="691.3"/>
  </r>
  <r>
    <n v="95721"/>
    <x v="0"/>
    <x v="23"/>
    <n v="121"/>
    <x v="4"/>
    <n v="3"/>
    <x v="0"/>
    <s v="Transient"/>
    <x v="4"/>
    <s v="No Deposit"/>
    <s v="Check-Out"/>
    <n v="0"/>
    <n v="139.5"/>
    <n v="697.5"/>
    <n v="0"/>
    <x v="0"/>
    <n v="697.5"/>
  </r>
  <r>
    <n v="110568"/>
    <x v="0"/>
    <x v="651"/>
    <n v="80"/>
    <x v="4"/>
    <n v="3"/>
    <x v="0"/>
    <s v="Transient"/>
    <x v="4"/>
    <s v="No Deposit"/>
    <s v="Check-Out"/>
    <n v="0"/>
    <n v="140.4"/>
    <n v="702"/>
    <n v="0"/>
    <x v="0"/>
    <n v="702"/>
  </r>
  <r>
    <n v="95650"/>
    <x v="0"/>
    <x v="706"/>
    <n v="138"/>
    <x v="4"/>
    <n v="3"/>
    <x v="0"/>
    <s v="Transient"/>
    <x v="4"/>
    <s v="No Deposit"/>
    <s v="Check-Out"/>
    <n v="0"/>
    <n v="141.30000000000001"/>
    <n v="706.5"/>
    <n v="0"/>
    <x v="0"/>
    <n v="706.5"/>
  </r>
  <r>
    <n v="94204"/>
    <x v="0"/>
    <x v="205"/>
    <n v="66"/>
    <x v="4"/>
    <n v="3"/>
    <x v="0"/>
    <s v="Transient"/>
    <x v="4"/>
    <s v="No Deposit"/>
    <s v="Check-Out"/>
    <n v="0"/>
    <n v="141.30000000000001"/>
    <n v="706.5"/>
    <n v="0"/>
    <x v="0"/>
    <n v="706.5"/>
  </r>
  <r>
    <n v="112331"/>
    <x v="0"/>
    <x v="774"/>
    <n v="123"/>
    <x v="4"/>
    <n v="3"/>
    <x v="0"/>
    <s v="Transient"/>
    <x v="4"/>
    <s v="No Deposit"/>
    <s v="Check-Out"/>
    <n v="0"/>
    <n v="144"/>
    <n v="720"/>
    <n v="0"/>
    <x v="0"/>
    <n v="720"/>
  </r>
  <r>
    <n v="87576"/>
    <x v="0"/>
    <x v="315"/>
    <n v="24"/>
    <x v="4"/>
    <n v="3"/>
    <x v="0"/>
    <s v="Transient"/>
    <x v="4"/>
    <s v="No Deposit"/>
    <s v="Check-Out"/>
    <n v="0"/>
    <n v="145.4"/>
    <n v="727"/>
    <n v="0"/>
    <x v="1"/>
    <n v="727"/>
  </r>
  <r>
    <n v="87133"/>
    <x v="0"/>
    <x v="259"/>
    <n v="23"/>
    <x v="4"/>
    <n v="3"/>
    <x v="0"/>
    <s v="Transient"/>
    <x v="4"/>
    <s v="No Deposit"/>
    <s v="Check-Out"/>
    <n v="0"/>
    <n v="146.19999999999999"/>
    <n v="731"/>
    <n v="0"/>
    <x v="1"/>
    <n v="731"/>
  </r>
  <r>
    <n v="118385"/>
    <x v="0"/>
    <x v="310"/>
    <n v="208"/>
    <x v="4"/>
    <n v="3"/>
    <x v="0"/>
    <s v="Transient"/>
    <x v="4"/>
    <s v="No Deposit"/>
    <s v="Check-Out"/>
    <n v="0"/>
    <n v="148.5"/>
    <n v="742.5"/>
    <n v="0"/>
    <x v="0"/>
    <n v="742.5"/>
  </r>
  <r>
    <n v="110346"/>
    <x v="0"/>
    <x v="366"/>
    <n v="194"/>
    <x v="4"/>
    <n v="3"/>
    <x v="0"/>
    <s v="Transient"/>
    <x v="4"/>
    <s v="No Deposit"/>
    <s v="Check-Out"/>
    <n v="0"/>
    <n v="149.4"/>
    <n v="747"/>
    <n v="0"/>
    <x v="0"/>
    <n v="747"/>
  </r>
  <r>
    <n v="95984"/>
    <x v="0"/>
    <x v="377"/>
    <n v="43"/>
    <x v="4"/>
    <n v="3"/>
    <x v="0"/>
    <s v="Transient"/>
    <x v="4"/>
    <s v="No Deposit"/>
    <s v="Check-Out"/>
    <n v="0"/>
    <n v="152.1"/>
    <n v="760.5"/>
    <n v="0"/>
    <x v="0"/>
    <n v="760.5"/>
  </r>
  <r>
    <n v="87391"/>
    <x v="0"/>
    <x v="34"/>
    <n v="22"/>
    <x v="4"/>
    <n v="3"/>
    <x v="0"/>
    <s v="Transient"/>
    <x v="4"/>
    <s v="No Deposit"/>
    <s v="Check-Out"/>
    <n v="0"/>
    <n v="152.6"/>
    <n v="763"/>
    <n v="0"/>
    <x v="1"/>
    <n v="763"/>
  </r>
  <r>
    <n v="89644"/>
    <x v="0"/>
    <x v="19"/>
    <n v="29"/>
    <x v="4"/>
    <n v="3"/>
    <x v="0"/>
    <s v="Transient"/>
    <x v="4"/>
    <s v="No Deposit"/>
    <s v="Check-Out"/>
    <n v="0"/>
    <n v="155.63999999999999"/>
    <n v="778.2"/>
    <n v="0"/>
    <x v="1"/>
    <n v="778.2"/>
  </r>
  <r>
    <n v="105757"/>
    <x v="0"/>
    <x v="119"/>
    <n v="28"/>
    <x v="4"/>
    <n v="3"/>
    <x v="0"/>
    <s v="Transient"/>
    <x v="4"/>
    <s v="No Deposit"/>
    <s v="Check-Out"/>
    <n v="0"/>
    <n v="158.1"/>
    <n v="790.5"/>
    <n v="0"/>
    <x v="1"/>
    <n v="790.5"/>
  </r>
  <r>
    <n v="93934"/>
    <x v="0"/>
    <x v="439"/>
    <n v="28"/>
    <x v="4"/>
    <n v="3"/>
    <x v="0"/>
    <s v="Transient"/>
    <x v="4"/>
    <s v="No Deposit"/>
    <s v="Check-Out"/>
    <n v="0"/>
    <n v="158.86000000000001"/>
    <n v="794.3"/>
    <n v="0"/>
    <x v="1"/>
    <n v="794.3"/>
  </r>
  <r>
    <n v="108674"/>
    <x v="0"/>
    <x v="739"/>
    <n v="35"/>
    <x v="4"/>
    <n v="3"/>
    <x v="0"/>
    <s v="Transient"/>
    <x v="4"/>
    <s v="No Deposit"/>
    <s v="Check-Out"/>
    <n v="0"/>
    <n v="164.9"/>
    <n v="824.5"/>
    <n v="0"/>
    <x v="0"/>
    <n v="824.5"/>
  </r>
  <r>
    <n v="15881"/>
    <x v="1"/>
    <x v="126"/>
    <n v="5"/>
    <x v="4"/>
    <n v="3"/>
    <x v="0"/>
    <s v="Transient"/>
    <x v="4"/>
    <s v="No Deposit"/>
    <s v="Check-Out"/>
    <n v="0"/>
    <n v="165.32"/>
    <n v="826.6"/>
    <n v="0"/>
    <x v="1"/>
    <n v="826.6"/>
  </r>
  <r>
    <n v="106183"/>
    <x v="0"/>
    <x v="496"/>
    <n v="175"/>
    <x v="4"/>
    <n v="3"/>
    <x v="0"/>
    <s v="Transient"/>
    <x v="4"/>
    <s v="No Deposit"/>
    <s v="Check-Out"/>
    <n v="0"/>
    <n v="167.45"/>
    <n v="837.25"/>
    <n v="0"/>
    <x v="0"/>
    <n v="837.25"/>
  </r>
  <r>
    <n v="91410"/>
    <x v="0"/>
    <x v="0"/>
    <n v="4"/>
    <x v="4"/>
    <n v="3"/>
    <x v="0"/>
    <s v="Transient"/>
    <x v="4"/>
    <s v="No Deposit"/>
    <s v="Check-Out"/>
    <n v="0"/>
    <n v="168.5"/>
    <n v="842.5"/>
    <n v="0"/>
    <x v="1"/>
    <n v="842.5"/>
  </r>
  <r>
    <n v="109978"/>
    <x v="0"/>
    <x v="367"/>
    <n v="58"/>
    <x v="4"/>
    <n v="3"/>
    <x v="0"/>
    <s v="Transient"/>
    <x v="4"/>
    <s v="No Deposit"/>
    <s v="Check-Out"/>
    <n v="0"/>
    <n v="174.6"/>
    <n v="873"/>
    <n v="0"/>
    <x v="0"/>
    <n v="873"/>
  </r>
  <r>
    <n v="96170"/>
    <x v="0"/>
    <x v="18"/>
    <n v="9"/>
    <x v="4"/>
    <n v="3"/>
    <x v="0"/>
    <s v="Transient"/>
    <x v="4"/>
    <s v="No Deposit"/>
    <s v="Check-Out"/>
    <n v="0"/>
    <n v="176.42"/>
    <n v="882.1"/>
    <n v="0"/>
    <x v="1"/>
    <n v="882.1"/>
  </r>
  <r>
    <n v="115596"/>
    <x v="0"/>
    <x v="441"/>
    <n v="162"/>
    <x v="4"/>
    <n v="3"/>
    <x v="0"/>
    <s v="Transient"/>
    <x v="4"/>
    <s v="No Deposit"/>
    <s v="Check-Out"/>
    <n v="0"/>
    <n v="179.1"/>
    <n v="895.5"/>
    <n v="0"/>
    <x v="0"/>
    <n v="895.5"/>
  </r>
  <r>
    <n v="115597"/>
    <x v="0"/>
    <x v="441"/>
    <n v="162"/>
    <x v="4"/>
    <n v="3"/>
    <x v="0"/>
    <s v="Transient"/>
    <x v="4"/>
    <s v="No Deposit"/>
    <s v="Check-Out"/>
    <n v="0"/>
    <n v="179.1"/>
    <n v="895.5"/>
    <n v="0"/>
    <x v="0"/>
    <n v="895.5"/>
  </r>
  <r>
    <n v="98724"/>
    <x v="0"/>
    <x v="4"/>
    <n v="121"/>
    <x v="4"/>
    <n v="3"/>
    <x v="0"/>
    <s v="Transient"/>
    <x v="4"/>
    <s v="No Deposit"/>
    <s v="Check-Out"/>
    <n v="0"/>
    <n v="181.17"/>
    <n v="905.85"/>
    <n v="0"/>
    <x v="0"/>
    <n v="905.85"/>
  </r>
  <r>
    <n v="112674"/>
    <x v="0"/>
    <x v="163"/>
    <n v="108"/>
    <x v="4"/>
    <n v="3"/>
    <x v="0"/>
    <s v="Transient"/>
    <x v="4"/>
    <s v="No Deposit"/>
    <s v="Check-Out"/>
    <n v="0"/>
    <n v="183.6"/>
    <n v="918"/>
    <n v="0"/>
    <x v="0"/>
    <n v="918"/>
  </r>
  <r>
    <n v="96172"/>
    <x v="0"/>
    <x v="18"/>
    <n v="48"/>
    <x v="4"/>
    <n v="3"/>
    <x v="0"/>
    <s v="Transient"/>
    <x v="4"/>
    <s v="No Deposit"/>
    <s v="Check-Out"/>
    <n v="0"/>
    <n v="184.26"/>
    <n v="921.3"/>
    <n v="0"/>
    <x v="0"/>
    <n v="921.3"/>
  </r>
  <r>
    <n v="110338"/>
    <x v="0"/>
    <x v="366"/>
    <n v="40"/>
    <x v="4"/>
    <n v="3"/>
    <x v="0"/>
    <s v="Transient"/>
    <x v="4"/>
    <s v="No Deposit"/>
    <s v="Check-Out"/>
    <n v="0"/>
    <n v="190"/>
    <n v="950"/>
    <n v="0"/>
    <x v="0"/>
    <n v="950"/>
  </r>
  <r>
    <n v="118273"/>
    <x v="0"/>
    <x v="342"/>
    <n v="106"/>
    <x v="4"/>
    <n v="3"/>
    <x v="0"/>
    <s v="Transient"/>
    <x v="4"/>
    <s v="No Deposit"/>
    <s v="Check-Out"/>
    <n v="0"/>
    <n v="195"/>
    <n v="975"/>
    <n v="0"/>
    <x v="0"/>
    <n v="975"/>
  </r>
  <r>
    <n v="100177"/>
    <x v="0"/>
    <x v="293"/>
    <n v="146"/>
    <x v="4"/>
    <n v="3"/>
    <x v="0"/>
    <s v="Transient"/>
    <x v="4"/>
    <s v="No Deposit"/>
    <s v="Check-Out"/>
    <n v="0"/>
    <n v="202.5"/>
    <n v="1012.5"/>
    <n v="0"/>
    <x v="0"/>
    <n v="1012.5"/>
  </r>
  <r>
    <n v="109138"/>
    <x v="0"/>
    <x v="458"/>
    <n v="116"/>
    <x v="4"/>
    <n v="3"/>
    <x v="0"/>
    <s v="Transient"/>
    <x v="4"/>
    <s v="No Deposit"/>
    <s v="Check-Out"/>
    <n v="0"/>
    <n v="217.8"/>
    <n v="1089"/>
    <n v="0"/>
    <x v="0"/>
    <n v="1089"/>
  </r>
  <r>
    <n v="115891"/>
    <x v="0"/>
    <x v="165"/>
    <n v="274"/>
    <x v="3"/>
    <n v="3"/>
    <x v="0"/>
    <s v="Transient"/>
    <x v="12"/>
    <s v="No Deposit"/>
    <s v="Check-Out"/>
    <n v="0"/>
    <n v="15"/>
    <n v="15"/>
    <n v="0"/>
    <x v="0"/>
    <n v="15"/>
  </r>
  <r>
    <n v="19491"/>
    <x v="1"/>
    <x v="125"/>
    <n v="25"/>
    <x v="3"/>
    <n v="3"/>
    <x v="0"/>
    <s v="Transient"/>
    <x v="32"/>
    <s v="No Deposit"/>
    <s v="Check-Out"/>
    <n v="0"/>
    <n v="46.4"/>
    <n v="46.4"/>
    <n v="0"/>
    <x v="1"/>
    <n v="46.4"/>
  </r>
  <r>
    <n v="30658"/>
    <x v="1"/>
    <x v="719"/>
    <n v="1"/>
    <x v="3"/>
    <n v="3"/>
    <x v="0"/>
    <s v="Transient"/>
    <x v="69"/>
    <s v="No Deposit"/>
    <s v="Check-Out"/>
    <n v="0"/>
    <n v="48"/>
    <n v="48"/>
    <n v="0"/>
    <x v="1"/>
    <n v="48"/>
  </r>
  <r>
    <n v="82078"/>
    <x v="0"/>
    <x v="647"/>
    <n v="31"/>
    <x v="3"/>
    <n v="3"/>
    <x v="0"/>
    <s v="Transient"/>
    <x v="10"/>
    <s v="No Deposit"/>
    <s v="Check-Out"/>
    <n v="0"/>
    <n v="51.97"/>
    <n v="51.97"/>
    <n v="0"/>
    <x v="0"/>
    <n v="51.97"/>
  </r>
  <r>
    <n v="17315"/>
    <x v="1"/>
    <x v="397"/>
    <n v="1"/>
    <x v="3"/>
    <n v="3"/>
    <x v="0"/>
    <s v="Transient"/>
    <x v="6"/>
    <s v="No Deposit"/>
    <s v="Check-Out"/>
    <n v="0"/>
    <n v="56"/>
    <n v="56"/>
    <n v="0"/>
    <x v="1"/>
    <n v="56"/>
  </r>
  <r>
    <n v="32354"/>
    <x v="1"/>
    <x v="786"/>
    <n v="1"/>
    <x v="3"/>
    <n v="3"/>
    <x v="0"/>
    <s v="Transient"/>
    <x v="5"/>
    <s v="No Deposit"/>
    <s v="Check-Out"/>
    <n v="0"/>
    <n v="57.06"/>
    <n v="57.06"/>
    <n v="0"/>
    <x v="1"/>
    <n v="57.06"/>
  </r>
  <r>
    <n v="30098"/>
    <x v="1"/>
    <x v="549"/>
    <n v="123"/>
    <x v="3"/>
    <n v="3"/>
    <x v="0"/>
    <s v="Transient"/>
    <x v="54"/>
    <s v="No Deposit"/>
    <s v="Check-Out"/>
    <n v="0"/>
    <n v="63.28"/>
    <n v="63.28"/>
    <n v="0"/>
    <x v="0"/>
    <n v="63.28"/>
  </r>
  <r>
    <n v="21138"/>
    <x v="1"/>
    <x v="364"/>
    <n v="1"/>
    <x v="3"/>
    <n v="3"/>
    <x v="0"/>
    <s v="Transient"/>
    <x v="49"/>
    <s v="No Deposit"/>
    <s v="Check-Out"/>
    <n v="0"/>
    <n v="64"/>
    <n v="64"/>
    <n v="0"/>
    <x v="1"/>
    <n v="64"/>
  </r>
  <r>
    <n v="49614"/>
    <x v="0"/>
    <x v="533"/>
    <n v="101"/>
    <x v="3"/>
    <n v="3"/>
    <x v="0"/>
    <s v="Transient"/>
    <x v="1"/>
    <s v="No Deposit"/>
    <s v="Check-Out"/>
    <n v="0"/>
    <n v="65.83"/>
    <n v="65.83"/>
    <n v="0"/>
    <x v="0"/>
    <n v="65.83"/>
  </r>
  <r>
    <n v="100277"/>
    <x v="0"/>
    <x v="627"/>
    <n v="108"/>
    <x v="3"/>
    <n v="3"/>
    <x v="0"/>
    <s v="Transient"/>
    <x v="23"/>
    <s v="No Deposit"/>
    <s v="Check-Out"/>
    <n v="0"/>
    <n v="69.989999999999995"/>
    <n v="69.989999999999995"/>
    <n v="0"/>
    <x v="0"/>
    <n v="69.989999999999995"/>
  </r>
  <r>
    <n v="102185"/>
    <x v="0"/>
    <x v="785"/>
    <n v="16"/>
    <x v="3"/>
    <n v="3"/>
    <x v="0"/>
    <s v="Transient"/>
    <x v="10"/>
    <s v="No Deposit"/>
    <s v="Check-Out"/>
    <n v="0"/>
    <n v="70.41"/>
    <n v="70.41"/>
    <n v="0"/>
    <x v="1"/>
    <n v="70.41"/>
  </r>
  <r>
    <n v="21033"/>
    <x v="1"/>
    <x v="783"/>
    <n v="0"/>
    <x v="3"/>
    <n v="3"/>
    <x v="0"/>
    <s v="Transient"/>
    <x v="62"/>
    <s v="No Deposit"/>
    <s v="Check-Out"/>
    <n v="0"/>
    <n v="71.61"/>
    <n v="71.61"/>
    <n v="0"/>
    <x v="1"/>
    <n v="71.61"/>
  </r>
  <r>
    <n v="21199"/>
    <x v="1"/>
    <x v="103"/>
    <n v="7"/>
    <x v="3"/>
    <n v="3"/>
    <x v="0"/>
    <s v="Transient"/>
    <x v="1"/>
    <s v="No Deposit"/>
    <s v="Check-Out"/>
    <n v="0"/>
    <n v="72.13"/>
    <n v="72.13"/>
    <n v="0"/>
    <x v="1"/>
    <n v="72.13"/>
  </r>
  <r>
    <n v="20924"/>
    <x v="1"/>
    <x v="497"/>
    <n v="3"/>
    <x v="3"/>
    <n v="3"/>
    <x v="0"/>
    <s v="Transient"/>
    <x v="6"/>
    <s v="No Deposit"/>
    <s v="Check-Out"/>
    <n v="0"/>
    <n v="73.92"/>
    <n v="73.92"/>
    <n v="0"/>
    <x v="1"/>
    <n v="73.92"/>
  </r>
  <r>
    <n v="82079"/>
    <x v="0"/>
    <x v="647"/>
    <n v="31"/>
    <x v="3"/>
    <n v="3"/>
    <x v="0"/>
    <s v="Transient"/>
    <x v="10"/>
    <s v="No Deposit"/>
    <s v="Check-Out"/>
    <n v="0"/>
    <n v="76.23"/>
    <n v="76.23"/>
    <n v="0"/>
    <x v="0"/>
    <n v="76.23"/>
  </r>
  <r>
    <n v="110072"/>
    <x v="0"/>
    <x v="696"/>
    <n v="169"/>
    <x v="3"/>
    <n v="3"/>
    <x v="0"/>
    <s v="Transient"/>
    <x v="1"/>
    <s v="No Deposit"/>
    <s v="Check-Out"/>
    <n v="0"/>
    <n v="76.239999999999995"/>
    <n v="76.239999999999995"/>
    <n v="0"/>
    <x v="0"/>
    <n v="76.239999999999995"/>
  </r>
  <r>
    <n v="46586"/>
    <x v="0"/>
    <x v="307"/>
    <n v="4"/>
    <x v="3"/>
    <n v="3"/>
    <x v="0"/>
    <s v="Transient"/>
    <x v="9"/>
    <s v="No Deposit"/>
    <s v="Check-Out"/>
    <n v="0"/>
    <n v="77"/>
    <n v="77"/>
    <n v="0"/>
    <x v="1"/>
    <n v="77"/>
  </r>
  <r>
    <n v="112905"/>
    <x v="0"/>
    <x v="112"/>
    <n v="0"/>
    <x v="3"/>
    <n v="3"/>
    <x v="0"/>
    <s v="Transient"/>
    <x v="10"/>
    <s v="No Deposit"/>
    <s v="Check-Out"/>
    <n v="0"/>
    <n v="77.489999999999995"/>
    <n v="77.489999999999995"/>
    <n v="0"/>
    <x v="1"/>
    <n v="77.489999999999995"/>
  </r>
  <r>
    <n v="100766"/>
    <x v="0"/>
    <x v="173"/>
    <n v="154"/>
    <x v="3"/>
    <n v="3"/>
    <x v="0"/>
    <s v="Transient"/>
    <x v="12"/>
    <s v="No Deposit"/>
    <s v="Check-Out"/>
    <n v="0"/>
    <n v="78.989999999999995"/>
    <n v="78.989999999999995"/>
    <n v="0"/>
    <x v="0"/>
    <n v="78.989999999999995"/>
  </r>
  <r>
    <n v="96670"/>
    <x v="0"/>
    <x v="132"/>
    <n v="52"/>
    <x v="3"/>
    <n v="3"/>
    <x v="0"/>
    <s v="Transient"/>
    <x v="33"/>
    <s v="No Deposit"/>
    <s v="Check-Out"/>
    <n v="0"/>
    <n v="79.2"/>
    <n v="79.2"/>
    <n v="0"/>
    <x v="0"/>
    <n v="79.2"/>
  </r>
  <r>
    <n v="32296"/>
    <x v="1"/>
    <x v="577"/>
    <n v="1"/>
    <x v="3"/>
    <n v="3"/>
    <x v="0"/>
    <s v="Transient"/>
    <x v="6"/>
    <s v="No Deposit"/>
    <s v="Check-Out"/>
    <n v="0"/>
    <n v="80"/>
    <n v="80"/>
    <n v="0"/>
    <x v="1"/>
    <n v="80"/>
  </r>
  <r>
    <n v="32797"/>
    <x v="1"/>
    <x v="352"/>
    <n v="0"/>
    <x v="3"/>
    <n v="3"/>
    <x v="0"/>
    <s v="Transient"/>
    <x v="6"/>
    <s v="No Deposit"/>
    <s v="Check-Out"/>
    <n v="0"/>
    <n v="80"/>
    <n v="80"/>
    <n v="0"/>
    <x v="1"/>
    <n v="80"/>
  </r>
  <r>
    <n v="32315"/>
    <x v="1"/>
    <x v="577"/>
    <n v="65"/>
    <x v="3"/>
    <n v="3"/>
    <x v="0"/>
    <s v="Transient"/>
    <x v="5"/>
    <s v="No Deposit"/>
    <s v="Check-Out"/>
    <n v="0"/>
    <n v="82"/>
    <n v="82"/>
    <n v="0"/>
    <x v="0"/>
    <n v="82"/>
  </r>
  <r>
    <n v="102896"/>
    <x v="0"/>
    <x v="699"/>
    <n v="0"/>
    <x v="3"/>
    <n v="3"/>
    <x v="0"/>
    <s v="Transient"/>
    <x v="3"/>
    <s v="No Deposit"/>
    <s v="Check-Out"/>
    <n v="0"/>
    <n v="83.2"/>
    <n v="83.2"/>
    <n v="0"/>
    <x v="1"/>
    <n v="83.2"/>
  </r>
  <r>
    <n v="31190"/>
    <x v="1"/>
    <x v="414"/>
    <n v="1"/>
    <x v="3"/>
    <n v="3"/>
    <x v="0"/>
    <s v="Transient"/>
    <x v="6"/>
    <s v="No Deposit"/>
    <s v="Check-Out"/>
    <n v="0"/>
    <n v="84"/>
    <n v="84"/>
    <n v="0"/>
    <x v="1"/>
    <n v="84"/>
  </r>
  <r>
    <n v="95327"/>
    <x v="0"/>
    <x v="706"/>
    <n v="5"/>
    <x v="3"/>
    <n v="3"/>
    <x v="0"/>
    <s v="Transient"/>
    <x v="3"/>
    <s v="No Deposit"/>
    <s v="Check-Out"/>
    <n v="0"/>
    <n v="84.96"/>
    <n v="84.96"/>
    <n v="0"/>
    <x v="1"/>
    <n v="84.96"/>
  </r>
  <r>
    <n v="23301"/>
    <x v="1"/>
    <x v="666"/>
    <n v="5"/>
    <x v="3"/>
    <n v="3"/>
    <x v="0"/>
    <s v="Transient"/>
    <x v="4"/>
    <s v="No Deposit"/>
    <s v="Check-Out"/>
    <n v="0"/>
    <n v="85"/>
    <n v="85"/>
    <n v="0"/>
    <x v="1"/>
    <n v="85"/>
  </r>
  <r>
    <n v="84512"/>
    <x v="0"/>
    <x v="151"/>
    <n v="45"/>
    <x v="3"/>
    <n v="3"/>
    <x v="0"/>
    <s v="Transient"/>
    <x v="4"/>
    <s v="No Deposit"/>
    <s v="Check-Out"/>
    <n v="0"/>
    <n v="86.55"/>
    <n v="86.55"/>
    <n v="0"/>
    <x v="0"/>
    <n v="86.55"/>
  </r>
  <r>
    <n v="31331"/>
    <x v="1"/>
    <x v="224"/>
    <n v="83"/>
    <x v="3"/>
    <n v="3"/>
    <x v="0"/>
    <s v="Transient"/>
    <x v="81"/>
    <s v="No Deposit"/>
    <s v="Check-Out"/>
    <n v="0"/>
    <n v="87"/>
    <n v="87"/>
    <n v="0"/>
    <x v="0"/>
    <n v="87"/>
  </r>
  <r>
    <n v="31333"/>
    <x v="1"/>
    <x v="224"/>
    <n v="83"/>
    <x v="3"/>
    <n v="3"/>
    <x v="0"/>
    <s v="Transient"/>
    <x v="81"/>
    <s v="No Deposit"/>
    <s v="Check-Out"/>
    <n v="0"/>
    <n v="87"/>
    <n v="87"/>
    <n v="0"/>
    <x v="0"/>
    <n v="87"/>
  </r>
  <r>
    <n v="31328"/>
    <x v="1"/>
    <x v="224"/>
    <n v="83"/>
    <x v="3"/>
    <n v="3"/>
    <x v="0"/>
    <s v="Transient"/>
    <x v="81"/>
    <s v="No Deposit"/>
    <s v="Check-Out"/>
    <n v="0"/>
    <n v="87"/>
    <n v="87"/>
    <n v="0"/>
    <x v="0"/>
    <n v="87"/>
  </r>
  <r>
    <n v="43058"/>
    <x v="0"/>
    <x v="361"/>
    <n v="11"/>
    <x v="3"/>
    <n v="3"/>
    <x v="0"/>
    <s v="Transient"/>
    <x v="1"/>
    <s v="No Deposit"/>
    <s v="Check-Out"/>
    <n v="0"/>
    <n v="87.4"/>
    <n v="87.4"/>
    <n v="0"/>
    <x v="1"/>
    <n v="87.4"/>
  </r>
  <r>
    <n v="30367"/>
    <x v="1"/>
    <x v="573"/>
    <n v="35"/>
    <x v="3"/>
    <n v="3"/>
    <x v="0"/>
    <s v="Transient"/>
    <x v="6"/>
    <s v="No Deposit"/>
    <s v="Check-Out"/>
    <n v="0"/>
    <n v="88"/>
    <n v="88"/>
    <n v="0"/>
    <x v="0"/>
    <n v="88"/>
  </r>
  <r>
    <n v="113308"/>
    <x v="0"/>
    <x v="529"/>
    <n v="54"/>
    <x v="3"/>
    <n v="3"/>
    <x v="0"/>
    <s v="Transient"/>
    <x v="6"/>
    <s v="No Deposit"/>
    <s v="Check-Out"/>
    <n v="0"/>
    <n v="89.1"/>
    <n v="89.1"/>
    <n v="0"/>
    <x v="0"/>
    <n v="89.1"/>
  </r>
  <r>
    <n v="118387"/>
    <x v="0"/>
    <x v="524"/>
    <n v="0"/>
    <x v="3"/>
    <n v="3"/>
    <x v="0"/>
    <s v="Transient"/>
    <x v="6"/>
    <s v="No Deposit"/>
    <s v="Check-Out"/>
    <n v="0"/>
    <n v="89.5"/>
    <n v="89.5"/>
    <n v="0"/>
    <x v="1"/>
    <n v="89.5"/>
  </r>
  <r>
    <n v="79705"/>
    <x v="0"/>
    <x v="324"/>
    <n v="0"/>
    <x v="3"/>
    <n v="3"/>
    <x v="0"/>
    <s v="Transient"/>
    <x v="10"/>
    <s v="No Deposit"/>
    <s v="Check-Out"/>
    <n v="0"/>
    <n v="90.4"/>
    <n v="90.4"/>
    <n v="0"/>
    <x v="1"/>
    <n v="90.4"/>
  </r>
  <r>
    <n v="85002"/>
    <x v="0"/>
    <x v="306"/>
    <n v="53"/>
    <x v="3"/>
    <n v="3"/>
    <x v="0"/>
    <s v="Transient"/>
    <x v="4"/>
    <s v="No Deposit"/>
    <s v="Check-Out"/>
    <n v="0"/>
    <n v="91.48"/>
    <n v="91.48"/>
    <n v="0"/>
    <x v="0"/>
    <n v="91.48"/>
  </r>
  <r>
    <n v="84530"/>
    <x v="0"/>
    <x v="151"/>
    <n v="5"/>
    <x v="3"/>
    <n v="3"/>
    <x v="0"/>
    <s v="Transient"/>
    <x v="6"/>
    <s v="No Deposit"/>
    <s v="Check-Out"/>
    <n v="0"/>
    <n v="93"/>
    <n v="93"/>
    <n v="0"/>
    <x v="1"/>
    <n v="93"/>
  </r>
  <r>
    <n v="15148"/>
    <x v="1"/>
    <x v="110"/>
    <n v="11"/>
    <x v="3"/>
    <n v="3"/>
    <x v="0"/>
    <s v="Transient"/>
    <x v="8"/>
    <s v="No Deposit"/>
    <s v="Check-Out"/>
    <n v="0"/>
    <n v="94.16"/>
    <n v="94.16"/>
    <n v="0"/>
    <x v="1"/>
    <n v="94.16"/>
  </r>
  <r>
    <n v="94304"/>
    <x v="0"/>
    <x v="409"/>
    <n v="4"/>
    <x v="3"/>
    <n v="3"/>
    <x v="0"/>
    <s v="Transient"/>
    <x v="10"/>
    <s v="No Deposit"/>
    <s v="Check-Out"/>
    <n v="0"/>
    <n v="97.41"/>
    <n v="97.41"/>
    <n v="0"/>
    <x v="1"/>
    <n v="97.41"/>
  </r>
  <r>
    <n v="94688"/>
    <x v="0"/>
    <x v="297"/>
    <n v="0"/>
    <x v="3"/>
    <n v="3"/>
    <x v="0"/>
    <s v="Transient"/>
    <x v="20"/>
    <s v="No Deposit"/>
    <s v="Check-Out"/>
    <n v="0"/>
    <n v="98"/>
    <n v="98"/>
    <n v="0"/>
    <x v="1"/>
    <n v="98"/>
  </r>
  <r>
    <n v="96013"/>
    <x v="0"/>
    <x v="384"/>
    <n v="80"/>
    <x v="3"/>
    <n v="3"/>
    <x v="0"/>
    <s v="Transient"/>
    <x v="1"/>
    <s v="No Deposit"/>
    <s v="Check-Out"/>
    <n v="0"/>
    <n v="99.1"/>
    <n v="99.1"/>
    <n v="0"/>
    <x v="0"/>
    <n v="99.1"/>
  </r>
  <r>
    <n v="33778"/>
    <x v="1"/>
    <x v="35"/>
    <n v="16"/>
    <x v="3"/>
    <n v="3"/>
    <x v="0"/>
    <s v="Transient"/>
    <x v="33"/>
    <s v="No Deposit"/>
    <s v="Check-Out"/>
    <n v="0"/>
    <n v="100"/>
    <n v="100"/>
    <n v="0"/>
    <x v="1"/>
    <n v="100"/>
  </r>
  <r>
    <n v="92493"/>
    <x v="0"/>
    <x v="467"/>
    <n v="4"/>
    <x v="3"/>
    <n v="3"/>
    <x v="0"/>
    <s v="Transient"/>
    <x v="4"/>
    <s v="No Deposit"/>
    <s v="Check-Out"/>
    <n v="0"/>
    <n v="100.08"/>
    <n v="100.08"/>
    <n v="0"/>
    <x v="1"/>
    <n v="100.08"/>
  </r>
  <r>
    <n v="84930"/>
    <x v="0"/>
    <x v="562"/>
    <n v="37"/>
    <x v="3"/>
    <n v="3"/>
    <x v="0"/>
    <s v="Transient"/>
    <x v="12"/>
    <s v="No Deposit"/>
    <s v="Check-Out"/>
    <n v="0"/>
    <n v="100.1"/>
    <n v="100.1"/>
    <n v="0"/>
    <x v="0"/>
    <n v="100.1"/>
  </r>
  <r>
    <n v="95283"/>
    <x v="0"/>
    <x v="706"/>
    <n v="2"/>
    <x v="3"/>
    <n v="3"/>
    <x v="0"/>
    <s v="Transient"/>
    <x v="5"/>
    <s v="No Deposit"/>
    <s v="Check-Out"/>
    <n v="0"/>
    <n v="100.1"/>
    <n v="100.1"/>
    <n v="0"/>
    <x v="1"/>
    <n v="100.1"/>
  </r>
  <r>
    <n v="104395"/>
    <x v="0"/>
    <x v="8"/>
    <n v="35"/>
    <x v="3"/>
    <n v="3"/>
    <x v="0"/>
    <s v="Transient"/>
    <x v="10"/>
    <s v="No Deposit"/>
    <s v="Check-Out"/>
    <n v="0"/>
    <n v="100.4"/>
    <n v="100.4"/>
    <n v="0"/>
    <x v="0"/>
    <n v="100.4"/>
  </r>
  <r>
    <n v="86192"/>
    <x v="0"/>
    <x v="450"/>
    <n v="1"/>
    <x v="3"/>
    <n v="3"/>
    <x v="0"/>
    <s v="Transient"/>
    <x v="18"/>
    <s v="No Deposit"/>
    <s v="Check-Out"/>
    <n v="0"/>
    <n v="101"/>
    <n v="101"/>
    <n v="0"/>
    <x v="1"/>
    <n v="101"/>
  </r>
  <r>
    <n v="94251"/>
    <x v="0"/>
    <x v="228"/>
    <n v="153"/>
    <x v="3"/>
    <n v="3"/>
    <x v="0"/>
    <s v="Transient"/>
    <x v="4"/>
    <s v="No Deposit"/>
    <s v="Check-Out"/>
    <n v="0"/>
    <n v="105.3"/>
    <n v="105.3"/>
    <n v="0"/>
    <x v="0"/>
    <n v="105.3"/>
  </r>
  <r>
    <n v="103395"/>
    <x v="0"/>
    <x v="771"/>
    <n v="16"/>
    <x v="3"/>
    <n v="3"/>
    <x v="0"/>
    <s v="Transient"/>
    <x v="33"/>
    <s v="No Deposit"/>
    <s v="Check-Out"/>
    <n v="0"/>
    <n v="105.4"/>
    <n v="105.4"/>
    <n v="0"/>
    <x v="1"/>
    <n v="105.4"/>
  </r>
  <r>
    <n v="103967"/>
    <x v="0"/>
    <x v="206"/>
    <n v="92"/>
    <x v="3"/>
    <n v="3"/>
    <x v="0"/>
    <s v="Transient"/>
    <x v="19"/>
    <s v="No Deposit"/>
    <s v="Check-Out"/>
    <n v="0"/>
    <n v="106.72"/>
    <n v="106.72"/>
    <n v="0"/>
    <x v="0"/>
    <n v="106.72"/>
  </r>
  <r>
    <n v="96317"/>
    <x v="0"/>
    <x v="542"/>
    <n v="7"/>
    <x v="3"/>
    <n v="3"/>
    <x v="0"/>
    <s v="Transient"/>
    <x v="6"/>
    <s v="No Deposit"/>
    <s v="Check-Out"/>
    <n v="0"/>
    <n v="107.03"/>
    <n v="107.03"/>
    <n v="0"/>
    <x v="1"/>
    <n v="107.03"/>
  </r>
  <r>
    <n v="83618"/>
    <x v="0"/>
    <x v="309"/>
    <n v="2"/>
    <x v="3"/>
    <n v="3"/>
    <x v="0"/>
    <s v="Transient"/>
    <x v="12"/>
    <s v="No Deposit"/>
    <s v="Check-Out"/>
    <n v="0"/>
    <n v="109"/>
    <n v="109"/>
    <n v="0"/>
    <x v="1"/>
    <n v="109"/>
  </r>
  <r>
    <n v="83724"/>
    <x v="0"/>
    <x v="118"/>
    <n v="1"/>
    <x v="3"/>
    <n v="3"/>
    <x v="0"/>
    <s v="Transient"/>
    <x v="5"/>
    <s v="No Deposit"/>
    <s v="Check-Out"/>
    <n v="0"/>
    <n v="109"/>
    <n v="109"/>
    <n v="0"/>
    <x v="1"/>
    <n v="109"/>
  </r>
  <r>
    <n v="83803"/>
    <x v="0"/>
    <x v="105"/>
    <n v="1"/>
    <x v="3"/>
    <n v="3"/>
    <x v="0"/>
    <s v="Transient"/>
    <x v="4"/>
    <s v="No Deposit"/>
    <s v="Check-Out"/>
    <n v="0"/>
    <n v="109"/>
    <n v="109"/>
    <n v="0"/>
    <x v="1"/>
    <n v="109"/>
  </r>
  <r>
    <n v="82190"/>
    <x v="0"/>
    <x v="125"/>
    <n v="31"/>
    <x v="3"/>
    <n v="3"/>
    <x v="0"/>
    <s v="Transient"/>
    <x v="5"/>
    <s v="No Deposit"/>
    <s v="Check-Out"/>
    <n v="0"/>
    <n v="109.8"/>
    <n v="109.8"/>
    <n v="0"/>
    <x v="0"/>
    <n v="109.8"/>
  </r>
  <r>
    <n v="103278"/>
    <x v="0"/>
    <x v="414"/>
    <n v="213"/>
    <x v="3"/>
    <n v="3"/>
    <x v="0"/>
    <s v="Transient"/>
    <x v="12"/>
    <s v="No Deposit"/>
    <s v="Check-Out"/>
    <n v="0"/>
    <n v="110.7"/>
    <n v="110.7"/>
    <n v="0"/>
    <x v="0"/>
    <n v="110.7"/>
  </r>
  <r>
    <n v="47303"/>
    <x v="0"/>
    <x v="150"/>
    <n v="0"/>
    <x v="3"/>
    <n v="3"/>
    <x v="0"/>
    <s v="Transient"/>
    <x v="4"/>
    <s v="No Deposit"/>
    <s v="Check-Out"/>
    <n v="0"/>
    <n v="111"/>
    <n v="111"/>
    <n v="0"/>
    <x v="1"/>
    <n v="111"/>
  </r>
  <r>
    <n v="103467"/>
    <x v="0"/>
    <x v="737"/>
    <n v="50"/>
    <x v="3"/>
    <n v="3"/>
    <x v="0"/>
    <s v="Transient"/>
    <x v="7"/>
    <s v="No Deposit"/>
    <s v="Check-Out"/>
    <n v="0"/>
    <n v="111.6"/>
    <n v="111.6"/>
    <n v="0"/>
    <x v="0"/>
    <n v="111.6"/>
  </r>
  <r>
    <n v="100276"/>
    <x v="0"/>
    <x v="627"/>
    <n v="1"/>
    <x v="3"/>
    <n v="3"/>
    <x v="0"/>
    <s v="Transient"/>
    <x v="86"/>
    <s v="No Deposit"/>
    <s v="Check-Out"/>
    <n v="0"/>
    <n v="112"/>
    <n v="112"/>
    <n v="0"/>
    <x v="1"/>
    <n v="112"/>
  </r>
  <r>
    <n v="96101"/>
    <x v="0"/>
    <x v="456"/>
    <n v="8"/>
    <x v="3"/>
    <n v="3"/>
    <x v="0"/>
    <s v="Transient"/>
    <x v="33"/>
    <s v="No Deposit"/>
    <s v="Check-Out"/>
    <n v="0"/>
    <n v="112"/>
    <n v="112"/>
    <n v="0"/>
    <x v="1"/>
    <n v="112"/>
  </r>
  <r>
    <n v="36752"/>
    <x v="1"/>
    <x v="609"/>
    <n v="2"/>
    <x v="3"/>
    <n v="3"/>
    <x v="0"/>
    <s v="Transient"/>
    <x v="5"/>
    <s v="No Deposit"/>
    <s v="Check-Out"/>
    <n v="0"/>
    <n v="112"/>
    <n v="112"/>
    <n v="0"/>
    <x v="1"/>
    <n v="112"/>
  </r>
  <r>
    <n v="96167"/>
    <x v="0"/>
    <x v="556"/>
    <n v="187"/>
    <x v="3"/>
    <n v="3"/>
    <x v="0"/>
    <s v="Transient"/>
    <x v="3"/>
    <s v="No Deposit"/>
    <s v="Check-Out"/>
    <n v="0"/>
    <n v="112.5"/>
    <n v="112.5"/>
    <n v="0"/>
    <x v="0"/>
    <n v="112.5"/>
  </r>
  <r>
    <n v="95993"/>
    <x v="0"/>
    <x v="253"/>
    <n v="159"/>
    <x v="3"/>
    <n v="3"/>
    <x v="0"/>
    <s v="Transient"/>
    <x v="3"/>
    <s v="No Deposit"/>
    <s v="Check-Out"/>
    <n v="0"/>
    <n v="112.5"/>
    <n v="112.5"/>
    <n v="0"/>
    <x v="0"/>
    <n v="112.5"/>
  </r>
  <r>
    <n v="96092"/>
    <x v="0"/>
    <x v="456"/>
    <n v="186"/>
    <x v="3"/>
    <n v="3"/>
    <x v="0"/>
    <s v="Transient"/>
    <x v="12"/>
    <s v="No Deposit"/>
    <s v="Check-Out"/>
    <n v="0"/>
    <n v="112.5"/>
    <n v="112.5"/>
    <n v="0"/>
    <x v="0"/>
    <n v="112.5"/>
  </r>
  <r>
    <n v="91960"/>
    <x v="0"/>
    <x v="500"/>
    <n v="74"/>
    <x v="3"/>
    <n v="3"/>
    <x v="0"/>
    <s v="Transient"/>
    <x v="15"/>
    <s v="No Deposit"/>
    <s v="Check-Out"/>
    <n v="0"/>
    <n v="112.5"/>
    <n v="112.5"/>
    <n v="0"/>
    <x v="0"/>
    <n v="112.5"/>
  </r>
  <r>
    <n v="105085"/>
    <x v="0"/>
    <x v="157"/>
    <n v="40"/>
    <x v="3"/>
    <n v="3"/>
    <x v="0"/>
    <s v="Transient"/>
    <x v="4"/>
    <s v="No Deposit"/>
    <s v="Check-Out"/>
    <n v="0"/>
    <n v="113.58"/>
    <n v="113.58"/>
    <n v="0"/>
    <x v="0"/>
    <n v="113.58"/>
  </r>
  <r>
    <n v="111896"/>
    <x v="0"/>
    <x v="757"/>
    <n v="18"/>
    <x v="3"/>
    <n v="3"/>
    <x v="0"/>
    <s v="Transient"/>
    <x v="87"/>
    <s v="No Deposit"/>
    <s v="Check-Out"/>
    <n v="0"/>
    <n v="114"/>
    <n v="114"/>
    <n v="0"/>
    <x v="1"/>
    <n v="114"/>
  </r>
  <r>
    <n v="85276"/>
    <x v="0"/>
    <x v="116"/>
    <n v="43"/>
    <x v="3"/>
    <n v="3"/>
    <x v="0"/>
    <s v="Transient"/>
    <x v="4"/>
    <s v="No Deposit"/>
    <s v="Check-Out"/>
    <n v="0"/>
    <n v="114.3"/>
    <n v="114.3"/>
    <n v="0"/>
    <x v="0"/>
    <n v="114.3"/>
  </r>
  <r>
    <n v="93188"/>
    <x v="0"/>
    <x v="296"/>
    <n v="86"/>
    <x v="3"/>
    <n v="3"/>
    <x v="0"/>
    <s v="Transient"/>
    <x v="23"/>
    <s v="No Deposit"/>
    <s v="Check-Out"/>
    <n v="0"/>
    <n v="114.3"/>
    <n v="114.3"/>
    <n v="0"/>
    <x v="0"/>
    <n v="114.3"/>
  </r>
  <r>
    <n v="102269"/>
    <x v="0"/>
    <x v="172"/>
    <n v="191"/>
    <x v="3"/>
    <n v="3"/>
    <x v="0"/>
    <s v="Transient"/>
    <x v="31"/>
    <s v="No Deposit"/>
    <s v="Check-Out"/>
    <n v="0"/>
    <n v="114.3"/>
    <n v="114.3"/>
    <n v="0"/>
    <x v="0"/>
    <n v="114.3"/>
  </r>
  <r>
    <n v="94917"/>
    <x v="0"/>
    <x v="16"/>
    <n v="118"/>
    <x v="3"/>
    <n v="3"/>
    <x v="0"/>
    <s v="Transient"/>
    <x v="4"/>
    <s v="No Deposit"/>
    <s v="Check-Out"/>
    <n v="0"/>
    <n v="114.3"/>
    <n v="114.3"/>
    <n v="0"/>
    <x v="0"/>
    <n v="114.3"/>
  </r>
  <r>
    <n v="762"/>
    <x v="1"/>
    <x v="295"/>
    <n v="70"/>
    <x v="3"/>
    <n v="3"/>
    <x v="0"/>
    <s v="Transient"/>
    <x v="10"/>
    <s v="No Deposit"/>
    <s v="Check-Out"/>
    <n v="0"/>
    <n v="114.85"/>
    <n v="114.85"/>
    <n v="0"/>
    <x v="0"/>
    <n v="114.85"/>
  </r>
  <r>
    <n v="761"/>
    <x v="1"/>
    <x v="295"/>
    <n v="70"/>
    <x v="3"/>
    <n v="3"/>
    <x v="0"/>
    <s v="Transient"/>
    <x v="5"/>
    <s v="No Deposit"/>
    <s v="Check-Out"/>
    <n v="0"/>
    <n v="114.85"/>
    <n v="114.85"/>
    <n v="0"/>
    <x v="0"/>
    <n v="114.85"/>
  </r>
  <r>
    <n v="19638"/>
    <x v="1"/>
    <x v="155"/>
    <n v="0"/>
    <x v="3"/>
    <n v="3"/>
    <x v="0"/>
    <s v="Transient"/>
    <x v="33"/>
    <s v="No Deposit"/>
    <s v="Check-Out"/>
    <n v="0"/>
    <n v="115"/>
    <n v="115"/>
    <n v="0"/>
    <x v="1"/>
    <n v="115"/>
  </r>
  <r>
    <n v="95300"/>
    <x v="0"/>
    <x v="706"/>
    <n v="1"/>
    <x v="3"/>
    <n v="3"/>
    <x v="0"/>
    <s v="Transient"/>
    <x v="33"/>
    <s v="No Deposit"/>
    <s v="Check-Out"/>
    <n v="0"/>
    <n v="115.89"/>
    <n v="115.89"/>
    <n v="0"/>
    <x v="1"/>
    <n v="115.89"/>
  </r>
  <r>
    <n v="109567"/>
    <x v="0"/>
    <x v="675"/>
    <n v="185"/>
    <x v="3"/>
    <n v="3"/>
    <x v="0"/>
    <s v="Transient"/>
    <x v="33"/>
    <s v="No Deposit"/>
    <s v="Check-Out"/>
    <n v="0"/>
    <n v="117"/>
    <n v="117"/>
    <n v="0"/>
    <x v="0"/>
    <n v="117"/>
  </r>
  <r>
    <n v="84900"/>
    <x v="0"/>
    <x v="562"/>
    <n v="33"/>
    <x v="3"/>
    <n v="3"/>
    <x v="0"/>
    <s v="Transient"/>
    <x v="3"/>
    <s v="No Deposit"/>
    <s v="Check-Out"/>
    <n v="0"/>
    <n v="117.3"/>
    <n v="117.3"/>
    <n v="0"/>
    <x v="0"/>
    <n v="117.3"/>
  </r>
  <r>
    <n v="95876"/>
    <x v="0"/>
    <x v="486"/>
    <n v="1"/>
    <x v="3"/>
    <n v="3"/>
    <x v="0"/>
    <s v="Transient"/>
    <x v="1"/>
    <s v="No Deposit"/>
    <s v="Check-Out"/>
    <n v="0"/>
    <n v="119"/>
    <n v="119"/>
    <n v="0"/>
    <x v="1"/>
    <n v="119"/>
  </r>
  <r>
    <n v="86250"/>
    <x v="0"/>
    <x v="640"/>
    <n v="7"/>
    <x v="3"/>
    <n v="3"/>
    <x v="0"/>
    <s v="Transient"/>
    <x v="8"/>
    <s v="No Deposit"/>
    <s v="Check-Out"/>
    <n v="0"/>
    <n v="119"/>
    <n v="119"/>
    <n v="0"/>
    <x v="1"/>
    <n v="119"/>
  </r>
  <r>
    <n v="86819"/>
    <x v="0"/>
    <x v="243"/>
    <n v="13"/>
    <x v="3"/>
    <n v="3"/>
    <x v="0"/>
    <s v="Transient"/>
    <x v="5"/>
    <s v="No Deposit"/>
    <s v="Check-Out"/>
    <n v="0"/>
    <n v="119"/>
    <n v="119"/>
    <n v="0"/>
    <x v="1"/>
    <n v="119"/>
  </r>
  <r>
    <n v="85868"/>
    <x v="0"/>
    <x v="537"/>
    <n v="2"/>
    <x v="3"/>
    <n v="3"/>
    <x v="0"/>
    <s v="Transient"/>
    <x v="1"/>
    <s v="No Deposit"/>
    <s v="Check-Out"/>
    <n v="0"/>
    <n v="119"/>
    <n v="119"/>
    <n v="0"/>
    <x v="1"/>
    <n v="119"/>
  </r>
  <r>
    <n v="86234"/>
    <x v="0"/>
    <x v="215"/>
    <n v="5"/>
    <x v="3"/>
    <n v="3"/>
    <x v="0"/>
    <s v="Transient"/>
    <x v="12"/>
    <s v="No Deposit"/>
    <s v="Check-Out"/>
    <n v="0"/>
    <n v="119"/>
    <n v="119"/>
    <n v="0"/>
    <x v="1"/>
    <n v="119"/>
  </r>
  <r>
    <n v="90730"/>
    <x v="0"/>
    <x v="32"/>
    <n v="13"/>
    <x v="3"/>
    <n v="3"/>
    <x v="0"/>
    <s v="Transient"/>
    <x v="12"/>
    <s v="No Deposit"/>
    <s v="Check-Out"/>
    <n v="0"/>
    <n v="119"/>
    <n v="119"/>
    <n v="0"/>
    <x v="1"/>
    <n v="119"/>
  </r>
  <r>
    <n v="86181"/>
    <x v="0"/>
    <x v="450"/>
    <n v="1"/>
    <x v="3"/>
    <n v="3"/>
    <x v="0"/>
    <s v="Transient"/>
    <x v="3"/>
    <s v="No Deposit"/>
    <s v="Check-Out"/>
    <n v="0"/>
    <n v="119"/>
    <n v="119"/>
    <n v="0"/>
    <x v="1"/>
    <n v="119"/>
  </r>
  <r>
    <n v="86135"/>
    <x v="0"/>
    <x v="550"/>
    <n v="0"/>
    <x v="3"/>
    <n v="3"/>
    <x v="0"/>
    <s v="Transient"/>
    <x v="6"/>
    <s v="No Deposit"/>
    <s v="Check-Out"/>
    <n v="0"/>
    <n v="119"/>
    <n v="119"/>
    <n v="0"/>
    <x v="1"/>
    <n v="119"/>
  </r>
  <r>
    <n v="87359"/>
    <x v="0"/>
    <x v="360"/>
    <n v="11"/>
    <x v="3"/>
    <n v="3"/>
    <x v="0"/>
    <s v="Transient"/>
    <x v="13"/>
    <s v="No Deposit"/>
    <s v="Check-Out"/>
    <n v="0"/>
    <n v="119"/>
    <n v="119"/>
    <n v="0"/>
    <x v="1"/>
    <n v="119"/>
  </r>
  <r>
    <n v="36676"/>
    <x v="1"/>
    <x v="638"/>
    <n v="203"/>
    <x v="3"/>
    <n v="3"/>
    <x v="0"/>
    <s v="Transient"/>
    <x v="5"/>
    <s v="No Deposit"/>
    <s v="Check-Out"/>
    <n v="0"/>
    <n v="119.35"/>
    <n v="119.35"/>
    <n v="0"/>
    <x v="0"/>
    <n v="119.35"/>
  </r>
  <r>
    <n v="114459"/>
    <x v="0"/>
    <x v="383"/>
    <n v="22"/>
    <x v="3"/>
    <n v="3"/>
    <x v="0"/>
    <s v="Transient"/>
    <x v="33"/>
    <s v="No Deposit"/>
    <s v="Check-Out"/>
    <n v="0"/>
    <n v="120"/>
    <n v="120"/>
    <n v="0"/>
    <x v="1"/>
    <n v="120"/>
  </r>
  <r>
    <n v="95088"/>
    <x v="0"/>
    <x v="545"/>
    <n v="91"/>
    <x v="3"/>
    <n v="3"/>
    <x v="0"/>
    <s v="Transient"/>
    <x v="33"/>
    <s v="No Deposit"/>
    <s v="Check-Out"/>
    <n v="0"/>
    <n v="120.69"/>
    <n v="120.69"/>
    <n v="0"/>
    <x v="0"/>
    <n v="120.69"/>
  </r>
  <r>
    <n v="37872"/>
    <x v="1"/>
    <x v="649"/>
    <n v="112"/>
    <x v="3"/>
    <n v="3"/>
    <x v="0"/>
    <s v="Transient"/>
    <x v="10"/>
    <s v="No Deposit"/>
    <s v="Check-Out"/>
    <n v="0"/>
    <n v="120.9"/>
    <n v="120.9"/>
    <n v="0"/>
    <x v="0"/>
    <n v="120.9"/>
  </r>
  <r>
    <n v="94055"/>
    <x v="0"/>
    <x v="406"/>
    <n v="0"/>
    <x v="3"/>
    <n v="3"/>
    <x v="0"/>
    <s v="Transient"/>
    <x v="12"/>
    <s v="No Deposit"/>
    <s v="Check-Out"/>
    <n v="0"/>
    <n v="121"/>
    <n v="121"/>
    <n v="0"/>
    <x v="1"/>
    <n v="121"/>
  </r>
  <r>
    <n v="93617"/>
    <x v="0"/>
    <x v="123"/>
    <n v="63"/>
    <x v="3"/>
    <n v="3"/>
    <x v="0"/>
    <s v="Transient"/>
    <x v="6"/>
    <s v="No Deposit"/>
    <s v="Check-Out"/>
    <n v="0"/>
    <n v="121.5"/>
    <n v="121.5"/>
    <n v="0"/>
    <x v="0"/>
    <n v="121.5"/>
  </r>
  <r>
    <n v="95668"/>
    <x v="0"/>
    <x v="326"/>
    <n v="137"/>
    <x v="3"/>
    <n v="3"/>
    <x v="0"/>
    <s v="Transient"/>
    <x v="31"/>
    <s v="No Deposit"/>
    <s v="Check-Out"/>
    <n v="0"/>
    <n v="121.5"/>
    <n v="121.5"/>
    <n v="0"/>
    <x v="0"/>
    <n v="121.5"/>
  </r>
  <r>
    <n v="93054"/>
    <x v="0"/>
    <x v="663"/>
    <n v="101"/>
    <x v="3"/>
    <n v="3"/>
    <x v="0"/>
    <s v="Transient"/>
    <x v="13"/>
    <s v="No Deposit"/>
    <s v="Check-Out"/>
    <n v="0"/>
    <n v="121.5"/>
    <n v="121.5"/>
    <n v="0"/>
    <x v="0"/>
    <n v="121.5"/>
  </r>
  <r>
    <n v="93747"/>
    <x v="0"/>
    <x v="331"/>
    <n v="162"/>
    <x v="3"/>
    <n v="3"/>
    <x v="0"/>
    <s v="Transient"/>
    <x v="9"/>
    <s v="No Deposit"/>
    <s v="Check-Out"/>
    <n v="0"/>
    <n v="121.5"/>
    <n v="121.5"/>
    <n v="0"/>
    <x v="0"/>
    <n v="121.5"/>
  </r>
  <r>
    <n v="95664"/>
    <x v="0"/>
    <x v="326"/>
    <n v="155"/>
    <x v="3"/>
    <n v="3"/>
    <x v="0"/>
    <s v="Transient"/>
    <x v="10"/>
    <s v="No Deposit"/>
    <s v="Check-Out"/>
    <n v="0"/>
    <n v="121.5"/>
    <n v="121.5"/>
    <n v="0"/>
    <x v="0"/>
    <n v="121.5"/>
  </r>
  <r>
    <n v="93083"/>
    <x v="0"/>
    <x v="570"/>
    <n v="111"/>
    <x v="3"/>
    <n v="3"/>
    <x v="0"/>
    <s v="Transient"/>
    <x v="28"/>
    <s v="No Deposit"/>
    <s v="Check-Out"/>
    <n v="0"/>
    <n v="121.5"/>
    <n v="121.5"/>
    <n v="0"/>
    <x v="0"/>
    <n v="121.5"/>
  </r>
  <r>
    <n v="93749"/>
    <x v="0"/>
    <x v="331"/>
    <n v="162"/>
    <x v="3"/>
    <n v="3"/>
    <x v="0"/>
    <s v="Transient"/>
    <x v="9"/>
    <s v="No Deposit"/>
    <s v="Check-Out"/>
    <n v="0"/>
    <n v="121.5"/>
    <n v="121.5"/>
    <n v="0"/>
    <x v="0"/>
    <n v="121.5"/>
  </r>
  <r>
    <n v="25561"/>
    <x v="1"/>
    <x v="127"/>
    <n v="2"/>
    <x v="3"/>
    <n v="3"/>
    <x v="0"/>
    <s v="Transient"/>
    <x v="5"/>
    <s v="No Deposit"/>
    <s v="Check-Out"/>
    <n v="0"/>
    <n v="122.23"/>
    <n v="122.23"/>
    <n v="0"/>
    <x v="1"/>
    <n v="122.23"/>
  </r>
  <r>
    <n v="100570"/>
    <x v="0"/>
    <x v="108"/>
    <n v="117"/>
    <x v="3"/>
    <n v="3"/>
    <x v="0"/>
    <s v="Transient"/>
    <x v="13"/>
    <s v="No Deposit"/>
    <s v="Check-Out"/>
    <n v="0"/>
    <n v="123.3"/>
    <n v="123.3"/>
    <n v="0"/>
    <x v="0"/>
    <n v="123.3"/>
  </r>
  <r>
    <n v="100301"/>
    <x v="0"/>
    <x v="627"/>
    <n v="54"/>
    <x v="3"/>
    <n v="3"/>
    <x v="0"/>
    <s v="Transient"/>
    <x v="4"/>
    <s v="No Deposit"/>
    <s v="Check-Out"/>
    <n v="0"/>
    <n v="123.3"/>
    <n v="123.3"/>
    <n v="0"/>
    <x v="0"/>
    <n v="123.3"/>
  </r>
  <r>
    <n v="86182"/>
    <x v="0"/>
    <x v="450"/>
    <n v="59"/>
    <x v="3"/>
    <n v="3"/>
    <x v="0"/>
    <s v="Transient"/>
    <x v="33"/>
    <s v="No Deposit"/>
    <s v="Check-Out"/>
    <n v="0"/>
    <n v="123.3"/>
    <n v="123.3"/>
    <n v="0"/>
    <x v="0"/>
    <n v="123.3"/>
  </r>
  <r>
    <n v="100275"/>
    <x v="0"/>
    <x v="627"/>
    <n v="148"/>
    <x v="3"/>
    <n v="3"/>
    <x v="0"/>
    <s v="Transient"/>
    <x v="4"/>
    <s v="No Deposit"/>
    <s v="Check-Out"/>
    <n v="0"/>
    <n v="123.3"/>
    <n v="123.3"/>
    <n v="0"/>
    <x v="0"/>
    <n v="123.3"/>
  </r>
  <r>
    <n v="100776"/>
    <x v="0"/>
    <x v="173"/>
    <n v="74"/>
    <x v="3"/>
    <n v="3"/>
    <x v="0"/>
    <s v="Transient"/>
    <x v="22"/>
    <s v="No Deposit"/>
    <s v="Check-Out"/>
    <n v="0"/>
    <n v="123.3"/>
    <n v="123.3"/>
    <n v="0"/>
    <x v="0"/>
    <n v="123.3"/>
  </r>
  <r>
    <n v="93201"/>
    <x v="0"/>
    <x v="296"/>
    <n v="69"/>
    <x v="3"/>
    <n v="3"/>
    <x v="0"/>
    <s v="Transient"/>
    <x v="18"/>
    <s v="No Deposit"/>
    <s v="Check-Out"/>
    <n v="0"/>
    <n v="123.3"/>
    <n v="123.3"/>
    <n v="0"/>
    <x v="0"/>
    <n v="123.3"/>
  </r>
  <r>
    <n v="100948"/>
    <x v="0"/>
    <x v="395"/>
    <n v="186"/>
    <x v="3"/>
    <n v="3"/>
    <x v="0"/>
    <s v="Transient"/>
    <x v="23"/>
    <s v="No Deposit"/>
    <s v="Check-Out"/>
    <n v="0"/>
    <n v="123.3"/>
    <n v="123.3"/>
    <n v="0"/>
    <x v="0"/>
    <n v="123.3"/>
  </r>
  <r>
    <n v="102811"/>
    <x v="0"/>
    <x v="232"/>
    <n v="11"/>
    <x v="3"/>
    <n v="3"/>
    <x v="0"/>
    <s v="Transient"/>
    <x v="3"/>
    <s v="No Deposit"/>
    <s v="Check-Out"/>
    <n v="0"/>
    <n v="124"/>
    <n v="124"/>
    <n v="0"/>
    <x v="1"/>
    <n v="124"/>
  </r>
  <r>
    <n v="101875"/>
    <x v="0"/>
    <x v="573"/>
    <n v="16"/>
    <x v="3"/>
    <n v="3"/>
    <x v="0"/>
    <s v="Transient"/>
    <x v="4"/>
    <s v="No Deposit"/>
    <s v="Check-Out"/>
    <n v="0"/>
    <n v="125"/>
    <n v="125"/>
    <n v="0"/>
    <x v="1"/>
    <n v="125"/>
  </r>
  <r>
    <n v="119144"/>
    <x v="0"/>
    <x v="445"/>
    <n v="323"/>
    <x v="3"/>
    <n v="3"/>
    <x v="0"/>
    <s v="Transient"/>
    <x v="3"/>
    <s v="No Deposit"/>
    <s v="Check-Out"/>
    <n v="0"/>
    <n v="125.1"/>
    <n v="125.1"/>
    <n v="0"/>
    <x v="0"/>
    <n v="125.1"/>
  </r>
  <r>
    <n v="90126"/>
    <x v="0"/>
    <x v="335"/>
    <n v="45"/>
    <x v="3"/>
    <n v="3"/>
    <x v="0"/>
    <s v="Transient"/>
    <x v="12"/>
    <s v="No Deposit"/>
    <s v="Check-Out"/>
    <n v="0"/>
    <n v="125.1"/>
    <n v="125.1"/>
    <n v="0"/>
    <x v="0"/>
    <n v="125.1"/>
  </r>
  <r>
    <n v="91461"/>
    <x v="0"/>
    <x v="594"/>
    <n v="58"/>
    <x v="3"/>
    <n v="3"/>
    <x v="0"/>
    <s v="Transient"/>
    <x v="12"/>
    <s v="No Deposit"/>
    <s v="Check-Out"/>
    <n v="0"/>
    <n v="125.1"/>
    <n v="125.1"/>
    <n v="0"/>
    <x v="0"/>
    <n v="125.1"/>
  </r>
  <r>
    <n v="117448"/>
    <x v="0"/>
    <x v="517"/>
    <n v="269"/>
    <x v="3"/>
    <n v="3"/>
    <x v="0"/>
    <s v="Transient"/>
    <x v="12"/>
    <s v="No Deposit"/>
    <s v="Check-Out"/>
    <n v="0"/>
    <n v="125.1"/>
    <n v="125.1"/>
    <n v="0"/>
    <x v="0"/>
    <n v="125.1"/>
  </r>
  <r>
    <n v="116575"/>
    <x v="0"/>
    <x v="444"/>
    <n v="256"/>
    <x v="3"/>
    <n v="3"/>
    <x v="0"/>
    <s v="Transient"/>
    <x v="12"/>
    <s v="No Deposit"/>
    <s v="Check-Out"/>
    <n v="0"/>
    <n v="125.1"/>
    <n v="125.1"/>
    <n v="0"/>
    <x v="0"/>
    <n v="125.1"/>
  </r>
  <r>
    <n v="103595"/>
    <x v="0"/>
    <x v="89"/>
    <n v="79"/>
    <x v="3"/>
    <n v="3"/>
    <x v="0"/>
    <s v="Transient"/>
    <x v="3"/>
    <s v="No Deposit"/>
    <s v="Check-Out"/>
    <n v="0"/>
    <n v="126"/>
    <n v="126"/>
    <n v="0"/>
    <x v="0"/>
    <n v="126"/>
  </r>
  <r>
    <n v="103621"/>
    <x v="0"/>
    <x v="89"/>
    <n v="79"/>
    <x v="3"/>
    <n v="3"/>
    <x v="0"/>
    <s v="Transient"/>
    <x v="3"/>
    <s v="No Deposit"/>
    <s v="Check-Out"/>
    <n v="0"/>
    <n v="126"/>
    <n v="126"/>
    <n v="0"/>
    <x v="0"/>
    <n v="126"/>
  </r>
  <r>
    <n v="102817"/>
    <x v="0"/>
    <x v="232"/>
    <n v="102"/>
    <x v="3"/>
    <n v="3"/>
    <x v="0"/>
    <s v="Transient"/>
    <x v="3"/>
    <s v="No Deposit"/>
    <s v="Check-Out"/>
    <n v="0"/>
    <n v="126"/>
    <n v="126"/>
    <n v="0"/>
    <x v="0"/>
    <n v="126"/>
  </r>
  <r>
    <n v="104514"/>
    <x v="0"/>
    <x v="347"/>
    <n v="14"/>
    <x v="3"/>
    <n v="3"/>
    <x v="0"/>
    <s v="Transient"/>
    <x v="1"/>
    <s v="No Deposit"/>
    <s v="Check-Out"/>
    <n v="0"/>
    <n v="126.5"/>
    <n v="126.5"/>
    <n v="0"/>
    <x v="1"/>
    <n v="126.5"/>
  </r>
  <r>
    <n v="85600"/>
    <x v="0"/>
    <x v="213"/>
    <n v="20"/>
    <x v="3"/>
    <n v="3"/>
    <x v="0"/>
    <s v="Transient"/>
    <x v="5"/>
    <s v="No Deposit"/>
    <s v="Check-Out"/>
    <n v="0"/>
    <n v="127"/>
    <n v="127"/>
    <n v="0"/>
    <x v="1"/>
    <n v="127"/>
  </r>
  <r>
    <n v="84048"/>
    <x v="0"/>
    <x v="364"/>
    <n v="27"/>
    <x v="3"/>
    <n v="3"/>
    <x v="0"/>
    <s v="Transient"/>
    <x v="32"/>
    <s v="No Deposit"/>
    <s v="Check-Out"/>
    <n v="0"/>
    <n v="127"/>
    <n v="127"/>
    <n v="0"/>
    <x v="1"/>
    <n v="127"/>
  </r>
  <r>
    <n v="83922"/>
    <x v="0"/>
    <x v="184"/>
    <n v="11"/>
    <x v="3"/>
    <n v="3"/>
    <x v="0"/>
    <s v="Transient"/>
    <x v="4"/>
    <s v="No Deposit"/>
    <s v="Check-Out"/>
    <n v="0"/>
    <n v="127"/>
    <n v="127"/>
    <n v="0"/>
    <x v="1"/>
    <n v="127"/>
  </r>
  <r>
    <n v="83805"/>
    <x v="0"/>
    <x v="105"/>
    <n v="0"/>
    <x v="3"/>
    <n v="3"/>
    <x v="0"/>
    <s v="Transient"/>
    <x v="33"/>
    <s v="No Deposit"/>
    <s v="Check-Out"/>
    <n v="0"/>
    <n v="127"/>
    <n v="127"/>
    <n v="0"/>
    <x v="1"/>
    <n v="127"/>
  </r>
  <r>
    <n v="83593"/>
    <x v="0"/>
    <x v="590"/>
    <n v="2"/>
    <x v="3"/>
    <n v="3"/>
    <x v="0"/>
    <s v="Transient"/>
    <x v="33"/>
    <s v="No Deposit"/>
    <s v="Check-Out"/>
    <n v="0"/>
    <n v="127"/>
    <n v="127"/>
    <n v="0"/>
    <x v="1"/>
    <n v="127"/>
  </r>
  <r>
    <n v="83847"/>
    <x v="0"/>
    <x v="497"/>
    <n v="7"/>
    <x v="3"/>
    <n v="3"/>
    <x v="0"/>
    <s v="Transient"/>
    <x v="6"/>
    <s v="No Deposit"/>
    <s v="Check-Out"/>
    <n v="0"/>
    <n v="127"/>
    <n v="127"/>
    <n v="0"/>
    <x v="1"/>
    <n v="127"/>
  </r>
  <r>
    <n v="85310"/>
    <x v="0"/>
    <x v="428"/>
    <n v="21"/>
    <x v="3"/>
    <n v="3"/>
    <x v="0"/>
    <s v="Transient"/>
    <x v="12"/>
    <s v="No Deposit"/>
    <s v="Check-Out"/>
    <n v="0"/>
    <n v="127"/>
    <n v="127"/>
    <n v="0"/>
    <x v="1"/>
    <n v="127"/>
  </r>
  <r>
    <n v="84483"/>
    <x v="0"/>
    <x v="464"/>
    <n v="1"/>
    <x v="3"/>
    <n v="3"/>
    <x v="0"/>
    <s v="Transient"/>
    <x v="33"/>
    <s v="No Deposit"/>
    <s v="Check-Out"/>
    <n v="0"/>
    <n v="127"/>
    <n v="127"/>
    <n v="0"/>
    <x v="1"/>
    <n v="127"/>
  </r>
  <r>
    <n v="91629"/>
    <x v="0"/>
    <x v="9"/>
    <n v="13"/>
    <x v="3"/>
    <n v="3"/>
    <x v="0"/>
    <s v="Transient"/>
    <x v="5"/>
    <s v="No Deposit"/>
    <s v="Check-Out"/>
    <n v="0"/>
    <n v="127"/>
    <n v="127"/>
    <n v="0"/>
    <x v="1"/>
    <n v="127"/>
  </r>
  <r>
    <n v="91627"/>
    <x v="0"/>
    <x v="9"/>
    <n v="9"/>
    <x v="3"/>
    <n v="3"/>
    <x v="0"/>
    <s v="Transient"/>
    <x v="33"/>
    <s v="No Deposit"/>
    <s v="Check-Out"/>
    <n v="0"/>
    <n v="127"/>
    <n v="127"/>
    <n v="0"/>
    <x v="1"/>
    <n v="127"/>
  </r>
  <r>
    <n v="83964"/>
    <x v="0"/>
    <x v="783"/>
    <n v="0"/>
    <x v="3"/>
    <n v="3"/>
    <x v="0"/>
    <s v="Transient"/>
    <x v="4"/>
    <s v="No Deposit"/>
    <s v="Check-Out"/>
    <n v="0"/>
    <n v="127"/>
    <n v="127"/>
    <n v="0"/>
    <x v="1"/>
    <n v="127"/>
  </r>
  <r>
    <n v="91642"/>
    <x v="0"/>
    <x v="9"/>
    <n v="0"/>
    <x v="3"/>
    <n v="3"/>
    <x v="0"/>
    <s v="Transient"/>
    <x v="14"/>
    <s v="No Deposit"/>
    <s v="Check-Out"/>
    <n v="0"/>
    <n v="127"/>
    <n v="127"/>
    <n v="0"/>
    <x v="1"/>
    <n v="127"/>
  </r>
  <r>
    <n v="91570"/>
    <x v="0"/>
    <x v="9"/>
    <n v="18"/>
    <x v="3"/>
    <n v="3"/>
    <x v="0"/>
    <s v="Transient"/>
    <x v="12"/>
    <s v="No Deposit"/>
    <s v="Check-Out"/>
    <n v="0"/>
    <n v="128"/>
    <n v="128"/>
    <n v="0"/>
    <x v="1"/>
    <n v="128"/>
  </r>
  <r>
    <n v="106994"/>
    <x v="0"/>
    <x v="689"/>
    <n v="14"/>
    <x v="3"/>
    <n v="3"/>
    <x v="0"/>
    <s v="Transient"/>
    <x v="1"/>
    <s v="No Deposit"/>
    <s v="Check-Out"/>
    <n v="0"/>
    <n v="128"/>
    <n v="128"/>
    <n v="0"/>
    <x v="1"/>
    <n v="128"/>
  </r>
  <r>
    <n v="86289"/>
    <x v="0"/>
    <x v="640"/>
    <n v="8"/>
    <x v="3"/>
    <n v="3"/>
    <x v="0"/>
    <s v="Transient"/>
    <x v="28"/>
    <s v="No Deposit"/>
    <s v="Check-Out"/>
    <n v="0"/>
    <n v="128"/>
    <n v="128"/>
    <n v="0"/>
    <x v="1"/>
    <n v="128"/>
  </r>
  <r>
    <n v="106631"/>
    <x v="0"/>
    <x v="90"/>
    <n v="8"/>
    <x v="3"/>
    <n v="3"/>
    <x v="0"/>
    <s v="Transient"/>
    <x v="5"/>
    <s v="No Deposit"/>
    <s v="Check-Out"/>
    <n v="0"/>
    <n v="128"/>
    <n v="128"/>
    <n v="0"/>
    <x v="1"/>
    <n v="128"/>
  </r>
  <r>
    <n v="105272"/>
    <x v="0"/>
    <x v="381"/>
    <n v="4"/>
    <x v="3"/>
    <n v="3"/>
    <x v="0"/>
    <s v="Transient"/>
    <x v="12"/>
    <s v="No Deposit"/>
    <s v="Check-Out"/>
    <n v="0"/>
    <n v="128"/>
    <n v="128"/>
    <n v="0"/>
    <x v="1"/>
    <n v="128"/>
  </r>
  <r>
    <n v="95880"/>
    <x v="0"/>
    <x v="18"/>
    <n v="178"/>
    <x v="3"/>
    <n v="3"/>
    <x v="0"/>
    <s v="Transient"/>
    <x v="12"/>
    <s v="No Deposit"/>
    <s v="Check-Out"/>
    <n v="0"/>
    <n v="128.69999999999999"/>
    <n v="128.69999999999999"/>
    <n v="0"/>
    <x v="0"/>
    <n v="128.69999999999999"/>
  </r>
  <r>
    <n v="95997"/>
    <x v="0"/>
    <x v="253"/>
    <n v="171"/>
    <x v="3"/>
    <n v="3"/>
    <x v="0"/>
    <s v="Transient"/>
    <x v="12"/>
    <s v="No Deposit"/>
    <s v="Check-Out"/>
    <n v="0"/>
    <n v="128.69999999999999"/>
    <n v="128.69999999999999"/>
    <n v="0"/>
    <x v="0"/>
    <n v="128.69999999999999"/>
  </r>
  <r>
    <n v="96183"/>
    <x v="0"/>
    <x v="556"/>
    <n v="166"/>
    <x v="3"/>
    <n v="3"/>
    <x v="0"/>
    <s v="Transient"/>
    <x v="12"/>
    <s v="No Deposit"/>
    <s v="Check-Out"/>
    <n v="0"/>
    <n v="128.69999999999999"/>
    <n v="128.69999999999999"/>
    <n v="0"/>
    <x v="0"/>
    <n v="128.69999999999999"/>
  </r>
  <r>
    <n v="91937"/>
    <x v="0"/>
    <x v="500"/>
    <n v="117"/>
    <x v="3"/>
    <n v="3"/>
    <x v="0"/>
    <s v="Transient"/>
    <x v="4"/>
    <s v="No Deposit"/>
    <s v="Check-Out"/>
    <n v="0"/>
    <n v="128.69999999999999"/>
    <n v="128.69999999999999"/>
    <n v="0"/>
    <x v="0"/>
    <n v="128.69999999999999"/>
  </r>
  <r>
    <n v="83480"/>
    <x v="0"/>
    <x v="767"/>
    <n v="5"/>
    <x v="3"/>
    <n v="3"/>
    <x v="0"/>
    <s v="Transient"/>
    <x v="23"/>
    <s v="No Deposit"/>
    <s v="Check-Out"/>
    <n v="0"/>
    <n v="130"/>
    <n v="130"/>
    <n v="0"/>
    <x v="1"/>
    <n v="130"/>
  </r>
  <r>
    <n v="95069"/>
    <x v="0"/>
    <x v="440"/>
    <n v="135"/>
    <x v="3"/>
    <n v="3"/>
    <x v="0"/>
    <s v="Transient"/>
    <x v="9"/>
    <s v="No Deposit"/>
    <s v="Check-Out"/>
    <n v="0"/>
    <n v="130.5"/>
    <n v="130.5"/>
    <n v="0"/>
    <x v="0"/>
    <n v="130.5"/>
  </r>
  <r>
    <n v="92680"/>
    <x v="0"/>
    <x v="330"/>
    <n v="102"/>
    <x v="3"/>
    <n v="3"/>
    <x v="0"/>
    <s v="Transient"/>
    <x v="12"/>
    <s v="No Deposit"/>
    <s v="Check-Out"/>
    <n v="0"/>
    <n v="130.5"/>
    <n v="130.5"/>
    <n v="0"/>
    <x v="0"/>
    <n v="130.5"/>
  </r>
  <r>
    <n v="92456"/>
    <x v="0"/>
    <x v="467"/>
    <n v="136"/>
    <x v="3"/>
    <n v="3"/>
    <x v="0"/>
    <s v="Transient"/>
    <x v="12"/>
    <s v="No Deposit"/>
    <s v="Check-Out"/>
    <n v="0"/>
    <n v="130.5"/>
    <n v="130.5"/>
    <n v="0"/>
    <x v="0"/>
    <n v="130.5"/>
  </r>
  <r>
    <n v="87212"/>
    <x v="0"/>
    <x v="608"/>
    <n v="30"/>
    <x v="3"/>
    <n v="3"/>
    <x v="0"/>
    <s v="Transient"/>
    <x v="4"/>
    <s v="No Deposit"/>
    <s v="Check-Out"/>
    <n v="0"/>
    <n v="130.5"/>
    <n v="130.5"/>
    <n v="0"/>
    <x v="1"/>
    <n v="130.5"/>
  </r>
  <r>
    <n v="94030"/>
    <x v="0"/>
    <x v="406"/>
    <n v="125"/>
    <x v="3"/>
    <n v="3"/>
    <x v="0"/>
    <s v="Transient"/>
    <x v="4"/>
    <s v="No Deposit"/>
    <s v="Check-Out"/>
    <n v="0"/>
    <n v="130.5"/>
    <n v="130.5"/>
    <n v="0"/>
    <x v="0"/>
    <n v="130.5"/>
  </r>
  <r>
    <n v="95070"/>
    <x v="0"/>
    <x v="440"/>
    <n v="135"/>
    <x v="3"/>
    <n v="3"/>
    <x v="0"/>
    <s v="Transient"/>
    <x v="28"/>
    <s v="No Deposit"/>
    <s v="Check-Out"/>
    <n v="0"/>
    <n v="130.5"/>
    <n v="130.5"/>
    <n v="0"/>
    <x v="0"/>
    <n v="130.5"/>
  </r>
  <r>
    <n v="111879"/>
    <x v="0"/>
    <x v="757"/>
    <n v="18"/>
    <x v="3"/>
    <n v="3"/>
    <x v="0"/>
    <s v="Transient"/>
    <x v="6"/>
    <s v="No Deposit"/>
    <s v="Check-Out"/>
    <n v="0"/>
    <n v="131.5"/>
    <n v="131.5"/>
    <n v="0"/>
    <x v="1"/>
    <n v="131.5"/>
  </r>
  <r>
    <n v="103579"/>
    <x v="0"/>
    <x v="89"/>
    <n v="39"/>
    <x v="3"/>
    <n v="3"/>
    <x v="0"/>
    <s v="Transient"/>
    <x v="6"/>
    <s v="No Deposit"/>
    <s v="Check-Out"/>
    <n v="0"/>
    <n v="133"/>
    <n v="133"/>
    <n v="0"/>
    <x v="0"/>
    <n v="133"/>
  </r>
  <r>
    <n v="115201"/>
    <x v="0"/>
    <x v="586"/>
    <n v="126"/>
    <x v="3"/>
    <n v="3"/>
    <x v="0"/>
    <s v="Transient"/>
    <x v="10"/>
    <s v="No Deposit"/>
    <s v="Check-Out"/>
    <n v="0"/>
    <n v="133.6"/>
    <n v="133.6"/>
    <n v="0"/>
    <x v="0"/>
    <n v="133.6"/>
  </r>
  <r>
    <n v="90845"/>
    <x v="0"/>
    <x v="511"/>
    <n v="23"/>
    <x v="3"/>
    <n v="3"/>
    <x v="0"/>
    <s v="Transient"/>
    <x v="1"/>
    <s v="No Deposit"/>
    <s v="Check-Out"/>
    <n v="0"/>
    <n v="133.94999999999999"/>
    <n v="133.94999999999999"/>
    <n v="0"/>
    <x v="1"/>
    <n v="133.94999999999999"/>
  </r>
  <r>
    <n v="91943"/>
    <x v="0"/>
    <x v="500"/>
    <n v="16"/>
    <x v="3"/>
    <n v="3"/>
    <x v="0"/>
    <s v="Transient"/>
    <x v="10"/>
    <s v="No Deposit"/>
    <s v="Check-Out"/>
    <n v="0"/>
    <n v="134.80000000000001"/>
    <n v="134.80000000000001"/>
    <n v="0"/>
    <x v="1"/>
    <n v="134.80000000000001"/>
  </r>
  <r>
    <n v="85818"/>
    <x v="0"/>
    <x v="728"/>
    <n v="0"/>
    <x v="3"/>
    <n v="3"/>
    <x v="0"/>
    <s v="Transient"/>
    <x v="10"/>
    <s v="No Deposit"/>
    <s v="Check-Out"/>
    <n v="0"/>
    <n v="135"/>
    <n v="135"/>
    <n v="0"/>
    <x v="1"/>
    <n v="135"/>
  </r>
  <r>
    <n v="104115"/>
    <x v="0"/>
    <x v="11"/>
    <n v="129"/>
    <x v="3"/>
    <n v="3"/>
    <x v="0"/>
    <s v="Transient"/>
    <x v="49"/>
    <s v="No Deposit"/>
    <s v="Check-Out"/>
    <n v="0"/>
    <n v="135"/>
    <n v="135"/>
    <n v="0"/>
    <x v="0"/>
    <n v="135"/>
  </r>
  <r>
    <n v="98969"/>
    <x v="0"/>
    <x v="2"/>
    <n v="92"/>
    <x v="3"/>
    <n v="3"/>
    <x v="0"/>
    <s v="Transient"/>
    <x v="47"/>
    <s v="No Deposit"/>
    <s v="Check-Out"/>
    <n v="0"/>
    <n v="135"/>
    <n v="135"/>
    <n v="0"/>
    <x v="0"/>
    <n v="135"/>
  </r>
  <r>
    <n v="114630"/>
    <x v="0"/>
    <x v="432"/>
    <n v="121"/>
    <x v="3"/>
    <n v="3"/>
    <x v="0"/>
    <s v="Transient"/>
    <x v="10"/>
    <s v="No Deposit"/>
    <s v="Check-Out"/>
    <n v="0"/>
    <n v="135"/>
    <n v="135"/>
    <n v="0"/>
    <x v="0"/>
    <n v="135"/>
  </r>
  <r>
    <n v="31191"/>
    <x v="1"/>
    <x v="414"/>
    <n v="1"/>
    <x v="3"/>
    <n v="3"/>
    <x v="0"/>
    <s v="Transient"/>
    <x v="6"/>
    <s v="No Deposit"/>
    <s v="Check-Out"/>
    <n v="0"/>
    <n v="136"/>
    <n v="136"/>
    <n v="0"/>
    <x v="1"/>
    <n v="136"/>
  </r>
  <r>
    <n v="95872"/>
    <x v="0"/>
    <x v="486"/>
    <n v="0"/>
    <x v="3"/>
    <n v="3"/>
    <x v="0"/>
    <s v="Transient"/>
    <x v="6"/>
    <s v="No Deposit"/>
    <s v="Check-Out"/>
    <n v="0"/>
    <n v="136.44"/>
    <n v="136.44"/>
    <n v="0"/>
    <x v="1"/>
    <n v="136.44"/>
  </r>
  <r>
    <n v="95093"/>
    <x v="0"/>
    <x v="545"/>
    <n v="32"/>
    <x v="3"/>
    <n v="3"/>
    <x v="0"/>
    <s v="Transient"/>
    <x v="18"/>
    <s v="No Deposit"/>
    <s v="Check-Out"/>
    <n v="0"/>
    <n v="136.52000000000001"/>
    <n v="136.52000000000001"/>
    <n v="0"/>
    <x v="0"/>
    <n v="136.52000000000001"/>
  </r>
  <r>
    <n v="86577"/>
    <x v="0"/>
    <x v="145"/>
    <n v="6"/>
    <x v="3"/>
    <n v="3"/>
    <x v="0"/>
    <s v="Transient"/>
    <x v="4"/>
    <s v="No Deposit"/>
    <s v="Check-Out"/>
    <n v="0"/>
    <n v="137"/>
    <n v="137"/>
    <n v="0"/>
    <x v="1"/>
    <n v="137"/>
  </r>
  <r>
    <n v="87318"/>
    <x v="0"/>
    <x v="315"/>
    <n v="16"/>
    <x v="3"/>
    <n v="3"/>
    <x v="0"/>
    <s v="Transient"/>
    <x v="1"/>
    <s v="No Deposit"/>
    <s v="Check-Out"/>
    <n v="0"/>
    <n v="137"/>
    <n v="137"/>
    <n v="0"/>
    <x v="1"/>
    <n v="137"/>
  </r>
  <r>
    <n v="87069"/>
    <x v="0"/>
    <x v="349"/>
    <n v="0"/>
    <x v="3"/>
    <n v="3"/>
    <x v="0"/>
    <s v="Transient"/>
    <x v="4"/>
    <s v="No Deposit"/>
    <s v="Check-Out"/>
    <n v="0"/>
    <n v="137"/>
    <n v="137"/>
    <n v="0"/>
    <x v="1"/>
    <n v="137"/>
  </r>
  <r>
    <n v="86175"/>
    <x v="0"/>
    <x v="450"/>
    <n v="6"/>
    <x v="3"/>
    <n v="3"/>
    <x v="0"/>
    <s v="Transient"/>
    <x v="1"/>
    <s v="No Deposit"/>
    <s v="Check-Out"/>
    <n v="0"/>
    <n v="137"/>
    <n v="137"/>
    <n v="0"/>
    <x v="1"/>
    <n v="137"/>
  </r>
  <r>
    <n v="93922"/>
    <x v="0"/>
    <x v="36"/>
    <n v="63"/>
    <x v="3"/>
    <n v="3"/>
    <x v="0"/>
    <s v="Transient"/>
    <x v="18"/>
    <s v="No Deposit"/>
    <s v="Check-Out"/>
    <n v="0"/>
    <n v="137.69999999999999"/>
    <n v="137.69999999999999"/>
    <n v="0"/>
    <x v="0"/>
    <n v="137.69999999999999"/>
  </r>
  <r>
    <n v="96084"/>
    <x v="0"/>
    <x v="384"/>
    <n v="186"/>
    <x v="3"/>
    <n v="3"/>
    <x v="0"/>
    <s v="Transient"/>
    <x v="41"/>
    <s v="No Deposit"/>
    <s v="Check-Out"/>
    <n v="0"/>
    <n v="137.69999999999999"/>
    <n v="137.69999999999999"/>
    <n v="0"/>
    <x v="0"/>
    <n v="137.69999999999999"/>
  </r>
  <r>
    <n v="93144"/>
    <x v="0"/>
    <x v="296"/>
    <n v="87"/>
    <x v="3"/>
    <n v="3"/>
    <x v="0"/>
    <s v="Transient"/>
    <x v="88"/>
    <s v="No Deposit"/>
    <s v="Check-Out"/>
    <n v="0"/>
    <n v="137.69999999999999"/>
    <n v="137.69999999999999"/>
    <n v="0"/>
    <x v="0"/>
    <n v="137.69999999999999"/>
  </r>
  <r>
    <n v="93176"/>
    <x v="0"/>
    <x v="296"/>
    <n v="63"/>
    <x v="3"/>
    <n v="3"/>
    <x v="0"/>
    <s v="Transient"/>
    <x v="41"/>
    <s v="No Deposit"/>
    <s v="Check-Out"/>
    <n v="0"/>
    <n v="137.69999999999999"/>
    <n v="137.69999999999999"/>
    <n v="0"/>
    <x v="0"/>
    <n v="137.69999999999999"/>
  </r>
  <r>
    <n v="93962"/>
    <x v="0"/>
    <x v="36"/>
    <n v="116"/>
    <x v="3"/>
    <n v="3"/>
    <x v="0"/>
    <s v="Transient"/>
    <x v="18"/>
    <s v="No Deposit"/>
    <s v="Check-Out"/>
    <n v="0"/>
    <n v="137.69999999999999"/>
    <n v="137.69999999999999"/>
    <n v="0"/>
    <x v="0"/>
    <n v="137.69999999999999"/>
  </r>
  <r>
    <n v="93600"/>
    <x v="0"/>
    <x v="123"/>
    <n v="83"/>
    <x v="3"/>
    <n v="3"/>
    <x v="0"/>
    <s v="Transient"/>
    <x v="4"/>
    <s v="No Deposit"/>
    <s v="Check-Out"/>
    <n v="0"/>
    <n v="137.69999999999999"/>
    <n v="137.69999999999999"/>
    <n v="0"/>
    <x v="0"/>
    <n v="137.69999999999999"/>
  </r>
  <r>
    <n v="92891"/>
    <x v="0"/>
    <x v="487"/>
    <n v="84"/>
    <x v="3"/>
    <n v="3"/>
    <x v="0"/>
    <s v="Transient"/>
    <x v="23"/>
    <s v="No Deposit"/>
    <s v="Check-Out"/>
    <n v="0"/>
    <n v="137.69999999999999"/>
    <n v="137.69999999999999"/>
    <n v="0"/>
    <x v="0"/>
    <n v="137.69999999999999"/>
  </r>
  <r>
    <n v="93984"/>
    <x v="0"/>
    <x v="406"/>
    <n v="66"/>
    <x v="3"/>
    <n v="3"/>
    <x v="0"/>
    <s v="Transient"/>
    <x v="1"/>
    <s v="No Deposit"/>
    <s v="Check-Out"/>
    <n v="0"/>
    <n v="137.69999999999999"/>
    <n v="137.69999999999999"/>
    <n v="0"/>
    <x v="0"/>
    <n v="137.69999999999999"/>
  </r>
  <r>
    <n v="93713"/>
    <x v="0"/>
    <x v="331"/>
    <n v="64"/>
    <x v="3"/>
    <n v="3"/>
    <x v="0"/>
    <s v="Transient"/>
    <x v="30"/>
    <s v="No Deposit"/>
    <s v="Check-Out"/>
    <n v="0"/>
    <n v="137.69999999999999"/>
    <n v="137.69999999999999"/>
    <n v="0"/>
    <x v="0"/>
    <n v="137.69999999999999"/>
  </r>
  <r>
    <n v="93742"/>
    <x v="0"/>
    <x v="331"/>
    <n v="60"/>
    <x v="3"/>
    <n v="3"/>
    <x v="0"/>
    <s v="Transient"/>
    <x v="12"/>
    <s v="No Deposit"/>
    <s v="Check-Out"/>
    <n v="0"/>
    <n v="137.69999999999999"/>
    <n v="137.69999999999999"/>
    <n v="0"/>
    <x v="0"/>
    <n v="137.69999999999999"/>
  </r>
  <r>
    <n v="93403"/>
    <x v="0"/>
    <x v="124"/>
    <n v="118"/>
    <x v="3"/>
    <n v="3"/>
    <x v="0"/>
    <s v="Transient"/>
    <x v="8"/>
    <s v="No Deposit"/>
    <s v="Check-Out"/>
    <n v="0"/>
    <n v="137.69999999999999"/>
    <n v="137.69999999999999"/>
    <n v="0"/>
    <x v="0"/>
    <n v="137.69999999999999"/>
  </r>
  <r>
    <n v="93184"/>
    <x v="0"/>
    <x v="296"/>
    <n v="89"/>
    <x v="3"/>
    <n v="3"/>
    <x v="0"/>
    <s v="Transient"/>
    <x v="4"/>
    <s v="No Deposit"/>
    <s v="Check-Out"/>
    <n v="0"/>
    <n v="137.69999999999999"/>
    <n v="137.69999999999999"/>
    <n v="0"/>
    <x v="0"/>
    <n v="137.69999999999999"/>
  </r>
  <r>
    <n v="92738"/>
    <x v="0"/>
    <x v="570"/>
    <n v="51"/>
    <x v="3"/>
    <n v="3"/>
    <x v="0"/>
    <s v="Transient"/>
    <x v="19"/>
    <s v="No Deposit"/>
    <s v="Check-Out"/>
    <n v="0"/>
    <n v="137.69999999999999"/>
    <n v="137.69999999999999"/>
    <n v="0"/>
    <x v="0"/>
    <n v="137.69999999999999"/>
  </r>
  <r>
    <n v="93109"/>
    <x v="0"/>
    <x v="570"/>
    <n v="139"/>
    <x v="3"/>
    <n v="3"/>
    <x v="0"/>
    <s v="Transient"/>
    <x v="6"/>
    <s v="No Deposit"/>
    <s v="Check-Out"/>
    <n v="0"/>
    <n v="137.69999999999999"/>
    <n v="137.69999999999999"/>
    <n v="0"/>
    <x v="0"/>
    <n v="137.69999999999999"/>
  </r>
  <r>
    <n v="87532"/>
    <x v="0"/>
    <x v="17"/>
    <n v="59"/>
    <x v="3"/>
    <n v="3"/>
    <x v="0"/>
    <s v="Transient"/>
    <x v="1"/>
    <s v="No Deposit"/>
    <s v="Check-Out"/>
    <n v="0"/>
    <n v="137.69999999999999"/>
    <n v="137.69999999999999"/>
    <n v="0"/>
    <x v="0"/>
    <n v="137.69999999999999"/>
  </r>
  <r>
    <n v="103124"/>
    <x v="0"/>
    <x v="299"/>
    <n v="0"/>
    <x v="3"/>
    <n v="3"/>
    <x v="0"/>
    <s v="Transient"/>
    <x v="14"/>
    <s v="No Deposit"/>
    <s v="Check-Out"/>
    <n v="0"/>
    <n v="138"/>
    <n v="138"/>
    <n v="0"/>
    <x v="1"/>
    <n v="138"/>
  </r>
  <r>
    <n v="115333"/>
    <x v="0"/>
    <x v="441"/>
    <n v="1"/>
    <x v="3"/>
    <n v="3"/>
    <x v="0"/>
    <s v="Transient"/>
    <x v="22"/>
    <s v="No Deposit"/>
    <s v="Check-Out"/>
    <n v="0"/>
    <n v="138"/>
    <n v="138"/>
    <n v="0"/>
    <x v="1"/>
    <n v="138"/>
  </r>
  <r>
    <n v="94287"/>
    <x v="0"/>
    <x v="409"/>
    <n v="11"/>
    <x v="3"/>
    <n v="3"/>
    <x v="0"/>
    <s v="Transient"/>
    <x v="10"/>
    <s v="No Deposit"/>
    <s v="Check-Out"/>
    <n v="0"/>
    <n v="138.5"/>
    <n v="138.5"/>
    <n v="0"/>
    <x v="1"/>
    <n v="138.5"/>
  </r>
  <r>
    <n v="103443"/>
    <x v="0"/>
    <x v="509"/>
    <n v="58"/>
    <x v="3"/>
    <n v="3"/>
    <x v="0"/>
    <s v="Transient"/>
    <x v="1"/>
    <s v="No Deposit"/>
    <s v="Check-Out"/>
    <n v="0"/>
    <n v="138.6"/>
    <n v="138.6"/>
    <n v="0"/>
    <x v="0"/>
    <n v="138.6"/>
  </r>
  <r>
    <n v="90601"/>
    <x v="0"/>
    <x v="694"/>
    <n v="1"/>
    <x v="3"/>
    <n v="3"/>
    <x v="0"/>
    <s v="Transient"/>
    <x v="33"/>
    <s v="No Deposit"/>
    <s v="Check-Out"/>
    <n v="0"/>
    <n v="139"/>
    <n v="139"/>
    <n v="0"/>
    <x v="1"/>
    <n v="139"/>
  </r>
  <r>
    <n v="95123"/>
    <x v="0"/>
    <x v="545"/>
    <n v="127"/>
    <x v="3"/>
    <n v="3"/>
    <x v="0"/>
    <s v="Transient"/>
    <x v="18"/>
    <s v="No Deposit"/>
    <s v="Check-Out"/>
    <n v="0"/>
    <n v="139.5"/>
    <n v="139.5"/>
    <n v="0"/>
    <x v="0"/>
    <n v="139.5"/>
  </r>
  <r>
    <n v="116882"/>
    <x v="0"/>
    <x v="506"/>
    <n v="147"/>
    <x v="3"/>
    <n v="3"/>
    <x v="0"/>
    <s v="Transient"/>
    <x v="13"/>
    <s v="No Deposit"/>
    <s v="Check-Out"/>
    <n v="0"/>
    <n v="139.5"/>
    <n v="139.5"/>
    <n v="0"/>
    <x v="0"/>
    <n v="139.5"/>
  </r>
  <r>
    <n v="96804"/>
    <x v="0"/>
    <x v="733"/>
    <n v="59"/>
    <x v="3"/>
    <n v="3"/>
    <x v="0"/>
    <s v="Transient"/>
    <x v="12"/>
    <s v="No Deposit"/>
    <s v="Check-Out"/>
    <n v="0"/>
    <n v="139.5"/>
    <n v="139.5"/>
    <n v="0"/>
    <x v="0"/>
    <n v="139.5"/>
  </r>
  <r>
    <n v="96261"/>
    <x v="0"/>
    <x v="655"/>
    <n v="21"/>
    <x v="3"/>
    <n v="3"/>
    <x v="0"/>
    <s v="Transient"/>
    <x v="3"/>
    <s v="No Deposit"/>
    <s v="Check-Out"/>
    <n v="0"/>
    <n v="140"/>
    <n v="140"/>
    <n v="0"/>
    <x v="1"/>
    <n v="140"/>
  </r>
  <r>
    <n v="98869"/>
    <x v="0"/>
    <x v="227"/>
    <n v="1"/>
    <x v="3"/>
    <n v="3"/>
    <x v="0"/>
    <s v="Transient"/>
    <x v="12"/>
    <s v="No Deposit"/>
    <s v="Check-Out"/>
    <n v="0"/>
    <n v="140"/>
    <n v="140"/>
    <n v="0"/>
    <x v="1"/>
    <n v="140"/>
  </r>
  <r>
    <n v="106321"/>
    <x v="0"/>
    <x v="37"/>
    <n v="57"/>
    <x v="3"/>
    <n v="3"/>
    <x v="0"/>
    <s v="Transient"/>
    <x v="14"/>
    <s v="No Deposit"/>
    <s v="Check-Out"/>
    <n v="0"/>
    <n v="140.4"/>
    <n v="140.4"/>
    <n v="0"/>
    <x v="0"/>
    <n v="140.4"/>
  </r>
  <r>
    <n v="88228"/>
    <x v="0"/>
    <x v="257"/>
    <n v="12"/>
    <x v="3"/>
    <n v="3"/>
    <x v="0"/>
    <s v="Transient"/>
    <x v="6"/>
    <s v="No Deposit"/>
    <s v="Check-Out"/>
    <n v="0"/>
    <n v="141"/>
    <n v="141"/>
    <n v="0"/>
    <x v="1"/>
    <n v="141"/>
  </r>
  <r>
    <n v="88299"/>
    <x v="0"/>
    <x v="211"/>
    <n v="1"/>
    <x v="3"/>
    <n v="3"/>
    <x v="0"/>
    <s v="Transient"/>
    <x v="15"/>
    <s v="No Deposit"/>
    <s v="Check-Out"/>
    <n v="0"/>
    <n v="142"/>
    <n v="142"/>
    <n v="0"/>
    <x v="1"/>
    <n v="142"/>
  </r>
  <r>
    <n v="96390"/>
    <x v="0"/>
    <x v="21"/>
    <n v="54"/>
    <x v="3"/>
    <n v="3"/>
    <x v="0"/>
    <s v="Transient"/>
    <x v="5"/>
    <s v="No Deposit"/>
    <s v="Check-Out"/>
    <n v="0"/>
    <n v="142.19999999999999"/>
    <n v="142.19999999999999"/>
    <n v="0"/>
    <x v="0"/>
    <n v="142.19999999999999"/>
  </r>
  <r>
    <n v="108965"/>
    <x v="0"/>
    <x v="778"/>
    <n v="243"/>
    <x v="3"/>
    <n v="3"/>
    <x v="0"/>
    <s v="Transient"/>
    <x v="5"/>
    <s v="No Deposit"/>
    <s v="Check-Out"/>
    <n v="0"/>
    <n v="142.19999999999999"/>
    <n v="142.19999999999999"/>
    <n v="0"/>
    <x v="0"/>
    <n v="142.19999999999999"/>
  </r>
  <r>
    <n v="96424"/>
    <x v="0"/>
    <x v="21"/>
    <n v="41"/>
    <x v="3"/>
    <n v="3"/>
    <x v="0"/>
    <s v="Transient"/>
    <x v="4"/>
    <s v="No Deposit"/>
    <s v="Check-Out"/>
    <n v="0"/>
    <n v="142.19999999999999"/>
    <n v="142.19999999999999"/>
    <n v="0"/>
    <x v="0"/>
    <n v="142.19999999999999"/>
  </r>
  <r>
    <n v="96459"/>
    <x v="0"/>
    <x v="482"/>
    <n v="48"/>
    <x v="3"/>
    <n v="3"/>
    <x v="0"/>
    <s v="Transient"/>
    <x v="19"/>
    <s v="No Deposit"/>
    <s v="Check-Out"/>
    <n v="0"/>
    <n v="142.19999999999999"/>
    <n v="142.19999999999999"/>
    <n v="0"/>
    <x v="0"/>
    <n v="142.19999999999999"/>
  </r>
  <r>
    <n v="96703"/>
    <x v="0"/>
    <x v="169"/>
    <n v="205"/>
    <x v="3"/>
    <n v="3"/>
    <x v="0"/>
    <s v="Transient"/>
    <x v="12"/>
    <s v="No Deposit"/>
    <s v="Check-Out"/>
    <n v="0"/>
    <n v="143.1"/>
    <n v="143.1"/>
    <n v="0"/>
    <x v="0"/>
    <n v="143.1"/>
  </r>
  <r>
    <n v="96836"/>
    <x v="0"/>
    <x v="25"/>
    <n v="155"/>
    <x v="3"/>
    <n v="3"/>
    <x v="0"/>
    <s v="Transient"/>
    <x v="12"/>
    <s v="No Deposit"/>
    <s v="Check-Out"/>
    <n v="0"/>
    <n v="143.1"/>
    <n v="143.1"/>
    <n v="0"/>
    <x v="0"/>
    <n v="143.1"/>
  </r>
  <r>
    <n v="15836"/>
    <x v="1"/>
    <x v="48"/>
    <n v="4"/>
    <x v="3"/>
    <n v="3"/>
    <x v="0"/>
    <s v="Transient"/>
    <x v="8"/>
    <s v="No Deposit"/>
    <s v="Check-Out"/>
    <n v="0"/>
    <n v="143.34"/>
    <n v="143.34"/>
    <n v="0"/>
    <x v="1"/>
    <n v="143.34"/>
  </r>
  <r>
    <n v="118932"/>
    <x v="0"/>
    <x v="421"/>
    <n v="224"/>
    <x v="3"/>
    <n v="3"/>
    <x v="0"/>
    <s v="Transient"/>
    <x v="5"/>
    <s v="No Deposit"/>
    <s v="Check-Out"/>
    <n v="0"/>
    <n v="144"/>
    <n v="144"/>
    <n v="0"/>
    <x v="0"/>
    <n v="144"/>
  </r>
  <r>
    <n v="111682"/>
    <x v="0"/>
    <x v="531"/>
    <n v="128"/>
    <x v="3"/>
    <n v="3"/>
    <x v="0"/>
    <s v="Transient"/>
    <x v="8"/>
    <s v="No Deposit"/>
    <s v="Check-Out"/>
    <n v="0"/>
    <n v="144"/>
    <n v="144"/>
    <n v="0"/>
    <x v="0"/>
    <n v="144"/>
  </r>
  <r>
    <n v="111677"/>
    <x v="0"/>
    <x v="531"/>
    <n v="128"/>
    <x v="3"/>
    <n v="3"/>
    <x v="0"/>
    <s v="Transient"/>
    <x v="8"/>
    <s v="No Deposit"/>
    <s v="Check-Out"/>
    <n v="0"/>
    <n v="144"/>
    <n v="144"/>
    <n v="0"/>
    <x v="0"/>
    <n v="144"/>
  </r>
  <r>
    <n v="117069"/>
    <x v="0"/>
    <x v="343"/>
    <n v="36"/>
    <x v="3"/>
    <n v="3"/>
    <x v="0"/>
    <s v="Transient"/>
    <x v="4"/>
    <s v="No Deposit"/>
    <s v="Check-Out"/>
    <n v="0"/>
    <n v="144"/>
    <n v="144"/>
    <n v="0"/>
    <x v="0"/>
    <n v="144"/>
  </r>
  <r>
    <n v="110573"/>
    <x v="0"/>
    <x v="747"/>
    <n v="53"/>
    <x v="3"/>
    <n v="3"/>
    <x v="0"/>
    <s v="Transient"/>
    <x v="12"/>
    <s v="No Deposit"/>
    <s v="Check-Out"/>
    <n v="0"/>
    <n v="144"/>
    <n v="144"/>
    <n v="0"/>
    <x v="0"/>
    <n v="144"/>
  </r>
  <r>
    <n v="96453"/>
    <x v="0"/>
    <x v="482"/>
    <n v="64"/>
    <x v="3"/>
    <n v="3"/>
    <x v="0"/>
    <s v="Transient"/>
    <x v="10"/>
    <s v="No Deposit"/>
    <s v="Check-Out"/>
    <n v="0"/>
    <n v="145.5"/>
    <n v="145.5"/>
    <n v="0"/>
    <x v="0"/>
    <n v="145.5"/>
  </r>
  <r>
    <n v="98520"/>
    <x v="0"/>
    <x v="700"/>
    <n v="160"/>
    <x v="3"/>
    <n v="3"/>
    <x v="0"/>
    <s v="Transient"/>
    <x v="13"/>
    <s v="No Deposit"/>
    <s v="Check-Out"/>
    <n v="0"/>
    <n v="145.80000000000001"/>
    <n v="145.80000000000001"/>
    <n v="0"/>
    <x v="0"/>
    <n v="145.80000000000001"/>
  </r>
  <r>
    <n v="87732"/>
    <x v="0"/>
    <x v="180"/>
    <n v="6"/>
    <x v="3"/>
    <n v="3"/>
    <x v="0"/>
    <s v="Transient"/>
    <x v="4"/>
    <s v="No Deposit"/>
    <s v="Check-Out"/>
    <n v="0"/>
    <n v="146"/>
    <n v="146"/>
    <n v="0"/>
    <x v="1"/>
    <n v="146"/>
  </r>
  <r>
    <n v="93423"/>
    <x v="0"/>
    <x v="124"/>
    <n v="19"/>
    <x v="3"/>
    <n v="3"/>
    <x v="0"/>
    <s v="Transient"/>
    <x v="6"/>
    <s v="No Deposit"/>
    <s v="Check-Out"/>
    <n v="0"/>
    <n v="146"/>
    <n v="146"/>
    <n v="0"/>
    <x v="1"/>
    <n v="146"/>
  </r>
  <r>
    <n v="97115"/>
    <x v="0"/>
    <x v="168"/>
    <n v="28"/>
    <x v="3"/>
    <n v="3"/>
    <x v="0"/>
    <s v="Transient"/>
    <x v="1"/>
    <s v="No Deposit"/>
    <s v="Check-Out"/>
    <n v="0"/>
    <n v="146"/>
    <n v="146"/>
    <n v="0"/>
    <x v="1"/>
    <n v="146"/>
  </r>
  <r>
    <n v="95836"/>
    <x v="0"/>
    <x v="486"/>
    <n v="21"/>
    <x v="3"/>
    <n v="3"/>
    <x v="0"/>
    <s v="Transient"/>
    <x v="10"/>
    <s v="No Deposit"/>
    <s v="Check-Out"/>
    <n v="0"/>
    <n v="146.5"/>
    <n v="146.5"/>
    <n v="0"/>
    <x v="1"/>
    <n v="146.5"/>
  </r>
  <r>
    <n v="92709"/>
    <x v="0"/>
    <x v="261"/>
    <n v="1"/>
    <x v="3"/>
    <n v="3"/>
    <x v="0"/>
    <s v="Transient"/>
    <x v="33"/>
    <s v="No Deposit"/>
    <s v="Check-Out"/>
    <n v="0"/>
    <n v="146.69999999999999"/>
    <n v="146.69999999999999"/>
    <n v="0"/>
    <x v="1"/>
    <n v="146.69999999999999"/>
  </r>
  <r>
    <n v="92737"/>
    <x v="0"/>
    <x v="261"/>
    <n v="45"/>
    <x v="3"/>
    <n v="3"/>
    <x v="0"/>
    <s v="Transient"/>
    <x v="19"/>
    <s v="No Deposit"/>
    <s v="Check-Out"/>
    <n v="0"/>
    <n v="146.69999999999999"/>
    <n v="146.69999999999999"/>
    <n v="0"/>
    <x v="0"/>
    <n v="146.69999999999999"/>
  </r>
  <r>
    <n v="92977"/>
    <x v="0"/>
    <x v="13"/>
    <n v="57"/>
    <x v="3"/>
    <n v="3"/>
    <x v="0"/>
    <s v="Transient"/>
    <x v="69"/>
    <s v="No Deposit"/>
    <s v="Check-Out"/>
    <n v="0"/>
    <n v="146.69999999999999"/>
    <n v="146.69999999999999"/>
    <n v="0"/>
    <x v="0"/>
    <n v="146.69999999999999"/>
  </r>
  <r>
    <n v="95350"/>
    <x v="0"/>
    <x v="706"/>
    <n v="129"/>
    <x v="3"/>
    <n v="3"/>
    <x v="0"/>
    <s v="Transient"/>
    <x v="3"/>
    <s v="No Deposit"/>
    <s v="Check-Out"/>
    <n v="0"/>
    <n v="146.69999999999999"/>
    <n v="146.69999999999999"/>
    <n v="0"/>
    <x v="0"/>
    <n v="146.69999999999999"/>
  </r>
  <r>
    <n v="94587"/>
    <x v="0"/>
    <x v="407"/>
    <n v="109"/>
    <x v="3"/>
    <n v="3"/>
    <x v="0"/>
    <s v="Transient"/>
    <x v="18"/>
    <s v="No Deposit"/>
    <s v="Check-Out"/>
    <n v="0"/>
    <n v="146.69999999999999"/>
    <n v="146.69999999999999"/>
    <n v="0"/>
    <x v="0"/>
    <n v="146.69999999999999"/>
  </r>
  <r>
    <n v="94066"/>
    <x v="0"/>
    <x v="543"/>
    <n v="75"/>
    <x v="3"/>
    <n v="3"/>
    <x v="0"/>
    <s v="Transient"/>
    <x v="9"/>
    <s v="No Deposit"/>
    <s v="Check-Out"/>
    <n v="0"/>
    <n v="146.69999999999999"/>
    <n v="146.69999999999999"/>
    <n v="0"/>
    <x v="0"/>
    <n v="146.69999999999999"/>
  </r>
  <r>
    <n v="93613"/>
    <x v="0"/>
    <x v="123"/>
    <n v="126"/>
    <x v="3"/>
    <n v="3"/>
    <x v="0"/>
    <s v="Transient"/>
    <x v="4"/>
    <s v="No Deposit"/>
    <s v="Check-Out"/>
    <n v="0"/>
    <n v="146.69999999999999"/>
    <n v="146.69999999999999"/>
    <n v="0"/>
    <x v="0"/>
    <n v="146.69999999999999"/>
  </r>
  <r>
    <n v="93659"/>
    <x v="0"/>
    <x v="439"/>
    <n v="71"/>
    <x v="3"/>
    <n v="3"/>
    <x v="0"/>
    <s v="Transient"/>
    <x v="47"/>
    <s v="No Deposit"/>
    <s v="Check-Out"/>
    <n v="0"/>
    <n v="146.69999999999999"/>
    <n v="146.69999999999999"/>
    <n v="0"/>
    <x v="0"/>
    <n v="146.69999999999999"/>
  </r>
  <r>
    <n v="87506"/>
    <x v="0"/>
    <x v="666"/>
    <n v="33"/>
    <x v="3"/>
    <n v="3"/>
    <x v="0"/>
    <s v="Transient"/>
    <x v="4"/>
    <s v="No Deposit"/>
    <s v="Check-Out"/>
    <n v="0"/>
    <n v="146.69999999999999"/>
    <n v="146.69999999999999"/>
    <n v="0"/>
    <x v="0"/>
    <n v="146.69999999999999"/>
  </r>
  <r>
    <n v="95023"/>
    <x v="0"/>
    <x v="440"/>
    <n v="168"/>
    <x v="3"/>
    <n v="3"/>
    <x v="0"/>
    <s v="Transient"/>
    <x v="1"/>
    <s v="No Deposit"/>
    <s v="Check-Out"/>
    <n v="0"/>
    <n v="146.69999999999999"/>
    <n v="146.69999999999999"/>
    <n v="0"/>
    <x v="0"/>
    <n v="146.69999999999999"/>
  </r>
  <r>
    <n v="92261"/>
    <x v="0"/>
    <x v="255"/>
    <n v="111"/>
    <x v="3"/>
    <n v="3"/>
    <x v="0"/>
    <s v="Transient"/>
    <x v="12"/>
    <s v="No Deposit"/>
    <s v="Check-Out"/>
    <n v="0"/>
    <n v="146.69999999999999"/>
    <n v="146.69999999999999"/>
    <n v="0"/>
    <x v="0"/>
    <n v="146.69999999999999"/>
  </r>
  <r>
    <n v="89937"/>
    <x v="0"/>
    <x v="128"/>
    <n v="14"/>
    <x v="3"/>
    <n v="3"/>
    <x v="0"/>
    <s v="Transient"/>
    <x v="1"/>
    <s v="No Deposit"/>
    <s v="Check-Out"/>
    <n v="0"/>
    <n v="147"/>
    <n v="147"/>
    <n v="0"/>
    <x v="1"/>
    <n v="147"/>
  </r>
  <r>
    <n v="89804"/>
    <x v="0"/>
    <x v="678"/>
    <n v="9"/>
    <x v="3"/>
    <n v="3"/>
    <x v="0"/>
    <s v="Transient"/>
    <x v="3"/>
    <s v="No Deposit"/>
    <s v="Check-Out"/>
    <n v="0"/>
    <n v="147"/>
    <n v="147"/>
    <n v="0"/>
    <x v="1"/>
    <n v="147"/>
  </r>
  <r>
    <n v="91889"/>
    <x v="0"/>
    <x v="453"/>
    <n v="24"/>
    <x v="3"/>
    <n v="3"/>
    <x v="0"/>
    <s v="Transient"/>
    <x v="11"/>
    <s v="No Deposit"/>
    <s v="Check-Out"/>
    <n v="0"/>
    <n v="147"/>
    <n v="147"/>
    <n v="0"/>
    <x v="1"/>
    <n v="147"/>
  </r>
  <r>
    <n v="104987"/>
    <x v="0"/>
    <x v="15"/>
    <n v="30"/>
    <x v="3"/>
    <n v="3"/>
    <x v="0"/>
    <s v="Transient"/>
    <x v="21"/>
    <s v="No Deposit"/>
    <s v="Check-Out"/>
    <n v="0"/>
    <n v="147.5"/>
    <n v="147.5"/>
    <n v="0"/>
    <x v="1"/>
    <n v="147.5"/>
  </r>
  <r>
    <n v="116200"/>
    <x v="0"/>
    <x v="516"/>
    <n v="44"/>
    <x v="3"/>
    <n v="3"/>
    <x v="0"/>
    <s v="Transient"/>
    <x v="23"/>
    <s v="No Deposit"/>
    <s v="Check-Out"/>
    <n v="0"/>
    <n v="147.6"/>
    <n v="147.6"/>
    <n v="0"/>
    <x v="0"/>
    <n v="147.6"/>
  </r>
  <r>
    <n v="38395"/>
    <x v="1"/>
    <x v="516"/>
    <n v="0"/>
    <x v="3"/>
    <n v="3"/>
    <x v="0"/>
    <s v="Transient"/>
    <x v="10"/>
    <s v="No Deposit"/>
    <s v="Check-Out"/>
    <n v="0"/>
    <n v="147.69999999999999"/>
    <n v="147.69999999999999"/>
    <n v="0"/>
    <x v="1"/>
    <n v="147.69999999999999"/>
  </r>
  <r>
    <n v="117059"/>
    <x v="0"/>
    <x v="343"/>
    <n v="201"/>
    <x v="3"/>
    <n v="3"/>
    <x v="0"/>
    <s v="Transient"/>
    <x v="18"/>
    <s v="No Deposit"/>
    <s v="Check-Out"/>
    <n v="0"/>
    <n v="148"/>
    <n v="148"/>
    <n v="0"/>
    <x v="0"/>
    <n v="148"/>
  </r>
  <r>
    <n v="90657"/>
    <x v="0"/>
    <x v="694"/>
    <n v="0"/>
    <x v="3"/>
    <n v="3"/>
    <x v="0"/>
    <s v="Transient"/>
    <x v="5"/>
    <s v="No Deposit"/>
    <s v="Check-Out"/>
    <n v="0"/>
    <n v="148"/>
    <n v="148"/>
    <n v="0"/>
    <x v="1"/>
    <n v="148"/>
  </r>
  <r>
    <n v="117824"/>
    <x v="0"/>
    <x v="370"/>
    <n v="192"/>
    <x v="3"/>
    <n v="3"/>
    <x v="0"/>
    <s v="Transient"/>
    <x v="4"/>
    <s v="No Deposit"/>
    <s v="Check-Out"/>
    <n v="0"/>
    <n v="148.5"/>
    <n v="148.5"/>
    <n v="0"/>
    <x v="0"/>
    <n v="148.5"/>
  </r>
  <r>
    <n v="116680"/>
    <x v="0"/>
    <x v="340"/>
    <n v="139"/>
    <x v="3"/>
    <n v="3"/>
    <x v="0"/>
    <s v="Transient"/>
    <x v="3"/>
    <s v="No Deposit"/>
    <s v="Check-Out"/>
    <n v="0"/>
    <n v="148.5"/>
    <n v="148.5"/>
    <n v="0"/>
    <x v="0"/>
    <n v="148.5"/>
  </r>
  <r>
    <n v="117329"/>
    <x v="0"/>
    <x v="408"/>
    <n v="177"/>
    <x v="3"/>
    <n v="3"/>
    <x v="0"/>
    <s v="Transient"/>
    <x v="4"/>
    <s v="No Deposit"/>
    <s v="Check-Out"/>
    <n v="0"/>
    <n v="148.5"/>
    <n v="148.5"/>
    <n v="0"/>
    <x v="0"/>
    <n v="148.5"/>
  </r>
  <r>
    <n v="88655"/>
    <x v="0"/>
    <x v="140"/>
    <n v="0"/>
    <x v="3"/>
    <n v="3"/>
    <x v="0"/>
    <s v="Transient"/>
    <x v="3"/>
    <s v="No Deposit"/>
    <s v="Check-Out"/>
    <n v="0"/>
    <n v="149"/>
    <n v="149"/>
    <n v="0"/>
    <x v="1"/>
    <n v="149"/>
  </r>
  <r>
    <n v="115244"/>
    <x v="0"/>
    <x v="441"/>
    <n v="42"/>
    <x v="3"/>
    <n v="3"/>
    <x v="0"/>
    <s v="Transient"/>
    <x v="10"/>
    <s v="No Deposit"/>
    <s v="Check-Out"/>
    <n v="0"/>
    <n v="149"/>
    <n v="149"/>
    <n v="0"/>
    <x v="0"/>
    <n v="149"/>
  </r>
  <r>
    <n v="115082"/>
    <x v="0"/>
    <x v="649"/>
    <n v="0"/>
    <x v="3"/>
    <n v="3"/>
    <x v="0"/>
    <s v="Transient"/>
    <x v="10"/>
    <s v="No Deposit"/>
    <s v="Check-Out"/>
    <n v="0"/>
    <n v="149.4"/>
    <n v="149.4"/>
    <n v="0"/>
    <x v="1"/>
    <n v="149.4"/>
  </r>
  <r>
    <n v="95543"/>
    <x v="0"/>
    <x v="636"/>
    <n v="88"/>
    <x v="3"/>
    <n v="3"/>
    <x v="0"/>
    <s v="Transient"/>
    <x v="9"/>
    <s v="No Deposit"/>
    <s v="Check-Out"/>
    <n v="0"/>
    <n v="150.30000000000001"/>
    <n v="150.30000000000001"/>
    <n v="0"/>
    <x v="0"/>
    <n v="150.30000000000001"/>
  </r>
  <r>
    <n v="92480"/>
    <x v="0"/>
    <x v="467"/>
    <n v="40"/>
    <x v="3"/>
    <n v="3"/>
    <x v="0"/>
    <s v="Transient"/>
    <x v="5"/>
    <s v="No Deposit"/>
    <s v="Check-Out"/>
    <n v="0"/>
    <n v="150.30000000000001"/>
    <n v="150.30000000000001"/>
    <n v="0"/>
    <x v="0"/>
    <n v="150.30000000000001"/>
  </r>
  <r>
    <n v="86481"/>
    <x v="0"/>
    <x v="494"/>
    <n v="36"/>
    <x v="3"/>
    <n v="3"/>
    <x v="0"/>
    <s v="Transient"/>
    <x v="12"/>
    <s v="No Deposit"/>
    <s v="Check-Out"/>
    <n v="0"/>
    <n v="150.30000000000001"/>
    <n v="150.30000000000001"/>
    <n v="0"/>
    <x v="0"/>
    <n v="150.30000000000001"/>
  </r>
  <r>
    <n v="92970"/>
    <x v="0"/>
    <x v="13"/>
    <n v="4"/>
    <x v="3"/>
    <n v="3"/>
    <x v="0"/>
    <s v="Transient"/>
    <x v="10"/>
    <s v="No Deposit"/>
    <s v="Check-Out"/>
    <n v="0"/>
    <n v="151"/>
    <n v="151"/>
    <n v="0"/>
    <x v="1"/>
    <n v="151"/>
  </r>
  <r>
    <n v="98501"/>
    <x v="0"/>
    <x v="700"/>
    <n v="45"/>
    <x v="3"/>
    <n v="3"/>
    <x v="0"/>
    <s v="Transient"/>
    <x v="1"/>
    <s v="No Deposit"/>
    <s v="Check-Out"/>
    <n v="0"/>
    <n v="151.19999999999999"/>
    <n v="151.19999999999999"/>
    <n v="0"/>
    <x v="0"/>
    <n v="151.19999999999999"/>
  </r>
  <r>
    <n v="108398"/>
    <x v="0"/>
    <x v="738"/>
    <n v="79"/>
    <x v="3"/>
    <n v="3"/>
    <x v="0"/>
    <s v="Transient"/>
    <x v="9"/>
    <s v="No Deposit"/>
    <s v="Check-Out"/>
    <n v="0"/>
    <n v="151.19999999999999"/>
    <n v="151.19999999999999"/>
    <n v="0"/>
    <x v="0"/>
    <n v="151.19999999999999"/>
  </r>
  <r>
    <n v="114363"/>
    <x v="0"/>
    <x v="584"/>
    <n v="135"/>
    <x v="3"/>
    <n v="3"/>
    <x v="0"/>
    <s v="Transient"/>
    <x v="20"/>
    <s v="No Deposit"/>
    <s v="Check-Out"/>
    <n v="0"/>
    <n v="151.19999999999999"/>
    <n v="151.19999999999999"/>
    <n v="0"/>
    <x v="0"/>
    <n v="151.19999999999999"/>
  </r>
  <r>
    <n v="99270"/>
    <x v="0"/>
    <x v="290"/>
    <n v="133"/>
    <x v="3"/>
    <n v="3"/>
    <x v="0"/>
    <s v="Transient"/>
    <x v="13"/>
    <s v="No Deposit"/>
    <s v="Check-Out"/>
    <n v="0"/>
    <n v="151.19999999999999"/>
    <n v="151.19999999999999"/>
    <n v="0"/>
    <x v="0"/>
    <n v="151.19999999999999"/>
  </r>
  <r>
    <n v="116454"/>
    <x v="0"/>
    <x v="764"/>
    <n v="60"/>
    <x v="3"/>
    <n v="3"/>
    <x v="0"/>
    <s v="Transient"/>
    <x v="23"/>
    <s v="No Deposit"/>
    <s v="Check-Out"/>
    <n v="0"/>
    <n v="152"/>
    <n v="152"/>
    <n v="0"/>
    <x v="0"/>
    <n v="152"/>
  </r>
  <r>
    <n v="116351"/>
    <x v="0"/>
    <x v="525"/>
    <n v="158"/>
    <x v="3"/>
    <n v="3"/>
    <x v="0"/>
    <s v="Transient"/>
    <x v="22"/>
    <s v="No Deposit"/>
    <s v="Check-Out"/>
    <n v="0"/>
    <n v="152.1"/>
    <n v="152.1"/>
    <n v="0"/>
    <x v="0"/>
    <n v="152.1"/>
  </r>
  <r>
    <n v="115523"/>
    <x v="0"/>
    <x v="682"/>
    <n v="152"/>
    <x v="3"/>
    <n v="3"/>
    <x v="0"/>
    <s v="Transient"/>
    <x v="54"/>
    <s v="No Deposit"/>
    <s v="Check-Out"/>
    <n v="0"/>
    <n v="152.1"/>
    <n v="152.1"/>
    <n v="0"/>
    <x v="0"/>
    <n v="152.1"/>
  </r>
  <r>
    <n v="97428"/>
    <x v="0"/>
    <x v="22"/>
    <n v="45"/>
    <x v="3"/>
    <n v="3"/>
    <x v="0"/>
    <s v="Transient"/>
    <x v="15"/>
    <s v="No Deposit"/>
    <s v="Check-Out"/>
    <n v="0"/>
    <n v="152.1"/>
    <n v="152.1"/>
    <n v="0"/>
    <x v="0"/>
    <n v="152.1"/>
  </r>
  <r>
    <n v="94789"/>
    <x v="0"/>
    <x v="339"/>
    <n v="35"/>
    <x v="3"/>
    <n v="3"/>
    <x v="0"/>
    <s v="Transient"/>
    <x v="6"/>
    <s v="No Deposit"/>
    <s v="Check-Out"/>
    <n v="0"/>
    <n v="152.1"/>
    <n v="152.1"/>
    <n v="0"/>
    <x v="0"/>
    <n v="152.1"/>
  </r>
  <r>
    <n v="94953"/>
    <x v="0"/>
    <x v="16"/>
    <n v="33"/>
    <x v="3"/>
    <n v="3"/>
    <x v="0"/>
    <s v="Transient"/>
    <x v="4"/>
    <s v="No Deposit"/>
    <s v="Check-Out"/>
    <n v="0"/>
    <n v="152.1"/>
    <n v="152.1"/>
    <n v="0"/>
    <x v="0"/>
    <n v="152.1"/>
  </r>
  <r>
    <n v="93840"/>
    <x v="0"/>
    <x v="205"/>
    <n v="46"/>
    <x v="3"/>
    <n v="3"/>
    <x v="0"/>
    <s v="Transient"/>
    <x v="41"/>
    <s v="No Deposit"/>
    <s v="Check-Out"/>
    <n v="0"/>
    <n v="152.1"/>
    <n v="152.1"/>
    <n v="0"/>
    <x v="0"/>
    <n v="152.1"/>
  </r>
  <r>
    <n v="115223"/>
    <x v="0"/>
    <x v="586"/>
    <n v="134"/>
    <x v="3"/>
    <n v="3"/>
    <x v="0"/>
    <s v="Transient"/>
    <x v="71"/>
    <s v="No Deposit"/>
    <s v="Check-Out"/>
    <n v="0"/>
    <n v="152.1"/>
    <n v="152.1"/>
    <n v="0"/>
    <x v="0"/>
    <n v="152.1"/>
  </r>
  <r>
    <n v="97414"/>
    <x v="0"/>
    <x v="22"/>
    <n v="55"/>
    <x v="3"/>
    <n v="3"/>
    <x v="0"/>
    <s v="Transient"/>
    <x v="69"/>
    <s v="No Deposit"/>
    <s v="Check-Out"/>
    <n v="0"/>
    <n v="152.1"/>
    <n v="152.1"/>
    <n v="0"/>
    <x v="0"/>
    <n v="152.1"/>
  </r>
  <r>
    <n v="92652"/>
    <x v="0"/>
    <x v="330"/>
    <n v="60"/>
    <x v="3"/>
    <n v="3"/>
    <x v="0"/>
    <s v="Transient"/>
    <x v="71"/>
    <s v="No Deposit"/>
    <s v="Check-Out"/>
    <n v="0"/>
    <n v="152.1"/>
    <n v="152.1"/>
    <n v="0"/>
    <x v="0"/>
    <n v="152.1"/>
  </r>
  <r>
    <n v="92192"/>
    <x v="0"/>
    <x v="127"/>
    <n v="33"/>
    <x v="3"/>
    <n v="3"/>
    <x v="0"/>
    <s v="Transient"/>
    <x v="4"/>
    <s v="No Deposit"/>
    <s v="Check-Out"/>
    <n v="0"/>
    <n v="152.1"/>
    <n v="152.1"/>
    <n v="0"/>
    <x v="0"/>
    <n v="152.1"/>
  </r>
  <r>
    <n v="116186"/>
    <x v="0"/>
    <x v="516"/>
    <n v="154"/>
    <x v="3"/>
    <n v="3"/>
    <x v="0"/>
    <s v="Transient"/>
    <x v="23"/>
    <s v="No Deposit"/>
    <s v="Check-Out"/>
    <n v="0"/>
    <n v="152.1"/>
    <n v="152.1"/>
    <n v="0"/>
    <x v="0"/>
    <n v="152.1"/>
  </r>
  <r>
    <n v="116302"/>
    <x v="0"/>
    <x v="525"/>
    <n v="143"/>
    <x v="3"/>
    <n v="3"/>
    <x v="0"/>
    <s v="Transient"/>
    <x v="1"/>
    <s v="No Deposit"/>
    <s v="Check-Out"/>
    <n v="0"/>
    <n v="152.1"/>
    <n v="152.1"/>
    <n v="0"/>
    <x v="0"/>
    <n v="152.1"/>
  </r>
  <r>
    <n v="94871"/>
    <x v="0"/>
    <x v="535"/>
    <n v="38"/>
    <x v="3"/>
    <n v="3"/>
    <x v="0"/>
    <s v="Transient"/>
    <x v="6"/>
    <s v="No Deposit"/>
    <s v="Check-Out"/>
    <n v="0"/>
    <n v="152.1"/>
    <n v="152.1"/>
    <n v="0"/>
    <x v="0"/>
    <n v="152.1"/>
  </r>
  <r>
    <n v="93980"/>
    <x v="0"/>
    <x v="406"/>
    <n v="34"/>
    <x v="3"/>
    <n v="3"/>
    <x v="0"/>
    <s v="Transient"/>
    <x v="33"/>
    <s v="No Deposit"/>
    <s v="Check-Out"/>
    <n v="0"/>
    <n v="152.1"/>
    <n v="152.1"/>
    <n v="0"/>
    <x v="0"/>
    <n v="152.1"/>
  </r>
  <r>
    <n v="1217"/>
    <x v="1"/>
    <x v="411"/>
    <n v="1"/>
    <x v="3"/>
    <n v="3"/>
    <x v="0"/>
    <s v="Transient"/>
    <x v="6"/>
    <s v="No Deposit"/>
    <s v="Check-Out"/>
    <n v="0"/>
    <n v="153"/>
    <n v="153"/>
    <n v="0"/>
    <x v="1"/>
    <n v="153"/>
  </r>
  <r>
    <n v="86894"/>
    <x v="0"/>
    <x v="259"/>
    <n v="20"/>
    <x v="3"/>
    <n v="3"/>
    <x v="0"/>
    <s v="Transient"/>
    <x v="4"/>
    <s v="No Deposit"/>
    <s v="Check-Out"/>
    <n v="0"/>
    <n v="153"/>
    <n v="153"/>
    <n v="0"/>
    <x v="1"/>
    <n v="153"/>
  </r>
  <r>
    <n v="88681"/>
    <x v="0"/>
    <x v="613"/>
    <n v="0"/>
    <x v="3"/>
    <n v="3"/>
    <x v="0"/>
    <s v="Transient"/>
    <x v="10"/>
    <s v="No Deposit"/>
    <s v="Check-Out"/>
    <n v="0"/>
    <n v="153.15"/>
    <n v="153.15"/>
    <n v="0"/>
    <x v="1"/>
    <n v="153.15"/>
  </r>
  <r>
    <n v="102914"/>
    <x v="0"/>
    <x v="166"/>
    <n v="8"/>
    <x v="3"/>
    <n v="3"/>
    <x v="0"/>
    <s v="Transient"/>
    <x v="6"/>
    <s v="No Deposit"/>
    <s v="Check-Out"/>
    <n v="0"/>
    <n v="154"/>
    <n v="154"/>
    <n v="0"/>
    <x v="1"/>
    <n v="154"/>
  </r>
  <r>
    <n v="93888"/>
    <x v="0"/>
    <x v="205"/>
    <n v="179"/>
    <x v="3"/>
    <n v="3"/>
    <x v="0"/>
    <s v="Transient"/>
    <x v="3"/>
    <s v="No Deposit"/>
    <s v="Check-Out"/>
    <n v="0"/>
    <n v="155.25"/>
    <n v="155.25"/>
    <n v="0"/>
    <x v="0"/>
    <n v="155.25"/>
  </r>
  <r>
    <n v="115290"/>
    <x v="0"/>
    <x v="441"/>
    <n v="186"/>
    <x v="3"/>
    <n v="3"/>
    <x v="0"/>
    <s v="Transient"/>
    <x v="9"/>
    <s v="No Deposit"/>
    <s v="Check-Out"/>
    <n v="0"/>
    <n v="156.6"/>
    <n v="156.6"/>
    <n v="0"/>
    <x v="0"/>
    <n v="156.6"/>
  </r>
  <r>
    <n v="116600"/>
    <x v="0"/>
    <x v="444"/>
    <n v="18"/>
    <x v="3"/>
    <n v="3"/>
    <x v="0"/>
    <s v="Transient"/>
    <x v="18"/>
    <s v="No Deposit"/>
    <s v="Check-Out"/>
    <n v="0"/>
    <n v="157"/>
    <n v="157"/>
    <n v="0"/>
    <x v="1"/>
    <n v="157"/>
  </r>
  <r>
    <n v="113241"/>
    <x v="0"/>
    <x v="557"/>
    <n v="240"/>
    <x v="3"/>
    <n v="3"/>
    <x v="0"/>
    <s v="Transient"/>
    <x v="5"/>
    <s v="No Deposit"/>
    <s v="Check-Out"/>
    <n v="0"/>
    <n v="157.5"/>
    <n v="157.5"/>
    <n v="0"/>
    <x v="0"/>
    <n v="157.5"/>
  </r>
  <r>
    <n v="103751"/>
    <x v="0"/>
    <x v="278"/>
    <n v="18"/>
    <x v="3"/>
    <n v="3"/>
    <x v="0"/>
    <s v="Transient"/>
    <x v="12"/>
    <s v="No Deposit"/>
    <s v="Check-Out"/>
    <n v="0"/>
    <n v="158"/>
    <n v="158"/>
    <n v="0"/>
    <x v="1"/>
    <n v="158"/>
  </r>
  <r>
    <n v="90154"/>
    <x v="0"/>
    <x v="43"/>
    <n v="0"/>
    <x v="3"/>
    <n v="3"/>
    <x v="0"/>
    <s v="Transient"/>
    <x v="12"/>
    <s v="No Deposit"/>
    <s v="Check-Out"/>
    <n v="0"/>
    <n v="158"/>
    <n v="158"/>
    <n v="0"/>
    <x v="1"/>
    <n v="158"/>
  </r>
  <r>
    <n v="106366"/>
    <x v="0"/>
    <x v="37"/>
    <n v="18"/>
    <x v="3"/>
    <n v="3"/>
    <x v="0"/>
    <s v="Transient"/>
    <x v="10"/>
    <s v="No Deposit"/>
    <s v="Check-Out"/>
    <n v="0"/>
    <n v="158"/>
    <n v="158"/>
    <n v="0"/>
    <x v="1"/>
    <n v="158"/>
  </r>
  <r>
    <n v="106400"/>
    <x v="0"/>
    <x v="629"/>
    <n v="19"/>
    <x v="3"/>
    <n v="3"/>
    <x v="0"/>
    <s v="Transient"/>
    <x v="20"/>
    <s v="No Deposit"/>
    <s v="Check-Out"/>
    <n v="0"/>
    <n v="158"/>
    <n v="158"/>
    <n v="0"/>
    <x v="1"/>
    <n v="158"/>
  </r>
  <r>
    <n v="107951"/>
    <x v="0"/>
    <x v="527"/>
    <n v="31"/>
    <x v="3"/>
    <n v="3"/>
    <x v="0"/>
    <s v="Transient"/>
    <x v="15"/>
    <s v="No Deposit"/>
    <s v="Check-Out"/>
    <n v="0"/>
    <n v="158"/>
    <n v="158"/>
    <n v="0"/>
    <x v="0"/>
    <n v="158"/>
  </r>
  <r>
    <n v="107347"/>
    <x v="0"/>
    <x v="526"/>
    <n v="43"/>
    <x v="3"/>
    <n v="3"/>
    <x v="0"/>
    <s v="Transient"/>
    <x v="12"/>
    <s v="No Deposit"/>
    <s v="Check-Out"/>
    <n v="0"/>
    <n v="158"/>
    <n v="158"/>
    <n v="0"/>
    <x v="0"/>
    <n v="158"/>
  </r>
  <r>
    <n v="99812"/>
    <x v="0"/>
    <x v="658"/>
    <n v="50"/>
    <x v="3"/>
    <n v="3"/>
    <x v="0"/>
    <s v="Transient"/>
    <x v="12"/>
    <s v="No Deposit"/>
    <s v="Check-Out"/>
    <n v="0"/>
    <n v="158.4"/>
    <n v="158.4"/>
    <n v="0"/>
    <x v="0"/>
    <n v="158.4"/>
  </r>
  <r>
    <n v="98656"/>
    <x v="0"/>
    <x v="688"/>
    <n v="40"/>
    <x v="3"/>
    <n v="3"/>
    <x v="0"/>
    <s v="Transient"/>
    <x v="12"/>
    <s v="No Deposit"/>
    <s v="Check-Out"/>
    <n v="0"/>
    <n v="158.4"/>
    <n v="158.4"/>
    <n v="0"/>
    <x v="0"/>
    <n v="158.4"/>
  </r>
  <r>
    <n v="98657"/>
    <x v="0"/>
    <x v="40"/>
    <n v="51"/>
    <x v="3"/>
    <n v="3"/>
    <x v="0"/>
    <s v="Transient"/>
    <x v="12"/>
    <s v="No Deposit"/>
    <s v="Check-Out"/>
    <n v="0"/>
    <n v="158.4"/>
    <n v="158.4"/>
    <n v="0"/>
    <x v="0"/>
    <n v="158.4"/>
  </r>
  <r>
    <n v="98749"/>
    <x v="0"/>
    <x v="474"/>
    <n v="45"/>
    <x v="3"/>
    <n v="3"/>
    <x v="0"/>
    <s v="Transient"/>
    <x v="5"/>
    <s v="No Deposit"/>
    <s v="Check-Out"/>
    <n v="0"/>
    <n v="158.4"/>
    <n v="158.4"/>
    <n v="0"/>
    <x v="0"/>
    <n v="158.4"/>
  </r>
  <r>
    <n v="97616"/>
    <x v="0"/>
    <x v="379"/>
    <n v="26"/>
    <x v="3"/>
    <n v="3"/>
    <x v="0"/>
    <s v="Transient"/>
    <x v="6"/>
    <s v="No Deposit"/>
    <s v="Check-Out"/>
    <n v="0"/>
    <n v="159"/>
    <n v="159"/>
    <n v="0"/>
    <x v="1"/>
    <n v="159"/>
  </r>
  <r>
    <n v="89921"/>
    <x v="0"/>
    <x v="128"/>
    <n v="24"/>
    <x v="3"/>
    <n v="3"/>
    <x v="0"/>
    <s v="Transient"/>
    <x v="1"/>
    <s v="No Deposit"/>
    <s v="Check-Out"/>
    <n v="0"/>
    <n v="159"/>
    <n v="159"/>
    <n v="0"/>
    <x v="1"/>
    <n v="159"/>
  </r>
  <r>
    <n v="92386"/>
    <x v="0"/>
    <x v="148"/>
    <n v="0"/>
    <x v="3"/>
    <n v="3"/>
    <x v="0"/>
    <s v="Transient"/>
    <x v="11"/>
    <s v="No Deposit"/>
    <s v="Check-Out"/>
    <n v="0"/>
    <n v="159"/>
    <n v="159"/>
    <n v="0"/>
    <x v="1"/>
    <n v="159"/>
  </r>
  <r>
    <n v="91290"/>
    <x v="0"/>
    <x v="462"/>
    <n v="1"/>
    <x v="3"/>
    <n v="3"/>
    <x v="0"/>
    <s v="Transient"/>
    <x v="4"/>
    <s v="No Deposit"/>
    <s v="Check-Out"/>
    <n v="0"/>
    <n v="159"/>
    <n v="159"/>
    <n v="0"/>
    <x v="1"/>
    <n v="159"/>
  </r>
  <r>
    <n v="88252"/>
    <x v="0"/>
    <x v="257"/>
    <n v="1"/>
    <x v="3"/>
    <n v="3"/>
    <x v="0"/>
    <s v="Transient"/>
    <x v="15"/>
    <s v="No Deposit"/>
    <s v="Check-Out"/>
    <n v="0"/>
    <n v="159"/>
    <n v="159"/>
    <n v="0"/>
    <x v="1"/>
    <n v="159"/>
  </r>
  <r>
    <n v="92218"/>
    <x v="0"/>
    <x v="127"/>
    <n v="0"/>
    <x v="3"/>
    <n v="3"/>
    <x v="0"/>
    <s v="Transient"/>
    <x v="4"/>
    <s v="No Deposit"/>
    <s v="Check-Out"/>
    <n v="0"/>
    <n v="159"/>
    <n v="159"/>
    <n v="0"/>
    <x v="1"/>
    <n v="159"/>
  </r>
  <r>
    <n v="116498"/>
    <x v="0"/>
    <x v="585"/>
    <n v="88"/>
    <x v="3"/>
    <n v="3"/>
    <x v="0"/>
    <s v="Transient"/>
    <x v="13"/>
    <s v="No Deposit"/>
    <s v="Check-Out"/>
    <n v="0"/>
    <n v="159"/>
    <n v="159"/>
    <n v="0"/>
    <x v="0"/>
    <n v="159"/>
  </r>
  <r>
    <n v="96362"/>
    <x v="0"/>
    <x v="21"/>
    <n v="176"/>
    <x v="3"/>
    <n v="3"/>
    <x v="0"/>
    <s v="Transient"/>
    <x v="12"/>
    <s v="No Deposit"/>
    <s v="Check-Out"/>
    <n v="0"/>
    <n v="159.30000000000001"/>
    <n v="159.30000000000001"/>
    <n v="0"/>
    <x v="0"/>
    <n v="159.30000000000001"/>
  </r>
  <r>
    <n v="88369"/>
    <x v="0"/>
    <x v="669"/>
    <n v="61"/>
    <x v="3"/>
    <n v="3"/>
    <x v="0"/>
    <s v="Transient"/>
    <x v="14"/>
    <s v="No Deposit"/>
    <s v="Check-Out"/>
    <n v="0"/>
    <n v="159.30000000000001"/>
    <n v="159.30000000000001"/>
    <n v="0"/>
    <x v="0"/>
    <n v="159.30000000000001"/>
  </r>
  <r>
    <n v="115903"/>
    <x v="0"/>
    <x v="165"/>
    <n v="42"/>
    <x v="3"/>
    <n v="3"/>
    <x v="0"/>
    <s v="Transient"/>
    <x v="1"/>
    <s v="No Deposit"/>
    <s v="Check-Out"/>
    <n v="0"/>
    <n v="160"/>
    <n v="160"/>
    <n v="0"/>
    <x v="0"/>
    <n v="160"/>
  </r>
  <r>
    <n v="115846"/>
    <x v="0"/>
    <x v="569"/>
    <n v="23"/>
    <x v="3"/>
    <n v="3"/>
    <x v="0"/>
    <s v="Transient"/>
    <x v="30"/>
    <s v="No Deposit"/>
    <s v="Check-Out"/>
    <n v="0"/>
    <n v="160"/>
    <n v="160"/>
    <n v="0"/>
    <x v="1"/>
    <n v="160"/>
  </r>
  <r>
    <n v="100475"/>
    <x v="0"/>
    <x v="28"/>
    <n v="7"/>
    <x v="3"/>
    <n v="3"/>
    <x v="0"/>
    <s v="Transient"/>
    <x v="16"/>
    <s v="No Deposit"/>
    <s v="Check-Out"/>
    <n v="0"/>
    <n v="160"/>
    <n v="160"/>
    <n v="0"/>
    <x v="1"/>
    <n v="160"/>
  </r>
  <r>
    <n v="109942"/>
    <x v="0"/>
    <x v="469"/>
    <n v="1"/>
    <x v="3"/>
    <n v="3"/>
    <x v="0"/>
    <s v="Transient"/>
    <x v="10"/>
    <s v="No Deposit"/>
    <s v="Check-Out"/>
    <n v="0"/>
    <n v="160"/>
    <n v="160"/>
    <n v="0"/>
    <x v="1"/>
    <n v="160"/>
  </r>
  <r>
    <n v="117116"/>
    <x v="0"/>
    <x v="291"/>
    <n v="5"/>
    <x v="3"/>
    <n v="3"/>
    <x v="0"/>
    <s v="Transient"/>
    <x v="5"/>
    <s v="No Deposit"/>
    <s v="Check-Out"/>
    <n v="0"/>
    <n v="161"/>
    <n v="161"/>
    <n v="0"/>
    <x v="1"/>
    <n v="161"/>
  </r>
  <r>
    <n v="16598"/>
    <x v="1"/>
    <x v="566"/>
    <n v="0"/>
    <x v="3"/>
    <n v="3"/>
    <x v="0"/>
    <s v="Transient"/>
    <x v="6"/>
    <s v="No Deposit"/>
    <s v="Check-Out"/>
    <n v="0"/>
    <n v="161"/>
    <n v="161"/>
    <n v="0"/>
    <x v="1"/>
    <n v="161"/>
  </r>
  <r>
    <n v="77741"/>
    <x v="0"/>
    <x v="60"/>
    <n v="10"/>
    <x v="3"/>
    <n v="3"/>
    <x v="0"/>
    <s v="Transient"/>
    <x v="7"/>
    <s v="No Deposit"/>
    <s v="Check-Out"/>
    <n v="0"/>
    <n v="161"/>
    <n v="161"/>
    <n v="0"/>
    <x v="1"/>
    <n v="161"/>
  </r>
  <r>
    <n v="115227"/>
    <x v="0"/>
    <x v="586"/>
    <n v="134"/>
    <x v="3"/>
    <n v="3"/>
    <x v="0"/>
    <s v="Transient"/>
    <x v="71"/>
    <s v="No Deposit"/>
    <s v="Check-Out"/>
    <n v="0"/>
    <n v="161.1"/>
    <n v="161.1"/>
    <n v="0"/>
    <x v="0"/>
    <n v="161.1"/>
  </r>
  <r>
    <n v="115231"/>
    <x v="0"/>
    <x v="586"/>
    <n v="134"/>
    <x v="3"/>
    <n v="3"/>
    <x v="0"/>
    <s v="Transient"/>
    <x v="71"/>
    <s v="No Deposit"/>
    <s v="Check-Out"/>
    <n v="0"/>
    <n v="161.1"/>
    <n v="161.1"/>
    <n v="0"/>
    <x v="0"/>
    <n v="161.1"/>
  </r>
  <r>
    <n v="94631"/>
    <x v="0"/>
    <x v="407"/>
    <n v="63"/>
    <x v="3"/>
    <n v="3"/>
    <x v="0"/>
    <s v="Transient"/>
    <x v="12"/>
    <s v="No Deposit"/>
    <s v="Check-Out"/>
    <n v="0"/>
    <n v="161.1"/>
    <n v="161.1"/>
    <n v="0"/>
    <x v="0"/>
    <n v="161.1"/>
  </r>
  <r>
    <n v="94544"/>
    <x v="0"/>
    <x v="656"/>
    <n v="30"/>
    <x v="3"/>
    <n v="3"/>
    <x v="0"/>
    <s v="Transient"/>
    <x v="1"/>
    <s v="No Deposit"/>
    <s v="Check-Out"/>
    <n v="0"/>
    <n v="161.1"/>
    <n v="161.1"/>
    <n v="0"/>
    <x v="1"/>
    <n v="161.1"/>
  </r>
  <r>
    <n v="114461"/>
    <x v="0"/>
    <x v="383"/>
    <n v="96"/>
    <x v="3"/>
    <n v="3"/>
    <x v="0"/>
    <s v="Transient"/>
    <x v="10"/>
    <s v="No Deposit"/>
    <s v="Check-Out"/>
    <n v="0"/>
    <n v="162"/>
    <n v="162"/>
    <n v="0"/>
    <x v="0"/>
    <n v="162"/>
  </r>
  <r>
    <n v="113721"/>
    <x v="0"/>
    <x v="334"/>
    <n v="80"/>
    <x v="3"/>
    <n v="3"/>
    <x v="0"/>
    <s v="Transient"/>
    <x v="33"/>
    <s v="No Deposit"/>
    <s v="Check-Out"/>
    <n v="0"/>
    <n v="162"/>
    <n v="162"/>
    <n v="0"/>
    <x v="0"/>
    <n v="162"/>
  </r>
  <r>
    <n v="97732"/>
    <x v="0"/>
    <x v="514"/>
    <n v="119"/>
    <x v="3"/>
    <n v="3"/>
    <x v="0"/>
    <s v="Transient"/>
    <x v="6"/>
    <s v="No Deposit"/>
    <s v="Check-Out"/>
    <n v="0"/>
    <n v="162"/>
    <n v="162"/>
    <n v="0"/>
    <x v="0"/>
    <n v="162"/>
  </r>
  <r>
    <n v="97730"/>
    <x v="0"/>
    <x v="514"/>
    <n v="119"/>
    <x v="3"/>
    <n v="3"/>
    <x v="0"/>
    <s v="Transient"/>
    <x v="6"/>
    <s v="No Deposit"/>
    <s v="Check-Out"/>
    <n v="0"/>
    <n v="162"/>
    <n v="162"/>
    <n v="0"/>
    <x v="0"/>
    <n v="162"/>
  </r>
  <r>
    <n v="92208"/>
    <x v="0"/>
    <x v="127"/>
    <n v="5"/>
    <x v="3"/>
    <n v="3"/>
    <x v="0"/>
    <s v="Transient"/>
    <x v="9"/>
    <s v="No Deposit"/>
    <s v="Check-Out"/>
    <n v="0"/>
    <n v="165"/>
    <n v="165"/>
    <n v="0"/>
    <x v="1"/>
    <n v="165"/>
  </r>
  <r>
    <n v="117624"/>
    <x v="0"/>
    <x v="341"/>
    <n v="57"/>
    <x v="3"/>
    <n v="3"/>
    <x v="0"/>
    <s v="Transient"/>
    <x v="10"/>
    <s v="No Deposit"/>
    <s v="Check-Out"/>
    <n v="0"/>
    <n v="165"/>
    <n v="165"/>
    <n v="0"/>
    <x v="0"/>
    <n v="165"/>
  </r>
  <r>
    <n v="95575"/>
    <x v="0"/>
    <x v="201"/>
    <n v="7"/>
    <x v="3"/>
    <n v="3"/>
    <x v="0"/>
    <s v="Transient"/>
    <x v="11"/>
    <s v="No Deposit"/>
    <s v="Check-Out"/>
    <n v="0"/>
    <n v="165"/>
    <n v="165"/>
    <n v="0"/>
    <x v="1"/>
    <n v="165"/>
  </r>
  <r>
    <n v="109865"/>
    <x v="0"/>
    <x v="325"/>
    <n v="142"/>
    <x v="3"/>
    <n v="3"/>
    <x v="0"/>
    <s v="Transient"/>
    <x v="3"/>
    <s v="No Deposit"/>
    <s v="Check-Out"/>
    <n v="0"/>
    <n v="166.5"/>
    <n v="166.5"/>
    <n v="0"/>
    <x v="0"/>
    <n v="166.5"/>
  </r>
  <r>
    <n v="92221"/>
    <x v="0"/>
    <x v="127"/>
    <n v="2"/>
    <x v="3"/>
    <n v="3"/>
    <x v="0"/>
    <s v="Transient"/>
    <x v="41"/>
    <s v="No Deposit"/>
    <s v="Check-Out"/>
    <n v="0"/>
    <n v="167"/>
    <n v="167"/>
    <n v="0"/>
    <x v="1"/>
    <n v="167"/>
  </r>
  <r>
    <n v="87195"/>
    <x v="0"/>
    <x v="608"/>
    <n v="6"/>
    <x v="3"/>
    <n v="3"/>
    <x v="0"/>
    <s v="Transient"/>
    <x v="3"/>
    <s v="No Deposit"/>
    <s v="Check-Out"/>
    <n v="0"/>
    <n v="167"/>
    <n v="167"/>
    <n v="0"/>
    <x v="1"/>
    <n v="167"/>
  </r>
  <r>
    <n v="26628"/>
    <x v="1"/>
    <x v="656"/>
    <n v="0"/>
    <x v="3"/>
    <n v="3"/>
    <x v="0"/>
    <s v="Transient"/>
    <x v="4"/>
    <s v="No Deposit"/>
    <s v="Check-Out"/>
    <n v="0"/>
    <n v="167.54"/>
    <n v="167.54"/>
    <n v="0"/>
    <x v="1"/>
    <n v="167.54"/>
  </r>
  <r>
    <n v="107866"/>
    <x v="0"/>
    <x v="716"/>
    <n v="1"/>
    <x v="3"/>
    <n v="3"/>
    <x v="0"/>
    <s v="Transient"/>
    <x v="33"/>
    <s v="No Deposit"/>
    <s v="Check-Out"/>
    <n v="0"/>
    <n v="168"/>
    <n v="168"/>
    <n v="0"/>
    <x v="1"/>
    <n v="168"/>
  </r>
  <r>
    <n v="91178"/>
    <x v="0"/>
    <x v="0"/>
    <n v="2"/>
    <x v="3"/>
    <n v="3"/>
    <x v="0"/>
    <s v="Transient"/>
    <x v="3"/>
    <s v="No Deposit"/>
    <s v="Check-Out"/>
    <n v="0"/>
    <n v="168"/>
    <n v="168"/>
    <n v="0"/>
    <x v="1"/>
    <n v="168"/>
  </r>
  <r>
    <n v="95330"/>
    <x v="0"/>
    <x v="706"/>
    <n v="38"/>
    <x v="3"/>
    <n v="3"/>
    <x v="0"/>
    <s v="Transient"/>
    <x v="12"/>
    <s v="No Deposit"/>
    <s v="Check-Out"/>
    <n v="0"/>
    <n v="168.3"/>
    <n v="168.3"/>
    <n v="0"/>
    <x v="0"/>
    <n v="168.3"/>
  </r>
  <r>
    <n v="91377"/>
    <x v="0"/>
    <x v="558"/>
    <n v="96"/>
    <x v="3"/>
    <n v="3"/>
    <x v="0"/>
    <s v="Transient"/>
    <x v="47"/>
    <s v="No Deposit"/>
    <s v="Check-Out"/>
    <n v="0"/>
    <n v="168.3"/>
    <n v="168.3"/>
    <n v="0"/>
    <x v="0"/>
    <n v="168.3"/>
  </r>
  <r>
    <n v="86075"/>
    <x v="0"/>
    <x v="728"/>
    <n v="32"/>
    <x v="3"/>
    <n v="3"/>
    <x v="0"/>
    <s v="Transient"/>
    <x v="33"/>
    <s v="No Deposit"/>
    <s v="Check-Out"/>
    <n v="0"/>
    <n v="168.3"/>
    <n v="168.3"/>
    <n v="0"/>
    <x v="0"/>
    <n v="168.3"/>
  </r>
  <r>
    <n v="99020"/>
    <x v="0"/>
    <x v="762"/>
    <n v="233"/>
    <x v="3"/>
    <n v="3"/>
    <x v="0"/>
    <s v="Transient"/>
    <x v="12"/>
    <s v="No Deposit"/>
    <s v="Check-Out"/>
    <n v="0"/>
    <n v="168.3"/>
    <n v="168.3"/>
    <n v="0"/>
    <x v="0"/>
    <n v="168.3"/>
  </r>
  <r>
    <n v="97069"/>
    <x v="0"/>
    <x v="499"/>
    <n v="71"/>
    <x v="3"/>
    <n v="3"/>
    <x v="0"/>
    <s v="Transient"/>
    <x v="4"/>
    <s v="No Deposit"/>
    <s v="Check-Out"/>
    <n v="0"/>
    <n v="168.3"/>
    <n v="168.3"/>
    <n v="0"/>
    <x v="0"/>
    <n v="168.3"/>
  </r>
  <r>
    <n v="93175"/>
    <x v="0"/>
    <x v="296"/>
    <n v="49"/>
    <x v="3"/>
    <n v="3"/>
    <x v="0"/>
    <s v="Transient"/>
    <x v="4"/>
    <s v="No Deposit"/>
    <s v="Check-Out"/>
    <n v="0"/>
    <n v="168.3"/>
    <n v="168.3"/>
    <n v="0"/>
    <x v="0"/>
    <n v="168.3"/>
  </r>
  <r>
    <n v="95219"/>
    <x v="0"/>
    <x v="200"/>
    <n v="65"/>
    <x v="3"/>
    <n v="3"/>
    <x v="0"/>
    <s v="Transient"/>
    <x v="5"/>
    <s v="No Deposit"/>
    <s v="Check-Out"/>
    <n v="0"/>
    <n v="168.3"/>
    <n v="168.3"/>
    <n v="0"/>
    <x v="0"/>
    <n v="168.3"/>
  </r>
  <r>
    <n v="95550"/>
    <x v="0"/>
    <x v="201"/>
    <n v="0"/>
    <x v="3"/>
    <n v="3"/>
    <x v="0"/>
    <s v="Transient"/>
    <x v="5"/>
    <s v="No Deposit"/>
    <s v="Check-Out"/>
    <n v="0"/>
    <n v="168.3"/>
    <n v="168.3"/>
    <n v="0"/>
    <x v="1"/>
    <n v="168.3"/>
  </r>
  <r>
    <n v="93619"/>
    <x v="0"/>
    <x v="123"/>
    <n v="52"/>
    <x v="3"/>
    <n v="3"/>
    <x v="0"/>
    <s v="Transient"/>
    <x v="5"/>
    <s v="No Deposit"/>
    <s v="Check-Out"/>
    <n v="0"/>
    <n v="168.3"/>
    <n v="168.3"/>
    <n v="0"/>
    <x v="0"/>
    <n v="168.3"/>
  </r>
  <r>
    <n v="93050"/>
    <x v="0"/>
    <x v="663"/>
    <n v="36"/>
    <x v="3"/>
    <n v="3"/>
    <x v="0"/>
    <s v="Transient"/>
    <x v="41"/>
    <s v="No Deposit"/>
    <s v="Check-Out"/>
    <n v="0"/>
    <n v="168.3"/>
    <n v="168.3"/>
    <n v="0"/>
    <x v="0"/>
    <n v="168.3"/>
  </r>
  <r>
    <n v="93834"/>
    <x v="0"/>
    <x v="205"/>
    <n v="28"/>
    <x v="3"/>
    <n v="3"/>
    <x v="0"/>
    <s v="Transient"/>
    <x v="9"/>
    <s v="No Deposit"/>
    <s v="Check-Out"/>
    <n v="0"/>
    <n v="169"/>
    <n v="169"/>
    <n v="0"/>
    <x v="1"/>
    <n v="169"/>
  </r>
  <r>
    <n v="93084"/>
    <x v="0"/>
    <x v="570"/>
    <n v="14"/>
    <x v="3"/>
    <n v="3"/>
    <x v="0"/>
    <s v="Transient"/>
    <x v="4"/>
    <s v="No Deposit"/>
    <s v="Check-Out"/>
    <n v="0"/>
    <n v="169"/>
    <n v="169"/>
    <n v="0"/>
    <x v="1"/>
    <n v="169"/>
  </r>
  <r>
    <n v="92803"/>
    <x v="0"/>
    <x v="438"/>
    <n v="7"/>
    <x v="3"/>
    <n v="3"/>
    <x v="0"/>
    <s v="Transient"/>
    <x v="9"/>
    <s v="No Deposit"/>
    <s v="Check-Out"/>
    <n v="0"/>
    <n v="169"/>
    <n v="169"/>
    <n v="0"/>
    <x v="1"/>
    <n v="169"/>
  </r>
  <r>
    <n v="94932"/>
    <x v="0"/>
    <x v="16"/>
    <n v="17"/>
    <x v="3"/>
    <n v="3"/>
    <x v="0"/>
    <s v="Transient"/>
    <x v="12"/>
    <s v="No Deposit"/>
    <s v="Check-Out"/>
    <n v="0"/>
    <n v="170"/>
    <n v="170"/>
    <n v="0"/>
    <x v="1"/>
    <n v="170"/>
  </r>
  <r>
    <n v="115486"/>
    <x v="0"/>
    <x v="682"/>
    <n v="65"/>
    <x v="3"/>
    <n v="3"/>
    <x v="0"/>
    <s v="Transient"/>
    <x v="71"/>
    <s v="No Deposit"/>
    <s v="Check-Out"/>
    <n v="0"/>
    <n v="170"/>
    <n v="170"/>
    <n v="0"/>
    <x v="0"/>
    <n v="170"/>
  </r>
  <r>
    <n v="39442"/>
    <x v="1"/>
    <x v="465"/>
    <n v="1"/>
    <x v="3"/>
    <n v="3"/>
    <x v="0"/>
    <s v="Transient"/>
    <x v="23"/>
    <s v="No Deposit"/>
    <s v="Check-Out"/>
    <n v="0"/>
    <n v="170.1"/>
    <n v="170.1"/>
    <n v="0"/>
    <x v="1"/>
    <n v="170.1"/>
  </r>
  <r>
    <n v="94754"/>
    <x v="0"/>
    <x v="426"/>
    <n v="8"/>
    <x v="3"/>
    <n v="3"/>
    <x v="0"/>
    <s v="Transient"/>
    <x v="6"/>
    <s v="No Deposit"/>
    <s v="Check-Out"/>
    <n v="0"/>
    <n v="171"/>
    <n v="171"/>
    <n v="0"/>
    <x v="1"/>
    <n v="171"/>
  </r>
  <r>
    <n v="94755"/>
    <x v="0"/>
    <x v="426"/>
    <n v="8"/>
    <x v="3"/>
    <n v="3"/>
    <x v="0"/>
    <s v="Transient"/>
    <x v="6"/>
    <s v="No Deposit"/>
    <s v="Check-Out"/>
    <n v="0"/>
    <n v="171"/>
    <n v="171"/>
    <n v="0"/>
    <x v="1"/>
    <n v="171"/>
  </r>
  <r>
    <n v="109199"/>
    <x v="0"/>
    <x v="427"/>
    <n v="45"/>
    <x v="3"/>
    <n v="3"/>
    <x v="0"/>
    <s v="Transient"/>
    <x v="14"/>
    <s v="No Deposit"/>
    <s v="Check-Out"/>
    <n v="0"/>
    <n v="171"/>
    <n v="171"/>
    <n v="0"/>
    <x v="0"/>
    <n v="171"/>
  </r>
  <r>
    <n v="109508"/>
    <x v="0"/>
    <x v="258"/>
    <n v="52"/>
    <x v="3"/>
    <n v="3"/>
    <x v="0"/>
    <s v="Transient"/>
    <x v="12"/>
    <s v="No Deposit"/>
    <s v="Check-Out"/>
    <n v="0"/>
    <n v="171"/>
    <n v="171"/>
    <n v="0"/>
    <x v="0"/>
    <n v="171"/>
  </r>
  <r>
    <n v="110598"/>
    <x v="0"/>
    <x v="747"/>
    <n v="53"/>
    <x v="3"/>
    <n v="3"/>
    <x v="0"/>
    <s v="Transient"/>
    <x v="15"/>
    <s v="No Deposit"/>
    <s v="Check-Out"/>
    <n v="0"/>
    <n v="171"/>
    <n v="171"/>
    <n v="0"/>
    <x v="0"/>
    <n v="171"/>
  </r>
  <r>
    <n v="108937"/>
    <x v="0"/>
    <x v="603"/>
    <n v="55"/>
    <x v="3"/>
    <n v="3"/>
    <x v="0"/>
    <s v="Transient"/>
    <x v="33"/>
    <s v="No Deposit"/>
    <s v="Check-Out"/>
    <n v="0"/>
    <n v="171"/>
    <n v="171"/>
    <n v="0"/>
    <x v="0"/>
    <n v="171"/>
  </r>
  <r>
    <n v="84181"/>
    <x v="0"/>
    <x v="723"/>
    <n v="1"/>
    <x v="3"/>
    <n v="3"/>
    <x v="0"/>
    <s v="Transient"/>
    <x v="10"/>
    <s v="No Deposit"/>
    <s v="Check-Out"/>
    <n v="0"/>
    <n v="173"/>
    <n v="173"/>
    <n v="0"/>
    <x v="1"/>
    <n v="173"/>
  </r>
  <r>
    <n v="93897"/>
    <x v="0"/>
    <x v="205"/>
    <n v="121"/>
    <x v="3"/>
    <n v="3"/>
    <x v="0"/>
    <s v="Transient"/>
    <x v="4"/>
    <s v="No Deposit"/>
    <s v="Check-Out"/>
    <n v="0"/>
    <n v="173.25"/>
    <n v="173.25"/>
    <n v="0"/>
    <x v="0"/>
    <n v="173.25"/>
  </r>
  <r>
    <n v="89534"/>
    <x v="0"/>
    <x v="534"/>
    <n v="23"/>
    <x v="3"/>
    <n v="3"/>
    <x v="0"/>
    <s v="Transient"/>
    <x v="10"/>
    <s v="No Deposit"/>
    <s v="Check-Out"/>
    <n v="0"/>
    <n v="173.5"/>
    <n v="173.5"/>
    <n v="0"/>
    <x v="1"/>
    <n v="173.5"/>
  </r>
  <r>
    <n v="42261"/>
    <x v="0"/>
    <x v="503"/>
    <n v="6"/>
    <x v="3"/>
    <n v="3"/>
    <x v="0"/>
    <s v="Transient"/>
    <x v="2"/>
    <s v="No Deposit"/>
    <s v="Check-Out"/>
    <n v="0"/>
    <n v="174"/>
    <n v="174"/>
    <n v="0"/>
    <x v="1"/>
    <n v="174"/>
  </r>
  <r>
    <n v="118844"/>
    <x v="0"/>
    <x v="504"/>
    <n v="165"/>
    <x v="3"/>
    <n v="3"/>
    <x v="0"/>
    <s v="Transient"/>
    <x v="5"/>
    <s v="No Deposit"/>
    <s v="Check-Out"/>
    <n v="0"/>
    <n v="175.5"/>
    <n v="175.5"/>
    <n v="0"/>
    <x v="0"/>
    <n v="175.5"/>
  </r>
  <r>
    <n v="118675"/>
    <x v="0"/>
    <x v="505"/>
    <n v="171"/>
    <x v="3"/>
    <n v="3"/>
    <x v="0"/>
    <s v="Transient"/>
    <x v="12"/>
    <s v="No Deposit"/>
    <s v="Check-Out"/>
    <n v="0"/>
    <n v="175.5"/>
    <n v="175.5"/>
    <n v="0"/>
    <x v="0"/>
    <n v="175.5"/>
  </r>
  <r>
    <n v="116917"/>
    <x v="0"/>
    <x v="559"/>
    <n v="200"/>
    <x v="3"/>
    <n v="3"/>
    <x v="0"/>
    <s v="Transient"/>
    <x v="9"/>
    <s v="No Deposit"/>
    <s v="Check-Out"/>
    <n v="0"/>
    <n v="175.5"/>
    <n v="175.5"/>
    <n v="0"/>
    <x v="0"/>
    <n v="175.5"/>
  </r>
  <r>
    <n v="116916"/>
    <x v="0"/>
    <x v="559"/>
    <n v="200"/>
    <x v="3"/>
    <n v="3"/>
    <x v="0"/>
    <s v="Transient"/>
    <x v="9"/>
    <s v="No Deposit"/>
    <s v="Check-Out"/>
    <n v="0"/>
    <n v="175.5"/>
    <n v="175.5"/>
    <n v="0"/>
    <x v="0"/>
    <n v="175.5"/>
  </r>
  <r>
    <n v="89303"/>
    <x v="0"/>
    <x v="19"/>
    <n v="26"/>
    <x v="3"/>
    <n v="3"/>
    <x v="0"/>
    <s v="Transient"/>
    <x v="3"/>
    <s v="No Deposit"/>
    <s v="Check-Out"/>
    <n v="0"/>
    <n v="177"/>
    <n v="177"/>
    <n v="0"/>
    <x v="1"/>
    <n v="177"/>
  </r>
  <r>
    <n v="91200"/>
    <x v="0"/>
    <x v="134"/>
    <n v="0"/>
    <x v="3"/>
    <n v="3"/>
    <x v="0"/>
    <s v="Transient"/>
    <x v="4"/>
    <s v="No Deposit"/>
    <s v="Check-Out"/>
    <n v="0"/>
    <n v="177"/>
    <n v="177"/>
    <n v="0"/>
    <x v="1"/>
    <n v="177"/>
  </r>
  <r>
    <n v="90760"/>
    <x v="0"/>
    <x v="430"/>
    <n v="13"/>
    <x v="3"/>
    <n v="3"/>
    <x v="0"/>
    <s v="Transient"/>
    <x v="33"/>
    <s v="No Deposit"/>
    <s v="Check-Out"/>
    <n v="0"/>
    <n v="177"/>
    <n v="177"/>
    <n v="0"/>
    <x v="1"/>
    <n v="177"/>
  </r>
  <r>
    <n v="88541"/>
    <x v="0"/>
    <x v="117"/>
    <n v="12"/>
    <x v="3"/>
    <n v="3"/>
    <x v="0"/>
    <s v="Transient"/>
    <x v="6"/>
    <s v="No Deposit"/>
    <s v="Check-Out"/>
    <n v="0"/>
    <n v="177"/>
    <n v="177"/>
    <n v="0"/>
    <x v="1"/>
    <n v="177"/>
  </r>
  <r>
    <n v="91459"/>
    <x v="0"/>
    <x v="594"/>
    <n v="0"/>
    <x v="3"/>
    <n v="3"/>
    <x v="0"/>
    <s v="Transient"/>
    <x v="41"/>
    <s v="No Deposit"/>
    <s v="Check-Out"/>
    <n v="0"/>
    <n v="177"/>
    <n v="177"/>
    <n v="0"/>
    <x v="1"/>
    <n v="177"/>
  </r>
  <r>
    <n v="91419"/>
    <x v="0"/>
    <x v="265"/>
    <n v="12"/>
    <x v="3"/>
    <n v="3"/>
    <x v="0"/>
    <s v="Transient"/>
    <x v="19"/>
    <s v="No Deposit"/>
    <s v="Check-Out"/>
    <n v="0"/>
    <n v="177"/>
    <n v="177"/>
    <n v="0"/>
    <x v="1"/>
    <n v="177"/>
  </r>
  <r>
    <n v="95859"/>
    <x v="0"/>
    <x v="486"/>
    <n v="85"/>
    <x v="3"/>
    <n v="3"/>
    <x v="0"/>
    <s v="Transient"/>
    <x v="13"/>
    <s v="No Deposit"/>
    <s v="Check-Out"/>
    <n v="0"/>
    <n v="177.3"/>
    <n v="177.3"/>
    <n v="0"/>
    <x v="0"/>
    <n v="177.3"/>
  </r>
  <r>
    <n v="116139"/>
    <x v="0"/>
    <x v="484"/>
    <n v="152"/>
    <x v="3"/>
    <n v="3"/>
    <x v="0"/>
    <s v="Transient"/>
    <x v="12"/>
    <s v="No Deposit"/>
    <s v="Check-Out"/>
    <n v="0"/>
    <n v="177.3"/>
    <n v="177.3"/>
    <n v="0"/>
    <x v="0"/>
    <n v="177.3"/>
  </r>
  <r>
    <n v="118692"/>
    <x v="0"/>
    <x v="505"/>
    <n v="2"/>
    <x v="3"/>
    <n v="3"/>
    <x v="0"/>
    <s v="Transient"/>
    <x v="5"/>
    <s v="No Deposit"/>
    <s v="Check-Out"/>
    <n v="0"/>
    <n v="179"/>
    <n v="179"/>
    <n v="0"/>
    <x v="1"/>
    <n v="179"/>
  </r>
  <r>
    <n v="117213"/>
    <x v="0"/>
    <x v="378"/>
    <n v="2"/>
    <x v="3"/>
    <n v="3"/>
    <x v="0"/>
    <s v="Transient"/>
    <x v="13"/>
    <s v="No Deposit"/>
    <s v="Check-Out"/>
    <n v="0"/>
    <n v="179.1"/>
    <n v="179.1"/>
    <n v="0"/>
    <x v="1"/>
    <n v="179.1"/>
  </r>
  <r>
    <n v="118686"/>
    <x v="0"/>
    <x v="505"/>
    <n v="30"/>
    <x v="3"/>
    <n v="3"/>
    <x v="0"/>
    <s v="Transient"/>
    <x v="5"/>
    <s v="No Deposit"/>
    <s v="Check-Out"/>
    <n v="0"/>
    <n v="180"/>
    <n v="180"/>
    <n v="0"/>
    <x v="1"/>
    <n v="180"/>
  </r>
  <r>
    <n v="94329"/>
    <x v="0"/>
    <x v="409"/>
    <n v="1"/>
    <x v="3"/>
    <n v="3"/>
    <x v="0"/>
    <s v="Transient"/>
    <x v="9"/>
    <s v="No Deposit"/>
    <s v="Check-Out"/>
    <n v="0"/>
    <n v="181"/>
    <n v="181"/>
    <n v="0"/>
    <x v="1"/>
    <n v="181"/>
  </r>
  <r>
    <n v="94552"/>
    <x v="0"/>
    <x v="656"/>
    <n v="4"/>
    <x v="3"/>
    <n v="3"/>
    <x v="0"/>
    <s v="Transient"/>
    <x v="4"/>
    <s v="No Deposit"/>
    <s v="Check-Out"/>
    <n v="0"/>
    <n v="183.5"/>
    <n v="183.5"/>
    <n v="0"/>
    <x v="1"/>
    <n v="183.5"/>
  </r>
  <r>
    <n v="112627"/>
    <x v="0"/>
    <x v="638"/>
    <n v="30"/>
    <x v="3"/>
    <n v="3"/>
    <x v="0"/>
    <s v="Transient"/>
    <x v="22"/>
    <s v="No Deposit"/>
    <s v="Check-Out"/>
    <n v="0"/>
    <n v="184"/>
    <n v="184"/>
    <n v="0"/>
    <x v="1"/>
    <n v="184"/>
  </r>
  <r>
    <n v="116868"/>
    <x v="0"/>
    <x v="506"/>
    <n v="147"/>
    <x v="3"/>
    <n v="3"/>
    <x v="0"/>
    <s v="Transient"/>
    <x v="13"/>
    <s v="No Deposit"/>
    <s v="Check-Out"/>
    <n v="0"/>
    <n v="184.5"/>
    <n v="184.5"/>
    <n v="0"/>
    <x v="0"/>
    <n v="184.5"/>
  </r>
  <r>
    <n v="97627"/>
    <x v="0"/>
    <x v="510"/>
    <n v="25"/>
    <x v="3"/>
    <n v="3"/>
    <x v="0"/>
    <s v="Transient"/>
    <x v="5"/>
    <s v="No Deposit"/>
    <s v="Check-Out"/>
    <n v="0"/>
    <n v="185"/>
    <n v="185"/>
    <n v="0"/>
    <x v="1"/>
    <n v="185"/>
  </r>
  <r>
    <n v="92266"/>
    <x v="0"/>
    <x v="255"/>
    <n v="82"/>
    <x v="3"/>
    <n v="3"/>
    <x v="0"/>
    <s v="Transient"/>
    <x v="10"/>
    <s v="No Deposit"/>
    <s v="Check-Out"/>
    <n v="0"/>
    <n v="185.03"/>
    <n v="185.03"/>
    <n v="0"/>
    <x v="0"/>
    <n v="185.03"/>
  </r>
  <r>
    <n v="99799"/>
    <x v="0"/>
    <x v="536"/>
    <n v="45"/>
    <x v="3"/>
    <n v="3"/>
    <x v="0"/>
    <s v="Transient"/>
    <x v="12"/>
    <s v="No Deposit"/>
    <s v="Check-Out"/>
    <n v="0"/>
    <n v="185.4"/>
    <n v="185.4"/>
    <n v="0"/>
    <x v="0"/>
    <n v="185.4"/>
  </r>
  <r>
    <n v="89901"/>
    <x v="0"/>
    <x v="493"/>
    <n v="11"/>
    <x v="3"/>
    <n v="3"/>
    <x v="0"/>
    <s v="Transient"/>
    <x v="1"/>
    <s v="No Deposit"/>
    <s v="Check-Out"/>
    <n v="0"/>
    <n v="186"/>
    <n v="186"/>
    <n v="0"/>
    <x v="1"/>
    <n v="186"/>
  </r>
  <r>
    <n v="88126"/>
    <x v="0"/>
    <x v="502"/>
    <n v="25"/>
    <x v="3"/>
    <n v="3"/>
    <x v="0"/>
    <s v="Transient"/>
    <x v="6"/>
    <s v="No Deposit"/>
    <s v="Check-Out"/>
    <n v="0"/>
    <n v="186"/>
    <n v="186"/>
    <n v="0"/>
    <x v="1"/>
    <n v="186"/>
  </r>
  <r>
    <n v="39461"/>
    <x v="1"/>
    <x v="524"/>
    <n v="1"/>
    <x v="3"/>
    <n v="3"/>
    <x v="0"/>
    <s v="Transient"/>
    <x v="4"/>
    <s v="No Deposit"/>
    <s v="Check-Out"/>
    <n v="0"/>
    <n v="186.1"/>
    <n v="186.1"/>
    <n v="0"/>
    <x v="1"/>
    <n v="186.1"/>
  </r>
  <r>
    <n v="93240"/>
    <x v="0"/>
    <x v="216"/>
    <n v="25"/>
    <x v="3"/>
    <n v="3"/>
    <x v="0"/>
    <s v="Transient"/>
    <x v="13"/>
    <s v="No Deposit"/>
    <s v="Check-Out"/>
    <n v="0"/>
    <n v="186.5"/>
    <n v="186.5"/>
    <n v="0"/>
    <x v="1"/>
    <n v="186.5"/>
  </r>
  <r>
    <n v="86067"/>
    <x v="0"/>
    <x v="728"/>
    <n v="4"/>
    <x v="3"/>
    <n v="3"/>
    <x v="0"/>
    <s v="Transient"/>
    <x v="21"/>
    <s v="No Deposit"/>
    <s v="Check-Out"/>
    <n v="0"/>
    <n v="187"/>
    <n v="187"/>
    <n v="0"/>
    <x v="1"/>
    <n v="187"/>
  </r>
  <r>
    <n v="117453"/>
    <x v="0"/>
    <x v="517"/>
    <n v="1"/>
    <x v="3"/>
    <n v="3"/>
    <x v="0"/>
    <s v="Transient"/>
    <x v="5"/>
    <s v="No Deposit"/>
    <s v="Check-Out"/>
    <n v="0"/>
    <n v="188"/>
    <n v="188"/>
    <n v="0"/>
    <x v="1"/>
    <n v="188"/>
  </r>
  <r>
    <n v="115176"/>
    <x v="0"/>
    <x v="586"/>
    <n v="100"/>
    <x v="3"/>
    <n v="3"/>
    <x v="0"/>
    <s v="Transient"/>
    <x v="4"/>
    <s v="No Deposit"/>
    <s v="Check-Out"/>
    <n v="0"/>
    <n v="188"/>
    <n v="188"/>
    <n v="0"/>
    <x v="0"/>
    <n v="188"/>
  </r>
  <r>
    <n v="103761"/>
    <x v="0"/>
    <x v="278"/>
    <n v="23"/>
    <x v="3"/>
    <n v="3"/>
    <x v="0"/>
    <s v="Transient"/>
    <x v="10"/>
    <s v="No Deposit"/>
    <s v="Check-Out"/>
    <n v="0"/>
    <n v="188"/>
    <n v="188"/>
    <n v="0"/>
    <x v="1"/>
    <n v="188"/>
  </r>
  <r>
    <n v="114595"/>
    <x v="0"/>
    <x v="432"/>
    <n v="118"/>
    <x v="3"/>
    <n v="3"/>
    <x v="0"/>
    <s v="Transient"/>
    <x v="14"/>
    <s v="No Deposit"/>
    <s v="Check-Out"/>
    <n v="0"/>
    <n v="189"/>
    <n v="189"/>
    <n v="0"/>
    <x v="0"/>
    <n v="189"/>
  </r>
  <r>
    <n v="111039"/>
    <x v="0"/>
    <x v="107"/>
    <n v="55"/>
    <x v="3"/>
    <n v="3"/>
    <x v="0"/>
    <s v="Transient"/>
    <x v="5"/>
    <s v="No Deposit"/>
    <s v="Check-Out"/>
    <n v="0"/>
    <n v="189"/>
    <n v="189"/>
    <n v="0"/>
    <x v="0"/>
    <n v="189"/>
  </r>
  <r>
    <n v="109568"/>
    <x v="0"/>
    <x v="675"/>
    <n v="185"/>
    <x v="3"/>
    <n v="3"/>
    <x v="0"/>
    <s v="Transient"/>
    <x v="33"/>
    <s v="No Deposit"/>
    <s v="Check-Out"/>
    <n v="0"/>
    <n v="189"/>
    <n v="189"/>
    <n v="0"/>
    <x v="0"/>
    <n v="189"/>
  </r>
  <r>
    <n v="92684"/>
    <x v="0"/>
    <x v="330"/>
    <n v="44"/>
    <x v="3"/>
    <n v="3"/>
    <x v="0"/>
    <s v="Transient"/>
    <x v="31"/>
    <s v="No Deposit"/>
    <s v="Check-Out"/>
    <n v="0"/>
    <n v="189.9"/>
    <n v="189.9"/>
    <n v="0"/>
    <x v="0"/>
    <n v="189.9"/>
  </r>
  <r>
    <n v="116047"/>
    <x v="0"/>
    <x v="484"/>
    <n v="1"/>
    <x v="3"/>
    <n v="3"/>
    <x v="0"/>
    <s v="Transient"/>
    <x v="18"/>
    <s v="No Deposit"/>
    <s v="Check-Out"/>
    <n v="0"/>
    <n v="190"/>
    <n v="190"/>
    <n v="0"/>
    <x v="1"/>
    <n v="190"/>
  </r>
  <r>
    <n v="115301"/>
    <x v="0"/>
    <x v="441"/>
    <n v="86"/>
    <x v="3"/>
    <n v="3"/>
    <x v="0"/>
    <s v="Transient"/>
    <x v="12"/>
    <s v="No Deposit"/>
    <s v="Check-Out"/>
    <n v="0"/>
    <n v="190"/>
    <n v="190"/>
    <n v="0"/>
    <x v="0"/>
    <n v="190"/>
  </r>
  <r>
    <n v="113098"/>
    <x v="0"/>
    <x v="420"/>
    <n v="17"/>
    <x v="3"/>
    <n v="3"/>
    <x v="0"/>
    <s v="Transient"/>
    <x v="10"/>
    <s v="No Deposit"/>
    <s v="Check-Out"/>
    <n v="0"/>
    <n v="190"/>
    <n v="190"/>
    <n v="0"/>
    <x v="1"/>
    <n v="190"/>
  </r>
  <r>
    <n v="114958"/>
    <x v="0"/>
    <x v="399"/>
    <n v="28"/>
    <x v="3"/>
    <n v="3"/>
    <x v="0"/>
    <s v="Transient"/>
    <x v="8"/>
    <s v="No Deposit"/>
    <s v="Check-Out"/>
    <n v="0"/>
    <n v="190"/>
    <n v="190"/>
    <n v="0"/>
    <x v="1"/>
    <n v="190"/>
  </r>
  <r>
    <n v="116226"/>
    <x v="0"/>
    <x v="424"/>
    <n v="82"/>
    <x v="3"/>
    <n v="3"/>
    <x v="0"/>
    <s v="Transient"/>
    <x v="77"/>
    <s v="No Deposit"/>
    <s v="Check-Out"/>
    <n v="0"/>
    <n v="190"/>
    <n v="190"/>
    <n v="0"/>
    <x v="0"/>
    <n v="190"/>
  </r>
  <r>
    <n v="117212"/>
    <x v="0"/>
    <x v="378"/>
    <n v="0"/>
    <x v="3"/>
    <n v="3"/>
    <x v="0"/>
    <s v="Transient"/>
    <x v="22"/>
    <s v="No Deposit"/>
    <s v="Check-Out"/>
    <n v="0"/>
    <n v="190"/>
    <n v="190"/>
    <n v="0"/>
    <x v="1"/>
    <n v="190"/>
  </r>
  <r>
    <n v="109374"/>
    <x v="0"/>
    <x v="329"/>
    <n v="38"/>
    <x v="3"/>
    <n v="3"/>
    <x v="0"/>
    <s v="Transient"/>
    <x v="12"/>
    <s v="No Deposit"/>
    <s v="Check-Out"/>
    <n v="0"/>
    <n v="190"/>
    <n v="190"/>
    <n v="0"/>
    <x v="0"/>
    <n v="190"/>
  </r>
  <r>
    <n v="97872"/>
    <x v="0"/>
    <x v="121"/>
    <n v="39"/>
    <x v="3"/>
    <n v="3"/>
    <x v="0"/>
    <s v="Transient"/>
    <x v="12"/>
    <s v="No Deposit"/>
    <s v="Check-Out"/>
    <n v="0"/>
    <n v="194.85"/>
    <n v="194.85"/>
    <n v="0"/>
    <x v="0"/>
    <n v="194.85"/>
  </r>
  <r>
    <n v="118378"/>
    <x v="0"/>
    <x v="524"/>
    <n v="137"/>
    <x v="3"/>
    <n v="3"/>
    <x v="0"/>
    <s v="Transient"/>
    <x v="5"/>
    <s v="No Deposit"/>
    <s v="Check-Out"/>
    <n v="0"/>
    <n v="195"/>
    <n v="195"/>
    <n v="0"/>
    <x v="0"/>
    <n v="195"/>
  </r>
  <r>
    <n v="100039"/>
    <x v="0"/>
    <x v="579"/>
    <n v="40"/>
    <x v="3"/>
    <n v="3"/>
    <x v="0"/>
    <s v="Transient"/>
    <x v="13"/>
    <s v="No Deposit"/>
    <s v="Check-Out"/>
    <n v="0"/>
    <n v="196"/>
    <n v="196"/>
    <n v="0"/>
    <x v="0"/>
    <n v="196"/>
  </r>
  <r>
    <n v="93449"/>
    <x v="0"/>
    <x v="5"/>
    <n v="11"/>
    <x v="3"/>
    <n v="3"/>
    <x v="0"/>
    <s v="Transient"/>
    <x v="12"/>
    <s v="No Deposit"/>
    <s v="Check-Out"/>
    <n v="0"/>
    <n v="196"/>
    <n v="196"/>
    <n v="0"/>
    <x v="1"/>
    <n v="196"/>
  </r>
  <r>
    <n v="92508"/>
    <x v="0"/>
    <x v="7"/>
    <n v="1"/>
    <x v="3"/>
    <n v="3"/>
    <x v="0"/>
    <s v="Transient"/>
    <x v="12"/>
    <s v="No Deposit"/>
    <s v="Check-Out"/>
    <n v="0"/>
    <n v="197"/>
    <n v="197"/>
    <n v="0"/>
    <x v="1"/>
    <n v="197"/>
  </r>
  <r>
    <n v="89432"/>
    <x v="0"/>
    <x v="192"/>
    <n v="1"/>
    <x v="3"/>
    <n v="3"/>
    <x v="0"/>
    <s v="Transient"/>
    <x v="1"/>
    <s v="No Deposit"/>
    <s v="Check-Out"/>
    <n v="0"/>
    <n v="197"/>
    <n v="197"/>
    <n v="0"/>
    <x v="1"/>
    <n v="197"/>
  </r>
  <r>
    <n v="114002"/>
    <x v="0"/>
    <x v="702"/>
    <n v="115"/>
    <x v="3"/>
    <n v="3"/>
    <x v="0"/>
    <s v="Transient"/>
    <x v="3"/>
    <s v="No Deposit"/>
    <s v="Check-Out"/>
    <n v="0"/>
    <n v="198"/>
    <n v="198"/>
    <n v="0"/>
    <x v="0"/>
    <n v="198"/>
  </r>
  <r>
    <n v="95833"/>
    <x v="0"/>
    <x v="486"/>
    <n v="4"/>
    <x v="3"/>
    <n v="3"/>
    <x v="0"/>
    <s v="Transient"/>
    <x v="12"/>
    <s v="No Deposit"/>
    <s v="Check-Out"/>
    <n v="0"/>
    <n v="198"/>
    <n v="198"/>
    <n v="0"/>
    <x v="1"/>
    <n v="198"/>
  </r>
  <r>
    <n v="115118"/>
    <x v="0"/>
    <x v="435"/>
    <n v="103"/>
    <x v="3"/>
    <n v="3"/>
    <x v="0"/>
    <s v="Transient"/>
    <x v="6"/>
    <s v="No Deposit"/>
    <s v="Check-Out"/>
    <n v="0"/>
    <n v="198"/>
    <n v="198"/>
    <n v="0"/>
    <x v="0"/>
    <n v="198"/>
  </r>
  <r>
    <n v="114706"/>
    <x v="0"/>
    <x v="617"/>
    <n v="8"/>
    <x v="3"/>
    <n v="3"/>
    <x v="0"/>
    <s v="Transient"/>
    <x v="5"/>
    <s v="No Deposit"/>
    <s v="Check-Out"/>
    <n v="0"/>
    <n v="200"/>
    <n v="200"/>
    <n v="0"/>
    <x v="1"/>
    <n v="200"/>
  </r>
  <r>
    <n v="117473"/>
    <x v="0"/>
    <x v="517"/>
    <n v="3"/>
    <x v="3"/>
    <n v="3"/>
    <x v="0"/>
    <s v="Transient"/>
    <x v="20"/>
    <s v="No Deposit"/>
    <s v="Check-Out"/>
    <n v="0"/>
    <n v="200"/>
    <n v="200"/>
    <n v="0"/>
    <x v="1"/>
    <n v="200"/>
  </r>
  <r>
    <n v="118463"/>
    <x v="0"/>
    <x v="332"/>
    <n v="36"/>
    <x v="3"/>
    <n v="3"/>
    <x v="0"/>
    <s v="Transient"/>
    <x v="4"/>
    <s v="No Deposit"/>
    <s v="Check-Out"/>
    <n v="0"/>
    <n v="200"/>
    <n v="200"/>
    <n v="0"/>
    <x v="0"/>
    <n v="200"/>
  </r>
  <r>
    <n v="118462"/>
    <x v="0"/>
    <x v="332"/>
    <n v="36"/>
    <x v="3"/>
    <n v="3"/>
    <x v="0"/>
    <s v="Transient"/>
    <x v="4"/>
    <s v="No Deposit"/>
    <s v="Check-Out"/>
    <n v="0"/>
    <n v="200"/>
    <n v="200"/>
    <n v="0"/>
    <x v="0"/>
    <n v="200"/>
  </r>
  <r>
    <n v="118241"/>
    <x v="0"/>
    <x v="161"/>
    <n v="75"/>
    <x v="3"/>
    <n v="3"/>
    <x v="0"/>
    <s v="Transient"/>
    <x v="4"/>
    <s v="No Deposit"/>
    <s v="Check-Out"/>
    <n v="0"/>
    <n v="200"/>
    <n v="200"/>
    <n v="0"/>
    <x v="0"/>
    <n v="200"/>
  </r>
  <r>
    <n v="118035"/>
    <x v="0"/>
    <x v="342"/>
    <n v="31"/>
    <x v="3"/>
    <n v="3"/>
    <x v="0"/>
    <s v="Transient"/>
    <x v="4"/>
    <s v="No Deposit"/>
    <s v="Check-Out"/>
    <n v="0"/>
    <n v="200"/>
    <n v="200"/>
    <n v="0"/>
    <x v="0"/>
    <n v="200"/>
  </r>
  <r>
    <n v="25281"/>
    <x v="1"/>
    <x v="453"/>
    <n v="13"/>
    <x v="3"/>
    <n v="3"/>
    <x v="0"/>
    <s v="Transient"/>
    <x v="14"/>
    <s v="No Deposit"/>
    <s v="Check-Out"/>
    <n v="0"/>
    <n v="201"/>
    <n v="201"/>
    <n v="0"/>
    <x v="1"/>
    <n v="201"/>
  </r>
  <r>
    <n v="39527"/>
    <x v="1"/>
    <x v="332"/>
    <n v="2"/>
    <x v="3"/>
    <n v="3"/>
    <x v="0"/>
    <s v="Transient"/>
    <x v="6"/>
    <s v="No Deposit"/>
    <s v="Check-Out"/>
    <n v="0"/>
    <n v="201.14"/>
    <n v="201.14"/>
    <n v="0"/>
    <x v="1"/>
    <n v="201.14"/>
  </r>
  <r>
    <n v="26878"/>
    <x v="1"/>
    <x v="415"/>
    <n v="9"/>
    <x v="3"/>
    <n v="3"/>
    <x v="0"/>
    <s v="Transient"/>
    <x v="4"/>
    <s v="No Deposit"/>
    <s v="Check-Out"/>
    <n v="0"/>
    <n v="202.28"/>
    <n v="202.28"/>
    <n v="0"/>
    <x v="1"/>
    <n v="202.28"/>
  </r>
  <r>
    <n v="100632"/>
    <x v="0"/>
    <x v="108"/>
    <n v="1"/>
    <x v="3"/>
    <n v="3"/>
    <x v="0"/>
    <s v="Transient"/>
    <x v="1"/>
    <s v="No Deposit"/>
    <s v="Check-Out"/>
    <n v="0"/>
    <n v="203.81"/>
    <n v="203.81"/>
    <n v="0"/>
    <x v="1"/>
    <n v="203.81"/>
  </r>
  <r>
    <n v="116807"/>
    <x v="0"/>
    <x v="328"/>
    <n v="101"/>
    <x v="3"/>
    <n v="3"/>
    <x v="0"/>
    <s v="Transient"/>
    <x v="41"/>
    <s v="No Deposit"/>
    <s v="Check-Out"/>
    <n v="0"/>
    <n v="204"/>
    <n v="204"/>
    <n v="0"/>
    <x v="0"/>
    <n v="204"/>
  </r>
  <r>
    <n v="97367"/>
    <x v="0"/>
    <x v="22"/>
    <n v="14"/>
    <x v="3"/>
    <n v="3"/>
    <x v="0"/>
    <s v="Transient"/>
    <x v="4"/>
    <s v="No Deposit"/>
    <s v="Check-Out"/>
    <n v="0"/>
    <n v="205"/>
    <n v="205"/>
    <n v="0"/>
    <x v="1"/>
    <n v="205"/>
  </r>
  <r>
    <n v="89890"/>
    <x v="0"/>
    <x v="493"/>
    <n v="5"/>
    <x v="3"/>
    <n v="3"/>
    <x v="0"/>
    <s v="Transient"/>
    <x v="6"/>
    <s v="No Deposit"/>
    <s v="Check-Out"/>
    <n v="0"/>
    <n v="206"/>
    <n v="206"/>
    <n v="0"/>
    <x v="1"/>
    <n v="206"/>
  </r>
  <r>
    <n v="114180"/>
    <x v="0"/>
    <x v="287"/>
    <n v="44"/>
    <x v="3"/>
    <n v="3"/>
    <x v="0"/>
    <s v="Transient"/>
    <x v="5"/>
    <s v="No Deposit"/>
    <s v="Check-Out"/>
    <n v="0"/>
    <n v="210"/>
    <n v="210"/>
    <n v="0"/>
    <x v="0"/>
    <n v="210"/>
  </r>
  <r>
    <n v="117549"/>
    <x v="0"/>
    <x v="405"/>
    <n v="56"/>
    <x v="3"/>
    <n v="3"/>
    <x v="0"/>
    <s v="Transient"/>
    <x v="10"/>
    <s v="No Deposit"/>
    <s v="Check-Out"/>
    <n v="0"/>
    <n v="210"/>
    <n v="210"/>
    <n v="0"/>
    <x v="0"/>
    <n v="210"/>
  </r>
  <r>
    <n v="116515"/>
    <x v="0"/>
    <x v="585"/>
    <n v="3"/>
    <x v="3"/>
    <n v="3"/>
    <x v="0"/>
    <s v="Transient"/>
    <x v="14"/>
    <s v="No Deposit"/>
    <s v="Check-Out"/>
    <n v="0"/>
    <n v="210"/>
    <n v="210"/>
    <n v="0"/>
    <x v="1"/>
    <n v="210"/>
  </r>
  <r>
    <n v="119114"/>
    <x v="0"/>
    <x v="445"/>
    <n v="43"/>
    <x v="3"/>
    <n v="3"/>
    <x v="0"/>
    <s v="Transient"/>
    <x v="4"/>
    <s v="No Deposit"/>
    <s v="Check-Out"/>
    <n v="0"/>
    <n v="210"/>
    <n v="210"/>
    <n v="0"/>
    <x v="0"/>
    <n v="210"/>
  </r>
  <r>
    <n v="117662"/>
    <x v="0"/>
    <x v="389"/>
    <n v="0"/>
    <x v="3"/>
    <n v="3"/>
    <x v="0"/>
    <s v="Transient"/>
    <x v="49"/>
    <s v="No Deposit"/>
    <s v="Check-Out"/>
    <n v="0"/>
    <n v="210"/>
    <n v="210"/>
    <n v="0"/>
    <x v="1"/>
    <n v="210"/>
  </r>
  <r>
    <n v="116471"/>
    <x v="0"/>
    <x v="585"/>
    <n v="25"/>
    <x v="3"/>
    <n v="3"/>
    <x v="0"/>
    <s v="Transient"/>
    <x v="9"/>
    <s v="No Deposit"/>
    <s v="Check-Out"/>
    <n v="0"/>
    <n v="210"/>
    <n v="210"/>
    <n v="0"/>
    <x v="1"/>
    <n v="210"/>
  </r>
  <r>
    <n v="116352"/>
    <x v="0"/>
    <x v="525"/>
    <n v="19"/>
    <x v="3"/>
    <n v="3"/>
    <x v="0"/>
    <s v="Transient"/>
    <x v="65"/>
    <s v="No Deposit"/>
    <s v="Check-Out"/>
    <n v="0"/>
    <n v="210"/>
    <n v="210"/>
    <n v="0"/>
    <x v="1"/>
    <n v="210"/>
  </r>
  <r>
    <n v="113086"/>
    <x v="0"/>
    <x v="420"/>
    <n v="0"/>
    <x v="3"/>
    <n v="3"/>
    <x v="0"/>
    <s v="Transient"/>
    <x v="6"/>
    <s v="No Deposit"/>
    <s v="Check-Out"/>
    <n v="0"/>
    <n v="210"/>
    <n v="210"/>
    <n v="0"/>
    <x v="1"/>
    <n v="210"/>
  </r>
  <r>
    <n v="117297"/>
    <x v="0"/>
    <x v="408"/>
    <n v="135"/>
    <x v="3"/>
    <n v="3"/>
    <x v="0"/>
    <s v="Transient"/>
    <x v="3"/>
    <s v="No Deposit"/>
    <s v="Check-Out"/>
    <n v="0"/>
    <n v="211.5"/>
    <n v="211.5"/>
    <n v="0"/>
    <x v="0"/>
    <n v="211.5"/>
  </r>
  <r>
    <n v="109378"/>
    <x v="0"/>
    <x v="329"/>
    <n v="11"/>
    <x v="3"/>
    <n v="3"/>
    <x v="0"/>
    <s v="Transient"/>
    <x v="56"/>
    <s v="No Deposit"/>
    <s v="Check-Out"/>
    <n v="0"/>
    <n v="214"/>
    <n v="214"/>
    <n v="0"/>
    <x v="1"/>
    <n v="214"/>
  </r>
  <r>
    <n v="110303"/>
    <x v="0"/>
    <x v="651"/>
    <n v="8"/>
    <x v="3"/>
    <n v="3"/>
    <x v="0"/>
    <s v="Transient"/>
    <x v="3"/>
    <s v="No Deposit"/>
    <s v="Check-Out"/>
    <n v="0"/>
    <n v="215"/>
    <n v="215"/>
    <n v="0"/>
    <x v="1"/>
    <n v="215"/>
  </r>
  <r>
    <n v="85975"/>
    <x v="0"/>
    <x v="141"/>
    <n v="14"/>
    <x v="3"/>
    <n v="3"/>
    <x v="0"/>
    <s v="Transient"/>
    <x v="5"/>
    <s v="No Deposit"/>
    <s v="Check-Out"/>
    <n v="0"/>
    <n v="215.5"/>
    <n v="215.5"/>
    <n v="0"/>
    <x v="1"/>
    <n v="215.5"/>
  </r>
  <r>
    <n v="118115"/>
    <x v="0"/>
    <x v="310"/>
    <n v="34"/>
    <x v="3"/>
    <n v="3"/>
    <x v="0"/>
    <s v="Transient"/>
    <x v="4"/>
    <s v="No Deposit"/>
    <s v="Check-Out"/>
    <n v="0"/>
    <n v="219"/>
    <n v="219"/>
    <n v="0"/>
    <x v="0"/>
    <n v="219"/>
  </r>
  <r>
    <n v="116502"/>
    <x v="0"/>
    <x v="585"/>
    <n v="5"/>
    <x v="3"/>
    <n v="3"/>
    <x v="0"/>
    <s v="Transient"/>
    <x v="33"/>
    <s v="No Deposit"/>
    <s v="Check-Out"/>
    <n v="0"/>
    <n v="219"/>
    <n v="219"/>
    <n v="0"/>
    <x v="1"/>
    <n v="219"/>
  </r>
  <r>
    <n v="94832"/>
    <x v="0"/>
    <x v="535"/>
    <n v="44"/>
    <x v="3"/>
    <n v="3"/>
    <x v="0"/>
    <s v="Transient"/>
    <x v="47"/>
    <s v="No Deposit"/>
    <s v="Check-Out"/>
    <n v="0"/>
    <n v="219.6"/>
    <n v="219.6"/>
    <n v="0"/>
    <x v="0"/>
    <n v="219.6"/>
  </r>
  <r>
    <n v="114894"/>
    <x v="0"/>
    <x v="164"/>
    <n v="3"/>
    <x v="3"/>
    <n v="3"/>
    <x v="0"/>
    <s v="Transient"/>
    <x v="5"/>
    <s v="No Deposit"/>
    <s v="Check-Out"/>
    <n v="0"/>
    <n v="220"/>
    <n v="220"/>
    <n v="0"/>
    <x v="1"/>
    <n v="220"/>
  </r>
  <r>
    <n v="116418"/>
    <x v="0"/>
    <x v="764"/>
    <n v="106"/>
    <x v="3"/>
    <n v="3"/>
    <x v="0"/>
    <s v="Transient"/>
    <x v="1"/>
    <s v="No Deposit"/>
    <s v="Check-Out"/>
    <n v="0"/>
    <n v="220"/>
    <n v="220"/>
    <n v="0"/>
    <x v="0"/>
    <n v="220"/>
  </r>
  <r>
    <n v="115022"/>
    <x v="0"/>
    <x v="746"/>
    <n v="46"/>
    <x v="3"/>
    <n v="3"/>
    <x v="0"/>
    <s v="Transient"/>
    <x v="4"/>
    <s v="No Deposit"/>
    <s v="Check-Out"/>
    <n v="0"/>
    <n v="220"/>
    <n v="220"/>
    <n v="0"/>
    <x v="0"/>
    <n v="220"/>
  </r>
  <r>
    <n v="115932"/>
    <x v="0"/>
    <x v="165"/>
    <n v="23"/>
    <x v="3"/>
    <n v="3"/>
    <x v="0"/>
    <s v="Transient"/>
    <x v="10"/>
    <s v="No Deposit"/>
    <s v="Check-Out"/>
    <n v="0"/>
    <n v="220"/>
    <n v="220"/>
    <n v="0"/>
    <x v="1"/>
    <n v="220"/>
  </r>
  <r>
    <n v="112906"/>
    <x v="0"/>
    <x v="112"/>
    <n v="16"/>
    <x v="3"/>
    <n v="3"/>
    <x v="0"/>
    <s v="Transient"/>
    <x v="10"/>
    <s v="No Deposit"/>
    <s v="Check-Out"/>
    <n v="0"/>
    <n v="220"/>
    <n v="220"/>
    <n v="0"/>
    <x v="1"/>
    <n v="220"/>
  </r>
  <r>
    <n v="109724"/>
    <x v="0"/>
    <x v="367"/>
    <n v="32"/>
    <x v="3"/>
    <n v="3"/>
    <x v="0"/>
    <s v="Transient"/>
    <x v="12"/>
    <s v="No Deposit"/>
    <s v="Check-Out"/>
    <n v="0"/>
    <n v="224"/>
    <n v="224"/>
    <n v="0"/>
    <x v="0"/>
    <n v="224"/>
  </r>
  <r>
    <n v="39079"/>
    <x v="1"/>
    <x v="341"/>
    <n v="25"/>
    <x v="3"/>
    <n v="3"/>
    <x v="0"/>
    <s v="Transient"/>
    <x v="5"/>
    <s v="No Deposit"/>
    <s v="Check-Out"/>
    <n v="0"/>
    <n v="224.9"/>
    <n v="224.9"/>
    <n v="0"/>
    <x v="1"/>
    <n v="224.9"/>
  </r>
  <r>
    <n v="95811"/>
    <x v="0"/>
    <x v="519"/>
    <n v="0"/>
    <x v="3"/>
    <n v="3"/>
    <x v="0"/>
    <s v="Transient"/>
    <x v="4"/>
    <s v="No Deposit"/>
    <s v="Check-Out"/>
    <n v="0"/>
    <n v="225"/>
    <n v="225"/>
    <n v="0"/>
    <x v="1"/>
    <n v="225"/>
  </r>
  <r>
    <n v="117015"/>
    <x v="0"/>
    <x v="343"/>
    <n v="68"/>
    <x v="3"/>
    <n v="3"/>
    <x v="0"/>
    <s v="Transient"/>
    <x v="10"/>
    <s v="No Deposit"/>
    <s v="Check-Out"/>
    <n v="0"/>
    <n v="230"/>
    <n v="230"/>
    <n v="0"/>
    <x v="0"/>
    <n v="230"/>
  </r>
  <r>
    <n v="116496"/>
    <x v="0"/>
    <x v="585"/>
    <n v="88"/>
    <x v="3"/>
    <n v="3"/>
    <x v="0"/>
    <s v="Transient"/>
    <x v="13"/>
    <s v="No Deposit"/>
    <s v="Check-Out"/>
    <n v="0"/>
    <n v="230"/>
    <n v="230"/>
    <n v="0"/>
    <x v="0"/>
    <n v="230"/>
  </r>
  <r>
    <n v="117727"/>
    <x v="0"/>
    <x v="302"/>
    <n v="83"/>
    <x v="3"/>
    <n v="3"/>
    <x v="0"/>
    <s v="Transient"/>
    <x v="12"/>
    <s v="No Deposit"/>
    <s v="Check-Out"/>
    <n v="0"/>
    <n v="230"/>
    <n v="230"/>
    <n v="0"/>
    <x v="0"/>
    <n v="230"/>
  </r>
  <r>
    <n v="112697"/>
    <x v="0"/>
    <x v="580"/>
    <n v="22"/>
    <x v="3"/>
    <n v="3"/>
    <x v="0"/>
    <s v="Transient"/>
    <x v="5"/>
    <s v="No Deposit"/>
    <s v="Check-Out"/>
    <n v="0"/>
    <n v="230"/>
    <n v="230"/>
    <n v="0"/>
    <x v="1"/>
    <n v="230"/>
  </r>
  <r>
    <n v="117853"/>
    <x v="0"/>
    <x v="423"/>
    <n v="6"/>
    <x v="3"/>
    <n v="3"/>
    <x v="0"/>
    <s v="Transient"/>
    <x v="4"/>
    <s v="No Deposit"/>
    <s v="Check-Out"/>
    <n v="0"/>
    <n v="230"/>
    <n v="230"/>
    <n v="0"/>
    <x v="1"/>
    <n v="230"/>
  </r>
  <r>
    <n v="117914"/>
    <x v="0"/>
    <x v="518"/>
    <n v="1"/>
    <x v="3"/>
    <n v="3"/>
    <x v="0"/>
    <s v="Transient"/>
    <x v="11"/>
    <s v="No Deposit"/>
    <s v="Check-Out"/>
    <n v="0"/>
    <n v="230"/>
    <n v="230"/>
    <n v="0"/>
    <x v="1"/>
    <n v="230"/>
  </r>
  <r>
    <n v="117672"/>
    <x v="0"/>
    <x v="389"/>
    <n v="21"/>
    <x v="3"/>
    <n v="3"/>
    <x v="0"/>
    <s v="Transient"/>
    <x v="6"/>
    <s v="No Deposit"/>
    <s v="Check-Out"/>
    <n v="0"/>
    <n v="230"/>
    <n v="230"/>
    <n v="0"/>
    <x v="1"/>
    <n v="230"/>
  </r>
  <r>
    <n v="118282"/>
    <x v="0"/>
    <x v="465"/>
    <n v="91"/>
    <x v="3"/>
    <n v="3"/>
    <x v="0"/>
    <s v="Transient"/>
    <x v="10"/>
    <s v="No Deposit"/>
    <s v="Check-Out"/>
    <n v="0"/>
    <n v="230"/>
    <n v="230"/>
    <n v="0"/>
    <x v="0"/>
    <n v="230"/>
  </r>
  <r>
    <n v="117669"/>
    <x v="0"/>
    <x v="389"/>
    <n v="12"/>
    <x v="3"/>
    <n v="3"/>
    <x v="0"/>
    <s v="Transient"/>
    <x v="6"/>
    <s v="No Deposit"/>
    <s v="Check-Out"/>
    <n v="0"/>
    <n v="230"/>
    <n v="230"/>
    <n v="0"/>
    <x v="1"/>
    <n v="230"/>
  </r>
  <r>
    <n v="113518"/>
    <x v="0"/>
    <x v="611"/>
    <n v="11"/>
    <x v="3"/>
    <n v="3"/>
    <x v="0"/>
    <s v="Transient"/>
    <x v="47"/>
    <s v="No Deposit"/>
    <s v="Check-Out"/>
    <n v="0"/>
    <n v="230"/>
    <n v="230"/>
    <n v="0"/>
    <x v="1"/>
    <n v="230"/>
  </r>
  <r>
    <n v="27520"/>
    <x v="1"/>
    <x v="21"/>
    <n v="3"/>
    <x v="3"/>
    <n v="3"/>
    <x v="0"/>
    <s v="Transient"/>
    <x v="6"/>
    <s v="No Deposit"/>
    <s v="Check-Out"/>
    <n v="0"/>
    <n v="231"/>
    <n v="231"/>
    <n v="0"/>
    <x v="1"/>
    <n v="231"/>
  </r>
  <r>
    <n v="117554"/>
    <x v="0"/>
    <x v="405"/>
    <n v="2"/>
    <x v="3"/>
    <n v="3"/>
    <x v="0"/>
    <s v="Transient"/>
    <x v="4"/>
    <s v="No Deposit"/>
    <s v="Check-Out"/>
    <n v="0"/>
    <n v="234"/>
    <n v="234"/>
    <n v="0"/>
    <x v="1"/>
    <n v="234"/>
  </r>
  <r>
    <n v="117558"/>
    <x v="0"/>
    <x v="405"/>
    <n v="2"/>
    <x v="3"/>
    <n v="3"/>
    <x v="0"/>
    <s v="Transient"/>
    <x v="4"/>
    <s v="No Deposit"/>
    <s v="Check-Out"/>
    <n v="0"/>
    <n v="234"/>
    <n v="234"/>
    <n v="0"/>
    <x v="1"/>
    <n v="234"/>
  </r>
  <r>
    <n v="116875"/>
    <x v="0"/>
    <x v="506"/>
    <n v="147"/>
    <x v="3"/>
    <n v="3"/>
    <x v="0"/>
    <s v="Transient"/>
    <x v="33"/>
    <s v="No Deposit"/>
    <s v="Check-Out"/>
    <n v="0"/>
    <n v="235"/>
    <n v="235"/>
    <n v="0"/>
    <x v="0"/>
    <n v="235"/>
  </r>
  <r>
    <n v="93966"/>
    <x v="0"/>
    <x v="36"/>
    <n v="9"/>
    <x v="3"/>
    <n v="3"/>
    <x v="0"/>
    <s v="Transient"/>
    <x v="5"/>
    <s v="No Deposit"/>
    <s v="Check-Out"/>
    <n v="0"/>
    <n v="235.63"/>
    <n v="235.63"/>
    <n v="0"/>
    <x v="1"/>
    <n v="235.63"/>
  </r>
  <r>
    <n v="118217"/>
    <x v="0"/>
    <x v="161"/>
    <n v="34"/>
    <x v="3"/>
    <n v="3"/>
    <x v="0"/>
    <s v="Transient"/>
    <x v="4"/>
    <s v="No Deposit"/>
    <s v="Check-Out"/>
    <n v="0"/>
    <n v="239"/>
    <n v="239"/>
    <n v="0"/>
    <x v="0"/>
    <n v="239"/>
  </r>
  <r>
    <n v="118936"/>
    <x v="0"/>
    <x v="421"/>
    <n v="2"/>
    <x v="3"/>
    <n v="3"/>
    <x v="0"/>
    <s v="Transient"/>
    <x v="41"/>
    <s v="No Deposit"/>
    <s v="Check-Out"/>
    <n v="0"/>
    <n v="239"/>
    <n v="239"/>
    <n v="0"/>
    <x v="1"/>
    <n v="239"/>
  </r>
  <r>
    <n v="118963"/>
    <x v="0"/>
    <x v="421"/>
    <n v="12"/>
    <x v="3"/>
    <n v="3"/>
    <x v="0"/>
    <s v="Transient"/>
    <x v="10"/>
    <s v="No Deposit"/>
    <s v="Check-Out"/>
    <n v="0"/>
    <n v="240"/>
    <n v="240"/>
    <n v="0"/>
    <x v="1"/>
    <n v="240"/>
  </r>
  <r>
    <n v="115577"/>
    <x v="0"/>
    <x v="704"/>
    <n v="92"/>
    <x v="3"/>
    <n v="3"/>
    <x v="0"/>
    <s v="Transient"/>
    <x v="22"/>
    <s v="No Deposit"/>
    <s v="Check-Out"/>
    <n v="0"/>
    <n v="247"/>
    <n v="247"/>
    <n v="0"/>
    <x v="0"/>
    <n v="247"/>
  </r>
  <r>
    <n v="117548"/>
    <x v="0"/>
    <x v="405"/>
    <n v="0"/>
    <x v="3"/>
    <n v="3"/>
    <x v="0"/>
    <s v="Transient"/>
    <x v="14"/>
    <s v="No Deposit"/>
    <s v="Check-Out"/>
    <n v="0"/>
    <n v="249"/>
    <n v="249"/>
    <n v="0"/>
    <x v="1"/>
    <n v="249"/>
  </r>
  <r>
    <n v="39056"/>
    <x v="1"/>
    <x v="405"/>
    <n v="0"/>
    <x v="3"/>
    <n v="3"/>
    <x v="0"/>
    <s v="Transient"/>
    <x v="5"/>
    <s v="No Deposit"/>
    <s v="Check-Out"/>
    <n v="0"/>
    <n v="250"/>
    <n v="250"/>
    <n v="0"/>
    <x v="1"/>
    <n v="250"/>
  </r>
  <r>
    <n v="109032"/>
    <x v="0"/>
    <x v="778"/>
    <n v="1"/>
    <x v="3"/>
    <n v="3"/>
    <x v="0"/>
    <s v="Transient"/>
    <x v="4"/>
    <s v="No Deposit"/>
    <s v="Check-Out"/>
    <n v="0"/>
    <n v="250"/>
    <n v="250"/>
    <n v="0"/>
    <x v="1"/>
    <n v="250"/>
  </r>
  <r>
    <n v="113144"/>
    <x v="0"/>
    <x v="523"/>
    <n v="24"/>
    <x v="3"/>
    <n v="3"/>
    <x v="0"/>
    <s v="Transient"/>
    <x v="27"/>
    <s v="No Deposit"/>
    <s v="Check-Out"/>
    <n v="0"/>
    <n v="250"/>
    <n v="250"/>
    <n v="0"/>
    <x v="1"/>
    <n v="250"/>
  </r>
  <r>
    <n v="113153"/>
    <x v="0"/>
    <x v="523"/>
    <n v="24"/>
    <x v="3"/>
    <n v="3"/>
    <x v="0"/>
    <s v="Transient"/>
    <x v="27"/>
    <s v="No Deposit"/>
    <s v="Check-Out"/>
    <n v="0"/>
    <n v="250"/>
    <n v="250"/>
    <n v="0"/>
    <x v="1"/>
    <n v="250"/>
  </r>
  <r>
    <n v="111182"/>
    <x v="0"/>
    <x v="756"/>
    <n v="0"/>
    <x v="3"/>
    <n v="3"/>
    <x v="0"/>
    <s v="Transient"/>
    <x v="2"/>
    <s v="No Deposit"/>
    <s v="Check-Out"/>
    <n v="0"/>
    <n v="250"/>
    <n v="250"/>
    <n v="0"/>
    <x v="1"/>
    <n v="250"/>
  </r>
  <r>
    <n v="118006"/>
    <x v="0"/>
    <x v="404"/>
    <n v="1"/>
    <x v="3"/>
    <n v="3"/>
    <x v="0"/>
    <s v="Transient"/>
    <x v="4"/>
    <s v="No Deposit"/>
    <s v="Check-Out"/>
    <n v="0"/>
    <n v="250"/>
    <n v="250"/>
    <n v="0"/>
    <x v="1"/>
    <n v="250"/>
  </r>
  <r>
    <n v="117584"/>
    <x v="0"/>
    <x v="405"/>
    <n v="12"/>
    <x v="3"/>
    <n v="3"/>
    <x v="0"/>
    <s v="Transient"/>
    <x v="12"/>
    <s v="No Deposit"/>
    <s v="Check-Out"/>
    <n v="0"/>
    <n v="260"/>
    <n v="260"/>
    <n v="0"/>
    <x v="1"/>
    <n v="260"/>
  </r>
  <r>
    <n v="118239"/>
    <x v="0"/>
    <x v="161"/>
    <n v="72"/>
    <x v="3"/>
    <n v="3"/>
    <x v="0"/>
    <s v="Transient"/>
    <x v="5"/>
    <s v="No Deposit"/>
    <s v="Check-Out"/>
    <n v="0"/>
    <n v="267"/>
    <n v="267"/>
    <n v="0"/>
    <x v="0"/>
    <n v="267"/>
  </r>
  <r>
    <n v="110396"/>
    <x v="0"/>
    <x v="685"/>
    <n v="3"/>
    <x v="3"/>
    <n v="3"/>
    <x v="0"/>
    <s v="Transient"/>
    <x v="4"/>
    <s v="No Deposit"/>
    <s v="Check-Out"/>
    <n v="0"/>
    <n v="287"/>
    <n v="287"/>
    <n v="0"/>
    <x v="1"/>
    <n v="287"/>
  </r>
  <r>
    <n v="38092"/>
    <x v="1"/>
    <x v="515"/>
    <n v="3"/>
    <x v="3"/>
    <n v="3"/>
    <x v="0"/>
    <s v="Transient"/>
    <x v="6"/>
    <s v="No Deposit"/>
    <s v="Check-Out"/>
    <n v="0"/>
    <n v="322"/>
    <n v="322"/>
    <n v="0"/>
    <x v="1"/>
    <n v="322"/>
  </r>
  <r>
    <n v="111903"/>
    <x v="0"/>
    <x v="653"/>
    <n v="266"/>
    <x v="0"/>
    <n v="3"/>
    <x v="0"/>
    <s v="Transient"/>
    <x v="5"/>
    <s v="No Deposit"/>
    <s v="Check-Out"/>
    <n v="0"/>
    <n v="18"/>
    <n v="36"/>
    <n v="0"/>
    <x v="0"/>
    <n v="36"/>
  </r>
  <r>
    <n v="3135"/>
    <x v="1"/>
    <x v="766"/>
    <n v="10"/>
    <x v="0"/>
    <n v="3"/>
    <x v="0"/>
    <s v="Transient"/>
    <x v="11"/>
    <s v="No Deposit"/>
    <s v="Check-Out"/>
    <n v="0"/>
    <n v="47.12"/>
    <n v="94.24"/>
    <n v="0"/>
    <x v="1"/>
    <n v="94.24"/>
  </r>
  <r>
    <n v="24518"/>
    <x v="1"/>
    <x v="534"/>
    <n v="97"/>
    <x v="0"/>
    <n v="3"/>
    <x v="0"/>
    <s v="Transient"/>
    <x v="9"/>
    <s v="No Deposit"/>
    <s v="Check-Out"/>
    <n v="0"/>
    <n v="58"/>
    <n v="116"/>
    <n v="0"/>
    <x v="0"/>
    <n v="116"/>
  </r>
  <r>
    <n v="35828"/>
    <x v="1"/>
    <x v="473"/>
    <n v="74"/>
    <x v="0"/>
    <n v="3"/>
    <x v="0"/>
    <s v="Transient"/>
    <x v="5"/>
    <s v="No Deposit"/>
    <s v="Check-Out"/>
    <n v="0"/>
    <n v="62.18"/>
    <n v="124.36"/>
    <n v="0"/>
    <x v="0"/>
    <n v="124.36"/>
  </r>
  <r>
    <n v="102587"/>
    <x v="0"/>
    <x v="232"/>
    <n v="65"/>
    <x v="0"/>
    <n v="3"/>
    <x v="0"/>
    <s v="Transient"/>
    <x v="3"/>
    <s v="No Deposit"/>
    <s v="Check-Out"/>
    <n v="0"/>
    <n v="72.069999999999993"/>
    <n v="144.13999999999999"/>
    <n v="0"/>
    <x v="0"/>
    <n v="144.13999999999999"/>
  </r>
  <r>
    <n v="1709"/>
    <x v="1"/>
    <x v="64"/>
    <n v="12"/>
    <x v="0"/>
    <n v="3"/>
    <x v="0"/>
    <s v="Transient"/>
    <x v="89"/>
    <s v="No Deposit"/>
    <s v="Check-Out"/>
    <n v="0"/>
    <n v="75.459999999999994"/>
    <n v="150.91999999999999"/>
    <n v="0"/>
    <x v="1"/>
    <n v="150.91999999999999"/>
  </r>
  <r>
    <n v="2909"/>
    <x v="1"/>
    <x v="680"/>
    <n v="0"/>
    <x v="0"/>
    <n v="3"/>
    <x v="0"/>
    <s v="Transient"/>
    <x v="5"/>
    <s v="No Deposit"/>
    <s v="Check-Out"/>
    <n v="0"/>
    <n v="77.3"/>
    <n v="154.6"/>
    <n v="0"/>
    <x v="1"/>
    <n v="154.6"/>
  </r>
  <r>
    <n v="24754"/>
    <x v="1"/>
    <x v="701"/>
    <n v="71"/>
    <x v="0"/>
    <n v="3"/>
    <x v="0"/>
    <s v="Transient"/>
    <x v="1"/>
    <s v="No Deposit"/>
    <s v="Check-Out"/>
    <n v="0"/>
    <n v="81.69"/>
    <n v="163.38"/>
    <n v="0"/>
    <x v="0"/>
    <n v="163.38"/>
  </r>
  <r>
    <n v="83913"/>
    <x v="0"/>
    <x v="497"/>
    <n v="10"/>
    <x v="0"/>
    <n v="3"/>
    <x v="0"/>
    <s v="Transient"/>
    <x v="19"/>
    <s v="No Deposit"/>
    <s v="Check-Out"/>
    <n v="0"/>
    <n v="83.55"/>
    <n v="167.1"/>
    <n v="0"/>
    <x v="1"/>
    <n v="167.1"/>
  </r>
  <r>
    <n v="19805"/>
    <x v="1"/>
    <x v="111"/>
    <n v="15"/>
    <x v="0"/>
    <n v="3"/>
    <x v="0"/>
    <s v="Transient"/>
    <x v="20"/>
    <s v="No Deposit"/>
    <s v="Check-Out"/>
    <n v="0"/>
    <n v="86"/>
    <n v="172"/>
    <n v="0"/>
    <x v="1"/>
    <n v="172"/>
  </r>
  <r>
    <n v="105686"/>
    <x v="0"/>
    <x v="156"/>
    <n v="170"/>
    <x v="0"/>
    <n v="3"/>
    <x v="0"/>
    <s v="Transient"/>
    <x v="14"/>
    <s v="No Deposit"/>
    <s v="Check-Out"/>
    <n v="0"/>
    <n v="86.36"/>
    <n v="172.72"/>
    <n v="0"/>
    <x v="0"/>
    <n v="172.72"/>
  </r>
  <r>
    <n v="96689"/>
    <x v="0"/>
    <x v="369"/>
    <n v="68"/>
    <x v="0"/>
    <n v="3"/>
    <x v="0"/>
    <s v="Transient"/>
    <x v="1"/>
    <s v="No Deposit"/>
    <s v="Check-Out"/>
    <n v="0"/>
    <n v="87.3"/>
    <n v="174.6"/>
    <n v="0"/>
    <x v="0"/>
    <n v="174.6"/>
  </r>
  <r>
    <n v="21212"/>
    <x v="1"/>
    <x v="723"/>
    <n v="1"/>
    <x v="0"/>
    <n v="3"/>
    <x v="0"/>
    <s v="Transient"/>
    <x v="30"/>
    <s v="No Deposit"/>
    <s v="Check-Out"/>
    <n v="0"/>
    <n v="87.6"/>
    <n v="175.2"/>
    <n v="0"/>
    <x v="1"/>
    <n v="175.2"/>
  </r>
  <r>
    <n v="103430"/>
    <x v="0"/>
    <x v="376"/>
    <n v="127"/>
    <x v="0"/>
    <n v="3"/>
    <x v="0"/>
    <s v="Transient"/>
    <x v="7"/>
    <s v="No Deposit"/>
    <s v="Check-Out"/>
    <n v="0"/>
    <n v="90"/>
    <n v="180"/>
    <n v="0"/>
    <x v="0"/>
    <n v="180"/>
  </r>
  <r>
    <n v="95345"/>
    <x v="0"/>
    <x v="200"/>
    <n v="210"/>
    <x v="0"/>
    <n v="3"/>
    <x v="0"/>
    <s v="Transient"/>
    <x v="18"/>
    <s v="No Deposit"/>
    <s v="Check-Out"/>
    <n v="0"/>
    <n v="90"/>
    <n v="180"/>
    <n v="0"/>
    <x v="0"/>
    <n v="180"/>
  </r>
  <r>
    <n v="3745"/>
    <x v="1"/>
    <x v="552"/>
    <n v="88"/>
    <x v="0"/>
    <n v="3"/>
    <x v="0"/>
    <s v="Transient"/>
    <x v="49"/>
    <s v="No Deposit"/>
    <s v="Check-Out"/>
    <n v="0"/>
    <n v="90.17"/>
    <n v="180.34"/>
    <n v="0"/>
    <x v="0"/>
    <n v="180.34"/>
  </r>
  <r>
    <n v="30062"/>
    <x v="1"/>
    <x v="468"/>
    <n v="51"/>
    <x v="0"/>
    <n v="3"/>
    <x v="0"/>
    <s v="Transient"/>
    <x v="10"/>
    <s v="No Deposit"/>
    <s v="Check-Out"/>
    <n v="0"/>
    <n v="93"/>
    <n v="186"/>
    <n v="0"/>
    <x v="0"/>
    <n v="186"/>
  </r>
  <r>
    <n v="27668"/>
    <x v="1"/>
    <x v="371"/>
    <n v="211"/>
    <x v="0"/>
    <n v="3"/>
    <x v="0"/>
    <s v="Transient"/>
    <x v="10"/>
    <s v="No Deposit"/>
    <s v="Check-Out"/>
    <n v="0"/>
    <n v="94.4"/>
    <n v="188.8"/>
    <n v="0"/>
    <x v="0"/>
    <n v="188.8"/>
  </r>
  <r>
    <n v="94334"/>
    <x v="0"/>
    <x v="228"/>
    <n v="165"/>
    <x v="0"/>
    <n v="3"/>
    <x v="0"/>
    <s v="Transient"/>
    <x v="41"/>
    <s v="No Deposit"/>
    <s v="Check-Out"/>
    <n v="0"/>
    <n v="94.56"/>
    <n v="189.12"/>
    <n v="0"/>
    <x v="0"/>
    <n v="189.12"/>
  </r>
  <r>
    <n v="98762"/>
    <x v="0"/>
    <x v="688"/>
    <n v="75"/>
    <x v="0"/>
    <n v="3"/>
    <x v="0"/>
    <s v="Transient"/>
    <x v="1"/>
    <s v="No Deposit"/>
    <s v="Check-Out"/>
    <n v="0"/>
    <n v="96.78"/>
    <n v="193.56"/>
    <n v="0"/>
    <x v="0"/>
    <n v="193.56"/>
  </r>
  <r>
    <n v="15425"/>
    <x v="1"/>
    <x v="454"/>
    <n v="59"/>
    <x v="0"/>
    <n v="3"/>
    <x v="0"/>
    <s v="Transient"/>
    <x v="41"/>
    <s v="No Deposit"/>
    <s v="Check-Out"/>
    <n v="0"/>
    <n v="97.25"/>
    <n v="194.5"/>
    <n v="0"/>
    <x v="0"/>
    <n v="194.5"/>
  </r>
  <r>
    <n v="86981"/>
    <x v="0"/>
    <x v="259"/>
    <n v="17"/>
    <x v="0"/>
    <n v="3"/>
    <x v="0"/>
    <s v="Transient"/>
    <x v="5"/>
    <s v="No Deposit"/>
    <s v="Check-Out"/>
    <n v="0"/>
    <n v="97.41"/>
    <n v="194.82"/>
    <n v="0"/>
    <x v="1"/>
    <n v="194.82"/>
  </r>
  <r>
    <n v="105049"/>
    <x v="0"/>
    <x v="120"/>
    <n v="315"/>
    <x v="0"/>
    <n v="3"/>
    <x v="0"/>
    <s v="Transient"/>
    <x v="33"/>
    <s v="No Deposit"/>
    <s v="Check-Out"/>
    <n v="0"/>
    <n v="98.1"/>
    <n v="196.2"/>
    <n v="0"/>
    <x v="0"/>
    <n v="196.2"/>
  </r>
  <r>
    <n v="24842"/>
    <x v="1"/>
    <x v="350"/>
    <n v="46"/>
    <x v="0"/>
    <n v="3"/>
    <x v="0"/>
    <s v="Transient"/>
    <x v="5"/>
    <s v="No Deposit"/>
    <s v="Check-Out"/>
    <n v="0"/>
    <n v="100.4"/>
    <n v="200.8"/>
    <n v="0"/>
    <x v="0"/>
    <n v="200.8"/>
  </r>
  <r>
    <n v="102938"/>
    <x v="0"/>
    <x v="166"/>
    <n v="129"/>
    <x v="0"/>
    <n v="3"/>
    <x v="0"/>
    <s v="Transient"/>
    <x v="1"/>
    <s v="No Deposit"/>
    <s v="Check-Out"/>
    <n v="0"/>
    <n v="101.18"/>
    <n v="202.36"/>
    <n v="0"/>
    <x v="0"/>
    <n v="202.36"/>
  </r>
  <r>
    <n v="87107"/>
    <x v="0"/>
    <x v="574"/>
    <n v="25"/>
    <x v="0"/>
    <n v="3"/>
    <x v="0"/>
    <s v="Transient"/>
    <x v="12"/>
    <s v="No Deposit"/>
    <s v="Check-Out"/>
    <n v="0"/>
    <n v="103.95"/>
    <n v="207.9"/>
    <n v="0"/>
    <x v="1"/>
    <n v="207.9"/>
  </r>
  <r>
    <n v="103428"/>
    <x v="0"/>
    <x v="376"/>
    <n v="127"/>
    <x v="0"/>
    <n v="3"/>
    <x v="0"/>
    <s v="Transient"/>
    <x v="7"/>
    <s v="No Deposit"/>
    <s v="Check-Out"/>
    <n v="0"/>
    <n v="106.2"/>
    <n v="212.4"/>
    <n v="0"/>
    <x v="0"/>
    <n v="212.4"/>
  </r>
  <r>
    <n v="106817"/>
    <x v="0"/>
    <x v="337"/>
    <n v="0"/>
    <x v="0"/>
    <n v="3"/>
    <x v="0"/>
    <s v="Transient"/>
    <x v="11"/>
    <s v="No Deposit"/>
    <s v="Check-Out"/>
    <n v="0"/>
    <n v="107.88"/>
    <n v="215.76"/>
    <n v="0"/>
    <x v="1"/>
    <n v="215.76"/>
  </r>
  <r>
    <n v="105584"/>
    <x v="0"/>
    <x v="119"/>
    <n v="35"/>
    <x v="0"/>
    <n v="3"/>
    <x v="0"/>
    <s v="Transient"/>
    <x v="9"/>
    <s v="No Deposit"/>
    <s v="Check-Out"/>
    <n v="0"/>
    <n v="108.26"/>
    <n v="216.52"/>
    <n v="0"/>
    <x v="0"/>
    <n v="216.52"/>
  </r>
  <r>
    <n v="104458"/>
    <x v="0"/>
    <x v="8"/>
    <n v="342"/>
    <x v="0"/>
    <n v="3"/>
    <x v="0"/>
    <s v="Transient"/>
    <x v="22"/>
    <s v="No Deposit"/>
    <s v="Check-Out"/>
    <n v="0"/>
    <n v="108.58"/>
    <n v="217.16"/>
    <n v="0"/>
    <x v="0"/>
    <n v="217.16"/>
  </r>
  <r>
    <n v="109461"/>
    <x v="0"/>
    <x v="652"/>
    <n v="84"/>
    <x v="0"/>
    <n v="3"/>
    <x v="0"/>
    <s v="Transient"/>
    <x v="8"/>
    <s v="No Deposit"/>
    <s v="Check-Out"/>
    <n v="0"/>
    <n v="110.5"/>
    <n v="221"/>
    <n v="0"/>
    <x v="0"/>
    <n v="221"/>
  </r>
  <r>
    <n v="83495"/>
    <x v="0"/>
    <x v="767"/>
    <n v="11"/>
    <x v="0"/>
    <n v="3"/>
    <x v="0"/>
    <s v="Transient"/>
    <x v="33"/>
    <s v="No Deposit"/>
    <s v="Check-Out"/>
    <n v="0"/>
    <n v="111"/>
    <n v="222"/>
    <n v="0"/>
    <x v="1"/>
    <n v="222"/>
  </r>
  <r>
    <n v="83622"/>
    <x v="0"/>
    <x v="590"/>
    <n v="12"/>
    <x v="0"/>
    <n v="3"/>
    <x v="0"/>
    <s v="Transient"/>
    <x v="33"/>
    <s v="No Deposit"/>
    <s v="Check-Out"/>
    <n v="0"/>
    <n v="111"/>
    <n v="222"/>
    <n v="0"/>
    <x v="1"/>
    <n v="222"/>
  </r>
  <r>
    <n v="105527"/>
    <x v="0"/>
    <x v="3"/>
    <n v="74"/>
    <x v="0"/>
    <n v="3"/>
    <x v="0"/>
    <s v="Transient"/>
    <x v="3"/>
    <s v="No Deposit"/>
    <s v="Check-Out"/>
    <n v="0"/>
    <n v="111.6"/>
    <n v="223.2"/>
    <n v="0"/>
    <x v="0"/>
    <n v="223.2"/>
  </r>
  <r>
    <n v="105097"/>
    <x v="0"/>
    <x v="120"/>
    <n v="64"/>
    <x v="0"/>
    <n v="3"/>
    <x v="0"/>
    <s v="Transient"/>
    <x v="3"/>
    <s v="No Deposit"/>
    <s v="Check-Out"/>
    <n v="0"/>
    <n v="111.6"/>
    <n v="223.2"/>
    <n v="0"/>
    <x v="0"/>
    <n v="223.2"/>
  </r>
  <r>
    <n v="87429"/>
    <x v="0"/>
    <x v="360"/>
    <n v="35"/>
    <x v="0"/>
    <n v="3"/>
    <x v="0"/>
    <s v="Transient"/>
    <x v="90"/>
    <s v="No Deposit"/>
    <s v="Check-Out"/>
    <n v="0"/>
    <n v="112.5"/>
    <n v="225"/>
    <n v="0"/>
    <x v="0"/>
    <n v="225"/>
  </r>
  <r>
    <n v="96310"/>
    <x v="0"/>
    <x v="655"/>
    <n v="195"/>
    <x v="0"/>
    <n v="3"/>
    <x v="0"/>
    <s v="Transient"/>
    <x v="41"/>
    <s v="No Deposit"/>
    <s v="Check-Out"/>
    <n v="0"/>
    <n v="112.5"/>
    <n v="225"/>
    <n v="0"/>
    <x v="0"/>
    <n v="225"/>
  </r>
  <r>
    <n v="95735"/>
    <x v="0"/>
    <x v="326"/>
    <n v="208"/>
    <x v="0"/>
    <n v="3"/>
    <x v="0"/>
    <s v="Transient"/>
    <x v="12"/>
    <s v="No Deposit"/>
    <s v="Check-Out"/>
    <n v="0"/>
    <n v="112.5"/>
    <n v="225"/>
    <n v="0"/>
    <x v="0"/>
    <n v="225"/>
  </r>
  <r>
    <n v="115621"/>
    <x v="0"/>
    <x v="704"/>
    <n v="193"/>
    <x v="0"/>
    <n v="3"/>
    <x v="0"/>
    <s v="Transient"/>
    <x v="3"/>
    <s v="No Deposit"/>
    <s v="Check-Out"/>
    <n v="0"/>
    <n v="114.1"/>
    <n v="228.2"/>
    <n v="0"/>
    <x v="0"/>
    <n v="228.2"/>
  </r>
  <r>
    <n v="85365"/>
    <x v="0"/>
    <x v="428"/>
    <n v="42"/>
    <x v="0"/>
    <n v="3"/>
    <x v="0"/>
    <s v="Transient"/>
    <x v="18"/>
    <s v="No Deposit"/>
    <s v="Check-Out"/>
    <n v="0"/>
    <n v="114.3"/>
    <n v="228.6"/>
    <n v="0"/>
    <x v="0"/>
    <n v="228.6"/>
  </r>
  <r>
    <n v="113945"/>
    <x v="0"/>
    <x v="512"/>
    <n v="36"/>
    <x v="0"/>
    <n v="3"/>
    <x v="0"/>
    <s v="Transient"/>
    <x v="7"/>
    <s v="No Deposit"/>
    <s v="Check-Out"/>
    <n v="0"/>
    <n v="114.8"/>
    <n v="229.6"/>
    <n v="0"/>
    <x v="0"/>
    <n v="229.6"/>
  </r>
  <r>
    <n v="113942"/>
    <x v="0"/>
    <x v="512"/>
    <n v="36"/>
    <x v="0"/>
    <n v="3"/>
    <x v="0"/>
    <s v="Transient"/>
    <x v="7"/>
    <s v="No Deposit"/>
    <s v="Check-Out"/>
    <n v="0"/>
    <n v="114.8"/>
    <n v="229.6"/>
    <n v="0"/>
    <x v="0"/>
    <n v="229.6"/>
  </r>
  <r>
    <n v="107177"/>
    <x v="0"/>
    <x v="263"/>
    <n v="64"/>
    <x v="0"/>
    <n v="3"/>
    <x v="0"/>
    <s v="Transient"/>
    <x v="5"/>
    <s v="No Deposit"/>
    <s v="Check-Out"/>
    <n v="0"/>
    <n v="115.2"/>
    <n v="230.4"/>
    <n v="0"/>
    <x v="0"/>
    <n v="230.4"/>
  </r>
  <r>
    <n v="98842"/>
    <x v="0"/>
    <x v="474"/>
    <n v="31"/>
    <x v="0"/>
    <n v="3"/>
    <x v="0"/>
    <s v="Transient"/>
    <x v="12"/>
    <s v="No Deposit"/>
    <s v="Check-Out"/>
    <n v="0"/>
    <n v="116.55"/>
    <n v="233.1"/>
    <n v="0"/>
    <x v="0"/>
    <n v="233.1"/>
  </r>
  <r>
    <n v="88555"/>
    <x v="0"/>
    <x v="139"/>
    <n v="185"/>
    <x v="0"/>
    <n v="3"/>
    <x v="0"/>
    <s v="Transient"/>
    <x v="5"/>
    <s v="No Deposit"/>
    <s v="Check-Out"/>
    <n v="0"/>
    <n v="116.77"/>
    <n v="233.54"/>
    <n v="0"/>
    <x v="0"/>
    <n v="233.54"/>
  </r>
  <r>
    <n v="86532"/>
    <x v="0"/>
    <x v="494"/>
    <n v="63"/>
    <x v="0"/>
    <n v="3"/>
    <x v="0"/>
    <s v="Transient"/>
    <x v="73"/>
    <s v="No Deposit"/>
    <s v="Check-Out"/>
    <n v="0"/>
    <n v="117"/>
    <n v="234"/>
    <n v="0"/>
    <x v="0"/>
    <n v="234"/>
  </r>
  <r>
    <n v="37849"/>
    <x v="1"/>
    <x v="746"/>
    <n v="138"/>
    <x v="0"/>
    <n v="3"/>
    <x v="0"/>
    <s v="Transient"/>
    <x v="5"/>
    <s v="No Deposit"/>
    <s v="Check-Out"/>
    <n v="0"/>
    <n v="117.3"/>
    <n v="234.6"/>
    <n v="0"/>
    <x v="0"/>
    <n v="234.6"/>
  </r>
  <r>
    <n v="16618"/>
    <x v="1"/>
    <x v="566"/>
    <n v="37"/>
    <x v="0"/>
    <n v="3"/>
    <x v="0"/>
    <s v="Transient"/>
    <x v="10"/>
    <s v="No Deposit"/>
    <s v="Check-Out"/>
    <n v="0"/>
    <n v="117.81"/>
    <n v="235.62"/>
    <n v="0"/>
    <x v="0"/>
    <n v="235.62"/>
  </r>
  <r>
    <n v="116561"/>
    <x v="0"/>
    <x v="585"/>
    <n v="86"/>
    <x v="0"/>
    <n v="3"/>
    <x v="0"/>
    <s v="Transient"/>
    <x v="5"/>
    <s v="No Deposit"/>
    <s v="Check-Out"/>
    <n v="0"/>
    <n v="120"/>
    <n v="240"/>
    <n v="0"/>
    <x v="0"/>
    <n v="240"/>
  </r>
  <r>
    <n v="83289"/>
    <x v="0"/>
    <x v="268"/>
    <n v="1"/>
    <x v="0"/>
    <n v="3"/>
    <x v="0"/>
    <s v="Transient"/>
    <x v="56"/>
    <s v="No Deposit"/>
    <s v="Check-Out"/>
    <n v="0"/>
    <n v="120"/>
    <n v="240"/>
    <n v="0"/>
    <x v="1"/>
    <n v="240"/>
  </r>
  <r>
    <n v="108848"/>
    <x v="0"/>
    <x v="522"/>
    <n v="36"/>
    <x v="0"/>
    <n v="3"/>
    <x v="0"/>
    <s v="Transient"/>
    <x v="12"/>
    <s v="No Deposit"/>
    <s v="Check-Out"/>
    <n v="0"/>
    <n v="120"/>
    <n v="240"/>
    <n v="0"/>
    <x v="0"/>
    <n v="240"/>
  </r>
  <r>
    <n v="99180"/>
    <x v="0"/>
    <x v="133"/>
    <n v="28"/>
    <x v="0"/>
    <n v="3"/>
    <x v="0"/>
    <s v="Transient"/>
    <x v="9"/>
    <s v="No Deposit"/>
    <s v="Check-Out"/>
    <n v="0"/>
    <n v="121.47"/>
    <n v="242.94"/>
    <n v="0"/>
    <x v="1"/>
    <n v="242.94"/>
  </r>
  <r>
    <n v="92898"/>
    <x v="0"/>
    <x v="606"/>
    <n v="97"/>
    <x v="0"/>
    <n v="3"/>
    <x v="0"/>
    <s v="Transient"/>
    <x v="10"/>
    <s v="No Deposit"/>
    <s v="Check-Out"/>
    <n v="0"/>
    <n v="121.5"/>
    <n v="243"/>
    <n v="0"/>
    <x v="0"/>
    <n v="243"/>
  </r>
  <r>
    <n v="95244"/>
    <x v="0"/>
    <x v="229"/>
    <n v="173"/>
    <x v="0"/>
    <n v="3"/>
    <x v="0"/>
    <s v="Transient"/>
    <x v="31"/>
    <s v="No Deposit"/>
    <s v="Check-Out"/>
    <n v="0"/>
    <n v="121.5"/>
    <n v="243"/>
    <n v="0"/>
    <x v="0"/>
    <n v="243"/>
  </r>
  <r>
    <n v="93982"/>
    <x v="0"/>
    <x v="36"/>
    <n v="133"/>
    <x v="0"/>
    <n v="3"/>
    <x v="0"/>
    <s v="Transient"/>
    <x v="18"/>
    <s v="No Deposit"/>
    <s v="Check-Out"/>
    <n v="0"/>
    <n v="121.5"/>
    <n v="243"/>
    <n v="0"/>
    <x v="0"/>
    <n v="243"/>
  </r>
  <r>
    <n v="94901"/>
    <x v="0"/>
    <x v="535"/>
    <n v="175"/>
    <x v="0"/>
    <n v="3"/>
    <x v="0"/>
    <s v="Transient"/>
    <x v="18"/>
    <s v="No Deposit"/>
    <s v="Check-Out"/>
    <n v="0"/>
    <n v="121.5"/>
    <n v="243"/>
    <n v="0"/>
    <x v="0"/>
    <n v="243"/>
  </r>
  <r>
    <n v="86618"/>
    <x v="0"/>
    <x v="145"/>
    <n v="59"/>
    <x v="0"/>
    <n v="3"/>
    <x v="0"/>
    <s v="Transient"/>
    <x v="9"/>
    <s v="No Deposit"/>
    <s v="Check-Out"/>
    <n v="0"/>
    <n v="121.5"/>
    <n v="243"/>
    <n v="0"/>
    <x v="0"/>
    <n v="243"/>
  </r>
  <r>
    <n v="94486"/>
    <x v="0"/>
    <x v="363"/>
    <n v="186"/>
    <x v="0"/>
    <n v="3"/>
    <x v="0"/>
    <s v="Transient"/>
    <x v="5"/>
    <s v="No Deposit"/>
    <s v="Check-Out"/>
    <n v="0"/>
    <n v="121.5"/>
    <n v="243"/>
    <n v="0"/>
    <x v="0"/>
    <n v="243"/>
  </r>
  <r>
    <n v="92350"/>
    <x v="0"/>
    <x v="433"/>
    <n v="131"/>
    <x v="0"/>
    <n v="3"/>
    <x v="0"/>
    <s v="Transient"/>
    <x v="73"/>
    <s v="No Deposit"/>
    <s v="Check-Out"/>
    <n v="0"/>
    <n v="121.5"/>
    <n v="243"/>
    <n v="0"/>
    <x v="0"/>
    <n v="243"/>
  </r>
  <r>
    <n v="93832"/>
    <x v="0"/>
    <x v="507"/>
    <n v="62"/>
    <x v="0"/>
    <n v="3"/>
    <x v="0"/>
    <s v="Transient"/>
    <x v="28"/>
    <s v="No Deposit"/>
    <s v="Check-Out"/>
    <n v="0"/>
    <n v="121.5"/>
    <n v="243"/>
    <n v="0"/>
    <x v="0"/>
    <n v="243"/>
  </r>
  <r>
    <n v="93078"/>
    <x v="0"/>
    <x v="663"/>
    <n v="112"/>
    <x v="0"/>
    <n v="3"/>
    <x v="0"/>
    <s v="Transient"/>
    <x v="28"/>
    <s v="No Deposit"/>
    <s v="Check-Out"/>
    <n v="0"/>
    <n v="121.5"/>
    <n v="243"/>
    <n v="0"/>
    <x v="0"/>
    <n v="243"/>
  </r>
  <r>
    <n v="94366"/>
    <x v="0"/>
    <x v="409"/>
    <n v="186"/>
    <x v="0"/>
    <n v="3"/>
    <x v="0"/>
    <s v="Transient"/>
    <x v="5"/>
    <s v="No Deposit"/>
    <s v="Check-Out"/>
    <n v="0"/>
    <n v="121.5"/>
    <n v="243"/>
    <n v="0"/>
    <x v="0"/>
    <n v="243"/>
  </r>
  <r>
    <n v="106144"/>
    <x v="0"/>
    <x v="691"/>
    <n v="236"/>
    <x v="0"/>
    <n v="3"/>
    <x v="0"/>
    <s v="Transient"/>
    <x v="18"/>
    <s v="No Deposit"/>
    <s v="Check-Out"/>
    <n v="0"/>
    <n v="122.4"/>
    <n v="244.8"/>
    <n v="0"/>
    <x v="0"/>
    <n v="244.8"/>
  </r>
  <r>
    <n v="98730"/>
    <x v="0"/>
    <x v="688"/>
    <n v="34"/>
    <x v="0"/>
    <n v="3"/>
    <x v="0"/>
    <s v="Transient"/>
    <x v="13"/>
    <s v="No Deposit"/>
    <s v="Check-Out"/>
    <n v="0"/>
    <n v="122.45"/>
    <n v="244.9"/>
    <n v="0"/>
    <x v="0"/>
    <n v="244.9"/>
  </r>
  <r>
    <n v="106567"/>
    <x v="0"/>
    <x v="298"/>
    <n v="10"/>
    <x v="0"/>
    <n v="3"/>
    <x v="0"/>
    <s v="Transient"/>
    <x v="21"/>
    <s v="No Deposit"/>
    <s v="Check-Out"/>
    <n v="0"/>
    <n v="123"/>
    <n v="246"/>
    <n v="0"/>
    <x v="1"/>
    <n v="246"/>
  </r>
  <r>
    <n v="85484"/>
    <x v="0"/>
    <x v="143"/>
    <n v="45"/>
    <x v="0"/>
    <n v="3"/>
    <x v="0"/>
    <s v="Transient"/>
    <x v="59"/>
    <s v="No Deposit"/>
    <s v="Check-Out"/>
    <n v="0"/>
    <n v="123.3"/>
    <n v="246.6"/>
    <n v="0"/>
    <x v="0"/>
    <n v="246.6"/>
  </r>
  <r>
    <n v="86399"/>
    <x v="0"/>
    <x v="6"/>
    <n v="46"/>
    <x v="0"/>
    <n v="3"/>
    <x v="0"/>
    <s v="Transient"/>
    <x v="9"/>
    <s v="No Deposit"/>
    <s v="Check-Out"/>
    <n v="0"/>
    <n v="123.3"/>
    <n v="246.6"/>
    <n v="0"/>
    <x v="0"/>
    <n v="246.6"/>
  </r>
  <r>
    <n v="86329"/>
    <x v="0"/>
    <x v="640"/>
    <n v="50"/>
    <x v="0"/>
    <n v="3"/>
    <x v="0"/>
    <s v="Transient"/>
    <x v="1"/>
    <s v="No Deposit"/>
    <s v="Check-Out"/>
    <n v="0"/>
    <n v="123.3"/>
    <n v="246.6"/>
    <n v="0"/>
    <x v="0"/>
    <n v="246.6"/>
  </r>
  <r>
    <n v="117178"/>
    <x v="0"/>
    <x v="291"/>
    <n v="302"/>
    <x v="0"/>
    <n v="3"/>
    <x v="0"/>
    <s v="Transient"/>
    <x v="12"/>
    <s v="No Deposit"/>
    <s v="Check-Out"/>
    <n v="0"/>
    <n v="123.3"/>
    <n v="246.6"/>
    <n v="0"/>
    <x v="0"/>
    <n v="246.6"/>
  </r>
  <r>
    <n v="118078"/>
    <x v="0"/>
    <x v="404"/>
    <n v="320"/>
    <x v="0"/>
    <n v="3"/>
    <x v="0"/>
    <s v="Transient"/>
    <x v="9"/>
    <s v="No Deposit"/>
    <s v="Check-Out"/>
    <n v="0"/>
    <n v="123.3"/>
    <n v="246.6"/>
    <n v="0"/>
    <x v="0"/>
    <n v="246.6"/>
  </r>
  <r>
    <n v="115100"/>
    <x v="0"/>
    <x v="649"/>
    <n v="176"/>
    <x v="0"/>
    <n v="3"/>
    <x v="0"/>
    <s v="Transient"/>
    <x v="10"/>
    <s v="No Deposit"/>
    <s v="Check-Out"/>
    <n v="0"/>
    <n v="124.39"/>
    <n v="248.78"/>
    <n v="0"/>
    <x v="0"/>
    <n v="248.78"/>
  </r>
  <r>
    <n v="81190"/>
    <x v="0"/>
    <x v="661"/>
    <n v="71"/>
    <x v="0"/>
    <n v="3"/>
    <x v="0"/>
    <s v="Transient"/>
    <x v="12"/>
    <s v="No Deposit"/>
    <s v="Check-Out"/>
    <n v="0"/>
    <n v="124.44"/>
    <n v="248.88"/>
    <n v="0"/>
    <x v="0"/>
    <n v="248.88"/>
  </r>
  <r>
    <n v="116489"/>
    <x v="0"/>
    <x v="764"/>
    <n v="167"/>
    <x v="0"/>
    <n v="3"/>
    <x v="0"/>
    <s v="Transient"/>
    <x v="49"/>
    <s v="No Deposit"/>
    <s v="Check-Out"/>
    <n v="0"/>
    <n v="125.1"/>
    <n v="250.2"/>
    <n v="0"/>
    <x v="0"/>
    <n v="250.2"/>
  </r>
  <r>
    <n v="115770"/>
    <x v="0"/>
    <x v="385"/>
    <n v="187"/>
    <x v="0"/>
    <n v="3"/>
    <x v="0"/>
    <s v="Transient"/>
    <x v="12"/>
    <s v="No Deposit"/>
    <s v="Check-Out"/>
    <n v="0"/>
    <n v="125.1"/>
    <n v="250.2"/>
    <n v="0"/>
    <x v="0"/>
    <n v="250.2"/>
  </r>
  <r>
    <n v="94683"/>
    <x v="0"/>
    <x v="407"/>
    <n v="56"/>
    <x v="0"/>
    <n v="3"/>
    <x v="0"/>
    <s v="Transient"/>
    <x v="19"/>
    <s v="No Deposit"/>
    <s v="Check-Out"/>
    <n v="0"/>
    <n v="125.1"/>
    <n v="250.2"/>
    <n v="0"/>
    <x v="0"/>
    <n v="250.2"/>
  </r>
  <r>
    <n v="115760"/>
    <x v="0"/>
    <x v="385"/>
    <n v="152"/>
    <x v="0"/>
    <n v="3"/>
    <x v="0"/>
    <s v="Transient"/>
    <x v="13"/>
    <s v="No Deposit"/>
    <s v="Check-Out"/>
    <n v="0"/>
    <n v="125.1"/>
    <n v="250.2"/>
    <n v="0"/>
    <x v="0"/>
    <n v="250.2"/>
  </r>
  <r>
    <n v="104206"/>
    <x v="0"/>
    <x v="657"/>
    <n v="14"/>
    <x v="0"/>
    <n v="3"/>
    <x v="0"/>
    <s v="Transient"/>
    <x v="20"/>
    <s v="No Deposit"/>
    <s v="Check-Out"/>
    <n v="0"/>
    <n v="126"/>
    <n v="252"/>
    <n v="0"/>
    <x v="1"/>
    <n v="252"/>
  </r>
  <r>
    <n v="87591"/>
    <x v="0"/>
    <x v="666"/>
    <n v="32"/>
    <x v="0"/>
    <n v="3"/>
    <x v="0"/>
    <s v="Transient"/>
    <x v="91"/>
    <s v="No Deposit"/>
    <s v="Check-Out"/>
    <n v="0"/>
    <n v="126"/>
    <n v="252"/>
    <n v="0"/>
    <x v="0"/>
    <n v="252"/>
  </r>
  <r>
    <n v="87590"/>
    <x v="0"/>
    <x v="666"/>
    <n v="32"/>
    <x v="0"/>
    <n v="3"/>
    <x v="0"/>
    <s v="Transient"/>
    <x v="47"/>
    <s v="No Deposit"/>
    <s v="Check-Out"/>
    <n v="0"/>
    <n v="126"/>
    <n v="252"/>
    <n v="0"/>
    <x v="0"/>
    <n v="252"/>
  </r>
  <r>
    <n v="92817"/>
    <x v="0"/>
    <x v="438"/>
    <n v="133"/>
    <x v="0"/>
    <n v="3"/>
    <x v="0"/>
    <s v="Transient"/>
    <x v="12"/>
    <s v="No Deposit"/>
    <s v="Check-Out"/>
    <n v="0"/>
    <n v="126"/>
    <n v="252"/>
    <n v="0"/>
    <x v="0"/>
    <n v="252"/>
  </r>
  <r>
    <n v="107355"/>
    <x v="0"/>
    <x v="689"/>
    <n v="176"/>
    <x v="0"/>
    <n v="3"/>
    <x v="0"/>
    <s v="Transient"/>
    <x v="3"/>
    <s v="No Deposit"/>
    <s v="Check-Out"/>
    <n v="0"/>
    <n v="126"/>
    <n v="252"/>
    <n v="0"/>
    <x v="0"/>
    <n v="252"/>
  </r>
  <r>
    <n v="102924"/>
    <x v="0"/>
    <x v="699"/>
    <n v="65"/>
    <x v="0"/>
    <n v="3"/>
    <x v="0"/>
    <s v="Transient"/>
    <x v="5"/>
    <s v="No Deposit"/>
    <s v="Check-Out"/>
    <n v="0"/>
    <n v="126"/>
    <n v="252"/>
    <n v="0"/>
    <x v="0"/>
    <n v="252"/>
  </r>
  <r>
    <n v="101880"/>
    <x v="0"/>
    <x v="115"/>
    <n v="62"/>
    <x v="0"/>
    <n v="3"/>
    <x v="0"/>
    <s v="Transient"/>
    <x v="12"/>
    <s v="No Deposit"/>
    <s v="Check-Out"/>
    <n v="0"/>
    <n v="126"/>
    <n v="252"/>
    <n v="0"/>
    <x v="0"/>
    <n v="252"/>
  </r>
  <r>
    <n v="84897"/>
    <x v="0"/>
    <x v="269"/>
    <n v="40"/>
    <x v="0"/>
    <n v="3"/>
    <x v="0"/>
    <s v="Transient"/>
    <x v="9"/>
    <s v="No Deposit"/>
    <s v="Check-Out"/>
    <n v="0"/>
    <n v="126.3"/>
    <n v="252.6"/>
    <n v="0"/>
    <x v="0"/>
    <n v="252.6"/>
  </r>
  <r>
    <n v="116830"/>
    <x v="0"/>
    <x v="328"/>
    <n v="108"/>
    <x v="0"/>
    <n v="3"/>
    <x v="0"/>
    <s v="Transient"/>
    <x v="1"/>
    <s v="No Deposit"/>
    <s v="Check-Out"/>
    <n v="0"/>
    <n v="127.1"/>
    <n v="254.2"/>
    <n v="0"/>
    <x v="0"/>
    <n v="254.2"/>
  </r>
  <r>
    <n v="36312"/>
    <x v="1"/>
    <x v="346"/>
    <n v="9"/>
    <x v="0"/>
    <n v="3"/>
    <x v="0"/>
    <s v="Transient"/>
    <x v="5"/>
    <s v="No Deposit"/>
    <s v="Check-Out"/>
    <n v="0"/>
    <n v="127.5"/>
    <n v="255"/>
    <n v="0"/>
    <x v="1"/>
    <n v="255"/>
  </r>
  <r>
    <n v="114326"/>
    <x v="0"/>
    <x v="634"/>
    <n v="137"/>
    <x v="0"/>
    <n v="3"/>
    <x v="0"/>
    <s v="Transient"/>
    <x v="12"/>
    <s v="No Deposit"/>
    <s v="Check-Out"/>
    <n v="0"/>
    <n v="127.8"/>
    <n v="255.6"/>
    <n v="0"/>
    <x v="0"/>
    <n v="255.6"/>
  </r>
  <r>
    <n v="104962"/>
    <x v="0"/>
    <x v="598"/>
    <n v="2"/>
    <x v="0"/>
    <n v="3"/>
    <x v="0"/>
    <s v="Transient"/>
    <x v="33"/>
    <s v="No Deposit"/>
    <s v="Check-Out"/>
    <n v="0"/>
    <n v="128"/>
    <n v="256"/>
    <n v="0"/>
    <x v="1"/>
    <n v="256"/>
  </r>
  <r>
    <n v="92238"/>
    <x v="0"/>
    <x v="127"/>
    <n v="142"/>
    <x v="0"/>
    <n v="3"/>
    <x v="0"/>
    <s v="Transient"/>
    <x v="3"/>
    <s v="No Deposit"/>
    <s v="Check-Out"/>
    <n v="0"/>
    <n v="128.69999999999999"/>
    <n v="257.39999999999998"/>
    <n v="0"/>
    <x v="0"/>
    <n v="257.39999999999998"/>
  </r>
  <r>
    <n v="92280"/>
    <x v="0"/>
    <x v="255"/>
    <n v="140"/>
    <x v="0"/>
    <n v="3"/>
    <x v="0"/>
    <s v="Transient"/>
    <x v="10"/>
    <s v="No Deposit"/>
    <s v="Check-Out"/>
    <n v="0"/>
    <n v="128.69999999999999"/>
    <n v="257.39999999999998"/>
    <n v="0"/>
    <x v="0"/>
    <n v="257.39999999999998"/>
  </r>
  <r>
    <n v="87470"/>
    <x v="0"/>
    <x v="360"/>
    <n v="35"/>
    <x v="0"/>
    <n v="3"/>
    <x v="0"/>
    <s v="Transient"/>
    <x v="90"/>
    <s v="No Deposit"/>
    <s v="Check-Out"/>
    <n v="0"/>
    <n v="128.69999999999999"/>
    <n v="257.39999999999998"/>
    <n v="0"/>
    <x v="0"/>
    <n v="257.39999999999998"/>
  </r>
  <r>
    <n v="93373"/>
    <x v="0"/>
    <x v="419"/>
    <n v="172"/>
    <x v="0"/>
    <n v="3"/>
    <x v="0"/>
    <s v="Transient"/>
    <x v="12"/>
    <s v="No Deposit"/>
    <s v="Check-Out"/>
    <n v="0"/>
    <n v="128.69999999999999"/>
    <n v="257.39999999999998"/>
    <n v="0"/>
    <x v="0"/>
    <n v="257.39999999999998"/>
  </r>
  <r>
    <n v="100026"/>
    <x v="0"/>
    <x v="26"/>
    <n v="185"/>
    <x v="0"/>
    <n v="3"/>
    <x v="0"/>
    <s v="Transient"/>
    <x v="20"/>
    <s v="No Deposit"/>
    <s v="Check-Out"/>
    <n v="0"/>
    <n v="128.69999999999999"/>
    <n v="257.39999999999998"/>
    <n v="0"/>
    <x v="0"/>
    <n v="257.39999999999998"/>
  </r>
  <r>
    <n v="109900"/>
    <x v="0"/>
    <x v="325"/>
    <n v="35"/>
    <x v="0"/>
    <n v="3"/>
    <x v="0"/>
    <s v="Transient"/>
    <x v="33"/>
    <s v="No Deposit"/>
    <s v="Check-Out"/>
    <n v="0"/>
    <n v="129"/>
    <n v="258"/>
    <n v="0"/>
    <x v="0"/>
    <n v="258"/>
  </r>
  <r>
    <n v="83532"/>
    <x v="0"/>
    <x v="597"/>
    <n v="11"/>
    <x v="0"/>
    <n v="3"/>
    <x v="0"/>
    <s v="Transient"/>
    <x v="1"/>
    <s v="No Deposit"/>
    <s v="Check-Out"/>
    <n v="0"/>
    <n v="129"/>
    <n v="258"/>
    <n v="0"/>
    <x v="1"/>
    <n v="258"/>
  </r>
  <r>
    <n v="90940"/>
    <x v="0"/>
    <x v="511"/>
    <n v="18"/>
    <x v="0"/>
    <n v="3"/>
    <x v="0"/>
    <s v="Transient"/>
    <x v="1"/>
    <s v="No Deposit"/>
    <s v="Check-Out"/>
    <n v="0"/>
    <n v="129"/>
    <n v="258"/>
    <n v="0"/>
    <x v="1"/>
    <n v="258"/>
  </r>
  <r>
    <n v="116435"/>
    <x v="0"/>
    <x v="288"/>
    <n v="201"/>
    <x v="0"/>
    <n v="3"/>
    <x v="0"/>
    <s v="Transient"/>
    <x v="12"/>
    <s v="No Deposit"/>
    <s v="Check-Out"/>
    <n v="0"/>
    <n v="129.58000000000001"/>
    <n v="259.16000000000003"/>
    <n v="0"/>
    <x v="0"/>
    <n v="259.16000000000003"/>
  </r>
  <r>
    <n v="93179"/>
    <x v="0"/>
    <x v="570"/>
    <n v="162"/>
    <x v="0"/>
    <n v="3"/>
    <x v="0"/>
    <s v="Transient"/>
    <x v="9"/>
    <s v="No Deposit"/>
    <s v="Check-Out"/>
    <n v="0"/>
    <n v="130.5"/>
    <n v="261"/>
    <n v="0"/>
    <x v="0"/>
    <n v="261"/>
  </r>
  <r>
    <n v="94569"/>
    <x v="0"/>
    <x v="31"/>
    <n v="134"/>
    <x v="0"/>
    <n v="3"/>
    <x v="0"/>
    <s v="Transient"/>
    <x v="1"/>
    <s v="No Deposit"/>
    <s v="Check-Out"/>
    <n v="0"/>
    <n v="130.5"/>
    <n v="261"/>
    <n v="0"/>
    <x v="0"/>
    <n v="261"/>
  </r>
  <r>
    <n v="94306"/>
    <x v="0"/>
    <x v="228"/>
    <n v="155"/>
    <x v="0"/>
    <n v="3"/>
    <x v="0"/>
    <s v="Transient"/>
    <x v="9"/>
    <s v="No Deposit"/>
    <s v="Check-Out"/>
    <n v="0"/>
    <n v="130.5"/>
    <n v="261"/>
    <n v="0"/>
    <x v="0"/>
    <n v="261"/>
  </r>
  <r>
    <n v="93668"/>
    <x v="0"/>
    <x v="123"/>
    <n v="153"/>
    <x v="0"/>
    <n v="3"/>
    <x v="0"/>
    <s v="Transient"/>
    <x v="1"/>
    <s v="No Deposit"/>
    <s v="Check-Out"/>
    <n v="0"/>
    <n v="130.5"/>
    <n v="261"/>
    <n v="0"/>
    <x v="0"/>
    <n v="261"/>
  </r>
  <r>
    <n v="103543"/>
    <x v="0"/>
    <x v="737"/>
    <n v="87"/>
    <x v="0"/>
    <n v="3"/>
    <x v="0"/>
    <s v="Transient"/>
    <x v="10"/>
    <s v="No Deposit"/>
    <s v="Check-Out"/>
    <n v="0"/>
    <n v="131"/>
    <n v="262"/>
    <n v="0"/>
    <x v="0"/>
    <n v="262"/>
  </r>
  <r>
    <n v="85721"/>
    <x v="0"/>
    <x v="697"/>
    <n v="40"/>
    <x v="0"/>
    <n v="3"/>
    <x v="0"/>
    <s v="Transient"/>
    <x v="5"/>
    <s v="No Deposit"/>
    <s v="Check-Out"/>
    <n v="0"/>
    <n v="131.4"/>
    <n v="262.8"/>
    <n v="0"/>
    <x v="0"/>
    <n v="262.8"/>
  </r>
  <r>
    <n v="91961"/>
    <x v="0"/>
    <x v="453"/>
    <n v="67"/>
    <x v="0"/>
    <n v="3"/>
    <x v="0"/>
    <s v="Transient"/>
    <x v="15"/>
    <s v="No Deposit"/>
    <s v="Check-Out"/>
    <n v="0"/>
    <n v="132.30000000000001"/>
    <n v="264.60000000000002"/>
    <n v="0"/>
    <x v="0"/>
    <n v="264.60000000000002"/>
  </r>
  <r>
    <n v="88244"/>
    <x v="0"/>
    <x v="209"/>
    <n v="0"/>
    <x v="0"/>
    <n v="3"/>
    <x v="0"/>
    <s v="Transient"/>
    <x v="92"/>
    <s v="No Deposit"/>
    <s v="Check-Out"/>
    <n v="0"/>
    <n v="132.44"/>
    <n v="264.88"/>
    <n v="0"/>
    <x v="1"/>
    <n v="264.88"/>
  </r>
  <r>
    <n v="83517"/>
    <x v="0"/>
    <x v="589"/>
    <n v="4"/>
    <x v="0"/>
    <n v="3"/>
    <x v="0"/>
    <s v="Transient"/>
    <x v="12"/>
    <s v="No Deposit"/>
    <s v="Check-Out"/>
    <n v="0"/>
    <n v="133"/>
    <n v="266"/>
    <n v="0"/>
    <x v="1"/>
    <n v="266"/>
  </r>
  <r>
    <n v="87343"/>
    <x v="0"/>
    <x v="533"/>
    <n v="7"/>
    <x v="0"/>
    <n v="3"/>
    <x v="0"/>
    <s v="Transient"/>
    <x v="47"/>
    <s v="No Deposit"/>
    <s v="Check-Out"/>
    <n v="0"/>
    <n v="134"/>
    <n v="268"/>
    <n v="0"/>
    <x v="1"/>
    <n v="268"/>
  </r>
  <r>
    <n v="94643"/>
    <x v="0"/>
    <x v="407"/>
    <n v="97"/>
    <x v="0"/>
    <n v="3"/>
    <x v="0"/>
    <s v="Transient"/>
    <x v="5"/>
    <s v="No Deposit"/>
    <s v="Check-Out"/>
    <n v="0"/>
    <n v="134.1"/>
    <n v="268.2"/>
    <n v="0"/>
    <x v="0"/>
    <n v="268.2"/>
  </r>
  <r>
    <n v="93397"/>
    <x v="0"/>
    <x v="419"/>
    <n v="40"/>
    <x v="0"/>
    <n v="3"/>
    <x v="0"/>
    <s v="Transient"/>
    <x v="28"/>
    <s v="No Deposit"/>
    <s v="Check-Out"/>
    <n v="0"/>
    <n v="134.1"/>
    <n v="268.2"/>
    <n v="0"/>
    <x v="0"/>
    <n v="268.2"/>
  </r>
  <r>
    <n v="91451"/>
    <x v="0"/>
    <x v="265"/>
    <n v="46"/>
    <x v="0"/>
    <n v="3"/>
    <x v="0"/>
    <s v="Transient"/>
    <x v="18"/>
    <s v="No Deposit"/>
    <s v="Check-Out"/>
    <n v="0"/>
    <n v="134.1"/>
    <n v="268.2"/>
    <n v="0"/>
    <x v="0"/>
    <n v="268.2"/>
  </r>
  <r>
    <n v="92120"/>
    <x v="0"/>
    <x v="260"/>
    <n v="45"/>
    <x v="0"/>
    <n v="3"/>
    <x v="0"/>
    <s v="Transient"/>
    <x v="11"/>
    <s v="No Deposit"/>
    <s v="Check-Out"/>
    <n v="0"/>
    <n v="134.1"/>
    <n v="268.2"/>
    <n v="0"/>
    <x v="0"/>
    <n v="268.2"/>
  </r>
  <r>
    <n v="95661"/>
    <x v="0"/>
    <x v="201"/>
    <n v="101"/>
    <x v="0"/>
    <n v="3"/>
    <x v="0"/>
    <s v="Transient"/>
    <x v="18"/>
    <s v="No Deposit"/>
    <s v="Check-Out"/>
    <n v="0"/>
    <n v="134.1"/>
    <n v="268.2"/>
    <n v="0"/>
    <x v="0"/>
    <n v="268.2"/>
  </r>
  <r>
    <n v="95662"/>
    <x v="0"/>
    <x v="201"/>
    <n v="101"/>
    <x v="0"/>
    <n v="3"/>
    <x v="0"/>
    <s v="Transient"/>
    <x v="18"/>
    <s v="No Deposit"/>
    <s v="Check-Out"/>
    <n v="0"/>
    <n v="134.1"/>
    <n v="268.2"/>
    <n v="0"/>
    <x v="0"/>
    <n v="268.2"/>
  </r>
  <r>
    <n v="110221"/>
    <x v="0"/>
    <x v="528"/>
    <n v="134"/>
    <x v="0"/>
    <n v="3"/>
    <x v="0"/>
    <s v="Transient"/>
    <x v="12"/>
    <s v="No Deposit"/>
    <s v="Check-Out"/>
    <n v="0"/>
    <n v="134.5"/>
    <n v="269"/>
    <n v="0"/>
    <x v="0"/>
    <n v="269"/>
  </r>
  <r>
    <n v="103526"/>
    <x v="0"/>
    <x v="737"/>
    <n v="14"/>
    <x v="0"/>
    <n v="3"/>
    <x v="0"/>
    <s v="Transient"/>
    <x v="19"/>
    <s v="No Deposit"/>
    <s v="Check-Out"/>
    <n v="0"/>
    <n v="135"/>
    <n v="270"/>
    <n v="0"/>
    <x v="1"/>
    <n v="270"/>
  </r>
  <r>
    <n v="119122"/>
    <x v="0"/>
    <x v="485"/>
    <n v="240"/>
    <x v="0"/>
    <n v="3"/>
    <x v="0"/>
    <s v="Transient"/>
    <x v="12"/>
    <s v="No Deposit"/>
    <s v="Check-Out"/>
    <n v="0"/>
    <n v="135"/>
    <n v="270"/>
    <n v="0"/>
    <x v="0"/>
    <n v="270"/>
  </r>
  <r>
    <n v="98753"/>
    <x v="0"/>
    <x v="688"/>
    <n v="11"/>
    <x v="0"/>
    <n v="3"/>
    <x v="0"/>
    <s v="Transient"/>
    <x v="3"/>
    <s v="No Deposit"/>
    <s v="Check-Out"/>
    <n v="0"/>
    <n v="135"/>
    <n v="270"/>
    <n v="0"/>
    <x v="1"/>
    <n v="270"/>
  </r>
  <r>
    <n v="94813"/>
    <x v="0"/>
    <x v="426"/>
    <n v="87"/>
    <x v="0"/>
    <n v="3"/>
    <x v="0"/>
    <s v="Transient"/>
    <x v="33"/>
    <s v="No Deposit"/>
    <s v="Check-Out"/>
    <n v="0"/>
    <n v="135.27000000000001"/>
    <n v="270.54000000000002"/>
    <n v="0"/>
    <x v="0"/>
    <n v="270.54000000000002"/>
  </r>
  <r>
    <n v="108231"/>
    <x v="0"/>
    <x v="687"/>
    <n v="21"/>
    <x v="0"/>
    <n v="3"/>
    <x v="0"/>
    <s v="Transient"/>
    <x v="5"/>
    <s v="No Deposit"/>
    <s v="Check-Out"/>
    <n v="0"/>
    <n v="137"/>
    <n v="274"/>
    <n v="0"/>
    <x v="1"/>
    <n v="274"/>
  </r>
  <r>
    <n v="87619"/>
    <x v="0"/>
    <x v="17"/>
    <n v="69"/>
    <x v="0"/>
    <n v="3"/>
    <x v="0"/>
    <s v="Transient"/>
    <x v="9"/>
    <s v="No Deposit"/>
    <s v="Check-Out"/>
    <n v="0"/>
    <n v="137.69999999999999"/>
    <n v="275.39999999999998"/>
    <n v="0"/>
    <x v="0"/>
    <n v="275.39999999999998"/>
  </r>
  <r>
    <n v="95869"/>
    <x v="0"/>
    <x v="519"/>
    <n v="180"/>
    <x v="0"/>
    <n v="3"/>
    <x v="0"/>
    <s v="Transient"/>
    <x v="5"/>
    <s v="No Deposit"/>
    <s v="Check-Out"/>
    <n v="0"/>
    <n v="137.69999999999999"/>
    <n v="275.39999999999998"/>
    <n v="0"/>
    <x v="0"/>
    <n v="275.39999999999998"/>
  </r>
  <r>
    <n v="94513"/>
    <x v="0"/>
    <x v="31"/>
    <n v="114"/>
    <x v="0"/>
    <n v="3"/>
    <x v="0"/>
    <s v="Transient"/>
    <x v="22"/>
    <s v="No Deposit"/>
    <s v="Check-Out"/>
    <n v="0"/>
    <n v="137.69999999999999"/>
    <n v="275.39999999999998"/>
    <n v="0"/>
    <x v="0"/>
    <n v="275.39999999999998"/>
  </r>
  <r>
    <n v="96363"/>
    <x v="0"/>
    <x v="542"/>
    <n v="220"/>
    <x v="0"/>
    <n v="3"/>
    <x v="0"/>
    <s v="Transient"/>
    <x v="12"/>
    <s v="No Deposit"/>
    <s v="Check-Out"/>
    <n v="0"/>
    <n v="137.69999999999999"/>
    <n v="275.39999999999998"/>
    <n v="0"/>
    <x v="0"/>
    <n v="275.39999999999998"/>
  </r>
  <r>
    <n v="93831"/>
    <x v="0"/>
    <x v="507"/>
    <n v="153"/>
    <x v="0"/>
    <n v="3"/>
    <x v="0"/>
    <s v="Transient"/>
    <x v="12"/>
    <s v="No Deposit"/>
    <s v="Check-Out"/>
    <n v="0"/>
    <n v="137.69999999999999"/>
    <n v="275.39999999999998"/>
    <n v="0"/>
    <x v="0"/>
    <n v="275.39999999999998"/>
  </r>
  <r>
    <n v="93032"/>
    <x v="0"/>
    <x v="13"/>
    <n v="116"/>
    <x v="0"/>
    <n v="3"/>
    <x v="0"/>
    <s v="Transient"/>
    <x v="5"/>
    <s v="No Deposit"/>
    <s v="Check-Out"/>
    <n v="0"/>
    <n v="137.69999999999999"/>
    <n v="275.39999999999998"/>
    <n v="0"/>
    <x v="0"/>
    <n v="275.39999999999998"/>
  </r>
  <r>
    <n v="94018"/>
    <x v="0"/>
    <x v="36"/>
    <n v="172"/>
    <x v="0"/>
    <n v="3"/>
    <x v="0"/>
    <s v="Transient"/>
    <x v="12"/>
    <s v="No Deposit"/>
    <s v="Check-Out"/>
    <n v="0"/>
    <n v="137.69999999999999"/>
    <n v="275.39999999999998"/>
    <n v="0"/>
    <x v="0"/>
    <n v="275.39999999999998"/>
  </r>
  <r>
    <n v="87134"/>
    <x v="0"/>
    <x v="349"/>
    <n v="72"/>
    <x v="0"/>
    <n v="3"/>
    <x v="0"/>
    <s v="Transient"/>
    <x v="11"/>
    <s v="No Deposit"/>
    <s v="Check-Out"/>
    <n v="0"/>
    <n v="137.69999999999999"/>
    <n v="275.39999999999998"/>
    <n v="0"/>
    <x v="0"/>
    <n v="275.39999999999998"/>
  </r>
  <r>
    <n v="92979"/>
    <x v="0"/>
    <x v="487"/>
    <n v="112"/>
    <x v="0"/>
    <n v="3"/>
    <x v="0"/>
    <s v="Transient"/>
    <x v="12"/>
    <s v="No Deposit"/>
    <s v="Check-Out"/>
    <n v="0"/>
    <n v="137.69999999999999"/>
    <n v="275.39999999999998"/>
    <n v="0"/>
    <x v="0"/>
    <n v="275.39999999999998"/>
  </r>
  <r>
    <n v="87428"/>
    <x v="0"/>
    <x v="360"/>
    <n v="35"/>
    <x v="0"/>
    <n v="3"/>
    <x v="0"/>
    <s v="Transient"/>
    <x v="90"/>
    <s v="No Deposit"/>
    <s v="Check-Out"/>
    <n v="0"/>
    <n v="137.69999999999999"/>
    <n v="275.39999999999998"/>
    <n v="0"/>
    <x v="0"/>
    <n v="275.39999999999998"/>
  </r>
  <r>
    <n v="92884"/>
    <x v="0"/>
    <x v="606"/>
    <n v="52"/>
    <x v="0"/>
    <n v="3"/>
    <x v="0"/>
    <s v="Transient"/>
    <x v="28"/>
    <s v="No Deposit"/>
    <s v="Check-Out"/>
    <n v="0"/>
    <n v="137.69999999999999"/>
    <n v="275.39999999999998"/>
    <n v="0"/>
    <x v="0"/>
    <n v="275.39999999999998"/>
  </r>
  <r>
    <n v="93196"/>
    <x v="0"/>
    <x v="570"/>
    <n v="138"/>
    <x v="0"/>
    <n v="3"/>
    <x v="0"/>
    <s v="Transient"/>
    <x v="12"/>
    <s v="No Deposit"/>
    <s v="Check-Out"/>
    <n v="0"/>
    <n v="137.69999999999999"/>
    <n v="275.39999999999998"/>
    <n v="0"/>
    <x v="0"/>
    <n v="275.39999999999998"/>
  </r>
  <r>
    <n v="92937"/>
    <x v="0"/>
    <x v="487"/>
    <n v="94"/>
    <x v="0"/>
    <n v="3"/>
    <x v="0"/>
    <s v="Transient"/>
    <x v="10"/>
    <s v="No Deposit"/>
    <s v="Check-Out"/>
    <n v="0"/>
    <n v="137.69999999999999"/>
    <n v="275.39999999999998"/>
    <n v="0"/>
    <x v="0"/>
    <n v="275.39999999999998"/>
  </r>
  <r>
    <n v="92938"/>
    <x v="0"/>
    <x v="487"/>
    <n v="94"/>
    <x v="0"/>
    <n v="3"/>
    <x v="0"/>
    <s v="Transient"/>
    <x v="10"/>
    <s v="No Deposit"/>
    <s v="Check-Out"/>
    <n v="0"/>
    <n v="137.69999999999999"/>
    <n v="275.39999999999998"/>
    <n v="0"/>
    <x v="0"/>
    <n v="275.39999999999998"/>
  </r>
  <r>
    <n v="94713"/>
    <x v="0"/>
    <x v="407"/>
    <n v="195"/>
    <x v="0"/>
    <n v="3"/>
    <x v="0"/>
    <s v="Transient"/>
    <x v="13"/>
    <s v="No Deposit"/>
    <s v="Check-Out"/>
    <n v="0"/>
    <n v="137.69999999999999"/>
    <n v="275.39999999999998"/>
    <n v="0"/>
    <x v="0"/>
    <n v="275.39999999999998"/>
  </r>
  <r>
    <n v="94307"/>
    <x v="0"/>
    <x v="228"/>
    <n v="118"/>
    <x v="0"/>
    <n v="3"/>
    <x v="0"/>
    <s v="Transient"/>
    <x v="47"/>
    <s v="No Deposit"/>
    <s v="Check-Out"/>
    <n v="0"/>
    <n v="137.69999999999999"/>
    <n v="275.39999999999998"/>
    <n v="0"/>
    <x v="0"/>
    <n v="275.39999999999998"/>
  </r>
  <r>
    <n v="93792"/>
    <x v="0"/>
    <x v="331"/>
    <n v="69"/>
    <x v="0"/>
    <n v="3"/>
    <x v="0"/>
    <s v="Transient"/>
    <x v="9"/>
    <s v="No Deposit"/>
    <s v="Check-Out"/>
    <n v="0"/>
    <n v="137.69999999999999"/>
    <n v="275.39999999999998"/>
    <n v="0"/>
    <x v="0"/>
    <n v="275.39999999999998"/>
  </r>
  <r>
    <n v="93876"/>
    <x v="0"/>
    <x v="507"/>
    <n v="183"/>
    <x v="0"/>
    <n v="3"/>
    <x v="0"/>
    <s v="Transient"/>
    <x v="41"/>
    <s v="No Deposit"/>
    <s v="Check-Out"/>
    <n v="0"/>
    <n v="137.69999999999999"/>
    <n v="275.39999999999998"/>
    <n v="0"/>
    <x v="0"/>
    <n v="275.39999999999998"/>
  </r>
  <r>
    <n v="93185"/>
    <x v="0"/>
    <x v="570"/>
    <n v="155"/>
    <x v="0"/>
    <n v="3"/>
    <x v="0"/>
    <s v="Transient"/>
    <x v="3"/>
    <s v="No Deposit"/>
    <s v="Check-Out"/>
    <n v="0"/>
    <n v="137.69999999999999"/>
    <n v="275.39999999999998"/>
    <n v="0"/>
    <x v="0"/>
    <n v="275.39999999999998"/>
  </r>
  <r>
    <n v="94865"/>
    <x v="0"/>
    <x v="339"/>
    <n v="138"/>
    <x v="0"/>
    <n v="3"/>
    <x v="0"/>
    <s v="Transient"/>
    <x v="3"/>
    <s v="No Deposit"/>
    <s v="Check-Out"/>
    <n v="0"/>
    <n v="139.5"/>
    <n v="279"/>
    <n v="0"/>
    <x v="0"/>
    <n v="279"/>
  </r>
  <r>
    <n v="93646"/>
    <x v="0"/>
    <x v="498"/>
    <n v="129"/>
    <x v="0"/>
    <n v="3"/>
    <x v="0"/>
    <s v="Transient"/>
    <x v="12"/>
    <s v="No Deposit"/>
    <s v="Check-Out"/>
    <n v="0"/>
    <n v="139.99"/>
    <n v="279.98"/>
    <n v="0"/>
    <x v="0"/>
    <n v="279.98"/>
  </r>
  <r>
    <n v="101756"/>
    <x v="0"/>
    <x v="199"/>
    <n v="199"/>
    <x v="0"/>
    <n v="3"/>
    <x v="0"/>
    <s v="Transient"/>
    <x v="23"/>
    <s v="No Deposit"/>
    <s v="Check-Out"/>
    <n v="0"/>
    <n v="140"/>
    <n v="280"/>
    <n v="0"/>
    <x v="0"/>
    <n v="280"/>
  </r>
  <r>
    <n v="105786"/>
    <x v="0"/>
    <x v="275"/>
    <n v="63"/>
    <x v="0"/>
    <n v="3"/>
    <x v="0"/>
    <s v="Transient"/>
    <x v="12"/>
    <s v="No Deposit"/>
    <s v="Check-Out"/>
    <n v="0"/>
    <n v="140.4"/>
    <n v="280.8"/>
    <n v="0"/>
    <x v="0"/>
    <n v="280.8"/>
  </r>
  <r>
    <n v="91953"/>
    <x v="0"/>
    <x v="453"/>
    <n v="42"/>
    <x v="0"/>
    <n v="3"/>
    <x v="0"/>
    <s v="Transient"/>
    <x v="18"/>
    <s v="No Deposit"/>
    <s v="Check-Out"/>
    <n v="0"/>
    <n v="141.30000000000001"/>
    <n v="282.60000000000002"/>
    <n v="0"/>
    <x v="0"/>
    <n v="282.60000000000002"/>
  </r>
  <r>
    <n v="103703"/>
    <x v="0"/>
    <x v="429"/>
    <n v="2"/>
    <x v="0"/>
    <n v="3"/>
    <x v="0"/>
    <s v="Transient"/>
    <x v="21"/>
    <s v="No Deposit"/>
    <s v="Check-Out"/>
    <n v="0"/>
    <n v="142"/>
    <n v="284"/>
    <n v="0"/>
    <x v="1"/>
    <n v="284"/>
  </r>
  <r>
    <n v="99911"/>
    <x v="0"/>
    <x v="658"/>
    <n v="55"/>
    <x v="0"/>
    <n v="3"/>
    <x v="0"/>
    <s v="Transient"/>
    <x v="47"/>
    <s v="No Deposit"/>
    <s v="Check-Out"/>
    <n v="0"/>
    <n v="142.19999999999999"/>
    <n v="284.39999999999998"/>
    <n v="0"/>
    <x v="0"/>
    <n v="284.39999999999998"/>
  </r>
  <r>
    <n v="108738"/>
    <x v="0"/>
    <x v="24"/>
    <n v="116"/>
    <x v="0"/>
    <n v="3"/>
    <x v="0"/>
    <s v="Transient"/>
    <x v="10"/>
    <s v="No Deposit"/>
    <s v="Check-Out"/>
    <n v="0"/>
    <n v="142.19999999999999"/>
    <n v="284.39999999999998"/>
    <n v="0"/>
    <x v="0"/>
    <n v="284.39999999999998"/>
  </r>
  <r>
    <n v="93319"/>
    <x v="0"/>
    <x v="216"/>
    <n v="165"/>
    <x v="0"/>
    <n v="3"/>
    <x v="0"/>
    <s v="Transient"/>
    <x v="12"/>
    <s v="No Deposit"/>
    <s v="Check-Out"/>
    <n v="0"/>
    <n v="142.19999999999999"/>
    <n v="284.39999999999998"/>
    <n v="0"/>
    <x v="0"/>
    <n v="284.39999999999998"/>
  </r>
  <r>
    <n v="106940"/>
    <x v="0"/>
    <x v="147"/>
    <n v="82"/>
    <x v="0"/>
    <n v="3"/>
    <x v="0"/>
    <s v="Transient"/>
    <x v="5"/>
    <s v="No Deposit"/>
    <s v="Check-Out"/>
    <n v="0"/>
    <n v="142.19999999999999"/>
    <n v="284.39999999999998"/>
    <n v="0"/>
    <x v="0"/>
    <n v="284.39999999999998"/>
  </r>
  <r>
    <n v="108376"/>
    <x v="0"/>
    <x v="633"/>
    <n v="88"/>
    <x v="0"/>
    <n v="3"/>
    <x v="0"/>
    <s v="Transient"/>
    <x v="17"/>
    <s v="No Deposit"/>
    <s v="Check-Out"/>
    <n v="0"/>
    <n v="142.19999999999999"/>
    <n v="284.39999999999998"/>
    <n v="0"/>
    <x v="0"/>
    <n v="284.39999999999998"/>
  </r>
  <r>
    <n v="107912"/>
    <x v="0"/>
    <x v="716"/>
    <n v="73"/>
    <x v="0"/>
    <n v="3"/>
    <x v="0"/>
    <s v="Transient"/>
    <x v="3"/>
    <s v="No Deposit"/>
    <s v="Check-Out"/>
    <n v="0"/>
    <n v="142.19999999999999"/>
    <n v="284.39999999999998"/>
    <n v="0"/>
    <x v="0"/>
    <n v="284.39999999999998"/>
  </r>
  <r>
    <n v="95844"/>
    <x v="0"/>
    <x v="519"/>
    <n v="110"/>
    <x v="0"/>
    <n v="3"/>
    <x v="0"/>
    <s v="Transient"/>
    <x v="12"/>
    <s v="No Deposit"/>
    <s v="Check-Out"/>
    <n v="0"/>
    <n v="142.19999999999999"/>
    <n v="284.39999999999998"/>
    <n v="0"/>
    <x v="0"/>
    <n v="284.39999999999998"/>
  </r>
  <r>
    <n v="95403"/>
    <x v="0"/>
    <x v="706"/>
    <n v="145"/>
    <x v="0"/>
    <n v="3"/>
    <x v="0"/>
    <s v="Transient"/>
    <x v="3"/>
    <s v="No Deposit"/>
    <s v="Check-Out"/>
    <n v="0"/>
    <n v="142.19999999999999"/>
    <n v="284.39999999999998"/>
    <n v="0"/>
    <x v="0"/>
    <n v="284.39999999999998"/>
  </r>
  <r>
    <n v="87341"/>
    <x v="0"/>
    <x v="533"/>
    <n v="32"/>
    <x v="0"/>
    <n v="3"/>
    <x v="0"/>
    <s v="Transient"/>
    <x v="5"/>
    <s v="No Deposit"/>
    <s v="Check-Out"/>
    <n v="0"/>
    <n v="142.19999999999999"/>
    <n v="284.39999999999998"/>
    <n v="0"/>
    <x v="0"/>
    <n v="284.39999999999998"/>
  </r>
  <r>
    <n v="108387"/>
    <x v="0"/>
    <x v="738"/>
    <n v="79"/>
    <x v="0"/>
    <n v="3"/>
    <x v="0"/>
    <s v="Transient"/>
    <x v="8"/>
    <s v="No Deposit"/>
    <s v="Check-Out"/>
    <n v="0"/>
    <n v="142.19999999999999"/>
    <n v="284.39999999999998"/>
    <n v="0"/>
    <x v="0"/>
    <n v="284.39999999999998"/>
  </r>
  <r>
    <n v="108373"/>
    <x v="0"/>
    <x v="633"/>
    <n v="82"/>
    <x v="0"/>
    <n v="3"/>
    <x v="0"/>
    <s v="Transient"/>
    <x v="19"/>
    <s v="No Deposit"/>
    <s v="Check-Out"/>
    <n v="0"/>
    <n v="142.19999999999999"/>
    <n v="284.39999999999998"/>
    <n v="0"/>
    <x v="0"/>
    <n v="284.39999999999998"/>
  </r>
  <r>
    <n v="87345"/>
    <x v="0"/>
    <x v="533"/>
    <n v="7"/>
    <x v="0"/>
    <n v="3"/>
    <x v="0"/>
    <s v="Transient"/>
    <x v="47"/>
    <s v="No Deposit"/>
    <s v="Check-Out"/>
    <n v="0"/>
    <n v="143"/>
    <n v="286"/>
    <n v="0"/>
    <x v="1"/>
    <n v="286"/>
  </r>
  <r>
    <n v="86069"/>
    <x v="0"/>
    <x v="601"/>
    <n v="38"/>
    <x v="0"/>
    <n v="3"/>
    <x v="0"/>
    <s v="Transient"/>
    <x v="19"/>
    <s v="No Deposit"/>
    <s v="Check-Out"/>
    <n v="0"/>
    <n v="143.1"/>
    <n v="286.2"/>
    <n v="0"/>
    <x v="0"/>
    <n v="286.2"/>
  </r>
  <r>
    <n v="90863"/>
    <x v="0"/>
    <x v="207"/>
    <n v="132"/>
    <x v="0"/>
    <n v="3"/>
    <x v="0"/>
    <s v="Transient"/>
    <x v="12"/>
    <s v="No Deposit"/>
    <s v="Check-Out"/>
    <n v="0"/>
    <n v="143.1"/>
    <n v="286.2"/>
    <n v="0"/>
    <x v="0"/>
    <n v="286.2"/>
  </r>
  <r>
    <n v="89297"/>
    <x v="0"/>
    <x v="149"/>
    <n v="54"/>
    <x v="0"/>
    <n v="3"/>
    <x v="0"/>
    <s v="Transient"/>
    <x v="12"/>
    <s v="No Deposit"/>
    <s v="Check-Out"/>
    <n v="0"/>
    <n v="143.1"/>
    <n v="286.2"/>
    <n v="0"/>
    <x v="0"/>
    <n v="286.2"/>
  </r>
  <r>
    <n v="108433"/>
    <x v="0"/>
    <x v="738"/>
    <n v="71"/>
    <x v="0"/>
    <n v="3"/>
    <x v="0"/>
    <s v="Transient"/>
    <x v="8"/>
    <s v="No Deposit"/>
    <s v="Check-Out"/>
    <n v="0"/>
    <n v="144"/>
    <n v="288"/>
    <n v="0"/>
    <x v="0"/>
    <n v="288"/>
  </r>
  <r>
    <n v="109698"/>
    <x v="0"/>
    <x v="675"/>
    <n v="96"/>
    <x v="0"/>
    <n v="3"/>
    <x v="0"/>
    <s v="Transient"/>
    <x v="36"/>
    <s v="No Deposit"/>
    <s v="Check-Out"/>
    <n v="0"/>
    <n v="144"/>
    <n v="288"/>
    <n v="0"/>
    <x v="0"/>
    <n v="288"/>
  </r>
  <r>
    <n v="109699"/>
    <x v="0"/>
    <x v="675"/>
    <n v="96"/>
    <x v="0"/>
    <n v="3"/>
    <x v="0"/>
    <s v="Transient"/>
    <x v="36"/>
    <s v="No Deposit"/>
    <s v="Check-Out"/>
    <n v="0"/>
    <n v="144"/>
    <n v="288"/>
    <n v="0"/>
    <x v="0"/>
    <n v="288"/>
  </r>
  <r>
    <n v="109681"/>
    <x v="0"/>
    <x v="675"/>
    <n v="95"/>
    <x v="0"/>
    <n v="3"/>
    <x v="0"/>
    <s v="Transient"/>
    <x v="12"/>
    <s v="No Deposit"/>
    <s v="Check-Out"/>
    <n v="0"/>
    <n v="144"/>
    <n v="288"/>
    <n v="0"/>
    <x v="0"/>
    <n v="288"/>
  </r>
  <r>
    <n v="98943"/>
    <x v="0"/>
    <x v="227"/>
    <n v="50"/>
    <x v="0"/>
    <n v="3"/>
    <x v="0"/>
    <s v="Transient"/>
    <x v="47"/>
    <s v="No Deposit"/>
    <s v="Check-Out"/>
    <n v="0"/>
    <n v="144"/>
    <n v="288"/>
    <n v="0"/>
    <x v="0"/>
    <n v="288"/>
  </r>
  <r>
    <n v="112735"/>
    <x v="0"/>
    <x v="580"/>
    <n v="157"/>
    <x v="0"/>
    <n v="3"/>
    <x v="0"/>
    <s v="Transient"/>
    <x v="3"/>
    <s v="No Deposit"/>
    <s v="Check-Out"/>
    <n v="0"/>
    <n v="144"/>
    <n v="288"/>
    <n v="0"/>
    <x v="0"/>
    <n v="288"/>
  </r>
  <r>
    <n v="116292"/>
    <x v="0"/>
    <x v="516"/>
    <n v="116"/>
    <x v="0"/>
    <n v="3"/>
    <x v="0"/>
    <s v="Transient"/>
    <x v="15"/>
    <s v="No Deposit"/>
    <s v="Check-Out"/>
    <n v="0"/>
    <n v="144"/>
    <n v="288"/>
    <n v="0"/>
    <x v="0"/>
    <n v="288"/>
  </r>
  <r>
    <n v="113590"/>
    <x v="0"/>
    <x v="611"/>
    <n v="22"/>
    <x v="0"/>
    <n v="3"/>
    <x v="0"/>
    <s v="Transient"/>
    <x v="19"/>
    <s v="No Deposit"/>
    <s v="Check-Out"/>
    <n v="0"/>
    <n v="144.4"/>
    <n v="288.8"/>
    <n v="0"/>
    <x v="1"/>
    <n v="288.8"/>
  </r>
  <r>
    <n v="100306"/>
    <x v="0"/>
    <x v="436"/>
    <n v="66"/>
    <x v="0"/>
    <n v="3"/>
    <x v="0"/>
    <s v="Transient"/>
    <x v="13"/>
    <s v="No Deposit"/>
    <s v="Check-Out"/>
    <n v="0"/>
    <n v="144.44999999999999"/>
    <n v="288.89999999999998"/>
    <n v="0"/>
    <x v="0"/>
    <n v="288.89999999999998"/>
  </r>
  <r>
    <n v="116271"/>
    <x v="0"/>
    <x v="516"/>
    <n v="9"/>
    <x v="0"/>
    <n v="3"/>
    <x v="0"/>
    <s v="Transient"/>
    <x v="28"/>
    <s v="No Deposit"/>
    <s v="Check-Out"/>
    <n v="0"/>
    <n v="145"/>
    <n v="290"/>
    <n v="0"/>
    <x v="1"/>
    <n v="290"/>
  </r>
  <r>
    <n v="110786"/>
    <x v="0"/>
    <x v="473"/>
    <n v="202"/>
    <x v="0"/>
    <n v="3"/>
    <x v="0"/>
    <s v="Transient"/>
    <x v="33"/>
    <s v="No Deposit"/>
    <s v="Check-Out"/>
    <n v="0"/>
    <n v="145.53"/>
    <n v="291.06"/>
    <n v="0"/>
    <x v="0"/>
    <n v="291.06"/>
  </r>
  <r>
    <n v="95919"/>
    <x v="0"/>
    <x v="486"/>
    <n v="164"/>
    <x v="0"/>
    <n v="3"/>
    <x v="0"/>
    <s v="Transient"/>
    <x v="5"/>
    <s v="No Deposit"/>
    <s v="Check-Out"/>
    <n v="0"/>
    <n v="145.80000000000001"/>
    <n v="291.60000000000002"/>
    <n v="0"/>
    <x v="0"/>
    <n v="291.60000000000002"/>
  </r>
  <r>
    <n v="104083"/>
    <x v="0"/>
    <x v="607"/>
    <n v="44"/>
    <x v="0"/>
    <n v="3"/>
    <x v="0"/>
    <s v="Transient"/>
    <x v="71"/>
    <s v="No Deposit"/>
    <s v="Check-Out"/>
    <n v="0"/>
    <n v="146.30000000000001"/>
    <n v="292.60000000000002"/>
    <n v="0"/>
    <x v="0"/>
    <n v="292.60000000000002"/>
  </r>
  <r>
    <n v="101123"/>
    <x v="0"/>
    <x v="198"/>
    <n v="262"/>
    <x v="0"/>
    <n v="3"/>
    <x v="0"/>
    <s v="Transient"/>
    <x v="5"/>
    <s v="No Deposit"/>
    <s v="Check-Out"/>
    <n v="0"/>
    <n v="146.69999999999999"/>
    <n v="293.39999999999998"/>
    <n v="0"/>
    <x v="0"/>
    <n v="293.39999999999998"/>
  </r>
  <r>
    <n v="92763"/>
    <x v="0"/>
    <x v="261"/>
    <n v="109"/>
    <x v="0"/>
    <n v="3"/>
    <x v="0"/>
    <s v="Transient"/>
    <x v="8"/>
    <s v="No Deposit"/>
    <s v="Check-Out"/>
    <n v="0"/>
    <n v="146.69999999999999"/>
    <n v="293.39999999999998"/>
    <n v="0"/>
    <x v="0"/>
    <n v="293.39999999999998"/>
  </r>
  <r>
    <n v="92674"/>
    <x v="0"/>
    <x v="394"/>
    <n v="128"/>
    <x v="0"/>
    <n v="3"/>
    <x v="0"/>
    <s v="Transient"/>
    <x v="5"/>
    <s v="No Deposit"/>
    <s v="Check-Out"/>
    <n v="0"/>
    <n v="146.69999999999999"/>
    <n v="293.39999999999998"/>
    <n v="0"/>
    <x v="0"/>
    <n v="293.39999999999998"/>
  </r>
  <r>
    <n v="88640"/>
    <x v="0"/>
    <x v="628"/>
    <n v="14"/>
    <x v="0"/>
    <n v="3"/>
    <x v="0"/>
    <s v="Transient"/>
    <x v="47"/>
    <s v="No Deposit"/>
    <s v="Check-Out"/>
    <n v="0"/>
    <n v="147"/>
    <n v="294"/>
    <n v="0"/>
    <x v="1"/>
    <n v="294"/>
  </r>
  <r>
    <n v="104827"/>
    <x v="0"/>
    <x v="577"/>
    <n v="24"/>
    <x v="0"/>
    <n v="3"/>
    <x v="0"/>
    <s v="Transient"/>
    <x v="9"/>
    <s v="No Deposit"/>
    <s v="Check-Out"/>
    <n v="0"/>
    <n v="147.5"/>
    <n v="295"/>
    <n v="0"/>
    <x v="1"/>
    <n v="295"/>
  </r>
  <r>
    <n v="98123"/>
    <x v="0"/>
    <x v="654"/>
    <n v="141"/>
    <x v="0"/>
    <n v="3"/>
    <x v="0"/>
    <s v="Transient"/>
    <x v="5"/>
    <s v="No Deposit"/>
    <s v="Check-Out"/>
    <n v="0"/>
    <n v="147.6"/>
    <n v="295.2"/>
    <n v="0"/>
    <x v="0"/>
    <n v="295.2"/>
  </r>
  <r>
    <n v="98112"/>
    <x v="0"/>
    <x v="654"/>
    <n v="141"/>
    <x v="0"/>
    <n v="3"/>
    <x v="0"/>
    <s v="Transient"/>
    <x v="5"/>
    <s v="No Deposit"/>
    <s v="Check-Out"/>
    <n v="0"/>
    <n v="147.6"/>
    <n v="295.2"/>
    <n v="0"/>
    <x v="0"/>
    <n v="295.2"/>
  </r>
  <r>
    <n v="114669"/>
    <x v="0"/>
    <x v="416"/>
    <n v="115"/>
    <x v="0"/>
    <n v="3"/>
    <x v="0"/>
    <s v="Transient"/>
    <x v="5"/>
    <s v="No Deposit"/>
    <s v="Check-Out"/>
    <n v="0"/>
    <n v="148"/>
    <n v="296"/>
    <n v="0"/>
    <x v="0"/>
    <n v="296"/>
  </r>
  <r>
    <n v="94473"/>
    <x v="0"/>
    <x v="363"/>
    <n v="91"/>
    <x v="0"/>
    <n v="3"/>
    <x v="0"/>
    <s v="Transient"/>
    <x v="18"/>
    <s v="No Deposit"/>
    <s v="Check-Out"/>
    <n v="0"/>
    <n v="148.5"/>
    <n v="297"/>
    <n v="0"/>
    <x v="0"/>
    <n v="297"/>
  </r>
  <r>
    <n v="117447"/>
    <x v="0"/>
    <x v="705"/>
    <n v="241"/>
    <x v="0"/>
    <n v="3"/>
    <x v="0"/>
    <s v="Transient"/>
    <x v="41"/>
    <s v="No Deposit"/>
    <s v="Check-Out"/>
    <n v="0"/>
    <n v="148.5"/>
    <n v="297"/>
    <n v="0"/>
    <x v="0"/>
    <n v="297"/>
  </r>
  <r>
    <n v="118208"/>
    <x v="0"/>
    <x v="310"/>
    <n v="166"/>
    <x v="0"/>
    <n v="3"/>
    <x v="0"/>
    <s v="Transient"/>
    <x v="18"/>
    <s v="No Deposit"/>
    <s v="Check-Out"/>
    <n v="0"/>
    <n v="148.5"/>
    <n v="297"/>
    <n v="0"/>
    <x v="0"/>
    <n v="297"/>
  </r>
  <r>
    <n v="118497"/>
    <x v="0"/>
    <x v="332"/>
    <n v="160"/>
    <x v="0"/>
    <n v="3"/>
    <x v="0"/>
    <s v="Transient"/>
    <x v="11"/>
    <s v="No Deposit"/>
    <s v="Check-Out"/>
    <n v="0"/>
    <n v="148.5"/>
    <n v="297"/>
    <n v="0"/>
    <x v="0"/>
    <n v="297"/>
  </r>
  <r>
    <n v="117929"/>
    <x v="0"/>
    <x v="423"/>
    <n v="221"/>
    <x v="0"/>
    <n v="3"/>
    <x v="0"/>
    <s v="Transient"/>
    <x v="5"/>
    <s v="No Deposit"/>
    <s v="Check-Out"/>
    <n v="0"/>
    <n v="148.5"/>
    <n v="297"/>
    <n v="0"/>
    <x v="0"/>
    <n v="297"/>
  </r>
  <r>
    <n v="117927"/>
    <x v="0"/>
    <x v="423"/>
    <n v="221"/>
    <x v="0"/>
    <n v="3"/>
    <x v="0"/>
    <s v="Transient"/>
    <x v="5"/>
    <s v="No Deposit"/>
    <s v="Check-Out"/>
    <n v="0"/>
    <n v="148.5"/>
    <n v="297"/>
    <n v="0"/>
    <x v="0"/>
    <n v="297"/>
  </r>
  <r>
    <n v="88028"/>
    <x v="0"/>
    <x v="27"/>
    <n v="57"/>
    <x v="0"/>
    <n v="3"/>
    <x v="0"/>
    <s v="Transient"/>
    <x v="3"/>
    <s v="No Deposit"/>
    <s v="Check-Out"/>
    <n v="0"/>
    <n v="148.94999999999999"/>
    <n v="297.89999999999998"/>
    <n v="0"/>
    <x v="0"/>
    <n v="297.89999999999998"/>
  </r>
  <r>
    <n v="96870"/>
    <x v="0"/>
    <x v="733"/>
    <n v="52"/>
    <x v="0"/>
    <n v="3"/>
    <x v="0"/>
    <s v="Transient"/>
    <x v="10"/>
    <s v="No Deposit"/>
    <s v="Check-Out"/>
    <n v="0"/>
    <n v="149.4"/>
    <n v="298.8"/>
    <n v="0"/>
    <x v="0"/>
    <n v="298.8"/>
  </r>
  <r>
    <n v="96113"/>
    <x v="0"/>
    <x v="384"/>
    <n v="108"/>
    <x v="0"/>
    <n v="3"/>
    <x v="0"/>
    <s v="Transient"/>
    <x v="9"/>
    <s v="No Deposit"/>
    <s v="Check-Out"/>
    <n v="0"/>
    <n v="150.30000000000001"/>
    <n v="300.60000000000002"/>
    <n v="0"/>
    <x v="0"/>
    <n v="300.60000000000002"/>
  </r>
  <r>
    <n v="95613"/>
    <x v="0"/>
    <x v="636"/>
    <n v="88"/>
    <x v="0"/>
    <n v="3"/>
    <x v="0"/>
    <s v="Transient"/>
    <x v="1"/>
    <s v="No Deposit"/>
    <s v="Check-Out"/>
    <n v="0"/>
    <n v="150.30000000000001"/>
    <n v="300.60000000000002"/>
    <n v="0"/>
    <x v="0"/>
    <n v="300.60000000000002"/>
  </r>
  <r>
    <n v="95275"/>
    <x v="0"/>
    <x v="229"/>
    <n v="89"/>
    <x v="0"/>
    <n v="3"/>
    <x v="0"/>
    <s v="Transient"/>
    <x v="18"/>
    <s v="No Deposit"/>
    <s v="Check-Out"/>
    <n v="0"/>
    <n v="150.30000000000001"/>
    <n v="300.60000000000002"/>
    <n v="0"/>
    <x v="0"/>
    <n v="300.60000000000002"/>
  </r>
  <r>
    <n v="95697"/>
    <x v="0"/>
    <x v="326"/>
    <n v="90"/>
    <x v="0"/>
    <n v="3"/>
    <x v="0"/>
    <s v="Transient"/>
    <x v="5"/>
    <s v="No Deposit"/>
    <s v="Check-Out"/>
    <n v="0"/>
    <n v="150.30000000000001"/>
    <n v="300.60000000000002"/>
    <n v="0"/>
    <x v="0"/>
    <n v="300.60000000000002"/>
  </r>
  <r>
    <n v="94803"/>
    <x v="0"/>
    <x v="426"/>
    <n v="99"/>
    <x v="0"/>
    <n v="3"/>
    <x v="0"/>
    <s v="Transient"/>
    <x v="33"/>
    <s v="No Deposit"/>
    <s v="Check-Out"/>
    <n v="0"/>
    <n v="150.30000000000001"/>
    <n v="300.60000000000002"/>
    <n v="0"/>
    <x v="0"/>
    <n v="300.60000000000002"/>
  </r>
  <r>
    <n v="99177"/>
    <x v="0"/>
    <x v="133"/>
    <n v="75"/>
    <x v="0"/>
    <n v="3"/>
    <x v="0"/>
    <s v="Transient"/>
    <x v="12"/>
    <s v="No Deposit"/>
    <s v="Check-Out"/>
    <n v="0"/>
    <n v="151.19999999999999"/>
    <n v="302.39999999999998"/>
    <n v="0"/>
    <x v="0"/>
    <n v="302.39999999999998"/>
  </r>
  <r>
    <n v="99026"/>
    <x v="0"/>
    <x v="2"/>
    <n v="135"/>
    <x v="0"/>
    <n v="3"/>
    <x v="0"/>
    <s v="Transient"/>
    <x v="7"/>
    <s v="No Deposit"/>
    <s v="Check-Out"/>
    <n v="0"/>
    <n v="151.19999999999999"/>
    <n v="302.39999999999998"/>
    <n v="0"/>
    <x v="0"/>
    <n v="302.39999999999998"/>
  </r>
  <r>
    <n v="99175"/>
    <x v="0"/>
    <x v="133"/>
    <n v="75"/>
    <x v="0"/>
    <n v="3"/>
    <x v="0"/>
    <s v="Transient"/>
    <x v="12"/>
    <s v="No Deposit"/>
    <s v="Check-Out"/>
    <n v="0"/>
    <n v="151.19999999999999"/>
    <n v="302.39999999999998"/>
    <n v="0"/>
    <x v="0"/>
    <n v="302.39999999999998"/>
  </r>
  <r>
    <n v="98760"/>
    <x v="0"/>
    <x v="688"/>
    <n v="51"/>
    <x v="0"/>
    <n v="3"/>
    <x v="0"/>
    <s v="Transient"/>
    <x v="5"/>
    <s v="No Deposit"/>
    <s v="Check-Out"/>
    <n v="0"/>
    <n v="151.19999999999999"/>
    <n v="302.39999999999998"/>
    <n v="0"/>
    <x v="0"/>
    <n v="302.39999999999998"/>
  </r>
  <r>
    <n v="99089"/>
    <x v="0"/>
    <x v="762"/>
    <n v="85"/>
    <x v="0"/>
    <n v="3"/>
    <x v="0"/>
    <s v="Transient"/>
    <x v="5"/>
    <s v="No Deposit"/>
    <s v="Check-Out"/>
    <n v="0"/>
    <n v="151.19999999999999"/>
    <n v="302.39999999999998"/>
    <n v="0"/>
    <x v="0"/>
    <n v="302.39999999999998"/>
  </r>
  <r>
    <n v="99091"/>
    <x v="0"/>
    <x v="762"/>
    <n v="85"/>
    <x v="0"/>
    <n v="3"/>
    <x v="0"/>
    <s v="Transient"/>
    <x v="5"/>
    <s v="No Deposit"/>
    <s v="Check-Out"/>
    <n v="0"/>
    <n v="151.19999999999999"/>
    <n v="302.39999999999998"/>
    <n v="0"/>
    <x v="0"/>
    <n v="302.39999999999998"/>
  </r>
  <r>
    <n v="99606"/>
    <x v="0"/>
    <x v="40"/>
    <n v="135"/>
    <x v="0"/>
    <n v="3"/>
    <x v="0"/>
    <s v="Transient"/>
    <x v="9"/>
    <s v="No Deposit"/>
    <s v="Check-Out"/>
    <n v="0"/>
    <n v="151.19999999999999"/>
    <n v="302.39999999999998"/>
    <n v="0"/>
    <x v="0"/>
    <n v="302.39999999999998"/>
  </r>
  <r>
    <n v="95389"/>
    <x v="0"/>
    <x v="706"/>
    <n v="145"/>
    <x v="0"/>
    <n v="3"/>
    <x v="0"/>
    <s v="Transient"/>
    <x v="3"/>
    <s v="No Deposit"/>
    <s v="Check-Out"/>
    <n v="0"/>
    <n v="151.19999999999999"/>
    <n v="302.39999999999998"/>
    <n v="0"/>
    <x v="0"/>
    <n v="302.39999999999998"/>
  </r>
  <r>
    <n v="105148"/>
    <x v="0"/>
    <x v="431"/>
    <n v="28"/>
    <x v="0"/>
    <n v="3"/>
    <x v="0"/>
    <s v="Transient"/>
    <x v="18"/>
    <s v="No Deposit"/>
    <s v="Check-Out"/>
    <n v="0"/>
    <n v="151.75"/>
    <n v="303.5"/>
    <n v="0"/>
    <x v="1"/>
    <n v="303.5"/>
  </r>
  <r>
    <n v="35533"/>
    <x v="1"/>
    <x v="651"/>
    <n v="80"/>
    <x v="0"/>
    <n v="3"/>
    <x v="0"/>
    <s v="Transient"/>
    <x v="12"/>
    <s v="No Deposit"/>
    <s v="Check-Out"/>
    <n v="0"/>
    <n v="152"/>
    <n v="304"/>
    <n v="0"/>
    <x v="0"/>
    <n v="304"/>
  </r>
  <r>
    <n v="87785"/>
    <x v="0"/>
    <x v="180"/>
    <n v="5"/>
    <x v="0"/>
    <n v="3"/>
    <x v="0"/>
    <s v="Transient"/>
    <x v="1"/>
    <s v="No Deposit"/>
    <s v="Check-Out"/>
    <n v="0"/>
    <n v="152"/>
    <n v="304"/>
    <n v="0"/>
    <x v="1"/>
    <n v="304"/>
  </r>
  <r>
    <n v="87355"/>
    <x v="0"/>
    <x v="533"/>
    <n v="6"/>
    <x v="0"/>
    <n v="3"/>
    <x v="0"/>
    <s v="Transient"/>
    <x v="93"/>
    <s v="No Deposit"/>
    <s v="Check-Out"/>
    <n v="0"/>
    <n v="152"/>
    <n v="304"/>
    <n v="0"/>
    <x v="1"/>
    <n v="304"/>
  </r>
  <r>
    <n v="87894"/>
    <x v="0"/>
    <x v="256"/>
    <n v="15"/>
    <x v="0"/>
    <n v="3"/>
    <x v="0"/>
    <s v="Transient"/>
    <x v="3"/>
    <s v="No Deposit"/>
    <s v="Check-Out"/>
    <n v="0"/>
    <n v="152"/>
    <n v="304"/>
    <n v="0"/>
    <x v="1"/>
    <n v="304"/>
  </r>
  <r>
    <n v="118092"/>
    <x v="0"/>
    <x v="342"/>
    <n v="54"/>
    <x v="0"/>
    <n v="3"/>
    <x v="0"/>
    <s v="Transient"/>
    <x v="22"/>
    <s v="No Deposit"/>
    <s v="Check-Out"/>
    <n v="0"/>
    <n v="152"/>
    <n v="304"/>
    <n v="0"/>
    <x v="0"/>
    <n v="304"/>
  </r>
  <r>
    <n v="115939"/>
    <x v="0"/>
    <x v="569"/>
    <n v="139"/>
    <x v="0"/>
    <n v="3"/>
    <x v="0"/>
    <s v="Transient"/>
    <x v="11"/>
    <s v="No Deposit"/>
    <s v="Check-Out"/>
    <n v="0"/>
    <n v="152.1"/>
    <n v="304.2"/>
    <n v="0"/>
    <x v="0"/>
    <n v="304.2"/>
  </r>
  <r>
    <n v="116017"/>
    <x v="0"/>
    <x v="165"/>
    <n v="164"/>
    <x v="0"/>
    <n v="3"/>
    <x v="0"/>
    <s v="Transient"/>
    <x v="23"/>
    <s v="No Deposit"/>
    <s v="Check-Out"/>
    <n v="0"/>
    <n v="152.1"/>
    <n v="304.2"/>
    <n v="0"/>
    <x v="0"/>
    <n v="304.2"/>
  </r>
  <r>
    <n v="94485"/>
    <x v="0"/>
    <x v="363"/>
    <n v="44"/>
    <x v="0"/>
    <n v="3"/>
    <x v="0"/>
    <s v="Transient"/>
    <x v="12"/>
    <s v="No Deposit"/>
    <s v="Check-Out"/>
    <n v="0"/>
    <n v="152.1"/>
    <n v="304.2"/>
    <n v="0"/>
    <x v="0"/>
    <n v="304.2"/>
  </r>
  <r>
    <n v="94261"/>
    <x v="0"/>
    <x v="368"/>
    <n v="52"/>
    <x v="0"/>
    <n v="3"/>
    <x v="0"/>
    <s v="Transient"/>
    <x v="41"/>
    <s v="No Deposit"/>
    <s v="Check-Out"/>
    <n v="0"/>
    <n v="152.1"/>
    <n v="304.2"/>
    <n v="0"/>
    <x v="0"/>
    <n v="304.2"/>
  </r>
  <r>
    <n v="97158"/>
    <x v="0"/>
    <x v="499"/>
    <n v="62"/>
    <x v="0"/>
    <n v="3"/>
    <x v="0"/>
    <s v="Transient"/>
    <x v="12"/>
    <s v="No Deposit"/>
    <s v="Check-Out"/>
    <n v="0"/>
    <n v="152.1"/>
    <n v="304.2"/>
    <n v="0"/>
    <x v="0"/>
    <n v="304.2"/>
  </r>
  <r>
    <n v="115461"/>
    <x v="0"/>
    <x v="390"/>
    <n v="148"/>
    <x v="0"/>
    <n v="3"/>
    <x v="0"/>
    <s v="Transient"/>
    <x v="1"/>
    <s v="No Deposit"/>
    <s v="Check-Out"/>
    <n v="0"/>
    <n v="152.1"/>
    <n v="304.2"/>
    <n v="0"/>
    <x v="0"/>
    <n v="304.2"/>
  </r>
  <r>
    <n v="96333"/>
    <x v="0"/>
    <x v="655"/>
    <n v="219"/>
    <x v="0"/>
    <n v="3"/>
    <x v="0"/>
    <s v="Transient"/>
    <x v="12"/>
    <s v="No Deposit"/>
    <s v="Check-Out"/>
    <n v="0"/>
    <n v="152.99"/>
    <n v="305.98"/>
    <n v="0"/>
    <x v="0"/>
    <n v="305.98"/>
  </r>
  <r>
    <n v="116408"/>
    <x v="0"/>
    <x v="288"/>
    <n v="288"/>
    <x v="0"/>
    <n v="3"/>
    <x v="0"/>
    <s v="Transient"/>
    <x v="1"/>
    <s v="No Deposit"/>
    <s v="Check-Out"/>
    <n v="0"/>
    <n v="153"/>
    <n v="306"/>
    <n v="0"/>
    <x v="0"/>
    <n v="306"/>
  </r>
  <r>
    <n v="90018"/>
    <x v="0"/>
    <x v="128"/>
    <n v="26"/>
    <x v="0"/>
    <n v="3"/>
    <x v="0"/>
    <s v="Transient"/>
    <x v="12"/>
    <s v="No Deposit"/>
    <s v="Check-Out"/>
    <n v="0"/>
    <n v="153.5"/>
    <n v="307"/>
    <n v="0"/>
    <x v="1"/>
    <n v="307"/>
  </r>
  <r>
    <n v="39411"/>
    <x v="1"/>
    <x v="463"/>
    <n v="1"/>
    <x v="0"/>
    <n v="3"/>
    <x v="0"/>
    <s v="Transient"/>
    <x v="23"/>
    <s v="No Deposit"/>
    <s v="Check-Out"/>
    <n v="0"/>
    <n v="153.72"/>
    <n v="307.44"/>
    <n v="0"/>
    <x v="1"/>
    <n v="307.44"/>
  </r>
  <r>
    <n v="108825"/>
    <x v="0"/>
    <x v="109"/>
    <n v="86"/>
    <x v="0"/>
    <n v="3"/>
    <x v="0"/>
    <s v="Transient"/>
    <x v="18"/>
    <s v="No Deposit"/>
    <s v="Check-Out"/>
    <n v="0"/>
    <n v="154.35"/>
    <n v="308.7"/>
    <n v="0"/>
    <x v="0"/>
    <n v="308.7"/>
  </r>
  <r>
    <n v="92153"/>
    <x v="0"/>
    <x v="260"/>
    <n v="12"/>
    <x v="0"/>
    <n v="3"/>
    <x v="0"/>
    <s v="Transient"/>
    <x v="10"/>
    <s v="No Deposit"/>
    <s v="Check-Out"/>
    <n v="0"/>
    <n v="156"/>
    <n v="312"/>
    <n v="0"/>
    <x v="1"/>
    <n v="312"/>
  </r>
  <r>
    <n v="104100"/>
    <x v="0"/>
    <x v="225"/>
    <n v="2"/>
    <x v="0"/>
    <n v="3"/>
    <x v="0"/>
    <s v="Transient"/>
    <x v="33"/>
    <s v="No Deposit"/>
    <s v="Check-Out"/>
    <n v="0"/>
    <n v="156"/>
    <n v="312"/>
    <n v="0"/>
    <x v="1"/>
    <n v="312"/>
  </r>
  <r>
    <n v="116538"/>
    <x v="0"/>
    <x v="585"/>
    <n v="264"/>
    <x v="0"/>
    <n v="3"/>
    <x v="0"/>
    <s v="Transient"/>
    <x v="47"/>
    <s v="No Deposit"/>
    <s v="Check-Out"/>
    <n v="0"/>
    <n v="156.6"/>
    <n v="313.2"/>
    <n v="0"/>
    <x v="0"/>
    <n v="313.2"/>
  </r>
  <r>
    <n v="118473"/>
    <x v="0"/>
    <x v="524"/>
    <n v="272"/>
    <x v="0"/>
    <n v="3"/>
    <x v="0"/>
    <s v="Transient"/>
    <x v="18"/>
    <s v="No Deposit"/>
    <s v="Check-Out"/>
    <n v="0"/>
    <n v="156.6"/>
    <n v="313.2"/>
    <n v="0"/>
    <x v="0"/>
    <n v="313.2"/>
  </r>
  <r>
    <n v="116014"/>
    <x v="0"/>
    <x v="165"/>
    <n v="261"/>
    <x v="0"/>
    <n v="3"/>
    <x v="0"/>
    <s v="Transient"/>
    <x v="48"/>
    <s v="No Deposit"/>
    <s v="Check-Out"/>
    <n v="0"/>
    <n v="156.6"/>
    <n v="313.2"/>
    <n v="0"/>
    <x v="0"/>
    <n v="313.2"/>
  </r>
  <r>
    <n v="116993"/>
    <x v="0"/>
    <x v="559"/>
    <n v="270"/>
    <x v="0"/>
    <n v="3"/>
    <x v="0"/>
    <s v="Transient"/>
    <x v="47"/>
    <s v="No Deposit"/>
    <s v="Check-Out"/>
    <n v="0"/>
    <n v="156.6"/>
    <n v="313.2"/>
    <n v="0"/>
    <x v="0"/>
    <n v="313.2"/>
  </r>
  <r>
    <n v="116363"/>
    <x v="0"/>
    <x v="525"/>
    <n v="224"/>
    <x v="0"/>
    <n v="3"/>
    <x v="0"/>
    <s v="Transient"/>
    <x v="13"/>
    <s v="No Deposit"/>
    <s v="Check-Out"/>
    <n v="0"/>
    <n v="156.6"/>
    <n v="313.2"/>
    <n v="0"/>
    <x v="0"/>
    <n v="313.2"/>
  </r>
  <r>
    <n v="90728"/>
    <x v="0"/>
    <x v="694"/>
    <n v="9"/>
    <x v="0"/>
    <n v="3"/>
    <x v="0"/>
    <s v="Transient"/>
    <x v="25"/>
    <s v="No Deposit"/>
    <s v="Check-Out"/>
    <n v="0"/>
    <n v="157"/>
    <n v="314"/>
    <n v="0"/>
    <x v="1"/>
    <n v="314"/>
  </r>
  <r>
    <n v="90761"/>
    <x v="0"/>
    <x v="32"/>
    <n v="0"/>
    <x v="0"/>
    <n v="3"/>
    <x v="0"/>
    <s v="Transient"/>
    <x v="69"/>
    <s v="No Deposit"/>
    <s v="Check-Out"/>
    <n v="0"/>
    <n v="157"/>
    <n v="314"/>
    <n v="0"/>
    <x v="1"/>
    <n v="314"/>
  </r>
  <r>
    <n v="88715"/>
    <x v="0"/>
    <x v="140"/>
    <n v="0"/>
    <x v="0"/>
    <n v="3"/>
    <x v="0"/>
    <s v="Transient"/>
    <x v="10"/>
    <s v="No Deposit"/>
    <s v="Check-Out"/>
    <n v="0"/>
    <n v="158"/>
    <n v="316"/>
    <n v="0"/>
    <x v="1"/>
    <n v="316"/>
  </r>
  <r>
    <n v="107010"/>
    <x v="0"/>
    <x v="490"/>
    <n v="39"/>
    <x v="0"/>
    <n v="3"/>
    <x v="0"/>
    <s v="Transient"/>
    <x v="1"/>
    <s v="No Deposit"/>
    <s v="Check-Out"/>
    <n v="0"/>
    <n v="158"/>
    <n v="316"/>
    <n v="0"/>
    <x v="0"/>
    <n v="316"/>
  </r>
  <r>
    <n v="103768"/>
    <x v="0"/>
    <x v="278"/>
    <n v="6"/>
    <x v="0"/>
    <n v="3"/>
    <x v="0"/>
    <s v="Transient"/>
    <x v="90"/>
    <s v="No Deposit"/>
    <s v="Check-Out"/>
    <n v="0"/>
    <n v="158"/>
    <n v="316"/>
    <n v="0"/>
    <x v="1"/>
    <n v="316"/>
  </r>
  <r>
    <n v="99849"/>
    <x v="0"/>
    <x v="536"/>
    <n v="52"/>
    <x v="0"/>
    <n v="3"/>
    <x v="0"/>
    <s v="Transient"/>
    <x v="12"/>
    <s v="No Deposit"/>
    <s v="Check-Out"/>
    <n v="0"/>
    <n v="158.4"/>
    <n v="316.8"/>
    <n v="0"/>
    <x v="0"/>
    <n v="316.8"/>
  </r>
  <r>
    <n v="99852"/>
    <x v="0"/>
    <x v="536"/>
    <n v="48"/>
    <x v="0"/>
    <n v="3"/>
    <x v="0"/>
    <s v="Transient"/>
    <x v="12"/>
    <s v="No Deposit"/>
    <s v="Check-Out"/>
    <n v="0"/>
    <n v="158.4"/>
    <n v="316.8"/>
    <n v="0"/>
    <x v="0"/>
    <n v="316.8"/>
  </r>
  <r>
    <n v="98935"/>
    <x v="0"/>
    <x v="227"/>
    <n v="37"/>
    <x v="0"/>
    <n v="3"/>
    <x v="0"/>
    <s v="Transient"/>
    <x v="41"/>
    <s v="No Deposit"/>
    <s v="Check-Out"/>
    <n v="0"/>
    <n v="158.4"/>
    <n v="316.8"/>
    <n v="0"/>
    <x v="0"/>
    <n v="316.8"/>
  </r>
  <r>
    <n v="116621"/>
    <x v="0"/>
    <x v="444"/>
    <n v="11"/>
    <x v="0"/>
    <n v="3"/>
    <x v="0"/>
    <s v="Transient"/>
    <x v="12"/>
    <s v="No Deposit"/>
    <s v="Check-Out"/>
    <n v="0"/>
    <n v="159"/>
    <n v="318"/>
    <n v="0"/>
    <x v="1"/>
    <n v="318"/>
  </r>
  <r>
    <n v="116598"/>
    <x v="0"/>
    <x v="585"/>
    <n v="12"/>
    <x v="0"/>
    <n v="3"/>
    <x v="0"/>
    <s v="Transient"/>
    <x v="10"/>
    <s v="No Deposit"/>
    <s v="Check-Out"/>
    <n v="0"/>
    <n v="159"/>
    <n v="318"/>
    <n v="0"/>
    <x v="1"/>
    <n v="318"/>
  </r>
  <r>
    <n v="89620"/>
    <x v="0"/>
    <x v="534"/>
    <n v="11"/>
    <x v="0"/>
    <n v="3"/>
    <x v="0"/>
    <s v="Transient"/>
    <x v="12"/>
    <s v="No Deposit"/>
    <s v="Check-Out"/>
    <n v="0"/>
    <n v="159"/>
    <n v="318"/>
    <n v="0"/>
    <x v="1"/>
    <n v="318"/>
  </r>
  <r>
    <n v="116284"/>
    <x v="0"/>
    <x v="516"/>
    <n v="15"/>
    <x v="0"/>
    <n v="3"/>
    <x v="0"/>
    <s v="Transient"/>
    <x v="33"/>
    <s v="No Deposit"/>
    <s v="Check-Out"/>
    <n v="0"/>
    <n v="159"/>
    <n v="318"/>
    <n v="0"/>
    <x v="1"/>
    <n v="318"/>
  </r>
  <r>
    <n v="88539"/>
    <x v="0"/>
    <x v="139"/>
    <n v="53"/>
    <x v="0"/>
    <n v="3"/>
    <x v="0"/>
    <s v="Transient"/>
    <x v="3"/>
    <s v="No Deposit"/>
    <s v="Check-Out"/>
    <n v="0"/>
    <n v="159.30000000000001"/>
    <n v="318.60000000000002"/>
    <n v="0"/>
    <x v="0"/>
    <n v="318.60000000000002"/>
  </r>
  <r>
    <n v="93396"/>
    <x v="0"/>
    <x v="419"/>
    <n v="38"/>
    <x v="0"/>
    <n v="3"/>
    <x v="0"/>
    <s v="Transient"/>
    <x v="41"/>
    <s v="No Deposit"/>
    <s v="Check-Out"/>
    <n v="0"/>
    <n v="159.30000000000001"/>
    <n v="318.60000000000002"/>
    <n v="0"/>
    <x v="0"/>
    <n v="318.60000000000002"/>
  </r>
  <r>
    <n v="97767"/>
    <x v="0"/>
    <x v="514"/>
    <n v="168"/>
    <x v="0"/>
    <n v="3"/>
    <x v="0"/>
    <s v="Transient"/>
    <x v="41"/>
    <s v="No Deposit"/>
    <s v="Check-Out"/>
    <n v="0"/>
    <n v="159.30000000000001"/>
    <n v="318.60000000000002"/>
    <n v="0"/>
    <x v="0"/>
    <n v="318.60000000000002"/>
  </r>
  <r>
    <n v="91262"/>
    <x v="0"/>
    <x v="134"/>
    <n v="45"/>
    <x v="0"/>
    <n v="3"/>
    <x v="0"/>
    <s v="Transient"/>
    <x v="3"/>
    <s v="No Deposit"/>
    <s v="Check-Out"/>
    <n v="0"/>
    <n v="159.30000000000001"/>
    <n v="318.60000000000002"/>
    <n v="0"/>
    <x v="0"/>
    <n v="318.60000000000002"/>
  </r>
  <r>
    <n v="89947"/>
    <x v="0"/>
    <x v="493"/>
    <n v="52"/>
    <x v="0"/>
    <n v="3"/>
    <x v="0"/>
    <s v="Transient"/>
    <x v="13"/>
    <s v="No Deposit"/>
    <s v="Check-Out"/>
    <n v="0"/>
    <n v="159.30000000000001"/>
    <n v="318.60000000000002"/>
    <n v="0"/>
    <x v="0"/>
    <n v="318.60000000000002"/>
  </r>
  <r>
    <n v="88098"/>
    <x v="0"/>
    <x v="136"/>
    <n v="55"/>
    <x v="0"/>
    <n v="3"/>
    <x v="0"/>
    <s v="Transient"/>
    <x v="3"/>
    <s v="No Deposit"/>
    <s v="Check-Out"/>
    <n v="0"/>
    <n v="159.30000000000001"/>
    <n v="318.60000000000002"/>
    <n v="0"/>
    <x v="0"/>
    <n v="318.60000000000002"/>
  </r>
  <r>
    <n v="111626"/>
    <x v="0"/>
    <x v="740"/>
    <n v="209"/>
    <x v="0"/>
    <n v="3"/>
    <x v="0"/>
    <s v="Transient"/>
    <x v="12"/>
    <s v="No Deposit"/>
    <s v="Check-Out"/>
    <n v="0"/>
    <n v="159.30000000000001"/>
    <n v="318.60000000000002"/>
    <n v="0"/>
    <x v="0"/>
    <n v="318.60000000000002"/>
  </r>
  <r>
    <n v="91010"/>
    <x v="0"/>
    <x v="218"/>
    <n v="96"/>
    <x v="0"/>
    <n v="3"/>
    <x v="0"/>
    <s v="Transient"/>
    <x v="3"/>
    <s v="No Deposit"/>
    <s v="Check-Out"/>
    <n v="0"/>
    <n v="159.30000000000001"/>
    <n v="318.60000000000002"/>
    <n v="0"/>
    <x v="0"/>
    <n v="318.60000000000002"/>
  </r>
  <r>
    <n v="88620"/>
    <x v="0"/>
    <x v="117"/>
    <n v="49"/>
    <x v="0"/>
    <n v="3"/>
    <x v="0"/>
    <s v="Transient"/>
    <x v="33"/>
    <s v="No Deposit"/>
    <s v="Check-Out"/>
    <n v="0"/>
    <n v="159.30000000000001"/>
    <n v="318.60000000000002"/>
    <n v="0"/>
    <x v="0"/>
    <n v="318.60000000000002"/>
  </r>
  <r>
    <n v="97189"/>
    <x v="0"/>
    <x v="499"/>
    <n v="78"/>
    <x v="0"/>
    <n v="3"/>
    <x v="0"/>
    <s v="Transient"/>
    <x v="10"/>
    <s v="No Deposit"/>
    <s v="Check-Out"/>
    <n v="0"/>
    <n v="160.08000000000001"/>
    <n v="320.16000000000003"/>
    <n v="0"/>
    <x v="0"/>
    <n v="320.16000000000003"/>
  </r>
  <r>
    <n v="99919"/>
    <x v="0"/>
    <x v="658"/>
    <n v="127"/>
    <x v="0"/>
    <n v="3"/>
    <x v="0"/>
    <s v="Transient"/>
    <x v="18"/>
    <s v="No Deposit"/>
    <s v="Check-Out"/>
    <n v="0"/>
    <n v="160.19999999999999"/>
    <n v="320.39999999999998"/>
    <n v="0"/>
    <x v="0"/>
    <n v="320.39999999999998"/>
  </r>
  <r>
    <n v="93913"/>
    <x v="0"/>
    <x v="205"/>
    <n v="54"/>
    <x v="0"/>
    <n v="3"/>
    <x v="0"/>
    <s v="Transient"/>
    <x v="77"/>
    <s v="No Deposit"/>
    <s v="Check-Out"/>
    <n v="0"/>
    <n v="160.47"/>
    <n v="320.94"/>
    <n v="0"/>
    <x v="0"/>
    <n v="320.94"/>
  </r>
  <r>
    <n v="91281"/>
    <x v="0"/>
    <x v="134"/>
    <n v="23"/>
    <x v="0"/>
    <n v="3"/>
    <x v="0"/>
    <s v="Transient"/>
    <x v="17"/>
    <s v="No Deposit"/>
    <s v="Check-Out"/>
    <n v="0"/>
    <n v="160.5"/>
    <n v="321"/>
    <n v="0"/>
    <x v="1"/>
    <n v="321"/>
  </r>
  <r>
    <n v="87024"/>
    <x v="0"/>
    <x v="144"/>
    <n v="8"/>
    <x v="0"/>
    <n v="3"/>
    <x v="0"/>
    <s v="Transient"/>
    <x v="5"/>
    <s v="No Deposit"/>
    <s v="Check-Out"/>
    <n v="0"/>
    <n v="161"/>
    <n v="322"/>
    <n v="0"/>
    <x v="1"/>
    <n v="322"/>
  </r>
  <r>
    <n v="91582"/>
    <x v="0"/>
    <x v="301"/>
    <n v="2"/>
    <x v="0"/>
    <n v="3"/>
    <x v="0"/>
    <s v="Transient"/>
    <x v="18"/>
    <s v="No Deposit"/>
    <s v="Check-Out"/>
    <n v="0"/>
    <n v="161"/>
    <n v="322"/>
    <n v="0"/>
    <x v="1"/>
    <n v="322"/>
  </r>
  <r>
    <n v="115608"/>
    <x v="0"/>
    <x v="682"/>
    <n v="158"/>
    <x v="0"/>
    <n v="3"/>
    <x v="0"/>
    <s v="Transient"/>
    <x v="1"/>
    <s v="No Deposit"/>
    <s v="Check-Out"/>
    <n v="0"/>
    <n v="161.1"/>
    <n v="322.2"/>
    <n v="0"/>
    <x v="0"/>
    <n v="322.2"/>
  </r>
  <r>
    <n v="89283"/>
    <x v="0"/>
    <x v="149"/>
    <n v="69"/>
    <x v="0"/>
    <n v="3"/>
    <x v="0"/>
    <s v="Transient"/>
    <x v="8"/>
    <s v="No Deposit"/>
    <s v="Check-Out"/>
    <n v="0"/>
    <n v="161.9"/>
    <n v="323.8"/>
    <n v="0"/>
    <x v="0"/>
    <n v="323.8"/>
  </r>
  <r>
    <n v="98126"/>
    <x v="0"/>
    <x v="357"/>
    <n v="135"/>
    <x v="0"/>
    <n v="3"/>
    <x v="0"/>
    <s v="Transient"/>
    <x v="5"/>
    <s v="No Deposit"/>
    <s v="Check-Out"/>
    <n v="0"/>
    <n v="162"/>
    <n v="324"/>
    <n v="0"/>
    <x v="0"/>
    <n v="324"/>
  </r>
  <r>
    <n v="109246"/>
    <x v="0"/>
    <x v="427"/>
    <n v="69"/>
    <x v="0"/>
    <n v="3"/>
    <x v="0"/>
    <s v="Transient"/>
    <x v="13"/>
    <s v="No Deposit"/>
    <s v="Check-Out"/>
    <n v="0"/>
    <n v="162"/>
    <n v="324"/>
    <n v="0"/>
    <x v="0"/>
    <n v="324"/>
  </r>
  <r>
    <n v="98238"/>
    <x v="0"/>
    <x v="357"/>
    <n v="135"/>
    <x v="0"/>
    <n v="3"/>
    <x v="0"/>
    <s v="Transient"/>
    <x v="5"/>
    <s v="No Deposit"/>
    <s v="Check-Out"/>
    <n v="0"/>
    <n v="162"/>
    <n v="324"/>
    <n v="0"/>
    <x v="0"/>
    <n v="324"/>
  </r>
  <r>
    <n v="108466"/>
    <x v="0"/>
    <x v="739"/>
    <n v="28"/>
    <x v="0"/>
    <n v="3"/>
    <x v="0"/>
    <s v="Transient"/>
    <x v="9"/>
    <s v="No Deposit"/>
    <s v="Check-Out"/>
    <n v="0"/>
    <n v="163"/>
    <n v="326"/>
    <n v="0"/>
    <x v="1"/>
    <n v="326"/>
  </r>
  <r>
    <n v="98114"/>
    <x v="0"/>
    <x v="654"/>
    <n v="141"/>
    <x v="0"/>
    <n v="3"/>
    <x v="0"/>
    <s v="Transient"/>
    <x v="12"/>
    <s v="No Deposit"/>
    <s v="Check-Out"/>
    <n v="0"/>
    <n v="163.80000000000001"/>
    <n v="327.60000000000002"/>
    <n v="0"/>
    <x v="0"/>
    <n v="327.60000000000002"/>
  </r>
  <r>
    <n v="98115"/>
    <x v="0"/>
    <x v="654"/>
    <n v="141"/>
    <x v="0"/>
    <n v="3"/>
    <x v="0"/>
    <s v="Transient"/>
    <x v="5"/>
    <s v="No Deposit"/>
    <s v="Check-Out"/>
    <n v="0"/>
    <n v="163.80000000000001"/>
    <n v="327.60000000000002"/>
    <n v="0"/>
    <x v="0"/>
    <n v="327.60000000000002"/>
  </r>
  <r>
    <n v="98120"/>
    <x v="0"/>
    <x v="654"/>
    <n v="141"/>
    <x v="0"/>
    <n v="3"/>
    <x v="0"/>
    <s v="Transient"/>
    <x v="11"/>
    <s v="No Deposit"/>
    <s v="Check-Out"/>
    <n v="0"/>
    <n v="163.80000000000001"/>
    <n v="327.60000000000002"/>
    <n v="0"/>
    <x v="0"/>
    <n v="327.60000000000002"/>
  </r>
  <r>
    <n v="98122"/>
    <x v="0"/>
    <x v="654"/>
    <n v="141"/>
    <x v="0"/>
    <n v="3"/>
    <x v="0"/>
    <s v="Transient"/>
    <x v="17"/>
    <s v="No Deposit"/>
    <s v="Check-Out"/>
    <n v="0"/>
    <n v="163.80000000000001"/>
    <n v="327.60000000000002"/>
    <n v="0"/>
    <x v="0"/>
    <n v="327.60000000000002"/>
  </r>
  <r>
    <n v="98113"/>
    <x v="0"/>
    <x v="654"/>
    <n v="141"/>
    <x v="0"/>
    <n v="3"/>
    <x v="0"/>
    <s v="Transient"/>
    <x v="28"/>
    <s v="No Deposit"/>
    <s v="Check-Out"/>
    <n v="0"/>
    <n v="163.80000000000001"/>
    <n v="327.60000000000002"/>
    <n v="0"/>
    <x v="0"/>
    <n v="327.60000000000002"/>
  </r>
  <r>
    <n v="98129"/>
    <x v="0"/>
    <x v="654"/>
    <n v="141"/>
    <x v="0"/>
    <n v="3"/>
    <x v="0"/>
    <s v="Transient"/>
    <x v="3"/>
    <s v="No Deposit"/>
    <s v="Check-Out"/>
    <n v="0"/>
    <n v="163.80000000000001"/>
    <n v="327.60000000000002"/>
    <n v="0"/>
    <x v="0"/>
    <n v="327.60000000000002"/>
  </r>
  <r>
    <n v="98109"/>
    <x v="0"/>
    <x v="654"/>
    <n v="141"/>
    <x v="0"/>
    <n v="3"/>
    <x v="0"/>
    <s v="Transient"/>
    <x v="3"/>
    <s v="No Deposit"/>
    <s v="Check-Out"/>
    <n v="0"/>
    <n v="163.80000000000001"/>
    <n v="327.60000000000002"/>
    <n v="0"/>
    <x v="0"/>
    <n v="327.60000000000002"/>
  </r>
  <r>
    <n v="98108"/>
    <x v="0"/>
    <x v="654"/>
    <n v="141"/>
    <x v="0"/>
    <n v="3"/>
    <x v="0"/>
    <s v="Transient"/>
    <x v="5"/>
    <s v="No Deposit"/>
    <s v="Check-Out"/>
    <n v="0"/>
    <n v="163.80000000000001"/>
    <n v="327.60000000000002"/>
    <n v="0"/>
    <x v="0"/>
    <n v="327.60000000000002"/>
  </r>
  <r>
    <n v="25118"/>
    <x v="1"/>
    <x v="218"/>
    <n v="56"/>
    <x v="0"/>
    <n v="3"/>
    <x v="0"/>
    <s v="Transient"/>
    <x v="10"/>
    <s v="No Deposit"/>
    <s v="Check-Out"/>
    <n v="0"/>
    <n v="164"/>
    <n v="328"/>
    <n v="0"/>
    <x v="0"/>
    <n v="328"/>
  </r>
  <r>
    <n v="94786"/>
    <x v="0"/>
    <x v="426"/>
    <n v="188"/>
    <x v="0"/>
    <n v="3"/>
    <x v="0"/>
    <s v="Transient"/>
    <x v="3"/>
    <s v="No Deposit"/>
    <s v="Check-Out"/>
    <n v="0"/>
    <n v="164.25"/>
    <n v="328.5"/>
    <n v="0"/>
    <x v="0"/>
    <n v="328.5"/>
  </r>
  <r>
    <n v="100494"/>
    <x v="0"/>
    <x v="28"/>
    <n v="26"/>
    <x v="0"/>
    <n v="3"/>
    <x v="0"/>
    <s v="Transient"/>
    <x v="57"/>
    <s v="No Deposit"/>
    <s v="Check-Out"/>
    <n v="0"/>
    <n v="165"/>
    <n v="330"/>
    <n v="0"/>
    <x v="1"/>
    <n v="330"/>
  </r>
  <r>
    <n v="90858"/>
    <x v="0"/>
    <x v="207"/>
    <n v="1"/>
    <x v="0"/>
    <n v="3"/>
    <x v="0"/>
    <s v="Transient"/>
    <x v="41"/>
    <s v="No Deposit"/>
    <s v="Check-Out"/>
    <n v="0"/>
    <n v="166"/>
    <n v="332"/>
    <n v="0"/>
    <x v="1"/>
    <n v="332"/>
  </r>
  <r>
    <n v="25539"/>
    <x v="1"/>
    <x v="10"/>
    <n v="164"/>
    <x v="0"/>
    <n v="3"/>
    <x v="0"/>
    <s v="Transient"/>
    <x v="1"/>
    <s v="No Deposit"/>
    <s v="Check-Out"/>
    <n v="0"/>
    <n v="166.45"/>
    <n v="332.9"/>
    <n v="0"/>
    <x v="0"/>
    <n v="332.9"/>
  </r>
  <r>
    <n v="109316"/>
    <x v="0"/>
    <x v="427"/>
    <n v="92"/>
    <x v="0"/>
    <n v="3"/>
    <x v="0"/>
    <s v="Transient"/>
    <x v="41"/>
    <s v="No Deposit"/>
    <s v="Check-Out"/>
    <n v="0"/>
    <n v="166.5"/>
    <n v="333"/>
    <n v="0"/>
    <x v="0"/>
    <n v="333"/>
  </r>
  <r>
    <n v="110232"/>
    <x v="0"/>
    <x v="528"/>
    <n v="165"/>
    <x v="0"/>
    <n v="3"/>
    <x v="0"/>
    <s v="Transient"/>
    <x v="12"/>
    <s v="No Deposit"/>
    <s v="Check-Out"/>
    <n v="0"/>
    <n v="166.5"/>
    <n v="333"/>
    <n v="0"/>
    <x v="0"/>
    <n v="333"/>
  </r>
  <r>
    <n v="110820"/>
    <x v="0"/>
    <x v="473"/>
    <n v="168"/>
    <x v="0"/>
    <n v="3"/>
    <x v="0"/>
    <s v="Transient"/>
    <x v="1"/>
    <s v="No Deposit"/>
    <s v="Check-Out"/>
    <n v="0"/>
    <n v="166.5"/>
    <n v="333"/>
    <n v="0"/>
    <x v="0"/>
    <n v="333"/>
  </r>
  <r>
    <n v="109381"/>
    <x v="0"/>
    <x v="329"/>
    <n v="116"/>
    <x v="0"/>
    <n v="3"/>
    <x v="0"/>
    <s v="Transient"/>
    <x v="10"/>
    <s v="No Deposit"/>
    <s v="Check-Out"/>
    <n v="0"/>
    <n v="166.5"/>
    <n v="333"/>
    <n v="0"/>
    <x v="0"/>
    <n v="333"/>
  </r>
  <r>
    <n v="108907"/>
    <x v="0"/>
    <x v="522"/>
    <n v="86"/>
    <x v="0"/>
    <n v="3"/>
    <x v="0"/>
    <s v="Transient"/>
    <x v="94"/>
    <s v="No Deposit"/>
    <s v="Check-Out"/>
    <n v="0"/>
    <n v="166.5"/>
    <n v="333"/>
    <n v="0"/>
    <x v="0"/>
    <n v="333"/>
  </r>
  <r>
    <n v="92458"/>
    <x v="0"/>
    <x v="148"/>
    <n v="87"/>
    <x v="0"/>
    <n v="3"/>
    <x v="0"/>
    <s v="Transient"/>
    <x v="49"/>
    <s v="No Deposit"/>
    <s v="Check-Out"/>
    <n v="0"/>
    <n v="166.85"/>
    <n v="333.7"/>
    <n v="0"/>
    <x v="0"/>
    <n v="333.7"/>
  </r>
  <r>
    <n v="90428"/>
    <x v="0"/>
    <x v="208"/>
    <n v="1"/>
    <x v="0"/>
    <n v="3"/>
    <x v="0"/>
    <s v="Transient"/>
    <x v="69"/>
    <s v="No Deposit"/>
    <s v="Check-Out"/>
    <n v="0"/>
    <n v="167"/>
    <n v="334"/>
    <n v="0"/>
    <x v="1"/>
    <n v="334"/>
  </r>
  <r>
    <n v="100183"/>
    <x v="0"/>
    <x v="695"/>
    <n v="14"/>
    <x v="0"/>
    <n v="3"/>
    <x v="0"/>
    <s v="Transient"/>
    <x v="18"/>
    <s v="No Deposit"/>
    <s v="Check-Out"/>
    <n v="0"/>
    <n v="168.25"/>
    <n v="336.5"/>
    <n v="0"/>
    <x v="1"/>
    <n v="336.5"/>
  </r>
  <r>
    <n v="96805"/>
    <x v="0"/>
    <x v="169"/>
    <n v="73"/>
    <x v="0"/>
    <n v="3"/>
    <x v="0"/>
    <s v="Transient"/>
    <x v="13"/>
    <s v="No Deposit"/>
    <s v="Check-Out"/>
    <n v="0"/>
    <n v="168.3"/>
    <n v="336.6"/>
    <n v="0"/>
    <x v="0"/>
    <n v="336.6"/>
  </r>
  <r>
    <n v="97575"/>
    <x v="0"/>
    <x v="667"/>
    <n v="105"/>
    <x v="0"/>
    <n v="3"/>
    <x v="0"/>
    <s v="Transient"/>
    <x v="9"/>
    <s v="No Deposit"/>
    <s v="Check-Out"/>
    <n v="0"/>
    <n v="168.3"/>
    <n v="336.6"/>
    <n v="0"/>
    <x v="0"/>
    <n v="336.6"/>
  </r>
  <r>
    <n v="96686"/>
    <x v="0"/>
    <x v="369"/>
    <n v="91"/>
    <x v="0"/>
    <n v="3"/>
    <x v="0"/>
    <s v="Transient"/>
    <x v="3"/>
    <s v="No Deposit"/>
    <s v="Check-Out"/>
    <n v="0"/>
    <n v="168.3"/>
    <n v="336.6"/>
    <n v="0"/>
    <x v="0"/>
    <n v="336.6"/>
  </r>
  <r>
    <n v="94764"/>
    <x v="0"/>
    <x v="297"/>
    <n v="31"/>
    <x v="0"/>
    <n v="3"/>
    <x v="0"/>
    <s v="Transient"/>
    <x v="12"/>
    <s v="No Deposit"/>
    <s v="Check-Out"/>
    <n v="0"/>
    <n v="168.3"/>
    <n v="336.6"/>
    <n v="0"/>
    <x v="0"/>
    <n v="336.6"/>
  </r>
  <r>
    <n v="88900"/>
    <x v="0"/>
    <x v="20"/>
    <n v="42"/>
    <x v="0"/>
    <n v="3"/>
    <x v="0"/>
    <s v="Transient"/>
    <x v="1"/>
    <s v="No Deposit"/>
    <s v="Check-Out"/>
    <n v="0"/>
    <n v="168.3"/>
    <n v="336.6"/>
    <n v="0"/>
    <x v="0"/>
    <n v="336.6"/>
  </r>
  <r>
    <n v="95718"/>
    <x v="0"/>
    <x v="326"/>
    <n v="49"/>
    <x v="0"/>
    <n v="3"/>
    <x v="0"/>
    <s v="Transient"/>
    <x v="12"/>
    <s v="No Deposit"/>
    <s v="Check-Out"/>
    <n v="0"/>
    <n v="168.3"/>
    <n v="336.6"/>
    <n v="0"/>
    <x v="0"/>
    <n v="336.6"/>
  </r>
  <r>
    <n v="97084"/>
    <x v="0"/>
    <x v="541"/>
    <n v="55"/>
    <x v="0"/>
    <n v="3"/>
    <x v="0"/>
    <s v="Transient"/>
    <x v="9"/>
    <s v="No Deposit"/>
    <s v="Check-Out"/>
    <n v="0"/>
    <n v="168.3"/>
    <n v="336.6"/>
    <n v="0"/>
    <x v="0"/>
    <n v="336.6"/>
  </r>
  <r>
    <n v="96808"/>
    <x v="0"/>
    <x v="169"/>
    <n v="72"/>
    <x v="0"/>
    <n v="3"/>
    <x v="0"/>
    <s v="Transient"/>
    <x v="11"/>
    <s v="No Deposit"/>
    <s v="Check-Out"/>
    <n v="0"/>
    <n v="168.3"/>
    <n v="336.6"/>
    <n v="0"/>
    <x v="0"/>
    <n v="336.6"/>
  </r>
  <r>
    <n v="97590"/>
    <x v="0"/>
    <x v="667"/>
    <n v="111"/>
    <x v="0"/>
    <n v="3"/>
    <x v="0"/>
    <s v="Transient"/>
    <x v="10"/>
    <s v="No Deposit"/>
    <s v="Check-Out"/>
    <n v="0"/>
    <n v="168.3"/>
    <n v="336.6"/>
    <n v="0"/>
    <x v="0"/>
    <n v="336.6"/>
  </r>
  <r>
    <n v="93736"/>
    <x v="0"/>
    <x v="439"/>
    <n v="42"/>
    <x v="0"/>
    <n v="3"/>
    <x v="0"/>
    <s v="Transient"/>
    <x v="12"/>
    <s v="No Deposit"/>
    <s v="Check-Out"/>
    <n v="0"/>
    <n v="168.3"/>
    <n v="336.6"/>
    <n v="0"/>
    <x v="0"/>
    <n v="336.6"/>
  </r>
  <r>
    <n v="93059"/>
    <x v="0"/>
    <x v="13"/>
    <n v="36"/>
    <x v="0"/>
    <n v="3"/>
    <x v="0"/>
    <s v="Transient"/>
    <x v="33"/>
    <s v="No Deposit"/>
    <s v="Check-Out"/>
    <n v="0"/>
    <n v="168.3"/>
    <n v="336.6"/>
    <n v="0"/>
    <x v="0"/>
    <n v="336.6"/>
  </r>
  <r>
    <n v="97022"/>
    <x v="0"/>
    <x v="177"/>
    <n v="89"/>
    <x v="0"/>
    <n v="3"/>
    <x v="0"/>
    <s v="Transient"/>
    <x v="9"/>
    <s v="No Deposit"/>
    <s v="Check-Out"/>
    <n v="0"/>
    <n v="168.3"/>
    <n v="336.6"/>
    <n v="0"/>
    <x v="0"/>
    <n v="336.6"/>
  </r>
  <r>
    <n v="86068"/>
    <x v="0"/>
    <x v="601"/>
    <n v="38"/>
    <x v="0"/>
    <n v="3"/>
    <x v="0"/>
    <s v="Transient"/>
    <x v="31"/>
    <s v="No Deposit"/>
    <s v="Check-Out"/>
    <n v="0"/>
    <n v="168.3"/>
    <n v="336.6"/>
    <n v="0"/>
    <x v="0"/>
    <n v="336.6"/>
  </r>
  <r>
    <n v="97237"/>
    <x v="0"/>
    <x v="168"/>
    <n v="204"/>
    <x v="0"/>
    <n v="3"/>
    <x v="0"/>
    <s v="Transient"/>
    <x v="30"/>
    <s v="No Deposit"/>
    <s v="Check-Out"/>
    <n v="0"/>
    <n v="168.3"/>
    <n v="336.6"/>
    <n v="0"/>
    <x v="0"/>
    <n v="336.6"/>
  </r>
  <r>
    <n v="85989"/>
    <x v="0"/>
    <x v="686"/>
    <n v="2"/>
    <x v="0"/>
    <n v="3"/>
    <x v="0"/>
    <s v="Transient"/>
    <x v="8"/>
    <s v="No Deposit"/>
    <s v="Check-Out"/>
    <n v="0"/>
    <n v="169"/>
    <n v="338"/>
    <n v="0"/>
    <x v="1"/>
    <n v="338"/>
  </r>
  <r>
    <n v="93914"/>
    <x v="0"/>
    <x v="205"/>
    <n v="19"/>
    <x v="0"/>
    <n v="3"/>
    <x v="0"/>
    <s v="Transient"/>
    <x v="18"/>
    <s v="No Deposit"/>
    <s v="Check-Out"/>
    <n v="0"/>
    <n v="169"/>
    <n v="338"/>
    <n v="0"/>
    <x v="1"/>
    <n v="338"/>
  </r>
  <r>
    <n v="92859"/>
    <x v="0"/>
    <x v="438"/>
    <n v="1"/>
    <x v="0"/>
    <n v="3"/>
    <x v="0"/>
    <s v="Transient"/>
    <x v="12"/>
    <s v="No Deposit"/>
    <s v="Check-Out"/>
    <n v="0"/>
    <n v="169"/>
    <n v="338"/>
    <n v="0"/>
    <x v="1"/>
    <n v="338"/>
  </r>
  <r>
    <n v="98853"/>
    <x v="0"/>
    <x v="792"/>
    <n v="21"/>
    <x v="0"/>
    <n v="3"/>
    <x v="0"/>
    <s v="Transient"/>
    <x v="3"/>
    <s v="No Deposit"/>
    <s v="Check-Out"/>
    <n v="0"/>
    <n v="169"/>
    <n v="338"/>
    <n v="0"/>
    <x v="1"/>
    <n v="338"/>
  </r>
  <r>
    <n v="108813"/>
    <x v="0"/>
    <x v="109"/>
    <n v="56"/>
    <x v="0"/>
    <n v="3"/>
    <x v="0"/>
    <s v="Transient"/>
    <x v="5"/>
    <s v="No Deposit"/>
    <s v="Check-Out"/>
    <n v="0"/>
    <n v="169.5"/>
    <n v="339"/>
    <n v="0"/>
    <x v="0"/>
    <n v="339"/>
  </r>
  <r>
    <n v="97260"/>
    <x v="0"/>
    <x v="168"/>
    <n v="6"/>
    <x v="0"/>
    <n v="3"/>
    <x v="0"/>
    <s v="Transient"/>
    <x v="57"/>
    <s v="No Deposit"/>
    <s v="Check-Out"/>
    <n v="0"/>
    <n v="169.93"/>
    <n v="339.86"/>
    <n v="0"/>
    <x v="1"/>
    <n v="339.86"/>
  </r>
  <r>
    <n v="118002"/>
    <x v="0"/>
    <x v="518"/>
    <n v="0"/>
    <x v="0"/>
    <n v="3"/>
    <x v="0"/>
    <s v="Transient"/>
    <x v="33"/>
    <s v="No Deposit"/>
    <s v="Check-Out"/>
    <n v="0"/>
    <n v="170"/>
    <n v="340"/>
    <n v="0"/>
    <x v="1"/>
    <n v="340"/>
  </r>
  <r>
    <n v="100691"/>
    <x v="0"/>
    <x v="108"/>
    <n v="8"/>
    <x v="0"/>
    <n v="3"/>
    <x v="0"/>
    <s v="Transient"/>
    <x v="5"/>
    <s v="No Deposit"/>
    <s v="Check-Out"/>
    <n v="0"/>
    <n v="170"/>
    <n v="340"/>
    <n v="0"/>
    <x v="1"/>
    <n v="340"/>
  </r>
  <r>
    <n v="110308"/>
    <x v="0"/>
    <x v="651"/>
    <n v="74"/>
    <x v="0"/>
    <n v="3"/>
    <x v="0"/>
    <s v="Transient"/>
    <x v="10"/>
    <s v="No Deposit"/>
    <s v="Check-Out"/>
    <n v="0"/>
    <n v="171"/>
    <n v="342"/>
    <n v="0"/>
    <x v="0"/>
    <n v="342"/>
  </r>
  <r>
    <n v="109287"/>
    <x v="0"/>
    <x v="427"/>
    <n v="53"/>
    <x v="0"/>
    <n v="3"/>
    <x v="0"/>
    <s v="Transient"/>
    <x v="14"/>
    <s v="No Deposit"/>
    <s v="Check-Out"/>
    <n v="0"/>
    <n v="171"/>
    <n v="342"/>
    <n v="0"/>
    <x v="0"/>
    <n v="342"/>
  </r>
  <r>
    <n v="109879"/>
    <x v="0"/>
    <x v="743"/>
    <n v="82"/>
    <x v="0"/>
    <n v="3"/>
    <x v="0"/>
    <s v="Transient"/>
    <x v="12"/>
    <s v="No Deposit"/>
    <s v="Check-Out"/>
    <n v="0"/>
    <n v="171"/>
    <n v="342"/>
    <n v="0"/>
    <x v="0"/>
    <n v="342"/>
  </r>
  <r>
    <n v="82607"/>
    <x v="0"/>
    <x v="552"/>
    <n v="69"/>
    <x v="0"/>
    <n v="3"/>
    <x v="0"/>
    <s v="Transient"/>
    <x v="19"/>
    <s v="No Deposit"/>
    <s v="Check-Out"/>
    <n v="0"/>
    <n v="171.2"/>
    <n v="342.4"/>
    <n v="0"/>
    <x v="0"/>
    <n v="342.4"/>
  </r>
  <r>
    <n v="88237"/>
    <x v="0"/>
    <x v="209"/>
    <n v="24"/>
    <x v="0"/>
    <n v="3"/>
    <x v="0"/>
    <s v="Transient"/>
    <x v="33"/>
    <s v="No Deposit"/>
    <s v="Check-Out"/>
    <n v="0"/>
    <n v="172"/>
    <n v="344"/>
    <n v="0"/>
    <x v="1"/>
    <n v="344"/>
  </r>
  <r>
    <n v="38380"/>
    <x v="1"/>
    <x v="484"/>
    <n v="2"/>
    <x v="0"/>
    <n v="3"/>
    <x v="0"/>
    <s v="Transient"/>
    <x v="5"/>
    <s v="No Deposit"/>
    <s v="Check-Out"/>
    <n v="0"/>
    <n v="172.9"/>
    <n v="345.8"/>
    <n v="0"/>
    <x v="1"/>
    <n v="345.8"/>
  </r>
  <r>
    <n v="93704"/>
    <x v="0"/>
    <x v="123"/>
    <n v="62"/>
    <x v="0"/>
    <n v="3"/>
    <x v="0"/>
    <s v="Transient"/>
    <x v="12"/>
    <s v="No Deposit"/>
    <s v="Check-Out"/>
    <n v="0"/>
    <n v="173.25"/>
    <n v="346.5"/>
    <n v="0"/>
    <x v="0"/>
    <n v="346.5"/>
  </r>
  <r>
    <n v="96299"/>
    <x v="0"/>
    <x v="655"/>
    <n v="4"/>
    <x v="0"/>
    <n v="3"/>
    <x v="0"/>
    <s v="Transient"/>
    <x v="5"/>
    <s v="No Deposit"/>
    <s v="Check-Out"/>
    <n v="0"/>
    <n v="175"/>
    <n v="350"/>
    <n v="0"/>
    <x v="1"/>
    <n v="350"/>
  </r>
  <r>
    <n v="118633"/>
    <x v="0"/>
    <x v="587"/>
    <n v="163"/>
    <x v="0"/>
    <n v="3"/>
    <x v="0"/>
    <s v="Transient"/>
    <x v="11"/>
    <s v="No Deposit"/>
    <s v="Check-Out"/>
    <n v="0"/>
    <n v="175.5"/>
    <n v="351"/>
    <n v="0"/>
    <x v="0"/>
    <n v="351"/>
  </r>
  <r>
    <n v="118179"/>
    <x v="0"/>
    <x v="310"/>
    <n v="182"/>
    <x v="0"/>
    <n v="3"/>
    <x v="0"/>
    <s v="Transient"/>
    <x v="12"/>
    <s v="No Deposit"/>
    <s v="Check-Out"/>
    <n v="0"/>
    <n v="175.5"/>
    <n v="351"/>
    <n v="0"/>
    <x v="0"/>
    <n v="351"/>
  </r>
  <r>
    <n v="117585"/>
    <x v="0"/>
    <x v="405"/>
    <n v="139"/>
    <x v="0"/>
    <n v="3"/>
    <x v="0"/>
    <s v="Transient"/>
    <x v="28"/>
    <s v="No Deposit"/>
    <s v="Check-Out"/>
    <n v="0"/>
    <n v="175.5"/>
    <n v="351"/>
    <n v="0"/>
    <x v="0"/>
    <n v="351"/>
  </r>
  <r>
    <n v="99520"/>
    <x v="0"/>
    <x v="641"/>
    <n v="84"/>
    <x v="0"/>
    <n v="3"/>
    <x v="0"/>
    <s v="Transient"/>
    <x v="13"/>
    <s v="No Deposit"/>
    <s v="Check-Out"/>
    <n v="0"/>
    <n v="176.3"/>
    <n v="352.6"/>
    <n v="0"/>
    <x v="0"/>
    <n v="352.6"/>
  </r>
  <r>
    <n v="38999"/>
    <x v="1"/>
    <x v="517"/>
    <n v="29"/>
    <x v="0"/>
    <n v="3"/>
    <x v="0"/>
    <s v="Transient"/>
    <x v="10"/>
    <s v="No Deposit"/>
    <s v="Check-Out"/>
    <n v="0"/>
    <n v="176.4"/>
    <n v="352.8"/>
    <n v="0"/>
    <x v="1"/>
    <n v="352.8"/>
  </r>
  <r>
    <n v="91349"/>
    <x v="0"/>
    <x v="462"/>
    <n v="27"/>
    <x v="0"/>
    <n v="3"/>
    <x v="0"/>
    <s v="Transient"/>
    <x v="12"/>
    <s v="No Deposit"/>
    <s v="Check-Out"/>
    <n v="0"/>
    <n v="177"/>
    <n v="354"/>
    <n v="0"/>
    <x v="1"/>
    <n v="354"/>
  </r>
  <r>
    <n v="91257"/>
    <x v="0"/>
    <x v="134"/>
    <n v="9"/>
    <x v="0"/>
    <n v="3"/>
    <x v="0"/>
    <s v="Transient"/>
    <x v="19"/>
    <s v="No Deposit"/>
    <s v="Check-Out"/>
    <n v="0"/>
    <n v="177"/>
    <n v="354"/>
    <n v="0"/>
    <x v="1"/>
    <n v="354"/>
  </r>
  <r>
    <n v="116006"/>
    <x v="0"/>
    <x v="165"/>
    <n v="158"/>
    <x v="0"/>
    <n v="3"/>
    <x v="0"/>
    <s v="Transient"/>
    <x v="14"/>
    <s v="No Deposit"/>
    <s v="Check-Out"/>
    <n v="0"/>
    <n v="177.3"/>
    <n v="354.6"/>
    <n v="0"/>
    <x v="0"/>
    <n v="354.6"/>
  </r>
  <r>
    <n v="95209"/>
    <x v="0"/>
    <x v="545"/>
    <n v="40"/>
    <x v="0"/>
    <n v="3"/>
    <x v="0"/>
    <s v="Transient"/>
    <x v="12"/>
    <s v="No Deposit"/>
    <s v="Check-Out"/>
    <n v="0"/>
    <n v="177.3"/>
    <n v="354.6"/>
    <n v="0"/>
    <x v="0"/>
    <n v="354.6"/>
  </r>
  <r>
    <n v="91044"/>
    <x v="0"/>
    <x v="219"/>
    <n v="1"/>
    <x v="0"/>
    <n v="3"/>
    <x v="0"/>
    <s v="Transient"/>
    <x v="18"/>
    <s v="No Deposit"/>
    <s v="Check-Out"/>
    <n v="0"/>
    <n v="179"/>
    <n v="358"/>
    <n v="0"/>
    <x v="1"/>
    <n v="358"/>
  </r>
  <r>
    <n v="27273"/>
    <x v="1"/>
    <x v="519"/>
    <n v="67"/>
    <x v="0"/>
    <n v="3"/>
    <x v="0"/>
    <s v="Transient"/>
    <x v="1"/>
    <s v="No Deposit"/>
    <s v="Check-Out"/>
    <n v="0"/>
    <n v="179.53"/>
    <n v="359.06"/>
    <n v="0"/>
    <x v="0"/>
    <n v="359.06"/>
  </r>
  <r>
    <n v="115864"/>
    <x v="0"/>
    <x v="413"/>
    <n v="69"/>
    <x v="0"/>
    <n v="3"/>
    <x v="0"/>
    <s v="Transient"/>
    <x v="1"/>
    <s v="No Deposit"/>
    <s v="Check-Out"/>
    <n v="0"/>
    <n v="180"/>
    <n v="360"/>
    <n v="0"/>
    <x v="0"/>
    <n v="360"/>
  </r>
  <r>
    <n v="110270"/>
    <x v="0"/>
    <x v="614"/>
    <n v="56"/>
    <x v="0"/>
    <n v="3"/>
    <x v="0"/>
    <s v="Transient"/>
    <x v="13"/>
    <s v="No Deposit"/>
    <s v="Check-Out"/>
    <n v="0"/>
    <n v="180"/>
    <n v="360"/>
    <n v="0"/>
    <x v="0"/>
    <n v="360"/>
  </r>
  <r>
    <n v="100097"/>
    <x v="0"/>
    <x v="579"/>
    <n v="12"/>
    <x v="0"/>
    <n v="3"/>
    <x v="0"/>
    <s v="Transient"/>
    <x v="12"/>
    <s v="No Deposit"/>
    <s v="Check-Out"/>
    <n v="0"/>
    <n v="180"/>
    <n v="360"/>
    <n v="0"/>
    <x v="1"/>
    <n v="360"/>
  </r>
  <r>
    <n v="117047"/>
    <x v="0"/>
    <x v="446"/>
    <n v="54"/>
    <x v="0"/>
    <n v="3"/>
    <x v="0"/>
    <s v="Transient"/>
    <x v="41"/>
    <s v="No Deposit"/>
    <s v="Check-Out"/>
    <n v="0"/>
    <n v="180"/>
    <n v="360"/>
    <n v="0"/>
    <x v="0"/>
    <n v="360"/>
  </r>
  <r>
    <n v="118245"/>
    <x v="0"/>
    <x v="463"/>
    <n v="48"/>
    <x v="0"/>
    <n v="3"/>
    <x v="0"/>
    <s v="Transient"/>
    <x v="80"/>
    <s v="No Deposit"/>
    <s v="Check-Out"/>
    <n v="0"/>
    <n v="180"/>
    <n v="360"/>
    <n v="0"/>
    <x v="0"/>
    <n v="360"/>
  </r>
  <r>
    <n v="118264"/>
    <x v="0"/>
    <x v="463"/>
    <n v="48"/>
    <x v="0"/>
    <n v="3"/>
    <x v="0"/>
    <s v="Transient"/>
    <x v="80"/>
    <s v="No Deposit"/>
    <s v="Check-Out"/>
    <n v="0"/>
    <n v="180"/>
    <n v="360"/>
    <n v="0"/>
    <x v="0"/>
    <n v="360"/>
  </r>
  <r>
    <n v="112270"/>
    <x v="0"/>
    <x v="561"/>
    <n v="65"/>
    <x v="0"/>
    <n v="3"/>
    <x v="0"/>
    <s v="Transient"/>
    <x v="5"/>
    <s v="No Deposit"/>
    <s v="Check-Out"/>
    <n v="0"/>
    <n v="180"/>
    <n v="360"/>
    <n v="0"/>
    <x v="0"/>
    <n v="360"/>
  </r>
  <r>
    <n v="39065"/>
    <x v="1"/>
    <x v="405"/>
    <n v="211"/>
    <x v="0"/>
    <n v="3"/>
    <x v="0"/>
    <s v="Transient"/>
    <x v="33"/>
    <s v="No Deposit"/>
    <s v="Check-Out"/>
    <n v="0"/>
    <n v="180.42"/>
    <n v="360.84"/>
    <n v="0"/>
    <x v="0"/>
    <n v="360.84"/>
  </r>
  <r>
    <n v="86022"/>
    <x v="0"/>
    <x v="141"/>
    <n v="11"/>
    <x v="0"/>
    <n v="3"/>
    <x v="0"/>
    <s v="Transient"/>
    <x v="10"/>
    <s v="No Deposit"/>
    <s v="Check-Out"/>
    <n v="0"/>
    <n v="182"/>
    <n v="364"/>
    <n v="0"/>
    <x v="1"/>
    <n v="364"/>
  </r>
  <r>
    <n v="115093"/>
    <x v="0"/>
    <x v="649"/>
    <n v="145"/>
    <x v="0"/>
    <n v="3"/>
    <x v="0"/>
    <s v="Transient"/>
    <x v="1"/>
    <s v="No Deposit"/>
    <s v="Check-Out"/>
    <n v="0"/>
    <n v="182.25"/>
    <n v="364.5"/>
    <n v="0"/>
    <x v="0"/>
    <n v="364.5"/>
  </r>
  <r>
    <n v="39062"/>
    <x v="1"/>
    <x v="405"/>
    <n v="211"/>
    <x v="0"/>
    <n v="3"/>
    <x v="0"/>
    <s v="Transient"/>
    <x v="33"/>
    <s v="No Deposit"/>
    <s v="Check-Out"/>
    <n v="0"/>
    <n v="183.52"/>
    <n v="367.04"/>
    <n v="0"/>
    <x v="0"/>
    <n v="367.04"/>
  </r>
  <r>
    <n v="117766"/>
    <x v="0"/>
    <x v="389"/>
    <n v="6"/>
    <x v="0"/>
    <n v="3"/>
    <x v="0"/>
    <s v="Transient"/>
    <x v="13"/>
    <s v="No Deposit"/>
    <s v="Check-Out"/>
    <n v="0"/>
    <n v="183.99"/>
    <n v="367.98"/>
    <n v="0"/>
    <x v="1"/>
    <n v="367.98"/>
  </r>
  <r>
    <n v="118162"/>
    <x v="0"/>
    <x v="310"/>
    <n v="167"/>
    <x v="0"/>
    <n v="3"/>
    <x v="0"/>
    <s v="Transient"/>
    <x v="5"/>
    <s v="No Deposit"/>
    <s v="Check-Out"/>
    <n v="0"/>
    <n v="184.5"/>
    <n v="369"/>
    <n v="0"/>
    <x v="0"/>
    <n v="369"/>
  </r>
  <r>
    <n v="117500"/>
    <x v="0"/>
    <x v="517"/>
    <n v="1"/>
    <x v="0"/>
    <n v="3"/>
    <x v="0"/>
    <s v="Transient"/>
    <x v="18"/>
    <s v="No Deposit"/>
    <s v="Check-Out"/>
    <n v="0"/>
    <n v="185"/>
    <n v="370"/>
    <n v="0"/>
    <x v="1"/>
    <n v="370"/>
  </r>
  <r>
    <n v="86796"/>
    <x v="0"/>
    <x v="1"/>
    <n v="3"/>
    <x v="0"/>
    <n v="3"/>
    <x v="0"/>
    <s v="Transient"/>
    <x v="10"/>
    <s v="No Deposit"/>
    <s v="Check-Out"/>
    <n v="0"/>
    <n v="185.57"/>
    <n v="371.14"/>
    <n v="0"/>
    <x v="1"/>
    <n v="371.14"/>
  </r>
  <r>
    <n v="39910"/>
    <x v="1"/>
    <x v="283"/>
    <n v="21"/>
    <x v="0"/>
    <n v="3"/>
    <x v="0"/>
    <s v="Transient"/>
    <x v="10"/>
    <s v="No Deposit"/>
    <s v="Check-Out"/>
    <n v="0"/>
    <n v="186"/>
    <n v="372"/>
    <n v="0"/>
    <x v="1"/>
    <n v="372"/>
  </r>
  <r>
    <n v="88313"/>
    <x v="0"/>
    <x v="257"/>
    <n v="11"/>
    <x v="0"/>
    <n v="3"/>
    <x v="0"/>
    <s v="Transient"/>
    <x v="12"/>
    <s v="No Deposit"/>
    <s v="Check-Out"/>
    <n v="0"/>
    <n v="186"/>
    <n v="372"/>
    <n v="0"/>
    <x v="1"/>
    <n v="372"/>
  </r>
  <r>
    <n v="39614"/>
    <x v="1"/>
    <x v="587"/>
    <n v="45"/>
    <x v="0"/>
    <n v="3"/>
    <x v="0"/>
    <s v="Transient"/>
    <x v="5"/>
    <s v="No Deposit"/>
    <s v="Check-Out"/>
    <n v="0"/>
    <n v="186.68"/>
    <n v="373.36"/>
    <n v="0"/>
    <x v="0"/>
    <n v="373.36"/>
  </r>
  <r>
    <n v="93891"/>
    <x v="0"/>
    <x v="507"/>
    <n v="24"/>
    <x v="0"/>
    <n v="3"/>
    <x v="0"/>
    <s v="Transient"/>
    <x v="95"/>
    <s v="No Deposit"/>
    <s v="Check-Out"/>
    <n v="0"/>
    <n v="187"/>
    <n v="374"/>
    <n v="0"/>
    <x v="1"/>
    <n v="374"/>
  </r>
  <r>
    <n v="92228"/>
    <x v="0"/>
    <x v="127"/>
    <n v="16"/>
    <x v="0"/>
    <n v="3"/>
    <x v="0"/>
    <s v="Transient"/>
    <x v="33"/>
    <s v="No Deposit"/>
    <s v="Check-Out"/>
    <n v="0"/>
    <n v="187"/>
    <n v="374"/>
    <n v="0"/>
    <x v="1"/>
    <n v="374"/>
  </r>
  <r>
    <n v="93738"/>
    <x v="0"/>
    <x v="439"/>
    <n v="13"/>
    <x v="0"/>
    <n v="3"/>
    <x v="0"/>
    <s v="Transient"/>
    <x v="12"/>
    <s v="No Deposit"/>
    <s v="Check-Out"/>
    <n v="0"/>
    <n v="187"/>
    <n v="374"/>
    <n v="0"/>
    <x v="1"/>
    <n v="374"/>
  </r>
  <r>
    <n v="93952"/>
    <x v="0"/>
    <x v="205"/>
    <n v="21"/>
    <x v="0"/>
    <n v="3"/>
    <x v="0"/>
    <s v="Transient"/>
    <x v="5"/>
    <s v="No Deposit"/>
    <s v="Check-Out"/>
    <n v="0"/>
    <n v="187"/>
    <n v="374"/>
    <n v="0"/>
    <x v="1"/>
    <n v="374"/>
  </r>
  <r>
    <n v="92880"/>
    <x v="0"/>
    <x v="438"/>
    <n v="17"/>
    <x v="0"/>
    <n v="3"/>
    <x v="0"/>
    <s v="Transient"/>
    <x v="23"/>
    <s v="No Deposit"/>
    <s v="Check-Out"/>
    <n v="0"/>
    <n v="187"/>
    <n v="374"/>
    <n v="0"/>
    <x v="1"/>
    <n v="374"/>
  </r>
  <r>
    <n v="92411"/>
    <x v="0"/>
    <x v="365"/>
    <n v="15"/>
    <x v="0"/>
    <n v="3"/>
    <x v="0"/>
    <s v="Transient"/>
    <x v="41"/>
    <s v="No Deposit"/>
    <s v="Check-Out"/>
    <n v="0"/>
    <n v="187"/>
    <n v="374"/>
    <n v="0"/>
    <x v="1"/>
    <n v="374"/>
  </r>
  <r>
    <n v="86074"/>
    <x v="0"/>
    <x v="601"/>
    <n v="5"/>
    <x v="0"/>
    <n v="3"/>
    <x v="0"/>
    <s v="Transient"/>
    <x v="3"/>
    <s v="No Deposit"/>
    <s v="Check-Out"/>
    <n v="0"/>
    <n v="187"/>
    <n v="374"/>
    <n v="0"/>
    <x v="1"/>
    <n v="374"/>
  </r>
  <r>
    <n v="93706"/>
    <x v="0"/>
    <x v="123"/>
    <n v="18"/>
    <x v="0"/>
    <n v="3"/>
    <x v="0"/>
    <s v="Transient"/>
    <x v="18"/>
    <s v="No Deposit"/>
    <s v="Check-Out"/>
    <n v="0"/>
    <n v="187"/>
    <n v="374"/>
    <n v="0"/>
    <x v="1"/>
    <n v="374"/>
  </r>
  <r>
    <n v="15533"/>
    <x v="1"/>
    <x v="81"/>
    <n v="44"/>
    <x v="0"/>
    <n v="3"/>
    <x v="0"/>
    <s v="Transient"/>
    <x v="33"/>
    <s v="No Deposit"/>
    <s v="Check-Out"/>
    <n v="0"/>
    <n v="187.11"/>
    <n v="374.22"/>
    <n v="0"/>
    <x v="0"/>
    <n v="374.22"/>
  </r>
  <r>
    <n v="119117"/>
    <x v="0"/>
    <x v="485"/>
    <n v="189"/>
    <x v="0"/>
    <n v="3"/>
    <x v="0"/>
    <s v="Transient"/>
    <x v="20"/>
    <s v="No Deposit"/>
    <s v="Check-Out"/>
    <n v="0"/>
    <n v="187.2"/>
    <n v="374.4"/>
    <n v="0"/>
    <x v="0"/>
    <n v="374.4"/>
  </r>
  <r>
    <n v="115054"/>
    <x v="0"/>
    <x v="746"/>
    <n v="144"/>
    <x v="0"/>
    <n v="3"/>
    <x v="0"/>
    <s v="Transient"/>
    <x v="9"/>
    <s v="No Deposit"/>
    <s v="Check-Out"/>
    <n v="0"/>
    <n v="187.2"/>
    <n v="374.4"/>
    <n v="0"/>
    <x v="0"/>
    <n v="374.4"/>
  </r>
  <r>
    <n v="103734"/>
    <x v="0"/>
    <x v="158"/>
    <n v="1"/>
    <x v="0"/>
    <n v="3"/>
    <x v="0"/>
    <s v="Transient"/>
    <x v="10"/>
    <s v="No Deposit"/>
    <s v="Check-Out"/>
    <n v="0"/>
    <n v="188"/>
    <n v="376"/>
    <n v="0"/>
    <x v="1"/>
    <n v="376"/>
  </r>
  <r>
    <n v="116593"/>
    <x v="0"/>
    <x v="585"/>
    <n v="193"/>
    <x v="0"/>
    <n v="3"/>
    <x v="0"/>
    <s v="Transient"/>
    <x v="10"/>
    <s v="No Deposit"/>
    <s v="Check-Out"/>
    <n v="0"/>
    <n v="188.1"/>
    <n v="376.2"/>
    <n v="0"/>
    <x v="0"/>
    <n v="376.2"/>
  </r>
  <r>
    <n v="113835"/>
    <x v="0"/>
    <x v="612"/>
    <n v="90"/>
    <x v="0"/>
    <n v="3"/>
    <x v="0"/>
    <s v="Transient"/>
    <x v="1"/>
    <s v="No Deposit"/>
    <s v="Check-Out"/>
    <n v="0"/>
    <n v="189"/>
    <n v="378"/>
    <n v="0"/>
    <x v="0"/>
    <n v="378"/>
  </r>
  <r>
    <n v="109305"/>
    <x v="0"/>
    <x v="427"/>
    <n v="74"/>
    <x v="0"/>
    <n v="3"/>
    <x v="0"/>
    <s v="Transient"/>
    <x v="5"/>
    <s v="No Deposit"/>
    <s v="Check-Out"/>
    <n v="0"/>
    <n v="189"/>
    <n v="378"/>
    <n v="0"/>
    <x v="0"/>
    <n v="378"/>
  </r>
  <r>
    <n v="109304"/>
    <x v="0"/>
    <x v="427"/>
    <n v="74"/>
    <x v="0"/>
    <n v="3"/>
    <x v="0"/>
    <s v="Transient"/>
    <x v="5"/>
    <s v="No Deposit"/>
    <s v="Check-Out"/>
    <n v="0"/>
    <n v="189"/>
    <n v="378"/>
    <n v="0"/>
    <x v="0"/>
    <n v="378"/>
  </r>
  <r>
    <n v="109303"/>
    <x v="0"/>
    <x v="427"/>
    <n v="74"/>
    <x v="0"/>
    <n v="3"/>
    <x v="0"/>
    <s v="Transient"/>
    <x v="5"/>
    <s v="No Deposit"/>
    <s v="Check-Out"/>
    <n v="0"/>
    <n v="189"/>
    <n v="378"/>
    <n v="0"/>
    <x v="0"/>
    <n v="378"/>
  </r>
  <r>
    <n v="109296"/>
    <x v="0"/>
    <x v="427"/>
    <n v="74"/>
    <x v="0"/>
    <n v="3"/>
    <x v="0"/>
    <s v="Transient"/>
    <x v="5"/>
    <s v="No Deposit"/>
    <s v="Check-Out"/>
    <n v="0"/>
    <n v="189"/>
    <n v="378"/>
    <n v="0"/>
    <x v="0"/>
    <n v="378"/>
  </r>
  <r>
    <n v="111969"/>
    <x v="0"/>
    <x v="757"/>
    <n v="103"/>
    <x v="0"/>
    <n v="3"/>
    <x v="0"/>
    <s v="Transient"/>
    <x v="10"/>
    <s v="No Deposit"/>
    <s v="Check-Out"/>
    <n v="0"/>
    <n v="189"/>
    <n v="378"/>
    <n v="0"/>
    <x v="0"/>
    <n v="378"/>
  </r>
  <r>
    <n v="39064"/>
    <x v="1"/>
    <x v="405"/>
    <n v="211"/>
    <x v="0"/>
    <n v="3"/>
    <x v="0"/>
    <s v="Transient"/>
    <x v="33"/>
    <s v="No Deposit"/>
    <s v="Check-Out"/>
    <n v="0"/>
    <n v="189.42"/>
    <n v="378.84"/>
    <n v="0"/>
    <x v="0"/>
    <n v="378.84"/>
  </r>
  <r>
    <n v="115876"/>
    <x v="0"/>
    <x v="413"/>
    <n v="71"/>
    <x v="0"/>
    <n v="3"/>
    <x v="0"/>
    <s v="Transient"/>
    <x v="8"/>
    <s v="No Deposit"/>
    <s v="Check-Out"/>
    <n v="0"/>
    <n v="190"/>
    <n v="380"/>
    <n v="0"/>
    <x v="0"/>
    <n v="380"/>
  </r>
  <r>
    <n v="115119"/>
    <x v="0"/>
    <x v="649"/>
    <n v="66"/>
    <x v="0"/>
    <n v="3"/>
    <x v="0"/>
    <s v="Transient"/>
    <x v="10"/>
    <s v="No Deposit"/>
    <s v="Check-Out"/>
    <n v="0"/>
    <n v="190"/>
    <n v="380"/>
    <n v="0"/>
    <x v="0"/>
    <n v="380"/>
  </r>
  <r>
    <n v="116343"/>
    <x v="0"/>
    <x v="424"/>
    <n v="86"/>
    <x v="0"/>
    <n v="3"/>
    <x v="0"/>
    <s v="Transient"/>
    <x v="21"/>
    <s v="No Deposit"/>
    <s v="Check-Out"/>
    <n v="0"/>
    <n v="190"/>
    <n v="380"/>
    <n v="0"/>
    <x v="0"/>
    <n v="380"/>
  </r>
  <r>
    <n v="110105"/>
    <x v="0"/>
    <x v="696"/>
    <n v="38"/>
    <x v="0"/>
    <n v="3"/>
    <x v="0"/>
    <s v="Transient"/>
    <x v="3"/>
    <s v="No Deposit"/>
    <s v="Check-Out"/>
    <n v="0"/>
    <n v="190"/>
    <n v="380"/>
    <n v="0"/>
    <x v="0"/>
    <n v="380"/>
  </r>
  <r>
    <n v="115818"/>
    <x v="0"/>
    <x v="385"/>
    <n v="83"/>
    <x v="0"/>
    <n v="3"/>
    <x v="0"/>
    <s v="Transient"/>
    <x v="5"/>
    <s v="No Deposit"/>
    <s v="Check-Out"/>
    <n v="0"/>
    <n v="190"/>
    <n v="380"/>
    <n v="0"/>
    <x v="0"/>
    <n v="380"/>
  </r>
  <r>
    <n v="116549"/>
    <x v="0"/>
    <x v="585"/>
    <n v="149"/>
    <x v="0"/>
    <n v="3"/>
    <x v="0"/>
    <s v="Transient"/>
    <x v="9"/>
    <s v="No Deposit"/>
    <s v="Check-Out"/>
    <n v="0"/>
    <n v="190.05"/>
    <n v="380.1"/>
    <n v="0"/>
    <x v="0"/>
    <n v="380.1"/>
  </r>
  <r>
    <n v="113222"/>
    <x v="0"/>
    <x v="523"/>
    <n v="141"/>
    <x v="0"/>
    <n v="3"/>
    <x v="0"/>
    <s v="Transient"/>
    <x v="9"/>
    <s v="No Deposit"/>
    <s v="Check-Out"/>
    <n v="0"/>
    <n v="190.8"/>
    <n v="381.6"/>
    <n v="0"/>
    <x v="0"/>
    <n v="381.6"/>
  </r>
  <r>
    <n v="113255"/>
    <x v="0"/>
    <x v="557"/>
    <n v="140"/>
    <x v="0"/>
    <n v="3"/>
    <x v="0"/>
    <s v="Transient"/>
    <x v="12"/>
    <s v="No Deposit"/>
    <s v="Check-Out"/>
    <n v="0"/>
    <n v="190.8"/>
    <n v="381.6"/>
    <n v="0"/>
    <x v="0"/>
    <n v="381.6"/>
  </r>
  <r>
    <n v="115687"/>
    <x v="0"/>
    <x v="515"/>
    <n v="216"/>
    <x v="0"/>
    <n v="3"/>
    <x v="0"/>
    <s v="Transient"/>
    <x v="28"/>
    <s v="No Deposit"/>
    <s v="Check-Out"/>
    <n v="0"/>
    <n v="192.6"/>
    <n v="385.2"/>
    <n v="0"/>
    <x v="0"/>
    <n v="385.2"/>
  </r>
  <r>
    <n v="117497"/>
    <x v="0"/>
    <x v="517"/>
    <n v="87"/>
    <x v="0"/>
    <n v="3"/>
    <x v="0"/>
    <s v="Transient"/>
    <x v="13"/>
    <s v="No Deposit"/>
    <s v="Check-Out"/>
    <n v="0"/>
    <n v="195"/>
    <n v="390"/>
    <n v="0"/>
    <x v="0"/>
    <n v="390"/>
  </r>
  <r>
    <n v="118815"/>
    <x v="0"/>
    <x v="546"/>
    <n v="111"/>
    <x v="0"/>
    <n v="3"/>
    <x v="0"/>
    <s v="Transient"/>
    <x v="5"/>
    <s v="No Deposit"/>
    <s v="Check-Out"/>
    <n v="0"/>
    <n v="195"/>
    <n v="390"/>
    <n v="0"/>
    <x v="0"/>
    <n v="390"/>
  </r>
  <r>
    <n v="119132"/>
    <x v="0"/>
    <x v="485"/>
    <n v="146"/>
    <x v="0"/>
    <n v="3"/>
    <x v="0"/>
    <s v="Transient"/>
    <x v="9"/>
    <s v="No Deposit"/>
    <s v="Check-Out"/>
    <n v="0"/>
    <n v="195"/>
    <n v="390"/>
    <n v="0"/>
    <x v="0"/>
    <n v="390"/>
  </r>
  <r>
    <n v="118966"/>
    <x v="0"/>
    <x v="421"/>
    <n v="139"/>
    <x v="0"/>
    <n v="3"/>
    <x v="0"/>
    <s v="Transient"/>
    <x v="5"/>
    <s v="No Deposit"/>
    <s v="Check-Out"/>
    <n v="0"/>
    <n v="195"/>
    <n v="390"/>
    <n v="0"/>
    <x v="0"/>
    <n v="390"/>
  </r>
  <r>
    <n v="39052"/>
    <x v="1"/>
    <x v="401"/>
    <n v="3"/>
    <x v="0"/>
    <n v="3"/>
    <x v="0"/>
    <s v="Transient"/>
    <x v="40"/>
    <s v="No Deposit"/>
    <s v="Check-Out"/>
    <n v="0"/>
    <n v="196"/>
    <n v="392"/>
    <n v="0"/>
    <x v="1"/>
    <n v="392"/>
  </r>
  <r>
    <n v="39048"/>
    <x v="1"/>
    <x v="401"/>
    <n v="3"/>
    <x v="0"/>
    <n v="3"/>
    <x v="0"/>
    <s v="Transient"/>
    <x v="40"/>
    <s v="No Deposit"/>
    <s v="Check-Out"/>
    <n v="0"/>
    <n v="196"/>
    <n v="392"/>
    <n v="0"/>
    <x v="1"/>
    <n v="392"/>
  </r>
  <r>
    <n v="97694"/>
    <x v="0"/>
    <x v="510"/>
    <n v="8"/>
    <x v="0"/>
    <n v="3"/>
    <x v="0"/>
    <s v="Transient"/>
    <x v="12"/>
    <s v="No Deposit"/>
    <s v="Check-Out"/>
    <n v="0"/>
    <n v="196"/>
    <n v="392"/>
    <n v="0"/>
    <x v="1"/>
    <n v="392"/>
  </r>
  <r>
    <n v="111742"/>
    <x v="0"/>
    <x v="531"/>
    <n v="74"/>
    <x v="0"/>
    <n v="3"/>
    <x v="0"/>
    <s v="Transient"/>
    <x v="9"/>
    <s v="No Deposit"/>
    <s v="Check-Out"/>
    <n v="0"/>
    <n v="198"/>
    <n v="396"/>
    <n v="0"/>
    <x v="0"/>
    <n v="396"/>
  </r>
  <r>
    <n v="110155"/>
    <x v="0"/>
    <x v="366"/>
    <n v="46"/>
    <x v="0"/>
    <n v="3"/>
    <x v="0"/>
    <s v="Transient"/>
    <x v="5"/>
    <s v="No Deposit"/>
    <s v="Check-Out"/>
    <n v="0"/>
    <n v="198"/>
    <n v="396"/>
    <n v="0"/>
    <x v="0"/>
    <n v="396"/>
  </r>
  <r>
    <n v="110108"/>
    <x v="0"/>
    <x v="696"/>
    <n v="125"/>
    <x v="0"/>
    <n v="3"/>
    <x v="0"/>
    <s v="Transient"/>
    <x v="12"/>
    <s v="No Deposit"/>
    <s v="Check-Out"/>
    <n v="0"/>
    <n v="198"/>
    <n v="396"/>
    <n v="0"/>
    <x v="0"/>
    <n v="396"/>
  </r>
  <r>
    <n v="118841"/>
    <x v="0"/>
    <x v="546"/>
    <n v="70"/>
    <x v="0"/>
    <n v="3"/>
    <x v="0"/>
    <s v="Transient"/>
    <x v="12"/>
    <s v="No Deposit"/>
    <s v="Check-Out"/>
    <n v="0"/>
    <n v="199"/>
    <n v="398"/>
    <n v="0"/>
    <x v="0"/>
    <n v="398"/>
  </r>
  <r>
    <n v="116628"/>
    <x v="0"/>
    <x v="444"/>
    <n v="54"/>
    <x v="0"/>
    <n v="3"/>
    <x v="0"/>
    <s v="Transient"/>
    <x v="9"/>
    <s v="No Deposit"/>
    <s v="Check-Out"/>
    <n v="0"/>
    <n v="200"/>
    <n v="400"/>
    <n v="0"/>
    <x v="0"/>
    <n v="400"/>
  </r>
  <r>
    <n v="113426"/>
    <x v="0"/>
    <x v="703"/>
    <n v="17"/>
    <x v="0"/>
    <n v="3"/>
    <x v="0"/>
    <s v="Transient"/>
    <x v="23"/>
    <s v="No Deposit"/>
    <s v="Check-Out"/>
    <n v="0"/>
    <n v="200"/>
    <n v="400"/>
    <n v="0"/>
    <x v="1"/>
    <n v="400"/>
  </r>
  <r>
    <n v="113614"/>
    <x v="0"/>
    <x v="595"/>
    <n v="249"/>
    <x v="0"/>
    <n v="3"/>
    <x v="0"/>
    <s v="Transient"/>
    <x v="12"/>
    <s v="No Deposit"/>
    <s v="Check-Out"/>
    <n v="0"/>
    <n v="200.7"/>
    <n v="401.4"/>
    <n v="0"/>
    <x v="0"/>
    <n v="401.4"/>
  </r>
  <r>
    <n v="99469"/>
    <x v="0"/>
    <x v="641"/>
    <n v="57"/>
    <x v="0"/>
    <n v="3"/>
    <x v="0"/>
    <s v="Transient"/>
    <x v="3"/>
    <s v="No Deposit"/>
    <s v="Check-Out"/>
    <n v="0"/>
    <n v="202.5"/>
    <n v="405"/>
    <n v="0"/>
    <x v="0"/>
    <n v="405"/>
  </r>
  <r>
    <n v="109644"/>
    <x v="0"/>
    <x v="675"/>
    <n v="5"/>
    <x v="0"/>
    <n v="3"/>
    <x v="0"/>
    <s v="Transient"/>
    <x v="5"/>
    <s v="No Deposit"/>
    <s v="Check-Out"/>
    <n v="0"/>
    <n v="204"/>
    <n v="408"/>
    <n v="0"/>
    <x v="1"/>
    <n v="408"/>
  </r>
  <r>
    <n v="39837"/>
    <x v="1"/>
    <x v="485"/>
    <n v="40"/>
    <x v="0"/>
    <n v="3"/>
    <x v="0"/>
    <s v="Transient"/>
    <x v="1"/>
    <s v="No Deposit"/>
    <s v="Check-Out"/>
    <n v="0"/>
    <n v="204.16"/>
    <n v="408.32"/>
    <n v="0"/>
    <x v="0"/>
    <n v="408.32"/>
  </r>
  <r>
    <n v="118553"/>
    <x v="0"/>
    <x v="284"/>
    <n v="2"/>
    <x v="0"/>
    <n v="3"/>
    <x v="0"/>
    <s v="Transient"/>
    <x v="2"/>
    <s v="No Deposit"/>
    <s v="Check-Out"/>
    <n v="0"/>
    <n v="204.5"/>
    <n v="409"/>
    <n v="0"/>
    <x v="1"/>
    <n v="409"/>
  </r>
  <r>
    <n v="39020"/>
    <x v="1"/>
    <x v="401"/>
    <n v="4"/>
    <x v="0"/>
    <n v="3"/>
    <x v="0"/>
    <s v="Transient"/>
    <x v="13"/>
    <s v="No Deposit"/>
    <s v="Check-Out"/>
    <n v="0"/>
    <n v="204.9"/>
    <n v="409.8"/>
    <n v="0"/>
    <x v="1"/>
    <n v="409.8"/>
  </r>
  <r>
    <n v="38659"/>
    <x v="1"/>
    <x v="340"/>
    <n v="18"/>
    <x v="0"/>
    <n v="3"/>
    <x v="0"/>
    <s v="Transient"/>
    <x v="22"/>
    <s v="No Deposit"/>
    <s v="Check-Out"/>
    <n v="0"/>
    <n v="205.1"/>
    <n v="410.2"/>
    <n v="0"/>
    <x v="1"/>
    <n v="410.2"/>
  </r>
  <r>
    <n v="111666"/>
    <x v="0"/>
    <x v="740"/>
    <n v="6"/>
    <x v="0"/>
    <n v="3"/>
    <x v="0"/>
    <s v="Transient"/>
    <x v="5"/>
    <s v="No Deposit"/>
    <s v="Check-Out"/>
    <n v="0"/>
    <n v="205.2"/>
    <n v="410.4"/>
    <n v="0"/>
    <x v="1"/>
    <n v="410.4"/>
  </r>
  <r>
    <n v="39515"/>
    <x v="1"/>
    <x v="524"/>
    <n v="25"/>
    <x v="0"/>
    <n v="3"/>
    <x v="0"/>
    <s v="Transient"/>
    <x v="1"/>
    <s v="No Deposit"/>
    <s v="Check-Out"/>
    <n v="0"/>
    <n v="205.2"/>
    <n v="410.4"/>
    <n v="0"/>
    <x v="1"/>
    <n v="410.4"/>
  </r>
  <r>
    <n v="108843"/>
    <x v="0"/>
    <x v="109"/>
    <n v="7"/>
    <x v="0"/>
    <n v="3"/>
    <x v="0"/>
    <s v="Transient"/>
    <x v="5"/>
    <s v="No Deposit"/>
    <s v="Check-Out"/>
    <n v="0"/>
    <n v="206"/>
    <n v="412"/>
    <n v="0"/>
    <x v="1"/>
    <n v="412"/>
  </r>
  <r>
    <n v="94660"/>
    <x v="0"/>
    <x v="407"/>
    <n v="56"/>
    <x v="0"/>
    <n v="3"/>
    <x v="0"/>
    <s v="Transient"/>
    <x v="19"/>
    <s v="No Deposit"/>
    <s v="Check-Out"/>
    <n v="0"/>
    <n v="207.9"/>
    <n v="415.8"/>
    <n v="0"/>
    <x v="0"/>
    <n v="415.8"/>
  </r>
  <r>
    <n v="116962"/>
    <x v="0"/>
    <x v="559"/>
    <n v="232"/>
    <x v="0"/>
    <n v="3"/>
    <x v="0"/>
    <s v="Transient"/>
    <x v="9"/>
    <s v="No Deposit"/>
    <s v="Check-Out"/>
    <n v="0"/>
    <n v="208"/>
    <n v="416"/>
    <n v="0"/>
    <x v="0"/>
    <n v="416"/>
  </r>
  <r>
    <n v="112276"/>
    <x v="0"/>
    <x v="561"/>
    <n v="250"/>
    <x v="0"/>
    <n v="3"/>
    <x v="0"/>
    <s v="Transient"/>
    <x v="5"/>
    <s v="No Deposit"/>
    <s v="Check-Out"/>
    <n v="0"/>
    <n v="208.8"/>
    <n v="417.6"/>
    <n v="0"/>
    <x v="0"/>
    <n v="417.6"/>
  </r>
  <r>
    <n v="112528"/>
    <x v="0"/>
    <x v="226"/>
    <n v="13"/>
    <x v="0"/>
    <n v="3"/>
    <x v="0"/>
    <s v="Transient"/>
    <x v="30"/>
    <s v="No Deposit"/>
    <s v="Check-Out"/>
    <n v="0"/>
    <n v="209"/>
    <n v="418"/>
    <n v="0"/>
    <x v="1"/>
    <n v="418"/>
  </r>
  <r>
    <n v="119234"/>
    <x v="0"/>
    <x v="283"/>
    <n v="28"/>
    <x v="0"/>
    <n v="3"/>
    <x v="0"/>
    <s v="Transient"/>
    <x v="1"/>
    <s v="No Deposit"/>
    <s v="Check-Out"/>
    <n v="0"/>
    <n v="210"/>
    <n v="420"/>
    <n v="0"/>
    <x v="1"/>
    <n v="420"/>
  </r>
  <r>
    <n v="117221"/>
    <x v="0"/>
    <x v="378"/>
    <n v="38"/>
    <x v="0"/>
    <n v="3"/>
    <x v="0"/>
    <s v="Transient"/>
    <x v="10"/>
    <s v="No Deposit"/>
    <s v="Check-Out"/>
    <n v="0"/>
    <n v="210"/>
    <n v="420"/>
    <n v="0"/>
    <x v="0"/>
    <n v="420"/>
  </r>
  <r>
    <n v="118005"/>
    <x v="0"/>
    <x v="518"/>
    <n v="53"/>
    <x v="0"/>
    <n v="3"/>
    <x v="0"/>
    <s v="Transient"/>
    <x v="5"/>
    <s v="No Deposit"/>
    <s v="Check-Out"/>
    <n v="0"/>
    <n v="210"/>
    <n v="420"/>
    <n v="0"/>
    <x v="0"/>
    <n v="420"/>
  </r>
  <r>
    <n v="118592"/>
    <x v="0"/>
    <x v="587"/>
    <n v="10"/>
    <x v="0"/>
    <n v="3"/>
    <x v="0"/>
    <s v="Transient"/>
    <x v="9"/>
    <s v="No Deposit"/>
    <s v="Check-Out"/>
    <n v="0"/>
    <n v="210"/>
    <n v="420"/>
    <n v="0"/>
    <x v="1"/>
    <n v="420"/>
  </r>
  <r>
    <n v="119102"/>
    <x v="0"/>
    <x v="185"/>
    <n v="10"/>
    <x v="0"/>
    <n v="3"/>
    <x v="0"/>
    <s v="Transient"/>
    <x v="12"/>
    <s v="No Deposit"/>
    <s v="Check-Out"/>
    <n v="0"/>
    <n v="214.5"/>
    <n v="429"/>
    <n v="0"/>
    <x v="1"/>
    <n v="429"/>
  </r>
  <r>
    <n v="111363"/>
    <x v="0"/>
    <x v="162"/>
    <n v="0"/>
    <x v="0"/>
    <n v="3"/>
    <x v="0"/>
    <s v="Transient"/>
    <x v="19"/>
    <s v="No Deposit"/>
    <s v="Check-Out"/>
    <n v="0"/>
    <n v="216"/>
    <n v="432"/>
    <n v="0"/>
    <x v="1"/>
    <n v="432"/>
  </r>
  <r>
    <n v="111164"/>
    <x v="0"/>
    <x v="727"/>
    <n v="59"/>
    <x v="0"/>
    <n v="3"/>
    <x v="0"/>
    <s v="Transient"/>
    <x v="5"/>
    <s v="No Deposit"/>
    <s v="Check-Out"/>
    <n v="0"/>
    <n v="216"/>
    <n v="432"/>
    <n v="0"/>
    <x v="0"/>
    <n v="432"/>
  </r>
  <r>
    <n v="119136"/>
    <x v="0"/>
    <x v="485"/>
    <n v="4"/>
    <x v="0"/>
    <n v="3"/>
    <x v="0"/>
    <s v="Transient"/>
    <x v="5"/>
    <s v="No Deposit"/>
    <s v="Check-Out"/>
    <n v="0"/>
    <n v="219"/>
    <n v="438"/>
    <n v="0"/>
    <x v="1"/>
    <n v="438"/>
  </r>
  <r>
    <n v="16255"/>
    <x v="1"/>
    <x v="411"/>
    <n v="41"/>
    <x v="0"/>
    <n v="3"/>
    <x v="0"/>
    <s v="Transient"/>
    <x v="10"/>
    <s v="No Deposit"/>
    <s v="Check-Out"/>
    <n v="0"/>
    <n v="219.3"/>
    <n v="438.6"/>
    <n v="0"/>
    <x v="0"/>
    <n v="438.6"/>
  </r>
  <r>
    <n v="113079"/>
    <x v="0"/>
    <x v="489"/>
    <n v="29"/>
    <x v="0"/>
    <n v="3"/>
    <x v="0"/>
    <s v="Transient"/>
    <x v="3"/>
    <s v="No Deposit"/>
    <s v="Check-Out"/>
    <n v="0"/>
    <n v="220"/>
    <n v="440"/>
    <n v="0"/>
    <x v="1"/>
    <n v="440"/>
  </r>
  <r>
    <n v="116239"/>
    <x v="0"/>
    <x v="516"/>
    <n v="24"/>
    <x v="0"/>
    <n v="3"/>
    <x v="0"/>
    <s v="Transient"/>
    <x v="33"/>
    <s v="No Deposit"/>
    <s v="Check-Out"/>
    <n v="0"/>
    <n v="220"/>
    <n v="440"/>
    <n v="0"/>
    <x v="1"/>
    <n v="440"/>
  </r>
  <r>
    <n v="110891"/>
    <x v="0"/>
    <x v="575"/>
    <n v="5"/>
    <x v="0"/>
    <n v="3"/>
    <x v="0"/>
    <s v="Transient"/>
    <x v="80"/>
    <s v="No Deposit"/>
    <s v="Check-Out"/>
    <n v="0"/>
    <n v="220"/>
    <n v="440"/>
    <n v="0"/>
    <x v="1"/>
    <n v="440"/>
  </r>
  <r>
    <n v="114696"/>
    <x v="0"/>
    <x v="432"/>
    <n v="63"/>
    <x v="0"/>
    <n v="3"/>
    <x v="0"/>
    <s v="Transient"/>
    <x v="9"/>
    <s v="No Deposit"/>
    <s v="Check-Out"/>
    <n v="0"/>
    <n v="220"/>
    <n v="440"/>
    <n v="0"/>
    <x v="0"/>
    <n v="440"/>
  </r>
  <r>
    <n v="38585"/>
    <x v="1"/>
    <x v="444"/>
    <n v="9"/>
    <x v="0"/>
    <n v="3"/>
    <x v="0"/>
    <s v="Transient"/>
    <x v="10"/>
    <s v="No Deposit"/>
    <s v="Check-Out"/>
    <n v="0"/>
    <n v="222"/>
    <n v="444"/>
    <n v="0"/>
    <x v="1"/>
    <n v="444"/>
  </r>
  <r>
    <n v="99087"/>
    <x v="0"/>
    <x v="762"/>
    <n v="211"/>
    <x v="0"/>
    <n v="3"/>
    <x v="0"/>
    <s v="Transient"/>
    <x v="3"/>
    <s v="No Deposit"/>
    <s v="Check-Out"/>
    <n v="0"/>
    <n v="224.1"/>
    <n v="448.2"/>
    <n v="0"/>
    <x v="0"/>
    <n v="448.2"/>
  </r>
  <r>
    <n v="938"/>
    <x v="1"/>
    <x v="82"/>
    <n v="4"/>
    <x v="0"/>
    <n v="3"/>
    <x v="0"/>
    <s v="Transient"/>
    <x v="7"/>
    <s v="No Deposit"/>
    <s v="Check-Out"/>
    <n v="0"/>
    <n v="226"/>
    <n v="452"/>
    <n v="0"/>
    <x v="1"/>
    <n v="452"/>
  </r>
  <r>
    <n v="109517"/>
    <x v="0"/>
    <x v="707"/>
    <n v="29"/>
    <x v="0"/>
    <n v="3"/>
    <x v="0"/>
    <s v="Transient"/>
    <x v="12"/>
    <s v="No Deposit"/>
    <s v="Check-Out"/>
    <n v="0"/>
    <n v="229"/>
    <n v="458"/>
    <n v="0"/>
    <x v="1"/>
    <n v="458"/>
  </r>
  <r>
    <n v="113564"/>
    <x v="0"/>
    <x v="611"/>
    <n v="29"/>
    <x v="0"/>
    <n v="3"/>
    <x v="0"/>
    <s v="Transient"/>
    <x v="10"/>
    <s v="No Deposit"/>
    <s v="Check-Out"/>
    <n v="0"/>
    <n v="229.6"/>
    <n v="459.2"/>
    <n v="0"/>
    <x v="1"/>
    <n v="459.2"/>
  </r>
  <r>
    <n v="113012"/>
    <x v="0"/>
    <x v="668"/>
    <n v="50"/>
    <x v="0"/>
    <n v="3"/>
    <x v="0"/>
    <s v="Transient"/>
    <x v="18"/>
    <s v="No Deposit"/>
    <s v="Check-Out"/>
    <n v="0"/>
    <n v="230"/>
    <n v="460"/>
    <n v="0"/>
    <x v="0"/>
    <n v="460"/>
  </r>
  <r>
    <n v="112153"/>
    <x v="0"/>
    <x v="693"/>
    <n v="24"/>
    <x v="0"/>
    <n v="3"/>
    <x v="0"/>
    <s v="Transient"/>
    <x v="3"/>
    <s v="No Deposit"/>
    <s v="Check-Out"/>
    <n v="0"/>
    <n v="230"/>
    <n v="460"/>
    <n v="0"/>
    <x v="1"/>
    <n v="460"/>
  </r>
  <r>
    <n v="27124"/>
    <x v="1"/>
    <x v="23"/>
    <n v="27"/>
    <x v="0"/>
    <n v="3"/>
    <x v="0"/>
    <s v="Transient"/>
    <x v="32"/>
    <s v="No Deposit"/>
    <s v="Check-Out"/>
    <n v="0"/>
    <n v="231"/>
    <n v="462"/>
    <n v="0"/>
    <x v="1"/>
    <n v="462"/>
  </r>
  <r>
    <n v="27475"/>
    <x v="1"/>
    <x v="456"/>
    <n v="0"/>
    <x v="0"/>
    <n v="3"/>
    <x v="0"/>
    <s v="Transient"/>
    <x v="1"/>
    <s v="No Deposit"/>
    <s v="Check-Out"/>
    <n v="0"/>
    <n v="231"/>
    <n v="462"/>
    <n v="0"/>
    <x v="1"/>
    <n v="462"/>
  </r>
  <r>
    <n v="101208"/>
    <x v="0"/>
    <x v="644"/>
    <n v="1"/>
    <x v="0"/>
    <n v="3"/>
    <x v="0"/>
    <s v="Transient"/>
    <x v="13"/>
    <s v="No Deposit"/>
    <s v="Check-Out"/>
    <n v="0"/>
    <n v="232.5"/>
    <n v="465"/>
    <n v="0"/>
    <x v="1"/>
    <n v="465"/>
  </r>
  <r>
    <n v="112481"/>
    <x v="0"/>
    <x v="226"/>
    <n v="0"/>
    <x v="0"/>
    <n v="3"/>
    <x v="0"/>
    <s v="Transient"/>
    <x v="1"/>
    <s v="No Deposit"/>
    <s v="Check-Out"/>
    <n v="0"/>
    <n v="234.5"/>
    <n v="469"/>
    <n v="0"/>
    <x v="1"/>
    <n v="469"/>
  </r>
  <r>
    <n v="116319"/>
    <x v="0"/>
    <x v="424"/>
    <n v="24"/>
    <x v="0"/>
    <n v="3"/>
    <x v="0"/>
    <s v="Transient"/>
    <x v="9"/>
    <s v="No Deposit"/>
    <s v="Check-Out"/>
    <n v="0"/>
    <n v="239"/>
    <n v="478"/>
    <n v="0"/>
    <x v="1"/>
    <n v="478"/>
  </r>
  <r>
    <n v="111584"/>
    <x v="0"/>
    <x v="672"/>
    <n v="83"/>
    <x v="0"/>
    <n v="3"/>
    <x v="0"/>
    <s v="Transient"/>
    <x v="5"/>
    <s v="No Deposit"/>
    <s v="Check-Out"/>
    <n v="0"/>
    <n v="240"/>
    <n v="480"/>
    <n v="0"/>
    <x v="0"/>
    <n v="480"/>
  </r>
  <r>
    <n v="111606"/>
    <x v="0"/>
    <x v="672"/>
    <n v="82"/>
    <x v="0"/>
    <n v="3"/>
    <x v="0"/>
    <s v="Transient"/>
    <x v="8"/>
    <s v="No Deposit"/>
    <s v="Check-Out"/>
    <n v="0"/>
    <n v="240"/>
    <n v="480"/>
    <n v="0"/>
    <x v="0"/>
    <n v="480"/>
  </r>
  <r>
    <n v="115295"/>
    <x v="0"/>
    <x v="586"/>
    <n v="72"/>
    <x v="0"/>
    <n v="3"/>
    <x v="0"/>
    <s v="Transient"/>
    <x v="10"/>
    <s v="No Deposit"/>
    <s v="Check-Out"/>
    <n v="0"/>
    <n v="247"/>
    <n v="494"/>
    <n v="0"/>
    <x v="0"/>
    <n v="494"/>
  </r>
  <r>
    <n v="115995"/>
    <x v="0"/>
    <x v="165"/>
    <n v="3"/>
    <x v="0"/>
    <n v="3"/>
    <x v="0"/>
    <s v="Transient"/>
    <x v="37"/>
    <s v="No Deposit"/>
    <s v="Check-Out"/>
    <n v="0"/>
    <n v="247"/>
    <n v="494"/>
    <n v="0"/>
    <x v="1"/>
    <n v="494"/>
  </r>
  <r>
    <n v="38086"/>
    <x v="1"/>
    <x v="704"/>
    <n v="122"/>
    <x v="0"/>
    <n v="3"/>
    <x v="0"/>
    <s v="Transient"/>
    <x v="33"/>
    <s v="No Deposit"/>
    <s v="Check-Out"/>
    <n v="0"/>
    <n v="264"/>
    <n v="528"/>
    <n v="0"/>
    <x v="0"/>
    <n v="528"/>
  </r>
  <r>
    <n v="117369"/>
    <x v="0"/>
    <x v="408"/>
    <n v="166"/>
    <x v="0"/>
    <n v="3"/>
    <x v="0"/>
    <s v="Transient"/>
    <x v="9"/>
    <s v="No Deposit"/>
    <s v="Check-Out"/>
    <n v="0"/>
    <n v="280"/>
    <n v="560"/>
    <n v="0"/>
    <x v="0"/>
    <n v="560"/>
  </r>
  <r>
    <n v="117126"/>
    <x v="0"/>
    <x v="343"/>
    <n v="47"/>
    <x v="0"/>
    <n v="3"/>
    <x v="0"/>
    <s v="Transient"/>
    <x v="14"/>
    <s v="No Deposit"/>
    <s v="Check-Out"/>
    <n v="0"/>
    <n v="307"/>
    <n v="614"/>
    <n v="0"/>
    <x v="0"/>
    <n v="614"/>
  </r>
  <r>
    <n v="81501"/>
    <x v="0"/>
    <x v="249"/>
    <n v="36"/>
    <x v="0"/>
    <n v="3"/>
    <x v="0"/>
    <s v="Transient"/>
    <x v="4"/>
    <s v="No Deposit"/>
    <s v="Check-Out"/>
    <n v="0"/>
    <n v="55.09"/>
    <n v="110.18"/>
    <n v="0"/>
    <x v="0"/>
    <n v="110.18"/>
  </r>
  <r>
    <n v="81500"/>
    <x v="0"/>
    <x v="249"/>
    <n v="36"/>
    <x v="0"/>
    <n v="3"/>
    <x v="0"/>
    <s v="Transient"/>
    <x v="4"/>
    <s v="No Deposit"/>
    <s v="Check-Out"/>
    <n v="0"/>
    <n v="55.09"/>
    <n v="110.18"/>
    <n v="0"/>
    <x v="0"/>
    <n v="110.18"/>
  </r>
  <r>
    <n v="103584"/>
    <x v="0"/>
    <x v="280"/>
    <n v="105"/>
    <x v="0"/>
    <n v="3"/>
    <x v="0"/>
    <s v="Transient"/>
    <x v="4"/>
    <s v="No Deposit"/>
    <s v="Check-Out"/>
    <n v="0"/>
    <n v="83.05"/>
    <n v="166.1"/>
    <n v="0"/>
    <x v="0"/>
    <n v="166.1"/>
  </r>
  <r>
    <n v="105887"/>
    <x v="0"/>
    <x v="722"/>
    <n v="14"/>
    <x v="0"/>
    <n v="3"/>
    <x v="0"/>
    <s v="Transient"/>
    <x v="4"/>
    <s v="No Deposit"/>
    <s v="Check-Out"/>
    <n v="0"/>
    <n v="86.4"/>
    <n v="172.8"/>
    <n v="0"/>
    <x v="1"/>
    <n v="172.8"/>
  </r>
  <r>
    <n v="103585"/>
    <x v="0"/>
    <x v="280"/>
    <n v="105"/>
    <x v="0"/>
    <n v="3"/>
    <x v="0"/>
    <s v="Transient"/>
    <x v="4"/>
    <s v="No Deposit"/>
    <s v="Check-Out"/>
    <n v="0"/>
    <n v="95.37"/>
    <n v="190.74"/>
    <n v="0"/>
    <x v="0"/>
    <n v="190.74"/>
  </r>
  <r>
    <n v="41046"/>
    <x v="0"/>
    <x v="240"/>
    <n v="3"/>
    <x v="0"/>
    <n v="3"/>
    <x v="0"/>
    <s v="Transient"/>
    <x v="4"/>
    <s v="No Deposit"/>
    <s v="Check-Out"/>
    <n v="0"/>
    <n v="107"/>
    <n v="214"/>
    <n v="0"/>
    <x v="1"/>
    <n v="214"/>
  </r>
  <r>
    <n v="46277"/>
    <x v="0"/>
    <x v="355"/>
    <n v="2"/>
    <x v="0"/>
    <n v="3"/>
    <x v="0"/>
    <s v="Transient"/>
    <x v="4"/>
    <s v="No Deposit"/>
    <s v="Check-Out"/>
    <n v="0"/>
    <n v="109.61"/>
    <n v="219.22"/>
    <n v="0"/>
    <x v="1"/>
    <n v="219.22"/>
  </r>
  <r>
    <n v="83571"/>
    <x v="0"/>
    <x v="597"/>
    <n v="3"/>
    <x v="0"/>
    <n v="3"/>
    <x v="0"/>
    <s v="Transient"/>
    <x v="4"/>
    <s v="No Deposit"/>
    <s v="Check-Out"/>
    <n v="0"/>
    <n v="111"/>
    <n v="222"/>
    <n v="0"/>
    <x v="1"/>
    <n v="222"/>
  </r>
  <r>
    <n v="93910"/>
    <x v="0"/>
    <x v="205"/>
    <n v="179"/>
    <x v="0"/>
    <n v="3"/>
    <x v="0"/>
    <s v="Transient"/>
    <x v="4"/>
    <s v="No Deposit"/>
    <s v="Check-Out"/>
    <n v="0"/>
    <n v="112.5"/>
    <n v="225"/>
    <n v="0"/>
    <x v="0"/>
    <n v="225"/>
  </r>
  <r>
    <n v="84274"/>
    <x v="0"/>
    <x v="103"/>
    <n v="6"/>
    <x v="0"/>
    <n v="3"/>
    <x v="0"/>
    <s v="Transient"/>
    <x v="4"/>
    <s v="No Deposit"/>
    <s v="Check-Out"/>
    <n v="0"/>
    <n v="120"/>
    <n v="240"/>
    <n v="0"/>
    <x v="1"/>
    <n v="240"/>
  </r>
  <r>
    <n v="92899"/>
    <x v="0"/>
    <x v="606"/>
    <n v="93"/>
    <x v="0"/>
    <n v="3"/>
    <x v="0"/>
    <s v="Transient"/>
    <x v="4"/>
    <s v="No Deposit"/>
    <s v="Check-Out"/>
    <n v="0"/>
    <n v="121.5"/>
    <n v="243"/>
    <n v="0"/>
    <x v="0"/>
    <n v="243"/>
  </r>
  <r>
    <n v="95851"/>
    <x v="0"/>
    <x v="519"/>
    <n v="156"/>
    <x v="0"/>
    <n v="3"/>
    <x v="0"/>
    <s v="Transient"/>
    <x v="4"/>
    <s v="No Deposit"/>
    <s v="Check-Out"/>
    <n v="0"/>
    <n v="121.5"/>
    <n v="243"/>
    <n v="0"/>
    <x v="0"/>
    <n v="243"/>
  </r>
  <r>
    <n v="90230"/>
    <x v="0"/>
    <x v="43"/>
    <n v="51"/>
    <x v="0"/>
    <n v="3"/>
    <x v="0"/>
    <s v="Transient"/>
    <x v="4"/>
    <s v="No Deposit"/>
    <s v="Check-Out"/>
    <n v="0"/>
    <n v="123.11"/>
    <n v="246.22"/>
    <n v="0"/>
    <x v="0"/>
    <n v="246.22"/>
  </r>
  <r>
    <n v="89823"/>
    <x v="0"/>
    <x v="539"/>
    <n v="33"/>
    <x v="0"/>
    <n v="3"/>
    <x v="0"/>
    <s v="Transient"/>
    <x v="4"/>
    <s v="No Deposit"/>
    <s v="Check-Out"/>
    <n v="0"/>
    <n v="125.1"/>
    <n v="250.2"/>
    <n v="0"/>
    <x v="0"/>
    <n v="250.2"/>
  </r>
  <r>
    <n v="115877"/>
    <x v="0"/>
    <x v="413"/>
    <n v="137"/>
    <x v="0"/>
    <n v="3"/>
    <x v="0"/>
    <s v="Transient"/>
    <x v="4"/>
    <s v="No Deposit"/>
    <s v="Check-Out"/>
    <n v="0"/>
    <n v="125.1"/>
    <n v="250.2"/>
    <n v="0"/>
    <x v="0"/>
    <n v="250.2"/>
  </r>
  <r>
    <n v="103294"/>
    <x v="0"/>
    <x v="717"/>
    <n v="87"/>
    <x v="0"/>
    <n v="3"/>
    <x v="0"/>
    <s v="Transient"/>
    <x v="4"/>
    <s v="No Deposit"/>
    <s v="Check-Out"/>
    <n v="0"/>
    <n v="126"/>
    <n v="252"/>
    <n v="0"/>
    <x v="0"/>
    <n v="252"/>
  </r>
  <r>
    <n v="102990"/>
    <x v="0"/>
    <x v="233"/>
    <n v="57"/>
    <x v="0"/>
    <n v="3"/>
    <x v="0"/>
    <s v="Transient"/>
    <x v="4"/>
    <s v="No Deposit"/>
    <s v="Check-Out"/>
    <n v="0"/>
    <n v="126"/>
    <n v="252"/>
    <n v="0"/>
    <x v="0"/>
    <n v="252"/>
  </r>
  <r>
    <n v="86484"/>
    <x v="0"/>
    <x v="491"/>
    <n v="63"/>
    <x v="0"/>
    <n v="3"/>
    <x v="0"/>
    <s v="Transient"/>
    <x v="4"/>
    <s v="No Deposit"/>
    <s v="Check-Out"/>
    <n v="0"/>
    <n v="126"/>
    <n v="252"/>
    <n v="0"/>
    <x v="0"/>
    <n v="252"/>
  </r>
  <r>
    <n v="85662"/>
    <x v="0"/>
    <x v="697"/>
    <n v="15"/>
    <x v="0"/>
    <n v="3"/>
    <x v="0"/>
    <s v="Transient"/>
    <x v="4"/>
    <s v="No Deposit"/>
    <s v="Check-Out"/>
    <n v="0"/>
    <n v="127"/>
    <n v="254"/>
    <n v="0"/>
    <x v="1"/>
    <n v="254"/>
  </r>
  <r>
    <n v="83612"/>
    <x v="0"/>
    <x v="590"/>
    <n v="1"/>
    <x v="0"/>
    <n v="3"/>
    <x v="0"/>
    <s v="Transient"/>
    <x v="4"/>
    <s v="No Deposit"/>
    <s v="Check-Out"/>
    <n v="0"/>
    <n v="130"/>
    <n v="260"/>
    <n v="0"/>
    <x v="1"/>
    <n v="260"/>
  </r>
  <r>
    <n v="95137"/>
    <x v="0"/>
    <x v="440"/>
    <n v="195"/>
    <x v="0"/>
    <n v="3"/>
    <x v="0"/>
    <s v="Transient"/>
    <x v="4"/>
    <s v="No Deposit"/>
    <s v="Check-Out"/>
    <n v="0"/>
    <n v="130.5"/>
    <n v="261"/>
    <n v="0"/>
    <x v="0"/>
    <n v="261"/>
  </r>
  <r>
    <n v="95379"/>
    <x v="0"/>
    <x v="706"/>
    <n v="150"/>
    <x v="0"/>
    <n v="3"/>
    <x v="0"/>
    <s v="Transient"/>
    <x v="4"/>
    <s v="No Deposit"/>
    <s v="Check-Out"/>
    <n v="0"/>
    <n v="135"/>
    <n v="270"/>
    <n v="0"/>
    <x v="0"/>
    <n v="270"/>
  </r>
  <r>
    <n v="100887"/>
    <x v="0"/>
    <x v="235"/>
    <n v="37"/>
    <x v="0"/>
    <n v="3"/>
    <x v="0"/>
    <s v="Transient"/>
    <x v="4"/>
    <s v="No Deposit"/>
    <s v="Check-Out"/>
    <n v="0"/>
    <n v="135"/>
    <n v="270"/>
    <n v="0"/>
    <x v="0"/>
    <n v="270"/>
  </r>
  <r>
    <n v="93375"/>
    <x v="0"/>
    <x v="419"/>
    <n v="79"/>
    <x v="0"/>
    <n v="3"/>
    <x v="0"/>
    <s v="Transient"/>
    <x v="4"/>
    <s v="No Deposit"/>
    <s v="Check-Out"/>
    <n v="0"/>
    <n v="137.69999999999999"/>
    <n v="275.39999999999998"/>
    <n v="0"/>
    <x v="0"/>
    <n v="275.39999999999998"/>
  </r>
  <r>
    <n v="94004"/>
    <x v="0"/>
    <x v="36"/>
    <n v="59"/>
    <x v="0"/>
    <n v="3"/>
    <x v="0"/>
    <s v="Transient"/>
    <x v="4"/>
    <s v="No Deposit"/>
    <s v="Check-Out"/>
    <n v="0"/>
    <n v="137.69999999999999"/>
    <n v="275.39999999999998"/>
    <n v="0"/>
    <x v="0"/>
    <n v="275.39999999999998"/>
  </r>
  <r>
    <n v="93325"/>
    <x v="0"/>
    <x v="216"/>
    <n v="100"/>
    <x v="0"/>
    <n v="3"/>
    <x v="0"/>
    <s v="Transient"/>
    <x v="4"/>
    <s v="No Deposit"/>
    <s v="Check-Out"/>
    <n v="0"/>
    <n v="137.69999999999999"/>
    <n v="275.39999999999998"/>
    <n v="0"/>
    <x v="0"/>
    <n v="275.39999999999998"/>
  </r>
  <r>
    <n v="90172"/>
    <x v="0"/>
    <x v="335"/>
    <n v="11"/>
    <x v="0"/>
    <n v="3"/>
    <x v="0"/>
    <s v="Transient"/>
    <x v="4"/>
    <s v="No Deposit"/>
    <s v="Check-Out"/>
    <n v="0"/>
    <n v="141.94999999999999"/>
    <n v="283.89999999999998"/>
    <n v="0"/>
    <x v="1"/>
    <n v="283.89999999999998"/>
  </r>
  <r>
    <n v="108271"/>
    <x v="0"/>
    <x v="30"/>
    <n v="51"/>
    <x v="0"/>
    <n v="3"/>
    <x v="0"/>
    <s v="Transient"/>
    <x v="4"/>
    <s v="No Deposit"/>
    <s v="Check-Out"/>
    <n v="0"/>
    <n v="142.19999999999999"/>
    <n v="284.39999999999998"/>
    <n v="0"/>
    <x v="0"/>
    <n v="284.39999999999998"/>
  </r>
  <r>
    <n v="107503"/>
    <x v="0"/>
    <x v="526"/>
    <n v="99"/>
    <x v="0"/>
    <n v="3"/>
    <x v="0"/>
    <s v="Transient"/>
    <x v="4"/>
    <s v="No Deposit"/>
    <s v="Check-Out"/>
    <n v="0"/>
    <n v="142.19999999999999"/>
    <n v="284.39999999999998"/>
    <n v="0"/>
    <x v="0"/>
    <n v="284.39999999999998"/>
  </r>
  <r>
    <n v="96505"/>
    <x v="0"/>
    <x v="21"/>
    <n v="59"/>
    <x v="0"/>
    <n v="3"/>
    <x v="0"/>
    <s v="Transient"/>
    <x v="4"/>
    <s v="No Deposit"/>
    <s v="Check-Out"/>
    <n v="0"/>
    <n v="142.19999999999999"/>
    <n v="284.39999999999998"/>
    <n v="0"/>
    <x v="0"/>
    <n v="284.39999999999998"/>
  </r>
  <r>
    <n v="108118"/>
    <x v="0"/>
    <x v="264"/>
    <n v="62"/>
    <x v="0"/>
    <n v="3"/>
    <x v="0"/>
    <s v="Transient"/>
    <x v="4"/>
    <s v="No Deposit"/>
    <s v="Check-Out"/>
    <n v="0"/>
    <n v="142.19999999999999"/>
    <n v="284.39999999999998"/>
    <n v="0"/>
    <x v="0"/>
    <n v="284.39999999999998"/>
  </r>
  <r>
    <n v="115885"/>
    <x v="0"/>
    <x v="413"/>
    <n v="110"/>
    <x v="0"/>
    <n v="3"/>
    <x v="0"/>
    <s v="Transient"/>
    <x v="4"/>
    <s v="No Deposit"/>
    <s v="Check-Out"/>
    <n v="0"/>
    <n v="144"/>
    <n v="288"/>
    <n v="0"/>
    <x v="0"/>
    <n v="288"/>
  </r>
  <r>
    <n v="87252"/>
    <x v="0"/>
    <x v="608"/>
    <n v="26"/>
    <x v="0"/>
    <n v="3"/>
    <x v="0"/>
    <s v="Transient"/>
    <x v="4"/>
    <s v="No Deposit"/>
    <s v="Check-Out"/>
    <n v="0"/>
    <n v="145"/>
    <n v="290"/>
    <n v="0"/>
    <x v="1"/>
    <n v="290"/>
  </r>
  <r>
    <n v="90364"/>
    <x v="0"/>
    <x v="208"/>
    <n v="57"/>
    <x v="0"/>
    <n v="3"/>
    <x v="0"/>
    <s v="Transient"/>
    <x v="4"/>
    <s v="No Deposit"/>
    <s v="Check-Out"/>
    <n v="0"/>
    <n v="145.80000000000001"/>
    <n v="291.60000000000002"/>
    <n v="0"/>
    <x v="0"/>
    <n v="291.60000000000002"/>
  </r>
  <r>
    <n v="94568"/>
    <x v="0"/>
    <x v="31"/>
    <n v="144"/>
    <x v="0"/>
    <n v="3"/>
    <x v="0"/>
    <s v="Transient"/>
    <x v="4"/>
    <s v="No Deposit"/>
    <s v="Check-Out"/>
    <n v="0"/>
    <n v="146.69999999999999"/>
    <n v="293.39999999999998"/>
    <n v="0"/>
    <x v="0"/>
    <n v="293.39999999999998"/>
  </r>
  <r>
    <n v="87617"/>
    <x v="0"/>
    <x v="17"/>
    <n v="50"/>
    <x v="0"/>
    <n v="3"/>
    <x v="0"/>
    <s v="Transient"/>
    <x v="4"/>
    <s v="No Deposit"/>
    <s v="Check-Out"/>
    <n v="0"/>
    <n v="146.69999999999999"/>
    <n v="293.39999999999998"/>
    <n v="0"/>
    <x v="0"/>
    <n v="293.39999999999998"/>
  </r>
  <r>
    <n v="93281"/>
    <x v="0"/>
    <x v="216"/>
    <n v="100"/>
    <x v="0"/>
    <n v="3"/>
    <x v="0"/>
    <s v="Transient"/>
    <x v="4"/>
    <s v="No Deposit"/>
    <s v="Check-Out"/>
    <n v="0"/>
    <n v="146.69999999999999"/>
    <n v="293.39999999999998"/>
    <n v="0"/>
    <x v="0"/>
    <n v="293.39999999999998"/>
  </r>
  <r>
    <n v="93926"/>
    <x v="0"/>
    <x v="205"/>
    <n v="72"/>
    <x v="0"/>
    <n v="3"/>
    <x v="0"/>
    <s v="Transient"/>
    <x v="4"/>
    <s v="No Deposit"/>
    <s v="Check-Out"/>
    <n v="0"/>
    <n v="146.69999999999999"/>
    <n v="293.39999999999998"/>
    <n v="0"/>
    <x v="0"/>
    <n v="293.39999999999998"/>
  </r>
  <r>
    <n v="95588"/>
    <x v="0"/>
    <x v="636"/>
    <n v="82"/>
    <x v="0"/>
    <n v="3"/>
    <x v="0"/>
    <s v="Transient"/>
    <x v="4"/>
    <s v="No Deposit"/>
    <s v="Check-Out"/>
    <n v="0"/>
    <n v="150.30000000000001"/>
    <n v="300.60000000000002"/>
    <n v="0"/>
    <x v="0"/>
    <n v="300.60000000000002"/>
  </r>
  <r>
    <n v="116522"/>
    <x v="0"/>
    <x v="764"/>
    <n v="133"/>
    <x v="0"/>
    <n v="3"/>
    <x v="0"/>
    <s v="Transient"/>
    <x v="4"/>
    <s v="No Deposit"/>
    <s v="Check-Out"/>
    <n v="0"/>
    <n v="153"/>
    <n v="306"/>
    <n v="0"/>
    <x v="0"/>
    <n v="306"/>
  </r>
  <r>
    <n v="95745"/>
    <x v="0"/>
    <x v="377"/>
    <n v="110"/>
    <x v="0"/>
    <n v="3"/>
    <x v="0"/>
    <s v="Transient"/>
    <x v="4"/>
    <s v="No Deposit"/>
    <s v="Check-Out"/>
    <n v="0"/>
    <n v="153.4"/>
    <n v="306.8"/>
    <n v="0"/>
    <x v="0"/>
    <n v="306.8"/>
  </r>
  <r>
    <n v="102457"/>
    <x v="0"/>
    <x v="282"/>
    <n v="31"/>
    <x v="0"/>
    <n v="3"/>
    <x v="0"/>
    <s v="Transient"/>
    <x v="4"/>
    <s v="No Deposit"/>
    <s v="Check-Out"/>
    <n v="0"/>
    <n v="154"/>
    <n v="308"/>
    <n v="0"/>
    <x v="0"/>
    <n v="308"/>
  </r>
  <r>
    <n v="94903"/>
    <x v="0"/>
    <x v="535"/>
    <n v="157"/>
    <x v="0"/>
    <n v="3"/>
    <x v="0"/>
    <s v="Transient"/>
    <x v="4"/>
    <s v="No Deposit"/>
    <s v="Check-Out"/>
    <n v="0"/>
    <n v="155.69999999999999"/>
    <n v="311.39999999999998"/>
    <n v="0"/>
    <x v="0"/>
    <n v="311.39999999999998"/>
  </r>
  <r>
    <n v="102694"/>
    <x v="0"/>
    <x v="358"/>
    <n v="17"/>
    <x v="0"/>
    <n v="3"/>
    <x v="0"/>
    <s v="Transient"/>
    <x v="4"/>
    <s v="No Deposit"/>
    <s v="Check-Out"/>
    <n v="0"/>
    <n v="157.5"/>
    <n v="315"/>
    <n v="0"/>
    <x v="1"/>
    <n v="315"/>
  </r>
  <r>
    <n v="100173"/>
    <x v="0"/>
    <x v="695"/>
    <n v="48"/>
    <x v="0"/>
    <n v="3"/>
    <x v="0"/>
    <s v="Transient"/>
    <x v="4"/>
    <s v="No Deposit"/>
    <s v="Check-Out"/>
    <n v="0"/>
    <n v="158"/>
    <n v="316"/>
    <n v="0"/>
    <x v="0"/>
    <n v="316"/>
  </r>
  <r>
    <n v="103776"/>
    <x v="0"/>
    <x v="278"/>
    <n v="7"/>
    <x v="0"/>
    <n v="3"/>
    <x v="0"/>
    <s v="Transient"/>
    <x v="4"/>
    <s v="No Deposit"/>
    <s v="Check-Out"/>
    <n v="0"/>
    <n v="158"/>
    <n v="316"/>
    <n v="0"/>
    <x v="1"/>
    <n v="316"/>
  </r>
  <r>
    <n v="89893"/>
    <x v="0"/>
    <x v="724"/>
    <n v="69"/>
    <x v="0"/>
    <n v="3"/>
    <x v="0"/>
    <s v="Transient"/>
    <x v="4"/>
    <s v="No Deposit"/>
    <s v="Check-Out"/>
    <n v="0"/>
    <n v="159.30000000000001"/>
    <n v="318.60000000000002"/>
    <n v="0"/>
    <x v="0"/>
    <n v="318.60000000000002"/>
  </r>
  <r>
    <n v="116229"/>
    <x v="0"/>
    <x v="516"/>
    <n v="17"/>
    <x v="0"/>
    <n v="3"/>
    <x v="0"/>
    <s v="Transient"/>
    <x v="4"/>
    <s v="No Deposit"/>
    <s v="Check-Out"/>
    <n v="0"/>
    <n v="160"/>
    <n v="320"/>
    <n v="0"/>
    <x v="1"/>
    <n v="320"/>
  </r>
  <r>
    <n v="95714"/>
    <x v="0"/>
    <x v="326"/>
    <n v="49"/>
    <x v="0"/>
    <n v="3"/>
    <x v="0"/>
    <s v="Transient"/>
    <x v="4"/>
    <s v="No Deposit"/>
    <s v="Check-Out"/>
    <n v="0"/>
    <n v="161.1"/>
    <n v="322.2"/>
    <n v="0"/>
    <x v="0"/>
    <n v="322.2"/>
  </r>
  <r>
    <n v="95347"/>
    <x v="0"/>
    <x v="200"/>
    <n v="81"/>
    <x v="0"/>
    <n v="3"/>
    <x v="0"/>
    <s v="Transient"/>
    <x v="4"/>
    <s v="No Deposit"/>
    <s v="Check-Out"/>
    <n v="0"/>
    <n v="161.1"/>
    <n v="322.2"/>
    <n v="0"/>
    <x v="0"/>
    <n v="322.2"/>
  </r>
  <r>
    <n v="93686"/>
    <x v="0"/>
    <x v="123"/>
    <n v="31"/>
    <x v="0"/>
    <n v="3"/>
    <x v="0"/>
    <s v="Transient"/>
    <x v="4"/>
    <s v="No Deposit"/>
    <s v="Check-Out"/>
    <n v="0"/>
    <n v="161.1"/>
    <n v="322.2"/>
    <n v="0"/>
    <x v="0"/>
    <n v="322.2"/>
  </r>
  <r>
    <n v="91421"/>
    <x v="0"/>
    <x v="558"/>
    <n v="77"/>
    <x v="0"/>
    <n v="3"/>
    <x v="0"/>
    <s v="Transient"/>
    <x v="4"/>
    <s v="No Deposit"/>
    <s v="Check-Out"/>
    <n v="0"/>
    <n v="164.3"/>
    <n v="328.6"/>
    <n v="0"/>
    <x v="0"/>
    <n v="328.6"/>
  </r>
  <r>
    <n v="87691"/>
    <x v="0"/>
    <x v="560"/>
    <n v="6"/>
    <x v="0"/>
    <n v="3"/>
    <x v="0"/>
    <s v="Transient"/>
    <x v="4"/>
    <s v="No Deposit"/>
    <s v="Check-Out"/>
    <n v="0"/>
    <n v="167"/>
    <n v="334"/>
    <n v="0"/>
    <x v="1"/>
    <n v="334"/>
  </r>
  <r>
    <n v="98465"/>
    <x v="0"/>
    <x v="676"/>
    <n v="55"/>
    <x v="0"/>
    <n v="3"/>
    <x v="0"/>
    <s v="Transient"/>
    <x v="4"/>
    <s v="No Deposit"/>
    <s v="Check-Out"/>
    <n v="0"/>
    <n v="168.3"/>
    <n v="336.6"/>
    <n v="0"/>
    <x v="0"/>
    <n v="336.6"/>
  </r>
  <r>
    <n v="100355"/>
    <x v="0"/>
    <x v="627"/>
    <n v="4"/>
    <x v="0"/>
    <n v="3"/>
    <x v="0"/>
    <s v="Transient"/>
    <x v="4"/>
    <s v="No Deposit"/>
    <s v="Check-Out"/>
    <n v="0"/>
    <n v="169"/>
    <n v="338"/>
    <n v="0"/>
    <x v="1"/>
    <n v="338"/>
  </r>
  <r>
    <n v="92895"/>
    <x v="0"/>
    <x v="606"/>
    <n v="3"/>
    <x v="0"/>
    <n v="3"/>
    <x v="0"/>
    <s v="Transient"/>
    <x v="4"/>
    <s v="No Deposit"/>
    <s v="Check-Out"/>
    <n v="0"/>
    <n v="173.5"/>
    <n v="347"/>
    <n v="0"/>
    <x v="1"/>
    <n v="347"/>
  </r>
  <r>
    <n v="118386"/>
    <x v="0"/>
    <x v="332"/>
    <n v="22"/>
    <x v="0"/>
    <n v="3"/>
    <x v="0"/>
    <s v="Transient"/>
    <x v="4"/>
    <s v="No Deposit"/>
    <s v="Check-Out"/>
    <n v="0"/>
    <n v="174"/>
    <n v="348"/>
    <n v="0"/>
    <x v="1"/>
    <n v="348"/>
  </r>
  <r>
    <n v="96319"/>
    <x v="0"/>
    <x v="655"/>
    <n v="4"/>
    <x v="0"/>
    <n v="3"/>
    <x v="0"/>
    <s v="Transient"/>
    <x v="4"/>
    <s v="No Deposit"/>
    <s v="Check-Out"/>
    <n v="0"/>
    <n v="175"/>
    <n v="350"/>
    <n v="0"/>
    <x v="1"/>
    <n v="350"/>
  </r>
  <r>
    <n v="100132"/>
    <x v="0"/>
    <x v="579"/>
    <n v="15"/>
    <x v="0"/>
    <n v="3"/>
    <x v="0"/>
    <s v="Transient"/>
    <x v="4"/>
    <s v="No Deposit"/>
    <s v="Check-Out"/>
    <n v="0"/>
    <n v="180"/>
    <n v="360"/>
    <n v="0"/>
    <x v="1"/>
    <n v="360"/>
  </r>
  <r>
    <n v="109909"/>
    <x v="0"/>
    <x v="325"/>
    <n v="67"/>
    <x v="0"/>
    <n v="3"/>
    <x v="0"/>
    <s v="Transient"/>
    <x v="4"/>
    <s v="No Deposit"/>
    <s v="Check-Out"/>
    <n v="0"/>
    <n v="180"/>
    <n v="360"/>
    <n v="0"/>
    <x v="0"/>
    <n v="360"/>
  </r>
  <r>
    <n v="86134"/>
    <x v="0"/>
    <x v="728"/>
    <n v="7"/>
    <x v="0"/>
    <n v="3"/>
    <x v="0"/>
    <s v="Transient"/>
    <x v="4"/>
    <s v="No Deposit"/>
    <s v="Check-Out"/>
    <n v="0"/>
    <n v="182"/>
    <n v="364"/>
    <n v="0"/>
    <x v="1"/>
    <n v="364"/>
  </r>
  <r>
    <n v="117741"/>
    <x v="0"/>
    <x v="389"/>
    <n v="159"/>
    <x v="0"/>
    <n v="3"/>
    <x v="0"/>
    <s v="Transient"/>
    <x v="4"/>
    <s v="No Deposit"/>
    <s v="Check-Out"/>
    <n v="0"/>
    <n v="184.5"/>
    <n v="369"/>
    <n v="0"/>
    <x v="0"/>
    <n v="369"/>
  </r>
  <r>
    <n v="98978"/>
    <x v="0"/>
    <x v="227"/>
    <n v="29"/>
    <x v="0"/>
    <n v="3"/>
    <x v="0"/>
    <s v="Transient"/>
    <x v="4"/>
    <s v="No Deposit"/>
    <s v="Check-Out"/>
    <n v="0"/>
    <n v="186.2"/>
    <n v="372.4"/>
    <n v="0"/>
    <x v="1"/>
    <n v="372.4"/>
  </r>
  <r>
    <n v="92271"/>
    <x v="0"/>
    <x v="127"/>
    <n v="23"/>
    <x v="0"/>
    <n v="3"/>
    <x v="0"/>
    <s v="Transient"/>
    <x v="4"/>
    <s v="No Deposit"/>
    <s v="Check-Out"/>
    <n v="0"/>
    <n v="187"/>
    <n v="374"/>
    <n v="0"/>
    <x v="1"/>
    <n v="374"/>
  </r>
  <r>
    <n v="91997"/>
    <x v="0"/>
    <x v="500"/>
    <n v="22"/>
    <x v="0"/>
    <n v="3"/>
    <x v="0"/>
    <s v="Transient"/>
    <x v="4"/>
    <s v="No Deposit"/>
    <s v="Check-Out"/>
    <n v="0"/>
    <n v="187"/>
    <n v="374"/>
    <n v="0"/>
    <x v="1"/>
    <n v="374"/>
  </r>
  <r>
    <n v="113872"/>
    <x v="0"/>
    <x v="612"/>
    <n v="10"/>
    <x v="0"/>
    <n v="3"/>
    <x v="0"/>
    <s v="Transient"/>
    <x v="4"/>
    <s v="No Deposit"/>
    <s v="Check-Out"/>
    <n v="0"/>
    <n v="190"/>
    <n v="380"/>
    <n v="0"/>
    <x v="1"/>
    <n v="380"/>
  </r>
  <r>
    <n v="90374"/>
    <x v="0"/>
    <x v="208"/>
    <n v="68"/>
    <x v="0"/>
    <n v="3"/>
    <x v="0"/>
    <s v="Transient"/>
    <x v="4"/>
    <s v="No Deposit"/>
    <s v="Check-Out"/>
    <n v="0"/>
    <n v="194.4"/>
    <n v="388.8"/>
    <n v="0"/>
    <x v="0"/>
    <n v="388.8"/>
  </r>
  <r>
    <n v="94806"/>
    <x v="0"/>
    <x v="426"/>
    <n v="27"/>
    <x v="0"/>
    <n v="3"/>
    <x v="0"/>
    <s v="Transient"/>
    <x v="4"/>
    <s v="No Deposit"/>
    <s v="Check-Out"/>
    <n v="0"/>
    <n v="195.5"/>
    <n v="391"/>
    <n v="0"/>
    <x v="1"/>
    <n v="391"/>
  </r>
  <r>
    <n v="109435"/>
    <x v="0"/>
    <x v="329"/>
    <n v="58"/>
    <x v="0"/>
    <n v="3"/>
    <x v="0"/>
    <s v="Transient"/>
    <x v="4"/>
    <s v="No Deposit"/>
    <s v="Check-Out"/>
    <n v="0"/>
    <n v="196.2"/>
    <n v="392.4"/>
    <n v="0"/>
    <x v="0"/>
    <n v="392.4"/>
  </r>
  <r>
    <n v="111047"/>
    <x v="0"/>
    <x v="107"/>
    <n v="93"/>
    <x v="0"/>
    <n v="3"/>
    <x v="0"/>
    <s v="Transient"/>
    <x v="4"/>
    <s v="No Deposit"/>
    <s v="Check-Out"/>
    <n v="0"/>
    <n v="198"/>
    <n v="396"/>
    <n v="0"/>
    <x v="0"/>
    <n v="396"/>
  </r>
  <r>
    <n v="98982"/>
    <x v="0"/>
    <x v="227"/>
    <n v="29"/>
    <x v="0"/>
    <n v="3"/>
    <x v="0"/>
    <s v="Transient"/>
    <x v="4"/>
    <s v="No Deposit"/>
    <s v="Check-Out"/>
    <n v="0"/>
    <n v="201.25"/>
    <n v="402.5"/>
    <n v="0"/>
    <x v="1"/>
    <n v="402.5"/>
  </r>
  <r>
    <n v="98984"/>
    <x v="0"/>
    <x v="227"/>
    <n v="29"/>
    <x v="0"/>
    <n v="3"/>
    <x v="0"/>
    <s v="Transient"/>
    <x v="4"/>
    <s v="No Deposit"/>
    <s v="Check-Out"/>
    <n v="0"/>
    <n v="201.25"/>
    <n v="402.5"/>
    <n v="0"/>
    <x v="1"/>
    <n v="402.5"/>
  </r>
  <r>
    <n v="94890"/>
    <x v="0"/>
    <x v="535"/>
    <n v="114"/>
    <x v="0"/>
    <n v="3"/>
    <x v="0"/>
    <s v="Transient"/>
    <x v="4"/>
    <s v="No Deposit"/>
    <s v="Check-Out"/>
    <n v="0"/>
    <n v="207"/>
    <n v="414"/>
    <n v="0"/>
    <x v="0"/>
    <n v="414"/>
  </r>
  <r>
    <n v="118286"/>
    <x v="0"/>
    <x v="161"/>
    <n v="78"/>
    <x v="0"/>
    <n v="3"/>
    <x v="0"/>
    <s v="Transient"/>
    <x v="4"/>
    <s v="No Deposit"/>
    <s v="Check-Out"/>
    <n v="0"/>
    <n v="209"/>
    <n v="418"/>
    <n v="0"/>
    <x v="0"/>
    <n v="418"/>
  </r>
  <r>
    <n v="118181"/>
    <x v="0"/>
    <x v="310"/>
    <n v="5"/>
    <x v="0"/>
    <n v="3"/>
    <x v="0"/>
    <s v="Transient"/>
    <x v="4"/>
    <s v="No Deposit"/>
    <s v="Check-Out"/>
    <n v="0"/>
    <n v="220"/>
    <n v="440"/>
    <n v="0"/>
    <x v="1"/>
    <n v="440"/>
  </r>
  <r>
    <n v="115805"/>
    <x v="0"/>
    <x v="385"/>
    <n v="76"/>
    <x v="0"/>
    <n v="3"/>
    <x v="0"/>
    <s v="Transient"/>
    <x v="4"/>
    <s v="No Deposit"/>
    <s v="Check-Out"/>
    <n v="0"/>
    <n v="220"/>
    <n v="440"/>
    <n v="0"/>
    <x v="0"/>
    <n v="440"/>
  </r>
  <r>
    <n v="118278"/>
    <x v="0"/>
    <x v="161"/>
    <n v="101"/>
    <x v="0"/>
    <n v="3"/>
    <x v="0"/>
    <s v="Transient"/>
    <x v="4"/>
    <s v="No Deposit"/>
    <s v="Check-Out"/>
    <n v="0"/>
    <n v="225"/>
    <n v="450"/>
    <n v="0"/>
    <x v="0"/>
    <n v="450"/>
  </r>
  <r>
    <n v="98301"/>
    <x v="0"/>
    <x v="316"/>
    <n v="57"/>
    <x v="0"/>
    <n v="3"/>
    <x v="0"/>
    <s v="Transient"/>
    <x v="4"/>
    <s v="No Deposit"/>
    <s v="Check-Out"/>
    <n v="0"/>
    <n v="228.6"/>
    <n v="457.2"/>
    <n v="0"/>
    <x v="0"/>
    <n v="457.2"/>
  </r>
  <r>
    <n v="117874"/>
    <x v="0"/>
    <x v="370"/>
    <n v="1"/>
    <x v="0"/>
    <n v="3"/>
    <x v="0"/>
    <s v="Transient"/>
    <x v="4"/>
    <s v="No Deposit"/>
    <s v="Check-Out"/>
    <n v="0"/>
    <n v="229"/>
    <n v="458"/>
    <n v="0"/>
    <x v="1"/>
    <n v="458"/>
  </r>
  <r>
    <n v="110491"/>
    <x v="0"/>
    <x v="685"/>
    <n v="5"/>
    <x v="0"/>
    <n v="3"/>
    <x v="0"/>
    <s v="Transient"/>
    <x v="4"/>
    <s v="No Deposit"/>
    <s v="Check-Out"/>
    <n v="0"/>
    <n v="230"/>
    <n v="460"/>
    <n v="0"/>
    <x v="1"/>
    <n v="460"/>
  </r>
  <r>
    <n v="117435"/>
    <x v="0"/>
    <x v="705"/>
    <n v="19"/>
    <x v="0"/>
    <n v="3"/>
    <x v="0"/>
    <s v="Transient"/>
    <x v="4"/>
    <s v="No Deposit"/>
    <s v="Check-Out"/>
    <n v="0"/>
    <n v="230"/>
    <n v="460"/>
    <n v="0"/>
    <x v="1"/>
    <n v="460"/>
  </r>
  <r>
    <n v="113284"/>
    <x v="0"/>
    <x v="557"/>
    <n v="43"/>
    <x v="0"/>
    <n v="3"/>
    <x v="0"/>
    <s v="Transient"/>
    <x v="4"/>
    <s v="No Deposit"/>
    <s v="Check-Out"/>
    <n v="0"/>
    <n v="240"/>
    <n v="480"/>
    <n v="0"/>
    <x v="0"/>
    <n v="480"/>
  </r>
  <r>
    <n v="113290"/>
    <x v="0"/>
    <x v="557"/>
    <n v="42"/>
    <x v="0"/>
    <n v="3"/>
    <x v="0"/>
    <s v="Transient"/>
    <x v="4"/>
    <s v="No Deposit"/>
    <s v="Check-Out"/>
    <n v="0"/>
    <n v="250"/>
    <n v="500"/>
    <n v="0"/>
    <x v="0"/>
    <n v="500"/>
  </r>
  <r>
    <n v="114903"/>
    <x v="0"/>
    <x v="393"/>
    <n v="26"/>
    <x v="0"/>
    <n v="3"/>
    <x v="0"/>
    <s v="Transient"/>
    <x v="4"/>
    <s v="No Deposit"/>
    <s v="Check-Out"/>
    <n v="0"/>
    <n v="269.5"/>
    <n v="539"/>
    <n v="0"/>
    <x v="1"/>
    <n v="539"/>
  </r>
  <r>
    <n v="103790"/>
    <x v="0"/>
    <x v="278"/>
    <n v="21"/>
    <x v="0"/>
    <n v="3"/>
    <x v="0"/>
    <s v="Transient"/>
    <x v="4"/>
    <s v="No Deposit"/>
    <s v="Check-Out"/>
    <n v="0"/>
    <n v="375.5"/>
    <n v="751"/>
    <n v="0"/>
    <x v="1"/>
    <n v="751"/>
  </r>
  <r>
    <n v="21920"/>
    <x v="1"/>
    <x v="116"/>
    <n v="37"/>
    <x v="0"/>
    <n v="3"/>
    <x v="0"/>
    <s v="Transient"/>
    <x v="6"/>
    <s v="No Deposit"/>
    <s v="Check-Out"/>
    <n v="0"/>
    <n v="48"/>
    <n v="96"/>
    <n v="0"/>
    <x v="0"/>
    <n v="96"/>
  </r>
  <r>
    <n v="31202"/>
    <x v="1"/>
    <x v="717"/>
    <n v="28"/>
    <x v="0"/>
    <n v="3"/>
    <x v="0"/>
    <s v="Transient"/>
    <x v="6"/>
    <s v="No Deposit"/>
    <s v="Check-Out"/>
    <n v="0"/>
    <n v="54"/>
    <n v="108"/>
    <n v="0"/>
    <x v="1"/>
    <n v="108"/>
  </r>
  <r>
    <n v="30562"/>
    <x v="1"/>
    <x v="172"/>
    <n v="1"/>
    <x v="0"/>
    <n v="3"/>
    <x v="0"/>
    <s v="Transient"/>
    <x v="6"/>
    <s v="No Deposit"/>
    <s v="Check-Out"/>
    <n v="0"/>
    <n v="62.4"/>
    <n v="124.8"/>
    <n v="0"/>
    <x v="1"/>
    <n v="124.8"/>
  </r>
  <r>
    <n v="22312"/>
    <x v="1"/>
    <x v="212"/>
    <n v="63"/>
    <x v="0"/>
    <n v="3"/>
    <x v="0"/>
    <s v="Transient"/>
    <x v="6"/>
    <s v="No Deposit"/>
    <s v="Check-Out"/>
    <n v="0"/>
    <n v="68.16"/>
    <n v="136.32"/>
    <n v="0"/>
    <x v="0"/>
    <n v="136.32"/>
  </r>
  <r>
    <n v="19533"/>
    <x v="1"/>
    <x v="274"/>
    <n v="4"/>
    <x v="0"/>
    <n v="3"/>
    <x v="0"/>
    <s v="Transient"/>
    <x v="6"/>
    <s v="No Deposit"/>
    <s v="Check-Out"/>
    <n v="0"/>
    <n v="70"/>
    <n v="140"/>
    <n v="0"/>
    <x v="1"/>
    <n v="140"/>
  </r>
  <r>
    <n v="2355"/>
    <x v="1"/>
    <x v="45"/>
    <n v="12"/>
    <x v="0"/>
    <n v="3"/>
    <x v="0"/>
    <s v="Transient"/>
    <x v="6"/>
    <s v="No Deposit"/>
    <s v="Check-Out"/>
    <n v="0"/>
    <n v="76.349999999999994"/>
    <n v="152.69999999999999"/>
    <n v="0"/>
    <x v="1"/>
    <n v="152.69999999999999"/>
  </r>
  <r>
    <n v="24445"/>
    <x v="1"/>
    <x v="19"/>
    <n v="3"/>
    <x v="0"/>
    <n v="3"/>
    <x v="0"/>
    <s v="Transient"/>
    <x v="6"/>
    <s v="No Deposit"/>
    <s v="Check-Out"/>
    <n v="0"/>
    <n v="96"/>
    <n v="192"/>
    <n v="0"/>
    <x v="1"/>
    <n v="192"/>
  </r>
  <r>
    <n v="36442"/>
    <x v="1"/>
    <x v="693"/>
    <n v="9"/>
    <x v="0"/>
    <n v="3"/>
    <x v="0"/>
    <s v="Transient"/>
    <x v="6"/>
    <s v="No Deposit"/>
    <s v="Check-Out"/>
    <n v="0"/>
    <n v="104.5"/>
    <n v="209"/>
    <n v="0"/>
    <x v="1"/>
    <n v="209"/>
  </r>
  <r>
    <n v="33675"/>
    <x v="1"/>
    <x v="91"/>
    <n v="9"/>
    <x v="0"/>
    <n v="3"/>
    <x v="0"/>
    <s v="Transient"/>
    <x v="6"/>
    <s v="No Deposit"/>
    <s v="Check-Out"/>
    <n v="0"/>
    <n v="108"/>
    <n v="216"/>
    <n v="0"/>
    <x v="1"/>
    <n v="216"/>
  </r>
  <r>
    <n v="27880"/>
    <x v="1"/>
    <x v="168"/>
    <n v="63"/>
    <x v="0"/>
    <n v="3"/>
    <x v="0"/>
    <s v="Transient"/>
    <x v="6"/>
    <s v="No Deposit"/>
    <s v="Check-Out"/>
    <n v="0"/>
    <n v="119"/>
    <n v="238"/>
    <n v="0"/>
    <x v="0"/>
    <n v="238"/>
  </r>
  <r>
    <n v="32773"/>
    <x v="1"/>
    <x v="381"/>
    <n v="2"/>
    <x v="0"/>
    <n v="3"/>
    <x v="0"/>
    <s v="Transient"/>
    <x v="6"/>
    <s v="No Deposit"/>
    <s v="Check-Out"/>
    <n v="0"/>
    <n v="128.74"/>
    <n v="257.48"/>
    <n v="0"/>
    <x v="1"/>
    <n v="257.48"/>
  </r>
  <r>
    <n v="24439"/>
    <x v="1"/>
    <x v="19"/>
    <n v="80"/>
    <x v="0"/>
    <n v="3"/>
    <x v="0"/>
    <s v="Transient"/>
    <x v="6"/>
    <s v="No Deposit"/>
    <s v="Check-Out"/>
    <n v="0"/>
    <n v="137"/>
    <n v="274"/>
    <n v="0"/>
    <x v="0"/>
    <n v="274"/>
  </r>
  <r>
    <n v="15834"/>
    <x v="1"/>
    <x v="387"/>
    <n v="67"/>
    <x v="0"/>
    <n v="3"/>
    <x v="0"/>
    <s v="Transient"/>
    <x v="6"/>
    <s v="No Deposit"/>
    <s v="Check-Out"/>
    <n v="0"/>
    <n v="137.9"/>
    <n v="275.8"/>
    <n v="0"/>
    <x v="0"/>
    <n v="275.8"/>
  </r>
  <r>
    <n v="15835"/>
    <x v="1"/>
    <x v="387"/>
    <n v="67"/>
    <x v="0"/>
    <n v="3"/>
    <x v="0"/>
    <s v="Transient"/>
    <x v="6"/>
    <s v="No Deposit"/>
    <s v="Check-Out"/>
    <n v="0"/>
    <n v="137.9"/>
    <n v="275.8"/>
    <n v="0"/>
    <x v="0"/>
    <n v="275.8"/>
  </r>
  <r>
    <n v="21131"/>
    <x v="1"/>
    <x v="356"/>
    <n v="8"/>
    <x v="0"/>
    <n v="3"/>
    <x v="0"/>
    <s v="Transient"/>
    <x v="6"/>
    <s v="No Deposit"/>
    <s v="Check-Out"/>
    <n v="0"/>
    <n v="147"/>
    <n v="294"/>
    <n v="0"/>
    <x v="1"/>
    <n v="294"/>
  </r>
  <r>
    <n v="23750"/>
    <x v="1"/>
    <x v="502"/>
    <n v="30"/>
    <x v="0"/>
    <n v="3"/>
    <x v="0"/>
    <s v="Transient"/>
    <x v="6"/>
    <s v="No Deposit"/>
    <s v="Check-Out"/>
    <n v="0"/>
    <n v="160.5"/>
    <n v="321"/>
    <n v="0"/>
    <x v="1"/>
    <n v="321"/>
  </r>
  <r>
    <n v="37341"/>
    <x v="1"/>
    <x v="512"/>
    <n v="128"/>
    <x v="0"/>
    <n v="3"/>
    <x v="0"/>
    <s v="Transient"/>
    <x v="6"/>
    <s v="No Deposit"/>
    <s v="Check-Out"/>
    <n v="0"/>
    <n v="171"/>
    <n v="342"/>
    <n v="0"/>
    <x v="0"/>
    <n v="342"/>
  </r>
  <r>
    <n v="25926"/>
    <x v="1"/>
    <x v="13"/>
    <n v="24"/>
    <x v="0"/>
    <n v="3"/>
    <x v="0"/>
    <s v="Transient"/>
    <x v="6"/>
    <s v="No Deposit"/>
    <s v="Check-Out"/>
    <n v="0"/>
    <n v="171"/>
    <n v="342"/>
    <n v="0"/>
    <x v="1"/>
    <n v="342"/>
  </r>
  <r>
    <n v="26059"/>
    <x v="1"/>
    <x v="216"/>
    <n v="1"/>
    <x v="0"/>
    <n v="3"/>
    <x v="0"/>
    <s v="Transient"/>
    <x v="6"/>
    <s v="No Deposit"/>
    <s v="Check-Out"/>
    <n v="0"/>
    <n v="191"/>
    <n v="382"/>
    <n v="0"/>
    <x v="1"/>
    <n v="382"/>
  </r>
  <r>
    <n v="23977"/>
    <x v="1"/>
    <x v="117"/>
    <n v="3"/>
    <x v="0"/>
    <n v="3"/>
    <x v="0"/>
    <s v="Transient"/>
    <x v="6"/>
    <s v="No Deposit"/>
    <s v="Check-Out"/>
    <n v="0"/>
    <n v="198"/>
    <n v="396"/>
    <n v="0"/>
    <x v="1"/>
    <n v="396"/>
  </r>
  <r>
    <n v="26877"/>
    <x v="1"/>
    <x v="16"/>
    <n v="39"/>
    <x v="0"/>
    <n v="3"/>
    <x v="0"/>
    <s v="Transient"/>
    <x v="6"/>
    <s v="No Deposit"/>
    <s v="Check-Out"/>
    <n v="0"/>
    <n v="216.5"/>
    <n v="433"/>
    <n v="0"/>
    <x v="0"/>
    <n v="433"/>
  </r>
  <r>
    <n v="39748"/>
    <x v="1"/>
    <x v="504"/>
    <n v="4"/>
    <x v="0"/>
    <n v="3"/>
    <x v="0"/>
    <s v="Transient"/>
    <x v="6"/>
    <s v="No Deposit"/>
    <s v="Check-Out"/>
    <n v="0"/>
    <n v="220"/>
    <n v="440"/>
    <n v="0"/>
    <x v="1"/>
    <n v="440"/>
  </r>
  <r>
    <n v="39731"/>
    <x v="1"/>
    <x v="504"/>
    <n v="7"/>
    <x v="0"/>
    <n v="3"/>
    <x v="0"/>
    <s v="Transient"/>
    <x v="6"/>
    <s v="No Deposit"/>
    <s v="Check-Out"/>
    <n v="0"/>
    <n v="222"/>
    <n v="444"/>
    <n v="0"/>
    <x v="1"/>
    <n v="444"/>
  </r>
  <r>
    <n v="1100"/>
    <x v="1"/>
    <x v="239"/>
    <n v="38"/>
    <x v="0"/>
    <n v="3"/>
    <x v="0"/>
    <s v="Transient"/>
    <x v="6"/>
    <s v="No Deposit"/>
    <s v="Check-Out"/>
    <n v="0"/>
    <n v="266.39999999999998"/>
    <n v="532.79999999999995"/>
    <n v="0"/>
    <x v="0"/>
    <n v="532.79999999999995"/>
  </r>
  <r>
    <n v="40649"/>
    <x v="0"/>
    <x v="74"/>
    <n v="34"/>
    <x v="0"/>
    <n v="3"/>
    <x v="0"/>
    <s v="Transient"/>
    <x v="6"/>
    <s v="No Deposit"/>
    <s v="Check-Out"/>
    <n v="0"/>
    <n v="84"/>
    <n v="168"/>
    <n v="0"/>
    <x v="0"/>
    <n v="168"/>
  </r>
  <r>
    <n v="116422"/>
    <x v="0"/>
    <x v="288"/>
    <n v="165"/>
    <x v="0"/>
    <n v="3"/>
    <x v="0"/>
    <s v="Transient"/>
    <x v="6"/>
    <s v="No Deposit"/>
    <s v="Check-Out"/>
    <n v="0"/>
    <n v="89.1"/>
    <n v="178.2"/>
    <n v="0"/>
    <x v="0"/>
    <n v="178.2"/>
  </r>
  <r>
    <n v="106920"/>
    <x v="0"/>
    <x v="147"/>
    <n v="67"/>
    <x v="0"/>
    <n v="3"/>
    <x v="0"/>
    <s v="Transient"/>
    <x v="6"/>
    <s v="No Deposit"/>
    <s v="Check-Out"/>
    <n v="0"/>
    <n v="106.2"/>
    <n v="212.4"/>
    <n v="0"/>
    <x v="0"/>
    <n v="212.4"/>
  </r>
  <r>
    <n v="95731"/>
    <x v="0"/>
    <x v="326"/>
    <n v="91"/>
    <x v="0"/>
    <n v="3"/>
    <x v="0"/>
    <s v="Transient"/>
    <x v="6"/>
    <s v="No Deposit"/>
    <s v="Check-Out"/>
    <n v="0"/>
    <n v="107.1"/>
    <n v="214.2"/>
    <n v="0"/>
    <x v="0"/>
    <n v="214.2"/>
  </r>
  <r>
    <n v="83432"/>
    <x v="0"/>
    <x v="715"/>
    <n v="0"/>
    <x v="0"/>
    <n v="3"/>
    <x v="0"/>
    <s v="Transient"/>
    <x v="6"/>
    <s v="No Deposit"/>
    <s v="Check-Out"/>
    <n v="0"/>
    <n v="110.5"/>
    <n v="221"/>
    <n v="0"/>
    <x v="1"/>
    <n v="221"/>
  </r>
  <r>
    <n v="85977"/>
    <x v="0"/>
    <x v="686"/>
    <n v="2"/>
    <x v="0"/>
    <n v="3"/>
    <x v="0"/>
    <s v="Transient"/>
    <x v="6"/>
    <s v="No Deposit"/>
    <s v="Check-Out"/>
    <n v="0"/>
    <n v="117.65"/>
    <n v="235.3"/>
    <n v="0"/>
    <x v="1"/>
    <n v="235.3"/>
  </r>
  <r>
    <n v="102760"/>
    <x v="0"/>
    <x v="86"/>
    <n v="16"/>
    <x v="0"/>
    <n v="3"/>
    <x v="0"/>
    <s v="Transient"/>
    <x v="6"/>
    <s v="No Deposit"/>
    <s v="Check-Out"/>
    <n v="0"/>
    <n v="118.8"/>
    <n v="237.6"/>
    <n v="0"/>
    <x v="1"/>
    <n v="237.6"/>
  </r>
  <r>
    <n v="102759"/>
    <x v="0"/>
    <x v="86"/>
    <n v="16"/>
    <x v="0"/>
    <n v="3"/>
    <x v="0"/>
    <s v="Transient"/>
    <x v="6"/>
    <s v="No Deposit"/>
    <s v="Check-Out"/>
    <n v="0"/>
    <n v="118.8"/>
    <n v="237.6"/>
    <n v="0"/>
    <x v="1"/>
    <n v="237.6"/>
  </r>
  <r>
    <n v="102948"/>
    <x v="0"/>
    <x v="166"/>
    <n v="62"/>
    <x v="0"/>
    <n v="3"/>
    <x v="0"/>
    <s v="Transient"/>
    <x v="6"/>
    <s v="No Deposit"/>
    <s v="Check-Out"/>
    <n v="0"/>
    <n v="118.8"/>
    <n v="237.6"/>
    <n v="0"/>
    <x v="0"/>
    <n v="237.6"/>
  </r>
  <r>
    <n v="85857"/>
    <x v="0"/>
    <x v="212"/>
    <n v="3"/>
    <x v="0"/>
    <n v="3"/>
    <x v="0"/>
    <s v="Transient"/>
    <x v="6"/>
    <s v="No Deposit"/>
    <s v="Check-Out"/>
    <n v="0"/>
    <n v="119"/>
    <n v="238"/>
    <n v="0"/>
    <x v="1"/>
    <n v="238"/>
  </r>
  <r>
    <n v="104523"/>
    <x v="0"/>
    <x v="748"/>
    <n v="58"/>
    <x v="0"/>
    <n v="3"/>
    <x v="0"/>
    <s v="Transient"/>
    <x v="6"/>
    <s v="No Deposit"/>
    <s v="Check-Out"/>
    <n v="0"/>
    <n v="119.2"/>
    <n v="238.4"/>
    <n v="0"/>
    <x v="0"/>
    <n v="238.4"/>
  </r>
  <r>
    <n v="83598"/>
    <x v="0"/>
    <x v="101"/>
    <n v="1"/>
    <x v="0"/>
    <n v="3"/>
    <x v="0"/>
    <s v="Transient"/>
    <x v="6"/>
    <s v="No Deposit"/>
    <s v="Check-Out"/>
    <n v="0"/>
    <n v="120"/>
    <n v="240"/>
    <n v="0"/>
    <x v="1"/>
    <n v="240"/>
  </r>
  <r>
    <n v="83567"/>
    <x v="0"/>
    <x v="597"/>
    <n v="4"/>
    <x v="0"/>
    <n v="3"/>
    <x v="0"/>
    <s v="Transient"/>
    <x v="6"/>
    <s v="No Deposit"/>
    <s v="Check-Out"/>
    <n v="0"/>
    <n v="120"/>
    <n v="240"/>
    <n v="0"/>
    <x v="1"/>
    <n v="240"/>
  </r>
  <r>
    <n v="104825"/>
    <x v="0"/>
    <x v="577"/>
    <n v="13"/>
    <x v="0"/>
    <n v="3"/>
    <x v="0"/>
    <s v="Transient"/>
    <x v="6"/>
    <s v="No Deposit"/>
    <s v="Check-Out"/>
    <n v="0"/>
    <n v="120"/>
    <n v="240"/>
    <n v="0"/>
    <x v="1"/>
    <n v="240"/>
  </r>
  <r>
    <n v="93142"/>
    <x v="0"/>
    <x v="663"/>
    <n v="84"/>
    <x v="0"/>
    <n v="3"/>
    <x v="0"/>
    <s v="Transient"/>
    <x v="6"/>
    <s v="No Deposit"/>
    <s v="Check-Out"/>
    <n v="0"/>
    <n v="121.5"/>
    <n v="243"/>
    <n v="0"/>
    <x v="0"/>
    <n v="243"/>
  </r>
  <r>
    <n v="93119"/>
    <x v="0"/>
    <x v="663"/>
    <n v="84"/>
    <x v="0"/>
    <n v="3"/>
    <x v="0"/>
    <s v="Transient"/>
    <x v="6"/>
    <s v="No Deposit"/>
    <s v="Check-Out"/>
    <n v="0"/>
    <n v="121.5"/>
    <n v="243"/>
    <n v="0"/>
    <x v="0"/>
    <n v="243"/>
  </r>
  <r>
    <n v="93120"/>
    <x v="0"/>
    <x v="663"/>
    <n v="84"/>
    <x v="0"/>
    <n v="3"/>
    <x v="0"/>
    <s v="Transient"/>
    <x v="6"/>
    <s v="No Deposit"/>
    <s v="Check-Out"/>
    <n v="0"/>
    <n v="121.5"/>
    <n v="243"/>
    <n v="0"/>
    <x v="0"/>
    <n v="243"/>
  </r>
  <r>
    <n v="88973"/>
    <x v="0"/>
    <x v="137"/>
    <n v="110"/>
    <x v="0"/>
    <n v="3"/>
    <x v="0"/>
    <s v="Transient"/>
    <x v="6"/>
    <s v="No Deposit"/>
    <s v="Check-Out"/>
    <n v="0"/>
    <n v="121.59"/>
    <n v="243.18"/>
    <n v="0"/>
    <x v="0"/>
    <n v="243.18"/>
  </r>
  <r>
    <n v="88169"/>
    <x v="0"/>
    <x v="502"/>
    <n v="43"/>
    <x v="0"/>
    <n v="3"/>
    <x v="0"/>
    <s v="Transient"/>
    <x v="6"/>
    <s v="No Deposit"/>
    <s v="Check-Out"/>
    <n v="0"/>
    <n v="125.53"/>
    <n v="251.06"/>
    <n v="0"/>
    <x v="0"/>
    <n v="251.06"/>
  </r>
  <r>
    <n v="111153"/>
    <x v="0"/>
    <x v="727"/>
    <n v="108"/>
    <x v="0"/>
    <n v="3"/>
    <x v="0"/>
    <s v="Transient"/>
    <x v="6"/>
    <s v="No Deposit"/>
    <s v="Check-Out"/>
    <n v="0"/>
    <n v="126"/>
    <n v="252"/>
    <n v="0"/>
    <x v="0"/>
    <n v="252"/>
  </r>
  <r>
    <n v="83858"/>
    <x v="0"/>
    <x v="105"/>
    <n v="9"/>
    <x v="0"/>
    <n v="3"/>
    <x v="0"/>
    <s v="Transient"/>
    <x v="6"/>
    <s v="No Deposit"/>
    <s v="Check-Out"/>
    <n v="0"/>
    <n v="127"/>
    <n v="254"/>
    <n v="0"/>
    <x v="1"/>
    <n v="254"/>
  </r>
  <r>
    <n v="85872"/>
    <x v="0"/>
    <x v="212"/>
    <n v="5"/>
    <x v="0"/>
    <n v="3"/>
    <x v="0"/>
    <s v="Transient"/>
    <x v="6"/>
    <s v="No Deposit"/>
    <s v="Check-Out"/>
    <n v="0"/>
    <n v="128"/>
    <n v="256"/>
    <n v="0"/>
    <x v="1"/>
    <n v="256"/>
  </r>
  <r>
    <n v="95983"/>
    <x v="0"/>
    <x v="18"/>
    <n v="129"/>
    <x v="0"/>
    <n v="3"/>
    <x v="0"/>
    <s v="Transient"/>
    <x v="6"/>
    <s v="No Deposit"/>
    <s v="Check-Out"/>
    <n v="0"/>
    <n v="128.69999999999999"/>
    <n v="257.39999999999998"/>
    <n v="0"/>
    <x v="0"/>
    <n v="257.39999999999998"/>
  </r>
  <r>
    <n v="84213"/>
    <x v="0"/>
    <x v="723"/>
    <n v="15"/>
    <x v="0"/>
    <n v="3"/>
    <x v="0"/>
    <s v="Transient"/>
    <x v="6"/>
    <s v="No Deposit"/>
    <s v="Check-Out"/>
    <n v="0"/>
    <n v="130"/>
    <n v="260"/>
    <n v="0"/>
    <x v="1"/>
    <n v="260"/>
  </r>
  <r>
    <n v="83620"/>
    <x v="0"/>
    <x v="590"/>
    <n v="10"/>
    <x v="0"/>
    <n v="3"/>
    <x v="0"/>
    <s v="Transient"/>
    <x v="6"/>
    <s v="No Deposit"/>
    <s v="Check-Out"/>
    <n v="0"/>
    <n v="130"/>
    <n v="260"/>
    <n v="0"/>
    <x v="1"/>
    <n v="260"/>
  </r>
  <r>
    <n v="94551"/>
    <x v="0"/>
    <x v="31"/>
    <n v="84"/>
    <x v="0"/>
    <n v="3"/>
    <x v="0"/>
    <s v="Transient"/>
    <x v="6"/>
    <s v="No Deposit"/>
    <s v="Check-Out"/>
    <n v="0"/>
    <n v="134.1"/>
    <n v="268.2"/>
    <n v="0"/>
    <x v="0"/>
    <n v="268.2"/>
  </r>
  <r>
    <n v="95727"/>
    <x v="0"/>
    <x v="326"/>
    <n v="91"/>
    <x v="0"/>
    <n v="3"/>
    <x v="0"/>
    <s v="Transient"/>
    <x v="6"/>
    <s v="No Deposit"/>
    <s v="Check-Out"/>
    <n v="0"/>
    <n v="134.1"/>
    <n v="268.2"/>
    <n v="0"/>
    <x v="0"/>
    <n v="268.2"/>
  </r>
  <r>
    <n v="92148"/>
    <x v="0"/>
    <x v="260"/>
    <n v="46"/>
    <x v="0"/>
    <n v="3"/>
    <x v="0"/>
    <s v="Transient"/>
    <x v="6"/>
    <s v="No Deposit"/>
    <s v="Check-Out"/>
    <n v="0"/>
    <n v="134.1"/>
    <n v="268.2"/>
    <n v="0"/>
    <x v="0"/>
    <n v="268.2"/>
  </r>
  <r>
    <n v="84914"/>
    <x v="0"/>
    <x v="269"/>
    <n v="15"/>
    <x v="0"/>
    <n v="3"/>
    <x v="0"/>
    <s v="Transient"/>
    <x v="6"/>
    <s v="No Deposit"/>
    <s v="Check-Out"/>
    <n v="0"/>
    <n v="135"/>
    <n v="270"/>
    <n v="0"/>
    <x v="1"/>
    <n v="270"/>
  </r>
  <r>
    <n v="84598"/>
    <x v="0"/>
    <x v="151"/>
    <n v="27"/>
    <x v="0"/>
    <n v="3"/>
    <x v="0"/>
    <s v="Transient"/>
    <x v="6"/>
    <s v="No Deposit"/>
    <s v="Check-Out"/>
    <n v="0"/>
    <n v="135"/>
    <n v="270"/>
    <n v="0"/>
    <x v="1"/>
    <n v="270"/>
  </r>
  <r>
    <n v="86579"/>
    <x v="0"/>
    <x v="146"/>
    <n v="1"/>
    <x v="0"/>
    <n v="3"/>
    <x v="0"/>
    <s v="Transient"/>
    <x v="6"/>
    <s v="No Deposit"/>
    <s v="Check-Out"/>
    <n v="0"/>
    <n v="137"/>
    <n v="274"/>
    <n v="0"/>
    <x v="1"/>
    <n v="274"/>
  </r>
  <r>
    <n v="95988"/>
    <x v="0"/>
    <x v="18"/>
    <n v="129"/>
    <x v="0"/>
    <n v="3"/>
    <x v="0"/>
    <s v="Transient"/>
    <x v="6"/>
    <s v="No Deposit"/>
    <s v="Check-Out"/>
    <n v="0"/>
    <n v="137.69999999999999"/>
    <n v="275.39999999999998"/>
    <n v="0"/>
    <x v="0"/>
    <n v="275.39999999999998"/>
  </r>
  <r>
    <n v="86039"/>
    <x v="0"/>
    <x v="141"/>
    <n v="37"/>
    <x v="0"/>
    <n v="3"/>
    <x v="0"/>
    <s v="Transient"/>
    <x v="6"/>
    <s v="No Deposit"/>
    <s v="Check-Out"/>
    <n v="0"/>
    <n v="138.15"/>
    <n v="276.3"/>
    <n v="0"/>
    <x v="0"/>
    <n v="276.3"/>
  </r>
  <r>
    <n v="84573"/>
    <x v="0"/>
    <x v="464"/>
    <n v="7"/>
    <x v="0"/>
    <n v="3"/>
    <x v="0"/>
    <s v="Transient"/>
    <x v="6"/>
    <s v="No Deposit"/>
    <s v="Check-Out"/>
    <n v="0"/>
    <n v="139"/>
    <n v="278"/>
    <n v="0"/>
    <x v="1"/>
    <n v="278"/>
  </r>
  <r>
    <n v="101879"/>
    <x v="0"/>
    <x v="115"/>
    <n v="41"/>
    <x v="0"/>
    <n v="3"/>
    <x v="0"/>
    <s v="Transient"/>
    <x v="6"/>
    <s v="No Deposit"/>
    <s v="Check-Out"/>
    <n v="0"/>
    <n v="140"/>
    <n v="280"/>
    <n v="0"/>
    <x v="0"/>
    <n v="280"/>
  </r>
  <r>
    <n v="101978"/>
    <x v="0"/>
    <x v="573"/>
    <n v="39"/>
    <x v="0"/>
    <n v="3"/>
    <x v="0"/>
    <s v="Transient"/>
    <x v="6"/>
    <s v="No Deposit"/>
    <s v="Check-Out"/>
    <n v="0"/>
    <n v="140"/>
    <n v="280"/>
    <n v="0"/>
    <x v="0"/>
    <n v="280"/>
  </r>
  <r>
    <n v="91990"/>
    <x v="0"/>
    <x v="500"/>
    <n v="33"/>
    <x v="0"/>
    <n v="3"/>
    <x v="0"/>
    <s v="Transient"/>
    <x v="6"/>
    <s v="No Deposit"/>
    <s v="Check-Out"/>
    <n v="0"/>
    <n v="141.30000000000001"/>
    <n v="282.60000000000002"/>
    <n v="0"/>
    <x v="0"/>
    <n v="282.60000000000002"/>
  </r>
  <r>
    <n v="88179"/>
    <x v="0"/>
    <x v="502"/>
    <n v="54"/>
    <x v="0"/>
    <n v="3"/>
    <x v="0"/>
    <s v="Transient"/>
    <x v="6"/>
    <s v="No Deposit"/>
    <s v="Check-Out"/>
    <n v="0"/>
    <n v="143.1"/>
    <n v="286.2"/>
    <n v="0"/>
    <x v="0"/>
    <n v="286.2"/>
  </r>
  <r>
    <n v="92354"/>
    <x v="0"/>
    <x v="433"/>
    <n v="100"/>
    <x v="0"/>
    <n v="3"/>
    <x v="0"/>
    <s v="Transient"/>
    <x v="6"/>
    <s v="No Deposit"/>
    <s v="Check-Out"/>
    <n v="0"/>
    <n v="146.69999999999999"/>
    <n v="293.39999999999998"/>
    <n v="0"/>
    <x v="0"/>
    <n v="293.39999999999998"/>
  </r>
  <r>
    <n v="92304"/>
    <x v="0"/>
    <x v="255"/>
    <n v="47"/>
    <x v="0"/>
    <n v="3"/>
    <x v="0"/>
    <s v="Transient"/>
    <x v="6"/>
    <s v="No Deposit"/>
    <s v="Check-Out"/>
    <n v="0"/>
    <n v="150.30000000000001"/>
    <n v="300.60000000000002"/>
    <n v="0"/>
    <x v="0"/>
    <n v="300.60000000000002"/>
  </r>
  <r>
    <n v="107864"/>
    <x v="0"/>
    <x v="553"/>
    <n v="50"/>
    <x v="0"/>
    <n v="3"/>
    <x v="0"/>
    <s v="Transient"/>
    <x v="6"/>
    <s v="No Deposit"/>
    <s v="Check-Out"/>
    <n v="0"/>
    <n v="151.19999999999999"/>
    <n v="302.39999999999998"/>
    <n v="0"/>
    <x v="0"/>
    <n v="302.39999999999998"/>
  </r>
  <r>
    <n v="99076"/>
    <x v="0"/>
    <x v="762"/>
    <n v="4"/>
    <x v="0"/>
    <n v="3"/>
    <x v="0"/>
    <s v="Transient"/>
    <x v="6"/>
    <s v="No Deposit"/>
    <s v="Check-Out"/>
    <n v="0"/>
    <n v="151.5"/>
    <n v="303"/>
    <n v="0"/>
    <x v="1"/>
    <n v="303"/>
  </r>
  <r>
    <n v="95296"/>
    <x v="0"/>
    <x v="200"/>
    <n v="100"/>
    <x v="0"/>
    <n v="3"/>
    <x v="0"/>
    <s v="Transient"/>
    <x v="6"/>
    <s v="No Deposit"/>
    <s v="Check-Out"/>
    <n v="0"/>
    <n v="152.1"/>
    <n v="304.2"/>
    <n v="0"/>
    <x v="0"/>
    <n v="304.2"/>
  </r>
  <r>
    <n v="115210"/>
    <x v="0"/>
    <x v="435"/>
    <n v="132"/>
    <x v="0"/>
    <n v="3"/>
    <x v="0"/>
    <s v="Transient"/>
    <x v="6"/>
    <s v="No Deposit"/>
    <s v="Check-Out"/>
    <n v="0"/>
    <n v="152.1"/>
    <n v="304.2"/>
    <n v="0"/>
    <x v="0"/>
    <n v="304.2"/>
  </r>
  <r>
    <n v="94968"/>
    <x v="0"/>
    <x v="16"/>
    <n v="111"/>
    <x v="0"/>
    <n v="3"/>
    <x v="0"/>
    <s v="Transient"/>
    <x v="6"/>
    <s v="No Deposit"/>
    <s v="Check-Out"/>
    <n v="0"/>
    <n v="155.69999999999999"/>
    <n v="311.39999999999998"/>
    <n v="0"/>
    <x v="0"/>
    <n v="311.39999999999998"/>
  </r>
  <r>
    <n v="94985"/>
    <x v="0"/>
    <x v="16"/>
    <n v="111"/>
    <x v="0"/>
    <n v="3"/>
    <x v="0"/>
    <s v="Transient"/>
    <x v="6"/>
    <s v="No Deposit"/>
    <s v="Check-Out"/>
    <n v="0"/>
    <n v="155.69999999999999"/>
    <n v="311.39999999999998"/>
    <n v="0"/>
    <x v="0"/>
    <n v="311.39999999999998"/>
  </r>
  <r>
    <n v="117711"/>
    <x v="0"/>
    <x v="389"/>
    <n v="138"/>
    <x v="0"/>
    <n v="3"/>
    <x v="0"/>
    <s v="Transient"/>
    <x v="6"/>
    <s v="No Deposit"/>
    <s v="Check-Out"/>
    <n v="0"/>
    <n v="157.5"/>
    <n v="315"/>
    <n v="0"/>
    <x v="0"/>
    <n v="315"/>
  </r>
  <r>
    <n v="90318"/>
    <x v="0"/>
    <x v="350"/>
    <n v="50"/>
    <x v="0"/>
    <n v="3"/>
    <x v="0"/>
    <s v="Transient"/>
    <x v="6"/>
    <s v="No Deposit"/>
    <s v="Check-Out"/>
    <n v="0"/>
    <n v="159.30000000000001"/>
    <n v="318.60000000000002"/>
    <n v="0"/>
    <x v="0"/>
    <n v="318.60000000000002"/>
  </r>
  <r>
    <n v="93383"/>
    <x v="0"/>
    <x v="419"/>
    <n v="38"/>
    <x v="0"/>
    <n v="3"/>
    <x v="0"/>
    <s v="Transient"/>
    <x v="6"/>
    <s v="No Deposit"/>
    <s v="Check-Out"/>
    <n v="0"/>
    <n v="159.30000000000001"/>
    <n v="318.60000000000002"/>
    <n v="0"/>
    <x v="0"/>
    <n v="318.60000000000002"/>
  </r>
  <r>
    <n v="89842"/>
    <x v="0"/>
    <x v="678"/>
    <n v="73"/>
    <x v="0"/>
    <n v="3"/>
    <x v="0"/>
    <s v="Transient"/>
    <x v="6"/>
    <s v="No Deposit"/>
    <s v="Check-Out"/>
    <n v="0"/>
    <n v="159.30000000000001"/>
    <n v="318.60000000000002"/>
    <n v="0"/>
    <x v="0"/>
    <n v="318.60000000000002"/>
  </r>
  <r>
    <n v="83561"/>
    <x v="0"/>
    <x v="597"/>
    <n v="2"/>
    <x v="0"/>
    <n v="3"/>
    <x v="0"/>
    <s v="Transient"/>
    <x v="6"/>
    <s v="No Deposit"/>
    <s v="Check-Out"/>
    <n v="0"/>
    <n v="159.5"/>
    <n v="319"/>
    <n v="0"/>
    <x v="1"/>
    <n v="319"/>
  </r>
  <r>
    <n v="95114"/>
    <x v="0"/>
    <x v="440"/>
    <n v="8"/>
    <x v="0"/>
    <n v="3"/>
    <x v="0"/>
    <s v="Transient"/>
    <x v="6"/>
    <s v="No Deposit"/>
    <s v="Check-Out"/>
    <n v="0"/>
    <n v="159.5"/>
    <n v="319"/>
    <n v="0"/>
    <x v="1"/>
    <n v="319"/>
  </r>
  <r>
    <n v="118360"/>
    <x v="0"/>
    <x v="465"/>
    <n v="72"/>
    <x v="0"/>
    <n v="3"/>
    <x v="0"/>
    <s v="Transient"/>
    <x v="6"/>
    <s v="No Deposit"/>
    <s v="Check-Out"/>
    <n v="0"/>
    <n v="160"/>
    <n v="320"/>
    <n v="0"/>
    <x v="0"/>
    <n v="320"/>
  </r>
  <r>
    <n v="115916"/>
    <x v="0"/>
    <x v="569"/>
    <n v="23"/>
    <x v="0"/>
    <n v="3"/>
    <x v="0"/>
    <s v="Transient"/>
    <x v="6"/>
    <s v="No Deposit"/>
    <s v="Check-Out"/>
    <n v="0"/>
    <n v="160"/>
    <n v="320"/>
    <n v="0"/>
    <x v="1"/>
    <n v="320"/>
  </r>
  <r>
    <n v="103593"/>
    <x v="0"/>
    <x v="280"/>
    <n v="1"/>
    <x v="0"/>
    <n v="3"/>
    <x v="0"/>
    <s v="Transient"/>
    <x v="6"/>
    <s v="No Deposit"/>
    <s v="Check-Out"/>
    <n v="0"/>
    <n v="161"/>
    <n v="322"/>
    <n v="0"/>
    <x v="1"/>
    <n v="322"/>
  </r>
  <r>
    <n v="94796"/>
    <x v="0"/>
    <x v="426"/>
    <n v="64"/>
    <x v="0"/>
    <n v="3"/>
    <x v="0"/>
    <s v="Transient"/>
    <x v="6"/>
    <s v="No Deposit"/>
    <s v="Check-Out"/>
    <n v="0"/>
    <n v="161.1"/>
    <n v="322.2"/>
    <n v="0"/>
    <x v="0"/>
    <n v="322.2"/>
  </r>
  <r>
    <n v="93382"/>
    <x v="0"/>
    <x v="419"/>
    <n v="41"/>
    <x v="0"/>
    <n v="3"/>
    <x v="0"/>
    <s v="Transient"/>
    <x v="6"/>
    <s v="No Deposit"/>
    <s v="Check-Out"/>
    <n v="0"/>
    <n v="161.1"/>
    <n v="322.2"/>
    <n v="0"/>
    <x v="0"/>
    <n v="322.2"/>
  </r>
  <r>
    <n v="83416"/>
    <x v="0"/>
    <x v="87"/>
    <n v="2"/>
    <x v="0"/>
    <n v="3"/>
    <x v="0"/>
    <s v="Transient"/>
    <x v="6"/>
    <s v="No Deposit"/>
    <s v="Check-Out"/>
    <n v="0"/>
    <n v="162"/>
    <n v="324"/>
    <n v="0"/>
    <x v="1"/>
    <n v="324"/>
  </r>
  <r>
    <n v="87137"/>
    <x v="0"/>
    <x v="349"/>
    <n v="18"/>
    <x v="0"/>
    <n v="3"/>
    <x v="0"/>
    <s v="Transient"/>
    <x v="6"/>
    <s v="No Deposit"/>
    <s v="Check-Out"/>
    <n v="0"/>
    <n v="165"/>
    <n v="330"/>
    <n v="0"/>
    <x v="1"/>
    <n v="330"/>
  </r>
  <r>
    <n v="90101"/>
    <x v="0"/>
    <x v="701"/>
    <n v="17"/>
    <x v="0"/>
    <n v="3"/>
    <x v="0"/>
    <s v="Transient"/>
    <x v="6"/>
    <s v="No Deposit"/>
    <s v="Check-Out"/>
    <n v="0"/>
    <n v="166"/>
    <n v="332"/>
    <n v="0"/>
    <x v="1"/>
    <n v="332"/>
  </r>
  <r>
    <n v="85829"/>
    <x v="0"/>
    <x v="305"/>
    <n v="4"/>
    <x v="0"/>
    <n v="3"/>
    <x v="0"/>
    <s v="Transient"/>
    <x v="6"/>
    <s v="No Deposit"/>
    <s v="Check-Out"/>
    <n v="0"/>
    <n v="166"/>
    <n v="332"/>
    <n v="0"/>
    <x v="1"/>
    <n v="332"/>
  </r>
  <r>
    <n v="92064"/>
    <x v="0"/>
    <x v="353"/>
    <n v="1"/>
    <x v="0"/>
    <n v="3"/>
    <x v="0"/>
    <s v="Transient"/>
    <x v="6"/>
    <s v="No Deposit"/>
    <s v="Check-Out"/>
    <n v="0"/>
    <n v="167"/>
    <n v="334"/>
    <n v="0"/>
    <x v="1"/>
    <n v="334"/>
  </r>
  <r>
    <n v="107910"/>
    <x v="0"/>
    <x v="716"/>
    <n v="11"/>
    <x v="0"/>
    <n v="3"/>
    <x v="0"/>
    <s v="Transient"/>
    <x v="6"/>
    <s v="No Deposit"/>
    <s v="Check-Out"/>
    <n v="0"/>
    <n v="167"/>
    <n v="334"/>
    <n v="0"/>
    <x v="1"/>
    <n v="334"/>
  </r>
  <r>
    <n v="97608"/>
    <x v="0"/>
    <x v="667"/>
    <n v="64"/>
    <x v="0"/>
    <n v="3"/>
    <x v="0"/>
    <s v="Transient"/>
    <x v="6"/>
    <s v="No Deposit"/>
    <s v="Check-Out"/>
    <n v="0"/>
    <n v="168.3"/>
    <n v="336.6"/>
    <n v="0"/>
    <x v="0"/>
    <n v="336.6"/>
  </r>
  <r>
    <n v="118399"/>
    <x v="0"/>
    <x v="465"/>
    <n v="77"/>
    <x v="0"/>
    <n v="3"/>
    <x v="0"/>
    <s v="Transient"/>
    <x v="6"/>
    <s v="No Deposit"/>
    <s v="Check-Out"/>
    <n v="0"/>
    <n v="170"/>
    <n v="340"/>
    <n v="0"/>
    <x v="0"/>
    <n v="340"/>
  </r>
  <r>
    <n v="118303"/>
    <x v="0"/>
    <x v="161"/>
    <n v="80"/>
    <x v="0"/>
    <n v="3"/>
    <x v="0"/>
    <s v="Transient"/>
    <x v="6"/>
    <s v="No Deposit"/>
    <s v="Check-Out"/>
    <n v="0"/>
    <n v="170"/>
    <n v="340"/>
    <n v="0"/>
    <x v="0"/>
    <n v="340"/>
  </r>
  <r>
    <n v="118324"/>
    <x v="0"/>
    <x v="161"/>
    <n v="96"/>
    <x v="0"/>
    <n v="3"/>
    <x v="0"/>
    <s v="Transient"/>
    <x v="6"/>
    <s v="No Deposit"/>
    <s v="Check-Out"/>
    <n v="0"/>
    <n v="174"/>
    <n v="348"/>
    <n v="0"/>
    <x v="0"/>
    <n v="348"/>
  </r>
  <r>
    <n v="99760"/>
    <x v="0"/>
    <x v="711"/>
    <n v="37"/>
    <x v="0"/>
    <n v="3"/>
    <x v="0"/>
    <s v="Transient"/>
    <x v="6"/>
    <s v="No Deposit"/>
    <s v="Check-Out"/>
    <n v="0"/>
    <n v="175.5"/>
    <n v="351"/>
    <n v="0"/>
    <x v="0"/>
    <n v="351"/>
  </r>
  <r>
    <n v="88117"/>
    <x v="0"/>
    <x v="136"/>
    <n v="39"/>
    <x v="0"/>
    <n v="3"/>
    <x v="0"/>
    <s v="Transient"/>
    <x v="6"/>
    <s v="No Deposit"/>
    <s v="Check-Out"/>
    <n v="0"/>
    <n v="177"/>
    <n v="354"/>
    <n v="0"/>
    <x v="0"/>
    <n v="354"/>
  </r>
  <r>
    <n v="107952"/>
    <x v="0"/>
    <x v="716"/>
    <n v="6"/>
    <x v="0"/>
    <n v="3"/>
    <x v="0"/>
    <s v="Transient"/>
    <x v="6"/>
    <s v="No Deposit"/>
    <s v="Check-Out"/>
    <n v="0"/>
    <n v="177"/>
    <n v="354"/>
    <n v="0"/>
    <x v="1"/>
    <n v="354"/>
  </r>
  <r>
    <n v="93892"/>
    <x v="0"/>
    <x v="507"/>
    <n v="17"/>
    <x v="0"/>
    <n v="3"/>
    <x v="0"/>
    <s v="Transient"/>
    <x v="6"/>
    <s v="No Deposit"/>
    <s v="Check-Out"/>
    <n v="0"/>
    <n v="178"/>
    <n v="356"/>
    <n v="0"/>
    <x v="1"/>
    <n v="356"/>
  </r>
  <r>
    <n v="118822"/>
    <x v="0"/>
    <x v="546"/>
    <n v="18"/>
    <x v="0"/>
    <n v="3"/>
    <x v="0"/>
    <s v="Transient"/>
    <x v="6"/>
    <s v="No Deposit"/>
    <s v="Check-Out"/>
    <n v="0"/>
    <n v="178.5"/>
    <n v="357"/>
    <n v="0"/>
    <x v="1"/>
    <n v="357"/>
  </r>
  <r>
    <n v="115260"/>
    <x v="0"/>
    <x v="586"/>
    <n v="16"/>
    <x v="0"/>
    <n v="3"/>
    <x v="0"/>
    <s v="Transient"/>
    <x v="6"/>
    <s v="No Deposit"/>
    <s v="Check-Out"/>
    <n v="0"/>
    <n v="180"/>
    <n v="360"/>
    <n v="0"/>
    <x v="1"/>
    <n v="360"/>
  </r>
  <r>
    <n v="86027"/>
    <x v="0"/>
    <x v="141"/>
    <n v="1"/>
    <x v="0"/>
    <n v="3"/>
    <x v="0"/>
    <s v="Transient"/>
    <x v="6"/>
    <s v="No Deposit"/>
    <s v="Check-Out"/>
    <n v="0"/>
    <n v="182"/>
    <n v="364"/>
    <n v="0"/>
    <x v="1"/>
    <n v="364"/>
  </r>
  <r>
    <n v="85315"/>
    <x v="0"/>
    <x v="116"/>
    <n v="4"/>
    <x v="0"/>
    <n v="3"/>
    <x v="0"/>
    <s v="Transient"/>
    <x v="6"/>
    <s v="No Deposit"/>
    <s v="Check-Out"/>
    <n v="0"/>
    <n v="183.5"/>
    <n v="367"/>
    <n v="0"/>
    <x v="1"/>
    <n v="367"/>
  </r>
  <r>
    <n v="118174"/>
    <x v="0"/>
    <x v="310"/>
    <n v="171"/>
    <x v="0"/>
    <n v="3"/>
    <x v="0"/>
    <s v="Transient"/>
    <x v="6"/>
    <s v="No Deposit"/>
    <s v="Check-Out"/>
    <n v="0"/>
    <n v="184.5"/>
    <n v="369"/>
    <n v="0"/>
    <x v="0"/>
    <n v="369"/>
  </r>
  <r>
    <n v="119033"/>
    <x v="0"/>
    <x v="421"/>
    <n v="25"/>
    <x v="0"/>
    <n v="3"/>
    <x v="0"/>
    <s v="Transient"/>
    <x v="6"/>
    <s v="No Deposit"/>
    <s v="Check-Out"/>
    <n v="0"/>
    <n v="184.5"/>
    <n v="369"/>
    <n v="0"/>
    <x v="1"/>
    <n v="369"/>
  </r>
  <r>
    <n v="89002"/>
    <x v="0"/>
    <x v="578"/>
    <n v="13"/>
    <x v="0"/>
    <n v="3"/>
    <x v="0"/>
    <s v="Transient"/>
    <x v="6"/>
    <s v="No Deposit"/>
    <s v="Check-Out"/>
    <n v="0"/>
    <n v="186"/>
    <n v="372"/>
    <n v="0"/>
    <x v="1"/>
    <n v="372"/>
  </r>
  <r>
    <n v="118496"/>
    <x v="0"/>
    <x v="332"/>
    <n v="1"/>
    <x v="0"/>
    <n v="3"/>
    <x v="0"/>
    <s v="Transient"/>
    <x v="6"/>
    <s v="No Deposit"/>
    <s v="Check-Out"/>
    <n v="0"/>
    <n v="188.1"/>
    <n v="376.2"/>
    <n v="0"/>
    <x v="1"/>
    <n v="376.2"/>
  </r>
  <r>
    <n v="102734"/>
    <x v="0"/>
    <x v="495"/>
    <n v="1"/>
    <x v="0"/>
    <n v="3"/>
    <x v="0"/>
    <s v="Transient"/>
    <x v="6"/>
    <s v="No Deposit"/>
    <s v="Check-Out"/>
    <n v="0"/>
    <n v="189"/>
    <n v="378"/>
    <n v="0"/>
    <x v="1"/>
    <n v="378"/>
  </r>
  <r>
    <n v="112180"/>
    <x v="0"/>
    <x v="693"/>
    <n v="101"/>
    <x v="0"/>
    <n v="3"/>
    <x v="0"/>
    <s v="Transient"/>
    <x v="6"/>
    <s v="No Deposit"/>
    <s v="Check-Out"/>
    <n v="0"/>
    <n v="189"/>
    <n v="378"/>
    <n v="0"/>
    <x v="0"/>
    <n v="378"/>
  </r>
  <r>
    <n v="115349"/>
    <x v="0"/>
    <x v="441"/>
    <n v="85"/>
    <x v="0"/>
    <n v="3"/>
    <x v="0"/>
    <s v="Transient"/>
    <x v="6"/>
    <s v="No Deposit"/>
    <s v="Check-Out"/>
    <n v="0"/>
    <n v="190"/>
    <n v="380"/>
    <n v="0"/>
    <x v="0"/>
    <n v="380"/>
  </r>
  <r>
    <n v="96968"/>
    <x v="0"/>
    <x v="177"/>
    <n v="20"/>
    <x v="0"/>
    <n v="3"/>
    <x v="0"/>
    <s v="Transient"/>
    <x v="6"/>
    <s v="No Deposit"/>
    <s v="Check-Out"/>
    <n v="0"/>
    <n v="193.05"/>
    <n v="386.1"/>
    <n v="0"/>
    <x v="1"/>
    <n v="386.1"/>
  </r>
  <r>
    <n v="106926"/>
    <x v="0"/>
    <x v="147"/>
    <n v="16"/>
    <x v="0"/>
    <n v="3"/>
    <x v="0"/>
    <s v="Transient"/>
    <x v="6"/>
    <s v="No Deposit"/>
    <s v="Check-Out"/>
    <n v="0"/>
    <n v="197"/>
    <n v="394"/>
    <n v="0"/>
    <x v="1"/>
    <n v="394"/>
  </r>
  <r>
    <n v="118355"/>
    <x v="0"/>
    <x v="465"/>
    <n v="135"/>
    <x v="0"/>
    <n v="3"/>
    <x v="0"/>
    <s v="Transient"/>
    <x v="6"/>
    <s v="No Deposit"/>
    <s v="Check-Out"/>
    <n v="0"/>
    <n v="199.5"/>
    <n v="399"/>
    <n v="0"/>
    <x v="0"/>
    <n v="399"/>
  </r>
  <r>
    <n v="109413"/>
    <x v="0"/>
    <x v="329"/>
    <n v="51"/>
    <x v="0"/>
    <n v="3"/>
    <x v="0"/>
    <s v="Transient"/>
    <x v="6"/>
    <s v="No Deposit"/>
    <s v="Check-Out"/>
    <n v="0"/>
    <n v="205.2"/>
    <n v="410.4"/>
    <n v="0"/>
    <x v="0"/>
    <n v="410.4"/>
  </r>
  <r>
    <n v="113214"/>
    <x v="0"/>
    <x v="523"/>
    <n v="17"/>
    <x v="0"/>
    <n v="3"/>
    <x v="0"/>
    <s v="Transient"/>
    <x v="6"/>
    <s v="No Deposit"/>
    <s v="Check-Out"/>
    <n v="0"/>
    <n v="210"/>
    <n v="420"/>
    <n v="0"/>
    <x v="1"/>
    <n v="420"/>
  </r>
  <r>
    <n v="118910"/>
    <x v="0"/>
    <x v="504"/>
    <n v="31"/>
    <x v="0"/>
    <n v="3"/>
    <x v="0"/>
    <s v="Transient"/>
    <x v="6"/>
    <s v="No Deposit"/>
    <s v="Check-Out"/>
    <n v="0"/>
    <n v="210"/>
    <n v="420"/>
    <n v="0"/>
    <x v="0"/>
    <n v="420"/>
  </r>
  <r>
    <n v="118561"/>
    <x v="0"/>
    <x v="284"/>
    <n v="16"/>
    <x v="0"/>
    <n v="3"/>
    <x v="0"/>
    <s v="Transient"/>
    <x v="6"/>
    <s v="No Deposit"/>
    <s v="Check-Out"/>
    <n v="0"/>
    <n v="210"/>
    <n v="420"/>
    <n v="0"/>
    <x v="1"/>
    <n v="420"/>
  </r>
  <r>
    <n v="89076"/>
    <x v="0"/>
    <x v="176"/>
    <n v="100"/>
    <x v="0"/>
    <n v="3"/>
    <x v="0"/>
    <s v="Transient"/>
    <x v="6"/>
    <s v="No Deposit"/>
    <s v="Check-Out"/>
    <n v="0"/>
    <n v="210.6"/>
    <n v="421.2"/>
    <n v="0"/>
    <x v="0"/>
    <n v="421.2"/>
  </r>
  <r>
    <n v="117458"/>
    <x v="0"/>
    <x v="705"/>
    <n v="14"/>
    <x v="0"/>
    <n v="3"/>
    <x v="0"/>
    <s v="Transient"/>
    <x v="6"/>
    <s v="No Deposit"/>
    <s v="Check-Out"/>
    <n v="0"/>
    <n v="214.4"/>
    <n v="428.8"/>
    <n v="0"/>
    <x v="1"/>
    <n v="428.8"/>
  </r>
  <r>
    <n v="89019"/>
    <x v="0"/>
    <x v="578"/>
    <n v="100"/>
    <x v="0"/>
    <n v="3"/>
    <x v="0"/>
    <s v="Transient"/>
    <x v="6"/>
    <s v="No Deposit"/>
    <s v="Check-Out"/>
    <n v="0"/>
    <n v="219.6"/>
    <n v="439.2"/>
    <n v="0"/>
    <x v="0"/>
    <n v="439.2"/>
  </r>
  <r>
    <n v="88176"/>
    <x v="0"/>
    <x v="502"/>
    <n v="67"/>
    <x v="0"/>
    <n v="3"/>
    <x v="0"/>
    <s v="Transient"/>
    <x v="6"/>
    <s v="No Deposit"/>
    <s v="Check-Out"/>
    <n v="0"/>
    <n v="219.6"/>
    <n v="439.2"/>
    <n v="0"/>
    <x v="0"/>
    <n v="439.2"/>
  </r>
  <r>
    <n v="113714"/>
    <x v="0"/>
    <x v="417"/>
    <n v="39"/>
    <x v="0"/>
    <n v="3"/>
    <x v="0"/>
    <s v="Transient"/>
    <x v="6"/>
    <s v="No Deposit"/>
    <s v="Check-Out"/>
    <n v="0"/>
    <n v="220"/>
    <n v="440"/>
    <n v="0"/>
    <x v="0"/>
    <n v="440"/>
  </r>
  <r>
    <n v="118059"/>
    <x v="0"/>
    <x v="404"/>
    <n v="105"/>
    <x v="0"/>
    <n v="3"/>
    <x v="0"/>
    <s v="Transient"/>
    <x v="6"/>
    <s v="No Deposit"/>
    <s v="Check-Out"/>
    <n v="0"/>
    <n v="225"/>
    <n v="450"/>
    <n v="0"/>
    <x v="0"/>
    <n v="450"/>
  </r>
  <r>
    <n v="95578"/>
    <x v="0"/>
    <x v="636"/>
    <n v="40"/>
    <x v="0"/>
    <n v="3"/>
    <x v="0"/>
    <s v="Transient"/>
    <x v="6"/>
    <s v="No Deposit"/>
    <s v="Check-Out"/>
    <n v="0"/>
    <n v="228.6"/>
    <n v="457.2"/>
    <n v="0"/>
    <x v="0"/>
    <n v="457.2"/>
  </r>
  <r>
    <n v="111062"/>
    <x v="0"/>
    <x v="107"/>
    <n v="65"/>
    <x v="0"/>
    <n v="3"/>
    <x v="0"/>
    <s v="Transient"/>
    <x v="6"/>
    <s v="No Deposit"/>
    <s v="Check-Out"/>
    <n v="0"/>
    <n v="240.3"/>
    <n v="480.6"/>
    <n v="0"/>
    <x v="0"/>
    <n v="480.6"/>
  </r>
  <r>
    <n v="118362"/>
    <x v="0"/>
    <x v="465"/>
    <n v="72"/>
    <x v="0"/>
    <n v="3"/>
    <x v="0"/>
    <s v="Transient"/>
    <x v="6"/>
    <s v="No Deposit"/>
    <s v="Check-Out"/>
    <n v="0"/>
    <n v="259"/>
    <n v="518"/>
    <n v="0"/>
    <x v="0"/>
    <n v="518"/>
  </r>
  <r>
    <n v="109664"/>
    <x v="0"/>
    <x v="675"/>
    <n v="7"/>
    <x v="0"/>
    <n v="3"/>
    <x v="0"/>
    <s v="Transient"/>
    <x v="6"/>
    <s v="No Deposit"/>
    <s v="Check-Out"/>
    <n v="0"/>
    <n v="269"/>
    <n v="538"/>
    <n v="0"/>
    <x v="1"/>
    <n v="538"/>
  </r>
  <r>
    <n v="104319"/>
    <x v="0"/>
    <x v="113"/>
    <n v="3"/>
    <x v="1"/>
    <n v="3"/>
    <x v="0"/>
    <s v="Transient"/>
    <x v="12"/>
    <s v="No Deposit"/>
    <s v="Check-Out"/>
    <n v="0"/>
    <n v="93.69"/>
    <n v="374.76"/>
    <n v="0"/>
    <x v="1"/>
    <n v="374.76"/>
  </r>
  <r>
    <n v="105835"/>
    <x v="0"/>
    <x v="156"/>
    <n v="25"/>
    <x v="1"/>
    <n v="3"/>
    <x v="0"/>
    <s v="Transient"/>
    <x v="12"/>
    <s v="No Deposit"/>
    <s v="Check-Out"/>
    <n v="0"/>
    <n v="108.8"/>
    <n v="435.2"/>
    <n v="0"/>
    <x v="1"/>
    <n v="435.2"/>
  </r>
  <r>
    <n v="104277"/>
    <x v="0"/>
    <x v="657"/>
    <n v="3"/>
    <x v="1"/>
    <n v="3"/>
    <x v="0"/>
    <s v="Transient"/>
    <x v="12"/>
    <s v="No Deposit"/>
    <s v="Check-Out"/>
    <n v="0"/>
    <n v="144.29"/>
    <n v="577.16"/>
    <n v="0"/>
    <x v="1"/>
    <n v="577.16"/>
  </r>
  <r>
    <n v="116859"/>
    <x v="0"/>
    <x v="418"/>
    <n v="13"/>
    <x v="1"/>
    <n v="3"/>
    <x v="0"/>
    <s v="Transient"/>
    <x v="12"/>
    <s v="No Deposit"/>
    <s v="Check-Out"/>
    <n v="0"/>
    <n v="199.5"/>
    <n v="798"/>
    <n v="0"/>
    <x v="1"/>
    <n v="798"/>
  </r>
  <r>
    <n v="109971"/>
    <x v="0"/>
    <x v="743"/>
    <n v="10"/>
    <x v="1"/>
    <n v="3"/>
    <x v="0"/>
    <s v="Transient"/>
    <x v="12"/>
    <s v="No Deposit"/>
    <s v="Check-Out"/>
    <n v="0"/>
    <n v="250"/>
    <n v="1000"/>
    <n v="0"/>
    <x v="1"/>
    <n v="1000"/>
  </r>
  <r>
    <n v="80619"/>
    <x v="0"/>
    <x v="532"/>
    <n v="66"/>
    <x v="1"/>
    <n v="3"/>
    <x v="0"/>
    <s v="Transient"/>
    <x v="12"/>
    <s v="No Deposit"/>
    <s v="Check-Out"/>
    <n v="0"/>
    <n v="81.900000000000006"/>
    <n v="327.60000000000002"/>
    <n v="0"/>
    <x v="0"/>
    <n v="327.60000000000002"/>
  </r>
  <r>
    <n v="100690"/>
    <x v="0"/>
    <x v="28"/>
    <n v="118"/>
    <x v="1"/>
    <n v="3"/>
    <x v="0"/>
    <s v="Transient"/>
    <x v="12"/>
    <s v="No Deposit"/>
    <s v="Check-Out"/>
    <n v="0"/>
    <n v="96.78"/>
    <n v="387.12"/>
    <n v="0"/>
    <x v="0"/>
    <n v="387.12"/>
  </r>
  <r>
    <n v="85380"/>
    <x v="0"/>
    <x v="677"/>
    <n v="40"/>
    <x v="1"/>
    <n v="3"/>
    <x v="0"/>
    <s v="Transient"/>
    <x v="12"/>
    <s v="No Deposit"/>
    <s v="Check-Out"/>
    <n v="0"/>
    <n v="98.1"/>
    <n v="392.4"/>
    <n v="0"/>
    <x v="0"/>
    <n v="392.4"/>
  </r>
  <r>
    <n v="86319"/>
    <x v="0"/>
    <x v="450"/>
    <n v="62"/>
    <x v="1"/>
    <n v="3"/>
    <x v="0"/>
    <s v="Transient"/>
    <x v="12"/>
    <s v="No Deposit"/>
    <s v="Check-Out"/>
    <n v="0"/>
    <n v="101.15"/>
    <n v="404.6"/>
    <n v="0"/>
    <x v="0"/>
    <n v="404.6"/>
  </r>
  <r>
    <n v="90491"/>
    <x v="0"/>
    <x v="208"/>
    <n v="191"/>
    <x v="1"/>
    <n v="3"/>
    <x v="0"/>
    <s v="Transient"/>
    <x v="12"/>
    <s v="No Deposit"/>
    <s v="Check-Out"/>
    <n v="0"/>
    <n v="101.34"/>
    <n v="405.36"/>
    <n v="0"/>
    <x v="0"/>
    <n v="405.36"/>
  </r>
  <r>
    <n v="50574"/>
    <x v="0"/>
    <x v="669"/>
    <n v="126"/>
    <x v="1"/>
    <n v="3"/>
    <x v="0"/>
    <s v="Transient"/>
    <x v="12"/>
    <s v="No Deposit"/>
    <s v="Check-Out"/>
    <n v="0"/>
    <n v="106.03"/>
    <n v="424.12"/>
    <n v="0"/>
    <x v="0"/>
    <n v="424.12"/>
  </r>
  <r>
    <n v="109052"/>
    <x v="0"/>
    <x v="458"/>
    <n v="91"/>
    <x v="1"/>
    <n v="3"/>
    <x v="0"/>
    <s v="Transient"/>
    <x v="12"/>
    <s v="No Deposit"/>
    <s v="Check-Out"/>
    <n v="0"/>
    <n v="109.8"/>
    <n v="439.2"/>
    <n v="0"/>
    <x v="0"/>
    <n v="439.2"/>
  </r>
  <r>
    <n v="93562"/>
    <x v="0"/>
    <x v="419"/>
    <n v="110"/>
    <x v="1"/>
    <n v="3"/>
    <x v="0"/>
    <s v="Transient"/>
    <x v="12"/>
    <s v="No Deposit"/>
    <s v="Check-Out"/>
    <n v="0"/>
    <n v="113.76"/>
    <n v="455.04"/>
    <n v="0"/>
    <x v="0"/>
    <n v="455.04"/>
  </r>
  <r>
    <n v="108282"/>
    <x v="0"/>
    <x v="687"/>
    <n v="72"/>
    <x v="1"/>
    <n v="3"/>
    <x v="0"/>
    <s v="Transient"/>
    <x v="12"/>
    <s v="No Deposit"/>
    <s v="Check-Out"/>
    <n v="0"/>
    <n v="117.3"/>
    <n v="469.2"/>
    <n v="0"/>
    <x v="0"/>
    <n v="469.2"/>
  </r>
  <r>
    <n v="104117"/>
    <x v="0"/>
    <x v="206"/>
    <n v="76"/>
    <x v="1"/>
    <n v="3"/>
    <x v="0"/>
    <s v="Transient"/>
    <x v="12"/>
    <s v="No Deposit"/>
    <s v="Check-Out"/>
    <n v="0"/>
    <n v="119"/>
    <n v="476"/>
    <n v="0"/>
    <x v="0"/>
    <n v="476"/>
  </r>
  <r>
    <n v="79482"/>
    <x v="0"/>
    <x v="572"/>
    <n v="31"/>
    <x v="1"/>
    <n v="3"/>
    <x v="0"/>
    <s v="Transient"/>
    <x v="12"/>
    <s v="No Deposit"/>
    <s v="Check-Out"/>
    <n v="0"/>
    <n v="120.42"/>
    <n v="481.68"/>
    <n v="0"/>
    <x v="0"/>
    <n v="481.68"/>
  </r>
  <r>
    <n v="88019"/>
    <x v="0"/>
    <x v="662"/>
    <n v="80"/>
    <x v="1"/>
    <n v="3"/>
    <x v="0"/>
    <s v="Transient"/>
    <x v="12"/>
    <s v="No Deposit"/>
    <s v="Check-Out"/>
    <n v="0"/>
    <n v="121.55"/>
    <n v="486.2"/>
    <n v="0"/>
    <x v="0"/>
    <n v="486.2"/>
  </r>
  <r>
    <n v="101031"/>
    <x v="0"/>
    <x v="345"/>
    <n v="46"/>
    <x v="1"/>
    <n v="3"/>
    <x v="0"/>
    <s v="Transient"/>
    <x v="12"/>
    <s v="No Deposit"/>
    <s v="Check-Out"/>
    <n v="0"/>
    <n v="122.4"/>
    <n v="489.6"/>
    <n v="0"/>
    <x v="0"/>
    <n v="489.6"/>
  </r>
  <r>
    <n v="100952"/>
    <x v="0"/>
    <x v="173"/>
    <n v="156"/>
    <x v="1"/>
    <n v="3"/>
    <x v="0"/>
    <s v="Transient"/>
    <x v="12"/>
    <s v="No Deposit"/>
    <s v="Check-Out"/>
    <n v="0"/>
    <n v="122.63"/>
    <n v="490.52"/>
    <n v="0"/>
    <x v="0"/>
    <n v="490.52"/>
  </r>
  <r>
    <n v="100735"/>
    <x v="0"/>
    <x v="292"/>
    <n v="103"/>
    <x v="1"/>
    <n v="3"/>
    <x v="0"/>
    <s v="Transient"/>
    <x v="12"/>
    <s v="No Deposit"/>
    <s v="Check-Out"/>
    <n v="0"/>
    <n v="123.3"/>
    <n v="493.2"/>
    <n v="0"/>
    <x v="0"/>
    <n v="493.2"/>
  </r>
  <r>
    <n v="100594"/>
    <x v="0"/>
    <x v="618"/>
    <n v="183"/>
    <x v="1"/>
    <n v="3"/>
    <x v="0"/>
    <s v="Transient"/>
    <x v="12"/>
    <s v="No Deposit"/>
    <s v="Check-Out"/>
    <n v="0"/>
    <n v="123.3"/>
    <n v="493.2"/>
    <n v="0"/>
    <x v="0"/>
    <n v="493.2"/>
  </r>
  <r>
    <n v="100733"/>
    <x v="0"/>
    <x v="292"/>
    <n v="183"/>
    <x v="1"/>
    <n v="3"/>
    <x v="0"/>
    <s v="Transient"/>
    <x v="12"/>
    <s v="No Deposit"/>
    <s v="Check-Out"/>
    <n v="0"/>
    <n v="123.3"/>
    <n v="493.2"/>
    <n v="0"/>
    <x v="0"/>
    <n v="493.2"/>
  </r>
  <r>
    <n v="96030"/>
    <x v="0"/>
    <x v="486"/>
    <n v="175"/>
    <x v="1"/>
    <n v="3"/>
    <x v="0"/>
    <s v="Transient"/>
    <x v="12"/>
    <s v="No Deposit"/>
    <s v="Check-Out"/>
    <n v="0"/>
    <n v="123.68"/>
    <n v="494.72"/>
    <n v="0"/>
    <x v="0"/>
    <n v="494.72"/>
  </r>
  <r>
    <n v="115786"/>
    <x v="0"/>
    <x v="704"/>
    <n v="222"/>
    <x v="1"/>
    <n v="3"/>
    <x v="0"/>
    <s v="Transient"/>
    <x v="12"/>
    <s v="No Deposit"/>
    <s v="Check-Out"/>
    <n v="0"/>
    <n v="125.1"/>
    <n v="500.4"/>
    <n v="0"/>
    <x v="0"/>
    <n v="500.4"/>
  </r>
  <r>
    <n v="95931"/>
    <x v="0"/>
    <x v="377"/>
    <n v="178"/>
    <x v="1"/>
    <n v="3"/>
    <x v="0"/>
    <s v="Transient"/>
    <x v="12"/>
    <s v="No Deposit"/>
    <s v="Check-Out"/>
    <n v="0"/>
    <n v="127.93"/>
    <n v="511.72"/>
    <n v="0"/>
    <x v="0"/>
    <n v="511.72"/>
  </r>
  <r>
    <n v="95368"/>
    <x v="0"/>
    <x v="545"/>
    <n v="194"/>
    <x v="1"/>
    <n v="3"/>
    <x v="0"/>
    <s v="Transient"/>
    <x v="12"/>
    <s v="No Deposit"/>
    <s v="Check-Out"/>
    <n v="0"/>
    <n v="130.05000000000001"/>
    <n v="520.20000000000005"/>
    <n v="0"/>
    <x v="0"/>
    <n v="520.20000000000005"/>
  </r>
  <r>
    <n v="96427"/>
    <x v="0"/>
    <x v="556"/>
    <n v="61"/>
    <x v="1"/>
    <n v="3"/>
    <x v="0"/>
    <s v="Transient"/>
    <x v="12"/>
    <s v="No Deposit"/>
    <s v="Check-Out"/>
    <n v="0"/>
    <n v="130.5"/>
    <n v="522"/>
    <n v="0"/>
    <x v="0"/>
    <n v="522"/>
  </r>
  <r>
    <n v="100420"/>
    <x v="0"/>
    <x v="436"/>
    <n v="100"/>
    <x v="1"/>
    <n v="3"/>
    <x v="0"/>
    <s v="Transient"/>
    <x v="12"/>
    <s v="No Deposit"/>
    <s v="Check-Out"/>
    <n v="0"/>
    <n v="132.08000000000001"/>
    <n v="528.32000000000005"/>
    <n v="0"/>
    <x v="0"/>
    <n v="528.32000000000005"/>
  </r>
  <r>
    <n v="118612"/>
    <x v="0"/>
    <x v="332"/>
    <n v="249"/>
    <x v="1"/>
    <n v="3"/>
    <x v="0"/>
    <s v="Transient"/>
    <x v="12"/>
    <s v="No Deposit"/>
    <s v="Check-Out"/>
    <n v="0"/>
    <n v="132.53"/>
    <n v="530.12"/>
    <n v="0"/>
    <x v="0"/>
    <n v="530.12"/>
  </r>
  <r>
    <n v="118600"/>
    <x v="0"/>
    <x v="332"/>
    <n v="196"/>
    <x v="1"/>
    <n v="3"/>
    <x v="0"/>
    <s v="Transient"/>
    <x v="12"/>
    <s v="No Deposit"/>
    <s v="Check-Out"/>
    <n v="0"/>
    <n v="132.53"/>
    <n v="530.12"/>
    <n v="0"/>
    <x v="0"/>
    <n v="530.12"/>
  </r>
  <r>
    <n v="107836"/>
    <x v="0"/>
    <x v="391"/>
    <n v="66"/>
    <x v="1"/>
    <n v="3"/>
    <x v="0"/>
    <s v="Transient"/>
    <x v="12"/>
    <s v="No Deposit"/>
    <s v="Check-Out"/>
    <n v="0"/>
    <n v="134.30000000000001"/>
    <n v="537.20000000000005"/>
    <n v="0"/>
    <x v="0"/>
    <n v="537.20000000000005"/>
  </r>
  <r>
    <n v="118663"/>
    <x v="0"/>
    <x v="284"/>
    <n v="217"/>
    <x v="1"/>
    <n v="3"/>
    <x v="0"/>
    <s v="Transient"/>
    <x v="12"/>
    <s v="No Deposit"/>
    <s v="Check-Out"/>
    <n v="0"/>
    <n v="135"/>
    <n v="540"/>
    <n v="0"/>
    <x v="0"/>
    <n v="540"/>
  </r>
  <r>
    <n v="118783"/>
    <x v="0"/>
    <x v="587"/>
    <n v="196"/>
    <x v="1"/>
    <n v="3"/>
    <x v="0"/>
    <s v="Transient"/>
    <x v="12"/>
    <s v="No Deposit"/>
    <s v="Check-Out"/>
    <n v="0"/>
    <n v="135"/>
    <n v="540"/>
    <n v="0"/>
    <x v="0"/>
    <n v="540"/>
  </r>
  <r>
    <n v="89269"/>
    <x v="0"/>
    <x v="476"/>
    <n v="81"/>
    <x v="1"/>
    <n v="3"/>
    <x v="0"/>
    <s v="Transient"/>
    <x v="12"/>
    <s v="No Deposit"/>
    <s v="Check-Out"/>
    <n v="0"/>
    <n v="135.15"/>
    <n v="540.6"/>
    <n v="0"/>
    <x v="0"/>
    <n v="540.6"/>
  </r>
  <r>
    <n v="93102"/>
    <x v="0"/>
    <x v="487"/>
    <n v="74"/>
    <x v="1"/>
    <n v="3"/>
    <x v="0"/>
    <s v="Transient"/>
    <x v="12"/>
    <s v="No Deposit"/>
    <s v="Check-Out"/>
    <n v="0"/>
    <n v="137.69999999999999"/>
    <n v="550.79999999999995"/>
    <n v="0"/>
    <x v="0"/>
    <n v="550.79999999999995"/>
  </r>
  <r>
    <n v="93795"/>
    <x v="0"/>
    <x v="123"/>
    <n v="68"/>
    <x v="1"/>
    <n v="3"/>
    <x v="0"/>
    <s v="Transient"/>
    <x v="12"/>
    <s v="No Deposit"/>
    <s v="Check-Out"/>
    <n v="0"/>
    <n v="137.69999999999999"/>
    <n v="550.79999999999995"/>
    <n v="0"/>
    <x v="0"/>
    <n v="550.79999999999995"/>
  </r>
  <r>
    <n v="94065"/>
    <x v="0"/>
    <x v="205"/>
    <n v="127"/>
    <x v="1"/>
    <n v="3"/>
    <x v="0"/>
    <s v="Transient"/>
    <x v="12"/>
    <s v="No Deposit"/>
    <s v="Check-Out"/>
    <n v="0"/>
    <n v="139.94999999999999"/>
    <n v="559.79999999999995"/>
    <n v="0"/>
    <x v="0"/>
    <n v="559.79999999999995"/>
  </r>
  <r>
    <n v="109641"/>
    <x v="0"/>
    <x v="707"/>
    <n v="173"/>
    <x v="1"/>
    <n v="3"/>
    <x v="0"/>
    <s v="Transient"/>
    <x v="12"/>
    <s v="No Deposit"/>
    <s v="Check-Out"/>
    <n v="0"/>
    <n v="141"/>
    <n v="564"/>
    <n v="0"/>
    <x v="0"/>
    <n v="564"/>
  </r>
  <r>
    <n v="99017"/>
    <x v="0"/>
    <x v="792"/>
    <n v="174"/>
    <x v="1"/>
    <n v="3"/>
    <x v="0"/>
    <s v="Transient"/>
    <x v="12"/>
    <s v="No Deposit"/>
    <s v="Check-Out"/>
    <n v="0"/>
    <n v="141.30000000000001"/>
    <n v="565.20000000000005"/>
    <n v="0"/>
    <x v="0"/>
    <n v="565.20000000000005"/>
  </r>
  <r>
    <n v="109619"/>
    <x v="0"/>
    <x v="652"/>
    <n v="52"/>
    <x v="1"/>
    <n v="3"/>
    <x v="0"/>
    <s v="Transient"/>
    <x v="12"/>
    <s v="No Deposit"/>
    <s v="Check-Out"/>
    <n v="0"/>
    <n v="144"/>
    <n v="576"/>
    <n v="0"/>
    <x v="0"/>
    <n v="576"/>
  </r>
  <r>
    <n v="92769"/>
    <x v="0"/>
    <x v="394"/>
    <n v="94"/>
    <x v="1"/>
    <n v="3"/>
    <x v="0"/>
    <s v="Transient"/>
    <x v="12"/>
    <s v="No Deposit"/>
    <s v="Check-Out"/>
    <n v="0"/>
    <n v="146.69999999999999"/>
    <n v="586.79999999999995"/>
    <n v="0"/>
    <x v="0"/>
    <n v="586.79999999999995"/>
  </r>
  <r>
    <n v="92264"/>
    <x v="0"/>
    <x v="260"/>
    <n v="87"/>
    <x v="1"/>
    <n v="3"/>
    <x v="0"/>
    <s v="Transient"/>
    <x v="12"/>
    <s v="No Deposit"/>
    <s v="Check-Out"/>
    <n v="0"/>
    <n v="146.69999999999999"/>
    <n v="586.79999999999995"/>
    <n v="0"/>
    <x v="0"/>
    <n v="586.79999999999995"/>
  </r>
  <r>
    <n v="117365"/>
    <x v="0"/>
    <x v="378"/>
    <n v="219"/>
    <x v="1"/>
    <n v="3"/>
    <x v="0"/>
    <s v="Transient"/>
    <x v="12"/>
    <s v="No Deposit"/>
    <s v="Check-Out"/>
    <n v="0"/>
    <n v="148.5"/>
    <n v="594"/>
    <n v="0"/>
    <x v="0"/>
    <n v="594"/>
  </r>
  <r>
    <n v="91223"/>
    <x v="0"/>
    <x v="252"/>
    <n v="114"/>
    <x v="1"/>
    <n v="3"/>
    <x v="0"/>
    <s v="Transient"/>
    <x v="12"/>
    <s v="No Deposit"/>
    <s v="Check-Out"/>
    <n v="0"/>
    <n v="150.44999999999999"/>
    <n v="601.79999999999995"/>
    <n v="0"/>
    <x v="0"/>
    <n v="601.79999999999995"/>
  </r>
  <r>
    <n v="99472"/>
    <x v="0"/>
    <x v="290"/>
    <n v="53"/>
    <x v="1"/>
    <n v="3"/>
    <x v="0"/>
    <s v="Transient"/>
    <x v="12"/>
    <s v="No Deposit"/>
    <s v="Check-Out"/>
    <n v="0"/>
    <n v="151.19999999999999"/>
    <n v="604.79999999999995"/>
    <n v="0"/>
    <x v="0"/>
    <n v="604.79999999999995"/>
  </r>
  <r>
    <n v="99938"/>
    <x v="0"/>
    <x v="536"/>
    <n v="154"/>
    <x v="1"/>
    <n v="3"/>
    <x v="0"/>
    <s v="Transient"/>
    <x v="12"/>
    <s v="No Deposit"/>
    <s v="Check-Out"/>
    <n v="0"/>
    <n v="151.19999999999999"/>
    <n v="604.79999999999995"/>
    <n v="0"/>
    <x v="0"/>
    <n v="604.79999999999995"/>
  </r>
  <r>
    <n v="114952"/>
    <x v="0"/>
    <x v="617"/>
    <n v="164"/>
    <x v="1"/>
    <n v="3"/>
    <x v="0"/>
    <s v="Transient"/>
    <x v="12"/>
    <s v="No Deposit"/>
    <s v="Check-Out"/>
    <n v="0"/>
    <n v="153.62"/>
    <n v="614.48"/>
    <n v="0"/>
    <x v="0"/>
    <n v="614.48"/>
  </r>
  <r>
    <n v="115506"/>
    <x v="0"/>
    <x v="441"/>
    <n v="171"/>
    <x v="1"/>
    <n v="3"/>
    <x v="0"/>
    <s v="Transient"/>
    <x v="12"/>
    <s v="No Deposit"/>
    <s v="Check-Out"/>
    <n v="0"/>
    <n v="153.9"/>
    <n v="615.6"/>
    <n v="0"/>
    <x v="0"/>
    <n v="615.6"/>
  </r>
  <r>
    <n v="86183"/>
    <x v="0"/>
    <x v="601"/>
    <n v="33"/>
    <x v="1"/>
    <n v="3"/>
    <x v="0"/>
    <s v="Transient"/>
    <x v="12"/>
    <s v="No Deposit"/>
    <s v="Check-Out"/>
    <n v="0"/>
    <n v="154.80000000000001"/>
    <n v="619.20000000000005"/>
    <n v="0"/>
    <x v="0"/>
    <n v="619.20000000000005"/>
  </r>
  <r>
    <n v="112254"/>
    <x v="0"/>
    <x v="774"/>
    <n v="92"/>
    <x v="1"/>
    <n v="3"/>
    <x v="0"/>
    <s v="Transient"/>
    <x v="12"/>
    <s v="No Deposit"/>
    <s v="Check-Out"/>
    <n v="0"/>
    <n v="155.25"/>
    <n v="621"/>
    <n v="0"/>
    <x v="0"/>
    <n v="621"/>
  </r>
  <r>
    <n v="95215"/>
    <x v="0"/>
    <x v="440"/>
    <n v="123"/>
    <x v="1"/>
    <n v="3"/>
    <x v="0"/>
    <s v="Transient"/>
    <x v="12"/>
    <s v="No Deposit"/>
    <s v="Check-Out"/>
    <n v="0"/>
    <n v="155.69999999999999"/>
    <n v="622.79999999999995"/>
    <n v="0"/>
    <x v="0"/>
    <n v="622.79999999999995"/>
  </r>
  <r>
    <n v="116004"/>
    <x v="0"/>
    <x v="413"/>
    <n v="239"/>
    <x v="1"/>
    <n v="3"/>
    <x v="0"/>
    <s v="Transient"/>
    <x v="12"/>
    <s v="No Deposit"/>
    <s v="Check-Out"/>
    <n v="0"/>
    <n v="156.6"/>
    <n v="626.4"/>
    <n v="0"/>
    <x v="0"/>
    <n v="626.4"/>
  </r>
  <r>
    <n v="117732"/>
    <x v="0"/>
    <x v="405"/>
    <n v="259"/>
    <x v="1"/>
    <n v="3"/>
    <x v="0"/>
    <s v="Transient"/>
    <x v="12"/>
    <s v="No Deposit"/>
    <s v="Check-Out"/>
    <n v="0"/>
    <n v="156.6"/>
    <n v="626.4"/>
    <n v="0"/>
    <x v="0"/>
    <n v="626.4"/>
  </r>
  <r>
    <n v="115172"/>
    <x v="0"/>
    <x v="746"/>
    <n v="126"/>
    <x v="1"/>
    <n v="3"/>
    <x v="0"/>
    <s v="Transient"/>
    <x v="12"/>
    <s v="No Deposit"/>
    <s v="Check-Out"/>
    <n v="0"/>
    <n v="157.05000000000001"/>
    <n v="628.20000000000005"/>
    <n v="0"/>
    <x v="0"/>
    <n v="628.20000000000005"/>
  </r>
  <r>
    <n v="108962"/>
    <x v="0"/>
    <x v="522"/>
    <n v="86"/>
    <x v="1"/>
    <n v="3"/>
    <x v="0"/>
    <s v="Transient"/>
    <x v="12"/>
    <s v="No Deposit"/>
    <s v="Check-Out"/>
    <n v="0"/>
    <n v="157.25"/>
    <n v="629"/>
    <n v="0"/>
    <x v="0"/>
    <n v="629"/>
  </r>
  <r>
    <n v="99512"/>
    <x v="0"/>
    <x v="290"/>
    <n v="49"/>
    <x v="1"/>
    <n v="3"/>
    <x v="0"/>
    <s v="Transient"/>
    <x v="12"/>
    <s v="No Deposit"/>
    <s v="Check-Out"/>
    <n v="0"/>
    <n v="158.4"/>
    <n v="633.6"/>
    <n v="0"/>
    <x v="0"/>
    <n v="633.6"/>
  </r>
  <r>
    <n v="98931"/>
    <x v="0"/>
    <x v="474"/>
    <n v="35"/>
    <x v="1"/>
    <n v="3"/>
    <x v="0"/>
    <s v="Transient"/>
    <x v="12"/>
    <s v="No Deposit"/>
    <s v="Check-Out"/>
    <n v="0"/>
    <n v="158.4"/>
    <n v="633.6"/>
    <n v="0"/>
    <x v="0"/>
    <n v="633.6"/>
  </r>
  <r>
    <n v="112806"/>
    <x v="0"/>
    <x v="638"/>
    <n v="241"/>
    <x v="1"/>
    <n v="3"/>
    <x v="0"/>
    <s v="Transient"/>
    <x v="12"/>
    <s v="No Deposit"/>
    <s v="Check-Out"/>
    <n v="0"/>
    <n v="161.88"/>
    <n v="647.52"/>
    <n v="0"/>
    <x v="0"/>
    <n v="647.52"/>
  </r>
  <r>
    <n v="109513"/>
    <x v="0"/>
    <x v="329"/>
    <n v="83"/>
    <x v="1"/>
    <n v="3"/>
    <x v="0"/>
    <s v="Transient"/>
    <x v="12"/>
    <s v="No Deposit"/>
    <s v="Check-Out"/>
    <n v="0"/>
    <n v="162"/>
    <n v="648"/>
    <n v="0"/>
    <x v="0"/>
    <n v="648"/>
  </r>
  <r>
    <n v="110954"/>
    <x v="0"/>
    <x v="575"/>
    <n v="58"/>
    <x v="1"/>
    <n v="3"/>
    <x v="0"/>
    <s v="Transient"/>
    <x v="12"/>
    <s v="No Deposit"/>
    <s v="Check-Out"/>
    <n v="0"/>
    <n v="162"/>
    <n v="648"/>
    <n v="0"/>
    <x v="0"/>
    <n v="648"/>
  </r>
  <r>
    <n v="117130"/>
    <x v="0"/>
    <x v="559"/>
    <n v="278"/>
    <x v="1"/>
    <n v="3"/>
    <x v="0"/>
    <s v="Transient"/>
    <x v="12"/>
    <s v="No Deposit"/>
    <s v="Check-Out"/>
    <n v="0"/>
    <n v="165.6"/>
    <n v="662.4"/>
    <n v="0"/>
    <x v="0"/>
    <n v="662.4"/>
  </r>
  <r>
    <n v="93165"/>
    <x v="0"/>
    <x v="13"/>
    <n v="70"/>
    <x v="1"/>
    <n v="3"/>
    <x v="0"/>
    <s v="Transient"/>
    <x v="12"/>
    <s v="No Deposit"/>
    <s v="Check-Out"/>
    <n v="0"/>
    <n v="165.63"/>
    <n v="662.52"/>
    <n v="0"/>
    <x v="0"/>
    <n v="662.52"/>
  </r>
  <r>
    <n v="110057"/>
    <x v="0"/>
    <x v="325"/>
    <n v="222"/>
    <x v="1"/>
    <n v="3"/>
    <x v="0"/>
    <s v="Transient"/>
    <x v="12"/>
    <s v="No Deposit"/>
    <s v="Check-Out"/>
    <n v="0"/>
    <n v="166"/>
    <n v="664"/>
    <n v="0"/>
    <x v="0"/>
    <n v="664"/>
  </r>
  <r>
    <n v="117599"/>
    <x v="0"/>
    <x v="517"/>
    <n v="144"/>
    <x v="1"/>
    <n v="3"/>
    <x v="0"/>
    <s v="Transient"/>
    <x v="12"/>
    <s v="No Deposit"/>
    <s v="Check-Out"/>
    <n v="0"/>
    <n v="167.76"/>
    <n v="671.04"/>
    <n v="0"/>
    <x v="0"/>
    <n v="671.04"/>
  </r>
  <r>
    <n v="110013"/>
    <x v="0"/>
    <x v="325"/>
    <n v="66"/>
    <x v="1"/>
    <n v="3"/>
    <x v="0"/>
    <s v="Transient"/>
    <x v="12"/>
    <s v="No Deposit"/>
    <s v="Check-Out"/>
    <n v="0"/>
    <n v="171"/>
    <n v="684"/>
    <n v="0"/>
    <x v="0"/>
    <n v="684"/>
  </r>
  <r>
    <n v="109080"/>
    <x v="0"/>
    <x v="458"/>
    <n v="91"/>
    <x v="1"/>
    <n v="3"/>
    <x v="0"/>
    <s v="Transient"/>
    <x v="12"/>
    <s v="No Deposit"/>
    <s v="Check-Out"/>
    <n v="0"/>
    <n v="178.5"/>
    <n v="714"/>
    <n v="0"/>
    <x v="0"/>
    <n v="714"/>
  </r>
  <r>
    <n v="109065"/>
    <x v="0"/>
    <x v="458"/>
    <n v="91"/>
    <x v="1"/>
    <n v="3"/>
    <x v="0"/>
    <s v="Transient"/>
    <x v="12"/>
    <s v="No Deposit"/>
    <s v="Check-Out"/>
    <n v="0"/>
    <n v="178.5"/>
    <n v="714"/>
    <n v="0"/>
    <x v="0"/>
    <n v="714"/>
  </r>
  <r>
    <n v="109056"/>
    <x v="0"/>
    <x v="458"/>
    <n v="91"/>
    <x v="1"/>
    <n v="3"/>
    <x v="0"/>
    <s v="Transient"/>
    <x v="12"/>
    <s v="No Deposit"/>
    <s v="Check-Out"/>
    <n v="0"/>
    <n v="178.5"/>
    <n v="714"/>
    <n v="0"/>
    <x v="0"/>
    <n v="714"/>
  </r>
  <r>
    <n v="113936"/>
    <x v="0"/>
    <x v="612"/>
    <n v="49"/>
    <x v="1"/>
    <n v="3"/>
    <x v="0"/>
    <s v="Transient"/>
    <x v="12"/>
    <s v="No Deposit"/>
    <s v="Check-Out"/>
    <n v="0"/>
    <n v="180"/>
    <n v="720"/>
    <n v="0"/>
    <x v="0"/>
    <n v="720"/>
  </r>
  <r>
    <n v="114031"/>
    <x v="0"/>
    <x v="488"/>
    <n v="155"/>
    <x v="1"/>
    <n v="3"/>
    <x v="0"/>
    <s v="Transient"/>
    <x v="12"/>
    <s v="No Deposit"/>
    <s v="Check-Out"/>
    <n v="0"/>
    <n v="182.75"/>
    <n v="731"/>
    <n v="0"/>
    <x v="0"/>
    <n v="731"/>
  </r>
  <r>
    <n v="114032"/>
    <x v="0"/>
    <x v="488"/>
    <n v="167"/>
    <x v="1"/>
    <n v="3"/>
    <x v="0"/>
    <s v="Transient"/>
    <x v="12"/>
    <s v="No Deposit"/>
    <s v="Check-Out"/>
    <n v="0"/>
    <n v="182.75"/>
    <n v="731"/>
    <n v="0"/>
    <x v="0"/>
    <n v="731"/>
  </r>
  <r>
    <n v="113445"/>
    <x v="0"/>
    <x v="529"/>
    <n v="92"/>
    <x v="1"/>
    <n v="3"/>
    <x v="0"/>
    <s v="Transient"/>
    <x v="12"/>
    <s v="No Deposit"/>
    <s v="Check-Out"/>
    <n v="0"/>
    <n v="189"/>
    <n v="756"/>
    <n v="0"/>
    <x v="0"/>
    <n v="756"/>
  </r>
  <r>
    <n v="116652"/>
    <x v="0"/>
    <x v="764"/>
    <n v="122"/>
    <x v="1"/>
    <n v="3"/>
    <x v="0"/>
    <s v="Transient"/>
    <x v="12"/>
    <s v="No Deposit"/>
    <s v="Check-Out"/>
    <n v="0"/>
    <n v="199.13"/>
    <n v="796.52"/>
    <n v="0"/>
    <x v="0"/>
    <n v="796.52"/>
  </r>
  <r>
    <n v="112565"/>
    <x v="0"/>
    <x v="163"/>
    <n v="97"/>
    <x v="1"/>
    <n v="3"/>
    <x v="0"/>
    <s v="Transient"/>
    <x v="12"/>
    <s v="No Deposit"/>
    <s v="Check-Out"/>
    <n v="0"/>
    <n v="207.45"/>
    <n v="829.8"/>
    <n v="0"/>
    <x v="0"/>
    <n v="829.8"/>
  </r>
  <r>
    <n v="109595"/>
    <x v="0"/>
    <x v="652"/>
    <n v="159"/>
    <x v="1"/>
    <n v="3"/>
    <x v="0"/>
    <s v="Transient"/>
    <x v="12"/>
    <s v="No Deposit"/>
    <s v="Check-Out"/>
    <n v="0"/>
    <n v="220.05"/>
    <n v="880.2"/>
    <n v="0"/>
    <x v="0"/>
    <n v="880.2"/>
  </r>
  <r>
    <n v="100414"/>
    <x v="0"/>
    <x v="436"/>
    <n v="100"/>
    <x v="1"/>
    <n v="3"/>
    <x v="0"/>
    <s v="Transient"/>
    <x v="12"/>
    <s v="No Deposit"/>
    <s v="Check-Out"/>
    <n v="0"/>
    <n v="221.18"/>
    <n v="884.72"/>
    <n v="0"/>
    <x v="0"/>
    <n v="884.72"/>
  </r>
  <r>
    <n v="117837"/>
    <x v="0"/>
    <x v="389"/>
    <n v="100"/>
    <x v="1"/>
    <n v="3"/>
    <x v="0"/>
    <s v="Transient"/>
    <x v="12"/>
    <s v="No Deposit"/>
    <s v="Check-Out"/>
    <n v="0"/>
    <n v="225"/>
    <n v="900"/>
    <n v="0"/>
    <x v="0"/>
    <n v="900"/>
  </r>
  <r>
    <n v="117392"/>
    <x v="0"/>
    <x v="378"/>
    <n v="118"/>
    <x v="1"/>
    <n v="3"/>
    <x v="0"/>
    <s v="Transient"/>
    <x v="12"/>
    <s v="No Deposit"/>
    <s v="Check-Out"/>
    <n v="0"/>
    <n v="225"/>
    <n v="900"/>
    <n v="0"/>
    <x v="0"/>
    <n v="900"/>
  </r>
  <r>
    <n v="84920"/>
    <x v="0"/>
    <x v="547"/>
    <n v="10"/>
    <x v="1"/>
    <n v="3"/>
    <x v="0"/>
    <s v="Transient"/>
    <x v="6"/>
    <s v="No Deposit"/>
    <s v="Check-Out"/>
    <n v="0"/>
    <n v="76.75"/>
    <n v="307"/>
    <n v="0"/>
    <x v="1"/>
    <n v="307"/>
  </r>
  <r>
    <n v="85665"/>
    <x v="0"/>
    <x v="214"/>
    <n v="51"/>
    <x v="1"/>
    <n v="3"/>
    <x v="0"/>
    <s v="Transient"/>
    <x v="6"/>
    <s v="No Deposit"/>
    <s v="Check-Out"/>
    <n v="0"/>
    <n v="92.82"/>
    <n v="371.28"/>
    <n v="0"/>
    <x v="0"/>
    <n v="371.28"/>
  </r>
  <r>
    <n v="106780"/>
    <x v="0"/>
    <x v="90"/>
    <n v="318"/>
    <x v="1"/>
    <n v="3"/>
    <x v="0"/>
    <s v="Transient"/>
    <x v="6"/>
    <s v="No Deposit"/>
    <s v="Check-Out"/>
    <n v="0"/>
    <n v="101.65"/>
    <n v="406.6"/>
    <n v="0"/>
    <x v="0"/>
    <n v="406.6"/>
  </r>
  <r>
    <n v="104038"/>
    <x v="0"/>
    <x v="665"/>
    <n v="42"/>
    <x v="1"/>
    <n v="3"/>
    <x v="0"/>
    <s v="Transient"/>
    <x v="6"/>
    <s v="No Deposit"/>
    <s v="Check-Out"/>
    <n v="0"/>
    <n v="102"/>
    <n v="408"/>
    <n v="0"/>
    <x v="0"/>
    <n v="408"/>
  </r>
  <r>
    <n v="103545"/>
    <x v="0"/>
    <x v="224"/>
    <n v="60"/>
    <x v="1"/>
    <n v="3"/>
    <x v="0"/>
    <s v="Transient"/>
    <x v="6"/>
    <s v="No Deposit"/>
    <s v="Check-Out"/>
    <n v="0"/>
    <n v="105.4"/>
    <n v="421.6"/>
    <n v="0"/>
    <x v="0"/>
    <n v="421.6"/>
  </r>
  <r>
    <n v="85953"/>
    <x v="0"/>
    <x v="212"/>
    <n v="57"/>
    <x v="1"/>
    <n v="3"/>
    <x v="0"/>
    <s v="Transient"/>
    <x v="6"/>
    <s v="No Deposit"/>
    <s v="Check-Out"/>
    <n v="0"/>
    <n v="108.8"/>
    <n v="435.2"/>
    <n v="0"/>
    <x v="0"/>
    <n v="435.2"/>
  </r>
  <r>
    <n v="103702"/>
    <x v="0"/>
    <x v="280"/>
    <n v="98"/>
    <x v="1"/>
    <n v="3"/>
    <x v="0"/>
    <s v="Transient"/>
    <x v="6"/>
    <s v="No Deposit"/>
    <s v="Check-Out"/>
    <n v="0"/>
    <n v="111.69"/>
    <n v="446.76"/>
    <n v="0"/>
    <x v="0"/>
    <n v="446.76"/>
  </r>
  <r>
    <n v="96692"/>
    <x v="0"/>
    <x v="482"/>
    <n v="65"/>
    <x v="1"/>
    <n v="3"/>
    <x v="0"/>
    <s v="Transient"/>
    <x v="6"/>
    <s v="No Deposit"/>
    <s v="Check-Out"/>
    <n v="0"/>
    <n v="114.3"/>
    <n v="457.2"/>
    <n v="0"/>
    <x v="0"/>
    <n v="457.2"/>
  </r>
  <r>
    <n v="107141"/>
    <x v="0"/>
    <x v="490"/>
    <n v="29"/>
    <x v="1"/>
    <n v="3"/>
    <x v="0"/>
    <s v="Transient"/>
    <x v="6"/>
    <s v="No Deposit"/>
    <s v="Check-Out"/>
    <n v="0"/>
    <n v="115.55"/>
    <n v="462.2"/>
    <n v="0"/>
    <x v="1"/>
    <n v="462.2"/>
  </r>
  <r>
    <n v="83822"/>
    <x v="0"/>
    <x v="221"/>
    <n v="2"/>
    <x v="1"/>
    <n v="3"/>
    <x v="0"/>
    <s v="Transient"/>
    <x v="6"/>
    <s v="No Deposit"/>
    <s v="Check-Out"/>
    <n v="0"/>
    <n v="117.75"/>
    <n v="471"/>
    <n v="0"/>
    <x v="1"/>
    <n v="471"/>
  </r>
  <r>
    <n v="108223"/>
    <x v="0"/>
    <x v="460"/>
    <n v="7"/>
    <x v="1"/>
    <n v="3"/>
    <x v="0"/>
    <s v="Transient"/>
    <x v="6"/>
    <s v="No Deposit"/>
    <s v="Check-Out"/>
    <n v="0"/>
    <n v="117.8"/>
    <n v="471.2"/>
    <n v="0"/>
    <x v="1"/>
    <n v="471.2"/>
  </r>
  <r>
    <n v="105285"/>
    <x v="0"/>
    <x v="650"/>
    <n v="126"/>
    <x v="1"/>
    <n v="3"/>
    <x v="0"/>
    <s v="Transient"/>
    <x v="6"/>
    <s v="No Deposit"/>
    <s v="Check-Out"/>
    <n v="0"/>
    <n v="119"/>
    <n v="476"/>
    <n v="0"/>
    <x v="0"/>
    <n v="476"/>
  </r>
  <r>
    <n v="85980"/>
    <x v="0"/>
    <x v="212"/>
    <n v="43"/>
    <x v="1"/>
    <n v="3"/>
    <x v="0"/>
    <s v="Transient"/>
    <x v="6"/>
    <s v="No Deposit"/>
    <s v="Check-Out"/>
    <n v="0"/>
    <n v="121"/>
    <n v="484"/>
    <n v="0"/>
    <x v="0"/>
    <n v="484"/>
  </r>
  <r>
    <n v="104555"/>
    <x v="0"/>
    <x v="748"/>
    <n v="19"/>
    <x v="1"/>
    <n v="3"/>
    <x v="0"/>
    <s v="Transient"/>
    <x v="6"/>
    <s v="No Deposit"/>
    <s v="Check-Out"/>
    <n v="0"/>
    <n v="122.88"/>
    <n v="491.52"/>
    <n v="0"/>
    <x v="1"/>
    <n v="491.52"/>
  </r>
  <r>
    <n v="85852"/>
    <x v="0"/>
    <x v="551"/>
    <n v="45"/>
    <x v="1"/>
    <n v="3"/>
    <x v="0"/>
    <s v="Transient"/>
    <x v="6"/>
    <s v="No Deposit"/>
    <s v="Check-Out"/>
    <n v="0"/>
    <n v="124.1"/>
    <n v="496.4"/>
    <n v="0"/>
    <x v="0"/>
    <n v="496.4"/>
  </r>
  <r>
    <n v="103688"/>
    <x v="0"/>
    <x v="280"/>
    <n v="90"/>
    <x v="1"/>
    <n v="3"/>
    <x v="0"/>
    <s v="Transient"/>
    <x v="6"/>
    <s v="No Deposit"/>
    <s v="Check-Out"/>
    <n v="0"/>
    <n v="127.71"/>
    <n v="510.84"/>
    <n v="0"/>
    <x v="0"/>
    <n v="510.84"/>
  </r>
  <r>
    <n v="103038"/>
    <x v="0"/>
    <x v="699"/>
    <n v="71"/>
    <x v="1"/>
    <n v="3"/>
    <x v="0"/>
    <s v="Transient"/>
    <x v="6"/>
    <s v="No Deposit"/>
    <s v="Check-Out"/>
    <n v="0"/>
    <n v="128"/>
    <n v="512"/>
    <n v="0"/>
    <x v="0"/>
    <n v="512"/>
  </r>
  <r>
    <n v="85993"/>
    <x v="0"/>
    <x v="212"/>
    <n v="3"/>
    <x v="1"/>
    <n v="3"/>
    <x v="0"/>
    <s v="Transient"/>
    <x v="6"/>
    <s v="No Deposit"/>
    <s v="Check-Out"/>
    <n v="0"/>
    <n v="129"/>
    <n v="516"/>
    <n v="0"/>
    <x v="1"/>
    <n v="516"/>
  </r>
  <r>
    <n v="85947"/>
    <x v="0"/>
    <x v="212"/>
    <n v="1"/>
    <x v="1"/>
    <n v="3"/>
    <x v="0"/>
    <s v="Transient"/>
    <x v="6"/>
    <s v="No Deposit"/>
    <s v="Check-Out"/>
    <n v="0"/>
    <n v="129"/>
    <n v="516"/>
    <n v="0"/>
    <x v="1"/>
    <n v="516"/>
  </r>
  <r>
    <n v="92655"/>
    <x v="0"/>
    <x v="467"/>
    <n v="162"/>
    <x v="1"/>
    <n v="3"/>
    <x v="0"/>
    <s v="Transient"/>
    <x v="6"/>
    <s v="No Deposit"/>
    <s v="Check-Out"/>
    <n v="0"/>
    <n v="130.05000000000001"/>
    <n v="520.20000000000005"/>
    <n v="0"/>
    <x v="0"/>
    <n v="520.20000000000005"/>
  </r>
  <r>
    <n v="102794"/>
    <x v="0"/>
    <x v="358"/>
    <n v="41"/>
    <x v="1"/>
    <n v="3"/>
    <x v="0"/>
    <s v="Transient"/>
    <x v="6"/>
    <s v="No Deposit"/>
    <s v="Check-Out"/>
    <n v="0"/>
    <n v="130.9"/>
    <n v="523.6"/>
    <n v="0"/>
    <x v="0"/>
    <n v="523.6"/>
  </r>
  <r>
    <n v="106891"/>
    <x v="0"/>
    <x v="337"/>
    <n v="27"/>
    <x v="1"/>
    <n v="3"/>
    <x v="0"/>
    <s v="Transient"/>
    <x v="6"/>
    <s v="No Deposit"/>
    <s v="Check-Out"/>
    <n v="0"/>
    <n v="134.30000000000001"/>
    <n v="537.20000000000005"/>
    <n v="0"/>
    <x v="1"/>
    <n v="537.20000000000005"/>
  </r>
  <r>
    <n v="85916"/>
    <x v="0"/>
    <x v="305"/>
    <n v="44"/>
    <x v="1"/>
    <n v="3"/>
    <x v="0"/>
    <s v="Transient"/>
    <x v="6"/>
    <s v="No Deposit"/>
    <s v="Check-Out"/>
    <n v="0"/>
    <n v="134.93"/>
    <n v="539.72"/>
    <n v="0"/>
    <x v="0"/>
    <n v="539.72"/>
  </r>
  <r>
    <n v="96466"/>
    <x v="0"/>
    <x v="655"/>
    <n v="37"/>
    <x v="1"/>
    <n v="3"/>
    <x v="0"/>
    <s v="Transient"/>
    <x v="6"/>
    <s v="No Deposit"/>
    <s v="Check-Out"/>
    <n v="0"/>
    <n v="135"/>
    <n v="540"/>
    <n v="0"/>
    <x v="0"/>
    <n v="540"/>
  </r>
  <r>
    <n v="114694"/>
    <x v="0"/>
    <x v="336"/>
    <n v="215"/>
    <x v="1"/>
    <n v="3"/>
    <x v="0"/>
    <s v="Transient"/>
    <x v="6"/>
    <s v="No Deposit"/>
    <s v="Check-Out"/>
    <n v="0"/>
    <n v="135"/>
    <n v="540"/>
    <n v="0"/>
    <x v="0"/>
    <n v="540"/>
  </r>
  <r>
    <n v="93195"/>
    <x v="0"/>
    <x v="13"/>
    <n v="86"/>
    <x v="1"/>
    <n v="3"/>
    <x v="0"/>
    <s v="Transient"/>
    <x v="6"/>
    <s v="No Deposit"/>
    <s v="Check-Out"/>
    <n v="0"/>
    <n v="137.69999999999999"/>
    <n v="550.79999999999995"/>
    <n v="0"/>
    <x v="0"/>
    <n v="550.79999999999995"/>
  </r>
  <r>
    <n v="84235"/>
    <x v="0"/>
    <x v="356"/>
    <n v="14"/>
    <x v="1"/>
    <n v="3"/>
    <x v="0"/>
    <s v="Transient"/>
    <x v="6"/>
    <s v="No Deposit"/>
    <s v="Check-Out"/>
    <n v="0"/>
    <n v="138.25"/>
    <n v="553"/>
    <n v="0"/>
    <x v="1"/>
    <n v="553"/>
  </r>
  <r>
    <n v="86035"/>
    <x v="0"/>
    <x v="537"/>
    <n v="35"/>
    <x v="1"/>
    <n v="3"/>
    <x v="0"/>
    <s v="Transient"/>
    <x v="6"/>
    <s v="No Deposit"/>
    <s v="Check-Out"/>
    <n v="0"/>
    <n v="138.38"/>
    <n v="553.52"/>
    <n v="0"/>
    <x v="0"/>
    <n v="553.52"/>
  </r>
  <r>
    <n v="94990"/>
    <x v="0"/>
    <x v="339"/>
    <n v="149"/>
    <x v="1"/>
    <n v="3"/>
    <x v="0"/>
    <s v="Transient"/>
    <x v="6"/>
    <s v="No Deposit"/>
    <s v="Check-Out"/>
    <n v="0"/>
    <n v="138.55000000000001"/>
    <n v="554.20000000000005"/>
    <n v="0"/>
    <x v="0"/>
    <n v="554.20000000000005"/>
  </r>
  <r>
    <n v="92717"/>
    <x v="0"/>
    <x v="7"/>
    <n v="110"/>
    <x v="1"/>
    <n v="3"/>
    <x v="0"/>
    <s v="Transient"/>
    <x v="6"/>
    <s v="No Deposit"/>
    <s v="Check-Out"/>
    <n v="0"/>
    <n v="138.55000000000001"/>
    <n v="554.20000000000005"/>
    <n v="0"/>
    <x v="0"/>
    <n v="554.20000000000005"/>
  </r>
  <r>
    <n v="116800"/>
    <x v="0"/>
    <x v="444"/>
    <n v="11"/>
    <x v="1"/>
    <n v="3"/>
    <x v="0"/>
    <s v="Transient"/>
    <x v="6"/>
    <s v="No Deposit"/>
    <s v="Check-Out"/>
    <n v="0"/>
    <n v="139"/>
    <n v="556"/>
    <n v="0"/>
    <x v="1"/>
    <n v="556"/>
  </r>
  <r>
    <n v="95841"/>
    <x v="0"/>
    <x v="326"/>
    <n v="162"/>
    <x v="1"/>
    <n v="3"/>
    <x v="0"/>
    <s v="Transient"/>
    <x v="6"/>
    <s v="No Deposit"/>
    <s v="Check-Out"/>
    <n v="0"/>
    <n v="139.05000000000001"/>
    <n v="556.20000000000005"/>
    <n v="0"/>
    <x v="0"/>
    <n v="556.20000000000005"/>
  </r>
  <r>
    <n v="94373"/>
    <x v="0"/>
    <x v="368"/>
    <n v="160"/>
    <x v="1"/>
    <n v="3"/>
    <x v="0"/>
    <s v="Transient"/>
    <x v="6"/>
    <s v="No Deposit"/>
    <s v="Check-Out"/>
    <n v="0"/>
    <n v="141.18"/>
    <n v="564.72"/>
    <n v="0"/>
    <x v="0"/>
    <n v="564.72"/>
  </r>
  <r>
    <n v="96616"/>
    <x v="0"/>
    <x v="21"/>
    <n v="63"/>
    <x v="1"/>
    <n v="3"/>
    <x v="0"/>
    <s v="Transient"/>
    <x v="6"/>
    <s v="No Deposit"/>
    <s v="Check-Out"/>
    <n v="0"/>
    <n v="142.19999999999999"/>
    <n v="568.79999999999995"/>
    <n v="0"/>
    <x v="0"/>
    <n v="568.79999999999995"/>
  </r>
  <r>
    <n v="107922"/>
    <x v="0"/>
    <x v="39"/>
    <n v="9"/>
    <x v="1"/>
    <n v="3"/>
    <x v="0"/>
    <s v="Transient"/>
    <x v="6"/>
    <s v="No Deposit"/>
    <s v="Check-Out"/>
    <n v="0"/>
    <n v="142.80000000000001"/>
    <n v="571.20000000000005"/>
    <n v="0"/>
    <x v="1"/>
    <n v="571.20000000000005"/>
  </r>
  <r>
    <n v="92401"/>
    <x v="0"/>
    <x v="255"/>
    <n v="37"/>
    <x v="1"/>
    <n v="3"/>
    <x v="0"/>
    <s v="Transient"/>
    <x v="6"/>
    <s v="No Deposit"/>
    <s v="Check-Out"/>
    <n v="0"/>
    <n v="146.69999999999999"/>
    <n v="586.79999999999995"/>
    <n v="0"/>
    <x v="0"/>
    <n v="586.79999999999995"/>
  </r>
  <r>
    <n v="118484"/>
    <x v="0"/>
    <x v="465"/>
    <n v="250"/>
    <x v="1"/>
    <n v="3"/>
    <x v="0"/>
    <s v="Transient"/>
    <x v="6"/>
    <s v="No Deposit"/>
    <s v="Check-Out"/>
    <n v="0"/>
    <n v="148.28"/>
    <n v="593.12"/>
    <n v="0"/>
    <x v="0"/>
    <n v="593.12"/>
  </r>
  <r>
    <n v="96180"/>
    <x v="0"/>
    <x v="253"/>
    <n v="100"/>
    <x v="1"/>
    <n v="3"/>
    <x v="0"/>
    <s v="Transient"/>
    <x v="6"/>
    <s v="No Deposit"/>
    <s v="Check-Out"/>
    <n v="0"/>
    <n v="150.30000000000001"/>
    <n v="601.20000000000005"/>
    <n v="0"/>
    <x v="0"/>
    <n v="601.20000000000005"/>
  </r>
  <r>
    <n v="88610"/>
    <x v="0"/>
    <x v="29"/>
    <n v="102"/>
    <x v="1"/>
    <n v="3"/>
    <x v="0"/>
    <s v="Transient"/>
    <x v="6"/>
    <s v="No Deposit"/>
    <s v="Check-Out"/>
    <n v="0"/>
    <n v="150.44999999999999"/>
    <n v="601.79999999999995"/>
    <n v="0"/>
    <x v="0"/>
    <n v="601.79999999999995"/>
  </r>
  <r>
    <n v="109739"/>
    <x v="0"/>
    <x v="258"/>
    <n v="145"/>
    <x v="1"/>
    <n v="3"/>
    <x v="0"/>
    <s v="Transient"/>
    <x v="6"/>
    <s v="No Deposit"/>
    <s v="Check-Out"/>
    <n v="0"/>
    <n v="150.75"/>
    <n v="603"/>
    <n v="0"/>
    <x v="0"/>
    <n v="603"/>
  </r>
  <r>
    <n v="96332"/>
    <x v="0"/>
    <x v="456"/>
    <n v="34"/>
    <x v="1"/>
    <n v="3"/>
    <x v="0"/>
    <s v="Transient"/>
    <x v="6"/>
    <s v="No Deposit"/>
    <s v="Check-Out"/>
    <n v="0"/>
    <n v="150.97999999999999"/>
    <n v="603.91999999999996"/>
    <n v="0"/>
    <x v="0"/>
    <n v="603.91999999999996"/>
  </r>
  <r>
    <n v="92837"/>
    <x v="0"/>
    <x v="330"/>
    <n v="51"/>
    <x v="1"/>
    <n v="3"/>
    <x v="0"/>
    <s v="Transient"/>
    <x v="6"/>
    <s v="No Deposit"/>
    <s v="Check-Out"/>
    <n v="0"/>
    <n v="154.35"/>
    <n v="617.4"/>
    <n v="0"/>
    <x v="0"/>
    <n v="617.4"/>
  </r>
  <r>
    <n v="94874"/>
    <x v="0"/>
    <x v="297"/>
    <n v="86"/>
    <x v="1"/>
    <n v="3"/>
    <x v="0"/>
    <s v="Transient"/>
    <x v="6"/>
    <s v="No Deposit"/>
    <s v="Check-Out"/>
    <n v="0"/>
    <n v="159.30000000000001"/>
    <n v="637.20000000000005"/>
    <n v="0"/>
    <x v="0"/>
    <n v="637.20000000000005"/>
  </r>
  <r>
    <n v="95858"/>
    <x v="0"/>
    <x v="326"/>
    <n v="21"/>
    <x v="1"/>
    <n v="3"/>
    <x v="0"/>
    <s v="Transient"/>
    <x v="6"/>
    <s v="No Deposit"/>
    <s v="Check-Out"/>
    <n v="0"/>
    <n v="160"/>
    <n v="640"/>
    <n v="0"/>
    <x v="1"/>
    <n v="640"/>
  </r>
  <r>
    <n v="85915"/>
    <x v="0"/>
    <x v="305"/>
    <n v="15"/>
    <x v="1"/>
    <n v="3"/>
    <x v="0"/>
    <s v="Transient"/>
    <x v="6"/>
    <s v="No Deposit"/>
    <s v="Check-Out"/>
    <n v="0"/>
    <n v="160"/>
    <n v="640"/>
    <n v="0"/>
    <x v="1"/>
    <n v="640"/>
  </r>
  <r>
    <n v="94605"/>
    <x v="0"/>
    <x v="363"/>
    <n v="45"/>
    <x v="1"/>
    <n v="3"/>
    <x v="0"/>
    <s v="Transient"/>
    <x v="6"/>
    <s v="No Deposit"/>
    <s v="Check-Out"/>
    <n v="0"/>
    <n v="161.1"/>
    <n v="644.4"/>
    <n v="0"/>
    <x v="0"/>
    <n v="644.4"/>
  </r>
  <r>
    <n v="85886"/>
    <x v="0"/>
    <x v="551"/>
    <n v="1"/>
    <x v="1"/>
    <n v="3"/>
    <x v="0"/>
    <s v="Transient"/>
    <x v="6"/>
    <s v="No Deposit"/>
    <s v="Check-Out"/>
    <n v="0"/>
    <n v="161.5"/>
    <n v="646"/>
    <n v="0"/>
    <x v="1"/>
    <n v="646"/>
  </r>
  <r>
    <n v="87589"/>
    <x v="0"/>
    <x v="360"/>
    <n v="29"/>
    <x v="1"/>
    <n v="3"/>
    <x v="0"/>
    <s v="Transient"/>
    <x v="6"/>
    <s v="No Deposit"/>
    <s v="Check-Out"/>
    <n v="0"/>
    <n v="163.46"/>
    <n v="653.84"/>
    <n v="0"/>
    <x v="1"/>
    <n v="653.84"/>
  </r>
  <r>
    <n v="109560"/>
    <x v="0"/>
    <x v="652"/>
    <n v="76"/>
    <x v="1"/>
    <n v="3"/>
    <x v="0"/>
    <s v="Transient"/>
    <x v="6"/>
    <s v="No Deposit"/>
    <s v="Check-Out"/>
    <n v="0"/>
    <n v="164.25"/>
    <n v="657"/>
    <n v="0"/>
    <x v="0"/>
    <n v="657"/>
  </r>
  <r>
    <n v="114695"/>
    <x v="0"/>
    <x v="336"/>
    <n v="215"/>
    <x v="1"/>
    <n v="3"/>
    <x v="0"/>
    <s v="Transient"/>
    <x v="6"/>
    <s v="No Deposit"/>
    <s v="Check-Out"/>
    <n v="0"/>
    <n v="166.5"/>
    <n v="666"/>
    <n v="0"/>
    <x v="0"/>
    <n v="666"/>
  </r>
  <r>
    <n v="88246"/>
    <x v="0"/>
    <x v="136"/>
    <n v="10"/>
    <x v="1"/>
    <n v="3"/>
    <x v="0"/>
    <s v="Transient"/>
    <x v="6"/>
    <s v="No Deposit"/>
    <s v="Check-Out"/>
    <n v="0"/>
    <n v="172"/>
    <n v="688"/>
    <n v="0"/>
    <x v="1"/>
    <n v="688"/>
  </r>
  <r>
    <n v="116740"/>
    <x v="0"/>
    <x v="585"/>
    <n v="138"/>
    <x v="1"/>
    <n v="3"/>
    <x v="0"/>
    <s v="Transient"/>
    <x v="6"/>
    <s v="No Deposit"/>
    <s v="Check-Out"/>
    <n v="0"/>
    <n v="173.25"/>
    <n v="693"/>
    <n v="0"/>
    <x v="0"/>
    <n v="693"/>
  </r>
  <r>
    <n v="116826"/>
    <x v="0"/>
    <x v="444"/>
    <n v="12"/>
    <x v="1"/>
    <n v="3"/>
    <x v="0"/>
    <s v="Transient"/>
    <x v="6"/>
    <s v="No Deposit"/>
    <s v="Check-Out"/>
    <n v="0"/>
    <n v="173.8"/>
    <n v="695.2"/>
    <n v="0"/>
    <x v="1"/>
    <n v="695.2"/>
  </r>
  <r>
    <n v="85913"/>
    <x v="0"/>
    <x v="305"/>
    <n v="42"/>
    <x v="1"/>
    <n v="3"/>
    <x v="0"/>
    <s v="Transient"/>
    <x v="6"/>
    <s v="No Deposit"/>
    <s v="Check-Out"/>
    <n v="0"/>
    <n v="180.16"/>
    <n v="720.64"/>
    <n v="0"/>
    <x v="0"/>
    <n v="720.64"/>
  </r>
  <r>
    <n v="92795"/>
    <x v="0"/>
    <x v="394"/>
    <n v="1"/>
    <x v="1"/>
    <n v="3"/>
    <x v="0"/>
    <s v="Transient"/>
    <x v="6"/>
    <s v="No Deposit"/>
    <s v="Check-Out"/>
    <n v="0"/>
    <n v="184.5"/>
    <n v="738"/>
    <n v="0"/>
    <x v="1"/>
    <n v="738"/>
  </r>
  <r>
    <n v="109938"/>
    <x v="0"/>
    <x v="367"/>
    <n v="54"/>
    <x v="1"/>
    <n v="3"/>
    <x v="0"/>
    <s v="Transient"/>
    <x v="6"/>
    <s v="No Deposit"/>
    <s v="Check-Out"/>
    <n v="0"/>
    <n v="184.5"/>
    <n v="738"/>
    <n v="0"/>
    <x v="0"/>
    <n v="738"/>
  </r>
  <r>
    <n v="109467"/>
    <x v="0"/>
    <x v="459"/>
    <n v="60"/>
    <x v="1"/>
    <n v="3"/>
    <x v="0"/>
    <s v="Transient"/>
    <x v="6"/>
    <s v="No Deposit"/>
    <s v="Check-Out"/>
    <n v="0"/>
    <n v="186.3"/>
    <n v="745.2"/>
    <n v="0"/>
    <x v="0"/>
    <n v="745.2"/>
  </r>
  <r>
    <n v="92466"/>
    <x v="0"/>
    <x v="433"/>
    <n v="19"/>
    <x v="1"/>
    <n v="3"/>
    <x v="0"/>
    <s v="Transient"/>
    <x v="6"/>
    <s v="No Deposit"/>
    <s v="Check-Out"/>
    <n v="0"/>
    <n v="187"/>
    <n v="748"/>
    <n v="0"/>
    <x v="1"/>
    <n v="748"/>
  </r>
  <r>
    <n v="96015"/>
    <x v="0"/>
    <x v="486"/>
    <n v="200"/>
    <x v="1"/>
    <n v="3"/>
    <x v="0"/>
    <s v="Transient"/>
    <x v="6"/>
    <s v="No Deposit"/>
    <s v="Check-Out"/>
    <n v="0"/>
    <n v="187.5"/>
    <n v="750"/>
    <n v="0"/>
    <x v="0"/>
    <n v="750"/>
  </r>
  <r>
    <n v="115370"/>
    <x v="0"/>
    <x v="435"/>
    <n v="90"/>
    <x v="1"/>
    <n v="3"/>
    <x v="0"/>
    <s v="Transient"/>
    <x v="6"/>
    <s v="No Deposit"/>
    <s v="Check-Out"/>
    <n v="0"/>
    <n v="190"/>
    <n v="760"/>
    <n v="0"/>
    <x v="0"/>
    <n v="760"/>
  </r>
  <r>
    <n v="92073"/>
    <x v="0"/>
    <x v="453"/>
    <n v="5"/>
    <x v="1"/>
    <n v="3"/>
    <x v="0"/>
    <s v="Transient"/>
    <x v="6"/>
    <s v="No Deposit"/>
    <s v="Check-Out"/>
    <n v="0"/>
    <n v="196"/>
    <n v="784"/>
    <n v="0"/>
    <x v="1"/>
    <n v="784"/>
  </r>
  <r>
    <n v="118287"/>
    <x v="0"/>
    <x v="310"/>
    <n v="73"/>
    <x v="1"/>
    <n v="3"/>
    <x v="0"/>
    <s v="Transient"/>
    <x v="6"/>
    <s v="No Deposit"/>
    <s v="Check-Out"/>
    <n v="0"/>
    <n v="200"/>
    <n v="800"/>
    <n v="0"/>
    <x v="0"/>
    <n v="800"/>
  </r>
  <r>
    <n v="118999"/>
    <x v="0"/>
    <x v="546"/>
    <n v="5"/>
    <x v="1"/>
    <n v="3"/>
    <x v="0"/>
    <s v="Transient"/>
    <x v="6"/>
    <s v="No Deposit"/>
    <s v="Check-Out"/>
    <n v="0"/>
    <n v="203.5"/>
    <n v="814"/>
    <n v="0"/>
    <x v="1"/>
    <n v="814"/>
  </r>
  <r>
    <n v="117597"/>
    <x v="0"/>
    <x v="517"/>
    <n v="106"/>
    <x v="1"/>
    <n v="3"/>
    <x v="0"/>
    <s v="Transient"/>
    <x v="6"/>
    <s v="No Deposit"/>
    <s v="Check-Out"/>
    <n v="0"/>
    <n v="226"/>
    <n v="904"/>
    <n v="0"/>
    <x v="0"/>
    <n v="904"/>
  </r>
  <r>
    <n v="94716"/>
    <x v="0"/>
    <x v="31"/>
    <n v="5"/>
    <x v="1"/>
    <n v="3"/>
    <x v="0"/>
    <s v="Transient"/>
    <x v="6"/>
    <s v="No Deposit"/>
    <s v="Check-Out"/>
    <n v="0"/>
    <n v="228.8"/>
    <n v="915.2"/>
    <n v="0"/>
    <x v="1"/>
    <n v="915.2"/>
  </r>
  <r>
    <n v="22341"/>
    <x v="1"/>
    <x v="551"/>
    <n v="17"/>
    <x v="1"/>
    <n v="3"/>
    <x v="0"/>
    <s v="Transient"/>
    <x v="6"/>
    <s v="No Deposit"/>
    <s v="Check-Out"/>
    <n v="0"/>
    <n v="48"/>
    <n v="192"/>
    <n v="0"/>
    <x v="1"/>
    <n v="192"/>
  </r>
  <r>
    <n v="21094"/>
    <x v="1"/>
    <x v="184"/>
    <n v="19"/>
    <x v="1"/>
    <n v="3"/>
    <x v="0"/>
    <s v="Transient"/>
    <x v="6"/>
    <s v="No Deposit"/>
    <s v="Check-Out"/>
    <n v="0"/>
    <n v="69"/>
    <n v="276"/>
    <n v="0"/>
    <x v="1"/>
    <n v="276"/>
  </r>
  <r>
    <n v="22434"/>
    <x v="1"/>
    <x v="212"/>
    <n v="13"/>
    <x v="1"/>
    <n v="3"/>
    <x v="0"/>
    <s v="Transient"/>
    <x v="6"/>
    <s v="No Deposit"/>
    <s v="Check-Out"/>
    <n v="0"/>
    <n v="73.180000000000007"/>
    <n v="292.72000000000003"/>
    <n v="0"/>
    <x v="1"/>
    <n v="292.72000000000003"/>
  </r>
  <r>
    <n v="22267"/>
    <x v="1"/>
    <x v="697"/>
    <n v="14"/>
    <x v="1"/>
    <n v="3"/>
    <x v="0"/>
    <s v="Transient"/>
    <x v="6"/>
    <s v="No Deposit"/>
    <s v="Check-Out"/>
    <n v="0"/>
    <n v="99"/>
    <n v="396"/>
    <n v="0"/>
    <x v="1"/>
    <n v="396"/>
  </r>
  <r>
    <n v="14"/>
    <x v="1"/>
    <x v="135"/>
    <n v="18"/>
    <x v="1"/>
    <n v="3"/>
    <x v="0"/>
    <s v="Transient"/>
    <x v="6"/>
    <s v="No Deposit"/>
    <s v="Check-Out"/>
    <n v="0"/>
    <n v="154.77000000000001"/>
    <n v="619.08000000000004"/>
    <n v="0"/>
    <x v="1"/>
    <n v="619.08000000000004"/>
  </r>
  <r>
    <n v="38601"/>
    <x v="1"/>
    <x v="764"/>
    <n v="2"/>
    <x v="1"/>
    <n v="3"/>
    <x v="0"/>
    <s v="Transient"/>
    <x v="6"/>
    <s v="No Deposit"/>
    <s v="Check-Out"/>
    <n v="0"/>
    <n v="156.1"/>
    <n v="624.4"/>
    <n v="0"/>
    <x v="1"/>
    <n v="624.4"/>
  </r>
  <r>
    <n v="36958"/>
    <x v="1"/>
    <x v="668"/>
    <n v="10"/>
    <x v="1"/>
    <n v="3"/>
    <x v="0"/>
    <s v="Transient"/>
    <x v="6"/>
    <s v="No Deposit"/>
    <s v="Check-Out"/>
    <n v="0"/>
    <n v="212.5"/>
    <n v="850"/>
    <n v="0"/>
    <x v="1"/>
    <n v="850"/>
  </r>
  <r>
    <n v="26486"/>
    <x v="1"/>
    <x v="36"/>
    <n v="40"/>
    <x v="1"/>
    <n v="3"/>
    <x v="0"/>
    <s v="Transient"/>
    <x v="6"/>
    <s v="No Deposit"/>
    <s v="Check-Out"/>
    <n v="0"/>
    <n v="215.1"/>
    <n v="860.4"/>
    <n v="0"/>
    <x v="0"/>
    <n v="860.4"/>
  </r>
  <r>
    <n v="39028"/>
    <x v="1"/>
    <x v="705"/>
    <n v="231"/>
    <x v="1"/>
    <n v="3"/>
    <x v="0"/>
    <s v="Transient"/>
    <x v="6"/>
    <s v="No Deposit"/>
    <s v="Check-Out"/>
    <n v="0"/>
    <n v="225"/>
    <n v="900"/>
    <n v="0"/>
    <x v="0"/>
    <n v="900"/>
  </r>
  <r>
    <n v="39039"/>
    <x v="1"/>
    <x v="705"/>
    <n v="129"/>
    <x v="1"/>
    <n v="3"/>
    <x v="0"/>
    <s v="Transient"/>
    <x v="6"/>
    <s v="No Deposit"/>
    <s v="Check-Out"/>
    <n v="0"/>
    <n v="262"/>
    <n v="1048"/>
    <n v="0"/>
    <x v="0"/>
    <n v="1048"/>
  </r>
  <r>
    <n v="39632"/>
    <x v="1"/>
    <x v="284"/>
    <n v="295"/>
    <x v="1"/>
    <n v="3"/>
    <x v="0"/>
    <s v="Transient"/>
    <x v="6"/>
    <s v="No Deposit"/>
    <s v="Check-Out"/>
    <n v="0"/>
    <n v="306"/>
    <n v="1224"/>
    <n v="0"/>
    <x v="0"/>
    <n v="1224"/>
  </r>
  <r>
    <n v="38991"/>
    <x v="1"/>
    <x v="408"/>
    <n v="59"/>
    <x v="1"/>
    <n v="3"/>
    <x v="0"/>
    <s v="Transient"/>
    <x v="6"/>
    <s v="No Deposit"/>
    <s v="Check-Out"/>
    <n v="0"/>
    <n v="331"/>
    <n v="1324"/>
    <n v="0"/>
    <x v="0"/>
    <n v="1324"/>
  </r>
  <r>
    <n v="33214"/>
    <x v="1"/>
    <x v="275"/>
    <n v="22"/>
    <x v="1"/>
    <n v="3"/>
    <x v="0"/>
    <s v="Transient"/>
    <x v="5"/>
    <s v="No Deposit"/>
    <s v="Check-Out"/>
    <n v="0"/>
    <n v="50.4"/>
    <n v="201.6"/>
    <n v="0"/>
    <x v="1"/>
    <n v="201.6"/>
  </r>
  <r>
    <n v="105109"/>
    <x v="0"/>
    <x v="15"/>
    <n v="193"/>
    <x v="1"/>
    <n v="3"/>
    <x v="0"/>
    <s v="Transient"/>
    <x v="5"/>
    <s v="No Deposit"/>
    <s v="Check-Out"/>
    <n v="0"/>
    <n v="68"/>
    <n v="272"/>
    <n v="0"/>
    <x v="0"/>
    <n v="272"/>
  </r>
  <r>
    <n v="96360"/>
    <x v="0"/>
    <x v="556"/>
    <n v="230"/>
    <x v="1"/>
    <n v="3"/>
    <x v="0"/>
    <s v="Transient"/>
    <x v="5"/>
    <s v="No Deposit"/>
    <s v="Check-Out"/>
    <n v="0"/>
    <n v="72.75"/>
    <n v="291"/>
    <n v="0"/>
    <x v="0"/>
    <n v="291"/>
  </r>
  <r>
    <n v="105891"/>
    <x v="0"/>
    <x v="275"/>
    <n v="16"/>
    <x v="1"/>
    <n v="3"/>
    <x v="0"/>
    <s v="Transient"/>
    <x v="5"/>
    <s v="No Deposit"/>
    <s v="Check-Out"/>
    <n v="0"/>
    <n v="73.37"/>
    <n v="293.48"/>
    <n v="0"/>
    <x v="1"/>
    <n v="293.48"/>
  </r>
  <r>
    <n v="107231"/>
    <x v="0"/>
    <x v="114"/>
    <n v="22"/>
    <x v="1"/>
    <n v="3"/>
    <x v="0"/>
    <s v="Transient"/>
    <x v="5"/>
    <s v="No Deposit"/>
    <s v="Check-Out"/>
    <n v="0"/>
    <n v="77.23"/>
    <n v="308.92"/>
    <n v="0"/>
    <x v="1"/>
    <n v="308.92"/>
  </r>
  <r>
    <n v="21075"/>
    <x v="1"/>
    <x v="184"/>
    <n v="27"/>
    <x v="1"/>
    <n v="3"/>
    <x v="0"/>
    <s v="Transient"/>
    <x v="5"/>
    <s v="No Deposit"/>
    <s v="Check-Out"/>
    <n v="0"/>
    <n v="90"/>
    <n v="360"/>
    <n v="0"/>
    <x v="1"/>
    <n v="360"/>
  </r>
  <r>
    <n v="105811"/>
    <x v="0"/>
    <x v="156"/>
    <n v="19"/>
    <x v="1"/>
    <n v="3"/>
    <x v="0"/>
    <s v="Transient"/>
    <x v="5"/>
    <s v="No Deposit"/>
    <s v="Check-Out"/>
    <n v="0"/>
    <n v="90.71"/>
    <n v="362.84"/>
    <n v="0"/>
    <x v="1"/>
    <n v="362.84"/>
  </r>
  <r>
    <n v="36830"/>
    <x v="1"/>
    <x v="580"/>
    <n v="345"/>
    <x v="1"/>
    <n v="3"/>
    <x v="0"/>
    <s v="Transient"/>
    <x v="5"/>
    <s v="No Deposit"/>
    <s v="Check-Out"/>
    <n v="0"/>
    <n v="92.4"/>
    <n v="369.6"/>
    <n v="0"/>
    <x v="0"/>
    <n v="369.6"/>
  </r>
  <r>
    <n v="119143"/>
    <x v="0"/>
    <x v="421"/>
    <n v="216"/>
    <x v="1"/>
    <n v="3"/>
    <x v="0"/>
    <s v="Transient"/>
    <x v="5"/>
    <s v="No Deposit"/>
    <s v="Check-Out"/>
    <n v="0"/>
    <n v="93.6"/>
    <n v="374.4"/>
    <n v="0"/>
    <x v="0"/>
    <n v="374.4"/>
  </r>
  <r>
    <n v="18677"/>
    <x v="1"/>
    <x v="639"/>
    <n v="3"/>
    <x v="1"/>
    <n v="3"/>
    <x v="0"/>
    <s v="Transient"/>
    <x v="5"/>
    <s v="No Deposit"/>
    <s v="Check-Out"/>
    <n v="0"/>
    <n v="98"/>
    <n v="392"/>
    <n v="0"/>
    <x v="1"/>
    <n v="392"/>
  </r>
  <r>
    <n v="105612"/>
    <x v="0"/>
    <x v="348"/>
    <n v="34"/>
    <x v="1"/>
    <n v="3"/>
    <x v="0"/>
    <s v="Transient"/>
    <x v="5"/>
    <s v="No Deposit"/>
    <s v="Check-Out"/>
    <n v="0"/>
    <n v="100.3"/>
    <n v="401.2"/>
    <n v="0"/>
    <x v="0"/>
    <n v="401.2"/>
  </r>
  <r>
    <n v="104362"/>
    <x v="0"/>
    <x v="775"/>
    <n v="41"/>
    <x v="1"/>
    <n v="3"/>
    <x v="0"/>
    <s v="Transient"/>
    <x v="5"/>
    <s v="No Deposit"/>
    <s v="Check-Out"/>
    <n v="0"/>
    <n v="105.4"/>
    <n v="421.6"/>
    <n v="0"/>
    <x v="0"/>
    <n v="421.6"/>
  </r>
  <r>
    <n v="89941"/>
    <x v="0"/>
    <x v="41"/>
    <n v="134"/>
    <x v="1"/>
    <n v="3"/>
    <x v="0"/>
    <s v="Transient"/>
    <x v="5"/>
    <s v="No Deposit"/>
    <s v="Check-Out"/>
    <n v="0"/>
    <n v="105.7"/>
    <n v="422.8"/>
    <n v="0"/>
    <x v="0"/>
    <n v="422.8"/>
  </r>
  <r>
    <n v="84077"/>
    <x v="0"/>
    <x v="783"/>
    <n v="3"/>
    <x v="1"/>
    <n v="3"/>
    <x v="0"/>
    <s v="Transient"/>
    <x v="5"/>
    <s v="No Deposit"/>
    <s v="Check-Out"/>
    <n v="0"/>
    <n v="106"/>
    <n v="424"/>
    <n v="0"/>
    <x v="1"/>
    <n v="424"/>
  </r>
  <r>
    <n v="18439"/>
    <x v="1"/>
    <x v="244"/>
    <n v="14"/>
    <x v="1"/>
    <n v="3"/>
    <x v="0"/>
    <s v="Transient"/>
    <x v="5"/>
    <s v="No Deposit"/>
    <s v="Check-Out"/>
    <n v="0"/>
    <n v="106.57"/>
    <n v="426.28"/>
    <n v="0"/>
    <x v="1"/>
    <n v="426.28"/>
  </r>
  <r>
    <n v="106888"/>
    <x v="0"/>
    <x v="337"/>
    <n v="8"/>
    <x v="1"/>
    <n v="3"/>
    <x v="0"/>
    <s v="Transient"/>
    <x v="5"/>
    <s v="No Deposit"/>
    <s v="Check-Out"/>
    <n v="0"/>
    <n v="107.44"/>
    <n v="429.76"/>
    <n v="0"/>
    <x v="1"/>
    <n v="429.76"/>
  </r>
  <r>
    <n v="107441"/>
    <x v="0"/>
    <x v="42"/>
    <n v="70"/>
    <x v="1"/>
    <n v="3"/>
    <x v="0"/>
    <s v="Transient"/>
    <x v="5"/>
    <s v="No Deposit"/>
    <s v="Check-Out"/>
    <n v="0"/>
    <n v="108.8"/>
    <n v="435.2"/>
    <n v="0"/>
    <x v="0"/>
    <n v="435.2"/>
  </r>
  <r>
    <n v="107186"/>
    <x v="0"/>
    <x v="262"/>
    <n v="60"/>
    <x v="1"/>
    <n v="3"/>
    <x v="0"/>
    <s v="Transient"/>
    <x v="5"/>
    <s v="No Deposit"/>
    <s v="Check-Out"/>
    <n v="0"/>
    <n v="108.8"/>
    <n v="435.2"/>
    <n v="0"/>
    <x v="0"/>
    <n v="435.2"/>
  </r>
  <r>
    <n v="28590"/>
    <x v="1"/>
    <x v="688"/>
    <n v="46"/>
    <x v="1"/>
    <n v="3"/>
    <x v="0"/>
    <s v="Transient"/>
    <x v="5"/>
    <s v="No Deposit"/>
    <s v="Check-Out"/>
    <n v="0"/>
    <n v="108.99"/>
    <n v="435.96"/>
    <n v="0"/>
    <x v="0"/>
    <n v="435.96"/>
  </r>
  <r>
    <n v="92437"/>
    <x v="0"/>
    <x v="255"/>
    <n v="47"/>
    <x v="1"/>
    <n v="3"/>
    <x v="0"/>
    <s v="Transient"/>
    <x v="5"/>
    <s v="No Deposit"/>
    <s v="Check-Out"/>
    <n v="0"/>
    <n v="114.48"/>
    <n v="457.92"/>
    <n v="0"/>
    <x v="0"/>
    <n v="457.92"/>
  </r>
  <r>
    <n v="94072"/>
    <x v="0"/>
    <x v="205"/>
    <n v="161"/>
    <x v="1"/>
    <n v="3"/>
    <x v="0"/>
    <s v="Transient"/>
    <x v="5"/>
    <s v="No Deposit"/>
    <s v="Check-Out"/>
    <n v="0"/>
    <n v="114.75"/>
    <n v="459"/>
    <n v="0"/>
    <x v="0"/>
    <n v="459"/>
  </r>
  <r>
    <n v="35400"/>
    <x v="1"/>
    <x v="325"/>
    <n v="22"/>
    <x v="1"/>
    <n v="3"/>
    <x v="0"/>
    <s v="Transient"/>
    <x v="5"/>
    <s v="No Deposit"/>
    <s v="Check-Out"/>
    <n v="0"/>
    <n v="115.5"/>
    <n v="462"/>
    <n v="0"/>
    <x v="1"/>
    <n v="462"/>
  </r>
  <r>
    <n v="100398"/>
    <x v="0"/>
    <x v="436"/>
    <n v="72"/>
    <x v="1"/>
    <n v="3"/>
    <x v="0"/>
    <s v="Transient"/>
    <x v="5"/>
    <s v="No Deposit"/>
    <s v="Check-Out"/>
    <n v="0"/>
    <n v="116.27"/>
    <n v="465.08"/>
    <n v="0"/>
    <x v="0"/>
    <n v="465.08"/>
  </r>
  <r>
    <n v="86541"/>
    <x v="0"/>
    <x v="720"/>
    <n v="49"/>
    <x v="1"/>
    <n v="3"/>
    <x v="0"/>
    <s v="Transient"/>
    <x v="5"/>
    <s v="No Deposit"/>
    <s v="Check-Out"/>
    <n v="0"/>
    <n v="121.13"/>
    <n v="484.52"/>
    <n v="0"/>
    <x v="0"/>
    <n v="484.52"/>
  </r>
  <r>
    <n v="100396"/>
    <x v="0"/>
    <x v="436"/>
    <n v="63"/>
    <x v="1"/>
    <n v="3"/>
    <x v="0"/>
    <s v="Transient"/>
    <x v="5"/>
    <s v="No Deposit"/>
    <s v="Check-Out"/>
    <n v="0"/>
    <n v="123.66"/>
    <n v="494.64"/>
    <n v="0"/>
    <x v="0"/>
    <n v="494.64"/>
  </r>
  <r>
    <n v="24411"/>
    <x v="1"/>
    <x v="476"/>
    <n v="41"/>
    <x v="1"/>
    <n v="3"/>
    <x v="0"/>
    <s v="Transient"/>
    <x v="5"/>
    <s v="No Deposit"/>
    <s v="Check-Out"/>
    <n v="0"/>
    <n v="125"/>
    <n v="500"/>
    <n v="0"/>
    <x v="0"/>
    <n v="500"/>
  </r>
  <r>
    <n v="93942"/>
    <x v="0"/>
    <x v="331"/>
    <n v="127"/>
    <x v="1"/>
    <n v="3"/>
    <x v="0"/>
    <s v="Transient"/>
    <x v="5"/>
    <s v="No Deposit"/>
    <s v="Check-Out"/>
    <n v="0"/>
    <n v="130.05000000000001"/>
    <n v="520.20000000000005"/>
    <n v="0"/>
    <x v="0"/>
    <n v="520.20000000000005"/>
  </r>
  <r>
    <n v="99770"/>
    <x v="0"/>
    <x v="40"/>
    <n v="237"/>
    <x v="1"/>
    <n v="3"/>
    <x v="0"/>
    <s v="Transient"/>
    <x v="5"/>
    <s v="No Deposit"/>
    <s v="Check-Out"/>
    <n v="0"/>
    <n v="134.72999999999999"/>
    <n v="538.91999999999996"/>
    <n v="0"/>
    <x v="0"/>
    <n v="538.91999999999996"/>
  </r>
  <r>
    <n v="92644"/>
    <x v="0"/>
    <x v="467"/>
    <n v="116"/>
    <x v="1"/>
    <n v="3"/>
    <x v="0"/>
    <s v="Transient"/>
    <x v="5"/>
    <s v="No Deposit"/>
    <s v="Check-Out"/>
    <n v="0"/>
    <n v="138.55000000000001"/>
    <n v="554.20000000000005"/>
    <n v="0"/>
    <x v="0"/>
    <n v="554.20000000000005"/>
  </r>
  <r>
    <n v="115616"/>
    <x v="0"/>
    <x v="479"/>
    <n v="261"/>
    <x v="1"/>
    <n v="3"/>
    <x v="0"/>
    <s v="Transient"/>
    <x v="5"/>
    <s v="No Deposit"/>
    <s v="Check-Out"/>
    <n v="0"/>
    <n v="139.5"/>
    <n v="558"/>
    <n v="0"/>
    <x v="0"/>
    <n v="558"/>
  </r>
  <r>
    <n v="98372"/>
    <x v="0"/>
    <x v="357"/>
    <n v="43"/>
    <x v="1"/>
    <n v="3"/>
    <x v="0"/>
    <s v="Transient"/>
    <x v="5"/>
    <s v="No Deposit"/>
    <s v="Check-Out"/>
    <n v="0"/>
    <n v="144.76"/>
    <n v="579.04"/>
    <n v="0"/>
    <x v="0"/>
    <n v="579.04"/>
  </r>
  <r>
    <n v="86301"/>
    <x v="0"/>
    <x v="550"/>
    <n v="2"/>
    <x v="1"/>
    <n v="3"/>
    <x v="0"/>
    <s v="Transient"/>
    <x v="5"/>
    <s v="No Deposit"/>
    <s v="Check-Out"/>
    <n v="0"/>
    <n v="147"/>
    <n v="588"/>
    <n v="0"/>
    <x v="1"/>
    <n v="588"/>
  </r>
  <r>
    <n v="116885"/>
    <x v="0"/>
    <x v="418"/>
    <n v="176"/>
    <x v="1"/>
    <n v="3"/>
    <x v="0"/>
    <s v="Transient"/>
    <x v="5"/>
    <s v="No Deposit"/>
    <s v="Check-Out"/>
    <n v="0"/>
    <n v="148.5"/>
    <n v="594"/>
    <n v="0"/>
    <x v="0"/>
    <n v="594"/>
  </r>
  <r>
    <n v="89806"/>
    <x v="0"/>
    <x v="534"/>
    <n v="117"/>
    <x v="1"/>
    <n v="3"/>
    <x v="0"/>
    <s v="Transient"/>
    <x v="5"/>
    <s v="No Deposit"/>
    <s v="Check-Out"/>
    <n v="0"/>
    <n v="150.44999999999999"/>
    <n v="601.79999999999995"/>
    <n v="0"/>
    <x v="0"/>
    <n v="601.79999999999995"/>
  </r>
  <r>
    <n v="89337"/>
    <x v="0"/>
    <x v="476"/>
    <n v="81"/>
    <x v="1"/>
    <n v="3"/>
    <x v="0"/>
    <s v="Transient"/>
    <x v="5"/>
    <s v="No Deposit"/>
    <s v="Check-Out"/>
    <n v="0"/>
    <n v="150.44999999999999"/>
    <n v="601.79999999999995"/>
    <n v="0"/>
    <x v="0"/>
    <n v="601.79999999999995"/>
  </r>
  <r>
    <n v="118336"/>
    <x v="0"/>
    <x v="463"/>
    <n v="84"/>
    <x v="1"/>
    <n v="3"/>
    <x v="0"/>
    <s v="Transient"/>
    <x v="5"/>
    <s v="No Deposit"/>
    <s v="Check-Out"/>
    <n v="0"/>
    <n v="152"/>
    <n v="608"/>
    <n v="0"/>
    <x v="0"/>
    <n v="608"/>
  </r>
  <r>
    <n v="98479"/>
    <x v="0"/>
    <x v="316"/>
    <n v="58"/>
    <x v="1"/>
    <n v="3"/>
    <x v="0"/>
    <s v="Transient"/>
    <x v="5"/>
    <s v="No Deposit"/>
    <s v="Check-Out"/>
    <n v="0"/>
    <n v="152.08000000000001"/>
    <n v="608.32000000000005"/>
    <n v="0"/>
    <x v="0"/>
    <n v="608.32000000000005"/>
  </r>
  <r>
    <n v="115649"/>
    <x v="0"/>
    <x v="479"/>
    <n v="162"/>
    <x v="1"/>
    <n v="3"/>
    <x v="0"/>
    <s v="Transient"/>
    <x v="5"/>
    <s v="No Deposit"/>
    <s v="Check-Out"/>
    <n v="0"/>
    <n v="152.1"/>
    <n v="608.4"/>
    <n v="0"/>
    <x v="0"/>
    <n v="608.4"/>
  </r>
  <r>
    <n v="114634"/>
    <x v="0"/>
    <x v="383"/>
    <n v="251"/>
    <x v="1"/>
    <n v="3"/>
    <x v="0"/>
    <s v="Transient"/>
    <x v="5"/>
    <s v="No Deposit"/>
    <s v="Check-Out"/>
    <n v="0"/>
    <n v="153.68"/>
    <n v="614.72"/>
    <n v="0"/>
    <x v="0"/>
    <n v="614.72"/>
  </r>
  <r>
    <n v="110720"/>
    <x v="0"/>
    <x v="673"/>
    <n v="28"/>
    <x v="1"/>
    <n v="3"/>
    <x v="0"/>
    <s v="Transient"/>
    <x v="5"/>
    <s v="No Deposit"/>
    <s v="Check-Out"/>
    <n v="0"/>
    <n v="155"/>
    <n v="620"/>
    <n v="0"/>
    <x v="1"/>
    <n v="620"/>
  </r>
  <r>
    <n v="96160"/>
    <x v="0"/>
    <x v="253"/>
    <n v="41"/>
    <x v="1"/>
    <n v="3"/>
    <x v="0"/>
    <s v="Transient"/>
    <x v="5"/>
    <s v="No Deposit"/>
    <s v="Check-Out"/>
    <n v="0"/>
    <n v="157.28"/>
    <n v="629.12"/>
    <n v="0"/>
    <x v="0"/>
    <n v="629.12"/>
  </r>
  <r>
    <n v="99847"/>
    <x v="0"/>
    <x v="711"/>
    <n v="48"/>
    <x v="1"/>
    <n v="3"/>
    <x v="0"/>
    <s v="Transient"/>
    <x v="5"/>
    <s v="No Deposit"/>
    <s v="Check-Out"/>
    <n v="0"/>
    <n v="158.4"/>
    <n v="633.6"/>
    <n v="0"/>
    <x v="0"/>
    <n v="633.6"/>
  </r>
  <r>
    <n v="25309"/>
    <x v="1"/>
    <x v="462"/>
    <n v="10"/>
    <x v="1"/>
    <n v="3"/>
    <x v="0"/>
    <s v="Transient"/>
    <x v="5"/>
    <s v="No Deposit"/>
    <s v="Check-Out"/>
    <n v="0"/>
    <n v="158.58000000000001"/>
    <n v="634.32000000000005"/>
    <n v="0"/>
    <x v="1"/>
    <n v="634.32000000000005"/>
  </r>
  <r>
    <n v="89792"/>
    <x v="0"/>
    <x v="534"/>
    <n v="57"/>
    <x v="1"/>
    <n v="3"/>
    <x v="0"/>
    <s v="Transient"/>
    <x v="5"/>
    <s v="No Deposit"/>
    <s v="Check-Out"/>
    <n v="0"/>
    <n v="159.30000000000001"/>
    <n v="637.20000000000005"/>
    <n v="0"/>
    <x v="0"/>
    <n v="637.20000000000005"/>
  </r>
  <r>
    <n v="115078"/>
    <x v="0"/>
    <x v="164"/>
    <n v="121"/>
    <x v="1"/>
    <n v="3"/>
    <x v="0"/>
    <s v="Transient"/>
    <x v="5"/>
    <s v="No Deposit"/>
    <s v="Check-Out"/>
    <n v="0"/>
    <n v="162"/>
    <n v="648"/>
    <n v="0"/>
    <x v="0"/>
    <n v="648"/>
  </r>
  <r>
    <n v="112367"/>
    <x v="0"/>
    <x v="561"/>
    <n v="84"/>
    <x v="1"/>
    <n v="3"/>
    <x v="0"/>
    <s v="Transient"/>
    <x v="5"/>
    <s v="No Deposit"/>
    <s v="Check-Out"/>
    <n v="0"/>
    <n v="162"/>
    <n v="648"/>
    <n v="0"/>
    <x v="0"/>
    <n v="648"/>
  </r>
  <r>
    <n v="112368"/>
    <x v="0"/>
    <x v="561"/>
    <n v="84"/>
    <x v="1"/>
    <n v="3"/>
    <x v="0"/>
    <s v="Transient"/>
    <x v="5"/>
    <s v="No Deposit"/>
    <s v="Check-Out"/>
    <n v="0"/>
    <n v="162"/>
    <n v="648"/>
    <n v="0"/>
    <x v="0"/>
    <n v="648"/>
  </r>
  <r>
    <n v="112366"/>
    <x v="0"/>
    <x v="561"/>
    <n v="84"/>
    <x v="1"/>
    <n v="3"/>
    <x v="0"/>
    <s v="Transient"/>
    <x v="5"/>
    <s v="No Deposit"/>
    <s v="Check-Out"/>
    <n v="0"/>
    <n v="162"/>
    <n v="648"/>
    <n v="0"/>
    <x v="0"/>
    <n v="648"/>
  </r>
  <r>
    <n v="97269"/>
    <x v="0"/>
    <x v="499"/>
    <n v="45"/>
    <x v="1"/>
    <n v="3"/>
    <x v="0"/>
    <s v="Transient"/>
    <x v="5"/>
    <s v="No Deposit"/>
    <s v="Check-Out"/>
    <n v="0"/>
    <n v="162.79"/>
    <n v="651.16"/>
    <n v="0"/>
    <x v="0"/>
    <n v="651.16"/>
  </r>
  <r>
    <n v="112523"/>
    <x v="0"/>
    <x v="481"/>
    <n v="137"/>
    <x v="1"/>
    <n v="3"/>
    <x v="0"/>
    <s v="Transient"/>
    <x v="5"/>
    <s v="No Deposit"/>
    <s v="Check-Out"/>
    <n v="0"/>
    <n v="165.75"/>
    <n v="663"/>
    <n v="0"/>
    <x v="0"/>
    <n v="663"/>
  </r>
  <r>
    <n v="110024"/>
    <x v="0"/>
    <x v="325"/>
    <n v="102"/>
    <x v="1"/>
    <n v="3"/>
    <x v="0"/>
    <s v="Transient"/>
    <x v="5"/>
    <s v="No Deposit"/>
    <s v="Check-Out"/>
    <n v="0"/>
    <n v="165.75"/>
    <n v="663"/>
    <n v="0"/>
    <x v="0"/>
    <n v="663"/>
  </r>
  <r>
    <n v="114446"/>
    <x v="0"/>
    <x v="634"/>
    <n v="214"/>
    <x v="1"/>
    <n v="3"/>
    <x v="0"/>
    <s v="Transient"/>
    <x v="5"/>
    <s v="No Deposit"/>
    <s v="Check-Out"/>
    <n v="0"/>
    <n v="166.5"/>
    <n v="666"/>
    <n v="0"/>
    <x v="0"/>
    <n v="666"/>
  </r>
  <r>
    <n v="36808"/>
    <x v="1"/>
    <x v="638"/>
    <n v="38"/>
    <x v="1"/>
    <n v="3"/>
    <x v="0"/>
    <s v="Transient"/>
    <x v="5"/>
    <s v="No Deposit"/>
    <s v="Check-Out"/>
    <n v="0"/>
    <n v="170"/>
    <n v="680"/>
    <n v="0"/>
    <x v="0"/>
    <n v="680"/>
  </r>
  <r>
    <n v="113017"/>
    <x v="0"/>
    <x v="609"/>
    <n v="127"/>
    <x v="1"/>
    <n v="3"/>
    <x v="0"/>
    <s v="Transient"/>
    <x v="5"/>
    <s v="No Deposit"/>
    <s v="Check-Out"/>
    <n v="0"/>
    <n v="171"/>
    <n v="684"/>
    <n v="0"/>
    <x v="0"/>
    <n v="684"/>
  </r>
  <r>
    <n v="27672"/>
    <x v="1"/>
    <x v="21"/>
    <n v="34"/>
    <x v="1"/>
    <n v="3"/>
    <x v="0"/>
    <s v="Transient"/>
    <x v="5"/>
    <s v="No Deposit"/>
    <s v="Check-Out"/>
    <n v="0"/>
    <n v="174"/>
    <n v="696"/>
    <n v="0"/>
    <x v="0"/>
    <n v="696"/>
  </r>
  <r>
    <n v="28090"/>
    <x v="1"/>
    <x v="667"/>
    <n v="27"/>
    <x v="1"/>
    <n v="3"/>
    <x v="0"/>
    <s v="Transient"/>
    <x v="5"/>
    <s v="No Deposit"/>
    <s v="Check-Out"/>
    <n v="0"/>
    <n v="174.5"/>
    <n v="698"/>
    <n v="0"/>
    <x v="1"/>
    <n v="698"/>
  </r>
  <r>
    <n v="27452"/>
    <x v="1"/>
    <x v="253"/>
    <n v="104"/>
    <x v="1"/>
    <n v="3"/>
    <x v="0"/>
    <s v="Transient"/>
    <x v="5"/>
    <s v="No Deposit"/>
    <s v="Check-Out"/>
    <n v="0"/>
    <n v="175.23"/>
    <n v="700.92"/>
    <n v="0"/>
    <x v="0"/>
    <n v="700.92"/>
  </r>
  <r>
    <n v="90007"/>
    <x v="0"/>
    <x v="724"/>
    <n v="8"/>
    <x v="1"/>
    <n v="3"/>
    <x v="0"/>
    <s v="Transient"/>
    <x v="5"/>
    <s v="No Deposit"/>
    <s v="Check-Out"/>
    <n v="0"/>
    <n v="176.34"/>
    <n v="705.36"/>
    <n v="0"/>
    <x v="1"/>
    <n v="705.36"/>
  </r>
  <r>
    <n v="115443"/>
    <x v="0"/>
    <x v="586"/>
    <n v="68"/>
    <x v="1"/>
    <n v="3"/>
    <x v="0"/>
    <s v="Transient"/>
    <x v="5"/>
    <s v="No Deposit"/>
    <s v="Check-Out"/>
    <n v="0"/>
    <n v="190"/>
    <n v="760"/>
    <n v="0"/>
    <x v="0"/>
    <n v="760"/>
  </r>
  <r>
    <n v="118668"/>
    <x v="0"/>
    <x v="284"/>
    <n v="111"/>
    <x v="1"/>
    <n v="3"/>
    <x v="0"/>
    <s v="Transient"/>
    <x v="5"/>
    <s v="No Deposit"/>
    <s v="Check-Out"/>
    <n v="0"/>
    <n v="195"/>
    <n v="780"/>
    <n v="0"/>
    <x v="0"/>
    <n v="780"/>
  </r>
  <r>
    <n v="105703"/>
    <x v="0"/>
    <x v="119"/>
    <n v="14"/>
    <x v="1"/>
    <n v="3"/>
    <x v="0"/>
    <s v="Transient"/>
    <x v="5"/>
    <s v="No Deposit"/>
    <s v="Check-Out"/>
    <n v="0"/>
    <n v="198"/>
    <n v="792"/>
    <n v="0"/>
    <x v="1"/>
    <n v="792"/>
  </r>
  <r>
    <n v="15572"/>
    <x v="1"/>
    <x v="81"/>
    <n v="84"/>
    <x v="1"/>
    <n v="3"/>
    <x v="0"/>
    <s v="Transient"/>
    <x v="5"/>
    <s v="No Deposit"/>
    <s v="Check-Out"/>
    <n v="0"/>
    <n v="199.75"/>
    <n v="799"/>
    <n v="0"/>
    <x v="0"/>
    <n v="799"/>
  </r>
  <r>
    <n v="119300"/>
    <x v="0"/>
    <x v="445"/>
    <n v="26"/>
    <x v="1"/>
    <n v="3"/>
    <x v="0"/>
    <s v="Transient"/>
    <x v="5"/>
    <s v="No Deposit"/>
    <s v="Check-Out"/>
    <n v="0"/>
    <n v="207.25"/>
    <n v="829"/>
    <n v="0"/>
    <x v="1"/>
    <n v="829"/>
  </r>
  <r>
    <n v="118137"/>
    <x v="0"/>
    <x v="518"/>
    <n v="54"/>
    <x v="1"/>
    <n v="3"/>
    <x v="0"/>
    <s v="Transient"/>
    <x v="5"/>
    <s v="No Deposit"/>
    <s v="Check-Out"/>
    <n v="0"/>
    <n v="210"/>
    <n v="840"/>
    <n v="0"/>
    <x v="0"/>
    <n v="840"/>
  </r>
  <r>
    <n v="100374"/>
    <x v="0"/>
    <x v="174"/>
    <n v="66"/>
    <x v="1"/>
    <n v="3"/>
    <x v="0"/>
    <s v="Transient"/>
    <x v="5"/>
    <s v="No Deposit"/>
    <s v="Check-Out"/>
    <n v="0"/>
    <n v="213.1"/>
    <n v="852.4"/>
    <n v="0"/>
    <x v="0"/>
    <n v="852.4"/>
  </r>
  <r>
    <n v="99253"/>
    <x v="0"/>
    <x v="762"/>
    <n v="3"/>
    <x v="1"/>
    <n v="3"/>
    <x v="0"/>
    <s v="Transient"/>
    <x v="5"/>
    <s v="No Deposit"/>
    <s v="Check-Out"/>
    <n v="0"/>
    <n v="215.6"/>
    <n v="862.4"/>
    <n v="0"/>
    <x v="1"/>
    <n v="862.4"/>
  </r>
  <r>
    <n v="37619"/>
    <x v="1"/>
    <x v="584"/>
    <n v="75"/>
    <x v="1"/>
    <n v="3"/>
    <x v="0"/>
    <s v="Transient"/>
    <x v="5"/>
    <s v="No Deposit"/>
    <s v="Check-Out"/>
    <n v="0"/>
    <n v="230"/>
    <n v="920"/>
    <n v="0"/>
    <x v="0"/>
    <n v="920"/>
  </r>
  <r>
    <n v="100837"/>
    <x v="0"/>
    <x v="108"/>
    <n v="86"/>
    <x v="1"/>
    <n v="3"/>
    <x v="0"/>
    <s v="Transient"/>
    <x v="3"/>
    <s v="No Deposit"/>
    <s v="Check-Out"/>
    <n v="0"/>
    <n v="83.3"/>
    <n v="333.2"/>
    <n v="0"/>
    <x v="0"/>
    <n v="333.2"/>
  </r>
  <r>
    <n v="78837"/>
    <x v="0"/>
    <x v="681"/>
    <n v="27"/>
    <x v="1"/>
    <n v="3"/>
    <x v="0"/>
    <s v="Transient"/>
    <x v="3"/>
    <s v="No Deposit"/>
    <s v="Check-Out"/>
    <n v="0"/>
    <n v="97.92"/>
    <n v="391.68"/>
    <n v="0"/>
    <x v="1"/>
    <n v="391.68"/>
  </r>
  <r>
    <n v="102894"/>
    <x v="0"/>
    <x v="86"/>
    <n v="52"/>
    <x v="1"/>
    <n v="3"/>
    <x v="0"/>
    <s v="Transient"/>
    <x v="3"/>
    <s v="No Deposit"/>
    <s v="Check-Out"/>
    <n v="0"/>
    <n v="103.7"/>
    <n v="414.8"/>
    <n v="0"/>
    <x v="0"/>
    <n v="414.8"/>
  </r>
  <r>
    <n v="102892"/>
    <x v="0"/>
    <x v="86"/>
    <n v="52"/>
    <x v="1"/>
    <n v="3"/>
    <x v="0"/>
    <s v="Transient"/>
    <x v="3"/>
    <s v="No Deposit"/>
    <s v="Check-Out"/>
    <n v="0"/>
    <n v="103.7"/>
    <n v="414.8"/>
    <n v="0"/>
    <x v="0"/>
    <n v="414.8"/>
  </r>
  <r>
    <n v="104583"/>
    <x v="0"/>
    <x v="322"/>
    <n v="16"/>
    <x v="1"/>
    <n v="3"/>
    <x v="0"/>
    <s v="Transient"/>
    <x v="3"/>
    <s v="No Deposit"/>
    <s v="Check-Out"/>
    <n v="0"/>
    <n v="103.81"/>
    <n v="415.24"/>
    <n v="0"/>
    <x v="1"/>
    <n v="415.24"/>
  </r>
  <r>
    <n v="101994"/>
    <x v="0"/>
    <x v="351"/>
    <n v="4"/>
    <x v="1"/>
    <n v="3"/>
    <x v="0"/>
    <s v="Transient"/>
    <x v="3"/>
    <s v="No Deposit"/>
    <s v="Check-Out"/>
    <n v="0"/>
    <n v="109.23"/>
    <n v="436.92"/>
    <n v="0"/>
    <x v="1"/>
    <n v="436.92"/>
  </r>
  <r>
    <n v="83544"/>
    <x v="0"/>
    <x v="767"/>
    <n v="1"/>
    <x v="1"/>
    <n v="3"/>
    <x v="0"/>
    <s v="Transient"/>
    <x v="3"/>
    <s v="No Deposit"/>
    <s v="Check-Out"/>
    <n v="0"/>
    <n v="111"/>
    <n v="444"/>
    <n v="0"/>
    <x v="1"/>
    <n v="444"/>
  </r>
  <r>
    <n v="95113"/>
    <x v="0"/>
    <x v="16"/>
    <n v="180"/>
    <x v="1"/>
    <n v="3"/>
    <x v="0"/>
    <s v="Transient"/>
    <x v="3"/>
    <s v="No Deposit"/>
    <s v="Check-Out"/>
    <n v="0"/>
    <n v="114.75"/>
    <n v="459"/>
    <n v="0"/>
    <x v="0"/>
    <n v="459"/>
  </r>
  <r>
    <n v="94997"/>
    <x v="0"/>
    <x v="339"/>
    <n v="155"/>
    <x v="1"/>
    <n v="3"/>
    <x v="0"/>
    <s v="Transient"/>
    <x v="3"/>
    <s v="No Deposit"/>
    <s v="Check-Out"/>
    <n v="0"/>
    <n v="115.68"/>
    <n v="462.72"/>
    <n v="0"/>
    <x v="0"/>
    <n v="462.72"/>
  </r>
  <r>
    <n v="104099"/>
    <x v="0"/>
    <x v="206"/>
    <n v="9"/>
    <x v="1"/>
    <n v="3"/>
    <x v="0"/>
    <s v="Transient"/>
    <x v="3"/>
    <s v="No Deposit"/>
    <s v="Check-Out"/>
    <n v="0"/>
    <n v="116.15"/>
    <n v="464.6"/>
    <n v="0"/>
    <x v="1"/>
    <n v="464.6"/>
  </r>
  <r>
    <n v="104092"/>
    <x v="0"/>
    <x v="206"/>
    <n v="108"/>
    <x v="1"/>
    <n v="3"/>
    <x v="0"/>
    <s v="Transient"/>
    <x v="3"/>
    <s v="No Deposit"/>
    <s v="Check-Out"/>
    <n v="0"/>
    <n v="119"/>
    <n v="476"/>
    <n v="0"/>
    <x v="0"/>
    <n v="476"/>
  </r>
  <r>
    <n v="102304"/>
    <x v="0"/>
    <x v="741"/>
    <n v="56"/>
    <x v="1"/>
    <n v="3"/>
    <x v="0"/>
    <s v="Transient"/>
    <x v="3"/>
    <s v="No Deposit"/>
    <s v="Check-Out"/>
    <n v="0"/>
    <n v="119"/>
    <n v="476"/>
    <n v="0"/>
    <x v="0"/>
    <n v="476"/>
  </r>
  <r>
    <n v="99918"/>
    <x v="0"/>
    <x v="521"/>
    <n v="217"/>
    <x v="1"/>
    <n v="3"/>
    <x v="0"/>
    <s v="Transient"/>
    <x v="3"/>
    <s v="No Deposit"/>
    <s v="Check-Out"/>
    <n v="0"/>
    <n v="121.55"/>
    <n v="486.2"/>
    <n v="0"/>
    <x v="0"/>
    <n v="486.2"/>
  </r>
  <r>
    <n v="109294"/>
    <x v="0"/>
    <x v="670"/>
    <n v="87"/>
    <x v="1"/>
    <n v="3"/>
    <x v="0"/>
    <s v="Transient"/>
    <x v="3"/>
    <s v="No Deposit"/>
    <s v="Check-Out"/>
    <n v="0"/>
    <n v="121.8"/>
    <n v="487.2"/>
    <n v="0"/>
    <x v="0"/>
    <n v="487.2"/>
  </r>
  <r>
    <n v="108863"/>
    <x v="0"/>
    <x v="24"/>
    <n v="82"/>
    <x v="1"/>
    <n v="3"/>
    <x v="0"/>
    <s v="Transient"/>
    <x v="3"/>
    <s v="No Deposit"/>
    <s v="Check-Out"/>
    <n v="0"/>
    <n v="121.9"/>
    <n v="487.6"/>
    <n v="0"/>
    <x v="0"/>
    <n v="487.6"/>
  </r>
  <r>
    <n v="102624"/>
    <x v="0"/>
    <x v="719"/>
    <n v="79"/>
    <x v="1"/>
    <n v="3"/>
    <x v="0"/>
    <s v="Transient"/>
    <x v="3"/>
    <s v="No Deposit"/>
    <s v="Check-Out"/>
    <n v="0"/>
    <n v="122"/>
    <n v="488"/>
    <n v="0"/>
    <x v="0"/>
    <n v="488"/>
  </r>
  <r>
    <n v="100775"/>
    <x v="0"/>
    <x v="292"/>
    <n v="165"/>
    <x v="1"/>
    <n v="3"/>
    <x v="0"/>
    <s v="Transient"/>
    <x v="3"/>
    <s v="No Deposit"/>
    <s v="Check-Out"/>
    <n v="0"/>
    <n v="123.3"/>
    <n v="493.2"/>
    <n v="0"/>
    <x v="0"/>
    <n v="493.2"/>
  </r>
  <r>
    <n v="104484"/>
    <x v="0"/>
    <x v="567"/>
    <n v="12"/>
    <x v="1"/>
    <n v="3"/>
    <x v="0"/>
    <s v="Transient"/>
    <x v="3"/>
    <s v="No Deposit"/>
    <s v="Check-Out"/>
    <n v="0"/>
    <n v="125.38"/>
    <n v="501.52"/>
    <n v="0"/>
    <x v="1"/>
    <n v="501.52"/>
  </r>
  <r>
    <n v="104242"/>
    <x v="0"/>
    <x v="11"/>
    <n v="58"/>
    <x v="1"/>
    <n v="3"/>
    <x v="0"/>
    <s v="Transient"/>
    <x v="3"/>
    <s v="No Deposit"/>
    <s v="Check-Out"/>
    <n v="0"/>
    <n v="125.66"/>
    <n v="502.64"/>
    <n v="0"/>
    <x v="0"/>
    <n v="502.64"/>
  </r>
  <r>
    <n v="106672"/>
    <x v="0"/>
    <x v="298"/>
    <n v="40"/>
    <x v="1"/>
    <n v="3"/>
    <x v="0"/>
    <s v="Transient"/>
    <x v="3"/>
    <s v="No Deposit"/>
    <s v="Check-Out"/>
    <n v="0"/>
    <n v="125.8"/>
    <n v="503.2"/>
    <n v="0"/>
    <x v="0"/>
    <n v="503.2"/>
  </r>
  <r>
    <n v="108722"/>
    <x v="0"/>
    <x v="736"/>
    <n v="74"/>
    <x v="1"/>
    <n v="3"/>
    <x v="0"/>
    <s v="Transient"/>
    <x v="3"/>
    <s v="No Deposit"/>
    <s v="Check-Out"/>
    <n v="0"/>
    <n v="125.8"/>
    <n v="503.2"/>
    <n v="0"/>
    <x v="0"/>
    <n v="503.2"/>
  </r>
  <r>
    <n v="87310"/>
    <x v="0"/>
    <x v="34"/>
    <n v="33"/>
    <x v="1"/>
    <n v="3"/>
    <x v="0"/>
    <s v="Transient"/>
    <x v="3"/>
    <s v="No Deposit"/>
    <s v="Check-Out"/>
    <n v="0"/>
    <n v="126"/>
    <n v="504"/>
    <n v="0"/>
    <x v="0"/>
    <n v="504"/>
  </r>
  <r>
    <n v="96093"/>
    <x v="0"/>
    <x v="18"/>
    <n v="131"/>
    <x v="1"/>
    <n v="3"/>
    <x v="0"/>
    <s v="Transient"/>
    <x v="3"/>
    <s v="No Deposit"/>
    <s v="Check-Out"/>
    <n v="0"/>
    <n v="128.69999999999999"/>
    <n v="514.79999999999995"/>
    <n v="0"/>
    <x v="0"/>
    <n v="514.79999999999995"/>
  </r>
  <r>
    <n v="95030"/>
    <x v="0"/>
    <x v="535"/>
    <n v="180"/>
    <x v="1"/>
    <n v="3"/>
    <x v="0"/>
    <s v="Transient"/>
    <x v="3"/>
    <s v="No Deposit"/>
    <s v="Check-Out"/>
    <n v="0"/>
    <n v="130.05000000000001"/>
    <n v="520.20000000000005"/>
    <n v="0"/>
    <x v="0"/>
    <n v="520.20000000000005"/>
  </r>
  <r>
    <n v="87794"/>
    <x v="0"/>
    <x v="560"/>
    <n v="55"/>
    <x v="1"/>
    <n v="3"/>
    <x v="0"/>
    <s v="Transient"/>
    <x v="3"/>
    <s v="No Deposit"/>
    <s v="Check-Out"/>
    <n v="0"/>
    <n v="130.05000000000001"/>
    <n v="520.20000000000005"/>
    <n v="0"/>
    <x v="0"/>
    <n v="520.20000000000005"/>
  </r>
  <r>
    <n v="107059"/>
    <x v="0"/>
    <x v="147"/>
    <n v="1"/>
    <x v="1"/>
    <n v="3"/>
    <x v="0"/>
    <s v="Transient"/>
    <x v="3"/>
    <s v="No Deposit"/>
    <s v="Check-Out"/>
    <n v="0"/>
    <n v="134.30000000000001"/>
    <n v="537.20000000000005"/>
    <n v="0"/>
    <x v="1"/>
    <n v="537.20000000000005"/>
  </r>
  <r>
    <n v="106560"/>
    <x v="0"/>
    <x v="37"/>
    <n v="25"/>
    <x v="1"/>
    <n v="3"/>
    <x v="0"/>
    <s v="Transient"/>
    <x v="3"/>
    <s v="No Deposit"/>
    <s v="Check-Out"/>
    <n v="0"/>
    <n v="134.30000000000001"/>
    <n v="537.20000000000005"/>
    <n v="0"/>
    <x v="1"/>
    <n v="537.20000000000005"/>
  </r>
  <r>
    <n v="106561"/>
    <x v="0"/>
    <x v="37"/>
    <n v="25"/>
    <x v="1"/>
    <n v="3"/>
    <x v="0"/>
    <s v="Transient"/>
    <x v="3"/>
    <s v="No Deposit"/>
    <s v="Check-Out"/>
    <n v="0"/>
    <n v="134.30000000000001"/>
    <n v="537.20000000000005"/>
    <n v="0"/>
    <x v="1"/>
    <n v="537.20000000000005"/>
  </r>
  <r>
    <n v="89187"/>
    <x v="0"/>
    <x v="176"/>
    <n v="87"/>
    <x v="1"/>
    <n v="3"/>
    <x v="0"/>
    <s v="Transient"/>
    <x v="3"/>
    <s v="No Deposit"/>
    <s v="Check-Out"/>
    <n v="0"/>
    <n v="135.15"/>
    <n v="540.6"/>
    <n v="0"/>
    <x v="0"/>
    <n v="540.6"/>
  </r>
  <r>
    <n v="95886"/>
    <x v="0"/>
    <x v="377"/>
    <n v="141"/>
    <x v="1"/>
    <n v="3"/>
    <x v="0"/>
    <s v="Transient"/>
    <x v="3"/>
    <s v="No Deposit"/>
    <s v="Check-Out"/>
    <n v="0"/>
    <n v="135.44999999999999"/>
    <n v="541.79999999999995"/>
    <n v="0"/>
    <x v="0"/>
    <n v="541.79999999999995"/>
  </r>
  <r>
    <n v="94489"/>
    <x v="0"/>
    <x v="228"/>
    <n v="83"/>
    <x v="1"/>
    <n v="3"/>
    <x v="0"/>
    <s v="Transient"/>
    <x v="3"/>
    <s v="No Deposit"/>
    <s v="Check-Out"/>
    <n v="0"/>
    <n v="135.9"/>
    <n v="543.6"/>
    <n v="0"/>
    <x v="0"/>
    <n v="543.6"/>
  </r>
  <r>
    <n v="88231"/>
    <x v="0"/>
    <x v="136"/>
    <n v="44"/>
    <x v="1"/>
    <n v="3"/>
    <x v="0"/>
    <s v="Transient"/>
    <x v="3"/>
    <s v="No Deposit"/>
    <s v="Check-Out"/>
    <n v="0"/>
    <n v="137.13999999999999"/>
    <n v="548.55999999999995"/>
    <n v="0"/>
    <x v="0"/>
    <n v="548.55999999999995"/>
  </r>
  <r>
    <n v="87736"/>
    <x v="0"/>
    <x v="17"/>
    <n v="39"/>
    <x v="1"/>
    <n v="3"/>
    <x v="0"/>
    <s v="Transient"/>
    <x v="3"/>
    <s v="No Deposit"/>
    <s v="Check-Out"/>
    <n v="0"/>
    <n v="137.69999999999999"/>
    <n v="550.79999999999995"/>
    <n v="0"/>
    <x v="0"/>
    <n v="550.79999999999995"/>
  </r>
  <r>
    <n v="94403"/>
    <x v="0"/>
    <x v="368"/>
    <n v="119"/>
    <x v="1"/>
    <n v="3"/>
    <x v="0"/>
    <s v="Transient"/>
    <x v="3"/>
    <s v="No Deposit"/>
    <s v="Check-Out"/>
    <n v="0"/>
    <n v="139.94999999999999"/>
    <n v="559.79999999999995"/>
    <n v="0"/>
    <x v="0"/>
    <n v="559.79999999999995"/>
  </r>
  <r>
    <n v="104123"/>
    <x v="0"/>
    <x v="206"/>
    <n v="113"/>
    <x v="1"/>
    <n v="3"/>
    <x v="0"/>
    <s v="Transient"/>
    <x v="3"/>
    <s v="No Deposit"/>
    <s v="Check-Out"/>
    <n v="0"/>
    <n v="140"/>
    <n v="560"/>
    <n v="0"/>
    <x v="0"/>
    <n v="560"/>
  </r>
  <r>
    <n v="87871"/>
    <x v="0"/>
    <x v="538"/>
    <n v="11"/>
    <x v="1"/>
    <n v="3"/>
    <x v="0"/>
    <s v="Transient"/>
    <x v="3"/>
    <s v="No Deposit"/>
    <s v="Check-Out"/>
    <n v="0"/>
    <n v="141.5"/>
    <n v="566"/>
    <n v="0"/>
    <x v="1"/>
    <n v="566"/>
  </r>
  <r>
    <n v="96626"/>
    <x v="0"/>
    <x v="21"/>
    <n v="55"/>
    <x v="1"/>
    <n v="3"/>
    <x v="0"/>
    <s v="Transient"/>
    <x v="3"/>
    <s v="No Deposit"/>
    <s v="Check-Out"/>
    <n v="0"/>
    <n v="142.19999999999999"/>
    <n v="568.79999999999995"/>
    <n v="0"/>
    <x v="0"/>
    <n v="568.79999999999995"/>
  </r>
  <r>
    <n v="93661"/>
    <x v="0"/>
    <x v="5"/>
    <n v="104"/>
    <x v="1"/>
    <n v="3"/>
    <x v="0"/>
    <s v="Transient"/>
    <x v="3"/>
    <s v="No Deposit"/>
    <s v="Check-Out"/>
    <n v="0"/>
    <n v="142.19999999999999"/>
    <n v="568.79999999999995"/>
    <n v="0"/>
    <x v="0"/>
    <n v="568.79999999999995"/>
  </r>
  <r>
    <n v="94649"/>
    <x v="0"/>
    <x v="31"/>
    <n v="116"/>
    <x v="1"/>
    <n v="3"/>
    <x v="0"/>
    <s v="Transient"/>
    <x v="3"/>
    <s v="No Deposit"/>
    <s v="Check-Out"/>
    <n v="0"/>
    <n v="142.19999999999999"/>
    <n v="568.79999999999995"/>
    <n v="0"/>
    <x v="0"/>
    <n v="568.79999999999995"/>
  </r>
  <r>
    <n v="100986"/>
    <x v="0"/>
    <x v="235"/>
    <n v="51"/>
    <x v="1"/>
    <n v="3"/>
    <x v="0"/>
    <s v="Transient"/>
    <x v="3"/>
    <s v="No Deposit"/>
    <s v="Check-Out"/>
    <n v="0"/>
    <n v="144"/>
    <n v="576"/>
    <n v="0"/>
    <x v="0"/>
    <n v="576"/>
  </r>
  <r>
    <n v="105343"/>
    <x v="0"/>
    <x v="277"/>
    <n v="34"/>
    <x v="1"/>
    <n v="3"/>
    <x v="0"/>
    <s v="Transient"/>
    <x v="3"/>
    <s v="No Deposit"/>
    <s v="Check-Out"/>
    <n v="0"/>
    <n v="147.9"/>
    <n v="591.6"/>
    <n v="0"/>
    <x v="0"/>
    <n v="591.6"/>
  </r>
  <r>
    <n v="92536"/>
    <x v="0"/>
    <x v="365"/>
    <n v="73"/>
    <x v="1"/>
    <n v="3"/>
    <x v="0"/>
    <s v="Transient"/>
    <x v="3"/>
    <s v="No Deposit"/>
    <s v="Check-Out"/>
    <n v="0"/>
    <n v="150.30000000000001"/>
    <n v="601.20000000000005"/>
    <n v="0"/>
    <x v="0"/>
    <n v="601.20000000000005"/>
  </r>
  <r>
    <n v="116159"/>
    <x v="0"/>
    <x v="165"/>
    <n v="164"/>
    <x v="1"/>
    <n v="3"/>
    <x v="0"/>
    <s v="Transient"/>
    <x v="3"/>
    <s v="No Deposit"/>
    <s v="Check-Out"/>
    <n v="0"/>
    <n v="152.1"/>
    <n v="608.4"/>
    <n v="0"/>
    <x v="0"/>
    <n v="608.4"/>
  </r>
  <r>
    <n v="95592"/>
    <x v="0"/>
    <x v="706"/>
    <n v="44"/>
    <x v="1"/>
    <n v="3"/>
    <x v="0"/>
    <s v="Transient"/>
    <x v="3"/>
    <s v="No Deposit"/>
    <s v="Check-Out"/>
    <n v="0"/>
    <n v="152.1"/>
    <n v="608.4"/>
    <n v="0"/>
    <x v="0"/>
    <n v="608.4"/>
  </r>
  <r>
    <n v="94490"/>
    <x v="0"/>
    <x v="228"/>
    <n v="83"/>
    <x v="1"/>
    <n v="3"/>
    <x v="0"/>
    <s v="Transient"/>
    <x v="3"/>
    <s v="No Deposit"/>
    <s v="Check-Out"/>
    <n v="0"/>
    <n v="154.69999999999999"/>
    <n v="618.79999999999995"/>
    <n v="0"/>
    <x v="0"/>
    <n v="618.79999999999995"/>
  </r>
  <r>
    <n v="118798"/>
    <x v="0"/>
    <x v="480"/>
    <n v="5"/>
    <x v="1"/>
    <n v="3"/>
    <x v="0"/>
    <s v="Transient"/>
    <x v="3"/>
    <s v="No Deposit"/>
    <s v="Check-Out"/>
    <n v="0"/>
    <n v="155.61000000000001"/>
    <n v="622.44000000000005"/>
    <n v="0"/>
    <x v="1"/>
    <n v="622.44000000000005"/>
  </r>
  <r>
    <n v="103706"/>
    <x v="0"/>
    <x v="280"/>
    <n v="65"/>
    <x v="1"/>
    <n v="3"/>
    <x v="0"/>
    <s v="Transient"/>
    <x v="3"/>
    <s v="No Deposit"/>
    <s v="Check-Out"/>
    <n v="0"/>
    <n v="156.61000000000001"/>
    <n v="626.44000000000005"/>
    <n v="0"/>
    <x v="0"/>
    <n v="626.44000000000005"/>
  </r>
  <r>
    <n v="104047"/>
    <x v="0"/>
    <x v="188"/>
    <n v="7"/>
    <x v="1"/>
    <n v="3"/>
    <x v="0"/>
    <s v="Transient"/>
    <x v="3"/>
    <s v="No Deposit"/>
    <s v="Check-Out"/>
    <n v="0"/>
    <n v="161.5"/>
    <n v="646"/>
    <n v="0"/>
    <x v="1"/>
    <n v="646"/>
  </r>
  <r>
    <n v="119129"/>
    <x v="0"/>
    <x v="421"/>
    <n v="209"/>
    <x v="1"/>
    <n v="3"/>
    <x v="0"/>
    <s v="Transient"/>
    <x v="3"/>
    <s v="No Deposit"/>
    <s v="Check-Out"/>
    <n v="0"/>
    <n v="162"/>
    <n v="648"/>
    <n v="0"/>
    <x v="0"/>
    <n v="648"/>
  </r>
  <r>
    <n v="96175"/>
    <x v="0"/>
    <x v="253"/>
    <n v="56"/>
    <x v="1"/>
    <n v="3"/>
    <x v="0"/>
    <s v="Transient"/>
    <x v="3"/>
    <s v="No Deposit"/>
    <s v="Check-Out"/>
    <n v="0"/>
    <n v="162"/>
    <n v="648"/>
    <n v="0"/>
    <x v="0"/>
    <n v="648"/>
  </r>
  <r>
    <n v="119065"/>
    <x v="0"/>
    <x v="504"/>
    <n v="267"/>
    <x v="1"/>
    <n v="3"/>
    <x v="0"/>
    <s v="Transient"/>
    <x v="3"/>
    <s v="No Deposit"/>
    <s v="Check-Out"/>
    <n v="0"/>
    <n v="166.5"/>
    <n v="666"/>
    <n v="0"/>
    <x v="0"/>
    <n v="666"/>
  </r>
  <r>
    <n v="119109"/>
    <x v="0"/>
    <x v="504"/>
    <n v="267"/>
    <x v="1"/>
    <n v="3"/>
    <x v="0"/>
    <s v="Transient"/>
    <x v="3"/>
    <s v="No Deposit"/>
    <s v="Check-Out"/>
    <n v="0"/>
    <n v="166.5"/>
    <n v="666"/>
    <n v="0"/>
    <x v="0"/>
    <n v="666"/>
  </r>
  <r>
    <n v="116530"/>
    <x v="0"/>
    <x v="288"/>
    <n v="14"/>
    <x v="1"/>
    <n v="3"/>
    <x v="0"/>
    <s v="Transient"/>
    <x v="3"/>
    <s v="No Deposit"/>
    <s v="Check-Out"/>
    <n v="0"/>
    <n v="169.5"/>
    <n v="678"/>
    <n v="0"/>
    <x v="1"/>
    <n v="678"/>
  </r>
  <r>
    <n v="86223"/>
    <x v="0"/>
    <x v="728"/>
    <n v="26"/>
    <x v="1"/>
    <n v="3"/>
    <x v="0"/>
    <s v="Transient"/>
    <x v="3"/>
    <s v="No Deposit"/>
    <s v="Check-Out"/>
    <n v="0"/>
    <n v="172"/>
    <n v="688"/>
    <n v="0"/>
    <x v="1"/>
    <n v="688"/>
  </r>
  <r>
    <n v="118057"/>
    <x v="0"/>
    <x v="423"/>
    <n v="158"/>
    <x v="1"/>
    <n v="3"/>
    <x v="0"/>
    <s v="Transient"/>
    <x v="3"/>
    <s v="No Deposit"/>
    <s v="Check-Out"/>
    <n v="0"/>
    <n v="175.5"/>
    <n v="702"/>
    <n v="0"/>
    <x v="0"/>
    <n v="702"/>
  </r>
  <r>
    <n v="110343"/>
    <x v="0"/>
    <x v="528"/>
    <n v="40"/>
    <x v="1"/>
    <n v="3"/>
    <x v="0"/>
    <s v="Transient"/>
    <x v="3"/>
    <s v="No Deposit"/>
    <s v="Check-Out"/>
    <n v="0"/>
    <n v="190"/>
    <n v="760"/>
    <n v="0"/>
    <x v="0"/>
    <n v="760"/>
  </r>
  <r>
    <n v="27517"/>
    <x v="1"/>
    <x v="456"/>
    <n v="109"/>
    <x v="1"/>
    <n v="3"/>
    <x v="0"/>
    <s v="Transient"/>
    <x v="3"/>
    <s v="No Deposit"/>
    <s v="Check-Out"/>
    <n v="0"/>
    <n v="193.16"/>
    <n v="772.64"/>
    <n v="0"/>
    <x v="0"/>
    <n v="772.64"/>
  </r>
  <r>
    <n v="112242"/>
    <x v="0"/>
    <x v="774"/>
    <n v="95"/>
    <x v="1"/>
    <n v="3"/>
    <x v="0"/>
    <s v="Transient"/>
    <x v="3"/>
    <s v="No Deposit"/>
    <s v="Check-Out"/>
    <n v="0"/>
    <n v="197.55"/>
    <n v="790.2"/>
    <n v="0"/>
    <x v="0"/>
    <n v="790.2"/>
  </r>
  <r>
    <n v="110027"/>
    <x v="0"/>
    <x v="325"/>
    <n v="78"/>
    <x v="1"/>
    <n v="3"/>
    <x v="0"/>
    <s v="Transient"/>
    <x v="3"/>
    <s v="No Deposit"/>
    <s v="Check-Out"/>
    <n v="0"/>
    <n v="198"/>
    <n v="792"/>
    <n v="0"/>
    <x v="0"/>
    <n v="792"/>
  </r>
  <r>
    <n v="118371"/>
    <x v="0"/>
    <x v="463"/>
    <n v="107"/>
    <x v="1"/>
    <n v="3"/>
    <x v="0"/>
    <s v="Transient"/>
    <x v="3"/>
    <s v="No Deposit"/>
    <s v="Check-Out"/>
    <n v="0"/>
    <n v="204"/>
    <n v="816"/>
    <n v="0"/>
    <x v="0"/>
    <n v="816"/>
  </r>
  <r>
    <n v="117381"/>
    <x v="0"/>
    <x v="378"/>
    <n v="13"/>
    <x v="1"/>
    <n v="3"/>
    <x v="0"/>
    <s v="Transient"/>
    <x v="3"/>
    <s v="No Deposit"/>
    <s v="Check-Out"/>
    <n v="0"/>
    <n v="204.5"/>
    <n v="818"/>
    <n v="0"/>
    <x v="1"/>
    <n v="818"/>
  </r>
  <r>
    <n v="38785"/>
    <x v="1"/>
    <x v="559"/>
    <n v="27"/>
    <x v="1"/>
    <n v="3"/>
    <x v="0"/>
    <s v="Transient"/>
    <x v="3"/>
    <s v="No Deposit"/>
    <s v="Check-Out"/>
    <n v="0"/>
    <n v="207.59"/>
    <n v="830.36"/>
    <n v="0"/>
    <x v="1"/>
    <n v="830.36"/>
  </r>
  <r>
    <n v="27286"/>
    <x v="1"/>
    <x v="326"/>
    <n v="55"/>
    <x v="1"/>
    <n v="3"/>
    <x v="0"/>
    <s v="Transient"/>
    <x v="3"/>
    <s v="No Deposit"/>
    <s v="Check-Out"/>
    <n v="0"/>
    <n v="230.64"/>
    <n v="922.56"/>
    <n v="0"/>
    <x v="0"/>
    <n v="922.56"/>
  </r>
  <r>
    <n v="117811"/>
    <x v="0"/>
    <x v="341"/>
    <n v="22"/>
    <x v="1"/>
    <n v="3"/>
    <x v="0"/>
    <s v="Transient"/>
    <x v="3"/>
    <s v="No Deposit"/>
    <s v="Check-Out"/>
    <n v="0"/>
    <n v="293.75"/>
    <n v="1175"/>
    <n v="0"/>
    <x v="1"/>
    <n v="1175"/>
  </r>
  <r>
    <n v="34762"/>
    <x v="1"/>
    <x v="109"/>
    <n v="83"/>
    <x v="1"/>
    <n v="3"/>
    <x v="0"/>
    <s v="Transient"/>
    <x v="8"/>
    <s v="No Deposit"/>
    <s v="Check-Out"/>
    <n v="0"/>
    <n v="43.2"/>
    <n v="172.8"/>
    <n v="0"/>
    <x v="0"/>
    <n v="172.8"/>
  </r>
  <r>
    <n v="48892"/>
    <x v="0"/>
    <x v="720"/>
    <n v="91"/>
    <x v="1"/>
    <n v="3"/>
    <x v="0"/>
    <s v="Transient"/>
    <x v="13"/>
    <s v="No Deposit"/>
    <s v="Check-Out"/>
    <n v="0"/>
    <n v="52.02"/>
    <n v="208.08"/>
    <n v="0"/>
    <x v="0"/>
    <n v="208.08"/>
  </r>
  <r>
    <n v="36294"/>
    <x v="1"/>
    <x v="740"/>
    <n v="319"/>
    <x v="1"/>
    <n v="3"/>
    <x v="0"/>
    <s v="Transient"/>
    <x v="10"/>
    <s v="No Deposit"/>
    <s v="Check-Out"/>
    <n v="0"/>
    <n v="55.5"/>
    <n v="222"/>
    <n v="0"/>
    <x v="0"/>
    <n v="222"/>
  </r>
  <r>
    <n v="35078"/>
    <x v="1"/>
    <x v="329"/>
    <n v="200"/>
    <x v="1"/>
    <n v="3"/>
    <x v="0"/>
    <s v="Transient"/>
    <x v="8"/>
    <s v="No Deposit"/>
    <s v="Check-Out"/>
    <n v="0"/>
    <n v="57.14"/>
    <n v="228.56"/>
    <n v="0"/>
    <x v="0"/>
    <n v="228.56"/>
  </r>
  <r>
    <n v="105914"/>
    <x v="0"/>
    <x v="276"/>
    <n v="32"/>
    <x v="1"/>
    <n v="3"/>
    <x v="0"/>
    <s v="Transient"/>
    <x v="10"/>
    <s v="No Deposit"/>
    <s v="Check-Out"/>
    <n v="0"/>
    <n v="57.6"/>
    <n v="230.4"/>
    <n v="0"/>
    <x v="0"/>
    <n v="230.4"/>
  </r>
  <r>
    <n v="83765"/>
    <x v="0"/>
    <x v="309"/>
    <n v="5"/>
    <x v="1"/>
    <n v="3"/>
    <x v="0"/>
    <s v="Transient"/>
    <x v="18"/>
    <s v="No Deposit"/>
    <s v="Check-Out"/>
    <n v="0"/>
    <n v="58.88"/>
    <n v="235.52"/>
    <n v="0"/>
    <x v="1"/>
    <n v="235.52"/>
  </r>
  <r>
    <n v="85474"/>
    <x v="0"/>
    <x v="428"/>
    <n v="46"/>
    <x v="1"/>
    <n v="3"/>
    <x v="0"/>
    <s v="Transient"/>
    <x v="15"/>
    <s v="No Deposit"/>
    <s v="Check-Out"/>
    <n v="0"/>
    <n v="59.56"/>
    <n v="238.24"/>
    <n v="0"/>
    <x v="0"/>
    <n v="238.24"/>
  </r>
  <r>
    <n v="24348"/>
    <x v="1"/>
    <x v="149"/>
    <n v="124"/>
    <x v="1"/>
    <n v="3"/>
    <x v="0"/>
    <s v="Transient"/>
    <x v="8"/>
    <s v="No Deposit"/>
    <s v="Check-Out"/>
    <n v="0"/>
    <n v="60"/>
    <n v="240"/>
    <n v="0"/>
    <x v="0"/>
    <n v="240"/>
  </r>
  <r>
    <n v="20561"/>
    <x v="1"/>
    <x v="715"/>
    <n v="57"/>
    <x v="1"/>
    <n v="3"/>
    <x v="0"/>
    <s v="Transient"/>
    <x v="11"/>
    <s v="No Deposit"/>
    <s v="Check-Out"/>
    <n v="0"/>
    <n v="63"/>
    <n v="252"/>
    <n v="0"/>
    <x v="0"/>
    <n v="252"/>
  </r>
  <r>
    <n v="23923"/>
    <x v="1"/>
    <x v="669"/>
    <n v="98"/>
    <x v="1"/>
    <n v="3"/>
    <x v="0"/>
    <s v="Transient"/>
    <x v="14"/>
    <s v="No Deposit"/>
    <s v="Check-Out"/>
    <n v="0"/>
    <n v="66.45"/>
    <n v="265.8"/>
    <n v="0"/>
    <x v="0"/>
    <n v="265.8"/>
  </r>
  <r>
    <n v="102586"/>
    <x v="0"/>
    <x v="782"/>
    <n v="71"/>
    <x v="1"/>
    <n v="3"/>
    <x v="0"/>
    <s v="Transient"/>
    <x v="1"/>
    <s v="No Deposit"/>
    <s v="Check-Out"/>
    <n v="0"/>
    <n v="68.069999999999993"/>
    <n v="272.27999999999997"/>
    <n v="0"/>
    <x v="0"/>
    <n v="272.27999999999997"/>
  </r>
  <r>
    <n v="86101"/>
    <x v="0"/>
    <x v="686"/>
    <n v="113"/>
    <x v="1"/>
    <n v="3"/>
    <x v="0"/>
    <s v="Transient"/>
    <x v="8"/>
    <s v="No Deposit"/>
    <s v="Check-Out"/>
    <n v="0"/>
    <n v="68.3"/>
    <n v="273.2"/>
    <n v="0"/>
    <x v="0"/>
    <n v="273.2"/>
  </r>
  <r>
    <n v="84398"/>
    <x v="0"/>
    <x v="308"/>
    <n v="31"/>
    <x v="1"/>
    <n v="3"/>
    <x v="0"/>
    <s v="Transient"/>
    <x v="15"/>
    <s v="No Deposit"/>
    <s v="Check-Out"/>
    <n v="0"/>
    <n v="72.31"/>
    <n v="289.24"/>
    <n v="0"/>
    <x v="0"/>
    <n v="289.24"/>
  </r>
  <r>
    <n v="104273"/>
    <x v="0"/>
    <x v="657"/>
    <n v="130"/>
    <x v="1"/>
    <n v="3"/>
    <x v="0"/>
    <s v="Transient"/>
    <x v="1"/>
    <s v="No Deposit"/>
    <s v="Check-Out"/>
    <n v="0"/>
    <n v="78.150000000000006"/>
    <n v="312.60000000000002"/>
    <n v="0"/>
    <x v="0"/>
    <n v="312.60000000000002"/>
  </r>
  <r>
    <n v="48786"/>
    <x v="0"/>
    <x v="640"/>
    <n v="92"/>
    <x v="1"/>
    <n v="3"/>
    <x v="0"/>
    <s v="Transient"/>
    <x v="41"/>
    <s v="No Deposit"/>
    <s v="Check-Out"/>
    <n v="0"/>
    <n v="78.540000000000006"/>
    <n v="314.16000000000003"/>
    <n v="0"/>
    <x v="0"/>
    <n v="314.16000000000003"/>
  </r>
  <r>
    <n v="48781"/>
    <x v="0"/>
    <x v="640"/>
    <n v="92"/>
    <x v="1"/>
    <n v="3"/>
    <x v="0"/>
    <s v="Transient"/>
    <x v="41"/>
    <s v="No Deposit"/>
    <s v="Check-Out"/>
    <n v="0"/>
    <n v="78.540000000000006"/>
    <n v="314.16000000000003"/>
    <n v="0"/>
    <x v="0"/>
    <n v="314.16000000000003"/>
  </r>
  <r>
    <n v="102903"/>
    <x v="0"/>
    <x v="447"/>
    <n v="50"/>
    <x v="1"/>
    <n v="3"/>
    <x v="0"/>
    <s v="Transient"/>
    <x v="1"/>
    <s v="No Deposit"/>
    <s v="Check-Out"/>
    <n v="0"/>
    <n v="81.56"/>
    <n v="326.24"/>
    <n v="0"/>
    <x v="0"/>
    <n v="326.24"/>
  </r>
  <r>
    <n v="101011"/>
    <x v="0"/>
    <x v="235"/>
    <n v="201"/>
    <x v="1"/>
    <n v="3"/>
    <x v="0"/>
    <s v="Transient"/>
    <x v="13"/>
    <s v="No Deposit"/>
    <s v="Check-Out"/>
    <n v="0"/>
    <n v="82.28"/>
    <n v="329.12"/>
    <n v="0"/>
    <x v="0"/>
    <n v="329.12"/>
  </r>
  <r>
    <n v="103491"/>
    <x v="0"/>
    <x v="376"/>
    <n v="20"/>
    <x v="1"/>
    <n v="3"/>
    <x v="0"/>
    <s v="Transient"/>
    <x v="80"/>
    <s v="No Deposit"/>
    <s v="Check-Out"/>
    <n v="0"/>
    <n v="88.4"/>
    <n v="353.6"/>
    <n v="0"/>
    <x v="1"/>
    <n v="353.6"/>
  </r>
  <r>
    <n v="103499"/>
    <x v="0"/>
    <x v="376"/>
    <n v="20"/>
    <x v="1"/>
    <n v="3"/>
    <x v="0"/>
    <s v="Transient"/>
    <x v="80"/>
    <s v="No Deposit"/>
    <s v="Check-Out"/>
    <n v="0"/>
    <n v="88.4"/>
    <n v="353.6"/>
    <n v="0"/>
    <x v="1"/>
    <n v="353.6"/>
  </r>
  <r>
    <n v="32334"/>
    <x v="1"/>
    <x v="12"/>
    <n v="91"/>
    <x v="1"/>
    <n v="3"/>
    <x v="0"/>
    <s v="Transient"/>
    <x v="11"/>
    <s v="No Deposit"/>
    <s v="Check-Out"/>
    <n v="0"/>
    <n v="89"/>
    <n v="356"/>
    <n v="0"/>
    <x v="0"/>
    <n v="356"/>
  </r>
  <r>
    <n v="34741"/>
    <x v="1"/>
    <x v="24"/>
    <n v="173"/>
    <x v="1"/>
    <n v="3"/>
    <x v="0"/>
    <s v="Transient"/>
    <x v="1"/>
    <s v="No Deposit"/>
    <s v="Check-Out"/>
    <n v="0"/>
    <n v="89.9"/>
    <n v="359.6"/>
    <n v="0"/>
    <x v="0"/>
    <n v="359.6"/>
  </r>
  <r>
    <n v="103727"/>
    <x v="0"/>
    <x v="280"/>
    <n v="83"/>
    <x v="1"/>
    <n v="3"/>
    <x v="0"/>
    <s v="Transient"/>
    <x v="1"/>
    <s v="No Deposit"/>
    <s v="Check-Out"/>
    <n v="0"/>
    <n v="90.32"/>
    <n v="361.28"/>
    <n v="0"/>
    <x v="0"/>
    <n v="361.28"/>
  </r>
  <r>
    <n v="83979"/>
    <x v="0"/>
    <x v="497"/>
    <n v="10"/>
    <x v="1"/>
    <n v="3"/>
    <x v="0"/>
    <s v="Transient"/>
    <x v="33"/>
    <s v="No Deposit"/>
    <s v="Check-Out"/>
    <n v="0"/>
    <n v="91"/>
    <n v="364"/>
    <n v="0"/>
    <x v="1"/>
    <n v="364"/>
  </r>
  <r>
    <n v="113192"/>
    <x v="0"/>
    <x v="489"/>
    <n v="203"/>
    <x v="1"/>
    <n v="3"/>
    <x v="0"/>
    <s v="Transient"/>
    <x v="18"/>
    <s v="No Deposit"/>
    <s v="Check-Out"/>
    <n v="0"/>
    <n v="91.51"/>
    <n v="366.04"/>
    <n v="0"/>
    <x v="0"/>
    <n v="366.04"/>
  </r>
  <r>
    <n v="108130"/>
    <x v="0"/>
    <x v="527"/>
    <n v="28"/>
    <x v="1"/>
    <n v="3"/>
    <x v="0"/>
    <s v="Transient"/>
    <x v="58"/>
    <s v="No Deposit"/>
    <s v="Check-Out"/>
    <n v="0"/>
    <n v="91.8"/>
    <n v="367.2"/>
    <n v="0"/>
    <x v="1"/>
    <n v="367.2"/>
  </r>
  <r>
    <n v="93220"/>
    <x v="0"/>
    <x v="663"/>
    <n v="135"/>
    <x v="1"/>
    <n v="3"/>
    <x v="0"/>
    <s v="Transient"/>
    <x v="13"/>
    <s v="No Deposit"/>
    <s v="Check-Out"/>
    <n v="0"/>
    <n v="92.28"/>
    <n v="369.12"/>
    <n v="0"/>
    <x v="0"/>
    <n v="369.12"/>
  </r>
  <r>
    <n v="83497"/>
    <x v="0"/>
    <x v="471"/>
    <n v="2"/>
    <x v="1"/>
    <n v="3"/>
    <x v="0"/>
    <s v="Transient"/>
    <x v="10"/>
    <s v="No Deposit"/>
    <s v="Check-Out"/>
    <n v="0"/>
    <n v="93"/>
    <n v="372"/>
    <n v="0"/>
    <x v="1"/>
    <n v="372"/>
  </r>
  <r>
    <n v="32333"/>
    <x v="1"/>
    <x v="12"/>
    <n v="93"/>
    <x v="1"/>
    <n v="3"/>
    <x v="0"/>
    <s v="Transient"/>
    <x v="11"/>
    <s v="No Deposit"/>
    <s v="Check-Out"/>
    <n v="0"/>
    <n v="94"/>
    <n v="376"/>
    <n v="0"/>
    <x v="0"/>
    <n v="376"/>
  </r>
  <r>
    <n v="24454"/>
    <x v="1"/>
    <x v="149"/>
    <n v="13"/>
    <x v="1"/>
    <n v="3"/>
    <x v="0"/>
    <s v="Transient"/>
    <x v="7"/>
    <s v="No Deposit"/>
    <s v="Check-Out"/>
    <n v="0"/>
    <n v="94"/>
    <n v="376"/>
    <n v="0"/>
    <x v="1"/>
    <n v="376"/>
  </r>
  <r>
    <n v="83022"/>
    <x v="0"/>
    <x v="410"/>
    <n v="54"/>
    <x v="1"/>
    <n v="3"/>
    <x v="0"/>
    <s v="Transient"/>
    <x v="9"/>
    <s v="No Deposit"/>
    <s v="Check-Out"/>
    <n v="0"/>
    <n v="95.19"/>
    <n v="380.76"/>
    <n v="0"/>
    <x v="0"/>
    <n v="380.76"/>
  </r>
  <r>
    <n v="106885"/>
    <x v="0"/>
    <x v="337"/>
    <n v="258"/>
    <x v="1"/>
    <n v="3"/>
    <x v="0"/>
    <s v="Transient"/>
    <x v="1"/>
    <s v="No Deposit"/>
    <s v="Check-Out"/>
    <n v="0"/>
    <n v="95.56"/>
    <n v="382.24"/>
    <n v="0"/>
    <x v="0"/>
    <n v="382.24"/>
  </r>
  <r>
    <n v="31423"/>
    <x v="1"/>
    <x v="509"/>
    <n v="60"/>
    <x v="1"/>
    <n v="3"/>
    <x v="0"/>
    <s v="Transient"/>
    <x v="11"/>
    <s v="No Deposit"/>
    <s v="Check-Out"/>
    <n v="0"/>
    <n v="96.94"/>
    <n v="387.76"/>
    <n v="0"/>
    <x v="0"/>
    <n v="387.76"/>
  </r>
  <r>
    <n v="105515"/>
    <x v="0"/>
    <x v="203"/>
    <n v="49"/>
    <x v="1"/>
    <n v="3"/>
    <x v="0"/>
    <s v="Transient"/>
    <x v="49"/>
    <s v="No Deposit"/>
    <s v="Check-Out"/>
    <n v="0"/>
    <n v="96.99"/>
    <n v="387.96"/>
    <n v="0"/>
    <x v="0"/>
    <n v="387.96"/>
  </r>
  <r>
    <n v="48344"/>
    <x v="0"/>
    <x v="212"/>
    <n v="83"/>
    <x v="1"/>
    <n v="3"/>
    <x v="0"/>
    <s v="Transient"/>
    <x v="41"/>
    <s v="No Deposit"/>
    <s v="Check-Out"/>
    <n v="0"/>
    <n v="97.75"/>
    <n v="391"/>
    <n v="0"/>
    <x v="0"/>
    <n v="391"/>
  </r>
  <r>
    <n v="110030"/>
    <x v="0"/>
    <x v="325"/>
    <n v="154"/>
    <x v="1"/>
    <n v="3"/>
    <x v="0"/>
    <s v="Transient"/>
    <x v="13"/>
    <s v="No Deposit"/>
    <s v="Check-Out"/>
    <n v="0"/>
    <n v="99.07"/>
    <n v="396.28"/>
    <n v="0"/>
    <x v="0"/>
    <n v="396.28"/>
  </r>
  <r>
    <n v="86176"/>
    <x v="0"/>
    <x v="601"/>
    <n v="78"/>
    <x v="1"/>
    <n v="3"/>
    <x v="0"/>
    <s v="Transient"/>
    <x v="8"/>
    <s v="No Deposit"/>
    <s v="Check-Out"/>
    <n v="0"/>
    <n v="99.15"/>
    <n v="396.6"/>
    <n v="0"/>
    <x v="0"/>
    <n v="396.6"/>
  </r>
  <r>
    <n v="88370"/>
    <x v="0"/>
    <x v="209"/>
    <n v="103"/>
    <x v="1"/>
    <n v="3"/>
    <x v="0"/>
    <s v="Transient"/>
    <x v="28"/>
    <s v="No Deposit"/>
    <s v="Check-Out"/>
    <n v="0"/>
    <n v="99.45"/>
    <n v="397.8"/>
    <n v="0"/>
    <x v="0"/>
    <n v="397.8"/>
  </r>
  <r>
    <n v="92540"/>
    <x v="0"/>
    <x v="365"/>
    <n v="76"/>
    <x v="1"/>
    <n v="3"/>
    <x v="0"/>
    <s v="Transient"/>
    <x v="1"/>
    <s v="No Deposit"/>
    <s v="Check-Out"/>
    <n v="0"/>
    <n v="99.73"/>
    <n v="398.92"/>
    <n v="0"/>
    <x v="0"/>
    <n v="398.92"/>
  </r>
  <r>
    <n v="95810"/>
    <x v="0"/>
    <x v="201"/>
    <n v="168"/>
    <x v="1"/>
    <n v="3"/>
    <x v="0"/>
    <s v="Transient"/>
    <x v="10"/>
    <s v="No Deposit"/>
    <s v="Check-Out"/>
    <n v="0"/>
    <n v="99.87"/>
    <n v="399.48"/>
    <n v="0"/>
    <x v="0"/>
    <n v="399.48"/>
  </r>
  <r>
    <n v="106845"/>
    <x v="0"/>
    <x v="170"/>
    <n v="58"/>
    <x v="1"/>
    <n v="3"/>
    <x v="0"/>
    <s v="Transient"/>
    <x v="18"/>
    <s v="No Deposit"/>
    <s v="Check-Out"/>
    <n v="0"/>
    <n v="99.88"/>
    <n v="399.52"/>
    <n v="0"/>
    <x v="0"/>
    <n v="399.52"/>
  </r>
  <r>
    <n v="108465"/>
    <x v="0"/>
    <x v="633"/>
    <n v="276"/>
    <x v="1"/>
    <n v="3"/>
    <x v="0"/>
    <s v="Transient"/>
    <x v="38"/>
    <s v="No Deposit"/>
    <s v="Check-Out"/>
    <n v="0"/>
    <n v="100.3"/>
    <n v="401.2"/>
    <n v="0"/>
    <x v="0"/>
    <n v="401.2"/>
  </r>
  <r>
    <n v="103435"/>
    <x v="0"/>
    <x v="759"/>
    <n v="7"/>
    <x v="1"/>
    <n v="3"/>
    <x v="0"/>
    <s v="Transient"/>
    <x v="31"/>
    <s v="No Deposit"/>
    <s v="Check-Out"/>
    <n v="0"/>
    <n v="100.73"/>
    <n v="402.92"/>
    <n v="0"/>
    <x v="1"/>
    <n v="402.92"/>
  </r>
  <r>
    <n v="86320"/>
    <x v="0"/>
    <x v="450"/>
    <n v="47"/>
    <x v="1"/>
    <n v="3"/>
    <x v="0"/>
    <s v="Transient"/>
    <x v="9"/>
    <s v="No Deposit"/>
    <s v="Check-Out"/>
    <n v="0"/>
    <n v="101.15"/>
    <n v="404.6"/>
    <n v="0"/>
    <x v="0"/>
    <n v="404.6"/>
  </r>
  <r>
    <n v="17228"/>
    <x v="1"/>
    <x v="742"/>
    <n v="97"/>
    <x v="1"/>
    <n v="3"/>
    <x v="0"/>
    <s v="Transient"/>
    <x v="23"/>
    <s v="No Deposit"/>
    <s v="Check-Out"/>
    <n v="0"/>
    <n v="101.33"/>
    <n v="405.32"/>
    <n v="0"/>
    <x v="0"/>
    <n v="405.32"/>
  </r>
  <r>
    <n v="43046"/>
    <x v="0"/>
    <x v="361"/>
    <n v="13"/>
    <x v="1"/>
    <n v="3"/>
    <x v="0"/>
    <s v="Transient"/>
    <x v="47"/>
    <s v="No Deposit"/>
    <s v="Check-Out"/>
    <n v="0"/>
    <n v="102"/>
    <n v="408"/>
    <n v="0"/>
    <x v="1"/>
    <n v="408"/>
  </r>
  <r>
    <n v="108718"/>
    <x v="0"/>
    <x v="736"/>
    <n v="81"/>
    <x v="1"/>
    <n v="3"/>
    <x v="0"/>
    <s v="Transient"/>
    <x v="33"/>
    <s v="No Deposit"/>
    <s v="Check-Out"/>
    <n v="0"/>
    <n v="103.41"/>
    <n v="413.64"/>
    <n v="0"/>
    <x v="0"/>
    <n v="413.64"/>
  </r>
  <r>
    <n v="104996"/>
    <x v="0"/>
    <x v="786"/>
    <n v="109"/>
    <x v="1"/>
    <n v="3"/>
    <x v="0"/>
    <s v="Transient"/>
    <x v="11"/>
    <s v="No Deposit"/>
    <s v="Check-Out"/>
    <n v="0"/>
    <n v="103.7"/>
    <n v="414.8"/>
    <n v="0"/>
    <x v="0"/>
    <n v="414.8"/>
  </r>
  <r>
    <n v="102629"/>
    <x v="0"/>
    <x v="719"/>
    <n v="53"/>
    <x v="1"/>
    <n v="3"/>
    <x v="0"/>
    <s v="Transient"/>
    <x v="31"/>
    <s v="No Deposit"/>
    <s v="Check-Out"/>
    <n v="0"/>
    <n v="103.7"/>
    <n v="414.8"/>
    <n v="0"/>
    <x v="0"/>
    <n v="414.8"/>
  </r>
  <r>
    <n v="106254"/>
    <x v="0"/>
    <x v="691"/>
    <n v="11"/>
    <x v="1"/>
    <n v="3"/>
    <x v="0"/>
    <s v="Transient"/>
    <x v="49"/>
    <s v="No Deposit"/>
    <s v="Check-Out"/>
    <n v="0"/>
    <n v="103.7"/>
    <n v="414.8"/>
    <n v="0"/>
    <x v="1"/>
    <n v="414.8"/>
  </r>
  <r>
    <n v="106259"/>
    <x v="0"/>
    <x v="691"/>
    <n v="145"/>
    <x v="1"/>
    <n v="3"/>
    <x v="0"/>
    <s v="Transient"/>
    <x v="8"/>
    <s v="No Deposit"/>
    <s v="Check-Out"/>
    <n v="0"/>
    <n v="103.7"/>
    <n v="414.8"/>
    <n v="0"/>
    <x v="0"/>
    <n v="414.8"/>
  </r>
  <r>
    <n v="99386"/>
    <x v="0"/>
    <x v="300"/>
    <n v="212"/>
    <x v="1"/>
    <n v="3"/>
    <x v="0"/>
    <s v="Transient"/>
    <x v="1"/>
    <s v="No Deposit"/>
    <s v="Check-Out"/>
    <n v="0"/>
    <n v="103.84"/>
    <n v="415.36"/>
    <n v="0"/>
    <x v="0"/>
    <n v="415.36"/>
  </r>
  <r>
    <n v="102973"/>
    <x v="0"/>
    <x v="699"/>
    <n v="259"/>
    <x v="1"/>
    <n v="3"/>
    <x v="0"/>
    <s v="Transient"/>
    <x v="41"/>
    <s v="No Deposit"/>
    <s v="Check-Out"/>
    <n v="0"/>
    <n v="104.55"/>
    <n v="418.2"/>
    <n v="0"/>
    <x v="0"/>
    <n v="418.2"/>
  </r>
  <r>
    <n v="100347"/>
    <x v="0"/>
    <x v="174"/>
    <n v="116"/>
    <x v="1"/>
    <n v="3"/>
    <x v="0"/>
    <s v="Transient"/>
    <x v="21"/>
    <s v="No Deposit"/>
    <s v="Check-Out"/>
    <n v="0"/>
    <n v="104.85"/>
    <n v="419.4"/>
    <n v="0"/>
    <x v="0"/>
    <n v="419.4"/>
  </r>
  <r>
    <n v="36582"/>
    <x v="1"/>
    <x v="481"/>
    <n v="110"/>
    <x v="1"/>
    <n v="3"/>
    <x v="0"/>
    <s v="Transient"/>
    <x v="9"/>
    <s v="No Deposit"/>
    <s v="Check-Out"/>
    <n v="0"/>
    <n v="104.94"/>
    <n v="419.76"/>
    <n v="0"/>
    <x v="0"/>
    <n v="419.76"/>
  </r>
  <r>
    <n v="104486"/>
    <x v="0"/>
    <x v="567"/>
    <n v="80"/>
    <x v="1"/>
    <n v="3"/>
    <x v="0"/>
    <s v="Transient"/>
    <x v="9"/>
    <s v="No Deposit"/>
    <s v="Check-Out"/>
    <n v="0"/>
    <n v="105.4"/>
    <n v="421.6"/>
    <n v="0"/>
    <x v="0"/>
    <n v="421.6"/>
  </r>
  <r>
    <n v="101110"/>
    <x v="0"/>
    <x v="345"/>
    <n v="98"/>
    <x v="1"/>
    <n v="3"/>
    <x v="0"/>
    <s v="Transient"/>
    <x v="27"/>
    <s v="No Deposit"/>
    <s v="Check-Out"/>
    <n v="0"/>
    <n v="106.2"/>
    <n v="424.8"/>
    <n v="0"/>
    <x v="0"/>
    <n v="424.8"/>
  </r>
  <r>
    <n v="341"/>
    <x v="1"/>
    <x v="374"/>
    <n v="60"/>
    <x v="1"/>
    <n v="3"/>
    <x v="0"/>
    <s v="Transient"/>
    <x v="15"/>
    <s v="No Deposit"/>
    <s v="Check-Out"/>
    <n v="0"/>
    <n v="107"/>
    <n v="428"/>
    <n v="0"/>
    <x v="0"/>
    <n v="428"/>
  </r>
  <r>
    <n v="104236"/>
    <x v="0"/>
    <x v="11"/>
    <n v="28"/>
    <x v="1"/>
    <n v="3"/>
    <x v="0"/>
    <s v="Transient"/>
    <x v="44"/>
    <s v="No Deposit"/>
    <s v="Check-Out"/>
    <n v="0"/>
    <n v="107.1"/>
    <n v="428.4"/>
    <n v="0"/>
    <x v="1"/>
    <n v="428.4"/>
  </r>
  <r>
    <n v="116617"/>
    <x v="0"/>
    <x v="288"/>
    <n v="153"/>
    <x v="1"/>
    <n v="3"/>
    <x v="0"/>
    <s v="Transient"/>
    <x v="9"/>
    <s v="No Deposit"/>
    <s v="Check-Out"/>
    <n v="0"/>
    <n v="107.1"/>
    <n v="428.4"/>
    <n v="0"/>
    <x v="0"/>
    <n v="428.4"/>
  </r>
  <r>
    <n v="84384"/>
    <x v="0"/>
    <x v="308"/>
    <n v="27"/>
    <x v="1"/>
    <n v="3"/>
    <x v="0"/>
    <s v="Transient"/>
    <x v="15"/>
    <s v="No Deposit"/>
    <s v="Check-Out"/>
    <n v="0"/>
    <n v="107.92"/>
    <n v="431.68"/>
    <n v="0"/>
    <x v="1"/>
    <n v="431.68"/>
  </r>
  <r>
    <n v="109986"/>
    <x v="0"/>
    <x v="743"/>
    <n v="57"/>
    <x v="1"/>
    <n v="3"/>
    <x v="0"/>
    <s v="Transient"/>
    <x v="13"/>
    <s v="No Deposit"/>
    <s v="Check-Out"/>
    <n v="0"/>
    <n v="108"/>
    <n v="432"/>
    <n v="0"/>
    <x v="0"/>
    <n v="432"/>
  </r>
  <r>
    <n v="51338"/>
    <x v="0"/>
    <x v="149"/>
    <n v="148"/>
    <x v="1"/>
    <n v="3"/>
    <x v="0"/>
    <s v="Transient"/>
    <x v="13"/>
    <s v="No Deposit"/>
    <s v="Check-Out"/>
    <n v="0"/>
    <n v="108.19"/>
    <n v="432.76"/>
    <n v="0"/>
    <x v="0"/>
    <n v="432.76"/>
  </r>
  <r>
    <n v="104135"/>
    <x v="0"/>
    <x v="206"/>
    <n v="0"/>
    <x v="1"/>
    <n v="3"/>
    <x v="0"/>
    <s v="Transient"/>
    <x v="18"/>
    <s v="No Deposit"/>
    <s v="Check-Out"/>
    <n v="0"/>
    <n v="108.8"/>
    <n v="435.2"/>
    <n v="0"/>
    <x v="1"/>
    <n v="435.2"/>
  </r>
  <r>
    <n v="100569"/>
    <x v="0"/>
    <x v="618"/>
    <n v="3"/>
    <x v="1"/>
    <n v="3"/>
    <x v="0"/>
    <s v="Transient"/>
    <x v="1"/>
    <s v="No Deposit"/>
    <s v="Check-Out"/>
    <n v="0"/>
    <n v="109.1"/>
    <n v="436.4"/>
    <n v="0"/>
    <x v="1"/>
    <n v="436.4"/>
  </r>
  <r>
    <n v="96858"/>
    <x v="0"/>
    <x v="132"/>
    <n v="35"/>
    <x v="1"/>
    <n v="3"/>
    <x v="0"/>
    <s v="Transient"/>
    <x v="25"/>
    <s v="No Deposit"/>
    <s v="Check-Out"/>
    <n v="0"/>
    <n v="110.16"/>
    <n v="440.64"/>
    <n v="0"/>
    <x v="0"/>
    <n v="440.64"/>
  </r>
  <r>
    <n v="91890"/>
    <x v="0"/>
    <x v="9"/>
    <n v="166"/>
    <x v="1"/>
    <n v="3"/>
    <x v="0"/>
    <s v="Transient"/>
    <x v="8"/>
    <s v="No Deposit"/>
    <s v="Check-Out"/>
    <n v="0"/>
    <n v="110.37"/>
    <n v="441.48"/>
    <n v="0"/>
    <x v="0"/>
    <n v="441.48"/>
  </r>
  <r>
    <n v="87953"/>
    <x v="0"/>
    <x v="662"/>
    <n v="97"/>
    <x v="1"/>
    <n v="3"/>
    <x v="0"/>
    <s v="Transient"/>
    <x v="40"/>
    <s v="No Deposit"/>
    <s v="Check-Out"/>
    <n v="0"/>
    <n v="110.5"/>
    <n v="442"/>
    <n v="0"/>
    <x v="0"/>
    <n v="442"/>
  </r>
  <r>
    <n v="103551"/>
    <x v="0"/>
    <x v="509"/>
    <n v="2"/>
    <x v="1"/>
    <n v="3"/>
    <x v="0"/>
    <s v="Transient"/>
    <x v="7"/>
    <s v="No Deposit"/>
    <s v="Check-Out"/>
    <n v="0"/>
    <n v="110.5"/>
    <n v="442"/>
    <n v="0"/>
    <x v="1"/>
    <n v="442"/>
  </r>
  <r>
    <n v="84480"/>
    <x v="0"/>
    <x v="630"/>
    <n v="7"/>
    <x v="1"/>
    <n v="3"/>
    <x v="0"/>
    <s v="Transient"/>
    <x v="32"/>
    <s v="No Deposit"/>
    <s v="Check-Out"/>
    <n v="0"/>
    <n v="111"/>
    <n v="444"/>
    <n v="0"/>
    <x v="1"/>
    <n v="444"/>
  </r>
  <r>
    <n v="97103"/>
    <x v="0"/>
    <x v="25"/>
    <n v="147"/>
    <x v="1"/>
    <n v="3"/>
    <x v="0"/>
    <s v="Transient"/>
    <x v="1"/>
    <s v="No Deposit"/>
    <s v="Check-Out"/>
    <n v="0"/>
    <n v="111.19"/>
    <n v="444.76"/>
    <n v="0"/>
    <x v="0"/>
    <n v="444.76"/>
  </r>
  <r>
    <n v="118804"/>
    <x v="0"/>
    <x v="480"/>
    <n v="159"/>
    <x v="1"/>
    <n v="3"/>
    <x v="0"/>
    <s v="Transient"/>
    <x v="47"/>
    <s v="No Deposit"/>
    <s v="Check-Out"/>
    <n v="0"/>
    <n v="111.6"/>
    <n v="446.4"/>
    <n v="0"/>
    <x v="0"/>
    <n v="446.4"/>
  </r>
  <r>
    <n v="79308"/>
    <x v="0"/>
    <x v="318"/>
    <n v="15"/>
    <x v="1"/>
    <n v="3"/>
    <x v="0"/>
    <s v="Transient"/>
    <x v="15"/>
    <s v="No Deposit"/>
    <s v="Check-Out"/>
    <n v="0"/>
    <n v="111.6"/>
    <n v="446.4"/>
    <n v="0"/>
    <x v="1"/>
    <n v="446.4"/>
  </r>
  <r>
    <n v="94785"/>
    <x v="0"/>
    <x v="407"/>
    <n v="171"/>
    <x v="1"/>
    <n v="3"/>
    <x v="0"/>
    <s v="Transient"/>
    <x v="23"/>
    <s v="No Deposit"/>
    <s v="Check-Out"/>
    <n v="0"/>
    <n v="114.75"/>
    <n v="459"/>
    <n v="0"/>
    <x v="0"/>
    <n v="459"/>
  </r>
  <r>
    <n v="51774"/>
    <x v="0"/>
    <x v="678"/>
    <n v="158"/>
    <x v="1"/>
    <n v="3"/>
    <x v="0"/>
    <s v="Transient"/>
    <x v="41"/>
    <s v="No Deposit"/>
    <s v="Check-Out"/>
    <n v="0"/>
    <n v="114.75"/>
    <n v="459"/>
    <n v="0"/>
    <x v="0"/>
    <n v="459"/>
  </r>
  <r>
    <n v="94272"/>
    <x v="0"/>
    <x v="543"/>
    <n v="182"/>
    <x v="1"/>
    <n v="3"/>
    <x v="0"/>
    <s v="Transient"/>
    <x v="14"/>
    <s v="No Deposit"/>
    <s v="Check-Out"/>
    <n v="0"/>
    <n v="114.75"/>
    <n v="459"/>
    <n v="0"/>
    <x v="0"/>
    <n v="459"/>
  </r>
  <r>
    <n v="94346"/>
    <x v="0"/>
    <x v="543"/>
    <n v="170"/>
    <x v="1"/>
    <n v="3"/>
    <x v="0"/>
    <s v="Transient"/>
    <x v="18"/>
    <s v="No Deposit"/>
    <s v="Check-Out"/>
    <n v="0"/>
    <n v="114.75"/>
    <n v="459"/>
    <n v="0"/>
    <x v="0"/>
    <n v="459"/>
  </r>
  <r>
    <n v="89141"/>
    <x v="0"/>
    <x v="578"/>
    <n v="50"/>
    <x v="1"/>
    <n v="3"/>
    <x v="0"/>
    <s v="Transient"/>
    <x v="1"/>
    <s v="No Deposit"/>
    <s v="Check-Out"/>
    <n v="0"/>
    <n v="115.58"/>
    <n v="462.32"/>
    <n v="0"/>
    <x v="0"/>
    <n v="462.32"/>
  </r>
  <r>
    <n v="106058"/>
    <x v="0"/>
    <x v="38"/>
    <n v="33"/>
    <x v="1"/>
    <n v="3"/>
    <x v="0"/>
    <s v="Transient"/>
    <x v="8"/>
    <s v="No Deposit"/>
    <s v="Check-Out"/>
    <n v="0"/>
    <n v="115.58"/>
    <n v="462.32"/>
    <n v="0"/>
    <x v="0"/>
    <n v="462.32"/>
  </r>
  <r>
    <n v="104211"/>
    <x v="0"/>
    <x v="225"/>
    <n v="8"/>
    <x v="1"/>
    <n v="3"/>
    <x v="0"/>
    <s v="Transient"/>
    <x v="18"/>
    <s v="No Deposit"/>
    <s v="Check-Out"/>
    <n v="0"/>
    <n v="115.6"/>
    <n v="462.4"/>
    <n v="0"/>
    <x v="1"/>
    <n v="462.4"/>
  </r>
  <r>
    <n v="89818"/>
    <x v="0"/>
    <x v="534"/>
    <n v="75"/>
    <x v="1"/>
    <n v="3"/>
    <x v="0"/>
    <s v="Transient"/>
    <x v="26"/>
    <s v="No Deposit"/>
    <s v="Check-Out"/>
    <n v="0"/>
    <n v="115.85"/>
    <n v="463.4"/>
    <n v="0"/>
    <x v="0"/>
    <n v="463.4"/>
  </r>
  <r>
    <n v="106829"/>
    <x v="0"/>
    <x v="170"/>
    <n v="54"/>
    <x v="1"/>
    <n v="3"/>
    <x v="0"/>
    <s v="Transient"/>
    <x v="19"/>
    <s v="No Deposit"/>
    <s v="Check-Out"/>
    <n v="0"/>
    <n v="116.88"/>
    <n v="467.52"/>
    <n v="0"/>
    <x v="0"/>
    <n v="467.52"/>
  </r>
  <r>
    <n v="107299"/>
    <x v="0"/>
    <x v="263"/>
    <n v="63"/>
    <x v="1"/>
    <n v="3"/>
    <x v="0"/>
    <s v="Transient"/>
    <x v="8"/>
    <s v="No Deposit"/>
    <s v="Check-Out"/>
    <n v="0"/>
    <n v="117.3"/>
    <n v="469.2"/>
    <n v="0"/>
    <x v="0"/>
    <n v="469.2"/>
  </r>
  <r>
    <n v="84882"/>
    <x v="0"/>
    <x v="547"/>
    <n v="30"/>
    <x v="1"/>
    <n v="3"/>
    <x v="0"/>
    <s v="Transient"/>
    <x v="73"/>
    <s v="No Deposit"/>
    <s v="Check-Out"/>
    <n v="0"/>
    <n v="117.3"/>
    <n v="469.2"/>
    <n v="0"/>
    <x v="1"/>
    <n v="469.2"/>
  </r>
  <r>
    <n v="167"/>
    <x v="1"/>
    <x v="238"/>
    <n v="51"/>
    <x v="1"/>
    <n v="3"/>
    <x v="0"/>
    <s v="Transient"/>
    <x v="10"/>
    <s v="No Deposit"/>
    <s v="Check-Out"/>
    <n v="0"/>
    <n v="117.81"/>
    <n v="471.24"/>
    <n v="0"/>
    <x v="0"/>
    <n v="471.24"/>
  </r>
  <r>
    <n v="90107"/>
    <x v="0"/>
    <x v="128"/>
    <n v="13"/>
    <x v="1"/>
    <n v="3"/>
    <x v="0"/>
    <s v="Transient"/>
    <x v="18"/>
    <s v="No Deposit"/>
    <s v="Check-Out"/>
    <n v="0"/>
    <n v="118.51"/>
    <n v="474.04"/>
    <n v="0"/>
    <x v="1"/>
    <n v="474.04"/>
  </r>
  <r>
    <n v="96865"/>
    <x v="0"/>
    <x v="132"/>
    <n v="35"/>
    <x v="1"/>
    <n v="3"/>
    <x v="0"/>
    <s v="Transient"/>
    <x v="25"/>
    <s v="No Deposit"/>
    <s v="Check-Out"/>
    <n v="0"/>
    <n v="118.8"/>
    <n v="475.2"/>
    <n v="0"/>
    <x v="0"/>
    <n v="475.2"/>
  </r>
  <r>
    <n v="108682"/>
    <x v="0"/>
    <x v="729"/>
    <n v="186"/>
    <x v="1"/>
    <n v="3"/>
    <x v="0"/>
    <s v="Transient"/>
    <x v="8"/>
    <s v="No Deposit"/>
    <s v="Check-Out"/>
    <n v="0"/>
    <n v="119"/>
    <n v="476"/>
    <n v="0"/>
    <x v="0"/>
    <n v="476"/>
  </r>
  <r>
    <n v="104122"/>
    <x v="0"/>
    <x v="206"/>
    <n v="79"/>
    <x v="1"/>
    <n v="3"/>
    <x v="0"/>
    <s v="Transient"/>
    <x v="17"/>
    <s v="No Deposit"/>
    <s v="Check-Out"/>
    <n v="0"/>
    <n v="119"/>
    <n v="476"/>
    <n v="0"/>
    <x v="0"/>
    <n v="476"/>
  </r>
  <r>
    <n v="106869"/>
    <x v="0"/>
    <x v="170"/>
    <n v="162"/>
    <x v="1"/>
    <n v="3"/>
    <x v="0"/>
    <s v="Transient"/>
    <x v="9"/>
    <s v="No Deposit"/>
    <s v="Check-Out"/>
    <n v="0"/>
    <n v="119"/>
    <n v="476"/>
    <n v="0"/>
    <x v="0"/>
    <n v="476"/>
  </r>
  <r>
    <n v="94672"/>
    <x v="0"/>
    <x v="31"/>
    <n v="141"/>
    <x v="1"/>
    <n v="3"/>
    <x v="0"/>
    <s v="Transient"/>
    <x v="77"/>
    <s v="No Deposit"/>
    <s v="Check-Out"/>
    <n v="0"/>
    <n v="119"/>
    <n v="476"/>
    <n v="0"/>
    <x v="0"/>
    <n v="476"/>
  </r>
  <r>
    <n v="101597"/>
    <x v="0"/>
    <x v="468"/>
    <n v="21"/>
    <x v="1"/>
    <n v="3"/>
    <x v="0"/>
    <s v="Transient"/>
    <x v="18"/>
    <s v="No Deposit"/>
    <s v="Check-Out"/>
    <n v="0"/>
    <n v="121.2"/>
    <n v="484.8"/>
    <n v="0"/>
    <x v="1"/>
    <n v="484.8"/>
  </r>
  <r>
    <n v="87147"/>
    <x v="0"/>
    <x v="144"/>
    <n v="39"/>
    <x v="1"/>
    <n v="3"/>
    <x v="0"/>
    <s v="Transient"/>
    <x v="32"/>
    <s v="No Deposit"/>
    <s v="Check-Out"/>
    <n v="0"/>
    <n v="121.5"/>
    <n v="486"/>
    <n v="0"/>
    <x v="0"/>
    <n v="486"/>
  </r>
  <r>
    <n v="110549"/>
    <x v="0"/>
    <x v="779"/>
    <n v="116"/>
    <x v="1"/>
    <n v="3"/>
    <x v="0"/>
    <s v="Transient"/>
    <x v="14"/>
    <s v="No Deposit"/>
    <s v="Check-Out"/>
    <n v="0"/>
    <n v="121.5"/>
    <n v="486"/>
    <n v="0"/>
    <x v="0"/>
    <n v="486"/>
  </r>
  <r>
    <n v="100991"/>
    <x v="0"/>
    <x v="235"/>
    <n v="43"/>
    <x v="1"/>
    <n v="3"/>
    <x v="0"/>
    <s v="Transient"/>
    <x v="9"/>
    <s v="No Deposit"/>
    <s v="Check-Out"/>
    <n v="0"/>
    <n v="122.4"/>
    <n v="489.6"/>
    <n v="0"/>
    <x v="0"/>
    <n v="489.6"/>
  </r>
  <r>
    <n v="100550"/>
    <x v="0"/>
    <x v="627"/>
    <n v="86"/>
    <x v="1"/>
    <n v="3"/>
    <x v="0"/>
    <s v="Transient"/>
    <x v="10"/>
    <s v="No Deposit"/>
    <s v="Check-Out"/>
    <n v="0"/>
    <n v="123.3"/>
    <n v="493.2"/>
    <n v="0"/>
    <x v="0"/>
    <n v="493.2"/>
  </r>
  <r>
    <n v="94617"/>
    <x v="0"/>
    <x v="363"/>
    <n v="115"/>
    <x v="1"/>
    <n v="3"/>
    <x v="0"/>
    <s v="Transient"/>
    <x v="31"/>
    <s v="No Deposit"/>
    <s v="Check-Out"/>
    <n v="0"/>
    <n v="123.75"/>
    <n v="495"/>
    <n v="0"/>
    <x v="0"/>
    <n v="495"/>
  </r>
  <r>
    <n v="94619"/>
    <x v="0"/>
    <x v="363"/>
    <n v="115"/>
    <x v="1"/>
    <n v="3"/>
    <x v="0"/>
    <s v="Transient"/>
    <x v="31"/>
    <s v="No Deposit"/>
    <s v="Check-Out"/>
    <n v="0"/>
    <n v="123.75"/>
    <n v="495"/>
    <n v="0"/>
    <x v="0"/>
    <n v="495"/>
  </r>
  <r>
    <n v="106542"/>
    <x v="0"/>
    <x v="784"/>
    <n v="25"/>
    <x v="1"/>
    <n v="3"/>
    <x v="0"/>
    <s v="Transient"/>
    <x v="13"/>
    <s v="No Deposit"/>
    <s v="Check-Out"/>
    <n v="0"/>
    <n v="124.1"/>
    <n v="496.4"/>
    <n v="0"/>
    <x v="1"/>
    <n v="496.4"/>
  </r>
  <r>
    <n v="118945"/>
    <x v="0"/>
    <x v="505"/>
    <n v="164"/>
    <x v="1"/>
    <n v="3"/>
    <x v="0"/>
    <s v="Transient"/>
    <x v="9"/>
    <s v="No Deposit"/>
    <s v="Check-Out"/>
    <n v="0"/>
    <n v="125.08"/>
    <n v="500.32"/>
    <n v="0"/>
    <x v="0"/>
    <n v="500.32"/>
  </r>
  <r>
    <n v="116529"/>
    <x v="0"/>
    <x v="288"/>
    <n v="161"/>
    <x v="1"/>
    <n v="3"/>
    <x v="0"/>
    <s v="Transient"/>
    <x v="13"/>
    <s v="No Deposit"/>
    <s v="Check-Out"/>
    <n v="0"/>
    <n v="125.1"/>
    <n v="500.4"/>
    <n v="0"/>
    <x v="0"/>
    <n v="500.4"/>
  </r>
  <r>
    <n v="116058"/>
    <x v="0"/>
    <x v="569"/>
    <n v="248"/>
    <x v="1"/>
    <n v="3"/>
    <x v="0"/>
    <s v="Transient"/>
    <x v="28"/>
    <s v="No Deposit"/>
    <s v="Check-Out"/>
    <n v="0"/>
    <n v="125.1"/>
    <n v="500.4"/>
    <n v="0"/>
    <x v="0"/>
    <n v="500.4"/>
  </r>
  <r>
    <n v="87481"/>
    <x v="0"/>
    <x v="315"/>
    <n v="25"/>
    <x v="1"/>
    <n v="3"/>
    <x v="0"/>
    <s v="Transient"/>
    <x v="8"/>
    <s v="No Deposit"/>
    <s v="Check-Out"/>
    <n v="0"/>
    <n v="125.5"/>
    <n v="502"/>
    <n v="0"/>
    <x v="1"/>
    <n v="502"/>
  </r>
  <r>
    <n v="106588"/>
    <x v="0"/>
    <x v="629"/>
    <n v="30"/>
    <x v="1"/>
    <n v="3"/>
    <x v="0"/>
    <s v="Transient"/>
    <x v="25"/>
    <s v="No Deposit"/>
    <s v="Check-Out"/>
    <n v="0"/>
    <n v="125.8"/>
    <n v="503.2"/>
    <n v="0"/>
    <x v="1"/>
    <n v="503.2"/>
  </r>
  <r>
    <n v="99436"/>
    <x v="0"/>
    <x v="90"/>
    <n v="47"/>
    <x v="1"/>
    <n v="3"/>
    <x v="0"/>
    <s v="Transient"/>
    <x v="9"/>
    <s v="No Deposit"/>
    <s v="Check-Out"/>
    <n v="0"/>
    <n v="125.8"/>
    <n v="503.2"/>
    <n v="0"/>
    <x v="0"/>
    <n v="503.2"/>
  </r>
  <r>
    <n v="105539"/>
    <x v="0"/>
    <x v="203"/>
    <n v="23"/>
    <x v="1"/>
    <n v="3"/>
    <x v="0"/>
    <s v="Transient"/>
    <x v="31"/>
    <s v="No Deposit"/>
    <s v="Check-Out"/>
    <n v="0"/>
    <n v="125.8"/>
    <n v="503.2"/>
    <n v="0"/>
    <x v="1"/>
    <n v="503.2"/>
  </r>
  <r>
    <n v="105223"/>
    <x v="0"/>
    <x v="781"/>
    <n v="12"/>
    <x v="1"/>
    <n v="3"/>
    <x v="0"/>
    <s v="Transient"/>
    <x v="92"/>
    <s v="No Deposit"/>
    <s v="Check-Out"/>
    <n v="0"/>
    <n v="125.8"/>
    <n v="503.2"/>
    <n v="0"/>
    <x v="1"/>
    <n v="503.2"/>
  </r>
  <r>
    <n v="91381"/>
    <x v="0"/>
    <x v="134"/>
    <n v="76"/>
    <x v="1"/>
    <n v="3"/>
    <x v="0"/>
    <s v="Transient"/>
    <x v="96"/>
    <s v="No Deposit"/>
    <s v="Check-Out"/>
    <n v="0"/>
    <n v="126.9"/>
    <n v="507.6"/>
    <n v="0"/>
    <x v="0"/>
    <n v="507.6"/>
  </r>
  <r>
    <n v="83988"/>
    <x v="0"/>
    <x v="497"/>
    <n v="1"/>
    <x v="1"/>
    <n v="3"/>
    <x v="0"/>
    <s v="Transient"/>
    <x v="97"/>
    <s v="No Deposit"/>
    <s v="Check-Out"/>
    <n v="0"/>
    <n v="127"/>
    <n v="508"/>
    <n v="0"/>
    <x v="1"/>
    <n v="508"/>
  </r>
  <r>
    <n v="96864"/>
    <x v="0"/>
    <x v="132"/>
    <n v="35"/>
    <x v="1"/>
    <n v="3"/>
    <x v="0"/>
    <s v="Transient"/>
    <x v="31"/>
    <s v="No Deposit"/>
    <s v="Check-Out"/>
    <n v="0"/>
    <n v="127.44"/>
    <n v="509.76"/>
    <n v="0"/>
    <x v="0"/>
    <n v="509.76"/>
  </r>
  <r>
    <n v="96859"/>
    <x v="0"/>
    <x v="132"/>
    <n v="35"/>
    <x v="1"/>
    <n v="3"/>
    <x v="0"/>
    <s v="Transient"/>
    <x v="25"/>
    <s v="No Deposit"/>
    <s v="Check-Out"/>
    <n v="0"/>
    <n v="127.44"/>
    <n v="509.76"/>
    <n v="0"/>
    <x v="0"/>
    <n v="509.76"/>
  </r>
  <r>
    <n v="106213"/>
    <x v="0"/>
    <x v="760"/>
    <n v="14"/>
    <x v="1"/>
    <n v="3"/>
    <x v="0"/>
    <s v="Transient"/>
    <x v="20"/>
    <s v="No Deposit"/>
    <s v="Check-Out"/>
    <n v="0"/>
    <n v="127.5"/>
    <n v="510"/>
    <n v="0"/>
    <x v="1"/>
    <n v="510"/>
  </r>
  <r>
    <n v="106228"/>
    <x v="0"/>
    <x v="760"/>
    <n v="10"/>
    <x v="1"/>
    <n v="3"/>
    <x v="0"/>
    <s v="Transient"/>
    <x v="17"/>
    <s v="No Deposit"/>
    <s v="Check-Out"/>
    <n v="0"/>
    <n v="127.5"/>
    <n v="510"/>
    <n v="0"/>
    <x v="1"/>
    <n v="510"/>
  </r>
  <r>
    <n v="113312"/>
    <x v="0"/>
    <x v="420"/>
    <n v="208"/>
    <x v="1"/>
    <n v="3"/>
    <x v="0"/>
    <s v="Transient"/>
    <x v="9"/>
    <s v="No Deposit"/>
    <s v="Check-Out"/>
    <n v="0"/>
    <n v="127.72"/>
    <n v="510.88"/>
    <n v="0"/>
    <x v="0"/>
    <n v="510.88"/>
  </r>
  <r>
    <n v="92498"/>
    <x v="0"/>
    <x v="433"/>
    <n v="147"/>
    <x v="1"/>
    <n v="3"/>
    <x v="0"/>
    <s v="Transient"/>
    <x v="9"/>
    <s v="No Deposit"/>
    <s v="Check-Out"/>
    <n v="0"/>
    <n v="127.93"/>
    <n v="511.72"/>
    <n v="0"/>
    <x v="0"/>
    <n v="511.72"/>
  </r>
  <r>
    <n v="100002"/>
    <x v="0"/>
    <x v="536"/>
    <n v="184"/>
    <x v="1"/>
    <n v="3"/>
    <x v="0"/>
    <s v="Transient"/>
    <x v="13"/>
    <s v="No Deposit"/>
    <s v="Check-Out"/>
    <n v="0"/>
    <n v="128.69999999999999"/>
    <n v="514.79999999999995"/>
    <n v="0"/>
    <x v="0"/>
    <n v="514.79999999999995"/>
  </r>
  <r>
    <n v="100009"/>
    <x v="0"/>
    <x v="536"/>
    <n v="184"/>
    <x v="1"/>
    <n v="3"/>
    <x v="0"/>
    <s v="Transient"/>
    <x v="13"/>
    <s v="No Deposit"/>
    <s v="Check-Out"/>
    <n v="0"/>
    <n v="128.69999999999999"/>
    <n v="514.79999999999995"/>
    <n v="0"/>
    <x v="0"/>
    <n v="514.79999999999995"/>
  </r>
  <r>
    <n v="99983"/>
    <x v="0"/>
    <x v="536"/>
    <n v="184"/>
    <x v="1"/>
    <n v="3"/>
    <x v="0"/>
    <s v="Transient"/>
    <x v="13"/>
    <s v="No Deposit"/>
    <s v="Check-Out"/>
    <n v="0"/>
    <n v="128.69999999999999"/>
    <n v="514.79999999999995"/>
    <n v="0"/>
    <x v="0"/>
    <n v="514.79999999999995"/>
  </r>
  <r>
    <n v="91409"/>
    <x v="0"/>
    <x v="134"/>
    <n v="76"/>
    <x v="1"/>
    <n v="3"/>
    <x v="0"/>
    <s v="Transient"/>
    <x v="96"/>
    <s v="No Deposit"/>
    <s v="Check-Out"/>
    <n v="0"/>
    <n v="129"/>
    <n v="516"/>
    <n v="0"/>
    <x v="0"/>
    <n v="516"/>
  </r>
  <r>
    <n v="85300"/>
    <x v="0"/>
    <x v="622"/>
    <n v="20"/>
    <x v="1"/>
    <n v="3"/>
    <x v="0"/>
    <s v="Transient"/>
    <x v="8"/>
    <s v="No Deposit"/>
    <s v="Check-Out"/>
    <n v="0"/>
    <n v="129.5"/>
    <n v="518"/>
    <n v="0"/>
    <x v="1"/>
    <n v="518"/>
  </r>
  <r>
    <n v="84605"/>
    <x v="0"/>
    <x v="222"/>
    <n v="6"/>
    <x v="1"/>
    <n v="3"/>
    <x v="0"/>
    <s v="Transient"/>
    <x v="9"/>
    <s v="No Deposit"/>
    <s v="Check-Out"/>
    <n v="0"/>
    <n v="130"/>
    <n v="520"/>
    <n v="0"/>
    <x v="1"/>
    <n v="520"/>
  </r>
  <r>
    <n v="83543"/>
    <x v="0"/>
    <x v="767"/>
    <n v="2"/>
    <x v="1"/>
    <n v="3"/>
    <x v="0"/>
    <s v="Transient"/>
    <x v="17"/>
    <s v="No Deposit"/>
    <s v="Check-Out"/>
    <n v="0"/>
    <n v="130"/>
    <n v="520"/>
    <n v="0"/>
    <x v="1"/>
    <n v="520"/>
  </r>
  <r>
    <n v="87035"/>
    <x v="0"/>
    <x v="259"/>
    <n v="47"/>
    <x v="1"/>
    <n v="3"/>
    <x v="0"/>
    <s v="Transient"/>
    <x v="41"/>
    <s v="No Deposit"/>
    <s v="Check-Out"/>
    <n v="0"/>
    <n v="130.05000000000001"/>
    <n v="520.20000000000005"/>
    <n v="0"/>
    <x v="0"/>
    <n v="520.20000000000005"/>
  </r>
  <r>
    <n v="95099"/>
    <x v="0"/>
    <x v="16"/>
    <n v="169"/>
    <x v="1"/>
    <n v="3"/>
    <x v="0"/>
    <s v="Transient"/>
    <x v="31"/>
    <s v="No Deposit"/>
    <s v="Check-Out"/>
    <n v="0"/>
    <n v="130.05000000000001"/>
    <n v="520.20000000000005"/>
    <n v="0"/>
    <x v="0"/>
    <n v="520.20000000000005"/>
  </r>
  <r>
    <n v="93295"/>
    <x v="0"/>
    <x v="570"/>
    <n v="117"/>
    <x v="1"/>
    <n v="3"/>
    <x v="0"/>
    <s v="Transient"/>
    <x v="14"/>
    <s v="No Deposit"/>
    <s v="Check-Out"/>
    <n v="0"/>
    <n v="130.05000000000001"/>
    <n v="520.20000000000005"/>
    <n v="0"/>
    <x v="0"/>
    <n v="520.20000000000005"/>
  </r>
  <r>
    <n v="93224"/>
    <x v="0"/>
    <x v="663"/>
    <n v="148"/>
    <x v="1"/>
    <n v="3"/>
    <x v="0"/>
    <s v="Transient"/>
    <x v="41"/>
    <s v="No Deposit"/>
    <s v="Check-Out"/>
    <n v="0"/>
    <n v="130.05000000000001"/>
    <n v="520.20000000000005"/>
    <n v="0"/>
    <x v="0"/>
    <n v="520.20000000000005"/>
  </r>
  <r>
    <n v="92473"/>
    <x v="0"/>
    <x v="433"/>
    <n v="100"/>
    <x v="1"/>
    <n v="3"/>
    <x v="0"/>
    <s v="Transient"/>
    <x v="28"/>
    <s v="No Deposit"/>
    <s v="Check-Out"/>
    <n v="0"/>
    <n v="130.5"/>
    <n v="522"/>
    <n v="0"/>
    <x v="0"/>
    <n v="522"/>
  </r>
  <r>
    <n v="101905"/>
    <x v="0"/>
    <x v="199"/>
    <n v="22"/>
    <x v="1"/>
    <n v="3"/>
    <x v="0"/>
    <s v="Transient"/>
    <x v="18"/>
    <s v="No Deposit"/>
    <s v="Check-Out"/>
    <n v="0"/>
    <n v="130.9"/>
    <n v="523.6"/>
    <n v="0"/>
    <x v="1"/>
    <n v="523.6"/>
  </r>
  <r>
    <n v="106428"/>
    <x v="0"/>
    <x v="131"/>
    <n v="20"/>
    <x v="1"/>
    <n v="3"/>
    <x v="0"/>
    <s v="Transient"/>
    <x v="1"/>
    <s v="No Deposit"/>
    <s v="Check-Out"/>
    <n v="0"/>
    <n v="130.9"/>
    <n v="523.6"/>
    <n v="0"/>
    <x v="1"/>
    <n v="523.6"/>
  </r>
  <r>
    <n v="94070"/>
    <x v="0"/>
    <x v="205"/>
    <n v="157"/>
    <x v="1"/>
    <n v="3"/>
    <x v="0"/>
    <s v="Transient"/>
    <x v="23"/>
    <s v="No Deposit"/>
    <s v="Check-Out"/>
    <n v="0"/>
    <n v="132.18"/>
    <n v="528.72"/>
    <n v="0"/>
    <x v="0"/>
    <n v="528.72"/>
  </r>
  <r>
    <n v="95710"/>
    <x v="0"/>
    <x v="636"/>
    <n v="194"/>
    <x v="1"/>
    <n v="3"/>
    <x v="0"/>
    <s v="Transient"/>
    <x v="9"/>
    <s v="No Deposit"/>
    <s v="Check-Out"/>
    <n v="0"/>
    <n v="132.18"/>
    <n v="528.72"/>
    <n v="0"/>
    <x v="0"/>
    <n v="528.72"/>
  </r>
  <r>
    <n v="103171"/>
    <x v="0"/>
    <x v="710"/>
    <n v="12"/>
    <x v="1"/>
    <n v="3"/>
    <x v="0"/>
    <s v="Transient"/>
    <x v="38"/>
    <s v="No Deposit"/>
    <s v="Check-Out"/>
    <n v="0"/>
    <n v="132.38999999999999"/>
    <n v="529.55999999999995"/>
    <n v="0"/>
    <x v="1"/>
    <n v="529.55999999999995"/>
  </r>
  <r>
    <n v="118956"/>
    <x v="0"/>
    <x v="505"/>
    <n v="171"/>
    <x v="1"/>
    <n v="3"/>
    <x v="0"/>
    <s v="Transient"/>
    <x v="98"/>
    <s v="No Deposit"/>
    <s v="Check-Out"/>
    <n v="0"/>
    <n v="133.38"/>
    <n v="533.52"/>
    <n v="0"/>
    <x v="0"/>
    <n v="533.52"/>
  </r>
  <r>
    <n v="89725"/>
    <x v="0"/>
    <x v="470"/>
    <n v="30"/>
    <x v="1"/>
    <n v="3"/>
    <x v="0"/>
    <s v="Transient"/>
    <x v="1"/>
    <s v="No Deposit"/>
    <s v="Check-Out"/>
    <n v="0"/>
    <n v="133.58000000000001"/>
    <n v="534.32000000000005"/>
    <n v="0"/>
    <x v="1"/>
    <n v="534.32000000000005"/>
  </r>
  <r>
    <n v="94501"/>
    <x v="0"/>
    <x v="228"/>
    <n v="91"/>
    <x v="1"/>
    <n v="3"/>
    <x v="0"/>
    <s v="Transient"/>
    <x v="19"/>
    <s v="No Deposit"/>
    <s v="Check-Out"/>
    <n v="0"/>
    <n v="134.1"/>
    <n v="536.4"/>
    <n v="0"/>
    <x v="0"/>
    <n v="536.4"/>
  </r>
  <r>
    <n v="107860"/>
    <x v="0"/>
    <x v="391"/>
    <n v="24"/>
    <x v="1"/>
    <n v="3"/>
    <x v="0"/>
    <s v="Transient"/>
    <x v="13"/>
    <s v="No Deposit"/>
    <s v="Check-Out"/>
    <n v="0"/>
    <n v="134.30000000000001"/>
    <n v="537.20000000000005"/>
    <n v="0"/>
    <x v="1"/>
    <n v="537.20000000000005"/>
  </r>
  <r>
    <n v="106958"/>
    <x v="0"/>
    <x v="337"/>
    <n v="35"/>
    <x v="1"/>
    <n v="3"/>
    <x v="0"/>
    <s v="Transient"/>
    <x v="18"/>
    <s v="No Deposit"/>
    <s v="Check-Out"/>
    <n v="0"/>
    <n v="134.30000000000001"/>
    <n v="537.20000000000005"/>
    <n v="0"/>
    <x v="0"/>
    <n v="537.20000000000005"/>
  </r>
  <r>
    <n v="101577"/>
    <x v="0"/>
    <x v="231"/>
    <n v="53"/>
    <x v="1"/>
    <n v="3"/>
    <x v="0"/>
    <s v="Transient"/>
    <x v="9"/>
    <s v="No Deposit"/>
    <s v="Check-Out"/>
    <n v="0"/>
    <n v="134.44999999999999"/>
    <n v="537.79999999999995"/>
    <n v="0"/>
    <x v="0"/>
    <n v="537.79999999999995"/>
  </r>
  <r>
    <n v="105248"/>
    <x v="0"/>
    <x v="781"/>
    <n v="0"/>
    <x v="1"/>
    <n v="3"/>
    <x v="0"/>
    <s v="Transient"/>
    <x v="1"/>
    <s v="No Deposit"/>
    <s v="Check-Out"/>
    <n v="0"/>
    <n v="134.80000000000001"/>
    <n v="539.20000000000005"/>
    <n v="0"/>
    <x v="1"/>
    <n v="539.20000000000005"/>
  </r>
  <r>
    <n v="109349"/>
    <x v="0"/>
    <x v="604"/>
    <n v="61"/>
    <x v="1"/>
    <n v="3"/>
    <x v="0"/>
    <s v="Transient"/>
    <x v="41"/>
    <s v="No Deposit"/>
    <s v="Check-Out"/>
    <n v="0"/>
    <n v="135"/>
    <n v="540"/>
    <n v="0"/>
    <x v="0"/>
    <n v="540"/>
  </r>
  <r>
    <n v="89008"/>
    <x v="0"/>
    <x v="20"/>
    <n v="77"/>
    <x v="1"/>
    <n v="3"/>
    <x v="0"/>
    <s v="Transient"/>
    <x v="14"/>
    <s v="No Deposit"/>
    <s v="Check-Out"/>
    <n v="0"/>
    <n v="135.15"/>
    <n v="540.6"/>
    <n v="0"/>
    <x v="0"/>
    <n v="540.6"/>
  </r>
  <r>
    <n v="89801"/>
    <x v="0"/>
    <x v="534"/>
    <n v="107"/>
    <x v="1"/>
    <n v="3"/>
    <x v="0"/>
    <s v="Transient"/>
    <x v="44"/>
    <s v="No Deposit"/>
    <s v="Check-Out"/>
    <n v="0"/>
    <n v="135.15"/>
    <n v="540.6"/>
    <n v="0"/>
    <x v="0"/>
    <n v="540.6"/>
  </r>
  <r>
    <n v="103495"/>
    <x v="0"/>
    <x v="376"/>
    <n v="40"/>
    <x v="1"/>
    <n v="3"/>
    <x v="0"/>
    <s v="Transient"/>
    <x v="19"/>
    <s v="No Deposit"/>
    <s v="Check-Out"/>
    <n v="0"/>
    <n v="135.4"/>
    <n v="541.6"/>
    <n v="0"/>
    <x v="0"/>
    <n v="541.6"/>
  </r>
  <r>
    <n v="90092"/>
    <x v="0"/>
    <x v="128"/>
    <n v="6"/>
    <x v="1"/>
    <n v="3"/>
    <x v="0"/>
    <s v="Transient"/>
    <x v="33"/>
    <s v="No Deposit"/>
    <s v="Check-Out"/>
    <n v="0"/>
    <n v="135.58000000000001"/>
    <n v="542.32000000000005"/>
    <n v="0"/>
    <x v="1"/>
    <n v="542.32000000000005"/>
  </r>
  <r>
    <n v="118552"/>
    <x v="0"/>
    <x v="524"/>
    <n v="212"/>
    <x v="1"/>
    <n v="3"/>
    <x v="0"/>
    <s v="Transient"/>
    <x v="33"/>
    <s v="No Deposit"/>
    <s v="Check-Out"/>
    <n v="0"/>
    <n v="135.9"/>
    <n v="543.6"/>
    <n v="0"/>
    <x v="0"/>
    <n v="543.6"/>
  </r>
  <r>
    <n v="117008"/>
    <x v="0"/>
    <x v="506"/>
    <n v="60"/>
    <x v="1"/>
    <n v="3"/>
    <x v="0"/>
    <s v="Transient"/>
    <x v="1"/>
    <s v="No Deposit"/>
    <s v="Check-Out"/>
    <n v="0"/>
    <n v="136"/>
    <n v="544"/>
    <n v="0"/>
    <x v="0"/>
    <n v="544"/>
  </r>
  <r>
    <n v="115545"/>
    <x v="0"/>
    <x v="441"/>
    <n v="47"/>
    <x v="1"/>
    <n v="3"/>
    <x v="0"/>
    <s v="Transient"/>
    <x v="8"/>
    <s v="No Deposit"/>
    <s v="Check-Out"/>
    <n v="0"/>
    <n v="136.1"/>
    <n v="544.4"/>
    <n v="0"/>
    <x v="0"/>
    <n v="544.4"/>
  </r>
  <r>
    <n v="94636"/>
    <x v="0"/>
    <x v="31"/>
    <n v="137"/>
    <x v="1"/>
    <n v="3"/>
    <x v="0"/>
    <s v="Transient"/>
    <x v="46"/>
    <s v="No Deposit"/>
    <s v="Check-Out"/>
    <n v="0"/>
    <n v="136.34"/>
    <n v="545.36"/>
    <n v="0"/>
    <x v="0"/>
    <n v="545.36"/>
  </r>
  <r>
    <n v="92882"/>
    <x v="0"/>
    <x v="261"/>
    <n v="131"/>
    <x v="1"/>
    <n v="3"/>
    <x v="0"/>
    <s v="Transient"/>
    <x v="28"/>
    <s v="No Deposit"/>
    <s v="Check-Out"/>
    <n v="0"/>
    <n v="136.5"/>
    <n v="546"/>
    <n v="0"/>
    <x v="0"/>
    <n v="546"/>
  </r>
  <r>
    <n v="112706"/>
    <x v="0"/>
    <x v="110"/>
    <n v="187"/>
    <x v="1"/>
    <n v="3"/>
    <x v="0"/>
    <s v="Transient"/>
    <x v="9"/>
    <s v="No Deposit"/>
    <s v="Check-Out"/>
    <n v="0"/>
    <n v="138.83000000000001"/>
    <n v="555.32000000000005"/>
    <n v="0"/>
    <x v="0"/>
    <n v="555.32000000000005"/>
  </r>
  <r>
    <n v="93298"/>
    <x v="0"/>
    <x v="570"/>
    <n v="69"/>
    <x v="1"/>
    <n v="3"/>
    <x v="0"/>
    <s v="Transient"/>
    <x v="1"/>
    <s v="No Deposit"/>
    <s v="Check-Out"/>
    <n v="0"/>
    <n v="139.5"/>
    <n v="558"/>
    <n v="0"/>
    <x v="0"/>
    <n v="558"/>
  </r>
  <r>
    <n v="117512"/>
    <x v="0"/>
    <x v="408"/>
    <n v="314"/>
    <x v="1"/>
    <n v="3"/>
    <x v="0"/>
    <s v="Transient"/>
    <x v="9"/>
    <s v="No Deposit"/>
    <s v="Check-Out"/>
    <n v="0"/>
    <n v="139.5"/>
    <n v="558"/>
    <n v="0"/>
    <x v="0"/>
    <n v="558"/>
  </r>
  <r>
    <n v="95690"/>
    <x v="0"/>
    <x v="636"/>
    <n v="134"/>
    <x v="1"/>
    <n v="3"/>
    <x v="0"/>
    <s v="Transient"/>
    <x v="1"/>
    <s v="No Deposit"/>
    <s v="Check-Out"/>
    <n v="0"/>
    <n v="139.94999999999999"/>
    <n v="559.79999999999995"/>
    <n v="0"/>
    <x v="0"/>
    <n v="559.79999999999995"/>
  </r>
  <r>
    <n v="93737"/>
    <x v="0"/>
    <x v="498"/>
    <n v="110"/>
    <x v="1"/>
    <n v="3"/>
    <x v="0"/>
    <s v="Transient"/>
    <x v="99"/>
    <s v="No Deposit"/>
    <s v="Check-Out"/>
    <n v="0"/>
    <n v="139.94999999999999"/>
    <n v="559.79999999999995"/>
    <n v="0"/>
    <x v="0"/>
    <n v="559.79999999999995"/>
  </r>
  <r>
    <n v="116907"/>
    <x v="0"/>
    <x v="340"/>
    <n v="102"/>
    <x v="1"/>
    <n v="3"/>
    <x v="0"/>
    <s v="Transient"/>
    <x v="41"/>
    <s v="No Deposit"/>
    <s v="Check-Out"/>
    <n v="0"/>
    <n v="140.4"/>
    <n v="561.6"/>
    <n v="0"/>
    <x v="0"/>
    <n v="561.6"/>
  </r>
  <r>
    <n v="91077"/>
    <x v="0"/>
    <x v="218"/>
    <n v="17"/>
    <x v="1"/>
    <n v="3"/>
    <x v="0"/>
    <s v="Transient"/>
    <x v="13"/>
    <s v="No Deposit"/>
    <s v="Check-Out"/>
    <n v="0"/>
    <n v="141"/>
    <n v="564"/>
    <n v="0"/>
    <x v="1"/>
    <n v="564"/>
  </r>
  <r>
    <n v="92923"/>
    <x v="0"/>
    <x v="261"/>
    <n v="50"/>
    <x v="1"/>
    <n v="3"/>
    <x v="0"/>
    <s v="Transient"/>
    <x v="11"/>
    <s v="No Deposit"/>
    <s v="Check-Out"/>
    <n v="0"/>
    <n v="142.19999999999999"/>
    <n v="568.79999999999995"/>
    <n v="0"/>
    <x v="0"/>
    <n v="568.79999999999995"/>
  </r>
  <r>
    <n v="92911"/>
    <x v="0"/>
    <x v="261"/>
    <n v="85"/>
    <x v="1"/>
    <n v="3"/>
    <x v="0"/>
    <s v="Transient"/>
    <x v="41"/>
    <s v="No Deposit"/>
    <s v="Check-Out"/>
    <n v="0"/>
    <n v="142.19999999999999"/>
    <n v="568.79999999999995"/>
    <n v="0"/>
    <x v="0"/>
    <n v="568.79999999999995"/>
  </r>
  <r>
    <n v="96475"/>
    <x v="0"/>
    <x v="655"/>
    <n v="0"/>
    <x v="1"/>
    <n v="3"/>
    <x v="0"/>
    <s v="Transient"/>
    <x v="44"/>
    <s v="No Deposit"/>
    <s v="Check-Out"/>
    <n v="0"/>
    <n v="142.19999999999999"/>
    <n v="568.79999999999995"/>
    <n v="0"/>
    <x v="1"/>
    <n v="568.79999999999995"/>
  </r>
  <r>
    <n v="96488"/>
    <x v="0"/>
    <x v="655"/>
    <n v="42"/>
    <x v="1"/>
    <n v="3"/>
    <x v="0"/>
    <s v="Transient"/>
    <x v="9"/>
    <s v="No Deposit"/>
    <s v="Check-Out"/>
    <n v="0"/>
    <n v="142.19999999999999"/>
    <n v="568.79999999999995"/>
    <n v="0"/>
    <x v="0"/>
    <n v="568.79999999999995"/>
  </r>
  <r>
    <n v="96489"/>
    <x v="0"/>
    <x v="655"/>
    <n v="42"/>
    <x v="1"/>
    <n v="3"/>
    <x v="0"/>
    <s v="Transient"/>
    <x v="18"/>
    <s v="No Deposit"/>
    <s v="Check-Out"/>
    <n v="0"/>
    <n v="142.19999999999999"/>
    <n v="568.79999999999995"/>
    <n v="0"/>
    <x v="0"/>
    <n v="568.79999999999995"/>
  </r>
  <r>
    <n v="92893"/>
    <x v="0"/>
    <x v="261"/>
    <n v="76"/>
    <x v="1"/>
    <n v="3"/>
    <x v="0"/>
    <s v="Transient"/>
    <x v="23"/>
    <s v="No Deposit"/>
    <s v="Check-Out"/>
    <n v="0"/>
    <n v="142.19999999999999"/>
    <n v="568.79999999999995"/>
    <n v="0"/>
    <x v="0"/>
    <n v="568.79999999999995"/>
  </r>
  <r>
    <n v="96384"/>
    <x v="0"/>
    <x v="556"/>
    <n v="85"/>
    <x v="1"/>
    <n v="3"/>
    <x v="0"/>
    <s v="Transient"/>
    <x v="41"/>
    <s v="No Deposit"/>
    <s v="Check-Out"/>
    <n v="0"/>
    <n v="143.1"/>
    <n v="572.4"/>
    <n v="0"/>
    <x v="0"/>
    <n v="572.4"/>
  </r>
  <r>
    <n v="106447"/>
    <x v="0"/>
    <x v="784"/>
    <n v="10"/>
    <x v="1"/>
    <n v="3"/>
    <x v="0"/>
    <s v="Transient"/>
    <x v="67"/>
    <s v="No Deposit"/>
    <s v="Check-Out"/>
    <n v="0"/>
    <n v="143.18"/>
    <n v="572.72"/>
    <n v="0"/>
    <x v="1"/>
    <n v="572.72"/>
  </r>
  <r>
    <n v="86544"/>
    <x v="0"/>
    <x v="720"/>
    <n v="2"/>
    <x v="1"/>
    <n v="3"/>
    <x v="0"/>
    <s v="Transient"/>
    <x v="20"/>
    <s v="No Deposit"/>
    <s v="Check-Out"/>
    <n v="0"/>
    <n v="143.22"/>
    <n v="572.88"/>
    <n v="0"/>
    <x v="1"/>
    <n v="572.88"/>
  </r>
  <r>
    <n v="114591"/>
    <x v="0"/>
    <x v="383"/>
    <n v="114"/>
    <x v="1"/>
    <n v="3"/>
    <x v="0"/>
    <s v="Transient"/>
    <x v="10"/>
    <s v="No Deposit"/>
    <s v="Check-Out"/>
    <n v="0"/>
    <n v="144"/>
    <n v="576"/>
    <n v="0"/>
    <x v="0"/>
    <n v="576"/>
  </r>
  <r>
    <n v="109558"/>
    <x v="0"/>
    <x v="652"/>
    <n v="53"/>
    <x v="1"/>
    <n v="3"/>
    <x v="0"/>
    <s v="Transient"/>
    <x v="9"/>
    <s v="No Deposit"/>
    <s v="Check-Out"/>
    <n v="0"/>
    <n v="144"/>
    <n v="576"/>
    <n v="0"/>
    <x v="0"/>
    <n v="576"/>
  </r>
  <r>
    <n v="111006"/>
    <x v="0"/>
    <x v="575"/>
    <n v="16"/>
    <x v="1"/>
    <n v="3"/>
    <x v="0"/>
    <s v="Transient"/>
    <x v="18"/>
    <s v="No Deposit"/>
    <s v="Check-Out"/>
    <n v="0"/>
    <n v="144.4"/>
    <n v="577.6"/>
    <n v="0"/>
    <x v="1"/>
    <n v="577.6"/>
  </r>
  <r>
    <n v="109158"/>
    <x v="0"/>
    <x v="675"/>
    <n v="236"/>
    <x v="1"/>
    <n v="3"/>
    <x v="0"/>
    <s v="Transient"/>
    <x v="9"/>
    <s v="No Deposit"/>
    <s v="Check-Out"/>
    <n v="0"/>
    <n v="145.80000000000001"/>
    <n v="583.20000000000005"/>
    <n v="0"/>
    <x v="0"/>
    <n v="583.20000000000005"/>
  </r>
  <r>
    <n v="86299"/>
    <x v="0"/>
    <x v="550"/>
    <n v="2"/>
    <x v="1"/>
    <n v="3"/>
    <x v="0"/>
    <s v="Transient"/>
    <x v="25"/>
    <s v="No Deposit"/>
    <s v="Check-Out"/>
    <n v="0"/>
    <n v="147"/>
    <n v="588"/>
    <n v="0"/>
    <x v="1"/>
    <n v="588"/>
  </r>
  <r>
    <n v="116465"/>
    <x v="0"/>
    <x v="525"/>
    <n v="191"/>
    <x v="1"/>
    <n v="3"/>
    <x v="0"/>
    <s v="Transient"/>
    <x v="14"/>
    <s v="No Deposit"/>
    <s v="Check-Out"/>
    <n v="0"/>
    <n v="147.9"/>
    <n v="591.6"/>
    <n v="0"/>
    <x v="0"/>
    <n v="591.6"/>
  </r>
  <r>
    <n v="116520"/>
    <x v="0"/>
    <x v="525"/>
    <n v="201"/>
    <x v="1"/>
    <n v="3"/>
    <x v="0"/>
    <s v="Transient"/>
    <x v="23"/>
    <s v="No Deposit"/>
    <s v="Check-Out"/>
    <n v="0"/>
    <n v="147.9"/>
    <n v="591.6"/>
    <n v="0"/>
    <x v="0"/>
    <n v="591.6"/>
  </r>
  <r>
    <n v="115927"/>
    <x v="0"/>
    <x v="385"/>
    <n v="186"/>
    <x v="1"/>
    <n v="3"/>
    <x v="0"/>
    <s v="Transient"/>
    <x v="18"/>
    <s v="No Deposit"/>
    <s v="Check-Out"/>
    <n v="0"/>
    <n v="147.9"/>
    <n v="591.6"/>
    <n v="0"/>
    <x v="0"/>
    <n v="591.6"/>
  </r>
  <r>
    <n v="117744"/>
    <x v="0"/>
    <x v="405"/>
    <n v="158"/>
    <x v="1"/>
    <n v="3"/>
    <x v="0"/>
    <s v="Transient"/>
    <x v="28"/>
    <s v="No Deposit"/>
    <s v="Check-Out"/>
    <n v="0"/>
    <n v="148.5"/>
    <n v="594"/>
    <n v="0"/>
    <x v="0"/>
    <n v="594"/>
  </r>
  <r>
    <n v="110550"/>
    <x v="0"/>
    <x v="779"/>
    <n v="83"/>
    <x v="1"/>
    <n v="3"/>
    <x v="0"/>
    <s v="Transient"/>
    <x v="46"/>
    <s v="No Deposit"/>
    <s v="Check-Out"/>
    <n v="0"/>
    <n v="148.5"/>
    <n v="594"/>
    <n v="0"/>
    <x v="0"/>
    <n v="594"/>
  </r>
  <r>
    <n v="118050"/>
    <x v="0"/>
    <x v="423"/>
    <n v="157"/>
    <x v="1"/>
    <n v="3"/>
    <x v="0"/>
    <s v="Transient"/>
    <x v="31"/>
    <s v="No Deposit"/>
    <s v="Check-Out"/>
    <n v="0"/>
    <n v="148.5"/>
    <n v="594"/>
    <n v="0"/>
    <x v="0"/>
    <n v="594"/>
  </r>
  <r>
    <n v="101205"/>
    <x v="0"/>
    <x v="198"/>
    <n v="51"/>
    <x v="1"/>
    <n v="3"/>
    <x v="0"/>
    <s v="Transient"/>
    <x v="18"/>
    <s v="No Deposit"/>
    <s v="Check-Out"/>
    <n v="0"/>
    <n v="148.75"/>
    <n v="595"/>
    <n v="0"/>
    <x v="0"/>
    <n v="595"/>
  </r>
  <r>
    <n v="88101"/>
    <x v="0"/>
    <x v="323"/>
    <n v="38"/>
    <x v="1"/>
    <n v="3"/>
    <x v="0"/>
    <s v="Transient"/>
    <x v="11"/>
    <s v="No Deposit"/>
    <s v="Check-Out"/>
    <n v="0"/>
    <n v="148.94999999999999"/>
    <n v="595.79999999999995"/>
    <n v="0"/>
    <x v="0"/>
    <n v="595.79999999999995"/>
  </r>
  <r>
    <n v="100960"/>
    <x v="0"/>
    <x v="173"/>
    <n v="84"/>
    <x v="1"/>
    <n v="3"/>
    <x v="0"/>
    <s v="Transient"/>
    <x v="13"/>
    <s v="No Deposit"/>
    <s v="Check-Out"/>
    <n v="0"/>
    <n v="149.18"/>
    <n v="596.72"/>
    <n v="0"/>
    <x v="0"/>
    <n v="596.72"/>
  </r>
  <r>
    <n v="100959"/>
    <x v="0"/>
    <x v="173"/>
    <n v="84"/>
    <x v="1"/>
    <n v="3"/>
    <x v="0"/>
    <s v="Transient"/>
    <x v="13"/>
    <s v="No Deposit"/>
    <s v="Check-Out"/>
    <n v="0"/>
    <n v="149.18"/>
    <n v="596.72"/>
    <n v="0"/>
    <x v="0"/>
    <n v="596.72"/>
  </r>
  <r>
    <n v="109398"/>
    <x v="0"/>
    <x v="427"/>
    <n v="173"/>
    <x v="1"/>
    <n v="3"/>
    <x v="0"/>
    <s v="Transient"/>
    <x v="28"/>
    <s v="No Deposit"/>
    <s v="Check-Out"/>
    <n v="0"/>
    <n v="149.4"/>
    <n v="597.6"/>
    <n v="0"/>
    <x v="0"/>
    <n v="597.6"/>
  </r>
  <r>
    <n v="96766"/>
    <x v="0"/>
    <x v="369"/>
    <n v="141"/>
    <x v="1"/>
    <n v="3"/>
    <x v="0"/>
    <s v="Transient"/>
    <x v="9"/>
    <s v="No Deposit"/>
    <s v="Check-Out"/>
    <n v="0"/>
    <n v="149.85"/>
    <n v="599.4"/>
    <n v="0"/>
    <x v="0"/>
    <n v="599.4"/>
  </r>
  <r>
    <n v="115312"/>
    <x v="0"/>
    <x v="649"/>
    <n v="174"/>
    <x v="1"/>
    <n v="3"/>
    <x v="0"/>
    <s v="Transient"/>
    <x v="9"/>
    <s v="No Deposit"/>
    <s v="Check-Out"/>
    <n v="0"/>
    <n v="150.24"/>
    <n v="600.96"/>
    <n v="0"/>
    <x v="0"/>
    <n v="600.96"/>
  </r>
  <r>
    <n v="92382"/>
    <x v="0"/>
    <x v="255"/>
    <n v="62"/>
    <x v="1"/>
    <n v="3"/>
    <x v="0"/>
    <s v="Transient"/>
    <x v="7"/>
    <s v="No Deposit"/>
    <s v="Check-Out"/>
    <n v="0"/>
    <n v="150.30000000000001"/>
    <n v="601.20000000000005"/>
    <n v="0"/>
    <x v="0"/>
    <n v="601.20000000000005"/>
  </r>
  <r>
    <n v="92398"/>
    <x v="0"/>
    <x v="255"/>
    <n v="41"/>
    <x v="1"/>
    <n v="3"/>
    <x v="0"/>
    <s v="Transient"/>
    <x v="9"/>
    <s v="No Deposit"/>
    <s v="Check-Out"/>
    <n v="0"/>
    <n v="150.30000000000001"/>
    <n v="601.20000000000005"/>
    <n v="0"/>
    <x v="0"/>
    <n v="601.20000000000005"/>
  </r>
  <r>
    <n v="96114"/>
    <x v="0"/>
    <x v="18"/>
    <n v="100"/>
    <x v="1"/>
    <n v="3"/>
    <x v="0"/>
    <s v="Transient"/>
    <x v="41"/>
    <s v="No Deposit"/>
    <s v="Check-Out"/>
    <n v="0"/>
    <n v="150.30000000000001"/>
    <n v="601.20000000000005"/>
    <n v="0"/>
    <x v="0"/>
    <n v="601.20000000000005"/>
  </r>
  <r>
    <n v="94741"/>
    <x v="0"/>
    <x v="656"/>
    <n v="84"/>
    <x v="1"/>
    <n v="3"/>
    <x v="0"/>
    <s v="Transient"/>
    <x v="45"/>
    <s v="No Deposit"/>
    <s v="Check-Out"/>
    <n v="0"/>
    <n v="150.30000000000001"/>
    <n v="601.20000000000005"/>
    <n v="0"/>
    <x v="0"/>
    <n v="601.20000000000005"/>
  </r>
  <r>
    <n v="88332"/>
    <x v="0"/>
    <x v="209"/>
    <n v="66"/>
    <x v="1"/>
    <n v="3"/>
    <x v="0"/>
    <s v="Transient"/>
    <x v="14"/>
    <s v="No Deposit"/>
    <s v="Check-Out"/>
    <n v="0"/>
    <n v="150.44999999999999"/>
    <n v="601.79999999999995"/>
    <n v="0"/>
    <x v="0"/>
    <n v="601.79999999999995"/>
  </r>
  <r>
    <n v="88865"/>
    <x v="0"/>
    <x v="140"/>
    <n v="64"/>
    <x v="1"/>
    <n v="3"/>
    <x v="0"/>
    <s v="Transient"/>
    <x v="1"/>
    <s v="No Deposit"/>
    <s v="Check-Out"/>
    <n v="0"/>
    <n v="150.44999999999999"/>
    <n v="601.79999999999995"/>
    <n v="0"/>
    <x v="0"/>
    <n v="601.79999999999995"/>
  </r>
  <r>
    <n v="97985"/>
    <x v="0"/>
    <x v="514"/>
    <n v="196"/>
    <x v="1"/>
    <n v="3"/>
    <x v="0"/>
    <s v="Transient"/>
    <x v="18"/>
    <s v="No Deposit"/>
    <s v="Check-Out"/>
    <n v="0"/>
    <n v="150.44999999999999"/>
    <n v="601.79999999999995"/>
    <n v="0"/>
    <x v="0"/>
    <n v="601.79999999999995"/>
  </r>
  <r>
    <n v="89028"/>
    <x v="0"/>
    <x v="137"/>
    <n v="54"/>
    <x v="1"/>
    <n v="3"/>
    <x v="0"/>
    <s v="Transient"/>
    <x v="18"/>
    <s v="No Deposit"/>
    <s v="Check-Out"/>
    <n v="0"/>
    <n v="150.44999999999999"/>
    <n v="601.79999999999995"/>
    <n v="0"/>
    <x v="0"/>
    <n v="601.79999999999995"/>
  </r>
  <r>
    <n v="100170"/>
    <x v="0"/>
    <x v="26"/>
    <n v="79"/>
    <x v="1"/>
    <n v="3"/>
    <x v="0"/>
    <s v="Transient"/>
    <x v="47"/>
    <s v="No Deposit"/>
    <s v="Check-Out"/>
    <n v="0"/>
    <n v="151.19999999999999"/>
    <n v="604.79999999999995"/>
    <n v="0"/>
    <x v="0"/>
    <n v="604.79999999999995"/>
  </r>
  <r>
    <n v="99813"/>
    <x v="0"/>
    <x v="711"/>
    <n v="60"/>
    <x v="1"/>
    <n v="3"/>
    <x v="0"/>
    <s v="Transient"/>
    <x v="13"/>
    <s v="No Deposit"/>
    <s v="Check-Out"/>
    <n v="0"/>
    <n v="151.19999999999999"/>
    <n v="604.79999999999995"/>
    <n v="0"/>
    <x v="0"/>
    <n v="604.79999999999995"/>
  </r>
  <r>
    <n v="99916"/>
    <x v="0"/>
    <x v="521"/>
    <n v="79"/>
    <x v="1"/>
    <n v="3"/>
    <x v="0"/>
    <s v="Transient"/>
    <x v="18"/>
    <s v="No Deposit"/>
    <s v="Check-Out"/>
    <n v="0"/>
    <n v="151.19999999999999"/>
    <n v="604.79999999999995"/>
    <n v="0"/>
    <x v="0"/>
    <n v="604.79999999999995"/>
  </r>
  <r>
    <n v="113478"/>
    <x v="0"/>
    <x v="529"/>
    <n v="31"/>
    <x v="1"/>
    <n v="3"/>
    <x v="0"/>
    <s v="Transient"/>
    <x v="7"/>
    <s v="No Deposit"/>
    <s v="Check-Out"/>
    <n v="0"/>
    <n v="152"/>
    <n v="608"/>
    <n v="0"/>
    <x v="0"/>
    <n v="608"/>
  </r>
  <r>
    <n v="115546"/>
    <x v="0"/>
    <x v="441"/>
    <n v="47"/>
    <x v="1"/>
    <n v="3"/>
    <x v="0"/>
    <s v="Transient"/>
    <x v="8"/>
    <s v="No Deposit"/>
    <s v="Check-Out"/>
    <n v="0"/>
    <n v="152.1"/>
    <n v="608.4"/>
    <n v="0"/>
    <x v="0"/>
    <n v="608.4"/>
  </r>
  <r>
    <n v="95422"/>
    <x v="0"/>
    <x v="229"/>
    <n v="57"/>
    <x v="1"/>
    <n v="3"/>
    <x v="0"/>
    <s v="Transient"/>
    <x v="11"/>
    <s v="No Deposit"/>
    <s v="Check-Out"/>
    <n v="0"/>
    <n v="152.1"/>
    <n v="608.4"/>
    <n v="0"/>
    <x v="0"/>
    <n v="608.4"/>
  </r>
  <r>
    <n v="116445"/>
    <x v="0"/>
    <x v="424"/>
    <n v="152"/>
    <x v="1"/>
    <n v="3"/>
    <x v="0"/>
    <s v="Transient"/>
    <x v="28"/>
    <s v="No Deposit"/>
    <s v="Check-Out"/>
    <n v="0"/>
    <n v="152.1"/>
    <n v="608.4"/>
    <n v="0"/>
    <x v="0"/>
    <n v="608.4"/>
  </r>
  <r>
    <n v="115958"/>
    <x v="0"/>
    <x v="385"/>
    <n v="170"/>
    <x v="1"/>
    <n v="3"/>
    <x v="0"/>
    <s v="Transient"/>
    <x v="41"/>
    <s v="No Deposit"/>
    <s v="Check-Out"/>
    <n v="0"/>
    <n v="152.1"/>
    <n v="608.4"/>
    <n v="0"/>
    <x v="0"/>
    <n v="608.4"/>
  </r>
  <r>
    <n v="86117"/>
    <x v="0"/>
    <x v="141"/>
    <n v="40"/>
    <x v="1"/>
    <n v="3"/>
    <x v="0"/>
    <s v="Transient"/>
    <x v="41"/>
    <s v="No Deposit"/>
    <s v="Check-Out"/>
    <n v="0"/>
    <n v="152.33000000000001"/>
    <n v="609.32000000000005"/>
    <n v="0"/>
    <x v="0"/>
    <n v="609.32000000000005"/>
  </r>
  <r>
    <n v="107271"/>
    <x v="0"/>
    <x v="114"/>
    <n v="163"/>
    <x v="1"/>
    <n v="3"/>
    <x v="0"/>
    <s v="Transient"/>
    <x v="13"/>
    <s v="No Deposit"/>
    <s v="Check-Out"/>
    <n v="0"/>
    <n v="152.55000000000001"/>
    <n v="610.20000000000005"/>
    <n v="0"/>
    <x v="0"/>
    <n v="610.20000000000005"/>
  </r>
  <r>
    <n v="116829"/>
    <x v="0"/>
    <x v="418"/>
    <n v="227"/>
    <x v="1"/>
    <n v="3"/>
    <x v="0"/>
    <s v="Transient"/>
    <x v="100"/>
    <s v="No Deposit"/>
    <s v="Check-Out"/>
    <n v="0"/>
    <n v="152.63"/>
    <n v="610.52"/>
    <n v="0"/>
    <x v="0"/>
    <n v="610.52"/>
  </r>
  <r>
    <n v="100851"/>
    <x v="0"/>
    <x v="501"/>
    <n v="17"/>
    <x v="1"/>
    <n v="3"/>
    <x v="0"/>
    <s v="Transient"/>
    <x v="9"/>
    <s v="No Deposit"/>
    <s v="Check-Out"/>
    <n v="0"/>
    <n v="153.62"/>
    <n v="614.48"/>
    <n v="0"/>
    <x v="1"/>
    <n v="614.48"/>
  </r>
  <r>
    <n v="113108"/>
    <x v="0"/>
    <x v="668"/>
    <n v="209"/>
    <x v="1"/>
    <n v="3"/>
    <x v="0"/>
    <s v="Transient"/>
    <x v="10"/>
    <s v="No Deposit"/>
    <s v="Check-Out"/>
    <n v="0"/>
    <n v="153.79"/>
    <n v="615.16"/>
    <n v="0"/>
    <x v="0"/>
    <n v="615.16"/>
  </r>
  <r>
    <n v="115241"/>
    <x v="0"/>
    <x v="649"/>
    <n v="131"/>
    <x v="1"/>
    <n v="3"/>
    <x v="0"/>
    <s v="Transient"/>
    <x v="14"/>
    <s v="No Deposit"/>
    <s v="Check-Out"/>
    <n v="0"/>
    <n v="154.58000000000001"/>
    <n v="618.32000000000005"/>
    <n v="0"/>
    <x v="0"/>
    <n v="618.32000000000005"/>
  </r>
  <r>
    <n v="110856"/>
    <x v="0"/>
    <x v="747"/>
    <n v="116"/>
    <x v="1"/>
    <n v="3"/>
    <x v="0"/>
    <s v="Transient"/>
    <x v="9"/>
    <s v="No Deposit"/>
    <s v="Check-Out"/>
    <n v="0"/>
    <n v="155.25"/>
    <n v="621"/>
    <n v="0"/>
    <x v="0"/>
    <n v="621"/>
  </r>
  <r>
    <n v="111986"/>
    <x v="0"/>
    <x v="749"/>
    <n v="81"/>
    <x v="1"/>
    <n v="3"/>
    <x v="0"/>
    <s v="Transient"/>
    <x v="8"/>
    <s v="No Deposit"/>
    <s v="Check-Out"/>
    <n v="0"/>
    <n v="155.25"/>
    <n v="621"/>
    <n v="0"/>
    <x v="0"/>
    <n v="621"/>
  </r>
  <r>
    <n v="117916"/>
    <x v="0"/>
    <x v="302"/>
    <n v="143"/>
    <x v="1"/>
    <n v="3"/>
    <x v="0"/>
    <s v="Transient"/>
    <x v="77"/>
    <s v="No Deposit"/>
    <s v="Check-Out"/>
    <n v="0"/>
    <n v="155.25"/>
    <n v="621"/>
    <n v="0"/>
    <x v="0"/>
    <n v="621"/>
  </r>
  <r>
    <n v="86357"/>
    <x v="0"/>
    <x v="450"/>
    <n v="3"/>
    <x v="1"/>
    <n v="3"/>
    <x v="0"/>
    <s v="Transient"/>
    <x v="41"/>
    <s v="No Deposit"/>
    <s v="Check-Out"/>
    <n v="0"/>
    <n v="156"/>
    <n v="624"/>
    <n v="0"/>
    <x v="1"/>
    <n v="624"/>
  </r>
  <r>
    <n v="116204"/>
    <x v="0"/>
    <x v="165"/>
    <n v="234"/>
    <x v="1"/>
    <n v="3"/>
    <x v="0"/>
    <s v="Transient"/>
    <x v="11"/>
    <s v="No Deposit"/>
    <s v="Check-Out"/>
    <n v="0"/>
    <n v="156.6"/>
    <n v="626.4"/>
    <n v="0"/>
    <x v="0"/>
    <n v="626.4"/>
  </r>
  <r>
    <n v="108858"/>
    <x v="0"/>
    <x v="24"/>
    <n v="45"/>
    <x v="1"/>
    <n v="3"/>
    <x v="0"/>
    <s v="Transient"/>
    <x v="8"/>
    <s v="No Deposit"/>
    <s v="Check-Out"/>
    <n v="0"/>
    <n v="156.9"/>
    <n v="627.6"/>
    <n v="0"/>
    <x v="0"/>
    <n v="627.6"/>
  </r>
  <r>
    <n v="108961"/>
    <x v="0"/>
    <x v="522"/>
    <n v="86"/>
    <x v="1"/>
    <n v="3"/>
    <x v="0"/>
    <s v="Transient"/>
    <x v="41"/>
    <s v="No Deposit"/>
    <s v="Check-Out"/>
    <n v="0"/>
    <n v="157.25"/>
    <n v="629"/>
    <n v="0"/>
    <x v="0"/>
    <n v="629"/>
  </r>
  <r>
    <n v="109200"/>
    <x v="0"/>
    <x v="778"/>
    <n v="102"/>
    <x v="1"/>
    <n v="3"/>
    <x v="0"/>
    <s v="Transient"/>
    <x v="9"/>
    <s v="No Deposit"/>
    <s v="Check-Out"/>
    <n v="0"/>
    <n v="157.25"/>
    <n v="629"/>
    <n v="0"/>
    <x v="0"/>
    <n v="629"/>
  </r>
  <r>
    <n v="116942"/>
    <x v="0"/>
    <x v="340"/>
    <n v="125"/>
    <x v="1"/>
    <n v="3"/>
    <x v="0"/>
    <s v="Transient"/>
    <x v="14"/>
    <s v="No Deposit"/>
    <s v="Check-Out"/>
    <n v="0"/>
    <n v="157.5"/>
    <n v="630"/>
    <n v="0"/>
    <x v="0"/>
    <n v="630"/>
  </r>
  <r>
    <n v="92128"/>
    <x v="0"/>
    <x v="500"/>
    <n v="45"/>
    <x v="1"/>
    <n v="3"/>
    <x v="0"/>
    <s v="Transient"/>
    <x v="101"/>
    <s v="No Deposit"/>
    <s v="Check-Out"/>
    <n v="0"/>
    <n v="157.68"/>
    <n v="630.72"/>
    <n v="0"/>
    <x v="0"/>
    <n v="630.72"/>
  </r>
  <r>
    <n v="118539"/>
    <x v="0"/>
    <x v="524"/>
    <n v="240"/>
    <x v="1"/>
    <n v="3"/>
    <x v="0"/>
    <s v="Transient"/>
    <x v="18"/>
    <s v="No Deposit"/>
    <s v="Check-Out"/>
    <n v="0"/>
    <n v="158.1"/>
    <n v="632.4"/>
    <n v="0"/>
    <x v="0"/>
    <n v="632.4"/>
  </r>
  <r>
    <n v="99935"/>
    <x v="0"/>
    <x v="536"/>
    <n v="57"/>
    <x v="1"/>
    <n v="3"/>
    <x v="0"/>
    <s v="Transient"/>
    <x v="13"/>
    <s v="No Deposit"/>
    <s v="Check-Out"/>
    <n v="0"/>
    <n v="158.4"/>
    <n v="633.6"/>
    <n v="0"/>
    <x v="0"/>
    <n v="633.6"/>
  </r>
  <r>
    <n v="96346"/>
    <x v="0"/>
    <x v="456"/>
    <n v="156"/>
    <x v="1"/>
    <n v="3"/>
    <x v="0"/>
    <s v="Transient"/>
    <x v="27"/>
    <s v="No Deposit"/>
    <s v="Check-Out"/>
    <n v="0"/>
    <n v="158.94999999999999"/>
    <n v="635.79999999999995"/>
    <n v="0"/>
    <x v="0"/>
    <n v="635.79999999999995"/>
  </r>
  <r>
    <n v="94454"/>
    <x v="0"/>
    <x v="228"/>
    <n v="22"/>
    <x v="1"/>
    <n v="3"/>
    <x v="0"/>
    <s v="Transient"/>
    <x v="17"/>
    <s v="No Deposit"/>
    <s v="Check-Out"/>
    <n v="0"/>
    <n v="159"/>
    <n v="636"/>
    <n v="0"/>
    <x v="1"/>
    <n v="636"/>
  </r>
  <r>
    <n v="88401"/>
    <x v="0"/>
    <x v="209"/>
    <n v="36"/>
    <x v="1"/>
    <n v="3"/>
    <x v="0"/>
    <s v="Transient"/>
    <x v="8"/>
    <s v="No Deposit"/>
    <s v="Check-Out"/>
    <n v="0"/>
    <n v="159.30000000000001"/>
    <n v="637.20000000000005"/>
    <n v="0"/>
    <x v="0"/>
    <n v="637.20000000000005"/>
  </r>
  <r>
    <n v="104299"/>
    <x v="0"/>
    <x v="113"/>
    <n v="22"/>
    <x v="1"/>
    <n v="3"/>
    <x v="0"/>
    <s v="Transient"/>
    <x v="1"/>
    <s v="No Deposit"/>
    <s v="Check-Out"/>
    <n v="0"/>
    <n v="159.69999999999999"/>
    <n v="638.79999999999995"/>
    <n v="0"/>
    <x v="1"/>
    <n v="638.79999999999995"/>
  </r>
  <r>
    <n v="36795"/>
    <x v="1"/>
    <x v="638"/>
    <n v="129"/>
    <x v="1"/>
    <n v="3"/>
    <x v="0"/>
    <s v="Transient"/>
    <x v="8"/>
    <s v="No Deposit"/>
    <s v="Check-Out"/>
    <n v="0"/>
    <n v="160"/>
    <n v="640"/>
    <n v="0"/>
    <x v="0"/>
    <n v="640"/>
  </r>
  <r>
    <n v="115426"/>
    <x v="0"/>
    <x v="586"/>
    <n v="224"/>
    <x v="1"/>
    <n v="3"/>
    <x v="0"/>
    <s v="Transient"/>
    <x v="1"/>
    <s v="No Deposit"/>
    <s v="Check-Out"/>
    <n v="0"/>
    <n v="160.94999999999999"/>
    <n v="643.79999999999995"/>
    <n v="0"/>
    <x v="0"/>
    <n v="643.79999999999995"/>
  </r>
  <r>
    <n v="118819"/>
    <x v="0"/>
    <x v="480"/>
    <n v="191"/>
    <x v="1"/>
    <n v="3"/>
    <x v="0"/>
    <s v="Transient"/>
    <x v="23"/>
    <s v="No Deposit"/>
    <s v="Check-Out"/>
    <n v="0"/>
    <n v="162"/>
    <n v="648"/>
    <n v="0"/>
    <x v="0"/>
    <n v="648"/>
  </r>
  <r>
    <n v="118842"/>
    <x v="0"/>
    <x v="480"/>
    <n v="178"/>
    <x v="1"/>
    <n v="3"/>
    <x v="0"/>
    <s v="Transient"/>
    <x v="11"/>
    <s v="No Deposit"/>
    <s v="Check-Out"/>
    <n v="0"/>
    <n v="162"/>
    <n v="648"/>
    <n v="0"/>
    <x v="0"/>
    <n v="648"/>
  </r>
  <r>
    <n v="109353"/>
    <x v="0"/>
    <x v="604"/>
    <n v="67"/>
    <x v="1"/>
    <n v="3"/>
    <x v="0"/>
    <s v="Transient"/>
    <x v="9"/>
    <s v="No Deposit"/>
    <s v="Check-Out"/>
    <n v="0"/>
    <n v="162"/>
    <n v="648"/>
    <n v="0"/>
    <x v="0"/>
    <n v="648"/>
  </r>
  <r>
    <n v="113439"/>
    <x v="0"/>
    <x v="529"/>
    <n v="95"/>
    <x v="1"/>
    <n v="3"/>
    <x v="0"/>
    <s v="Transient"/>
    <x v="31"/>
    <s v="No Deposit"/>
    <s v="Check-Out"/>
    <n v="0"/>
    <n v="162"/>
    <n v="648"/>
    <n v="0"/>
    <x v="0"/>
    <n v="648"/>
  </r>
  <r>
    <n v="97432"/>
    <x v="0"/>
    <x v="168"/>
    <n v="45"/>
    <x v="1"/>
    <n v="3"/>
    <x v="0"/>
    <s v="Transient"/>
    <x v="14"/>
    <s v="No Deposit"/>
    <s v="Check-Out"/>
    <n v="0"/>
    <n v="162.79"/>
    <n v="651.16"/>
    <n v="0"/>
    <x v="0"/>
    <n v="651.16"/>
  </r>
  <r>
    <n v="116746"/>
    <x v="0"/>
    <x v="585"/>
    <n v="147"/>
    <x v="1"/>
    <n v="3"/>
    <x v="0"/>
    <s v="Transient"/>
    <x v="9"/>
    <s v="No Deposit"/>
    <s v="Check-Out"/>
    <n v="0"/>
    <n v="163.80000000000001"/>
    <n v="655.20000000000005"/>
    <n v="0"/>
    <x v="0"/>
    <n v="655.20000000000005"/>
  </r>
  <r>
    <n v="114556"/>
    <x v="0"/>
    <x v="584"/>
    <n v="156"/>
    <x v="1"/>
    <n v="3"/>
    <x v="0"/>
    <s v="Transient"/>
    <x v="14"/>
    <s v="No Deposit"/>
    <s v="Check-Out"/>
    <n v="0"/>
    <n v="163.80000000000001"/>
    <n v="655.20000000000005"/>
    <n v="0"/>
    <x v="0"/>
    <n v="655.20000000000005"/>
  </r>
  <r>
    <n v="115152"/>
    <x v="0"/>
    <x v="399"/>
    <n v="213"/>
    <x v="1"/>
    <n v="3"/>
    <x v="0"/>
    <s v="Transient"/>
    <x v="20"/>
    <s v="No Deposit"/>
    <s v="Check-Out"/>
    <n v="0"/>
    <n v="164.03"/>
    <n v="656.12"/>
    <n v="0"/>
    <x v="0"/>
    <n v="656.12"/>
  </r>
  <r>
    <n v="112747"/>
    <x v="0"/>
    <x v="110"/>
    <n v="136"/>
    <x v="1"/>
    <n v="3"/>
    <x v="0"/>
    <s v="Transient"/>
    <x v="13"/>
    <s v="No Deposit"/>
    <s v="Check-Out"/>
    <n v="0"/>
    <n v="165.75"/>
    <n v="663"/>
    <n v="0"/>
    <x v="0"/>
    <n v="663"/>
  </r>
  <r>
    <n v="37878"/>
    <x v="1"/>
    <x v="399"/>
    <n v="112"/>
    <x v="1"/>
    <n v="3"/>
    <x v="0"/>
    <s v="Transient"/>
    <x v="33"/>
    <s v="No Deposit"/>
    <s v="Check-Out"/>
    <n v="0"/>
    <n v="166"/>
    <n v="664"/>
    <n v="0"/>
    <x v="0"/>
    <n v="664"/>
  </r>
  <r>
    <n v="37396"/>
    <x v="1"/>
    <x v="488"/>
    <n v="106"/>
    <x v="1"/>
    <n v="3"/>
    <x v="0"/>
    <s v="Transient"/>
    <x v="33"/>
    <s v="No Deposit"/>
    <s v="Check-Out"/>
    <n v="0"/>
    <n v="166"/>
    <n v="664"/>
    <n v="0"/>
    <x v="0"/>
    <n v="664"/>
  </r>
  <r>
    <n v="96578"/>
    <x v="0"/>
    <x v="21"/>
    <n v="96"/>
    <x v="1"/>
    <n v="3"/>
    <x v="0"/>
    <s v="Transient"/>
    <x v="14"/>
    <s v="No Deposit"/>
    <s v="Check-Out"/>
    <n v="0"/>
    <n v="166.05"/>
    <n v="664.2"/>
    <n v="0"/>
    <x v="0"/>
    <n v="664.2"/>
  </r>
  <r>
    <n v="97524"/>
    <x v="0"/>
    <x v="788"/>
    <n v="74"/>
    <x v="1"/>
    <n v="3"/>
    <x v="0"/>
    <s v="Transient"/>
    <x v="14"/>
    <s v="No Deposit"/>
    <s v="Check-Out"/>
    <n v="0"/>
    <n v="168.3"/>
    <n v="673.2"/>
    <n v="0"/>
    <x v="0"/>
    <n v="673.2"/>
  </r>
  <r>
    <n v="97945"/>
    <x v="0"/>
    <x v="514"/>
    <n v="64"/>
    <x v="1"/>
    <n v="3"/>
    <x v="0"/>
    <s v="Transient"/>
    <x v="41"/>
    <s v="No Deposit"/>
    <s v="Check-Out"/>
    <n v="0"/>
    <n v="168.3"/>
    <n v="673.2"/>
    <n v="0"/>
    <x v="0"/>
    <n v="673.2"/>
  </r>
  <r>
    <n v="95456"/>
    <x v="0"/>
    <x v="200"/>
    <n v="35"/>
    <x v="1"/>
    <n v="3"/>
    <x v="0"/>
    <s v="Transient"/>
    <x v="41"/>
    <s v="No Deposit"/>
    <s v="Check-Out"/>
    <n v="0"/>
    <n v="168.3"/>
    <n v="673.2"/>
    <n v="0"/>
    <x v="0"/>
    <n v="673.2"/>
  </r>
  <r>
    <n v="96056"/>
    <x v="0"/>
    <x v="486"/>
    <n v="48"/>
    <x v="1"/>
    <n v="3"/>
    <x v="0"/>
    <s v="Transient"/>
    <x v="18"/>
    <s v="No Deposit"/>
    <s v="Check-Out"/>
    <n v="0"/>
    <n v="168.3"/>
    <n v="673.2"/>
    <n v="0"/>
    <x v="0"/>
    <n v="673.2"/>
  </r>
  <r>
    <n v="97203"/>
    <x v="0"/>
    <x v="177"/>
    <n v="39"/>
    <x v="1"/>
    <n v="3"/>
    <x v="0"/>
    <s v="Transient"/>
    <x v="9"/>
    <s v="No Deposit"/>
    <s v="Check-Out"/>
    <n v="0"/>
    <n v="168.3"/>
    <n v="673.2"/>
    <n v="0"/>
    <x v="0"/>
    <n v="673.2"/>
  </r>
  <r>
    <n v="95768"/>
    <x v="0"/>
    <x v="201"/>
    <n v="48"/>
    <x v="1"/>
    <n v="3"/>
    <x v="0"/>
    <s v="Transient"/>
    <x v="1"/>
    <s v="No Deposit"/>
    <s v="Check-Out"/>
    <n v="0"/>
    <n v="168.3"/>
    <n v="673.2"/>
    <n v="0"/>
    <x v="0"/>
    <n v="673.2"/>
  </r>
  <r>
    <n v="94751"/>
    <x v="0"/>
    <x v="656"/>
    <n v="43"/>
    <x v="1"/>
    <n v="3"/>
    <x v="0"/>
    <s v="Transient"/>
    <x v="9"/>
    <s v="No Deposit"/>
    <s v="Check-Out"/>
    <n v="0"/>
    <n v="168.3"/>
    <n v="673.2"/>
    <n v="0"/>
    <x v="0"/>
    <n v="673.2"/>
  </r>
  <r>
    <n v="113480"/>
    <x v="0"/>
    <x v="529"/>
    <n v="31"/>
    <x v="1"/>
    <n v="3"/>
    <x v="0"/>
    <s v="Transient"/>
    <x v="7"/>
    <s v="No Deposit"/>
    <s v="Check-Out"/>
    <n v="0"/>
    <n v="169.5"/>
    <n v="678"/>
    <n v="0"/>
    <x v="0"/>
    <n v="678"/>
  </r>
  <r>
    <n v="88629"/>
    <x v="0"/>
    <x v="29"/>
    <n v="13"/>
    <x v="1"/>
    <n v="3"/>
    <x v="0"/>
    <s v="Transient"/>
    <x v="47"/>
    <s v="No Deposit"/>
    <s v="Check-Out"/>
    <n v="0"/>
    <n v="169.5"/>
    <n v="678"/>
    <n v="0"/>
    <x v="1"/>
    <n v="678"/>
  </r>
  <r>
    <n v="116781"/>
    <x v="0"/>
    <x v="444"/>
    <n v="149"/>
    <x v="1"/>
    <n v="3"/>
    <x v="0"/>
    <s v="Transient"/>
    <x v="8"/>
    <s v="No Deposit"/>
    <s v="Check-Out"/>
    <n v="0"/>
    <n v="169.65"/>
    <n v="678.6"/>
    <n v="0"/>
    <x v="0"/>
    <n v="678.6"/>
  </r>
  <r>
    <n v="112040"/>
    <x v="0"/>
    <x v="749"/>
    <n v="12"/>
    <x v="1"/>
    <n v="3"/>
    <x v="0"/>
    <s v="Transient"/>
    <x v="60"/>
    <s v="No Deposit"/>
    <s v="Check-Out"/>
    <n v="0"/>
    <n v="170"/>
    <n v="680"/>
    <n v="0"/>
    <x v="1"/>
    <n v="680"/>
  </r>
  <r>
    <n v="112401"/>
    <x v="0"/>
    <x v="561"/>
    <n v="117"/>
    <x v="1"/>
    <n v="3"/>
    <x v="0"/>
    <s v="Transient"/>
    <x v="9"/>
    <s v="No Deposit"/>
    <s v="Check-Out"/>
    <n v="0"/>
    <n v="171"/>
    <n v="684"/>
    <n v="0"/>
    <x v="0"/>
    <n v="684"/>
  </r>
  <r>
    <n v="116444"/>
    <x v="0"/>
    <x v="424"/>
    <n v="119"/>
    <x v="1"/>
    <n v="3"/>
    <x v="0"/>
    <s v="Transient"/>
    <x v="47"/>
    <s v="No Deposit"/>
    <s v="Check-Out"/>
    <n v="0"/>
    <n v="171"/>
    <n v="684"/>
    <n v="0"/>
    <x v="0"/>
    <n v="684"/>
  </r>
  <r>
    <n v="110502"/>
    <x v="0"/>
    <x v="651"/>
    <n v="46"/>
    <x v="1"/>
    <n v="3"/>
    <x v="0"/>
    <s v="Transient"/>
    <x v="13"/>
    <s v="No Deposit"/>
    <s v="Check-Out"/>
    <n v="0"/>
    <n v="171"/>
    <n v="684"/>
    <n v="0"/>
    <x v="0"/>
    <n v="684"/>
  </r>
  <r>
    <n v="38882"/>
    <x v="1"/>
    <x v="343"/>
    <n v="1"/>
    <x v="1"/>
    <n v="3"/>
    <x v="0"/>
    <s v="Transient"/>
    <x v="14"/>
    <s v="No Deposit"/>
    <s v="Check-Out"/>
    <n v="0"/>
    <n v="171.9"/>
    <n v="687.6"/>
    <n v="0"/>
    <x v="1"/>
    <n v="687.6"/>
  </r>
  <r>
    <n v="99394"/>
    <x v="0"/>
    <x v="300"/>
    <n v="36"/>
    <x v="1"/>
    <n v="3"/>
    <x v="0"/>
    <s v="Transient"/>
    <x v="13"/>
    <s v="No Deposit"/>
    <s v="Check-Out"/>
    <n v="0"/>
    <n v="171.9"/>
    <n v="687.6"/>
    <n v="0"/>
    <x v="0"/>
    <n v="687.6"/>
  </r>
  <r>
    <n v="110336"/>
    <x v="0"/>
    <x v="528"/>
    <n v="97"/>
    <x v="1"/>
    <n v="3"/>
    <x v="0"/>
    <s v="Transient"/>
    <x v="18"/>
    <s v="No Deposit"/>
    <s v="Check-Out"/>
    <n v="0"/>
    <n v="172.8"/>
    <n v="691.2"/>
    <n v="0"/>
    <x v="0"/>
    <n v="691.2"/>
  </r>
  <r>
    <n v="119175"/>
    <x v="0"/>
    <x v="185"/>
    <n v="175"/>
    <x v="1"/>
    <n v="3"/>
    <x v="0"/>
    <s v="Transient"/>
    <x v="8"/>
    <s v="No Deposit"/>
    <s v="Check-Out"/>
    <n v="0"/>
    <n v="175.5"/>
    <n v="702"/>
    <n v="0"/>
    <x v="0"/>
    <n v="702"/>
  </r>
  <r>
    <n v="109928"/>
    <x v="0"/>
    <x v="367"/>
    <n v="55"/>
    <x v="1"/>
    <n v="3"/>
    <x v="0"/>
    <s v="Transient"/>
    <x v="13"/>
    <s v="No Deposit"/>
    <s v="Check-Out"/>
    <n v="0"/>
    <n v="175.5"/>
    <n v="702"/>
    <n v="0"/>
    <x v="0"/>
    <n v="702"/>
  </r>
  <r>
    <n v="117003"/>
    <x v="0"/>
    <x v="506"/>
    <n v="134"/>
    <x v="1"/>
    <n v="3"/>
    <x v="0"/>
    <s v="Transient"/>
    <x v="27"/>
    <s v="No Deposit"/>
    <s v="Check-Out"/>
    <n v="0"/>
    <n v="175.5"/>
    <n v="702"/>
    <n v="0"/>
    <x v="0"/>
    <n v="702"/>
  </r>
  <r>
    <n v="116935"/>
    <x v="0"/>
    <x v="340"/>
    <n v="179"/>
    <x v="1"/>
    <n v="3"/>
    <x v="0"/>
    <s v="Transient"/>
    <x v="9"/>
    <s v="No Deposit"/>
    <s v="Check-Out"/>
    <n v="0"/>
    <n v="175.5"/>
    <n v="702"/>
    <n v="0"/>
    <x v="0"/>
    <n v="702"/>
  </r>
  <r>
    <n v="109836"/>
    <x v="0"/>
    <x v="548"/>
    <n v="52"/>
    <x v="1"/>
    <n v="3"/>
    <x v="0"/>
    <s v="Transient"/>
    <x v="33"/>
    <s v="No Deposit"/>
    <s v="Check-Out"/>
    <n v="0"/>
    <n v="175.5"/>
    <n v="702"/>
    <n v="0"/>
    <x v="0"/>
    <n v="702"/>
  </r>
  <r>
    <n v="36589"/>
    <x v="1"/>
    <x v="481"/>
    <n v="42"/>
    <x v="1"/>
    <n v="3"/>
    <x v="0"/>
    <s v="Transient"/>
    <x v="7"/>
    <s v="No Deposit"/>
    <s v="Check-Out"/>
    <n v="0"/>
    <n v="176"/>
    <n v="704"/>
    <n v="0"/>
    <x v="0"/>
    <n v="704"/>
  </r>
  <r>
    <n v="115541"/>
    <x v="0"/>
    <x v="441"/>
    <n v="163"/>
    <x v="1"/>
    <n v="3"/>
    <x v="0"/>
    <s v="Transient"/>
    <x v="15"/>
    <s v="No Deposit"/>
    <s v="Check-Out"/>
    <n v="0"/>
    <n v="179.1"/>
    <n v="716.4"/>
    <n v="0"/>
    <x v="0"/>
    <n v="716.4"/>
  </r>
  <r>
    <n v="100087"/>
    <x v="0"/>
    <x v="293"/>
    <n v="10"/>
    <x v="1"/>
    <n v="3"/>
    <x v="0"/>
    <s v="Transient"/>
    <x v="18"/>
    <s v="No Deposit"/>
    <s v="Check-Out"/>
    <n v="0"/>
    <n v="180"/>
    <n v="720"/>
    <n v="0"/>
    <x v="1"/>
    <n v="720"/>
  </r>
  <r>
    <n v="37877"/>
    <x v="1"/>
    <x v="399"/>
    <n v="112"/>
    <x v="1"/>
    <n v="3"/>
    <x v="0"/>
    <s v="Transient"/>
    <x v="33"/>
    <s v="No Deposit"/>
    <s v="Check-Out"/>
    <n v="0"/>
    <n v="180"/>
    <n v="720"/>
    <n v="0"/>
    <x v="0"/>
    <n v="720"/>
  </r>
  <r>
    <n v="110789"/>
    <x v="0"/>
    <x v="747"/>
    <n v="116"/>
    <x v="1"/>
    <n v="3"/>
    <x v="0"/>
    <s v="Transient"/>
    <x v="9"/>
    <s v="No Deposit"/>
    <s v="Check-Out"/>
    <n v="0"/>
    <n v="180.63"/>
    <n v="722.52"/>
    <n v="0"/>
    <x v="0"/>
    <n v="722.52"/>
  </r>
  <r>
    <n v="113436"/>
    <x v="0"/>
    <x v="557"/>
    <n v="145"/>
    <x v="1"/>
    <n v="3"/>
    <x v="0"/>
    <s v="Transient"/>
    <x v="77"/>
    <s v="No Deposit"/>
    <s v="Check-Out"/>
    <n v="0"/>
    <n v="182"/>
    <n v="728"/>
    <n v="0"/>
    <x v="0"/>
    <n v="728"/>
  </r>
  <r>
    <n v="116660"/>
    <x v="0"/>
    <x v="764"/>
    <n v="211"/>
    <x v="1"/>
    <n v="3"/>
    <x v="0"/>
    <s v="Transient"/>
    <x v="33"/>
    <s v="No Deposit"/>
    <s v="Check-Out"/>
    <n v="0"/>
    <n v="184.95"/>
    <n v="739.8"/>
    <n v="0"/>
    <x v="0"/>
    <n v="739.8"/>
  </r>
  <r>
    <n v="114068"/>
    <x v="0"/>
    <x v="488"/>
    <n v="137"/>
    <x v="1"/>
    <n v="3"/>
    <x v="0"/>
    <s v="Transient"/>
    <x v="8"/>
    <s v="No Deposit"/>
    <s v="Check-Out"/>
    <n v="0"/>
    <n v="189"/>
    <n v="756"/>
    <n v="0"/>
    <x v="0"/>
    <n v="756"/>
  </r>
  <r>
    <n v="114528"/>
    <x v="0"/>
    <x v="544"/>
    <n v="85"/>
    <x v="1"/>
    <n v="3"/>
    <x v="0"/>
    <s v="Transient"/>
    <x v="8"/>
    <s v="No Deposit"/>
    <s v="Check-Out"/>
    <n v="0"/>
    <n v="189"/>
    <n v="756"/>
    <n v="0"/>
    <x v="0"/>
    <n v="756"/>
  </r>
  <r>
    <n v="117255"/>
    <x v="0"/>
    <x v="343"/>
    <n v="88"/>
    <x v="1"/>
    <n v="3"/>
    <x v="0"/>
    <s v="Transient"/>
    <x v="9"/>
    <s v="No Deposit"/>
    <s v="Check-Out"/>
    <n v="0"/>
    <n v="190"/>
    <n v="760"/>
    <n v="0"/>
    <x v="0"/>
    <n v="760"/>
  </r>
  <r>
    <n v="116867"/>
    <x v="0"/>
    <x v="418"/>
    <n v="83"/>
    <x v="1"/>
    <n v="3"/>
    <x v="0"/>
    <s v="Transient"/>
    <x v="10"/>
    <s v="No Deposit"/>
    <s v="Check-Out"/>
    <n v="0"/>
    <n v="190"/>
    <n v="760"/>
    <n v="0"/>
    <x v="0"/>
    <n v="760"/>
  </r>
  <r>
    <n v="115669"/>
    <x v="0"/>
    <x v="479"/>
    <n v="88"/>
    <x v="1"/>
    <n v="3"/>
    <x v="0"/>
    <s v="Transient"/>
    <x v="45"/>
    <s v="No Deposit"/>
    <s v="Check-Out"/>
    <n v="0"/>
    <n v="190"/>
    <n v="760"/>
    <n v="0"/>
    <x v="0"/>
    <n v="760"/>
  </r>
  <r>
    <n v="109144"/>
    <x v="0"/>
    <x v="603"/>
    <n v="32"/>
    <x v="1"/>
    <n v="3"/>
    <x v="0"/>
    <s v="Transient"/>
    <x v="9"/>
    <s v="No Deposit"/>
    <s v="Check-Out"/>
    <n v="0"/>
    <n v="190"/>
    <n v="760"/>
    <n v="0"/>
    <x v="0"/>
    <n v="760"/>
  </r>
  <r>
    <n v="115215"/>
    <x v="0"/>
    <x v="746"/>
    <n v="71"/>
    <x v="1"/>
    <n v="3"/>
    <x v="0"/>
    <s v="Transient"/>
    <x v="18"/>
    <s v="No Deposit"/>
    <s v="Check-Out"/>
    <n v="0"/>
    <n v="190"/>
    <n v="760"/>
    <n v="0"/>
    <x v="0"/>
    <n v="760"/>
  </r>
  <r>
    <n v="114001"/>
    <x v="0"/>
    <x v="612"/>
    <n v="147"/>
    <x v="1"/>
    <n v="3"/>
    <x v="0"/>
    <s v="Transient"/>
    <x v="40"/>
    <s v="No Deposit"/>
    <s v="Check-Out"/>
    <n v="0"/>
    <n v="190.8"/>
    <n v="763.2"/>
    <n v="0"/>
    <x v="0"/>
    <n v="763.2"/>
  </r>
  <r>
    <n v="805"/>
    <x v="1"/>
    <x v="59"/>
    <n v="20"/>
    <x v="1"/>
    <n v="3"/>
    <x v="0"/>
    <s v="Transient"/>
    <x v="1"/>
    <s v="No Deposit"/>
    <s v="Check-Out"/>
    <n v="0"/>
    <n v="193"/>
    <n v="772"/>
    <n v="0"/>
    <x v="1"/>
    <n v="772"/>
  </r>
  <r>
    <n v="118074"/>
    <x v="0"/>
    <x v="423"/>
    <n v="108"/>
    <x v="1"/>
    <n v="3"/>
    <x v="0"/>
    <s v="Transient"/>
    <x v="10"/>
    <s v="No Deposit"/>
    <s v="Check-Out"/>
    <n v="0"/>
    <n v="195"/>
    <n v="780"/>
    <n v="0"/>
    <x v="0"/>
    <n v="780"/>
  </r>
  <r>
    <n v="117430"/>
    <x v="0"/>
    <x v="422"/>
    <n v="99"/>
    <x v="1"/>
    <n v="3"/>
    <x v="0"/>
    <s v="Transient"/>
    <x v="28"/>
    <s v="No Deposit"/>
    <s v="Check-Out"/>
    <n v="0"/>
    <n v="195"/>
    <n v="780"/>
    <n v="0"/>
    <x v="0"/>
    <n v="780"/>
  </r>
  <r>
    <n v="118789"/>
    <x v="0"/>
    <x v="587"/>
    <n v="115"/>
    <x v="1"/>
    <n v="3"/>
    <x v="0"/>
    <s v="Transient"/>
    <x v="15"/>
    <s v="No Deposit"/>
    <s v="Check-Out"/>
    <n v="0"/>
    <n v="195"/>
    <n v="780"/>
    <n v="0"/>
    <x v="0"/>
    <n v="780"/>
  </r>
  <r>
    <n v="110275"/>
    <x v="0"/>
    <x v="366"/>
    <n v="72"/>
    <x v="1"/>
    <n v="3"/>
    <x v="0"/>
    <s v="Transient"/>
    <x v="14"/>
    <s v="No Deposit"/>
    <s v="Check-Out"/>
    <n v="0"/>
    <n v="196.2"/>
    <n v="784.8"/>
    <n v="0"/>
    <x v="0"/>
    <n v="784.8"/>
  </r>
  <r>
    <n v="90016"/>
    <x v="0"/>
    <x v="724"/>
    <n v="38"/>
    <x v="1"/>
    <n v="3"/>
    <x v="0"/>
    <s v="Transient"/>
    <x v="33"/>
    <s v="No Deposit"/>
    <s v="Check-Out"/>
    <n v="0"/>
    <n v="196.46"/>
    <n v="785.84"/>
    <n v="0"/>
    <x v="0"/>
    <n v="785.84"/>
  </r>
  <r>
    <n v="116934"/>
    <x v="0"/>
    <x v="340"/>
    <n v="68"/>
    <x v="1"/>
    <n v="3"/>
    <x v="0"/>
    <s v="Transient"/>
    <x v="15"/>
    <s v="No Deposit"/>
    <s v="Check-Out"/>
    <n v="0"/>
    <n v="197.5"/>
    <n v="790"/>
    <n v="0"/>
    <x v="0"/>
    <n v="790"/>
  </r>
  <r>
    <n v="116862"/>
    <x v="0"/>
    <x v="418"/>
    <n v="70"/>
    <x v="1"/>
    <n v="3"/>
    <x v="0"/>
    <s v="Transient"/>
    <x v="10"/>
    <s v="No Deposit"/>
    <s v="Check-Out"/>
    <n v="0"/>
    <n v="197.5"/>
    <n v="790"/>
    <n v="0"/>
    <x v="0"/>
    <n v="790"/>
  </r>
  <r>
    <n v="105820"/>
    <x v="0"/>
    <x v="156"/>
    <n v="16"/>
    <x v="1"/>
    <n v="3"/>
    <x v="0"/>
    <s v="Transient"/>
    <x v="28"/>
    <s v="No Deposit"/>
    <s v="Check-Out"/>
    <n v="0"/>
    <n v="198"/>
    <n v="792"/>
    <n v="0"/>
    <x v="1"/>
    <n v="792"/>
  </r>
  <r>
    <n v="109579"/>
    <x v="0"/>
    <x v="652"/>
    <n v="48"/>
    <x v="1"/>
    <n v="3"/>
    <x v="0"/>
    <s v="Transient"/>
    <x v="9"/>
    <s v="No Deposit"/>
    <s v="Check-Out"/>
    <n v="0"/>
    <n v="198"/>
    <n v="792"/>
    <n v="0"/>
    <x v="0"/>
    <n v="792"/>
  </r>
  <r>
    <n v="114687"/>
    <x v="0"/>
    <x v="336"/>
    <n v="16"/>
    <x v="1"/>
    <n v="3"/>
    <x v="0"/>
    <s v="Transient"/>
    <x v="83"/>
    <s v="No Deposit"/>
    <s v="Check-Out"/>
    <n v="0"/>
    <n v="200"/>
    <n v="800"/>
    <n v="0"/>
    <x v="1"/>
    <n v="800"/>
  </r>
  <r>
    <n v="24930"/>
    <x v="1"/>
    <x v="386"/>
    <n v="41"/>
    <x v="1"/>
    <n v="3"/>
    <x v="0"/>
    <s v="Transient"/>
    <x v="22"/>
    <s v="No Deposit"/>
    <s v="Check-Out"/>
    <n v="0"/>
    <n v="200"/>
    <n v="800"/>
    <n v="0"/>
    <x v="0"/>
    <n v="800"/>
  </r>
  <r>
    <n v="118215"/>
    <x v="0"/>
    <x v="342"/>
    <n v="87"/>
    <x v="1"/>
    <n v="3"/>
    <x v="0"/>
    <s v="Transient"/>
    <x v="1"/>
    <s v="No Deposit"/>
    <s v="Check-Out"/>
    <n v="0"/>
    <n v="200"/>
    <n v="800"/>
    <n v="0"/>
    <x v="0"/>
    <n v="800"/>
  </r>
  <r>
    <n v="38690"/>
    <x v="1"/>
    <x v="340"/>
    <n v="116"/>
    <x v="1"/>
    <n v="3"/>
    <x v="0"/>
    <s v="Transient"/>
    <x v="33"/>
    <s v="No Deposit"/>
    <s v="Check-Out"/>
    <n v="0"/>
    <n v="200.7"/>
    <n v="802.8"/>
    <n v="0"/>
    <x v="0"/>
    <n v="802.8"/>
  </r>
  <r>
    <n v="77619"/>
    <x v="0"/>
    <x v="96"/>
    <n v="4"/>
    <x v="1"/>
    <n v="3"/>
    <x v="0"/>
    <s v="Transient"/>
    <x v="2"/>
    <s v="No Deposit"/>
    <s v="Check-Out"/>
    <n v="0"/>
    <n v="200.75"/>
    <n v="803"/>
    <n v="0"/>
    <x v="1"/>
    <n v="803"/>
  </r>
  <r>
    <n v="119064"/>
    <x v="0"/>
    <x v="504"/>
    <n v="172"/>
    <x v="1"/>
    <n v="3"/>
    <x v="0"/>
    <s v="Transient"/>
    <x v="102"/>
    <s v="No Deposit"/>
    <s v="Check-Out"/>
    <n v="0"/>
    <n v="202.5"/>
    <n v="810"/>
    <n v="0"/>
    <x v="0"/>
    <n v="810"/>
  </r>
  <r>
    <n v="38496"/>
    <x v="1"/>
    <x v="424"/>
    <n v="240"/>
    <x v="1"/>
    <n v="3"/>
    <x v="0"/>
    <s v="Transient"/>
    <x v="18"/>
    <s v="No Deposit"/>
    <s v="Check-Out"/>
    <n v="0"/>
    <n v="203"/>
    <n v="812"/>
    <n v="0"/>
    <x v="0"/>
    <n v="812"/>
  </r>
  <r>
    <n v="25989"/>
    <x v="1"/>
    <x v="13"/>
    <n v="35"/>
    <x v="1"/>
    <n v="3"/>
    <x v="0"/>
    <s v="Transient"/>
    <x v="76"/>
    <s v="No Deposit"/>
    <s v="Check-Out"/>
    <n v="0"/>
    <n v="204"/>
    <n v="816"/>
    <n v="0"/>
    <x v="0"/>
    <n v="816"/>
  </r>
  <r>
    <n v="116925"/>
    <x v="0"/>
    <x v="340"/>
    <n v="104"/>
    <x v="1"/>
    <n v="3"/>
    <x v="0"/>
    <s v="Transient"/>
    <x v="9"/>
    <s v="No Deposit"/>
    <s v="Check-Out"/>
    <n v="0"/>
    <n v="204"/>
    <n v="816"/>
    <n v="0"/>
    <x v="0"/>
    <n v="816"/>
  </r>
  <r>
    <n v="113166"/>
    <x v="0"/>
    <x v="668"/>
    <n v="99"/>
    <x v="1"/>
    <n v="3"/>
    <x v="0"/>
    <s v="Transient"/>
    <x v="9"/>
    <s v="No Deposit"/>
    <s v="Check-Out"/>
    <n v="0"/>
    <n v="205.2"/>
    <n v="820.8"/>
    <n v="0"/>
    <x v="0"/>
    <n v="820.8"/>
  </r>
  <r>
    <n v="114058"/>
    <x v="0"/>
    <x v="488"/>
    <n v="24"/>
    <x v="1"/>
    <n v="3"/>
    <x v="0"/>
    <s v="Transient"/>
    <x v="28"/>
    <s v="No Deposit"/>
    <s v="Check-Out"/>
    <n v="0"/>
    <n v="209.4"/>
    <n v="837.6"/>
    <n v="0"/>
    <x v="1"/>
    <n v="837.6"/>
  </r>
  <r>
    <n v="38993"/>
    <x v="1"/>
    <x v="408"/>
    <n v="10"/>
    <x v="1"/>
    <n v="3"/>
    <x v="0"/>
    <s v="Transient"/>
    <x v="45"/>
    <s v="No Deposit"/>
    <s v="Check-Out"/>
    <n v="0"/>
    <n v="209.75"/>
    <n v="839"/>
    <n v="0"/>
    <x v="1"/>
    <n v="839"/>
  </r>
  <r>
    <n v="37697"/>
    <x v="1"/>
    <x v="336"/>
    <n v="247"/>
    <x v="1"/>
    <n v="3"/>
    <x v="0"/>
    <s v="Transient"/>
    <x v="10"/>
    <s v="No Deposit"/>
    <s v="Check-Out"/>
    <n v="0"/>
    <n v="212"/>
    <n v="848"/>
    <n v="0"/>
    <x v="0"/>
    <n v="848"/>
  </r>
  <r>
    <n v="99462"/>
    <x v="0"/>
    <x v="290"/>
    <n v="22"/>
    <x v="1"/>
    <n v="3"/>
    <x v="0"/>
    <s v="Transient"/>
    <x v="13"/>
    <s v="No Deposit"/>
    <s v="Check-Out"/>
    <n v="0"/>
    <n v="213"/>
    <n v="852"/>
    <n v="0"/>
    <x v="1"/>
    <n v="852"/>
  </r>
  <r>
    <n v="115951"/>
    <x v="0"/>
    <x v="385"/>
    <n v="9"/>
    <x v="1"/>
    <n v="3"/>
    <x v="0"/>
    <s v="Transient"/>
    <x v="32"/>
    <s v="No Deposit"/>
    <s v="Check-Out"/>
    <n v="0"/>
    <n v="217"/>
    <n v="868"/>
    <n v="0"/>
    <x v="1"/>
    <n v="868"/>
  </r>
  <r>
    <n v="109035"/>
    <x v="0"/>
    <x v="522"/>
    <n v="35"/>
    <x v="1"/>
    <n v="3"/>
    <x v="0"/>
    <s v="Transient"/>
    <x v="9"/>
    <s v="No Deposit"/>
    <s v="Check-Out"/>
    <n v="0"/>
    <n v="220"/>
    <n v="880"/>
    <n v="0"/>
    <x v="0"/>
    <n v="880"/>
  </r>
  <r>
    <n v="117241"/>
    <x v="0"/>
    <x v="343"/>
    <n v="83"/>
    <x v="1"/>
    <n v="3"/>
    <x v="0"/>
    <s v="Transient"/>
    <x v="41"/>
    <s v="No Deposit"/>
    <s v="Check-Out"/>
    <n v="0"/>
    <n v="220"/>
    <n v="880"/>
    <n v="0"/>
    <x v="0"/>
    <n v="880"/>
  </r>
  <r>
    <n v="38465"/>
    <x v="1"/>
    <x v="516"/>
    <n v="39"/>
    <x v="1"/>
    <n v="3"/>
    <x v="0"/>
    <s v="Transient"/>
    <x v="10"/>
    <s v="No Deposit"/>
    <s v="Check-Out"/>
    <n v="0"/>
    <n v="220.16"/>
    <n v="880.64"/>
    <n v="0"/>
    <x v="0"/>
    <n v="880.64"/>
  </r>
  <r>
    <n v="38435"/>
    <x v="1"/>
    <x v="484"/>
    <n v="63"/>
    <x v="1"/>
    <n v="3"/>
    <x v="0"/>
    <s v="Transient"/>
    <x v="33"/>
    <s v="No Deposit"/>
    <s v="Check-Out"/>
    <n v="0"/>
    <n v="221.25"/>
    <n v="885"/>
    <n v="0"/>
    <x v="0"/>
    <n v="885"/>
  </r>
  <r>
    <n v="26099"/>
    <x v="1"/>
    <x v="216"/>
    <n v="132"/>
    <x v="1"/>
    <n v="3"/>
    <x v="0"/>
    <s v="Transient"/>
    <x v="13"/>
    <s v="No Deposit"/>
    <s v="Check-Out"/>
    <n v="0"/>
    <n v="224.5"/>
    <n v="898"/>
    <n v="0"/>
    <x v="0"/>
    <n v="898"/>
  </r>
  <r>
    <n v="117966"/>
    <x v="0"/>
    <x v="370"/>
    <n v="120"/>
    <x v="1"/>
    <n v="3"/>
    <x v="0"/>
    <s v="Transient"/>
    <x v="14"/>
    <s v="No Deposit"/>
    <s v="Check-Out"/>
    <n v="0"/>
    <n v="225"/>
    <n v="900"/>
    <n v="0"/>
    <x v="0"/>
    <n v="900"/>
  </r>
  <r>
    <n v="115219"/>
    <x v="0"/>
    <x v="746"/>
    <n v="11"/>
    <x v="1"/>
    <n v="3"/>
    <x v="0"/>
    <s v="Transient"/>
    <x v="11"/>
    <s v="No Deposit"/>
    <s v="Check-Out"/>
    <n v="0"/>
    <n v="225"/>
    <n v="900"/>
    <n v="0"/>
    <x v="1"/>
    <n v="900"/>
  </r>
  <r>
    <n v="26646"/>
    <x v="1"/>
    <x v="363"/>
    <n v="41"/>
    <x v="1"/>
    <n v="3"/>
    <x v="0"/>
    <s v="Transient"/>
    <x v="8"/>
    <s v="No Deposit"/>
    <s v="Check-Out"/>
    <n v="0"/>
    <n v="226"/>
    <n v="904"/>
    <n v="0"/>
    <x v="0"/>
    <n v="904"/>
  </r>
  <r>
    <n v="39246"/>
    <x v="1"/>
    <x v="302"/>
    <n v="32"/>
    <x v="1"/>
    <n v="3"/>
    <x v="0"/>
    <s v="Transient"/>
    <x v="33"/>
    <s v="No Deposit"/>
    <s v="Check-Out"/>
    <n v="0"/>
    <n v="237.6"/>
    <n v="950.4"/>
    <n v="0"/>
    <x v="0"/>
    <n v="950.4"/>
  </r>
  <r>
    <n v="99952"/>
    <x v="0"/>
    <x v="536"/>
    <n v="39"/>
    <x v="1"/>
    <n v="3"/>
    <x v="0"/>
    <s v="Transient"/>
    <x v="28"/>
    <s v="No Deposit"/>
    <s v="Check-Out"/>
    <n v="0"/>
    <n v="242.77"/>
    <n v="971.08"/>
    <n v="0"/>
    <x v="0"/>
    <n v="971.08"/>
  </r>
  <r>
    <n v="110896"/>
    <x v="0"/>
    <x v="473"/>
    <n v="9"/>
    <x v="1"/>
    <n v="3"/>
    <x v="0"/>
    <s v="Transient"/>
    <x v="14"/>
    <s v="No Deposit"/>
    <s v="Check-Out"/>
    <n v="0"/>
    <n v="252.5"/>
    <n v="1010"/>
    <n v="0"/>
    <x v="1"/>
    <n v="1010"/>
  </r>
  <r>
    <n v="26762"/>
    <x v="1"/>
    <x v="407"/>
    <n v="23"/>
    <x v="1"/>
    <n v="3"/>
    <x v="0"/>
    <s v="Transient"/>
    <x v="10"/>
    <s v="No Deposit"/>
    <s v="Check-Out"/>
    <n v="0"/>
    <n v="268"/>
    <n v="1072"/>
    <n v="0"/>
    <x v="1"/>
    <n v="1072"/>
  </r>
  <r>
    <n v="31317"/>
    <x v="1"/>
    <x v="765"/>
    <n v="26"/>
    <x v="1"/>
    <n v="3"/>
    <x v="0"/>
    <s v="Transient"/>
    <x v="4"/>
    <s v="No Deposit"/>
    <s v="Check-Out"/>
    <n v="0"/>
    <n v="63"/>
    <n v="252"/>
    <n v="0"/>
    <x v="1"/>
    <n v="252"/>
  </r>
  <r>
    <n v="24799"/>
    <x v="1"/>
    <x v="701"/>
    <n v="146"/>
    <x v="1"/>
    <n v="3"/>
    <x v="0"/>
    <s v="Transient"/>
    <x v="4"/>
    <s v="No Deposit"/>
    <s v="Check-Out"/>
    <n v="0"/>
    <n v="117.63"/>
    <n v="470.52"/>
    <n v="0"/>
    <x v="0"/>
    <n v="470.52"/>
  </r>
  <r>
    <n v="15895"/>
    <x v="1"/>
    <x v="48"/>
    <n v="328"/>
    <x v="1"/>
    <n v="3"/>
    <x v="0"/>
    <s v="Transient"/>
    <x v="4"/>
    <s v="No Deposit"/>
    <s v="Check-Out"/>
    <n v="0"/>
    <n v="164"/>
    <n v="656"/>
    <n v="0"/>
    <x v="0"/>
    <n v="656"/>
  </r>
  <r>
    <n v="615"/>
    <x v="1"/>
    <x v="81"/>
    <n v="44"/>
    <x v="1"/>
    <n v="3"/>
    <x v="0"/>
    <s v="Transient"/>
    <x v="4"/>
    <s v="No Deposit"/>
    <s v="Check-Out"/>
    <n v="0"/>
    <n v="167.69"/>
    <n v="670.76"/>
    <n v="0"/>
    <x v="0"/>
    <n v="670.76"/>
  </r>
  <r>
    <n v="39148"/>
    <x v="1"/>
    <x v="405"/>
    <n v="217"/>
    <x v="1"/>
    <n v="3"/>
    <x v="0"/>
    <s v="Transient"/>
    <x v="4"/>
    <s v="No Deposit"/>
    <s v="Check-Out"/>
    <n v="0"/>
    <n v="255"/>
    <n v="1020"/>
    <n v="0"/>
    <x v="0"/>
    <n v="1020"/>
  </r>
  <r>
    <n v="27032"/>
    <x v="1"/>
    <x v="545"/>
    <n v="49"/>
    <x v="1"/>
    <n v="3"/>
    <x v="0"/>
    <s v="Transient"/>
    <x v="4"/>
    <s v="No Deposit"/>
    <s v="Check-Out"/>
    <n v="0"/>
    <n v="301.2"/>
    <n v="1204.8"/>
    <n v="0"/>
    <x v="0"/>
    <n v="1204.8"/>
  </r>
  <r>
    <n v="105720"/>
    <x v="0"/>
    <x v="314"/>
    <n v="19"/>
    <x v="1"/>
    <n v="3"/>
    <x v="0"/>
    <s v="Transient"/>
    <x v="4"/>
    <s v="No Deposit"/>
    <s v="Check-Out"/>
    <n v="0"/>
    <n v="90.71"/>
    <n v="362.84"/>
    <n v="0"/>
    <x v="1"/>
    <n v="362.84"/>
  </r>
  <r>
    <n v="107660"/>
    <x v="0"/>
    <x v="708"/>
    <n v="14"/>
    <x v="1"/>
    <n v="3"/>
    <x v="0"/>
    <s v="Transient"/>
    <x v="4"/>
    <s v="No Deposit"/>
    <s v="Check-Out"/>
    <n v="0"/>
    <n v="102.43"/>
    <n v="409.72"/>
    <n v="0"/>
    <x v="1"/>
    <n v="409.72"/>
  </r>
  <r>
    <n v="84617"/>
    <x v="0"/>
    <x v="464"/>
    <n v="25"/>
    <x v="1"/>
    <n v="3"/>
    <x v="0"/>
    <s v="Transient"/>
    <x v="4"/>
    <s v="No Deposit"/>
    <s v="Check-Out"/>
    <n v="0"/>
    <n v="106.88"/>
    <n v="427.52"/>
    <n v="0"/>
    <x v="1"/>
    <n v="427.52"/>
  </r>
  <r>
    <n v="104428"/>
    <x v="0"/>
    <x v="772"/>
    <n v="2"/>
    <x v="1"/>
    <n v="3"/>
    <x v="0"/>
    <s v="Transient"/>
    <x v="4"/>
    <s v="No Deposit"/>
    <s v="Check-Out"/>
    <n v="0"/>
    <n v="108.59"/>
    <n v="434.36"/>
    <n v="0"/>
    <x v="1"/>
    <n v="434.36"/>
  </r>
  <r>
    <n v="105433"/>
    <x v="0"/>
    <x v="352"/>
    <n v="26"/>
    <x v="1"/>
    <n v="3"/>
    <x v="0"/>
    <s v="Transient"/>
    <x v="4"/>
    <s v="No Deposit"/>
    <s v="Check-Out"/>
    <n v="0"/>
    <n v="108.8"/>
    <n v="435.2"/>
    <n v="0"/>
    <x v="1"/>
    <n v="435.2"/>
  </r>
  <r>
    <n v="84191"/>
    <x v="0"/>
    <x v="356"/>
    <n v="16"/>
    <x v="1"/>
    <n v="3"/>
    <x v="0"/>
    <s v="Transient"/>
    <x v="4"/>
    <s v="No Deposit"/>
    <s v="Check-Out"/>
    <n v="0"/>
    <n v="109"/>
    <n v="436"/>
    <n v="0"/>
    <x v="1"/>
    <n v="436"/>
  </r>
  <r>
    <n v="103548"/>
    <x v="0"/>
    <x v="509"/>
    <n v="3"/>
    <x v="1"/>
    <n v="3"/>
    <x v="0"/>
    <s v="Transient"/>
    <x v="4"/>
    <s v="No Deposit"/>
    <s v="Check-Out"/>
    <n v="0"/>
    <n v="110.5"/>
    <n v="442"/>
    <n v="0"/>
    <x v="1"/>
    <n v="442"/>
  </r>
  <r>
    <n v="84318"/>
    <x v="0"/>
    <x v="103"/>
    <n v="4"/>
    <x v="1"/>
    <n v="3"/>
    <x v="0"/>
    <s v="Transient"/>
    <x v="4"/>
    <s v="No Deposit"/>
    <s v="Check-Out"/>
    <n v="0"/>
    <n v="111"/>
    <n v="444"/>
    <n v="0"/>
    <x v="1"/>
    <n v="444"/>
  </r>
  <r>
    <n v="84476"/>
    <x v="0"/>
    <x v="630"/>
    <n v="0"/>
    <x v="1"/>
    <n v="3"/>
    <x v="0"/>
    <s v="Transient"/>
    <x v="4"/>
    <s v="No Deposit"/>
    <s v="Check-Out"/>
    <n v="0"/>
    <n v="112"/>
    <n v="448"/>
    <n v="0"/>
    <x v="1"/>
    <n v="448"/>
  </r>
  <r>
    <n v="84858"/>
    <x v="0"/>
    <x v="659"/>
    <n v="1"/>
    <x v="1"/>
    <n v="3"/>
    <x v="0"/>
    <s v="Transient"/>
    <x v="4"/>
    <s v="No Deposit"/>
    <s v="Check-Out"/>
    <n v="0"/>
    <n v="119"/>
    <n v="476"/>
    <n v="0"/>
    <x v="1"/>
    <n v="476"/>
  </r>
  <r>
    <n v="106052"/>
    <x v="0"/>
    <x v="38"/>
    <n v="20"/>
    <x v="1"/>
    <n v="3"/>
    <x v="0"/>
    <s v="Transient"/>
    <x v="4"/>
    <s v="No Deposit"/>
    <s v="Check-Out"/>
    <n v="0"/>
    <n v="124.1"/>
    <n v="496.4"/>
    <n v="0"/>
    <x v="1"/>
    <n v="496.4"/>
  </r>
  <r>
    <n v="106152"/>
    <x v="0"/>
    <x v="496"/>
    <n v="8"/>
    <x v="1"/>
    <n v="3"/>
    <x v="0"/>
    <s v="Transient"/>
    <x v="4"/>
    <s v="No Deposit"/>
    <s v="Check-Out"/>
    <n v="0"/>
    <n v="126.6"/>
    <n v="506.4"/>
    <n v="0"/>
    <x v="1"/>
    <n v="506.4"/>
  </r>
  <r>
    <n v="106244"/>
    <x v="0"/>
    <x v="760"/>
    <n v="19"/>
    <x v="1"/>
    <n v="3"/>
    <x v="0"/>
    <s v="Transient"/>
    <x v="4"/>
    <s v="No Deposit"/>
    <s v="Check-Out"/>
    <n v="0"/>
    <n v="127.5"/>
    <n v="510"/>
    <n v="0"/>
    <x v="1"/>
    <n v="510"/>
  </r>
  <r>
    <n v="84308"/>
    <x v="0"/>
    <x v="723"/>
    <n v="19"/>
    <x v="1"/>
    <n v="3"/>
    <x v="0"/>
    <s v="Transient"/>
    <x v="4"/>
    <s v="No Deposit"/>
    <s v="Check-Out"/>
    <n v="0"/>
    <n v="130"/>
    <n v="520"/>
    <n v="0"/>
    <x v="1"/>
    <n v="520"/>
  </r>
  <r>
    <n v="84769"/>
    <x v="0"/>
    <x v="554"/>
    <n v="18"/>
    <x v="1"/>
    <n v="3"/>
    <x v="0"/>
    <s v="Transient"/>
    <x v="4"/>
    <s v="No Deposit"/>
    <s v="Check-Out"/>
    <n v="0"/>
    <n v="130"/>
    <n v="520"/>
    <n v="0"/>
    <x v="1"/>
    <n v="520"/>
  </r>
  <r>
    <n v="83798"/>
    <x v="0"/>
    <x v="118"/>
    <n v="8"/>
    <x v="1"/>
    <n v="3"/>
    <x v="0"/>
    <s v="Transient"/>
    <x v="4"/>
    <s v="No Deposit"/>
    <s v="Check-Out"/>
    <n v="0"/>
    <n v="130"/>
    <n v="520"/>
    <n v="0"/>
    <x v="1"/>
    <n v="520"/>
  </r>
  <r>
    <n v="92156"/>
    <x v="0"/>
    <x v="500"/>
    <n v="12"/>
    <x v="1"/>
    <n v="3"/>
    <x v="0"/>
    <s v="Transient"/>
    <x v="4"/>
    <s v="No Deposit"/>
    <s v="Check-Out"/>
    <n v="0"/>
    <n v="131"/>
    <n v="524"/>
    <n v="0"/>
    <x v="1"/>
    <n v="524"/>
  </r>
  <r>
    <n v="105667"/>
    <x v="0"/>
    <x v="119"/>
    <n v="7"/>
    <x v="1"/>
    <n v="3"/>
    <x v="0"/>
    <s v="Transient"/>
    <x v="4"/>
    <s v="No Deposit"/>
    <s v="Check-Out"/>
    <n v="0"/>
    <n v="134.30000000000001"/>
    <n v="537.20000000000005"/>
    <n v="0"/>
    <x v="1"/>
    <n v="537.20000000000005"/>
  </r>
  <r>
    <n v="106104"/>
    <x v="0"/>
    <x v="204"/>
    <n v="9"/>
    <x v="1"/>
    <n v="3"/>
    <x v="0"/>
    <s v="Transient"/>
    <x v="4"/>
    <s v="No Deposit"/>
    <s v="Check-Out"/>
    <n v="0"/>
    <n v="135.15"/>
    <n v="540.6"/>
    <n v="0"/>
    <x v="1"/>
    <n v="540.6"/>
  </r>
  <r>
    <n v="84470"/>
    <x v="0"/>
    <x v="630"/>
    <n v="20"/>
    <x v="1"/>
    <n v="3"/>
    <x v="0"/>
    <s v="Transient"/>
    <x v="4"/>
    <s v="No Deposit"/>
    <s v="Check-Out"/>
    <n v="0"/>
    <n v="139"/>
    <n v="556"/>
    <n v="0"/>
    <x v="1"/>
    <n v="556"/>
  </r>
  <r>
    <n v="90171"/>
    <x v="0"/>
    <x v="175"/>
    <n v="11"/>
    <x v="1"/>
    <n v="3"/>
    <x v="0"/>
    <s v="Transient"/>
    <x v="4"/>
    <s v="No Deposit"/>
    <s v="Check-Out"/>
    <n v="0"/>
    <n v="141.94999999999999"/>
    <n v="567.79999999999995"/>
    <n v="0"/>
    <x v="1"/>
    <n v="567.79999999999995"/>
  </r>
  <r>
    <n v="87267"/>
    <x v="0"/>
    <x v="349"/>
    <n v="29"/>
    <x v="1"/>
    <n v="3"/>
    <x v="0"/>
    <s v="Transient"/>
    <x v="4"/>
    <s v="No Deposit"/>
    <s v="Check-Out"/>
    <n v="0"/>
    <n v="143.18"/>
    <n v="572.72"/>
    <n v="0"/>
    <x v="1"/>
    <n v="572.72"/>
  </r>
  <r>
    <n v="87130"/>
    <x v="0"/>
    <x v="144"/>
    <n v="26"/>
    <x v="1"/>
    <n v="3"/>
    <x v="0"/>
    <s v="Transient"/>
    <x v="4"/>
    <s v="No Deposit"/>
    <s v="Check-Out"/>
    <n v="0"/>
    <n v="144.5"/>
    <n v="578"/>
    <n v="0"/>
    <x v="1"/>
    <n v="578"/>
  </r>
  <r>
    <n v="87450"/>
    <x v="0"/>
    <x v="533"/>
    <n v="8"/>
    <x v="1"/>
    <n v="3"/>
    <x v="0"/>
    <s v="Transient"/>
    <x v="4"/>
    <s v="No Deposit"/>
    <s v="Check-Out"/>
    <n v="0"/>
    <n v="144.5"/>
    <n v="578"/>
    <n v="0"/>
    <x v="1"/>
    <n v="578"/>
  </r>
  <r>
    <n v="86307"/>
    <x v="0"/>
    <x v="450"/>
    <n v="27"/>
    <x v="1"/>
    <n v="3"/>
    <x v="0"/>
    <s v="Transient"/>
    <x v="4"/>
    <s v="No Deposit"/>
    <s v="Check-Out"/>
    <n v="0"/>
    <n v="145.28"/>
    <n v="581.12"/>
    <n v="0"/>
    <x v="1"/>
    <n v="581.12"/>
  </r>
  <r>
    <n v="88684"/>
    <x v="0"/>
    <x v="117"/>
    <n v="17"/>
    <x v="1"/>
    <n v="3"/>
    <x v="0"/>
    <s v="Transient"/>
    <x v="4"/>
    <s v="No Deposit"/>
    <s v="Check-Out"/>
    <n v="0"/>
    <n v="148.38"/>
    <n v="593.52"/>
    <n v="0"/>
    <x v="1"/>
    <n v="593.52"/>
  </r>
  <r>
    <n v="86935"/>
    <x v="0"/>
    <x v="1"/>
    <n v="15"/>
    <x v="1"/>
    <n v="3"/>
    <x v="0"/>
    <s v="Transient"/>
    <x v="4"/>
    <s v="No Deposit"/>
    <s v="Check-Out"/>
    <n v="0"/>
    <n v="148.5"/>
    <n v="594"/>
    <n v="0"/>
    <x v="1"/>
    <n v="594"/>
  </r>
  <r>
    <n v="113639"/>
    <x v="0"/>
    <x v="616"/>
    <n v="29"/>
    <x v="1"/>
    <n v="3"/>
    <x v="0"/>
    <s v="Transient"/>
    <x v="4"/>
    <s v="No Deposit"/>
    <s v="Check-Out"/>
    <n v="0"/>
    <n v="160"/>
    <n v="640"/>
    <n v="0"/>
    <x v="1"/>
    <n v="640"/>
  </r>
  <r>
    <n v="94863"/>
    <x v="0"/>
    <x v="297"/>
    <n v="6"/>
    <x v="1"/>
    <n v="3"/>
    <x v="0"/>
    <s v="Transient"/>
    <x v="4"/>
    <s v="No Deposit"/>
    <s v="Check-Out"/>
    <n v="0"/>
    <n v="180"/>
    <n v="720"/>
    <n v="0"/>
    <x v="1"/>
    <n v="720"/>
  </r>
  <r>
    <n v="92204"/>
    <x v="0"/>
    <x v="353"/>
    <n v="21"/>
    <x v="1"/>
    <n v="3"/>
    <x v="0"/>
    <s v="Transient"/>
    <x v="4"/>
    <s v="No Deposit"/>
    <s v="Check-Out"/>
    <n v="0"/>
    <n v="182"/>
    <n v="728"/>
    <n v="0"/>
    <x v="1"/>
    <n v="728"/>
  </r>
  <r>
    <n v="105519"/>
    <x v="0"/>
    <x v="203"/>
    <n v="11"/>
    <x v="1"/>
    <n v="3"/>
    <x v="0"/>
    <s v="Transient"/>
    <x v="4"/>
    <s v="No Deposit"/>
    <s v="Check-Out"/>
    <n v="0"/>
    <n v="185.3"/>
    <n v="741.2"/>
    <n v="0"/>
    <x v="1"/>
    <n v="741.2"/>
  </r>
  <r>
    <n v="92682"/>
    <x v="0"/>
    <x v="467"/>
    <n v="1"/>
    <x v="1"/>
    <n v="3"/>
    <x v="0"/>
    <s v="Transient"/>
    <x v="4"/>
    <s v="No Deposit"/>
    <s v="Check-Out"/>
    <n v="0"/>
    <n v="189.5"/>
    <n v="758"/>
    <n v="0"/>
    <x v="1"/>
    <n v="758"/>
  </r>
  <r>
    <n v="91155"/>
    <x v="0"/>
    <x v="218"/>
    <n v="22"/>
    <x v="1"/>
    <n v="3"/>
    <x v="0"/>
    <s v="Transient"/>
    <x v="4"/>
    <s v="No Deposit"/>
    <s v="Check-Out"/>
    <n v="0"/>
    <n v="206"/>
    <n v="824"/>
    <n v="0"/>
    <x v="1"/>
    <n v="824"/>
  </r>
  <r>
    <n v="115311"/>
    <x v="0"/>
    <x v="649"/>
    <n v="11"/>
    <x v="1"/>
    <n v="3"/>
    <x v="0"/>
    <s v="Transient"/>
    <x v="4"/>
    <s v="No Deposit"/>
    <s v="Check-Out"/>
    <n v="0"/>
    <n v="210"/>
    <n v="840"/>
    <n v="0"/>
    <x v="1"/>
    <n v="840"/>
  </r>
  <r>
    <n v="105525"/>
    <x v="0"/>
    <x v="203"/>
    <n v="34"/>
    <x v="1"/>
    <n v="3"/>
    <x v="0"/>
    <s v="Transient"/>
    <x v="4"/>
    <s v="No Deposit"/>
    <s v="Check-Out"/>
    <n v="0"/>
    <n v="89.54"/>
    <n v="358.16"/>
    <n v="0"/>
    <x v="0"/>
    <n v="358.16"/>
  </r>
  <r>
    <n v="53695"/>
    <x v="0"/>
    <x v="500"/>
    <n v="178"/>
    <x v="1"/>
    <n v="3"/>
    <x v="0"/>
    <s v="Transient"/>
    <x v="4"/>
    <s v="No Deposit"/>
    <s v="Check-Out"/>
    <n v="0"/>
    <n v="92.94"/>
    <n v="371.76"/>
    <n v="0"/>
    <x v="0"/>
    <n v="371.76"/>
  </r>
  <r>
    <n v="100760"/>
    <x v="0"/>
    <x v="292"/>
    <n v="242"/>
    <x v="1"/>
    <n v="3"/>
    <x v="0"/>
    <s v="Transient"/>
    <x v="4"/>
    <s v="No Deposit"/>
    <s v="Check-Out"/>
    <n v="0"/>
    <n v="95.13"/>
    <n v="380.52"/>
    <n v="0"/>
    <x v="0"/>
    <n v="380.52"/>
  </r>
  <r>
    <n v="49247"/>
    <x v="0"/>
    <x v="243"/>
    <n v="94"/>
    <x v="1"/>
    <n v="3"/>
    <x v="0"/>
    <s v="Transient"/>
    <x v="4"/>
    <s v="No Deposit"/>
    <s v="Check-Out"/>
    <n v="0"/>
    <n v="96.13"/>
    <n v="384.52"/>
    <n v="0"/>
    <x v="0"/>
    <n v="384.52"/>
  </r>
  <r>
    <n v="87498"/>
    <x v="0"/>
    <x v="315"/>
    <n v="35"/>
    <x v="1"/>
    <n v="3"/>
    <x v="0"/>
    <s v="Transient"/>
    <x v="4"/>
    <s v="No Deposit"/>
    <s v="Check-Out"/>
    <n v="0"/>
    <n v="104.3"/>
    <n v="417.2"/>
    <n v="0"/>
    <x v="0"/>
    <n v="417.2"/>
  </r>
  <r>
    <n v="106165"/>
    <x v="0"/>
    <x v="496"/>
    <n v="46"/>
    <x v="1"/>
    <n v="3"/>
    <x v="0"/>
    <s v="Transient"/>
    <x v="4"/>
    <s v="No Deposit"/>
    <s v="Check-Out"/>
    <n v="0"/>
    <n v="107.1"/>
    <n v="428.4"/>
    <n v="0"/>
    <x v="0"/>
    <n v="428.4"/>
  </r>
  <r>
    <n v="95086"/>
    <x v="0"/>
    <x v="535"/>
    <n v="150"/>
    <x v="1"/>
    <n v="3"/>
    <x v="0"/>
    <s v="Transient"/>
    <x v="4"/>
    <s v="No Deposit"/>
    <s v="Check-Out"/>
    <n v="0"/>
    <n v="107.57"/>
    <n v="430.28"/>
    <n v="0"/>
    <x v="0"/>
    <n v="430.28"/>
  </r>
  <r>
    <n v="107261"/>
    <x v="0"/>
    <x v="114"/>
    <n v="33"/>
    <x v="1"/>
    <n v="3"/>
    <x v="0"/>
    <s v="Transient"/>
    <x v="4"/>
    <s v="No Deposit"/>
    <s v="Check-Out"/>
    <n v="0"/>
    <n v="108.8"/>
    <n v="435.2"/>
    <n v="0"/>
    <x v="0"/>
    <n v="435.2"/>
  </r>
  <r>
    <n v="94481"/>
    <x v="0"/>
    <x v="228"/>
    <n v="172"/>
    <x v="1"/>
    <n v="3"/>
    <x v="0"/>
    <s v="Transient"/>
    <x v="4"/>
    <s v="No Deposit"/>
    <s v="Check-Out"/>
    <n v="0"/>
    <n v="114.75"/>
    <n v="459"/>
    <n v="0"/>
    <x v="0"/>
    <n v="459"/>
  </r>
  <r>
    <n v="105554"/>
    <x v="0"/>
    <x v="348"/>
    <n v="41"/>
    <x v="1"/>
    <n v="3"/>
    <x v="0"/>
    <s v="Transient"/>
    <x v="4"/>
    <s v="No Deposit"/>
    <s v="Check-Out"/>
    <n v="0"/>
    <n v="115.6"/>
    <n v="462.4"/>
    <n v="0"/>
    <x v="0"/>
    <n v="462.4"/>
  </r>
  <r>
    <n v="105860"/>
    <x v="0"/>
    <x v="275"/>
    <n v="41"/>
    <x v="1"/>
    <n v="3"/>
    <x v="0"/>
    <s v="Transient"/>
    <x v="4"/>
    <s v="No Deposit"/>
    <s v="Check-Out"/>
    <n v="0"/>
    <n v="115.6"/>
    <n v="462.4"/>
    <n v="0"/>
    <x v="0"/>
    <n v="462.4"/>
  </r>
  <r>
    <n v="103522"/>
    <x v="0"/>
    <x v="224"/>
    <n v="148"/>
    <x v="1"/>
    <n v="3"/>
    <x v="0"/>
    <s v="Transient"/>
    <x v="4"/>
    <s v="No Deposit"/>
    <s v="Check-Out"/>
    <n v="0"/>
    <n v="115.6"/>
    <n v="462.4"/>
    <n v="0"/>
    <x v="0"/>
    <n v="462.4"/>
  </r>
  <r>
    <n v="108585"/>
    <x v="0"/>
    <x v="739"/>
    <n v="79"/>
    <x v="1"/>
    <n v="3"/>
    <x v="0"/>
    <s v="Transient"/>
    <x v="4"/>
    <s v="No Deposit"/>
    <s v="Check-Out"/>
    <n v="0"/>
    <n v="117.3"/>
    <n v="469.2"/>
    <n v="0"/>
    <x v="0"/>
    <n v="469.2"/>
  </r>
  <r>
    <n v="84974"/>
    <x v="0"/>
    <x v="457"/>
    <n v="31"/>
    <x v="1"/>
    <n v="3"/>
    <x v="0"/>
    <s v="Transient"/>
    <x v="4"/>
    <s v="No Deposit"/>
    <s v="Check-Out"/>
    <n v="0"/>
    <n v="117.3"/>
    <n v="469.2"/>
    <n v="0"/>
    <x v="0"/>
    <n v="469.2"/>
  </r>
  <r>
    <n v="84947"/>
    <x v="0"/>
    <x v="547"/>
    <n v="31"/>
    <x v="1"/>
    <n v="3"/>
    <x v="0"/>
    <s v="Transient"/>
    <x v="4"/>
    <s v="No Deposit"/>
    <s v="Check-Out"/>
    <n v="0"/>
    <n v="117.3"/>
    <n v="469.2"/>
    <n v="0"/>
    <x v="0"/>
    <n v="469.2"/>
  </r>
  <r>
    <n v="108260"/>
    <x v="0"/>
    <x v="264"/>
    <n v="81"/>
    <x v="1"/>
    <n v="3"/>
    <x v="0"/>
    <s v="Transient"/>
    <x v="4"/>
    <s v="No Deposit"/>
    <s v="Check-Out"/>
    <n v="0"/>
    <n v="117.3"/>
    <n v="469.2"/>
    <n v="0"/>
    <x v="0"/>
    <n v="469.2"/>
  </r>
  <r>
    <n v="108690"/>
    <x v="0"/>
    <x v="729"/>
    <n v="203"/>
    <x v="1"/>
    <n v="3"/>
    <x v="0"/>
    <s v="Transient"/>
    <x v="4"/>
    <s v="No Deposit"/>
    <s v="Check-Out"/>
    <n v="0"/>
    <n v="119"/>
    <n v="476"/>
    <n v="0"/>
    <x v="0"/>
    <n v="476"/>
  </r>
  <r>
    <n v="106381"/>
    <x v="0"/>
    <x v="131"/>
    <n v="153"/>
    <x v="1"/>
    <n v="3"/>
    <x v="0"/>
    <s v="Transient"/>
    <x v="4"/>
    <s v="No Deposit"/>
    <s v="Check-Out"/>
    <n v="0"/>
    <n v="119"/>
    <n v="476"/>
    <n v="0"/>
    <x v="0"/>
    <n v="476"/>
  </r>
  <r>
    <n v="103433"/>
    <x v="0"/>
    <x v="759"/>
    <n v="72"/>
    <x v="1"/>
    <n v="3"/>
    <x v="0"/>
    <s v="Transient"/>
    <x v="4"/>
    <s v="No Deposit"/>
    <s v="Check-Out"/>
    <n v="0"/>
    <n v="119"/>
    <n v="476"/>
    <n v="0"/>
    <x v="0"/>
    <n v="476"/>
  </r>
  <r>
    <n v="103631"/>
    <x v="0"/>
    <x v="737"/>
    <n v="93"/>
    <x v="1"/>
    <n v="3"/>
    <x v="0"/>
    <s v="Transient"/>
    <x v="4"/>
    <s v="No Deposit"/>
    <s v="Check-Out"/>
    <n v="0"/>
    <n v="119"/>
    <n v="476"/>
    <n v="0"/>
    <x v="0"/>
    <n v="476"/>
  </r>
  <r>
    <n v="106792"/>
    <x v="0"/>
    <x v="90"/>
    <n v="148"/>
    <x v="1"/>
    <n v="3"/>
    <x v="0"/>
    <s v="Transient"/>
    <x v="4"/>
    <s v="No Deposit"/>
    <s v="Check-Out"/>
    <n v="0"/>
    <n v="119"/>
    <n v="476"/>
    <n v="0"/>
    <x v="0"/>
    <n v="476"/>
  </r>
  <r>
    <n v="97419"/>
    <x v="0"/>
    <x v="168"/>
    <n v="217"/>
    <x v="1"/>
    <n v="3"/>
    <x v="0"/>
    <s v="Transient"/>
    <x v="4"/>
    <s v="No Deposit"/>
    <s v="Check-Out"/>
    <n v="0"/>
    <n v="119.85"/>
    <n v="479.4"/>
    <n v="0"/>
    <x v="0"/>
    <n v="479.4"/>
  </r>
  <r>
    <n v="92105"/>
    <x v="0"/>
    <x v="500"/>
    <n v="118"/>
    <x v="1"/>
    <n v="3"/>
    <x v="0"/>
    <s v="Transient"/>
    <x v="4"/>
    <s v="No Deposit"/>
    <s v="Check-Out"/>
    <n v="0"/>
    <n v="121.55"/>
    <n v="486.2"/>
    <n v="0"/>
    <x v="0"/>
    <n v="486.2"/>
  </r>
  <r>
    <n v="100250"/>
    <x v="0"/>
    <x v="579"/>
    <n v="211"/>
    <x v="1"/>
    <n v="3"/>
    <x v="0"/>
    <s v="Transient"/>
    <x v="4"/>
    <s v="No Deposit"/>
    <s v="Check-Out"/>
    <n v="0"/>
    <n v="121.55"/>
    <n v="486.2"/>
    <n v="0"/>
    <x v="0"/>
    <n v="486.2"/>
  </r>
  <r>
    <n v="88001"/>
    <x v="0"/>
    <x v="662"/>
    <n v="38"/>
    <x v="1"/>
    <n v="3"/>
    <x v="0"/>
    <s v="Transient"/>
    <x v="4"/>
    <s v="No Deposit"/>
    <s v="Check-Out"/>
    <n v="0"/>
    <n v="121.95"/>
    <n v="487.8"/>
    <n v="0"/>
    <x v="0"/>
    <n v="487.8"/>
  </r>
  <r>
    <n v="100683"/>
    <x v="0"/>
    <x v="28"/>
    <n v="165"/>
    <x v="1"/>
    <n v="3"/>
    <x v="0"/>
    <s v="Transient"/>
    <x v="4"/>
    <s v="No Deposit"/>
    <s v="Check-Out"/>
    <n v="0"/>
    <n v="123.3"/>
    <n v="493.2"/>
    <n v="0"/>
    <x v="0"/>
    <n v="493.2"/>
  </r>
  <r>
    <n v="100770"/>
    <x v="0"/>
    <x v="292"/>
    <n v="117"/>
    <x v="1"/>
    <n v="3"/>
    <x v="0"/>
    <s v="Transient"/>
    <x v="4"/>
    <s v="No Deposit"/>
    <s v="Check-Out"/>
    <n v="0"/>
    <n v="123.3"/>
    <n v="493.2"/>
    <n v="0"/>
    <x v="0"/>
    <n v="493.2"/>
  </r>
  <r>
    <n v="107716"/>
    <x v="0"/>
    <x v="596"/>
    <n v="41"/>
    <x v="1"/>
    <n v="3"/>
    <x v="0"/>
    <s v="Transient"/>
    <x v="4"/>
    <s v="No Deposit"/>
    <s v="Check-Out"/>
    <n v="0"/>
    <n v="125.8"/>
    <n v="503.2"/>
    <n v="0"/>
    <x v="0"/>
    <n v="503.2"/>
  </r>
  <r>
    <n v="105710"/>
    <x v="0"/>
    <x v="314"/>
    <n v="35"/>
    <x v="1"/>
    <n v="3"/>
    <x v="0"/>
    <s v="Transient"/>
    <x v="4"/>
    <s v="No Deposit"/>
    <s v="Check-Out"/>
    <n v="0"/>
    <n v="125.8"/>
    <n v="503.2"/>
    <n v="0"/>
    <x v="0"/>
    <n v="503.2"/>
  </r>
  <r>
    <n v="111295"/>
    <x v="0"/>
    <x v="727"/>
    <n v="327"/>
    <x v="1"/>
    <n v="3"/>
    <x v="0"/>
    <s v="Transient"/>
    <x v="4"/>
    <s v="No Deposit"/>
    <s v="Check-Out"/>
    <n v="0"/>
    <n v="126"/>
    <n v="504"/>
    <n v="0"/>
    <x v="0"/>
    <n v="504"/>
  </r>
  <r>
    <n v="105853"/>
    <x v="0"/>
    <x v="275"/>
    <n v="36"/>
    <x v="1"/>
    <n v="3"/>
    <x v="0"/>
    <s v="Transient"/>
    <x v="4"/>
    <s v="No Deposit"/>
    <s v="Check-Out"/>
    <n v="0"/>
    <n v="129.19999999999999"/>
    <n v="516.79999999999995"/>
    <n v="0"/>
    <x v="0"/>
    <n v="516.79999999999995"/>
  </r>
  <r>
    <n v="112755"/>
    <x v="0"/>
    <x v="110"/>
    <n v="159"/>
    <x v="1"/>
    <n v="3"/>
    <x v="0"/>
    <s v="Transient"/>
    <x v="4"/>
    <s v="No Deposit"/>
    <s v="Check-Out"/>
    <n v="0"/>
    <n v="129.6"/>
    <n v="518.4"/>
    <n v="0"/>
    <x v="0"/>
    <n v="518.4"/>
  </r>
  <r>
    <n v="94620"/>
    <x v="0"/>
    <x v="363"/>
    <n v="159"/>
    <x v="1"/>
    <n v="3"/>
    <x v="0"/>
    <s v="Transient"/>
    <x v="4"/>
    <s v="No Deposit"/>
    <s v="Check-Out"/>
    <n v="0"/>
    <n v="130.05000000000001"/>
    <n v="520.20000000000005"/>
    <n v="0"/>
    <x v="0"/>
    <n v="520.20000000000005"/>
  </r>
  <r>
    <n v="93347"/>
    <x v="0"/>
    <x v="296"/>
    <n v="124"/>
    <x v="1"/>
    <n v="3"/>
    <x v="0"/>
    <s v="Transient"/>
    <x v="4"/>
    <s v="No Deposit"/>
    <s v="Check-Out"/>
    <n v="0"/>
    <n v="130.05000000000001"/>
    <n v="520.20000000000005"/>
    <n v="0"/>
    <x v="0"/>
    <n v="520.20000000000005"/>
  </r>
  <r>
    <n v="108564"/>
    <x v="0"/>
    <x v="738"/>
    <n v="42"/>
    <x v="1"/>
    <n v="3"/>
    <x v="0"/>
    <s v="Transient"/>
    <x v="4"/>
    <s v="No Deposit"/>
    <s v="Check-Out"/>
    <n v="0"/>
    <n v="130.05000000000001"/>
    <n v="520.20000000000005"/>
    <n v="0"/>
    <x v="0"/>
    <n v="520.20000000000005"/>
  </r>
  <r>
    <n v="118487"/>
    <x v="0"/>
    <x v="465"/>
    <n v="236"/>
    <x v="1"/>
    <n v="3"/>
    <x v="0"/>
    <s v="Transient"/>
    <x v="4"/>
    <s v="No Deposit"/>
    <s v="Check-Out"/>
    <n v="0"/>
    <n v="130.28"/>
    <n v="521.12"/>
    <n v="0"/>
    <x v="0"/>
    <n v="521.12"/>
  </r>
  <r>
    <n v="93786"/>
    <x v="0"/>
    <x v="123"/>
    <n v="173"/>
    <x v="1"/>
    <n v="3"/>
    <x v="0"/>
    <s v="Transient"/>
    <x v="4"/>
    <s v="No Deposit"/>
    <s v="Check-Out"/>
    <n v="0"/>
    <n v="130.55000000000001"/>
    <n v="522.20000000000005"/>
    <n v="0"/>
    <x v="0"/>
    <n v="522.20000000000005"/>
  </r>
  <r>
    <n v="109630"/>
    <x v="0"/>
    <x v="707"/>
    <n v="37"/>
    <x v="1"/>
    <n v="3"/>
    <x v="0"/>
    <s v="Transient"/>
    <x v="4"/>
    <s v="No Deposit"/>
    <s v="Check-Out"/>
    <n v="0"/>
    <n v="131.97999999999999"/>
    <n v="527.91999999999996"/>
    <n v="0"/>
    <x v="0"/>
    <n v="527.91999999999996"/>
  </r>
  <r>
    <n v="109091"/>
    <x v="0"/>
    <x v="458"/>
    <n v="150"/>
    <x v="1"/>
    <n v="3"/>
    <x v="0"/>
    <s v="Transient"/>
    <x v="4"/>
    <s v="No Deposit"/>
    <s v="Check-Out"/>
    <n v="0"/>
    <n v="135"/>
    <n v="540"/>
    <n v="0"/>
    <x v="0"/>
    <n v="540"/>
  </r>
  <r>
    <n v="110882"/>
    <x v="0"/>
    <x v="513"/>
    <n v="160"/>
    <x v="1"/>
    <n v="3"/>
    <x v="0"/>
    <s v="Transient"/>
    <x v="4"/>
    <s v="No Deposit"/>
    <s v="Check-Out"/>
    <n v="0"/>
    <n v="135"/>
    <n v="540"/>
    <n v="0"/>
    <x v="0"/>
    <n v="540"/>
  </r>
  <r>
    <n v="89217"/>
    <x v="0"/>
    <x v="176"/>
    <n v="92"/>
    <x v="1"/>
    <n v="3"/>
    <x v="0"/>
    <s v="Transient"/>
    <x v="4"/>
    <s v="No Deposit"/>
    <s v="Check-Out"/>
    <n v="0"/>
    <n v="135.15"/>
    <n v="540.6"/>
    <n v="0"/>
    <x v="0"/>
    <n v="540.6"/>
  </r>
  <r>
    <n v="87444"/>
    <x v="0"/>
    <x v="533"/>
    <n v="34"/>
    <x v="1"/>
    <n v="3"/>
    <x v="0"/>
    <s v="Transient"/>
    <x v="4"/>
    <s v="No Deposit"/>
    <s v="Check-Out"/>
    <n v="0"/>
    <n v="135.44999999999999"/>
    <n v="541.79999999999995"/>
    <n v="0"/>
    <x v="0"/>
    <n v="541.79999999999995"/>
  </r>
  <r>
    <n v="94077"/>
    <x v="0"/>
    <x v="205"/>
    <n v="87"/>
    <x v="1"/>
    <n v="3"/>
    <x v="0"/>
    <s v="Transient"/>
    <x v="4"/>
    <s v="No Deposit"/>
    <s v="Check-Out"/>
    <n v="0"/>
    <n v="139.94999999999999"/>
    <n v="559.79999999999995"/>
    <n v="0"/>
    <x v="0"/>
    <n v="559.79999999999995"/>
  </r>
  <r>
    <n v="87220"/>
    <x v="0"/>
    <x v="574"/>
    <n v="38"/>
    <x v="1"/>
    <n v="3"/>
    <x v="0"/>
    <s v="Transient"/>
    <x v="4"/>
    <s v="No Deposit"/>
    <s v="Check-Out"/>
    <n v="0"/>
    <n v="139.94999999999999"/>
    <n v="559.79999999999995"/>
    <n v="0"/>
    <x v="0"/>
    <n v="559.79999999999995"/>
  </r>
  <r>
    <n v="103641"/>
    <x v="0"/>
    <x v="737"/>
    <n v="108"/>
    <x v="1"/>
    <n v="3"/>
    <x v="0"/>
    <s v="Transient"/>
    <x v="4"/>
    <s v="No Deposit"/>
    <s v="Check-Out"/>
    <n v="0"/>
    <n v="140"/>
    <n v="560"/>
    <n v="0"/>
    <x v="0"/>
    <n v="560"/>
  </r>
  <r>
    <n v="111558"/>
    <x v="0"/>
    <x v="162"/>
    <n v="129"/>
    <x v="1"/>
    <n v="3"/>
    <x v="0"/>
    <s v="Transient"/>
    <x v="4"/>
    <s v="No Deposit"/>
    <s v="Check-Out"/>
    <n v="0"/>
    <n v="144"/>
    <n v="576"/>
    <n v="0"/>
    <x v="0"/>
    <n v="576"/>
  </r>
  <r>
    <n v="110395"/>
    <x v="0"/>
    <x v="614"/>
    <n v="64"/>
    <x v="1"/>
    <n v="3"/>
    <x v="0"/>
    <s v="Transient"/>
    <x v="4"/>
    <s v="No Deposit"/>
    <s v="Check-Out"/>
    <n v="0"/>
    <n v="144"/>
    <n v="576"/>
    <n v="0"/>
    <x v="0"/>
    <n v="576"/>
  </r>
  <r>
    <n v="111534"/>
    <x v="0"/>
    <x v="162"/>
    <n v="139"/>
    <x v="1"/>
    <n v="3"/>
    <x v="0"/>
    <s v="Transient"/>
    <x v="4"/>
    <s v="No Deposit"/>
    <s v="Check-Out"/>
    <n v="0"/>
    <n v="144"/>
    <n v="576"/>
    <n v="0"/>
    <x v="0"/>
    <n v="576"/>
  </r>
  <r>
    <n v="110386"/>
    <x v="0"/>
    <x v="614"/>
    <n v="74"/>
    <x v="1"/>
    <n v="3"/>
    <x v="0"/>
    <s v="Transient"/>
    <x v="4"/>
    <s v="No Deposit"/>
    <s v="Check-Out"/>
    <n v="0"/>
    <n v="144"/>
    <n v="576"/>
    <n v="0"/>
    <x v="0"/>
    <n v="576"/>
  </r>
  <r>
    <n v="96361"/>
    <x v="0"/>
    <x v="556"/>
    <n v="43"/>
    <x v="1"/>
    <n v="3"/>
    <x v="0"/>
    <s v="Transient"/>
    <x v="4"/>
    <s v="No Deposit"/>
    <s v="Check-Out"/>
    <n v="0"/>
    <n v="144.22999999999999"/>
    <n v="576.91999999999996"/>
    <n v="0"/>
    <x v="0"/>
    <n v="576.91999999999996"/>
  </r>
  <r>
    <n v="100544"/>
    <x v="0"/>
    <x v="627"/>
    <n v="35"/>
    <x v="1"/>
    <n v="3"/>
    <x v="0"/>
    <s v="Transient"/>
    <x v="4"/>
    <s v="No Deposit"/>
    <s v="Check-Out"/>
    <n v="0"/>
    <n v="149"/>
    <n v="596"/>
    <n v="0"/>
    <x v="0"/>
    <n v="596"/>
  </r>
  <r>
    <n v="115539"/>
    <x v="0"/>
    <x v="441"/>
    <n v="66"/>
    <x v="1"/>
    <n v="3"/>
    <x v="0"/>
    <s v="Transient"/>
    <x v="4"/>
    <s v="No Deposit"/>
    <s v="Check-Out"/>
    <n v="0"/>
    <n v="150"/>
    <n v="600"/>
    <n v="0"/>
    <x v="0"/>
    <n v="600"/>
  </r>
  <r>
    <n v="92497"/>
    <x v="0"/>
    <x v="433"/>
    <n v="43"/>
    <x v="1"/>
    <n v="3"/>
    <x v="0"/>
    <s v="Transient"/>
    <x v="4"/>
    <s v="No Deposit"/>
    <s v="Check-Out"/>
    <n v="0"/>
    <n v="150.30000000000001"/>
    <n v="601.20000000000005"/>
    <n v="0"/>
    <x v="0"/>
    <n v="601.20000000000005"/>
  </r>
  <r>
    <n v="89216"/>
    <x v="0"/>
    <x v="176"/>
    <n v="92"/>
    <x v="1"/>
    <n v="3"/>
    <x v="0"/>
    <s v="Transient"/>
    <x v="4"/>
    <s v="No Deposit"/>
    <s v="Check-Out"/>
    <n v="0"/>
    <n v="150.44999999999999"/>
    <n v="601.79999999999995"/>
    <n v="0"/>
    <x v="0"/>
    <n v="601.79999999999995"/>
  </r>
  <r>
    <n v="100193"/>
    <x v="0"/>
    <x v="579"/>
    <n v="80"/>
    <x v="1"/>
    <n v="3"/>
    <x v="0"/>
    <s v="Transient"/>
    <x v="4"/>
    <s v="No Deposit"/>
    <s v="Check-Out"/>
    <n v="0"/>
    <n v="151.19999999999999"/>
    <n v="604.79999999999995"/>
    <n v="0"/>
    <x v="0"/>
    <n v="604.79999999999995"/>
  </r>
  <r>
    <n v="95290"/>
    <x v="0"/>
    <x v="545"/>
    <n v="42"/>
    <x v="1"/>
    <n v="3"/>
    <x v="0"/>
    <s v="Transient"/>
    <x v="4"/>
    <s v="No Deposit"/>
    <s v="Check-Out"/>
    <n v="0"/>
    <n v="152.1"/>
    <n v="608.4"/>
    <n v="0"/>
    <x v="0"/>
    <n v="608.4"/>
  </r>
  <r>
    <n v="106253"/>
    <x v="0"/>
    <x v="691"/>
    <n v="31"/>
    <x v="1"/>
    <n v="3"/>
    <x v="0"/>
    <s v="Transient"/>
    <x v="4"/>
    <s v="No Deposit"/>
    <s v="Check-Out"/>
    <n v="0"/>
    <n v="153"/>
    <n v="612"/>
    <n v="0"/>
    <x v="0"/>
    <n v="612"/>
  </r>
  <r>
    <n v="118329"/>
    <x v="0"/>
    <x v="310"/>
    <n v="163"/>
    <x v="1"/>
    <n v="3"/>
    <x v="0"/>
    <s v="Transient"/>
    <x v="4"/>
    <s v="No Deposit"/>
    <s v="Check-Out"/>
    <n v="0"/>
    <n v="157.5"/>
    <n v="630"/>
    <n v="0"/>
    <x v="0"/>
    <n v="630"/>
  </r>
  <r>
    <n v="118240"/>
    <x v="0"/>
    <x v="342"/>
    <n v="192"/>
    <x v="1"/>
    <n v="3"/>
    <x v="0"/>
    <s v="Transient"/>
    <x v="4"/>
    <s v="No Deposit"/>
    <s v="Check-Out"/>
    <n v="0"/>
    <n v="157.5"/>
    <n v="630"/>
    <n v="0"/>
    <x v="0"/>
    <n v="630"/>
  </r>
  <r>
    <n v="109578"/>
    <x v="0"/>
    <x v="652"/>
    <n v="98"/>
    <x v="1"/>
    <n v="3"/>
    <x v="0"/>
    <s v="Transient"/>
    <x v="4"/>
    <s v="No Deposit"/>
    <s v="Check-Out"/>
    <n v="0"/>
    <n v="159.38"/>
    <n v="637.52"/>
    <n v="0"/>
    <x v="0"/>
    <n v="637.52"/>
  </r>
  <r>
    <n v="96095"/>
    <x v="0"/>
    <x v="18"/>
    <n v="53"/>
    <x v="1"/>
    <n v="3"/>
    <x v="0"/>
    <s v="Transient"/>
    <x v="4"/>
    <s v="No Deposit"/>
    <s v="Check-Out"/>
    <n v="0"/>
    <n v="161.78"/>
    <n v="647.12"/>
    <n v="0"/>
    <x v="0"/>
    <n v="647.12"/>
  </r>
  <r>
    <n v="98234"/>
    <x v="0"/>
    <x v="654"/>
    <n v="151"/>
    <x v="1"/>
    <n v="3"/>
    <x v="0"/>
    <s v="Transient"/>
    <x v="4"/>
    <s v="No Deposit"/>
    <s v="Check-Out"/>
    <n v="0"/>
    <n v="162"/>
    <n v="648"/>
    <n v="0"/>
    <x v="0"/>
    <n v="648"/>
  </r>
  <r>
    <n v="96910"/>
    <x v="0"/>
    <x v="169"/>
    <n v="128"/>
    <x v="1"/>
    <n v="3"/>
    <x v="0"/>
    <s v="Transient"/>
    <x v="4"/>
    <s v="No Deposit"/>
    <s v="Check-Out"/>
    <n v="0"/>
    <n v="162"/>
    <n v="648"/>
    <n v="0"/>
    <x v="0"/>
    <n v="648"/>
  </r>
  <r>
    <n v="109458"/>
    <x v="0"/>
    <x v="459"/>
    <n v="77"/>
    <x v="1"/>
    <n v="3"/>
    <x v="0"/>
    <s v="Transient"/>
    <x v="4"/>
    <s v="No Deposit"/>
    <s v="Check-Out"/>
    <n v="0"/>
    <n v="162"/>
    <n v="648"/>
    <n v="0"/>
    <x v="0"/>
    <n v="648"/>
  </r>
  <r>
    <n v="98235"/>
    <x v="0"/>
    <x v="654"/>
    <n v="151"/>
    <x v="1"/>
    <n v="3"/>
    <x v="0"/>
    <s v="Transient"/>
    <x v="4"/>
    <s v="No Deposit"/>
    <s v="Check-Out"/>
    <n v="0"/>
    <n v="162"/>
    <n v="648"/>
    <n v="0"/>
    <x v="0"/>
    <n v="648"/>
  </r>
  <r>
    <n v="108921"/>
    <x v="0"/>
    <x v="109"/>
    <n v="44"/>
    <x v="1"/>
    <n v="3"/>
    <x v="0"/>
    <s v="Transient"/>
    <x v="4"/>
    <s v="No Deposit"/>
    <s v="Check-Out"/>
    <n v="0"/>
    <n v="163.95"/>
    <n v="655.8"/>
    <n v="0"/>
    <x v="0"/>
    <n v="655.8"/>
  </r>
  <r>
    <n v="103685"/>
    <x v="0"/>
    <x v="280"/>
    <n v="151"/>
    <x v="1"/>
    <n v="3"/>
    <x v="0"/>
    <s v="Transient"/>
    <x v="4"/>
    <s v="No Deposit"/>
    <s v="Check-Out"/>
    <n v="0"/>
    <n v="164.05"/>
    <n v="656.2"/>
    <n v="0"/>
    <x v="0"/>
    <n v="656.2"/>
  </r>
  <r>
    <n v="96523"/>
    <x v="0"/>
    <x v="542"/>
    <n v="141"/>
    <x v="1"/>
    <n v="3"/>
    <x v="0"/>
    <s v="Transient"/>
    <x v="4"/>
    <s v="No Deposit"/>
    <s v="Check-Out"/>
    <n v="0"/>
    <n v="167.4"/>
    <n v="669.6"/>
    <n v="0"/>
    <x v="0"/>
    <n v="669.6"/>
  </r>
  <r>
    <n v="97107"/>
    <x v="0"/>
    <x v="25"/>
    <n v="69"/>
    <x v="1"/>
    <n v="3"/>
    <x v="0"/>
    <s v="Transient"/>
    <x v="4"/>
    <s v="No Deposit"/>
    <s v="Check-Out"/>
    <n v="0"/>
    <n v="168.3"/>
    <n v="673.2"/>
    <n v="0"/>
    <x v="0"/>
    <n v="673.2"/>
  </r>
  <r>
    <n v="109134"/>
    <x v="0"/>
    <x v="603"/>
    <n v="53"/>
    <x v="1"/>
    <n v="3"/>
    <x v="0"/>
    <s v="Transient"/>
    <x v="4"/>
    <s v="No Deposit"/>
    <s v="Check-Out"/>
    <n v="0"/>
    <n v="171"/>
    <n v="684"/>
    <n v="0"/>
    <x v="0"/>
    <n v="684"/>
  </r>
  <r>
    <n v="109998"/>
    <x v="0"/>
    <x v="743"/>
    <n v="84"/>
    <x v="1"/>
    <n v="3"/>
    <x v="0"/>
    <s v="Transient"/>
    <x v="4"/>
    <s v="No Deposit"/>
    <s v="Check-Out"/>
    <n v="0"/>
    <n v="171"/>
    <n v="684"/>
    <n v="0"/>
    <x v="0"/>
    <n v="684"/>
  </r>
  <r>
    <n v="112811"/>
    <x v="0"/>
    <x v="638"/>
    <n v="207"/>
    <x v="1"/>
    <n v="3"/>
    <x v="0"/>
    <s v="Transient"/>
    <x v="4"/>
    <s v="No Deposit"/>
    <s v="Check-Out"/>
    <n v="0"/>
    <n v="174.6"/>
    <n v="698.4"/>
    <n v="0"/>
    <x v="0"/>
    <n v="698.4"/>
  </r>
  <r>
    <n v="116973"/>
    <x v="0"/>
    <x v="328"/>
    <n v="129"/>
    <x v="1"/>
    <n v="3"/>
    <x v="0"/>
    <s v="Transient"/>
    <x v="4"/>
    <s v="No Deposit"/>
    <s v="Check-Out"/>
    <n v="0"/>
    <n v="175.5"/>
    <n v="702"/>
    <n v="0"/>
    <x v="0"/>
    <n v="702"/>
  </r>
  <r>
    <n v="112666"/>
    <x v="0"/>
    <x v="226"/>
    <n v="151"/>
    <x v="1"/>
    <n v="3"/>
    <x v="0"/>
    <s v="Transient"/>
    <x v="4"/>
    <s v="No Deposit"/>
    <s v="Check-Out"/>
    <n v="0"/>
    <n v="187"/>
    <n v="748"/>
    <n v="0"/>
    <x v="0"/>
    <n v="748"/>
  </r>
  <r>
    <n v="88958"/>
    <x v="0"/>
    <x v="138"/>
    <n v="51"/>
    <x v="1"/>
    <n v="3"/>
    <x v="0"/>
    <s v="Transient"/>
    <x v="4"/>
    <s v="No Deposit"/>
    <s v="Check-Out"/>
    <n v="0"/>
    <n v="187.85"/>
    <n v="751.4"/>
    <n v="0"/>
    <x v="0"/>
    <n v="751.4"/>
  </r>
  <r>
    <n v="93031"/>
    <x v="0"/>
    <x v="606"/>
    <n v="96"/>
    <x v="1"/>
    <n v="3"/>
    <x v="0"/>
    <s v="Transient"/>
    <x v="4"/>
    <s v="No Deposit"/>
    <s v="Check-Out"/>
    <n v="0"/>
    <n v="189"/>
    <n v="756"/>
    <n v="0"/>
    <x v="0"/>
    <n v="756"/>
  </r>
  <r>
    <n v="109723"/>
    <x v="0"/>
    <x v="258"/>
    <n v="143"/>
    <x v="1"/>
    <n v="3"/>
    <x v="0"/>
    <s v="Transient"/>
    <x v="4"/>
    <s v="No Deposit"/>
    <s v="Check-Out"/>
    <n v="0"/>
    <n v="189.44"/>
    <n v="757.76"/>
    <n v="0"/>
    <x v="0"/>
    <n v="757.76"/>
  </r>
  <r>
    <n v="116930"/>
    <x v="0"/>
    <x v="340"/>
    <n v="79"/>
    <x v="1"/>
    <n v="3"/>
    <x v="0"/>
    <s v="Transient"/>
    <x v="4"/>
    <s v="No Deposit"/>
    <s v="Check-Out"/>
    <n v="0"/>
    <n v="190"/>
    <n v="760"/>
    <n v="0"/>
    <x v="0"/>
    <n v="760"/>
  </r>
  <r>
    <n v="117014"/>
    <x v="0"/>
    <x v="506"/>
    <n v="101"/>
    <x v="1"/>
    <n v="3"/>
    <x v="0"/>
    <s v="Transient"/>
    <x v="4"/>
    <s v="No Deposit"/>
    <s v="Check-Out"/>
    <n v="0"/>
    <n v="195"/>
    <n v="780"/>
    <n v="0"/>
    <x v="0"/>
    <n v="780"/>
  </r>
  <r>
    <n v="118177"/>
    <x v="0"/>
    <x v="404"/>
    <n v="89"/>
    <x v="1"/>
    <n v="3"/>
    <x v="0"/>
    <s v="Transient"/>
    <x v="4"/>
    <s v="No Deposit"/>
    <s v="Check-Out"/>
    <n v="0"/>
    <n v="195"/>
    <n v="780"/>
    <n v="0"/>
    <x v="0"/>
    <n v="780"/>
  </r>
  <r>
    <n v="110003"/>
    <x v="0"/>
    <x v="325"/>
    <n v="78"/>
    <x v="1"/>
    <n v="3"/>
    <x v="0"/>
    <s v="Transient"/>
    <x v="4"/>
    <s v="No Deposit"/>
    <s v="Check-Out"/>
    <n v="0"/>
    <n v="198"/>
    <n v="792"/>
    <n v="0"/>
    <x v="0"/>
    <n v="792"/>
  </r>
  <r>
    <n v="118315"/>
    <x v="0"/>
    <x v="310"/>
    <n v="77"/>
    <x v="1"/>
    <n v="3"/>
    <x v="0"/>
    <s v="Transient"/>
    <x v="4"/>
    <s v="No Deposit"/>
    <s v="Check-Out"/>
    <n v="0"/>
    <n v="200"/>
    <n v="800"/>
    <n v="0"/>
    <x v="0"/>
    <n v="800"/>
  </r>
  <r>
    <n v="113167"/>
    <x v="0"/>
    <x v="668"/>
    <n v="99"/>
    <x v="1"/>
    <n v="3"/>
    <x v="0"/>
    <s v="Transient"/>
    <x v="4"/>
    <s v="No Deposit"/>
    <s v="Check-Out"/>
    <n v="0"/>
    <n v="205.2"/>
    <n v="820.8"/>
    <n v="0"/>
    <x v="0"/>
    <n v="820.8"/>
  </r>
  <r>
    <n v="114187"/>
    <x v="0"/>
    <x v="702"/>
    <n v="132"/>
    <x v="1"/>
    <n v="3"/>
    <x v="0"/>
    <s v="Transient"/>
    <x v="4"/>
    <s v="No Deposit"/>
    <s v="Check-Out"/>
    <n v="0"/>
    <n v="209.7"/>
    <n v="838.8"/>
    <n v="0"/>
    <x v="0"/>
    <n v="838.8"/>
  </r>
  <r>
    <n v="113833"/>
    <x v="0"/>
    <x v="417"/>
    <n v="120"/>
    <x v="1"/>
    <n v="3"/>
    <x v="0"/>
    <s v="Transient"/>
    <x v="4"/>
    <s v="No Deposit"/>
    <s v="Check-Out"/>
    <n v="0"/>
    <n v="214.2"/>
    <n v="856.8"/>
    <n v="0"/>
    <x v="0"/>
    <n v="856.8"/>
  </r>
  <r>
    <n v="118451"/>
    <x v="0"/>
    <x v="161"/>
    <n v="109"/>
    <x v="1"/>
    <n v="3"/>
    <x v="0"/>
    <s v="Transient"/>
    <x v="4"/>
    <s v="No Deposit"/>
    <s v="Check-Out"/>
    <n v="0"/>
    <n v="225"/>
    <n v="900"/>
    <n v="0"/>
    <x v="0"/>
    <n v="900"/>
  </r>
  <r>
    <n v="118524"/>
    <x v="0"/>
    <x v="465"/>
    <n v="32"/>
    <x v="1"/>
    <n v="3"/>
    <x v="0"/>
    <s v="Transient"/>
    <x v="4"/>
    <s v="No Deposit"/>
    <s v="Check-Out"/>
    <n v="0"/>
    <n v="234"/>
    <n v="936"/>
    <n v="0"/>
    <x v="0"/>
    <n v="936"/>
  </r>
  <r>
    <n v="85329"/>
    <x v="0"/>
    <x v="677"/>
    <n v="42"/>
    <x v="2"/>
    <n v="3"/>
    <x v="0"/>
    <s v="Transient"/>
    <x v="5"/>
    <s v="No Deposit"/>
    <s v="Check-Out"/>
    <n v="0"/>
    <n v="83.61"/>
    <n v="250.83"/>
    <n v="0"/>
    <x v="0"/>
    <n v="250.83"/>
  </r>
  <r>
    <n v="106514"/>
    <x v="0"/>
    <x v="37"/>
    <n v="261"/>
    <x v="2"/>
    <n v="3"/>
    <x v="0"/>
    <s v="Transient"/>
    <x v="5"/>
    <s v="No Deposit"/>
    <s v="Check-Out"/>
    <n v="0"/>
    <n v="88.01"/>
    <n v="264.02999999999997"/>
    <n v="0"/>
    <x v="0"/>
    <n v="264.02999999999997"/>
  </r>
  <r>
    <n v="116214"/>
    <x v="0"/>
    <x v="763"/>
    <n v="277"/>
    <x v="2"/>
    <n v="3"/>
    <x v="0"/>
    <s v="Transient"/>
    <x v="5"/>
    <s v="No Deposit"/>
    <s v="Check-Out"/>
    <n v="0"/>
    <n v="89.1"/>
    <n v="267.3"/>
    <n v="0"/>
    <x v="0"/>
    <n v="267.3"/>
  </r>
  <r>
    <n v="90136"/>
    <x v="0"/>
    <x v="701"/>
    <n v="211"/>
    <x v="2"/>
    <n v="3"/>
    <x v="0"/>
    <s v="Transient"/>
    <x v="5"/>
    <s v="No Deposit"/>
    <s v="Check-Out"/>
    <n v="0"/>
    <n v="91.36"/>
    <n v="274.08"/>
    <n v="0"/>
    <x v="0"/>
    <n v="274.08"/>
  </r>
  <r>
    <n v="86587"/>
    <x v="0"/>
    <x v="494"/>
    <n v="73"/>
    <x v="2"/>
    <n v="3"/>
    <x v="0"/>
    <s v="Transient"/>
    <x v="5"/>
    <s v="No Deposit"/>
    <s v="Check-Out"/>
    <n v="0"/>
    <n v="94"/>
    <n v="282"/>
    <n v="0"/>
    <x v="0"/>
    <n v="282"/>
  </r>
  <r>
    <n v="100332"/>
    <x v="0"/>
    <x v="436"/>
    <n v="188"/>
    <x v="2"/>
    <n v="3"/>
    <x v="0"/>
    <s v="Transient"/>
    <x v="5"/>
    <s v="No Deposit"/>
    <s v="Check-Out"/>
    <n v="0"/>
    <n v="94.14"/>
    <n v="282.42"/>
    <n v="0"/>
    <x v="0"/>
    <n v="282.42"/>
  </r>
  <r>
    <n v="117590"/>
    <x v="0"/>
    <x v="401"/>
    <n v="300"/>
    <x v="2"/>
    <n v="3"/>
    <x v="0"/>
    <s v="Transient"/>
    <x v="5"/>
    <s v="No Deposit"/>
    <s v="Check-Out"/>
    <n v="0"/>
    <n v="98.28"/>
    <n v="294.83999999999997"/>
    <n v="0"/>
    <x v="0"/>
    <n v="294.83999999999997"/>
  </r>
  <r>
    <n v="117587"/>
    <x v="0"/>
    <x v="401"/>
    <n v="300"/>
    <x v="2"/>
    <n v="3"/>
    <x v="0"/>
    <s v="Transient"/>
    <x v="5"/>
    <s v="No Deposit"/>
    <s v="Check-Out"/>
    <n v="0"/>
    <n v="98.28"/>
    <n v="294.83999999999997"/>
    <n v="0"/>
    <x v="0"/>
    <n v="294.83999999999997"/>
  </r>
  <r>
    <n v="117591"/>
    <x v="0"/>
    <x v="401"/>
    <n v="300"/>
    <x v="2"/>
    <n v="3"/>
    <x v="0"/>
    <s v="Transient"/>
    <x v="5"/>
    <s v="No Deposit"/>
    <s v="Check-Out"/>
    <n v="0"/>
    <n v="98.28"/>
    <n v="294.83999999999997"/>
    <n v="0"/>
    <x v="0"/>
    <n v="294.83999999999997"/>
  </r>
  <r>
    <n v="117592"/>
    <x v="0"/>
    <x v="401"/>
    <n v="300"/>
    <x v="2"/>
    <n v="3"/>
    <x v="0"/>
    <s v="Transient"/>
    <x v="5"/>
    <s v="No Deposit"/>
    <s v="Check-Out"/>
    <n v="0"/>
    <n v="98.28"/>
    <n v="294.83999999999997"/>
    <n v="0"/>
    <x v="0"/>
    <n v="294.83999999999997"/>
  </r>
  <r>
    <n v="106199"/>
    <x v="0"/>
    <x v="691"/>
    <n v="190"/>
    <x v="2"/>
    <n v="3"/>
    <x v="0"/>
    <s v="Transient"/>
    <x v="5"/>
    <s v="No Deposit"/>
    <s v="Check-Out"/>
    <n v="0"/>
    <n v="104"/>
    <n v="312"/>
    <n v="0"/>
    <x v="0"/>
    <n v="312"/>
  </r>
  <r>
    <n v="90330"/>
    <x v="0"/>
    <x v="43"/>
    <n v="220"/>
    <x v="2"/>
    <n v="3"/>
    <x v="0"/>
    <s v="Transient"/>
    <x v="5"/>
    <s v="No Deposit"/>
    <s v="Check-Out"/>
    <n v="0"/>
    <n v="105.84"/>
    <n v="317.52"/>
    <n v="0"/>
    <x v="0"/>
    <n v="317.52"/>
  </r>
  <r>
    <n v="117930"/>
    <x v="0"/>
    <x v="370"/>
    <n v="277"/>
    <x v="2"/>
    <n v="3"/>
    <x v="0"/>
    <s v="Transient"/>
    <x v="5"/>
    <s v="No Deposit"/>
    <s v="Check-Out"/>
    <n v="0"/>
    <n v="106.34"/>
    <n v="319.02"/>
    <n v="0"/>
    <x v="0"/>
    <n v="319.02"/>
  </r>
  <r>
    <n v="80914"/>
    <x v="0"/>
    <x v="621"/>
    <n v="42"/>
    <x v="2"/>
    <n v="3"/>
    <x v="0"/>
    <s v="Transient"/>
    <x v="5"/>
    <s v="No Deposit"/>
    <s v="Check-Out"/>
    <n v="0"/>
    <n v="106.8"/>
    <n v="320.39999999999998"/>
    <n v="0"/>
    <x v="0"/>
    <n v="320.39999999999998"/>
  </r>
  <r>
    <n v="94690"/>
    <x v="0"/>
    <x v="656"/>
    <n v="152"/>
    <x v="2"/>
    <n v="3"/>
    <x v="0"/>
    <s v="Transient"/>
    <x v="5"/>
    <s v="No Deposit"/>
    <s v="Check-Out"/>
    <n v="0"/>
    <n v="110.65"/>
    <n v="331.95"/>
    <n v="0"/>
    <x v="0"/>
    <n v="331.95"/>
  </r>
  <r>
    <n v="105863"/>
    <x v="0"/>
    <x v="276"/>
    <n v="88"/>
    <x v="2"/>
    <n v="3"/>
    <x v="0"/>
    <s v="Transient"/>
    <x v="5"/>
    <s v="No Deposit"/>
    <s v="Check-Out"/>
    <n v="0"/>
    <n v="111.6"/>
    <n v="334.8"/>
    <n v="0"/>
    <x v="0"/>
    <n v="334.8"/>
  </r>
  <r>
    <n v="106060"/>
    <x v="0"/>
    <x v="204"/>
    <n v="93"/>
    <x v="2"/>
    <n v="3"/>
    <x v="0"/>
    <s v="Transient"/>
    <x v="5"/>
    <s v="No Deposit"/>
    <s v="Check-Out"/>
    <n v="0"/>
    <n v="111.6"/>
    <n v="334.8"/>
    <n v="0"/>
    <x v="0"/>
    <n v="334.8"/>
  </r>
  <r>
    <n v="93038"/>
    <x v="0"/>
    <x v="487"/>
    <n v="120"/>
    <x v="2"/>
    <n v="3"/>
    <x v="0"/>
    <s v="Transient"/>
    <x v="5"/>
    <s v="No Deposit"/>
    <s v="Check-Out"/>
    <n v="0"/>
    <n v="121.5"/>
    <n v="364.5"/>
    <n v="0"/>
    <x v="0"/>
    <n v="364.5"/>
  </r>
  <r>
    <n v="49309"/>
    <x v="0"/>
    <x v="259"/>
    <n v="96"/>
    <x v="2"/>
    <n v="3"/>
    <x v="0"/>
    <s v="Transient"/>
    <x v="5"/>
    <s v="No Deposit"/>
    <s v="Check-Out"/>
    <n v="0"/>
    <n v="121.8"/>
    <n v="365.4"/>
    <n v="0"/>
    <x v="0"/>
    <n v="365.4"/>
  </r>
  <r>
    <n v="101160"/>
    <x v="0"/>
    <x v="198"/>
    <n v="83"/>
    <x v="2"/>
    <n v="3"/>
    <x v="0"/>
    <s v="Transient"/>
    <x v="5"/>
    <s v="No Deposit"/>
    <s v="Check-Out"/>
    <n v="0"/>
    <n v="122.4"/>
    <n v="367.2"/>
    <n v="0"/>
    <x v="0"/>
    <n v="367.2"/>
  </r>
  <r>
    <n v="106037"/>
    <x v="0"/>
    <x v="38"/>
    <n v="61"/>
    <x v="2"/>
    <n v="3"/>
    <x v="0"/>
    <s v="Transient"/>
    <x v="5"/>
    <s v="No Deposit"/>
    <s v="Check-Out"/>
    <n v="0"/>
    <n v="122.4"/>
    <n v="367.2"/>
    <n v="0"/>
    <x v="0"/>
    <n v="367.2"/>
  </r>
  <r>
    <n v="116375"/>
    <x v="0"/>
    <x v="424"/>
    <n v="198"/>
    <x v="2"/>
    <n v="3"/>
    <x v="0"/>
    <s v="Transient"/>
    <x v="5"/>
    <s v="No Deposit"/>
    <s v="Check-Out"/>
    <n v="0"/>
    <n v="125.28"/>
    <n v="375.84"/>
    <n v="0"/>
    <x v="0"/>
    <n v="375.84"/>
  </r>
  <r>
    <n v="116635"/>
    <x v="0"/>
    <x v="585"/>
    <n v="149"/>
    <x v="2"/>
    <n v="3"/>
    <x v="0"/>
    <s v="Transient"/>
    <x v="5"/>
    <s v="No Deposit"/>
    <s v="Check-Out"/>
    <n v="0"/>
    <n v="126.12"/>
    <n v="378.36"/>
    <n v="0"/>
    <x v="0"/>
    <n v="378.36"/>
  </r>
  <r>
    <n v="90758"/>
    <x v="0"/>
    <x v="694"/>
    <n v="109"/>
    <x v="2"/>
    <n v="3"/>
    <x v="0"/>
    <s v="Transient"/>
    <x v="5"/>
    <s v="No Deposit"/>
    <s v="Check-Out"/>
    <n v="0"/>
    <n v="129.59"/>
    <n v="388.77"/>
    <n v="0"/>
    <x v="0"/>
    <n v="388.77"/>
  </r>
  <r>
    <n v="101034"/>
    <x v="0"/>
    <x v="395"/>
    <n v="46"/>
    <x v="2"/>
    <n v="3"/>
    <x v="0"/>
    <s v="Transient"/>
    <x v="5"/>
    <s v="No Deposit"/>
    <s v="Check-Out"/>
    <n v="0"/>
    <n v="129.6"/>
    <n v="388.8"/>
    <n v="0"/>
    <x v="0"/>
    <n v="388.8"/>
  </r>
  <r>
    <n v="114558"/>
    <x v="0"/>
    <x v="383"/>
    <n v="121"/>
    <x v="2"/>
    <n v="3"/>
    <x v="0"/>
    <s v="Transient"/>
    <x v="5"/>
    <s v="No Deposit"/>
    <s v="Check-Out"/>
    <n v="0"/>
    <n v="129.6"/>
    <n v="388.8"/>
    <n v="0"/>
    <x v="0"/>
    <n v="388.8"/>
  </r>
  <r>
    <n v="113008"/>
    <x v="0"/>
    <x v="112"/>
    <n v="135"/>
    <x v="2"/>
    <n v="3"/>
    <x v="0"/>
    <s v="Transient"/>
    <x v="5"/>
    <s v="No Deposit"/>
    <s v="Check-Out"/>
    <n v="0"/>
    <n v="133.06"/>
    <n v="399.18"/>
    <n v="0"/>
    <x v="0"/>
    <n v="399.18"/>
  </r>
  <r>
    <n v="113007"/>
    <x v="0"/>
    <x v="112"/>
    <n v="135"/>
    <x v="2"/>
    <n v="3"/>
    <x v="0"/>
    <s v="Transient"/>
    <x v="5"/>
    <s v="No Deposit"/>
    <s v="Check-Out"/>
    <n v="0"/>
    <n v="133.06"/>
    <n v="399.18"/>
    <n v="0"/>
    <x v="0"/>
    <n v="399.18"/>
  </r>
  <r>
    <n v="99939"/>
    <x v="0"/>
    <x v="658"/>
    <n v="103"/>
    <x v="2"/>
    <n v="3"/>
    <x v="0"/>
    <s v="Transient"/>
    <x v="5"/>
    <s v="No Deposit"/>
    <s v="Check-Out"/>
    <n v="0"/>
    <n v="135"/>
    <n v="405"/>
    <n v="0"/>
    <x v="0"/>
    <n v="405"/>
  </r>
  <r>
    <n v="93837"/>
    <x v="0"/>
    <x v="331"/>
    <n v="89"/>
    <x v="2"/>
    <n v="3"/>
    <x v="0"/>
    <s v="Transient"/>
    <x v="5"/>
    <s v="No Deposit"/>
    <s v="Check-Out"/>
    <n v="0"/>
    <n v="137.69999999999999"/>
    <n v="413.1"/>
    <n v="0"/>
    <x v="0"/>
    <n v="413.1"/>
  </r>
  <r>
    <n v="94733"/>
    <x v="0"/>
    <x v="407"/>
    <n v="176"/>
    <x v="2"/>
    <n v="3"/>
    <x v="0"/>
    <s v="Transient"/>
    <x v="5"/>
    <s v="No Deposit"/>
    <s v="Check-Out"/>
    <n v="0"/>
    <n v="137.69999999999999"/>
    <n v="413.1"/>
    <n v="0"/>
    <x v="0"/>
    <n v="413.1"/>
  </r>
  <r>
    <n v="93190"/>
    <x v="0"/>
    <x v="663"/>
    <n v="99"/>
    <x v="2"/>
    <n v="3"/>
    <x v="0"/>
    <s v="Transient"/>
    <x v="5"/>
    <s v="No Deposit"/>
    <s v="Check-Out"/>
    <n v="0"/>
    <n v="137.69999999999999"/>
    <n v="413.1"/>
    <n v="0"/>
    <x v="0"/>
    <n v="413.1"/>
  </r>
  <r>
    <n v="93309"/>
    <x v="0"/>
    <x v="296"/>
    <n v="41"/>
    <x v="2"/>
    <n v="3"/>
    <x v="0"/>
    <s v="Transient"/>
    <x v="5"/>
    <s v="No Deposit"/>
    <s v="Check-Out"/>
    <n v="0"/>
    <n v="137.69999999999999"/>
    <n v="413.1"/>
    <n v="0"/>
    <x v="0"/>
    <n v="413.1"/>
  </r>
  <r>
    <n v="106042"/>
    <x v="0"/>
    <x v="38"/>
    <n v="77"/>
    <x v="2"/>
    <n v="3"/>
    <x v="0"/>
    <s v="Transient"/>
    <x v="5"/>
    <s v="No Deposit"/>
    <s v="Check-Out"/>
    <n v="0"/>
    <n v="138.6"/>
    <n v="415.8"/>
    <n v="0"/>
    <x v="0"/>
    <n v="415.8"/>
  </r>
  <r>
    <n v="104015"/>
    <x v="0"/>
    <x v="188"/>
    <n v="77"/>
    <x v="2"/>
    <n v="3"/>
    <x v="0"/>
    <s v="Transient"/>
    <x v="5"/>
    <s v="No Deposit"/>
    <s v="Check-Out"/>
    <n v="0"/>
    <n v="139.80000000000001"/>
    <n v="419.4"/>
    <n v="0"/>
    <x v="0"/>
    <n v="419.4"/>
  </r>
  <r>
    <n v="86158"/>
    <x v="0"/>
    <x v="601"/>
    <n v="35"/>
    <x v="2"/>
    <n v="3"/>
    <x v="0"/>
    <s v="Transient"/>
    <x v="5"/>
    <s v="No Deposit"/>
    <s v="Check-Out"/>
    <n v="0"/>
    <n v="140.1"/>
    <n v="420.3"/>
    <n v="0"/>
    <x v="0"/>
    <n v="420.3"/>
  </r>
  <r>
    <n v="107810"/>
    <x v="0"/>
    <x v="39"/>
    <n v="79"/>
    <x v="2"/>
    <n v="3"/>
    <x v="0"/>
    <s v="Transient"/>
    <x v="5"/>
    <s v="No Deposit"/>
    <s v="Check-Out"/>
    <n v="0"/>
    <n v="142.19999999999999"/>
    <n v="426.6"/>
    <n v="0"/>
    <x v="0"/>
    <n v="426.6"/>
  </r>
  <r>
    <n v="112852"/>
    <x v="0"/>
    <x v="580"/>
    <n v="215"/>
    <x v="2"/>
    <n v="3"/>
    <x v="0"/>
    <s v="Transient"/>
    <x v="5"/>
    <s v="No Deposit"/>
    <s v="Check-Out"/>
    <n v="0"/>
    <n v="143.1"/>
    <n v="429.3"/>
    <n v="0"/>
    <x v="0"/>
    <n v="429.3"/>
  </r>
  <r>
    <n v="93586"/>
    <x v="0"/>
    <x v="5"/>
    <n v="65"/>
    <x v="2"/>
    <n v="3"/>
    <x v="0"/>
    <s v="Transient"/>
    <x v="5"/>
    <s v="No Deposit"/>
    <s v="Check-Out"/>
    <n v="0"/>
    <n v="143.69999999999999"/>
    <n v="431.1"/>
    <n v="0"/>
    <x v="0"/>
    <n v="431.1"/>
  </r>
  <r>
    <n v="116950"/>
    <x v="0"/>
    <x v="328"/>
    <n v="58"/>
    <x v="2"/>
    <n v="3"/>
    <x v="0"/>
    <s v="Transient"/>
    <x v="5"/>
    <s v="No Deposit"/>
    <s v="Check-Out"/>
    <n v="0"/>
    <n v="147.05000000000001"/>
    <n v="441.15"/>
    <n v="0"/>
    <x v="0"/>
    <n v="441.15"/>
  </r>
  <r>
    <n v="94821"/>
    <x v="0"/>
    <x v="297"/>
    <n v="103"/>
    <x v="2"/>
    <n v="3"/>
    <x v="0"/>
    <s v="Transient"/>
    <x v="5"/>
    <s v="No Deposit"/>
    <s v="Check-Out"/>
    <n v="0"/>
    <n v="150.30000000000001"/>
    <n v="450.9"/>
    <n v="0"/>
    <x v="0"/>
    <n v="450.9"/>
  </r>
  <r>
    <n v="92327"/>
    <x v="0"/>
    <x v="127"/>
    <n v="49"/>
    <x v="2"/>
    <n v="3"/>
    <x v="0"/>
    <s v="Transient"/>
    <x v="5"/>
    <s v="No Deposit"/>
    <s v="Check-Out"/>
    <n v="0"/>
    <n v="150.30000000000001"/>
    <n v="450.9"/>
    <n v="0"/>
    <x v="0"/>
    <n v="450.9"/>
  </r>
  <r>
    <n v="100119"/>
    <x v="0"/>
    <x v="26"/>
    <n v="88"/>
    <x v="2"/>
    <n v="3"/>
    <x v="0"/>
    <s v="Transient"/>
    <x v="5"/>
    <s v="No Deposit"/>
    <s v="Check-Out"/>
    <n v="0"/>
    <n v="151.19999999999999"/>
    <n v="453.6"/>
    <n v="0"/>
    <x v="0"/>
    <n v="453.6"/>
  </r>
  <r>
    <n v="99191"/>
    <x v="0"/>
    <x v="762"/>
    <n v="147"/>
    <x v="2"/>
    <n v="3"/>
    <x v="0"/>
    <s v="Transient"/>
    <x v="5"/>
    <s v="No Deposit"/>
    <s v="Check-Out"/>
    <n v="0"/>
    <n v="151.19999999999999"/>
    <n v="453.6"/>
    <n v="0"/>
    <x v="0"/>
    <n v="453.6"/>
  </r>
  <r>
    <n v="96647"/>
    <x v="0"/>
    <x v="482"/>
    <n v="92"/>
    <x v="2"/>
    <n v="3"/>
    <x v="0"/>
    <s v="Transient"/>
    <x v="5"/>
    <s v="No Deposit"/>
    <s v="Check-Out"/>
    <n v="0"/>
    <n v="152.1"/>
    <n v="456.3"/>
    <n v="0"/>
    <x v="0"/>
    <n v="456.3"/>
  </r>
  <r>
    <n v="114666"/>
    <x v="0"/>
    <x v="336"/>
    <n v="114"/>
    <x v="2"/>
    <n v="3"/>
    <x v="0"/>
    <s v="Transient"/>
    <x v="5"/>
    <s v="No Deposit"/>
    <s v="Check-Out"/>
    <n v="0"/>
    <n v="154"/>
    <n v="462"/>
    <n v="0"/>
    <x v="0"/>
    <n v="462"/>
  </r>
  <r>
    <n v="88608"/>
    <x v="0"/>
    <x v="139"/>
    <n v="48"/>
    <x v="2"/>
    <n v="3"/>
    <x v="0"/>
    <s v="Transient"/>
    <x v="5"/>
    <s v="No Deposit"/>
    <s v="Check-Out"/>
    <n v="0"/>
    <n v="159.30000000000001"/>
    <n v="477.9"/>
    <n v="0"/>
    <x v="0"/>
    <n v="477.9"/>
  </r>
  <r>
    <n v="98097"/>
    <x v="0"/>
    <x v="33"/>
    <n v="236"/>
    <x v="2"/>
    <n v="3"/>
    <x v="0"/>
    <s v="Transient"/>
    <x v="5"/>
    <s v="No Deposit"/>
    <s v="Check-Out"/>
    <n v="0"/>
    <n v="159.30000000000001"/>
    <n v="477.9"/>
    <n v="0"/>
    <x v="0"/>
    <n v="477.9"/>
  </r>
  <r>
    <n v="98215"/>
    <x v="0"/>
    <x v="654"/>
    <n v="234"/>
    <x v="2"/>
    <n v="3"/>
    <x v="0"/>
    <s v="Transient"/>
    <x v="5"/>
    <s v="No Deposit"/>
    <s v="Check-Out"/>
    <n v="0"/>
    <n v="159.30000000000001"/>
    <n v="477.9"/>
    <n v="0"/>
    <x v="0"/>
    <n v="477.9"/>
  </r>
  <r>
    <n v="98135"/>
    <x v="0"/>
    <x v="33"/>
    <n v="132"/>
    <x v="2"/>
    <n v="3"/>
    <x v="0"/>
    <s v="Transient"/>
    <x v="5"/>
    <s v="No Deposit"/>
    <s v="Check-Out"/>
    <n v="0"/>
    <n v="162"/>
    <n v="486"/>
    <n v="0"/>
    <x v="0"/>
    <n v="486"/>
  </r>
  <r>
    <n v="98137"/>
    <x v="0"/>
    <x v="33"/>
    <n v="132"/>
    <x v="2"/>
    <n v="3"/>
    <x v="0"/>
    <s v="Transient"/>
    <x v="5"/>
    <s v="No Deposit"/>
    <s v="Check-Out"/>
    <n v="0"/>
    <n v="162"/>
    <n v="486"/>
    <n v="0"/>
    <x v="0"/>
    <n v="486"/>
  </r>
  <r>
    <n v="114632"/>
    <x v="0"/>
    <x v="336"/>
    <n v="156"/>
    <x v="2"/>
    <n v="3"/>
    <x v="0"/>
    <s v="Transient"/>
    <x v="5"/>
    <s v="No Deposit"/>
    <s v="Check-Out"/>
    <n v="0"/>
    <n v="162"/>
    <n v="486"/>
    <n v="0"/>
    <x v="0"/>
    <n v="486"/>
  </r>
  <r>
    <n v="98125"/>
    <x v="0"/>
    <x v="33"/>
    <n v="132"/>
    <x v="2"/>
    <n v="3"/>
    <x v="0"/>
    <s v="Transient"/>
    <x v="5"/>
    <s v="No Deposit"/>
    <s v="Check-Out"/>
    <n v="0"/>
    <n v="162"/>
    <n v="486"/>
    <n v="0"/>
    <x v="0"/>
    <n v="486"/>
  </r>
  <r>
    <n v="98128"/>
    <x v="0"/>
    <x v="33"/>
    <n v="132"/>
    <x v="2"/>
    <n v="3"/>
    <x v="0"/>
    <s v="Transient"/>
    <x v="5"/>
    <s v="No Deposit"/>
    <s v="Check-Out"/>
    <n v="0"/>
    <n v="162"/>
    <n v="486"/>
    <n v="0"/>
    <x v="0"/>
    <n v="486"/>
  </r>
  <r>
    <n v="115102"/>
    <x v="0"/>
    <x v="746"/>
    <n v="114"/>
    <x v="2"/>
    <n v="3"/>
    <x v="0"/>
    <s v="Transient"/>
    <x v="5"/>
    <s v="No Deposit"/>
    <s v="Check-Out"/>
    <n v="0"/>
    <n v="171"/>
    <n v="513"/>
    <n v="0"/>
    <x v="0"/>
    <n v="513"/>
  </r>
  <r>
    <n v="113822"/>
    <x v="0"/>
    <x v="417"/>
    <n v="142"/>
    <x v="2"/>
    <n v="3"/>
    <x v="0"/>
    <s v="Transient"/>
    <x v="5"/>
    <s v="No Deposit"/>
    <s v="Check-Out"/>
    <n v="0"/>
    <n v="175.33"/>
    <n v="525.99"/>
    <n v="0"/>
    <x v="0"/>
    <n v="525.99"/>
  </r>
  <r>
    <n v="113020"/>
    <x v="0"/>
    <x v="112"/>
    <n v="143"/>
    <x v="2"/>
    <n v="3"/>
    <x v="0"/>
    <s v="Transient"/>
    <x v="5"/>
    <s v="No Deposit"/>
    <s v="Check-Out"/>
    <n v="0"/>
    <n v="175.5"/>
    <n v="526.5"/>
    <n v="0"/>
    <x v="0"/>
    <n v="526.5"/>
  </r>
  <r>
    <n v="109833"/>
    <x v="0"/>
    <x v="548"/>
    <n v="47"/>
    <x v="2"/>
    <n v="3"/>
    <x v="0"/>
    <s v="Transient"/>
    <x v="5"/>
    <s v="No Deposit"/>
    <s v="Check-Out"/>
    <n v="0"/>
    <n v="177"/>
    <n v="531"/>
    <n v="0"/>
    <x v="0"/>
    <n v="531"/>
  </r>
  <r>
    <n v="114151"/>
    <x v="0"/>
    <x v="761"/>
    <n v="218"/>
    <x v="2"/>
    <n v="3"/>
    <x v="0"/>
    <s v="Transient"/>
    <x v="5"/>
    <s v="No Deposit"/>
    <s v="Check-Out"/>
    <n v="0"/>
    <n v="180.5"/>
    <n v="541.5"/>
    <n v="0"/>
    <x v="0"/>
    <n v="541.5"/>
  </r>
  <r>
    <n v="114152"/>
    <x v="0"/>
    <x v="761"/>
    <n v="218"/>
    <x v="2"/>
    <n v="3"/>
    <x v="0"/>
    <s v="Transient"/>
    <x v="5"/>
    <s v="No Deposit"/>
    <s v="Check-Out"/>
    <n v="0"/>
    <n v="180.5"/>
    <n v="541.5"/>
    <n v="0"/>
    <x v="0"/>
    <n v="541.5"/>
  </r>
  <r>
    <n v="114153"/>
    <x v="0"/>
    <x v="761"/>
    <n v="218"/>
    <x v="2"/>
    <n v="3"/>
    <x v="0"/>
    <s v="Transient"/>
    <x v="5"/>
    <s v="No Deposit"/>
    <s v="Check-Out"/>
    <n v="0"/>
    <n v="180.5"/>
    <n v="541.5"/>
    <n v="0"/>
    <x v="0"/>
    <n v="541.5"/>
  </r>
  <r>
    <n v="113753"/>
    <x v="0"/>
    <x v="595"/>
    <n v="130"/>
    <x v="2"/>
    <n v="3"/>
    <x v="0"/>
    <s v="Transient"/>
    <x v="5"/>
    <s v="No Deposit"/>
    <s v="Check-Out"/>
    <n v="0"/>
    <n v="189"/>
    <n v="567"/>
    <n v="0"/>
    <x v="0"/>
    <n v="567"/>
  </r>
  <r>
    <n v="113921"/>
    <x v="0"/>
    <x v="612"/>
    <n v="91"/>
    <x v="2"/>
    <n v="3"/>
    <x v="0"/>
    <s v="Transient"/>
    <x v="5"/>
    <s v="No Deposit"/>
    <s v="Check-Out"/>
    <n v="0"/>
    <n v="189"/>
    <n v="567"/>
    <n v="0"/>
    <x v="0"/>
    <n v="567"/>
  </r>
  <r>
    <n v="111327"/>
    <x v="0"/>
    <x v="756"/>
    <n v="52"/>
    <x v="2"/>
    <n v="3"/>
    <x v="0"/>
    <s v="Transient"/>
    <x v="5"/>
    <s v="No Deposit"/>
    <s v="Check-Out"/>
    <n v="0"/>
    <n v="189"/>
    <n v="567"/>
    <n v="0"/>
    <x v="0"/>
    <n v="567"/>
  </r>
  <r>
    <n v="113755"/>
    <x v="0"/>
    <x v="595"/>
    <n v="130"/>
    <x v="2"/>
    <n v="3"/>
    <x v="0"/>
    <s v="Transient"/>
    <x v="5"/>
    <s v="No Deposit"/>
    <s v="Check-Out"/>
    <n v="0"/>
    <n v="189"/>
    <n v="567"/>
    <n v="0"/>
    <x v="0"/>
    <n v="567"/>
  </r>
  <r>
    <n v="113759"/>
    <x v="0"/>
    <x v="595"/>
    <n v="40"/>
    <x v="2"/>
    <n v="3"/>
    <x v="0"/>
    <s v="Transient"/>
    <x v="5"/>
    <s v="No Deposit"/>
    <s v="Check-Out"/>
    <n v="0"/>
    <n v="190"/>
    <n v="570"/>
    <n v="0"/>
    <x v="0"/>
    <n v="570"/>
  </r>
  <r>
    <n v="115305"/>
    <x v="0"/>
    <x v="435"/>
    <n v="83"/>
    <x v="2"/>
    <n v="3"/>
    <x v="0"/>
    <s v="Transient"/>
    <x v="5"/>
    <s v="No Deposit"/>
    <s v="Check-Out"/>
    <n v="0"/>
    <n v="190"/>
    <n v="570"/>
    <n v="0"/>
    <x v="0"/>
    <n v="570"/>
  </r>
  <r>
    <n v="118461"/>
    <x v="0"/>
    <x v="465"/>
    <n v="114"/>
    <x v="2"/>
    <n v="3"/>
    <x v="0"/>
    <s v="Transient"/>
    <x v="5"/>
    <s v="No Deposit"/>
    <s v="Check-Out"/>
    <n v="0"/>
    <n v="195"/>
    <n v="585"/>
    <n v="0"/>
    <x v="0"/>
    <n v="585"/>
  </r>
  <r>
    <n v="115740"/>
    <x v="0"/>
    <x v="704"/>
    <n v="71"/>
    <x v="2"/>
    <n v="3"/>
    <x v="0"/>
    <s v="Transient"/>
    <x v="5"/>
    <s v="No Deposit"/>
    <s v="Check-Out"/>
    <n v="0"/>
    <n v="200"/>
    <n v="600"/>
    <n v="0"/>
    <x v="0"/>
    <n v="600"/>
  </r>
  <r>
    <n v="111735"/>
    <x v="0"/>
    <x v="740"/>
    <n v="97"/>
    <x v="2"/>
    <n v="3"/>
    <x v="0"/>
    <s v="Transient"/>
    <x v="5"/>
    <s v="No Deposit"/>
    <s v="Check-Out"/>
    <n v="0"/>
    <n v="208.2"/>
    <n v="624.6"/>
    <n v="0"/>
    <x v="0"/>
    <n v="624.6"/>
  </r>
  <r>
    <n v="113829"/>
    <x v="0"/>
    <x v="417"/>
    <n v="37"/>
    <x v="2"/>
    <n v="3"/>
    <x v="0"/>
    <s v="Transient"/>
    <x v="5"/>
    <s v="No Deposit"/>
    <s v="Check-Out"/>
    <n v="0"/>
    <n v="226.67"/>
    <n v="680.01"/>
    <n v="0"/>
    <x v="0"/>
    <n v="680.01"/>
  </r>
  <r>
    <n v="106094"/>
    <x v="0"/>
    <x v="760"/>
    <n v="12"/>
    <x v="2"/>
    <n v="3"/>
    <x v="0"/>
    <s v="Transient"/>
    <x v="5"/>
    <s v="No Deposit"/>
    <s v="Check-Out"/>
    <n v="0"/>
    <n v="85"/>
    <n v="255"/>
    <n v="0"/>
    <x v="1"/>
    <n v="255"/>
  </r>
  <r>
    <n v="83411"/>
    <x v="0"/>
    <x v="754"/>
    <n v="7"/>
    <x v="2"/>
    <n v="3"/>
    <x v="0"/>
    <s v="Transient"/>
    <x v="5"/>
    <s v="No Deposit"/>
    <s v="Check-Out"/>
    <n v="0"/>
    <n v="86.78"/>
    <n v="260.33999999999997"/>
    <n v="0"/>
    <x v="1"/>
    <n v="260.33999999999997"/>
  </r>
  <r>
    <n v="85004"/>
    <x v="0"/>
    <x v="269"/>
    <n v="16"/>
    <x v="2"/>
    <n v="3"/>
    <x v="0"/>
    <s v="Transient"/>
    <x v="5"/>
    <s v="No Deposit"/>
    <s v="Check-Out"/>
    <n v="0"/>
    <n v="89.44"/>
    <n v="268.32"/>
    <n v="0"/>
    <x v="1"/>
    <n v="268.32"/>
  </r>
  <r>
    <n v="86978"/>
    <x v="0"/>
    <x v="581"/>
    <n v="23"/>
    <x v="2"/>
    <n v="3"/>
    <x v="0"/>
    <s v="Transient"/>
    <x v="5"/>
    <s v="No Deposit"/>
    <s v="Check-Out"/>
    <n v="0"/>
    <n v="93.82"/>
    <n v="281.45999999999998"/>
    <n v="0"/>
    <x v="1"/>
    <n v="281.45999999999998"/>
  </r>
  <r>
    <n v="79358"/>
    <x v="0"/>
    <x v="88"/>
    <n v="30"/>
    <x v="2"/>
    <n v="3"/>
    <x v="0"/>
    <s v="Transient"/>
    <x v="5"/>
    <s v="No Deposit"/>
    <s v="Check-Out"/>
    <n v="0"/>
    <n v="118.2"/>
    <n v="354.6"/>
    <n v="0"/>
    <x v="1"/>
    <n v="354.6"/>
  </r>
  <r>
    <n v="87351"/>
    <x v="0"/>
    <x v="608"/>
    <n v="0"/>
    <x v="2"/>
    <n v="3"/>
    <x v="0"/>
    <s v="Transient"/>
    <x v="5"/>
    <s v="No Deposit"/>
    <s v="Check-Out"/>
    <n v="0"/>
    <n v="119"/>
    <n v="357"/>
    <n v="0"/>
    <x v="1"/>
    <n v="357"/>
  </r>
  <r>
    <n v="87041"/>
    <x v="0"/>
    <x v="144"/>
    <n v="28"/>
    <x v="2"/>
    <n v="3"/>
    <x v="0"/>
    <s v="Transient"/>
    <x v="5"/>
    <s v="No Deposit"/>
    <s v="Check-Out"/>
    <n v="0"/>
    <n v="121.33"/>
    <n v="363.99"/>
    <n v="0"/>
    <x v="1"/>
    <n v="363.99"/>
  </r>
  <r>
    <n v="112193"/>
    <x v="0"/>
    <x v="774"/>
    <n v="13"/>
    <x v="2"/>
    <n v="3"/>
    <x v="0"/>
    <s v="Transient"/>
    <x v="5"/>
    <s v="No Deposit"/>
    <s v="Check-Out"/>
    <n v="0"/>
    <n v="129.19999999999999"/>
    <n v="387.6"/>
    <n v="0"/>
    <x v="1"/>
    <n v="387.6"/>
  </r>
  <r>
    <n v="91024"/>
    <x v="0"/>
    <x v="511"/>
    <n v="14"/>
    <x v="2"/>
    <n v="3"/>
    <x v="0"/>
    <s v="Transient"/>
    <x v="5"/>
    <s v="No Deposit"/>
    <s v="Check-Out"/>
    <n v="0"/>
    <n v="159.33000000000001"/>
    <n v="477.99"/>
    <n v="0"/>
    <x v="1"/>
    <n v="477.99"/>
  </r>
  <r>
    <n v="97777"/>
    <x v="0"/>
    <x v="510"/>
    <n v="10"/>
    <x v="2"/>
    <n v="3"/>
    <x v="0"/>
    <s v="Transient"/>
    <x v="5"/>
    <s v="No Deposit"/>
    <s v="Check-Out"/>
    <n v="0"/>
    <n v="162.33000000000001"/>
    <n v="486.99"/>
    <n v="0"/>
    <x v="1"/>
    <n v="486.99"/>
  </r>
  <r>
    <n v="86506"/>
    <x v="0"/>
    <x v="720"/>
    <n v="12"/>
    <x v="2"/>
    <n v="3"/>
    <x v="0"/>
    <s v="Transient"/>
    <x v="5"/>
    <s v="No Deposit"/>
    <s v="Check-Out"/>
    <n v="0"/>
    <n v="163.66999999999999"/>
    <n v="491.01"/>
    <n v="0"/>
    <x v="1"/>
    <n v="491.01"/>
  </r>
  <r>
    <n v="86184"/>
    <x v="0"/>
    <x v="728"/>
    <n v="4"/>
    <x v="2"/>
    <n v="3"/>
    <x v="0"/>
    <s v="Transient"/>
    <x v="5"/>
    <s v="No Deposit"/>
    <s v="Check-Out"/>
    <n v="0"/>
    <n v="176"/>
    <n v="528"/>
    <n v="0"/>
    <x v="1"/>
    <n v="528"/>
  </r>
  <r>
    <n v="115430"/>
    <x v="0"/>
    <x v="441"/>
    <n v="26"/>
    <x v="2"/>
    <n v="3"/>
    <x v="0"/>
    <s v="Transient"/>
    <x v="5"/>
    <s v="No Deposit"/>
    <s v="Check-Out"/>
    <n v="0"/>
    <n v="177.3"/>
    <n v="531.9"/>
    <n v="0"/>
    <x v="1"/>
    <n v="531.9"/>
  </r>
  <r>
    <n v="98735"/>
    <x v="0"/>
    <x v="635"/>
    <n v="15"/>
    <x v="2"/>
    <n v="3"/>
    <x v="0"/>
    <s v="Transient"/>
    <x v="5"/>
    <s v="No Deposit"/>
    <s v="Check-Out"/>
    <n v="0"/>
    <n v="182.14"/>
    <n v="546.41999999999996"/>
    <n v="0"/>
    <x v="1"/>
    <n v="546.41999999999996"/>
  </r>
  <r>
    <n v="83949"/>
    <x v="0"/>
    <x v="497"/>
    <n v="20"/>
    <x v="2"/>
    <n v="3"/>
    <x v="0"/>
    <s v="Transient"/>
    <x v="5"/>
    <s v="No Deposit"/>
    <s v="Check-Out"/>
    <n v="0"/>
    <n v="187"/>
    <n v="561"/>
    <n v="0"/>
    <x v="1"/>
    <n v="561"/>
  </r>
  <r>
    <n v="108938"/>
    <x v="0"/>
    <x v="522"/>
    <n v="18"/>
    <x v="2"/>
    <n v="3"/>
    <x v="0"/>
    <s v="Transient"/>
    <x v="5"/>
    <s v="No Deposit"/>
    <s v="Check-Out"/>
    <n v="0"/>
    <n v="193.04"/>
    <n v="579.12"/>
    <n v="0"/>
    <x v="1"/>
    <n v="579.12"/>
  </r>
  <r>
    <n v="116286"/>
    <x v="0"/>
    <x v="484"/>
    <n v="25"/>
    <x v="2"/>
    <n v="3"/>
    <x v="0"/>
    <s v="Transient"/>
    <x v="5"/>
    <s v="No Deposit"/>
    <s v="Check-Out"/>
    <n v="0"/>
    <n v="196.67"/>
    <n v="590.01"/>
    <n v="0"/>
    <x v="1"/>
    <n v="590.01"/>
  </r>
  <r>
    <n v="112178"/>
    <x v="0"/>
    <x v="774"/>
    <n v="16"/>
    <x v="2"/>
    <n v="3"/>
    <x v="0"/>
    <s v="Transient"/>
    <x v="5"/>
    <s v="No Deposit"/>
    <s v="Check-Out"/>
    <n v="0"/>
    <n v="228"/>
    <n v="684"/>
    <n v="0"/>
    <x v="1"/>
    <n v="684"/>
  </r>
  <r>
    <n v="98411"/>
    <x v="0"/>
    <x v="316"/>
    <n v="3"/>
    <x v="2"/>
    <n v="3"/>
    <x v="0"/>
    <s v="Transient"/>
    <x v="5"/>
    <s v="No Deposit"/>
    <s v="Check-Out"/>
    <n v="0"/>
    <n v="266.67"/>
    <n v="800.01"/>
    <n v="0"/>
    <x v="1"/>
    <n v="800.01"/>
  </r>
  <r>
    <n v="32546"/>
    <x v="1"/>
    <x v="15"/>
    <n v="48"/>
    <x v="2"/>
    <n v="3"/>
    <x v="0"/>
    <s v="Transient"/>
    <x v="5"/>
    <s v="No Deposit"/>
    <s v="Check-Out"/>
    <n v="0"/>
    <n v="29.11"/>
    <n v="87.33"/>
    <n v="0"/>
    <x v="0"/>
    <n v="87.33"/>
  </r>
  <r>
    <n v="32484"/>
    <x v="1"/>
    <x v="15"/>
    <n v="48"/>
    <x v="2"/>
    <n v="3"/>
    <x v="0"/>
    <s v="Transient"/>
    <x v="5"/>
    <s v="No Deposit"/>
    <s v="Check-Out"/>
    <n v="0"/>
    <n v="49.9"/>
    <n v="149.69999999999999"/>
    <n v="0"/>
    <x v="0"/>
    <n v="149.69999999999999"/>
  </r>
  <r>
    <n v="33527"/>
    <x v="1"/>
    <x v="37"/>
    <n v="37"/>
    <x v="2"/>
    <n v="3"/>
    <x v="0"/>
    <s v="Transient"/>
    <x v="5"/>
    <s v="No Deposit"/>
    <s v="Check-Out"/>
    <n v="0"/>
    <n v="64.37"/>
    <n v="193.11"/>
    <n v="0"/>
    <x v="0"/>
    <n v="193.11"/>
  </r>
  <r>
    <n v="31500"/>
    <x v="1"/>
    <x v="89"/>
    <n v="79"/>
    <x v="2"/>
    <n v="3"/>
    <x v="0"/>
    <s v="Transient"/>
    <x v="5"/>
    <s v="No Deposit"/>
    <s v="Check-Out"/>
    <n v="0"/>
    <n v="67.05"/>
    <n v="201.15"/>
    <n v="0"/>
    <x v="0"/>
    <n v="201.15"/>
  </r>
  <r>
    <n v="21820"/>
    <x v="1"/>
    <x v="622"/>
    <n v="81"/>
    <x v="2"/>
    <n v="3"/>
    <x v="0"/>
    <s v="Transient"/>
    <x v="5"/>
    <s v="No Deposit"/>
    <s v="Check-Out"/>
    <n v="0"/>
    <n v="86.55"/>
    <n v="259.64999999999998"/>
    <n v="0"/>
    <x v="0"/>
    <n v="259.64999999999998"/>
  </r>
  <r>
    <n v="31246"/>
    <x v="1"/>
    <x v="414"/>
    <n v="65"/>
    <x v="2"/>
    <n v="3"/>
    <x v="0"/>
    <s v="Transient"/>
    <x v="5"/>
    <s v="No Deposit"/>
    <s v="Check-Out"/>
    <n v="0"/>
    <n v="88.22"/>
    <n v="264.66000000000003"/>
    <n v="0"/>
    <x v="0"/>
    <n v="264.66000000000003"/>
  </r>
  <r>
    <n v="22556"/>
    <x v="1"/>
    <x v="601"/>
    <n v="39"/>
    <x v="2"/>
    <n v="3"/>
    <x v="0"/>
    <s v="Transient"/>
    <x v="5"/>
    <s v="No Deposit"/>
    <s v="Check-Out"/>
    <n v="0"/>
    <n v="110.33"/>
    <n v="330.99"/>
    <n v="0"/>
    <x v="0"/>
    <n v="330.99"/>
  </r>
  <r>
    <n v="24521"/>
    <x v="1"/>
    <x v="470"/>
    <n v="87"/>
    <x v="2"/>
    <n v="3"/>
    <x v="0"/>
    <s v="Transient"/>
    <x v="5"/>
    <s v="No Deposit"/>
    <s v="Check-Out"/>
    <n v="0"/>
    <n v="125.33"/>
    <n v="375.99"/>
    <n v="0"/>
    <x v="0"/>
    <n v="375.99"/>
  </r>
  <r>
    <n v="37004"/>
    <x v="1"/>
    <x v="420"/>
    <n v="116"/>
    <x v="2"/>
    <n v="3"/>
    <x v="0"/>
    <s v="Transient"/>
    <x v="5"/>
    <s v="No Deposit"/>
    <s v="Check-Out"/>
    <n v="0"/>
    <n v="135.52000000000001"/>
    <n v="406.56"/>
    <n v="0"/>
    <x v="0"/>
    <n v="406.56"/>
  </r>
  <r>
    <n v="24161"/>
    <x v="1"/>
    <x v="138"/>
    <n v="10"/>
    <x v="2"/>
    <n v="3"/>
    <x v="0"/>
    <s v="Transient"/>
    <x v="5"/>
    <s v="No Deposit"/>
    <s v="Check-Out"/>
    <n v="0"/>
    <n v="141"/>
    <n v="423"/>
    <n v="0"/>
    <x v="1"/>
    <n v="423"/>
  </r>
  <r>
    <n v="1733"/>
    <x v="1"/>
    <x v="631"/>
    <n v="157"/>
    <x v="2"/>
    <n v="3"/>
    <x v="0"/>
    <s v="Transient"/>
    <x v="5"/>
    <s v="No Deposit"/>
    <s v="Check-Out"/>
    <n v="0"/>
    <n v="153"/>
    <n v="459"/>
    <n v="0"/>
    <x v="0"/>
    <n v="459"/>
  </r>
  <r>
    <n v="37876"/>
    <x v="1"/>
    <x v="746"/>
    <n v="1"/>
    <x v="2"/>
    <n v="3"/>
    <x v="0"/>
    <s v="Transient"/>
    <x v="5"/>
    <s v="No Deposit"/>
    <s v="Check-Out"/>
    <n v="0"/>
    <n v="153.07"/>
    <n v="459.21"/>
    <n v="0"/>
    <x v="1"/>
    <n v="459.21"/>
  </r>
  <r>
    <n v="25698"/>
    <x v="1"/>
    <x v="394"/>
    <n v="3"/>
    <x v="2"/>
    <n v="3"/>
    <x v="0"/>
    <s v="Transient"/>
    <x v="5"/>
    <s v="No Deposit"/>
    <s v="Check-Out"/>
    <n v="0"/>
    <n v="157.08000000000001"/>
    <n v="471.24"/>
    <n v="0"/>
    <x v="1"/>
    <n v="471.24"/>
  </r>
  <r>
    <n v="38346"/>
    <x v="1"/>
    <x v="165"/>
    <n v="82"/>
    <x v="2"/>
    <n v="3"/>
    <x v="0"/>
    <s v="Transient"/>
    <x v="5"/>
    <s v="No Deposit"/>
    <s v="Check-Out"/>
    <n v="0"/>
    <n v="176.8"/>
    <n v="530.4"/>
    <n v="0"/>
    <x v="0"/>
    <n v="530.4"/>
  </r>
  <r>
    <n v="39545"/>
    <x v="1"/>
    <x v="524"/>
    <n v="103"/>
    <x v="2"/>
    <n v="3"/>
    <x v="0"/>
    <s v="Transient"/>
    <x v="5"/>
    <s v="No Deposit"/>
    <s v="Check-Out"/>
    <n v="0"/>
    <n v="216"/>
    <n v="648"/>
    <n v="0"/>
    <x v="0"/>
    <n v="648"/>
  </r>
  <r>
    <n v="22619"/>
    <x v="1"/>
    <x v="450"/>
    <n v="5"/>
    <x v="2"/>
    <n v="3"/>
    <x v="0"/>
    <s v="Transient"/>
    <x v="6"/>
    <s v="No Deposit"/>
    <s v="Check-Out"/>
    <n v="0"/>
    <n v="44.4"/>
    <n v="133.19999999999999"/>
    <n v="0"/>
    <x v="1"/>
    <n v="133.19999999999999"/>
  </r>
  <r>
    <n v="14901"/>
    <x v="1"/>
    <x v="166"/>
    <n v="109"/>
    <x v="2"/>
    <n v="3"/>
    <x v="0"/>
    <s v="Transient"/>
    <x v="6"/>
    <s v="No Deposit"/>
    <s v="Check-Out"/>
    <n v="0"/>
    <n v="49.02"/>
    <n v="147.06"/>
    <n v="0"/>
    <x v="0"/>
    <n v="147.06"/>
  </r>
  <r>
    <n v="2326"/>
    <x v="1"/>
    <x v="664"/>
    <n v="63"/>
    <x v="2"/>
    <n v="3"/>
    <x v="0"/>
    <s v="Transient"/>
    <x v="6"/>
    <s v="No Deposit"/>
    <s v="Check-Out"/>
    <n v="0"/>
    <n v="54.02"/>
    <n v="162.06"/>
    <n v="0"/>
    <x v="0"/>
    <n v="162.06"/>
  </r>
  <r>
    <n v="22372"/>
    <x v="1"/>
    <x v="141"/>
    <n v="34"/>
    <x v="2"/>
    <n v="3"/>
    <x v="0"/>
    <s v="Transient"/>
    <x v="6"/>
    <s v="No Deposit"/>
    <s v="Check-Out"/>
    <n v="0"/>
    <n v="65.45"/>
    <n v="196.35"/>
    <n v="0"/>
    <x v="0"/>
    <n v="196.35"/>
  </r>
  <r>
    <n v="22497"/>
    <x v="1"/>
    <x v="141"/>
    <n v="38"/>
    <x v="2"/>
    <n v="3"/>
    <x v="0"/>
    <s v="Transient"/>
    <x v="6"/>
    <s v="No Deposit"/>
    <s v="Check-Out"/>
    <n v="0"/>
    <n v="76.33"/>
    <n v="228.99"/>
    <n v="0"/>
    <x v="0"/>
    <n v="228.99"/>
  </r>
  <r>
    <n v="23180"/>
    <x v="1"/>
    <x v="34"/>
    <n v="8"/>
    <x v="2"/>
    <n v="3"/>
    <x v="0"/>
    <s v="Transient"/>
    <x v="6"/>
    <s v="No Deposit"/>
    <s v="Check-Out"/>
    <n v="0"/>
    <n v="90.09"/>
    <n v="270.27"/>
    <n v="0"/>
    <x v="1"/>
    <n v="270.27"/>
  </r>
  <r>
    <n v="1476"/>
    <x v="1"/>
    <x v="52"/>
    <n v="28"/>
    <x v="2"/>
    <n v="3"/>
    <x v="0"/>
    <s v="Transient"/>
    <x v="6"/>
    <s v="No Deposit"/>
    <s v="Check-Out"/>
    <n v="0"/>
    <n v="98"/>
    <n v="294"/>
    <n v="0"/>
    <x v="1"/>
    <n v="294"/>
  </r>
  <r>
    <n v="19127"/>
    <x v="1"/>
    <x v="102"/>
    <n v="0"/>
    <x v="2"/>
    <n v="3"/>
    <x v="0"/>
    <s v="Transient"/>
    <x v="6"/>
    <s v="No Deposit"/>
    <s v="Check-Out"/>
    <n v="0"/>
    <n v="99.1"/>
    <n v="297.3"/>
    <n v="0"/>
    <x v="1"/>
    <n v="297.3"/>
  </r>
  <r>
    <n v="2308"/>
    <x v="1"/>
    <x v="664"/>
    <n v="4"/>
    <x v="2"/>
    <n v="3"/>
    <x v="0"/>
    <s v="Transient"/>
    <x v="6"/>
    <s v="No Deposit"/>
    <s v="Check-Out"/>
    <n v="0"/>
    <n v="113.33"/>
    <n v="339.99"/>
    <n v="0"/>
    <x v="1"/>
    <n v="339.99"/>
  </r>
  <r>
    <n v="25015"/>
    <x v="1"/>
    <x v="32"/>
    <n v="36"/>
    <x v="2"/>
    <n v="3"/>
    <x v="0"/>
    <s v="Transient"/>
    <x v="6"/>
    <s v="No Deposit"/>
    <s v="Check-Out"/>
    <n v="0"/>
    <n v="153.03"/>
    <n v="459.09"/>
    <n v="0"/>
    <x v="0"/>
    <n v="459.09"/>
  </r>
  <r>
    <n v="26462"/>
    <x v="1"/>
    <x v="406"/>
    <n v="27"/>
    <x v="2"/>
    <n v="3"/>
    <x v="0"/>
    <s v="Transient"/>
    <x v="6"/>
    <s v="No Deposit"/>
    <s v="Check-Out"/>
    <n v="0"/>
    <n v="165.04"/>
    <n v="495.12"/>
    <n v="0"/>
    <x v="1"/>
    <n v="495.12"/>
  </r>
  <r>
    <n v="26904"/>
    <x v="1"/>
    <x v="16"/>
    <n v="78"/>
    <x v="2"/>
    <n v="3"/>
    <x v="0"/>
    <s v="Transient"/>
    <x v="6"/>
    <s v="No Deposit"/>
    <s v="Check-Out"/>
    <n v="0"/>
    <n v="189"/>
    <n v="567"/>
    <n v="0"/>
    <x v="0"/>
    <n v="567"/>
  </r>
  <r>
    <n v="37724"/>
    <x v="1"/>
    <x v="432"/>
    <n v="112"/>
    <x v="2"/>
    <n v="3"/>
    <x v="0"/>
    <s v="Transient"/>
    <x v="6"/>
    <s v="No Deposit"/>
    <s v="Check-Out"/>
    <n v="0"/>
    <n v="192"/>
    <n v="576"/>
    <n v="0"/>
    <x v="0"/>
    <n v="576"/>
  </r>
  <r>
    <n v="38578"/>
    <x v="1"/>
    <x v="585"/>
    <n v="50"/>
    <x v="2"/>
    <n v="3"/>
    <x v="0"/>
    <s v="Transient"/>
    <x v="6"/>
    <s v="No Deposit"/>
    <s v="Check-Out"/>
    <n v="0"/>
    <n v="196.93"/>
    <n v="590.79"/>
    <n v="0"/>
    <x v="0"/>
    <n v="590.79"/>
  </r>
  <r>
    <n v="27138"/>
    <x v="1"/>
    <x v="23"/>
    <n v="15"/>
    <x v="2"/>
    <n v="3"/>
    <x v="0"/>
    <s v="Transient"/>
    <x v="6"/>
    <s v="No Deposit"/>
    <s v="Check-Out"/>
    <n v="0"/>
    <n v="220.87"/>
    <n v="662.61"/>
    <n v="0"/>
    <x v="1"/>
    <n v="662.61"/>
  </r>
  <r>
    <n v="38370"/>
    <x v="1"/>
    <x v="763"/>
    <n v="27"/>
    <x v="2"/>
    <n v="3"/>
    <x v="0"/>
    <s v="Transient"/>
    <x v="6"/>
    <s v="No Deposit"/>
    <s v="Check-Out"/>
    <n v="0"/>
    <n v="222"/>
    <n v="666"/>
    <n v="0"/>
    <x v="1"/>
    <n v="666"/>
  </r>
  <r>
    <n v="37921"/>
    <x v="1"/>
    <x v="649"/>
    <n v="128"/>
    <x v="2"/>
    <n v="3"/>
    <x v="0"/>
    <s v="Transient"/>
    <x v="6"/>
    <s v="No Deposit"/>
    <s v="Check-Out"/>
    <n v="0"/>
    <n v="233.33"/>
    <n v="699.99"/>
    <n v="0"/>
    <x v="0"/>
    <n v="699.99"/>
  </r>
  <r>
    <n v="81297"/>
    <x v="0"/>
    <x v="102"/>
    <n v="10"/>
    <x v="2"/>
    <n v="3"/>
    <x v="0"/>
    <s v="Transient"/>
    <x v="6"/>
    <s v="No Deposit"/>
    <s v="Check-Out"/>
    <n v="0"/>
    <n v="79.39"/>
    <n v="238.17"/>
    <n v="0"/>
    <x v="1"/>
    <n v="238.17"/>
  </r>
  <r>
    <n v="81301"/>
    <x v="0"/>
    <x v="102"/>
    <n v="10"/>
    <x v="2"/>
    <n v="3"/>
    <x v="0"/>
    <s v="Transient"/>
    <x v="6"/>
    <s v="No Deposit"/>
    <s v="Check-Out"/>
    <n v="0"/>
    <n v="79.39"/>
    <n v="238.17"/>
    <n v="0"/>
    <x v="1"/>
    <n v="238.17"/>
  </r>
  <r>
    <n v="85978"/>
    <x v="0"/>
    <x v="537"/>
    <n v="5"/>
    <x v="2"/>
    <n v="3"/>
    <x v="0"/>
    <s v="Transient"/>
    <x v="6"/>
    <s v="No Deposit"/>
    <s v="Check-Out"/>
    <n v="0"/>
    <n v="84.33"/>
    <n v="252.99"/>
    <n v="0"/>
    <x v="1"/>
    <n v="252.99"/>
  </r>
  <r>
    <n v="116432"/>
    <x v="0"/>
    <x v="525"/>
    <n v="253"/>
    <x v="2"/>
    <n v="3"/>
    <x v="0"/>
    <s v="Transient"/>
    <x v="6"/>
    <s v="No Deposit"/>
    <s v="Check-Out"/>
    <n v="0"/>
    <n v="89.1"/>
    <n v="267.3"/>
    <n v="0"/>
    <x v="0"/>
    <n v="267.3"/>
  </r>
  <r>
    <n v="80053"/>
    <x v="0"/>
    <x v="221"/>
    <n v="8"/>
    <x v="2"/>
    <n v="3"/>
    <x v="0"/>
    <s v="Transient"/>
    <x v="6"/>
    <s v="No Deposit"/>
    <s v="Check-Out"/>
    <n v="0"/>
    <n v="92.67"/>
    <n v="278.01"/>
    <n v="0"/>
    <x v="1"/>
    <n v="278.01"/>
  </r>
  <r>
    <n v="84607"/>
    <x v="0"/>
    <x v="464"/>
    <n v="33"/>
    <x v="2"/>
    <n v="3"/>
    <x v="0"/>
    <s v="Transient"/>
    <x v="6"/>
    <s v="No Deposit"/>
    <s v="Check-Out"/>
    <n v="0"/>
    <n v="102.37"/>
    <n v="307.11"/>
    <n v="0"/>
    <x v="0"/>
    <n v="307.11"/>
  </r>
  <r>
    <n v="102048"/>
    <x v="0"/>
    <x v="573"/>
    <n v="5"/>
    <x v="2"/>
    <n v="3"/>
    <x v="0"/>
    <s v="Transient"/>
    <x v="6"/>
    <s v="No Deposit"/>
    <s v="Check-Out"/>
    <n v="0"/>
    <n v="107.67"/>
    <n v="323.01"/>
    <n v="0"/>
    <x v="1"/>
    <n v="323.01"/>
  </r>
  <r>
    <n v="103599"/>
    <x v="0"/>
    <x v="737"/>
    <n v="70"/>
    <x v="2"/>
    <n v="3"/>
    <x v="0"/>
    <s v="Transient"/>
    <x v="6"/>
    <s v="No Deposit"/>
    <s v="Check-Out"/>
    <n v="0"/>
    <n v="109.8"/>
    <n v="329.4"/>
    <n v="0"/>
    <x v="0"/>
    <n v="329.4"/>
  </r>
  <r>
    <n v="103603"/>
    <x v="0"/>
    <x v="737"/>
    <n v="70"/>
    <x v="2"/>
    <n v="3"/>
    <x v="0"/>
    <s v="Transient"/>
    <x v="6"/>
    <s v="No Deposit"/>
    <s v="Check-Out"/>
    <n v="0"/>
    <n v="109.8"/>
    <n v="329.4"/>
    <n v="0"/>
    <x v="0"/>
    <n v="329.4"/>
  </r>
  <r>
    <n v="84334"/>
    <x v="0"/>
    <x v="308"/>
    <n v="8"/>
    <x v="2"/>
    <n v="3"/>
    <x v="0"/>
    <s v="Transient"/>
    <x v="6"/>
    <s v="No Deposit"/>
    <s v="Check-Out"/>
    <n v="0"/>
    <n v="111"/>
    <n v="333"/>
    <n v="0"/>
    <x v="1"/>
    <n v="333"/>
  </r>
  <r>
    <n v="103024"/>
    <x v="0"/>
    <x v="166"/>
    <n v="70"/>
    <x v="2"/>
    <n v="3"/>
    <x v="0"/>
    <s v="Transient"/>
    <x v="6"/>
    <s v="No Deposit"/>
    <s v="Check-Out"/>
    <n v="0"/>
    <n v="113.87"/>
    <n v="341.61"/>
    <n v="0"/>
    <x v="0"/>
    <n v="341.61"/>
  </r>
  <r>
    <n v="104783"/>
    <x v="0"/>
    <x v="12"/>
    <n v="2"/>
    <x v="2"/>
    <n v="3"/>
    <x v="0"/>
    <s v="Transient"/>
    <x v="6"/>
    <s v="No Deposit"/>
    <s v="Check-Out"/>
    <n v="0"/>
    <n v="116.4"/>
    <n v="349.2"/>
    <n v="0"/>
    <x v="1"/>
    <n v="349.2"/>
  </r>
  <r>
    <n v="46430"/>
    <x v="0"/>
    <x v="552"/>
    <n v="18"/>
    <x v="2"/>
    <n v="3"/>
    <x v="0"/>
    <s v="Transient"/>
    <x v="6"/>
    <s v="No Deposit"/>
    <s v="Check-Out"/>
    <n v="0"/>
    <n v="119.58"/>
    <n v="358.74"/>
    <n v="0"/>
    <x v="1"/>
    <n v="358.74"/>
  </r>
  <r>
    <n v="104192"/>
    <x v="0"/>
    <x v="11"/>
    <n v="31"/>
    <x v="2"/>
    <n v="3"/>
    <x v="0"/>
    <s v="Transient"/>
    <x v="6"/>
    <s v="No Deposit"/>
    <s v="Check-Out"/>
    <n v="0"/>
    <n v="124"/>
    <n v="372"/>
    <n v="0"/>
    <x v="0"/>
    <n v="372"/>
  </r>
  <r>
    <n v="118505"/>
    <x v="0"/>
    <x v="524"/>
    <n v="268"/>
    <x v="2"/>
    <n v="3"/>
    <x v="0"/>
    <s v="Transient"/>
    <x v="6"/>
    <s v="No Deposit"/>
    <s v="Check-Out"/>
    <n v="0"/>
    <n v="125.1"/>
    <n v="375.3"/>
    <n v="0"/>
    <x v="0"/>
    <n v="375.3"/>
  </r>
  <r>
    <n v="115659"/>
    <x v="0"/>
    <x v="682"/>
    <n v="229"/>
    <x v="2"/>
    <n v="3"/>
    <x v="0"/>
    <s v="Transient"/>
    <x v="6"/>
    <s v="No Deposit"/>
    <s v="Check-Out"/>
    <n v="0"/>
    <n v="125.1"/>
    <n v="375.3"/>
    <n v="0"/>
    <x v="0"/>
    <n v="375.3"/>
  </r>
  <r>
    <n v="106417"/>
    <x v="0"/>
    <x v="784"/>
    <n v="129"/>
    <x v="2"/>
    <n v="3"/>
    <x v="0"/>
    <s v="Transient"/>
    <x v="6"/>
    <s v="No Deposit"/>
    <s v="Check-Out"/>
    <n v="0"/>
    <n v="126"/>
    <n v="378"/>
    <n v="0"/>
    <x v="0"/>
    <n v="378"/>
  </r>
  <r>
    <n v="114589"/>
    <x v="0"/>
    <x v="336"/>
    <n v="185"/>
    <x v="2"/>
    <n v="3"/>
    <x v="0"/>
    <s v="Transient"/>
    <x v="6"/>
    <s v="No Deposit"/>
    <s v="Check-Out"/>
    <n v="0"/>
    <n v="128.19999999999999"/>
    <n v="384.6"/>
    <n v="0"/>
    <x v="0"/>
    <n v="384.6"/>
  </r>
  <r>
    <n v="83625"/>
    <x v="0"/>
    <x v="101"/>
    <n v="9"/>
    <x v="2"/>
    <n v="3"/>
    <x v="0"/>
    <s v="Transient"/>
    <x v="6"/>
    <s v="No Deposit"/>
    <s v="Check-Out"/>
    <n v="0"/>
    <n v="130"/>
    <n v="390"/>
    <n v="0"/>
    <x v="1"/>
    <n v="390"/>
  </r>
  <r>
    <n v="93356"/>
    <x v="0"/>
    <x v="216"/>
    <n v="81"/>
    <x v="2"/>
    <n v="3"/>
    <x v="0"/>
    <s v="Transient"/>
    <x v="6"/>
    <s v="No Deposit"/>
    <s v="Check-Out"/>
    <n v="0"/>
    <n v="130.5"/>
    <n v="391.5"/>
    <n v="0"/>
    <x v="0"/>
    <n v="391.5"/>
  </r>
  <r>
    <n v="115125"/>
    <x v="0"/>
    <x v="746"/>
    <n v="188"/>
    <x v="2"/>
    <n v="3"/>
    <x v="0"/>
    <s v="Transient"/>
    <x v="6"/>
    <s v="No Deposit"/>
    <s v="Check-Out"/>
    <n v="0"/>
    <n v="131.69999999999999"/>
    <n v="395.1"/>
    <n v="0"/>
    <x v="0"/>
    <n v="395.1"/>
  </r>
  <r>
    <n v="94526"/>
    <x v="0"/>
    <x v="363"/>
    <n v="158"/>
    <x v="2"/>
    <n v="3"/>
    <x v="0"/>
    <s v="Transient"/>
    <x v="6"/>
    <s v="No Deposit"/>
    <s v="Check-Out"/>
    <n v="0"/>
    <n v="137.69999999999999"/>
    <n v="413.1"/>
    <n v="0"/>
    <x v="0"/>
    <n v="413.1"/>
  </r>
  <r>
    <n v="99079"/>
    <x v="0"/>
    <x v="2"/>
    <n v="15"/>
    <x v="2"/>
    <n v="3"/>
    <x v="0"/>
    <s v="Transient"/>
    <x v="6"/>
    <s v="No Deposit"/>
    <s v="Check-Out"/>
    <n v="0"/>
    <n v="138.5"/>
    <n v="415.5"/>
    <n v="0"/>
    <x v="1"/>
    <n v="415.5"/>
  </r>
  <r>
    <n v="103035"/>
    <x v="0"/>
    <x v="166"/>
    <n v="46"/>
    <x v="2"/>
    <n v="3"/>
    <x v="0"/>
    <s v="Transient"/>
    <x v="6"/>
    <s v="No Deposit"/>
    <s v="Check-Out"/>
    <n v="0"/>
    <n v="138.6"/>
    <n v="415.8"/>
    <n v="0"/>
    <x v="0"/>
    <n v="415.8"/>
  </r>
  <r>
    <n v="95233"/>
    <x v="0"/>
    <x v="545"/>
    <n v="118"/>
    <x v="2"/>
    <n v="3"/>
    <x v="0"/>
    <s v="Transient"/>
    <x v="6"/>
    <s v="No Deposit"/>
    <s v="Check-Out"/>
    <n v="0"/>
    <n v="139.5"/>
    <n v="418.5"/>
    <n v="0"/>
    <x v="0"/>
    <n v="418.5"/>
  </r>
  <r>
    <n v="86257"/>
    <x v="0"/>
    <x v="450"/>
    <n v="13"/>
    <x v="2"/>
    <n v="3"/>
    <x v="0"/>
    <s v="Transient"/>
    <x v="6"/>
    <s v="No Deposit"/>
    <s v="Check-Out"/>
    <n v="0"/>
    <n v="141.33000000000001"/>
    <n v="423.99"/>
    <n v="0"/>
    <x v="1"/>
    <n v="423.99"/>
  </r>
  <r>
    <n v="96607"/>
    <x v="0"/>
    <x v="482"/>
    <n v="47"/>
    <x v="2"/>
    <n v="3"/>
    <x v="0"/>
    <s v="Transient"/>
    <x v="6"/>
    <s v="No Deposit"/>
    <s v="Check-Out"/>
    <n v="0"/>
    <n v="142.19999999999999"/>
    <n v="426.6"/>
    <n v="0"/>
    <x v="0"/>
    <n v="426.6"/>
  </r>
  <r>
    <n v="91047"/>
    <x v="0"/>
    <x v="218"/>
    <n v="25"/>
    <x v="2"/>
    <n v="3"/>
    <x v="0"/>
    <s v="Transient"/>
    <x v="6"/>
    <s v="No Deposit"/>
    <s v="Check-Out"/>
    <n v="0"/>
    <n v="142.44999999999999"/>
    <n v="427.35"/>
    <n v="0"/>
    <x v="1"/>
    <n v="427.35"/>
  </r>
  <r>
    <n v="86063"/>
    <x v="0"/>
    <x v="141"/>
    <n v="39"/>
    <x v="2"/>
    <n v="3"/>
    <x v="0"/>
    <s v="Transient"/>
    <x v="6"/>
    <s v="No Deposit"/>
    <s v="Check-Out"/>
    <n v="0"/>
    <n v="142.80000000000001"/>
    <n v="428.4"/>
    <n v="0"/>
    <x v="0"/>
    <n v="428.4"/>
  </r>
  <r>
    <n v="95870"/>
    <x v="0"/>
    <x v="377"/>
    <n v="160"/>
    <x v="2"/>
    <n v="3"/>
    <x v="0"/>
    <s v="Transient"/>
    <x v="6"/>
    <s v="No Deposit"/>
    <s v="Check-Out"/>
    <n v="0"/>
    <n v="146.69999999999999"/>
    <n v="440.1"/>
    <n v="0"/>
    <x v="0"/>
    <n v="440.1"/>
  </r>
  <r>
    <n v="90704"/>
    <x v="0"/>
    <x v="610"/>
    <n v="50"/>
    <x v="2"/>
    <n v="3"/>
    <x v="0"/>
    <s v="Transient"/>
    <x v="6"/>
    <s v="No Deposit"/>
    <s v="Check-Out"/>
    <n v="0"/>
    <n v="147.30000000000001"/>
    <n v="441.9"/>
    <n v="0"/>
    <x v="0"/>
    <n v="441.9"/>
  </r>
  <r>
    <n v="94087"/>
    <x v="0"/>
    <x v="36"/>
    <n v="94"/>
    <x v="2"/>
    <n v="3"/>
    <x v="0"/>
    <s v="Transient"/>
    <x v="6"/>
    <s v="No Deposit"/>
    <s v="Check-Out"/>
    <n v="0"/>
    <n v="149.69999999999999"/>
    <n v="449.1"/>
    <n v="0"/>
    <x v="0"/>
    <n v="449.1"/>
  </r>
  <r>
    <n v="92232"/>
    <x v="0"/>
    <x v="10"/>
    <n v="50"/>
    <x v="2"/>
    <n v="3"/>
    <x v="0"/>
    <s v="Transient"/>
    <x v="6"/>
    <s v="No Deposit"/>
    <s v="Check-Out"/>
    <n v="0"/>
    <n v="150.30000000000001"/>
    <n v="450.9"/>
    <n v="0"/>
    <x v="0"/>
    <n v="450.9"/>
  </r>
  <r>
    <n v="109730"/>
    <x v="0"/>
    <x v="675"/>
    <n v="172"/>
    <x v="2"/>
    <n v="3"/>
    <x v="0"/>
    <s v="Transient"/>
    <x v="6"/>
    <s v="No Deposit"/>
    <s v="Check-Out"/>
    <n v="0"/>
    <n v="153"/>
    <n v="459"/>
    <n v="0"/>
    <x v="0"/>
    <n v="459"/>
  </r>
  <r>
    <n v="94896"/>
    <x v="0"/>
    <x v="339"/>
    <n v="135"/>
    <x v="2"/>
    <n v="3"/>
    <x v="0"/>
    <s v="Transient"/>
    <x v="6"/>
    <s v="No Deposit"/>
    <s v="Check-Out"/>
    <n v="0"/>
    <n v="155.69999999999999"/>
    <n v="467.1"/>
    <n v="0"/>
    <x v="0"/>
    <n v="467.1"/>
  </r>
  <r>
    <n v="118044"/>
    <x v="0"/>
    <x v="518"/>
    <n v="156"/>
    <x v="2"/>
    <n v="3"/>
    <x v="0"/>
    <s v="Transient"/>
    <x v="6"/>
    <s v="No Deposit"/>
    <s v="Check-Out"/>
    <n v="0"/>
    <n v="157.5"/>
    <n v="472.5"/>
    <n v="0"/>
    <x v="0"/>
    <n v="472.5"/>
  </r>
  <r>
    <n v="84429"/>
    <x v="0"/>
    <x v="630"/>
    <n v="6"/>
    <x v="2"/>
    <n v="3"/>
    <x v="0"/>
    <s v="Transient"/>
    <x v="6"/>
    <s v="No Deposit"/>
    <s v="Check-Out"/>
    <n v="0"/>
    <n v="158.5"/>
    <n v="475.5"/>
    <n v="0"/>
    <x v="1"/>
    <n v="475.5"/>
  </r>
  <r>
    <n v="90850"/>
    <x v="0"/>
    <x v="430"/>
    <n v="58"/>
    <x v="2"/>
    <n v="3"/>
    <x v="0"/>
    <s v="Transient"/>
    <x v="6"/>
    <s v="No Deposit"/>
    <s v="Check-Out"/>
    <n v="0"/>
    <n v="158.53"/>
    <n v="475.59"/>
    <n v="0"/>
    <x v="0"/>
    <n v="475.59"/>
  </r>
  <r>
    <n v="88185"/>
    <x v="0"/>
    <x v="136"/>
    <n v="46"/>
    <x v="2"/>
    <n v="3"/>
    <x v="0"/>
    <s v="Transient"/>
    <x v="6"/>
    <s v="No Deposit"/>
    <s v="Check-Out"/>
    <n v="0"/>
    <n v="159.30000000000001"/>
    <n v="477.9"/>
    <n v="0"/>
    <x v="0"/>
    <n v="477.9"/>
  </r>
  <r>
    <n v="90897"/>
    <x v="0"/>
    <x v="430"/>
    <n v="58"/>
    <x v="2"/>
    <n v="3"/>
    <x v="0"/>
    <s v="Transient"/>
    <x v="6"/>
    <s v="No Deposit"/>
    <s v="Check-Out"/>
    <n v="0"/>
    <n v="159.30000000000001"/>
    <n v="477.9"/>
    <n v="0"/>
    <x v="0"/>
    <n v="477.9"/>
  </r>
  <r>
    <n v="90848"/>
    <x v="0"/>
    <x v="430"/>
    <n v="58"/>
    <x v="2"/>
    <n v="3"/>
    <x v="0"/>
    <s v="Transient"/>
    <x v="6"/>
    <s v="No Deposit"/>
    <s v="Check-Out"/>
    <n v="0"/>
    <n v="159.30000000000001"/>
    <n v="477.9"/>
    <n v="0"/>
    <x v="0"/>
    <n v="477.9"/>
  </r>
  <r>
    <n v="116929"/>
    <x v="0"/>
    <x v="328"/>
    <n v="52"/>
    <x v="2"/>
    <n v="3"/>
    <x v="0"/>
    <s v="Transient"/>
    <x v="6"/>
    <s v="No Deposit"/>
    <s v="Check-Out"/>
    <n v="0"/>
    <n v="159.33000000000001"/>
    <n v="477.99"/>
    <n v="0"/>
    <x v="0"/>
    <n v="477.99"/>
  </r>
  <r>
    <n v="108284"/>
    <x v="0"/>
    <x v="30"/>
    <n v="4"/>
    <x v="2"/>
    <n v="3"/>
    <x v="0"/>
    <s v="Transient"/>
    <x v="6"/>
    <s v="No Deposit"/>
    <s v="Check-Out"/>
    <n v="0"/>
    <n v="165"/>
    <n v="495"/>
    <n v="0"/>
    <x v="1"/>
    <n v="495"/>
  </r>
  <r>
    <n v="86093"/>
    <x v="0"/>
    <x v="141"/>
    <n v="15"/>
    <x v="2"/>
    <n v="3"/>
    <x v="0"/>
    <s v="Transient"/>
    <x v="6"/>
    <s v="No Deposit"/>
    <s v="Check-Out"/>
    <n v="0"/>
    <n v="165.67"/>
    <n v="497.01"/>
    <n v="0"/>
    <x v="1"/>
    <n v="497.01"/>
  </r>
  <r>
    <n v="99207"/>
    <x v="0"/>
    <x v="762"/>
    <n v="3"/>
    <x v="2"/>
    <n v="3"/>
    <x v="0"/>
    <s v="Transient"/>
    <x v="6"/>
    <s v="No Deposit"/>
    <s v="Check-Out"/>
    <n v="0"/>
    <n v="166"/>
    <n v="498"/>
    <n v="0"/>
    <x v="1"/>
    <n v="498"/>
  </r>
  <r>
    <n v="94417"/>
    <x v="0"/>
    <x v="228"/>
    <n v="14"/>
    <x v="2"/>
    <n v="3"/>
    <x v="0"/>
    <s v="Transient"/>
    <x v="6"/>
    <s v="No Deposit"/>
    <s v="Check-Out"/>
    <n v="0"/>
    <n v="167"/>
    <n v="501"/>
    <n v="0"/>
    <x v="1"/>
    <n v="501"/>
  </r>
  <r>
    <n v="94933"/>
    <x v="0"/>
    <x v="339"/>
    <n v="63"/>
    <x v="2"/>
    <n v="3"/>
    <x v="0"/>
    <s v="Transient"/>
    <x v="6"/>
    <s v="No Deposit"/>
    <s v="Check-Out"/>
    <n v="0"/>
    <n v="168.3"/>
    <n v="504.9"/>
    <n v="0"/>
    <x v="0"/>
    <n v="504.9"/>
  </r>
  <r>
    <n v="107949"/>
    <x v="0"/>
    <x v="553"/>
    <n v="50"/>
    <x v="2"/>
    <n v="3"/>
    <x v="0"/>
    <s v="Transient"/>
    <x v="6"/>
    <s v="No Deposit"/>
    <s v="Check-Out"/>
    <n v="0"/>
    <n v="169.2"/>
    <n v="507.6"/>
    <n v="0"/>
    <x v="0"/>
    <n v="507.6"/>
  </r>
  <r>
    <n v="85851"/>
    <x v="0"/>
    <x v="305"/>
    <n v="61"/>
    <x v="2"/>
    <n v="3"/>
    <x v="0"/>
    <s v="Transient"/>
    <x v="6"/>
    <s v="No Deposit"/>
    <s v="Check-Out"/>
    <n v="0"/>
    <n v="171"/>
    <n v="513"/>
    <n v="0"/>
    <x v="0"/>
    <n v="513"/>
  </r>
  <r>
    <n v="94360"/>
    <x v="0"/>
    <x v="368"/>
    <n v="16"/>
    <x v="2"/>
    <n v="3"/>
    <x v="0"/>
    <s v="Transient"/>
    <x v="6"/>
    <s v="No Deposit"/>
    <s v="Check-Out"/>
    <n v="0"/>
    <n v="173.67"/>
    <n v="521.01"/>
    <n v="0"/>
    <x v="1"/>
    <n v="521.01"/>
  </r>
  <r>
    <n v="86382"/>
    <x v="0"/>
    <x v="640"/>
    <n v="49"/>
    <x v="2"/>
    <n v="3"/>
    <x v="0"/>
    <s v="Transient"/>
    <x v="6"/>
    <s v="No Deposit"/>
    <s v="Check-Out"/>
    <n v="0"/>
    <n v="174.6"/>
    <n v="523.79999999999995"/>
    <n v="0"/>
    <x v="0"/>
    <n v="523.79999999999995"/>
  </r>
  <r>
    <n v="94623"/>
    <x v="0"/>
    <x v="31"/>
    <n v="109"/>
    <x v="2"/>
    <n v="3"/>
    <x v="0"/>
    <s v="Transient"/>
    <x v="6"/>
    <s v="No Deposit"/>
    <s v="Check-Out"/>
    <n v="0"/>
    <n v="176.25"/>
    <n v="528.75"/>
    <n v="0"/>
    <x v="0"/>
    <n v="528.75"/>
  </r>
  <r>
    <n v="95428"/>
    <x v="0"/>
    <x v="200"/>
    <n v="45"/>
    <x v="2"/>
    <n v="3"/>
    <x v="0"/>
    <s v="Transient"/>
    <x v="6"/>
    <s v="No Deposit"/>
    <s v="Check-Out"/>
    <n v="0"/>
    <n v="177.3"/>
    <n v="531.9"/>
    <n v="0"/>
    <x v="0"/>
    <n v="531.9"/>
  </r>
  <r>
    <n v="95124"/>
    <x v="0"/>
    <x v="415"/>
    <n v="96"/>
    <x v="2"/>
    <n v="3"/>
    <x v="0"/>
    <s v="Transient"/>
    <x v="6"/>
    <s v="No Deposit"/>
    <s v="Check-Out"/>
    <n v="0"/>
    <n v="178.65"/>
    <n v="535.95000000000005"/>
    <n v="0"/>
    <x v="0"/>
    <n v="535.95000000000005"/>
  </r>
  <r>
    <n v="96538"/>
    <x v="0"/>
    <x v="21"/>
    <n v="30"/>
    <x v="2"/>
    <n v="3"/>
    <x v="0"/>
    <s v="Transient"/>
    <x v="6"/>
    <s v="No Deposit"/>
    <s v="Check-Out"/>
    <n v="0"/>
    <n v="181.8"/>
    <n v="545.4"/>
    <n v="0"/>
    <x v="1"/>
    <n v="545.4"/>
  </r>
  <r>
    <n v="111944"/>
    <x v="0"/>
    <x v="749"/>
    <n v="9"/>
    <x v="2"/>
    <n v="3"/>
    <x v="0"/>
    <s v="Transient"/>
    <x v="6"/>
    <s v="No Deposit"/>
    <s v="Check-Out"/>
    <n v="0"/>
    <n v="187.5"/>
    <n v="562.5"/>
    <n v="0"/>
    <x v="1"/>
    <n v="562.5"/>
  </r>
  <r>
    <n v="109670"/>
    <x v="0"/>
    <x v="258"/>
    <n v="88"/>
    <x v="2"/>
    <n v="3"/>
    <x v="0"/>
    <s v="Transient"/>
    <x v="6"/>
    <s v="No Deposit"/>
    <s v="Check-Out"/>
    <n v="0"/>
    <n v="188"/>
    <n v="564"/>
    <n v="0"/>
    <x v="0"/>
    <n v="564"/>
  </r>
  <r>
    <n v="103498"/>
    <x v="0"/>
    <x v="224"/>
    <n v="18"/>
    <x v="2"/>
    <n v="3"/>
    <x v="0"/>
    <s v="Transient"/>
    <x v="6"/>
    <s v="No Deposit"/>
    <s v="Check-Out"/>
    <n v="0"/>
    <n v="191"/>
    <n v="573"/>
    <n v="0"/>
    <x v="1"/>
    <n v="573"/>
  </r>
  <r>
    <n v="86156"/>
    <x v="0"/>
    <x v="601"/>
    <n v="13"/>
    <x v="2"/>
    <n v="3"/>
    <x v="0"/>
    <s v="Transient"/>
    <x v="6"/>
    <s v="No Deposit"/>
    <s v="Check-Out"/>
    <n v="0"/>
    <n v="192.67"/>
    <n v="578.01"/>
    <n v="0"/>
    <x v="1"/>
    <n v="578.01"/>
  </r>
  <r>
    <n v="86130"/>
    <x v="0"/>
    <x v="601"/>
    <n v="6"/>
    <x v="2"/>
    <n v="3"/>
    <x v="0"/>
    <s v="Transient"/>
    <x v="6"/>
    <s v="No Deposit"/>
    <s v="Check-Out"/>
    <n v="0"/>
    <n v="192.67"/>
    <n v="578.01"/>
    <n v="0"/>
    <x v="1"/>
    <n v="578.01"/>
  </r>
  <r>
    <n v="112894"/>
    <x v="0"/>
    <x v="750"/>
    <n v="86"/>
    <x v="2"/>
    <n v="3"/>
    <x v="0"/>
    <s v="Transient"/>
    <x v="6"/>
    <s v="No Deposit"/>
    <s v="Check-Out"/>
    <n v="0"/>
    <n v="193.2"/>
    <n v="579.6"/>
    <n v="0"/>
    <x v="0"/>
    <n v="579.6"/>
  </r>
  <r>
    <n v="112896"/>
    <x v="0"/>
    <x v="750"/>
    <n v="86"/>
    <x v="2"/>
    <n v="3"/>
    <x v="0"/>
    <s v="Transient"/>
    <x v="6"/>
    <s v="No Deposit"/>
    <s v="Check-Out"/>
    <n v="0"/>
    <n v="193.2"/>
    <n v="579.6"/>
    <n v="0"/>
    <x v="0"/>
    <n v="579.6"/>
  </r>
  <r>
    <n v="96624"/>
    <x v="0"/>
    <x v="482"/>
    <n v="50"/>
    <x v="2"/>
    <n v="3"/>
    <x v="0"/>
    <s v="Transient"/>
    <x v="6"/>
    <s v="No Deposit"/>
    <s v="Check-Out"/>
    <n v="0"/>
    <n v="193.5"/>
    <n v="580.5"/>
    <n v="0"/>
    <x v="0"/>
    <n v="580.5"/>
  </r>
  <r>
    <n v="93388"/>
    <x v="0"/>
    <x v="216"/>
    <n v="91"/>
    <x v="2"/>
    <n v="3"/>
    <x v="0"/>
    <s v="Transient"/>
    <x v="6"/>
    <s v="No Deposit"/>
    <s v="Check-Out"/>
    <n v="0"/>
    <n v="195"/>
    <n v="585"/>
    <n v="0"/>
    <x v="0"/>
    <n v="585"/>
  </r>
  <r>
    <n v="117700"/>
    <x v="0"/>
    <x v="405"/>
    <n v="2"/>
    <x v="2"/>
    <n v="3"/>
    <x v="0"/>
    <s v="Transient"/>
    <x v="6"/>
    <s v="No Deposit"/>
    <s v="Check-Out"/>
    <n v="0"/>
    <n v="197.6"/>
    <n v="592.79999999999995"/>
    <n v="0"/>
    <x v="1"/>
    <n v="592.79999999999995"/>
  </r>
  <r>
    <n v="95186"/>
    <x v="0"/>
    <x v="440"/>
    <n v="12"/>
    <x v="2"/>
    <n v="3"/>
    <x v="0"/>
    <s v="Transient"/>
    <x v="6"/>
    <s v="No Deposit"/>
    <s v="Check-Out"/>
    <n v="0"/>
    <n v="200"/>
    <n v="600"/>
    <n v="0"/>
    <x v="1"/>
    <n v="600"/>
  </r>
  <r>
    <n v="93438"/>
    <x v="0"/>
    <x v="419"/>
    <n v="13"/>
    <x v="2"/>
    <n v="3"/>
    <x v="0"/>
    <s v="Transient"/>
    <x v="6"/>
    <s v="No Deposit"/>
    <s v="Check-Out"/>
    <n v="0"/>
    <n v="208.83"/>
    <n v="626.49"/>
    <n v="0"/>
    <x v="1"/>
    <n v="626.49"/>
  </r>
  <r>
    <n v="90849"/>
    <x v="0"/>
    <x v="430"/>
    <n v="83"/>
    <x v="2"/>
    <n v="3"/>
    <x v="0"/>
    <s v="Transient"/>
    <x v="6"/>
    <s v="No Deposit"/>
    <s v="Check-Out"/>
    <n v="0"/>
    <n v="210.6"/>
    <n v="631.79999999999995"/>
    <n v="0"/>
    <x v="0"/>
    <n v="631.79999999999995"/>
  </r>
  <r>
    <n v="100729"/>
    <x v="0"/>
    <x v="108"/>
    <n v="32"/>
    <x v="2"/>
    <n v="3"/>
    <x v="0"/>
    <s v="Transient"/>
    <x v="6"/>
    <s v="No Deposit"/>
    <s v="Check-Out"/>
    <n v="0"/>
    <n v="214.21"/>
    <n v="642.63"/>
    <n v="0"/>
    <x v="0"/>
    <n v="642.63"/>
  </r>
  <r>
    <n v="118568"/>
    <x v="0"/>
    <x v="332"/>
    <n v="2"/>
    <x v="2"/>
    <n v="3"/>
    <x v="0"/>
    <s v="Transient"/>
    <x v="6"/>
    <s v="No Deposit"/>
    <s v="Check-Out"/>
    <n v="0"/>
    <n v="218.33"/>
    <n v="654.99"/>
    <n v="0"/>
    <x v="1"/>
    <n v="654.99"/>
  </r>
  <r>
    <n v="109356"/>
    <x v="0"/>
    <x v="427"/>
    <n v="25"/>
    <x v="2"/>
    <n v="3"/>
    <x v="0"/>
    <s v="Transient"/>
    <x v="6"/>
    <s v="No Deposit"/>
    <s v="Check-Out"/>
    <n v="0"/>
    <n v="220"/>
    <n v="660"/>
    <n v="0"/>
    <x v="1"/>
    <n v="660"/>
  </r>
  <r>
    <n v="117928"/>
    <x v="0"/>
    <x v="370"/>
    <n v="3"/>
    <x v="2"/>
    <n v="3"/>
    <x v="0"/>
    <s v="Transient"/>
    <x v="6"/>
    <s v="No Deposit"/>
    <s v="Check-Out"/>
    <n v="0"/>
    <n v="230"/>
    <n v="690"/>
    <n v="0"/>
    <x v="1"/>
    <n v="690"/>
  </r>
  <r>
    <n v="117142"/>
    <x v="0"/>
    <x v="446"/>
    <n v="9"/>
    <x v="2"/>
    <n v="3"/>
    <x v="0"/>
    <s v="Transient"/>
    <x v="6"/>
    <s v="No Deposit"/>
    <s v="Check-Out"/>
    <n v="0"/>
    <n v="230"/>
    <n v="690"/>
    <n v="0"/>
    <x v="1"/>
    <n v="690"/>
  </r>
  <r>
    <n v="117665"/>
    <x v="0"/>
    <x v="405"/>
    <n v="70"/>
    <x v="2"/>
    <n v="3"/>
    <x v="0"/>
    <s v="Transient"/>
    <x v="6"/>
    <s v="No Deposit"/>
    <s v="Check-Out"/>
    <n v="0"/>
    <n v="270"/>
    <n v="810"/>
    <n v="0"/>
    <x v="0"/>
    <n v="810"/>
  </r>
  <r>
    <n v="104528"/>
    <x v="0"/>
    <x v="748"/>
    <n v="6"/>
    <x v="2"/>
    <n v="3"/>
    <x v="0"/>
    <s v="Transient"/>
    <x v="12"/>
    <s v="No Deposit"/>
    <s v="Check-Out"/>
    <n v="0"/>
    <n v="124.3"/>
    <n v="372.9"/>
    <n v="0"/>
    <x v="1"/>
    <n v="372.9"/>
  </r>
  <r>
    <n v="101731"/>
    <x v="0"/>
    <x v="425"/>
    <n v="13"/>
    <x v="2"/>
    <n v="3"/>
    <x v="0"/>
    <s v="Transient"/>
    <x v="12"/>
    <s v="No Deposit"/>
    <s v="Check-Out"/>
    <n v="0"/>
    <n v="125"/>
    <n v="375"/>
    <n v="0"/>
    <x v="1"/>
    <n v="375"/>
  </r>
  <r>
    <n v="42750"/>
    <x v="0"/>
    <x v="77"/>
    <n v="16"/>
    <x v="2"/>
    <n v="3"/>
    <x v="0"/>
    <s v="Transient"/>
    <x v="12"/>
    <s v="No Deposit"/>
    <s v="Check-Out"/>
    <n v="0"/>
    <n v="131"/>
    <n v="393"/>
    <n v="0"/>
    <x v="1"/>
    <n v="393"/>
  </r>
  <r>
    <n v="90239"/>
    <x v="0"/>
    <x v="335"/>
    <n v="26"/>
    <x v="2"/>
    <n v="3"/>
    <x v="0"/>
    <s v="Transient"/>
    <x v="12"/>
    <s v="No Deposit"/>
    <s v="Check-Out"/>
    <n v="0"/>
    <n v="153.66999999999999"/>
    <n v="461.01"/>
    <n v="0"/>
    <x v="1"/>
    <n v="461.01"/>
  </r>
  <r>
    <n v="87328"/>
    <x v="0"/>
    <x v="608"/>
    <n v="6"/>
    <x v="2"/>
    <n v="3"/>
    <x v="0"/>
    <s v="Transient"/>
    <x v="12"/>
    <s v="No Deposit"/>
    <s v="Check-Out"/>
    <n v="0"/>
    <n v="157"/>
    <n v="471"/>
    <n v="0"/>
    <x v="1"/>
    <n v="471"/>
  </r>
  <r>
    <n v="78973"/>
    <x v="0"/>
    <x v="189"/>
    <n v="26"/>
    <x v="2"/>
    <n v="3"/>
    <x v="0"/>
    <s v="Transient"/>
    <x v="12"/>
    <s v="No Deposit"/>
    <s v="Check-Out"/>
    <n v="0"/>
    <n v="161"/>
    <n v="483"/>
    <n v="0"/>
    <x v="1"/>
    <n v="483"/>
  </r>
  <r>
    <n v="94109"/>
    <x v="0"/>
    <x v="36"/>
    <n v="17"/>
    <x v="2"/>
    <n v="3"/>
    <x v="0"/>
    <s v="Transient"/>
    <x v="12"/>
    <s v="No Deposit"/>
    <s v="Check-Out"/>
    <n v="0"/>
    <n v="173.67"/>
    <n v="521.01"/>
    <n v="0"/>
    <x v="1"/>
    <n v="521.01"/>
  </r>
  <r>
    <n v="114048"/>
    <x v="0"/>
    <x v="512"/>
    <n v="2"/>
    <x v="2"/>
    <n v="3"/>
    <x v="0"/>
    <s v="Transient"/>
    <x v="12"/>
    <s v="No Deposit"/>
    <s v="Check-Out"/>
    <n v="0"/>
    <n v="182.4"/>
    <n v="547.20000000000005"/>
    <n v="0"/>
    <x v="1"/>
    <n v="547.20000000000005"/>
  </r>
  <r>
    <n v="85881"/>
    <x v="0"/>
    <x v="305"/>
    <n v="9"/>
    <x v="2"/>
    <n v="3"/>
    <x v="0"/>
    <s v="Transient"/>
    <x v="12"/>
    <s v="No Deposit"/>
    <s v="Check-Out"/>
    <n v="0"/>
    <n v="186"/>
    <n v="558"/>
    <n v="0"/>
    <x v="1"/>
    <n v="558"/>
  </r>
  <r>
    <n v="117398"/>
    <x v="0"/>
    <x v="422"/>
    <n v="21"/>
    <x v="2"/>
    <n v="3"/>
    <x v="0"/>
    <s v="Transient"/>
    <x v="12"/>
    <s v="No Deposit"/>
    <s v="Check-Out"/>
    <n v="0"/>
    <n v="199.33"/>
    <n v="597.99"/>
    <n v="0"/>
    <x v="1"/>
    <n v="597.99"/>
  </r>
  <r>
    <n v="95777"/>
    <x v="0"/>
    <x v="326"/>
    <n v="23"/>
    <x v="2"/>
    <n v="3"/>
    <x v="0"/>
    <s v="Transient"/>
    <x v="12"/>
    <s v="No Deposit"/>
    <s v="Check-Out"/>
    <n v="0"/>
    <n v="200"/>
    <n v="600"/>
    <n v="0"/>
    <x v="1"/>
    <n v="600"/>
  </r>
  <r>
    <n v="44498"/>
    <x v="0"/>
    <x v="303"/>
    <n v="62"/>
    <x v="2"/>
    <n v="3"/>
    <x v="0"/>
    <s v="Transient"/>
    <x v="12"/>
    <s v="No Deposit"/>
    <s v="Check-Out"/>
    <n v="0"/>
    <n v="95.67"/>
    <n v="287.01"/>
    <n v="0"/>
    <x v="0"/>
    <n v="287.01"/>
  </r>
  <r>
    <n v="86786"/>
    <x v="0"/>
    <x v="565"/>
    <n v="88"/>
    <x v="2"/>
    <n v="3"/>
    <x v="0"/>
    <s v="Transient"/>
    <x v="12"/>
    <s v="No Deposit"/>
    <s v="Check-Out"/>
    <n v="0"/>
    <n v="100.72"/>
    <n v="302.16000000000003"/>
    <n v="0"/>
    <x v="0"/>
    <n v="302.16000000000003"/>
  </r>
  <r>
    <n v="89147"/>
    <x v="0"/>
    <x v="176"/>
    <n v="125"/>
    <x v="2"/>
    <n v="3"/>
    <x v="0"/>
    <s v="Transient"/>
    <x v="12"/>
    <s v="No Deposit"/>
    <s v="Check-Out"/>
    <n v="0"/>
    <n v="101.49"/>
    <n v="304.47000000000003"/>
    <n v="0"/>
    <x v="0"/>
    <n v="304.47000000000003"/>
  </r>
  <r>
    <n v="116397"/>
    <x v="0"/>
    <x v="424"/>
    <n v="330"/>
    <x v="2"/>
    <n v="3"/>
    <x v="0"/>
    <s v="Transient"/>
    <x v="12"/>
    <s v="No Deposit"/>
    <s v="Check-Out"/>
    <n v="0"/>
    <n v="119.7"/>
    <n v="359.1"/>
    <n v="0"/>
    <x v="0"/>
    <n v="359.1"/>
  </r>
  <r>
    <n v="93310"/>
    <x v="0"/>
    <x v="296"/>
    <n v="121"/>
    <x v="2"/>
    <n v="3"/>
    <x v="0"/>
    <s v="Transient"/>
    <x v="12"/>
    <s v="No Deposit"/>
    <s v="Check-Out"/>
    <n v="0"/>
    <n v="121.5"/>
    <n v="364.5"/>
    <n v="0"/>
    <x v="0"/>
    <n v="364.5"/>
  </r>
  <r>
    <n v="93801"/>
    <x v="0"/>
    <x v="439"/>
    <n v="68"/>
    <x v="2"/>
    <n v="3"/>
    <x v="0"/>
    <s v="Transient"/>
    <x v="12"/>
    <s v="No Deposit"/>
    <s v="Check-Out"/>
    <n v="0"/>
    <n v="121.5"/>
    <n v="364.5"/>
    <n v="0"/>
    <x v="0"/>
    <n v="364.5"/>
  </r>
  <r>
    <n v="115709"/>
    <x v="0"/>
    <x v="704"/>
    <n v="171"/>
    <x v="2"/>
    <n v="3"/>
    <x v="0"/>
    <s v="Transient"/>
    <x v="12"/>
    <s v="No Deposit"/>
    <s v="Check-Out"/>
    <n v="0"/>
    <n v="125.1"/>
    <n v="375.3"/>
    <n v="0"/>
    <x v="0"/>
    <n v="375.3"/>
  </r>
  <r>
    <n v="118271"/>
    <x v="0"/>
    <x v="463"/>
    <n v="295"/>
    <x v="2"/>
    <n v="3"/>
    <x v="0"/>
    <s v="Transient"/>
    <x v="12"/>
    <s v="No Deposit"/>
    <s v="Check-Out"/>
    <n v="0"/>
    <n v="125.1"/>
    <n v="375.3"/>
    <n v="0"/>
    <x v="0"/>
    <n v="375.3"/>
  </r>
  <r>
    <n v="104516"/>
    <x v="0"/>
    <x v="8"/>
    <n v="88"/>
    <x v="2"/>
    <n v="3"/>
    <x v="0"/>
    <s v="Transient"/>
    <x v="12"/>
    <s v="No Deposit"/>
    <s v="Check-Out"/>
    <n v="0"/>
    <n v="126"/>
    <n v="378"/>
    <n v="0"/>
    <x v="0"/>
    <n v="378"/>
  </r>
  <r>
    <n v="94579"/>
    <x v="0"/>
    <x v="31"/>
    <n v="184"/>
    <x v="2"/>
    <n v="3"/>
    <x v="0"/>
    <s v="Transient"/>
    <x v="12"/>
    <s v="No Deposit"/>
    <s v="Check-Out"/>
    <n v="0"/>
    <n v="137.69999999999999"/>
    <n v="413.1"/>
    <n v="0"/>
    <x v="0"/>
    <n v="413.1"/>
  </r>
  <r>
    <n v="87656"/>
    <x v="0"/>
    <x v="17"/>
    <n v="57"/>
    <x v="2"/>
    <n v="3"/>
    <x v="0"/>
    <s v="Transient"/>
    <x v="12"/>
    <s v="No Deposit"/>
    <s v="Check-Out"/>
    <n v="0"/>
    <n v="137.69999999999999"/>
    <n v="413.1"/>
    <n v="0"/>
    <x v="0"/>
    <n v="413.1"/>
  </r>
  <r>
    <n v="94800"/>
    <x v="0"/>
    <x v="297"/>
    <n v="192"/>
    <x v="2"/>
    <n v="3"/>
    <x v="0"/>
    <s v="Transient"/>
    <x v="12"/>
    <s v="No Deposit"/>
    <s v="Check-Out"/>
    <n v="0"/>
    <n v="137.69999999999999"/>
    <n v="413.1"/>
    <n v="0"/>
    <x v="0"/>
    <n v="413.1"/>
  </r>
  <r>
    <n v="87750"/>
    <x v="0"/>
    <x v="560"/>
    <n v="57"/>
    <x v="2"/>
    <n v="3"/>
    <x v="0"/>
    <s v="Transient"/>
    <x v="12"/>
    <s v="No Deposit"/>
    <s v="Check-Out"/>
    <n v="0"/>
    <n v="137.69999999999999"/>
    <n v="413.1"/>
    <n v="0"/>
    <x v="0"/>
    <n v="413.1"/>
  </r>
  <r>
    <n v="93314"/>
    <x v="0"/>
    <x v="296"/>
    <n v="155"/>
    <x v="2"/>
    <n v="3"/>
    <x v="0"/>
    <s v="Transient"/>
    <x v="12"/>
    <s v="No Deposit"/>
    <s v="Check-Out"/>
    <n v="0"/>
    <n v="137.69999999999999"/>
    <n v="413.1"/>
    <n v="0"/>
    <x v="0"/>
    <n v="413.1"/>
  </r>
  <r>
    <n v="94781"/>
    <x v="0"/>
    <x v="297"/>
    <n v="182"/>
    <x v="2"/>
    <n v="3"/>
    <x v="0"/>
    <s v="Transient"/>
    <x v="12"/>
    <s v="No Deposit"/>
    <s v="Check-Out"/>
    <n v="0"/>
    <n v="137.69999999999999"/>
    <n v="413.1"/>
    <n v="0"/>
    <x v="0"/>
    <n v="413.1"/>
  </r>
  <r>
    <n v="93041"/>
    <x v="0"/>
    <x v="487"/>
    <n v="107"/>
    <x v="2"/>
    <n v="3"/>
    <x v="0"/>
    <s v="Transient"/>
    <x v="12"/>
    <s v="No Deposit"/>
    <s v="Check-Out"/>
    <n v="0"/>
    <n v="137.69999999999999"/>
    <n v="413.1"/>
    <n v="0"/>
    <x v="0"/>
    <n v="413.1"/>
  </r>
  <r>
    <n v="94000"/>
    <x v="0"/>
    <x v="205"/>
    <n v="81"/>
    <x v="2"/>
    <n v="3"/>
    <x v="0"/>
    <s v="Transient"/>
    <x v="12"/>
    <s v="No Deposit"/>
    <s v="Check-Out"/>
    <n v="0"/>
    <n v="139.5"/>
    <n v="418.5"/>
    <n v="0"/>
    <x v="0"/>
    <n v="418.5"/>
  </r>
  <r>
    <n v="104014"/>
    <x v="0"/>
    <x v="188"/>
    <n v="77"/>
    <x v="2"/>
    <n v="3"/>
    <x v="0"/>
    <s v="Transient"/>
    <x v="12"/>
    <s v="No Deposit"/>
    <s v="Check-Out"/>
    <n v="0"/>
    <n v="139.80000000000001"/>
    <n v="419.4"/>
    <n v="0"/>
    <x v="0"/>
    <n v="419.4"/>
  </r>
  <r>
    <n v="94599"/>
    <x v="0"/>
    <x v="31"/>
    <n v="152"/>
    <x v="2"/>
    <n v="3"/>
    <x v="0"/>
    <s v="Transient"/>
    <x v="12"/>
    <s v="No Deposit"/>
    <s v="Check-Out"/>
    <n v="0"/>
    <n v="140.69999999999999"/>
    <n v="422.1"/>
    <n v="0"/>
    <x v="0"/>
    <n v="422.1"/>
  </r>
  <r>
    <n v="94090"/>
    <x v="0"/>
    <x v="36"/>
    <n v="120"/>
    <x v="2"/>
    <n v="3"/>
    <x v="0"/>
    <s v="Transient"/>
    <x v="12"/>
    <s v="No Deposit"/>
    <s v="Check-Out"/>
    <n v="0"/>
    <n v="140.69999999999999"/>
    <n v="422.1"/>
    <n v="0"/>
    <x v="0"/>
    <n v="422.1"/>
  </r>
  <r>
    <n v="94356"/>
    <x v="0"/>
    <x v="368"/>
    <n v="101"/>
    <x v="2"/>
    <n v="3"/>
    <x v="0"/>
    <s v="Transient"/>
    <x v="12"/>
    <s v="No Deposit"/>
    <s v="Check-Out"/>
    <n v="0"/>
    <n v="140.69999999999999"/>
    <n v="422.1"/>
    <n v="0"/>
    <x v="0"/>
    <n v="422.1"/>
  </r>
  <r>
    <n v="116771"/>
    <x v="0"/>
    <x v="444"/>
    <n v="200"/>
    <x v="2"/>
    <n v="3"/>
    <x v="0"/>
    <s v="Transient"/>
    <x v="12"/>
    <s v="No Deposit"/>
    <s v="Check-Out"/>
    <n v="0"/>
    <n v="140.69999999999999"/>
    <n v="422.1"/>
    <n v="0"/>
    <x v="0"/>
    <n v="422.1"/>
  </r>
  <r>
    <n v="109705"/>
    <x v="0"/>
    <x v="258"/>
    <n v="139"/>
    <x v="2"/>
    <n v="3"/>
    <x v="0"/>
    <s v="Transient"/>
    <x v="12"/>
    <s v="No Deposit"/>
    <s v="Check-Out"/>
    <n v="0"/>
    <n v="141"/>
    <n v="423"/>
    <n v="0"/>
    <x v="0"/>
    <n v="423"/>
  </r>
  <r>
    <n v="107394"/>
    <x v="0"/>
    <x v="42"/>
    <n v="84"/>
    <x v="2"/>
    <n v="3"/>
    <x v="0"/>
    <s v="Transient"/>
    <x v="12"/>
    <s v="No Deposit"/>
    <s v="Check-Out"/>
    <n v="0"/>
    <n v="142.19999999999999"/>
    <n v="426.6"/>
    <n v="0"/>
    <x v="0"/>
    <n v="426.6"/>
  </r>
  <r>
    <n v="112546"/>
    <x v="0"/>
    <x v="163"/>
    <n v="190"/>
    <x v="2"/>
    <n v="3"/>
    <x v="0"/>
    <s v="Transient"/>
    <x v="12"/>
    <s v="No Deposit"/>
    <s v="Check-Out"/>
    <n v="0"/>
    <n v="143.4"/>
    <n v="430.2"/>
    <n v="0"/>
    <x v="0"/>
    <n v="430.2"/>
  </r>
  <r>
    <n v="109360"/>
    <x v="0"/>
    <x v="427"/>
    <n v="104"/>
    <x v="2"/>
    <n v="3"/>
    <x v="0"/>
    <s v="Transient"/>
    <x v="12"/>
    <s v="No Deposit"/>
    <s v="Check-Out"/>
    <n v="0"/>
    <n v="144"/>
    <n v="432"/>
    <n v="0"/>
    <x v="0"/>
    <n v="432"/>
  </r>
  <r>
    <n v="111663"/>
    <x v="0"/>
    <x v="672"/>
    <n v="106"/>
    <x v="2"/>
    <n v="3"/>
    <x v="0"/>
    <s v="Transient"/>
    <x v="12"/>
    <s v="No Deposit"/>
    <s v="Check-Out"/>
    <n v="0"/>
    <n v="147"/>
    <n v="441"/>
    <n v="0"/>
    <x v="0"/>
    <n v="441"/>
  </r>
  <r>
    <n v="92710"/>
    <x v="0"/>
    <x v="394"/>
    <n v="80"/>
    <x v="2"/>
    <n v="3"/>
    <x v="0"/>
    <s v="Transient"/>
    <x v="12"/>
    <s v="No Deposit"/>
    <s v="Check-Out"/>
    <n v="0"/>
    <n v="147.9"/>
    <n v="443.7"/>
    <n v="0"/>
    <x v="0"/>
    <n v="443.7"/>
  </r>
  <r>
    <n v="117731"/>
    <x v="0"/>
    <x v="341"/>
    <n v="164"/>
    <x v="2"/>
    <n v="3"/>
    <x v="0"/>
    <s v="Transient"/>
    <x v="12"/>
    <s v="No Deposit"/>
    <s v="Check-Out"/>
    <n v="0"/>
    <n v="148.5"/>
    <n v="445.5"/>
    <n v="0"/>
    <x v="0"/>
    <n v="445.5"/>
  </r>
  <r>
    <n v="117085"/>
    <x v="0"/>
    <x v="559"/>
    <n v="169"/>
    <x v="2"/>
    <n v="3"/>
    <x v="0"/>
    <s v="Transient"/>
    <x v="12"/>
    <s v="No Deposit"/>
    <s v="Check-Out"/>
    <n v="0"/>
    <n v="148.5"/>
    <n v="445.5"/>
    <n v="0"/>
    <x v="0"/>
    <n v="445.5"/>
  </r>
  <r>
    <n v="118394"/>
    <x v="0"/>
    <x v="161"/>
    <n v="185"/>
    <x v="2"/>
    <n v="3"/>
    <x v="0"/>
    <s v="Transient"/>
    <x v="12"/>
    <s v="No Deposit"/>
    <s v="Check-Out"/>
    <n v="0"/>
    <n v="148.5"/>
    <n v="445.5"/>
    <n v="0"/>
    <x v="0"/>
    <n v="445.5"/>
  </r>
  <r>
    <n v="109341"/>
    <x v="0"/>
    <x v="427"/>
    <n v="179"/>
    <x v="2"/>
    <n v="3"/>
    <x v="0"/>
    <s v="Transient"/>
    <x v="12"/>
    <s v="No Deposit"/>
    <s v="Check-Out"/>
    <n v="0"/>
    <n v="149.4"/>
    <n v="448.2"/>
    <n v="0"/>
    <x v="0"/>
    <n v="448.2"/>
  </r>
  <r>
    <n v="91420"/>
    <x v="0"/>
    <x v="462"/>
    <n v="47"/>
    <x v="2"/>
    <n v="3"/>
    <x v="0"/>
    <s v="Transient"/>
    <x v="12"/>
    <s v="No Deposit"/>
    <s v="Check-Out"/>
    <n v="0"/>
    <n v="150.30000000000001"/>
    <n v="450.9"/>
    <n v="0"/>
    <x v="0"/>
    <n v="450.9"/>
  </r>
  <r>
    <n v="96397"/>
    <x v="0"/>
    <x v="655"/>
    <n v="45"/>
    <x v="2"/>
    <n v="3"/>
    <x v="0"/>
    <s v="Transient"/>
    <x v="12"/>
    <s v="No Deposit"/>
    <s v="Check-Out"/>
    <n v="0"/>
    <n v="151.19999999999999"/>
    <n v="453.6"/>
    <n v="0"/>
    <x v="0"/>
    <n v="453.6"/>
  </r>
  <r>
    <n v="99887"/>
    <x v="0"/>
    <x v="536"/>
    <n v="95"/>
    <x v="2"/>
    <n v="3"/>
    <x v="0"/>
    <s v="Transient"/>
    <x v="12"/>
    <s v="No Deposit"/>
    <s v="Check-Out"/>
    <n v="0"/>
    <n v="151.19999999999999"/>
    <n v="453.6"/>
    <n v="0"/>
    <x v="0"/>
    <n v="453.6"/>
  </r>
  <r>
    <n v="115283"/>
    <x v="0"/>
    <x v="435"/>
    <n v="168"/>
    <x v="2"/>
    <n v="3"/>
    <x v="0"/>
    <s v="Transient"/>
    <x v="12"/>
    <s v="No Deposit"/>
    <s v="Check-Out"/>
    <n v="0"/>
    <n v="153.9"/>
    <n v="461.7"/>
    <n v="0"/>
    <x v="0"/>
    <n v="461.7"/>
  </r>
  <r>
    <n v="115651"/>
    <x v="0"/>
    <x v="682"/>
    <n v="237"/>
    <x v="2"/>
    <n v="3"/>
    <x v="0"/>
    <s v="Transient"/>
    <x v="12"/>
    <s v="No Deposit"/>
    <s v="Check-Out"/>
    <n v="0"/>
    <n v="156.6"/>
    <n v="469.8"/>
    <n v="0"/>
    <x v="0"/>
    <n v="469.8"/>
  </r>
  <r>
    <n v="117908"/>
    <x v="0"/>
    <x v="370"/>
    <n v="150"/>
    <x v="2"/>
    <n v="3"/>
    <x v="0"/>
    <s v="Transient"/>
    <x v="12"/>
    <s v="No Deposit"/>
    <s v="Check-Out"/>
    <n v="0"/>
    <n v="157.5"/>
    <n v="472.5"/>
    <n v="0"/>
    <x v="0"/>
    <n v="472.5"/>
  </r>
  <r>
    <n v="89001"/>
    <x v="0"/>
    <x v="137"/>
    <n v="55"/>
    <x v="2"/>
    <n v="3"/>
    <x v="0"/>
    <s v="Transient"/>
    <x v="12"/>
    <s v="No Deposit"/>
    <s v="Check-Out"/>
    <n v="0"/>
    <n v="159.30000000000001"/>
    <n v="477.9"/>
    <n v="0"/>
    <x v="0"/>
    <n v="477.9"/>
  </r>
  <r>
    <n v="98198"/>
    <x v="0"/>
    <x v="654"/>
    <n v="217"/>
    <x v="2"/>
    <n v="3"/>
    <x v="0"/>
    <s v="Transient"/>
    <x v="12"/>
    <s v="No Deposit"/>
    <s v="Check-Out"/>
    <n v="0"/>
    <n v="159.30000000000001"/>
    <n v="477.9"/>
    <n v="0"/>
    <x v="0"/>
    <n v="477.9"/>
  </r>
  <r>
    <n v="89072"/>
    <x v="0"/>
    <x v="578"/>
    <n v="69"/>
    <x v="2"/>
    <n v="3"/>
    <x v="0"/>
    <s v="Transient"/>
    <x v="12"/>
    <s v="No Deposit"/>
    <s v="Check-Out"/>
    <n v="0"/>
    <n v="159.30000000000001"/>
    <n v="477.9"/>
    <n v="0"/>
    <x v="0"/>
    <n v="477.9"/>
  </r>
  <r>
    <n v="119001"/>
    <x v="0"/>
    <x v="504"/>
    <n v="202"/>
    <x v="2"/>
    <n v="3"/>
    <x v="0"/>
    <s v="Transient"/>
    <x v="12"/>
    <s v="No Deposit"/>
    <s v="Check-Out"/>
    <n v="0"/>
    <n v="162"/>
    <n v="486"/>
    <n v="0"/>
    <x v="0"/>
    <n v="486"/>
  </r>
  <r>
    <n v="113430"/>
    <x v="0"/>
    <x v="529"/>
    <n v="146"/>
    <x v="2"/>
    <n v="3"/>
    <x v="0"/>
    <s v="Transient"/>
    <x v="12"/>
    <s v="No Deposit"/>
    <s v="Check-Out"/>
    <n v="0"/>
    <n v="162"/>
    <n v="486"/>
    <n v="0"/>
    <x v="0"/>
    <n v="486"/>
  </r>
  <r>
    <n v="95736"/>
    <x v="0"/>
    <x v="326"/>
    <n v="83"/>
    <x v="2"/>
    <n v="3"/>
    <x v="0"/>
    <s v="Transient"/>
    <x v="12"/>
    <s v="No Deposit"/>
    <s v="Check-Out"/>
    <n v="0"/>
    <n v="162.30000000000001"/>
    <n v="486.9"/>
    <n v="0"/>
    <x v="0"/>
    <n v="486.9"/>
  </r>
  <r>
    <n v="114495"/>
    <x v="0"/>
    <x v="584"/>
    <n v="165"/>
    <x v="2"/>
    <n v="3"/>
    <x v="0"/>
    <s v="Transient"/>
    <x v="12"/>
    <s v="No Deposit"/>
    <s v="Check-Out"/>
    <n v="0"/>
    <n v="166.5"/>
    <n v="499.5"/>
    <n v="0"/>
    <x v="0"/>
    <n v="499.5"/>
  </r>
  <r>
    <n v="118622"/>
    <x v="0"/>
    <x v="284"/>
    <n v="223"/>
    <x v="2"/>
    <n v="3"/>
    <x v="0"/>
    <s v="Transient"/>
    <x v="12"/>
    <s v="No Deposit"/>
    <s v="Check-Out"/>
    <n v="0"/>
    <n v="166.5"/>
    <n v="499.5"/>
    <n v="0"/>
    <x v="0"/>
    <n v="499.5"/>
  </r>
  <r>
    <n v="96787"/>
    <x v="0"/>
    <x v="132"/>
    <n v="141"/>
    <x v="2"/>
    <n v="3"/>
    <x v="0"/>
    <s v="Transient"/>
    <x v="12"/>
    <s v="No Deposit"/>
    <s v="Check-Out"/>
    <n v="0"/>
    <n v="168.3"/>
    <n v="504.9"/>
    <n v="0"/>
    <x v="0"/>
    <n v="504.9"/>
  </r>
  <r>
    <n v="111530"/>
    <x v="0"/>
    <x v="266"/>
    <n v="86"/>
    <x v="2"/>
    <n v="3"/>
    <x v="0"/>
    <s v="Transient"/>
    <x v="12"/>
    <s v="No Deposit"/>
    <s v="Check-Out"/>
    <n v="0"/>
    <n v="171"/>
    <n v="513"/>
    <n v="0"/>
    <x v="0"/>
    <n v="513"/>
  </r>
  <r>
    <n v="118443"/>
    <x v="0"/>
    <x v="465"/>
    <n v="255"/>
    <x v="2"/>
    <n v="3"/>
    <x v="0"/>
    <s v="Transient"/>
    <x v="12"/>
    <s v="No Deposit"/>
    <s v="Check-Out"/>
    <n v="0"/>
    <n v="172.2"/>
    <n v="516.6"/>
    <n v="0"/>
    <x v="0"/>
    <n v="516.6"/>
  </r>
  <r>
    <n v="112839"/>
    <x v="0"/>
    <x v="580"/>
    <n v="134"/>
    <x v="2"/>
    <n v="3"/>
    <x v="0"/>
    <s v="Transient"/>
    <x v="12"/>
    <s v="No Deposit"/>
    <s v="Check-Out"/>
    <n v="0"/>
    <n v="172.8"/>
    <n v="518.4"/>
    <n v="0"/>
    <x v="0"/>
    <n v="518.4"/>
  </r>
  <r>
    <n v="112843"/>
    <x v="0"/>
    <x v="580"/>
    <n v="33"/>
    <x v="2"/>
    <n v="3"/>
    <x v="0"/>
    <s v="Transient"/>
    <x v="12"/>
    <s v="No Deposit"/>
    <s v="Check-Out"/>
    <n v="0"/>
    <n v="174.8"/>
    <n v="524.4"/>
    <n v="0"/>
    <x v="0"/>
    <n v="524.4"/>
  </r>
  <r>
    <n v="118318"/>
    <x v="0"/>
    <x v="463"/>
    <n v="191"/>
    <x v="2"/>
    <n v="3"/>
    <x v="0"/>
    <s v="Transient"/>
    <x v="12"/>
    <s v="No Deposit"/>
    <s v="Check-Out"/>
    <n v="0"/>
    <n v="175.5"/>
    <n v="526.5"/>
    <n v="0"/>
    <x v="0"/>
    <n v="526.5"/>
  </r>
  <r>
    <n v="118102"/>
    <x v="0"/>
    <x v="404"/>
    <n v="146"/>
    <x v="2"/>
    <n v="3"/>
    <x v="0"/>
    <s v="Transient"/>
    <x v="12"/>
    <s v="No Deposit"/>
    <s v="Check-Out"/>
    <n v="0"/>
    <n v="175.5"/>
    <n v="526.5"/>
    <n v="0"/>
    <x v="0"/>
    <n v="526.5"/>
  </r>
  <r>
    <n v="111233"/>
    <x v="0"/>
    <x v="727"/>
    <n v="148"/>
    <x v="2"/>
    <n v="3"/>
    <x v="0"/>
    <s v="Transient"/>
    <x v="12"/>
    <s v="No Deposit"/>
    <s v="Check-Out"/>
    <n v="0"/>
    <n v="175.5"/>
    <n v="526.5"/>
    <n v="0"/>
    <x v="0"/>
    <n v="526.5"/>
  </r>
  <r>
    <n v="117079"/>
    <x v="0"/>
    <x v="559"/>
    <n v="162"/>
    <x v="2"/>
    <n v="3"/>
    <x v="0"/>
    <s v="Transient"/>
    <x v="12"/>
    <s v="No Deposit"/>
    <s v="Check-Out"/>
    <n v="0"/>
    <n v="175.5"/>
    <n v="526.5"/>
    <n v="0"/>
    <x v="0"/>
    <n v="526.5"/>
  </r>
  <r>
    <n v="115696"/>
    <x v="0"/>
    <x v="704"/>
    <n v="131"/>
    <x v="2"/>
    <n v="3"/>
    <x v="0"/>
    <s v="Transient"/>
    <x v="12"/>
    <s v="No Deposit"/>
    <s v="Check-Out"/>
    <n v="0"/>
    <n v="179.1"/>
    <n v="537.29999999999995"/>
    <n v="0"/>
    <x v="0"/>
    <n v="537.29999999999995"/>
  </r>
  <r>
    <n v="114167"/>
    <x v="0"/>
    <x v="761"/>
    <n v="49"/>
    <x v="2"/>
    <n v="3"/>
    <x v="0"/>
    <s v="Transient"/>
    <x v="12"/>
    <s v="No Deposit"/>
    <s v="Check-Out"/>
    <n v="0"/>
    <n v="180"/>
    <n v="540"/>
    <n v="0"/>
    <x v="0"/>
    <n v="540"/>
  </r>
  <r>
    <n v="109020"/>
    <x v="0"/>
    <x v="458"/>
    <n v="77"/>
    <x v="2"/>
    <n v="3"/>
    <x v="0"/>
    <s v="Transient"/>
    <x v="12"/>
    <s v="No Deposit"/>
    <s v="Check-Out"/>
    <n v="0"/>
    <n v="189"/>
    <n v="567"/>
    <n v="0"/>
    <x v="0"/>
    <n v="567"/>
  </r>
  <r>
    <n v="99769"/>
    <x v="0"/>
    <x v="294"/>
    <n v="108"/>
    <x v="2"/>
    <n v="3"/>
    <x v="0"/>
    <s v="Transient"/>
    <x v="12"/>
    <s v="No Deposit"/>
    <s v="Check-Out"/>
    <n v="0"/>
    <n v="190.8"/>
    <n v="572.4"/>
    <n v="0"/>
    <x v="0"/>
    <n v="572.4"/>
  </r>
  <r>
    <n v="99754"/>
    <x v="0"/>
    <x v="294"/>
    <n v="108"/>
    <x v="2"/>
    <n v="3"/>
    <x v="0"/>
    <s v="Transient"/>
    <x v="12"/>
    <s v="No Deposit"/>
    <s v="Check-Out"/>
    <n v="0"/>
    <n v="190.8"/>
    <n v="572.4"/>
    <n v="0"/>
    <x v="0"/>
    <n v="572.4"/>
  </r>
  <r>
    <n v="117573"/>
    <x v="0"/>
    <x v="517"/>
    <n v="86"/>
    <x v="2"/>
    <n v="3"/>
    <x v="0"/>
    <s v="Transient"/>
    <x v="12"/>
    <s v="No Deposit"/>
    <s v="Check-Out"/>
    <n v="0"/>
    <n v="195"/>
    <n v="585"/>
    <n v="0"/>
    <x v="0"/>
    <n v="585"/>
  </r>
  <r>
    <n v="118262"/>
    <x v="0"/>
    <x v="310"/>
    <n v="113"/>
    <x v="2"/>
    <n v="3"/>
    <x v="0"/>
    <s v="Transient"/>
    <x v="12"/>
    <s v="No Deposit"/>
    <s v="Check-Out"/>
    <n v="0"/>
    <n v="195"/>
    <n v="585"/>
    <n v="0"/>
    <x v="0"/>
    <n v="585"/>
  </r>
  <r>
    <n v="109874"/>
    <x v="0"/>
    <x v="367"/>
    <n v="42"/>
    <x v="2"/>
    <n v="3"/>
    <x v="0"/>
    <s v="Transient"/>
    <x v="12"/>
    <s v="No Deposit"/>
    <s v="Check-Out"/>
    <n v="0"/>
    <n v="196.67"/>
    <n v="590.01"/>
    <n v="0"/>
    <x v="0"/>
    <n v="590.01"/>
  </r>
  <r>
    <n v="112200"/>
    <x v="0"/>
    <x v="774"/>
    <n v="118"/>
    <x v="2"/>
    <n v="3"/>
    <x v="0"/>
    <s v="Transient"/>
    <x v="12"/>
    <s v="No Deposit"/>
    <s v="Check-Out"/>
    <n v="0"/>
    <n v="198"/>
    <n v="594"/>
    <n v="0"/>
    <x v="0"/>
    <n v="594"/>
  </r>
  <r>
    <n v="114142"/>
    <x v="0"/>
    <x v="761"/>
    <n v="39"/>
    <x v="2"/>
    <n v="3"/>
    <x v="0"/>
    <s v="Transient"/>
    <x v="12"/>
    <s v="No Deposit"/>
    <s v="Check-Out"/>
    <n v="0"/>
    <n v="233.33"/>
    <n v="699.99"/>
    <n v="0"/>
    <x v="0"/>
    <n v="699.99"/>
  </r>
  <r>
    <n v="113612"/>
    <x v="0"/>
    <x v="611"/>
    <n v="35"/>
    <x v="2"/>
    <n v="3"/>
    <x v="0"/>
    <s v="Transient"/>
    <x v="12"/>
    <s v="No Deposit"/>
    <s v="Check-Out"/>
    <n v="0"/>
    <n v="247"/>
    <n v="741"/>
    <n v="0"/>
    <x v="0"/>
    <n v="741"/>
  </r>
  <r>
    <n v="119141"/>
    <x v="0"/>
    <x v="185"/>
    <n v="52"/>
    <x v="2"/>
    <n v="3"/>
    <x v="0"/>
    <s v="Transient"/>
    <x v="12"/>
    <s v="No Deposit"/>
    <s v="Check-Out"/>
    <n v="0"/>
    <n v="258"/>
    <n v="774"/>
    <n v="0"/>
    <x v="0"/>
    <n v="774"/>
  </r>
  <r>
    <n v="95451"/>
    <x v="0"/>
    <x v="706"/>
    <n v="203"/>
    <x v="2"/>
    <n v="3"/>
    <x v="0"/>
    <s v="Transient"/>
    <x v="3"/>
    <s v="No Deposit"/>
    <s v="Check-Out"/>
    <n v="0"/>
    <n v="87.99"/>
    <n v="263.97000000000003"/>
    <n v="0"/>
    <x v="0"/>
    <n v="263.97000000000003"/>
  </r>
  <r>
    <n v="79657"/>
    <x v="0"/>
    <x v="51"/>
    <n v="15"/>
    <x v="2"/>
    <n v="3"/>
    <x v="0"/>
    <s v="Transient"/>
    <x v="3"/>
    <s v="No Deposit"/>
    <s v="Check-Out"/>
    <n v="0"/>
    <n v="105.62"/>
    <n v="316.86"/>
    <n v="0"/>
    <x v="1"/>
    <n v="316.86"/>
  </r>
  <r>
    <n v="84306"/>
    <x v="0"/>
    <x v="103"/>
    <n v="10"/>
    <x v="2"/>
    <n v="3"/>
    <x v="0"/>
    <s v="Transient"/>
    <x v="3"/>
    <s v="No Deposit"/>
    <s v="Check-Out"/>
    <n v="0"/>
    <n v="109"/>
    <n v="327"/>
    <n v="0"/>
    <x v="1"/>
    <n v="327"/>
  </r>
  <r>
    <n v="102127"/>
    <x v="0"/>
    <x v="592"/>
    <n v="60"/>
    <x v="2"/>
    <n v="3"/>
    <x v="0"/>
    <s v="Transient"/>
    <x v="3"/>
    <s v="No Deposit"/>
    <s v="Check-Out"/>
    <n v="0"/>
    <n v="109.8"/>
    <n v="329.4"/>
    <n v="0"/>
    <x v="0"/>
    <n v="329.4"/>
  </r>
  <r>
    <n v="109980"/>
    <x v="0"/>
    <x v="325"/>
    <n v="92"/>
    <x v="2"/>
    <n v="3"/>
    <x v="0"/>
    <s v="Transient"/>
    <x v="3"/>
    <s v="No Deposit"/>
    <s v="Check-Out"/>
    <n v="0"/>
    <n v="110.5"/>
    <n v="331.5"/>
    <n v="0"/>
    <x v="0"/>
    <n v="331.5"/>
  </r>
  <r>
    <n v="102328"/>
    <x v="0"/>
    <x v="645"/>
    <n v="232"/>
    <x v="2"/>
    <n v="3"/>
    <x v="0"/>
    <s v="Transient"/>
    <x v="3"/>
    <s v="No Deposit"/>
    <s v="Check-Out"/>
    <n v="0"/>
    <n v="110.7"/>
    <n v="332.1"/>
    <n v="0"/>
    <x v="0"/>
    <n v="332.1"/>
  </r>
  <r>
    <n v="101559"/>
    <x v="0"/>
    <x v="468"/>
    <n v="57"/>
    <x v="2"/>
    <n v="3"/>
    <x v="0"/>
    <s v="Transient"/>
    <x v="3"/>
    <s v="No Deposit"/>
    <s v="Check-Out"/>
    <n v="0"/>
    <n v="112.2"/>
    <n v="336.6"/>
    <n v="0"/>
    <x v="0"/>
    <n v="336.6"/>
  </r>
  <r>
    <n v="95324"/>
    <x v="0"/>
    <x v="229"/>
    <n v="202"/>
    <x v="2"/>
    <n v="3"/>
    <x v="0"/>
    <s v="Transient"/>
    <x v="3"/>
    <s v="No Deposit"/>
    <s v="Check-Out"/>
    <n v="0"/>
    <n v="115.5"/>
    <n v="346.5"/>
    <n v="0"/>
    <x v="0"/>
    <n v="346.5"/>
  </r>
  <r>
    <n v="90791"/>
    <x v="0"/>
    <x v="32"/>
    <n v="14"/>
    <x v="2"/>
    <n v="3"/>
    <x v="0"/>
    <s v="Transient"/>
    <x v="3"/>
    <s v="No Deposit"/>
    <s v="Check-Out"/>
    <n v="0"/>
    <n v="116.49"/>
    <n v="349.47"/>
    <n v="0"/>
    <x v="1"/>
    <n v="349.47"/>
  </r>
  <r>
    <n v="101934"/>
    <x v="0"/>
    <x v="351"/>
    <n v="22"/>
    <x v="2"/>
    <n v="3"/>
    <x v="0"/>
    <s v="Transient"/>
    <x v="3"/>
    <s v="No Deposit"/>
    <s v="Check-Out"/>
    <n v="0"/>
    <n v="118.58"/>
    <n v="355.74"/>
    <n v="0"/>
    <x v="1"/>
    <n v="355.74"/>
  </r>
  <r>
    <n v="92971"/>
    <x v="0"/>
    <x v="606"/>
    <n v="113"/>
    <x v="2"/>
    <n v="3"/>
    <x v="0"/>
    <s v="Transient"/>
    <x v="3"/>
    <s v="No Deposit"/>
    <s v="Check-Out"/>
    <n v="0"/>
    <n v="121.5"/>
    <n v="364.5"/>
    <n v="0"/>
    <x v="0"/>
    <n v="364.5"/>
  </r>
  <r>
    <n v="96014"/>
    <x v="0"/>
    <x v="18"/>
    <n v="201"/>
    <x v="2"/>
    <n v="3"/>
    <x v="0"/>
    <s v="Transient"/>
    <x v="3"/>
    <s v="No Deposit"/>
    <s v="Check-Out"/>
    <n v="0"/>
    <n v="121.5"/>
    <n v="364.5"/>
    <n v="0"/>
    <x v="0"/>
    <n v="364.5"/>
  </r>
  <r>
    <n v="92939"/>
    <x v="0"/>
    <x v="606"/>
    <n v="113"/>
    <x v="2"/>
    <n v="3"/>
    <x v="0"/>
    <s v="Transient"/>
    <x v="3"/>
    <s v="No Deposit"/>
    <s v="Check-Out"/>
    <n v="0"/>
    <n v="121.5"/>
    <n v="364.5"/>
    <n v="0"/>
    <x v="0"/>
    <n v="364.5"/>
  </r>
  <r>
    <n v="106586"/>
    <x v="0"/>
    <x v="298"/>
    <n v="250"/>
    <x v="2"/>
    <n v="3"/>
    <x v="0"/>
    <s v="Transient"/>
    <x v="3"/>
    <s v="No Deposit"/>
    <s v="Check-Out"/>
    <n v="0"/>
    <n v="122.4"/>
    <n v="367.2"/>
    <n v="0"/>
    <x v="0"/>
    <n v="367.2"/>
  </r>
  <r>
    <n v="104225"/>
    <x v="0"/>
    <x v="11"/>
    <n v="31"/>
    <x v="2"/>
    <n v="3"/>
    <x v="0"/>
    <s v="Transient"/>
    <x v="3"/>
    <s v="No Deposit"/>
    <s v="Check-Out"/>
    <n v="0"/>
    <n v="124"/>
    <n v="372"/>
    <n v="0"/>
    <x v="0"/>
    <n v="372"/>
  </r>
  <r>
    <n v="116247"/>
    <x v="0"/>
    <x v="484"/>
    <n v="212"/>
    <x v="2"/>
    <n v="3"/>
    <x v="0"/>
    <s v="Transient"/>
    <x v="3"/>
    <s v="No Deposit"/>
    <s v="Check-Out"/>
    <n v="0"/>
    <n v="125.1"/>
    <n v="375.3"/>
    <n v="0"/>
    <x v="0"/>
    <n v="375.3"/>
  </r>
  <r>
    <n v="116245"/>
    <x v="0"/>
    <x v="484"/>
    <n v="212"/>
    <x v="2"/>
    <n v="3"/>
    <x v="0"/>
    <s v="Transient"/>
    <x v="3"/>
    <s v="No Deposit"/>
    <s v="Check-Out"/>
    <n v="0"/>
    <n v="125.1"/>
    <n v="375.3"/>
    <n v="0"/>
    <x v="0"/>
    <n v="375.3"/>
  </r>
  <r>
    <n v="115345"/>
    <x v="0"/>
    <x v="586"/>
    <n v="199"/>
    <x v="2"/>
    <n v="3"/>
    <x v="0"/>
    <s v="Transient"/>
    <x v="3"/>
    <s v="No Deposit"/>
    <s v="Check-Out"/>
    <n v="0"/>
    <n v="125.1"/>
    <n v="375.3"/>
    <n v="0"/>
    <x v="0"/>
    <n v="375.3"/>
  </r>
  <r>
    <n v="104120"/>
    <x v="0"/>
    <x v="607"/>
    <n v="126"/>
    <x v="2"/>
    <n v="3"/>
    <x v="0"/>
    <s v="Transient"/>
    <x v="3"/>
    <s v="No Deposit"/>
    <s v="Check-Out"/>
    <n v="0"/>
    <n v="126"/>
    <n v="378"/>
    <n v="0"/>
    <x v="0"/>
    <n v="378"/>
  </r>
  <r>
    <n v="104243"/>
    <x v="0"/>
    <x v="657"/>
    <n v="85"/>
    <x v="2"/>
    <n v="3"/>
    <x v="0"/>
    <s v="Transient"/>
    <x v="3"/>
    <s v="No Deposit"/>
    <s v="Check-Out"/>
    <n v="0"/>
    <n v="126"/>
    <n v="378"/>
    <n v="0"/>
    <x v="0"/>
    <n v="378"/>
  </r>
  <r>
    <n v="87374"/>
    <x v="0"/>
    <x v="533"/>
    <n v="25"/>
    <x v="2"/>
    <n v="3"/>
    <x v="0"/>
    <s v="Transient"/>
    <x v="3"/>
    <s v="No Deposit"/>
    <s v="Check-Out"/>
    <n v="0"/>
    <n v="127.67"/>
    <n v="383.01"/>
    <n v="0"/>
    <x v="1"/>
    <n v="383.01"/>
  </r>
  <r>
    <n v="87233"/>
    <x v="0"/>
    <x v="34"/>
    <n v="77"/>
    <x v="2"/>
    <n v="3"/>
    <x v="0"/>
    <s v="Transient"/>
    <x v="3"/>
    <s v="No Deposit"/>
    <s v="Check-Out"/>
    <n v="0"/>
    <n v="128.69999999999999"/>
    <n v="386.1"/>
    <n v="0"/>
    <x v="0"/>
    <n v="386.1"/>
  </r>
  <r>
    <n v="83627"/>
    <x v="0"/>
    <x v="101"/>
    <n v="13"/>
    <x v="2"/>
    <n v="3"/>
    <x v="0"/>
    <s v="Transient"/>
    <x v="3"/>
    <s v="No Deposit"/>
    <s v="Check-Out"/>
    <n v="0"/>
    <n v="130"/>
    <n v="390"/>
    <n v="0"/>
    <x v="1"/>
    <n v="390"/>
  </r>
  <r>
    <n v="95048"/>
    <x v="0"/>
    <x v="16"/>
    <n v="172"/>
    <x v="2"/>
    <n v="3"/>
    <x v="0"/>
    <s v="Transient"/>
    <x v="3"/>
    <s v="No Deposit"/>
    <s v="Check-Out"/>
    <n v="0"/>
    <n v="137.69999999999999"/>
    <n v="413.1"/>
    <n v="0"/>
    <x v="0"/>
    <n v="413.1"/>
  </r>
  <r>
    <n v="86922"/>
    <x v="0"/>
    <x v="243"/>
    <n v="59"/>
    <x v="2"/>
    <n v="3"/>
    <x v="0"/>
    <s v="Transient"/>
    <x v="3"/>
    <s v="No Deposit"/>
    <s v="Check-Out"/>
    <n v="0"/>
    <n v="137.69999999999999"/>
    <n v="413.1"/>
    <n v="0"/>
    <x v="0"/>
    <n v="413.1"/>
  </r>
  <r>
    <n v="93986"/>
    <x v="0"/>
    <x v="205"/>
    <n v="69"/>
    <x v="2"/>
    <n v="3"/>
    <x v="0"/>
    <s v="Transient"/>
    <x v="3"/>
    <s v="No Deposit"/>
    <s v="Check-Out"/>
    <n v="0"/>
    <n v="137.69999999999999"/>
    <n v="413.1"/>
    <n v="0"/>
    <x v="0"/>
    <n v="413.1"/>
  </r>
  <r>
    <n v="93987"/>
    <x v="0"/>
    <x v="205"/>
    <n v="69"/>
    <x v="2"/>
    <n v="3"/>
    <x v="0"/>
    <s v="Transient"/>
    <x v="3"/>
    <s v="No Deposit"/>
    <s v="Check-Out"/>
    <n v="0"/>
    <n v="137.69999999999999"/>
    <n v="413.1"/>
    <n v="0"/>
    <x v="0"/>
    <n v="413.1"/>
  </r>
  <r>
    <n v="103516"/>
    <x v="0"/>
    <x v="509"/>
    <n v="54"/>
    <x v="2"/>
    <n v="3"/>
    <x v="0"/>
    <s v="Transient"/>
    <x v="3"/>
    <s v="No Deposit"/>
    <s v="Check-Out"/>
    <n v="0"/>
    <n v="139.6"/>
    <n v="418.8"/>
    <n v="0"/>
    <x v="0"/>
    <n v="418.8"/>
  </r>
  <r>
    <n v="94078"/>
    <x v="0"/>
    <x v="36"/>
    <n v="83"/>
    <x v="2"/>
    <n v="3"/>
    <x v="0"/>
    <s v="Transient"/>
    <x v="3"/>
    <s v="No Deposit"/>
    <s v="Check-Out"/>
    <n v="0"/>
    <n v="141.1"/>
    <n v="423.3"/>
    <n v="0"/>
    <x v="0"/>
    <n v="423.3"/>
  </r>
  <r>
    <n v="104213"/>
    <x v="0"/>
    <x v="11"/>
    <n v="4"/>
    <x v="2"/>
    <n v="3"/>
    <x v="0"/>
    <s v="Transient"/>
    <x v="3"/>
    <s v="No Deposit"/>
    <s v="Check-Out"/>
    <n v="0"/>
    <n v="141.91"/>
    <n v="425.73"/>
    <n v="0"/>
    <x v="1"/>
    <n v="425.73"/>
  </r>
  <r>
    <n v="108479"/>
    <x v="0"/>
    <x v="738"/>
    <n v="65"/>
    <x v="2"/>
    <n v="3"/>
    <x v="0"/>
    <s v="Transient"/>
    <x v="3"/>
    <s v="No Deposit"/>
    <s v="Check-Out"/>
    <n v="0"/>
    <n v="142.19999999999999"/>
    <n v="426.6"/>
    <n v="0"/>
    <x v="0"/>
    <n v="426.6"/>
  </r>
  <r>
    <n v="111720"/>
    <x v="0"/>
    <x v="740"/>
    <n v="318"/>
    <x v="2"/>
    <n v="3"/>
    <x v="0"/>
    <s v="Transient"/>
    <x v="3"/>
    <s v="No Deposit"/>
    <s v="Check-Out"/>
    <n v="0"/>
    <n v="142.19999999999999"/>
    <n v="426.6"/>
    <n v="0"/>
    <x v="0"/>
    <n v="426.6"/>
  </r>
  <r>
    <n v="95911"/>
    <x v="0"/>
    <x v="519"/>
    <n v="178"/>
    <x v="2"/>
    <n v="3"/>
    <x v="0"/>
    <s v="Transient"/>
    <x v="3"/>
    <s v="No Deposit"/>
    <s v="Check-Out"/>
    <n v="0"/>
    <n v="143.69999999999999"/>
    <n v="431.1"/>
    <n v="0"/>
    <x v="0"/>
    <n v="431.1"/>
  </r>
  <r>
    <n v="115675"/>
    <x v="0"/>
    <x v="682"/>
    <n v="95"/>
    <x v="2"/>
    <n v="3"/>
    <x v="0"/>
    <s v="Transient"/>
    <x v="3"/>
    <s v="No Deposit"/>
    <s v="Check-Out"/>
    <n v="0"/>
    <n v="146.66999999999999"/>
    <n v="440.01"/>
    <n v="0"/>
    <x v="0"/>
    <n v="440.01"/>
  </r>
  <r>
    <n v="112097"/>
    <x v="0"/>
    <x v="653"/>
    <n v="77"/>
    <x v="2"/>
    <n v="3"/>
    <x v="0"/>
    <s v="Transient"/>
    <x v="3"/>
    <s v="No Deposit"/>
    <s v="Check-Out"/>
    <n v="0"/>
    <n v="148.19999999999999"/>
    <n v="444.6"/>
    <n v="0"/>
    <x v="0"/>
    <n v="444.6"/>
  </r>
  <r>
    <n v="118504"/>
    <x v="0"/>
    <x v="524"/>
    <n v="160"/>
    <x v="2"/>
    <n v="3"/>
    <x v="0"/>
    <s v="Transient"/>
    <x v="3"/>
    <s v="No Deposit"/>
    <s v="Check-Out"/>
    <n v="0"/>
    <n v="148.5"/>
    <n v="445.5"/>
    <n v="0"/>
    <x v="0"/>
    <n v="445.5"/>
  </r>
  <r>
    <n v="94773"/>
    <x v="0"/>
    <x v="407"/>
    <n v="91"/>
    <x v="2"/>
    <n v="3"/>
    <x v="0"/>
    <s v="Transient"/>
    <x v="3"/>
    <s v="No Deposit"/>
    <s v="Check-Out"/>
    <n v="0"/>
    <n v="152.1"/>
    <n v="456.3"/>
    <n v="0"/>
    <x v="0"/>
    <n v="456.3"/>
  </r>
  <r>
    <n v="95210"/>
    <x v="0"/>
    <x v="440"/>
    <n v="34"/>
    <x v="2"/>
    <n v="3"/>
    <x v="0"/>
    <s v="Transient"/>
    <x v="3"/>
    <s v="No Deposit"/>
    <s v="Check-Out"/>
    <n v="0"/>
    <n v="152.1"/>
    <n v="456.3"/>
    <n v="0"/>
    <x v="0"/>
    <n v="456.3"/>
  </r>
  <r>
    <n v="96212"/>
    <x v="0"/>
    <x v="384"/>
    <n v="40"/>
    <x v="2"/>
    <n v="3"/>
    <x v="0"/>
    <s v="Transient"/>
    <x v="3"/>
    <s v="No Deposit"/>
    <s v="Check-Out"/>
    <n v="0"/>
    <n v="153.6"/>
    <n v="460.8"/>
    <n v="0"/>
    <x v="0"/>
    <n v="460.8"/>
  </r>
  <r>
    <n v="90394"/>
    <x v="0"/>
    <x v="350"/>
    <n v="59"/>
    <x v="2"/>
    <n v="3"/>
    <x v="0"/>
    <s v="Transient"/>
    <x v="3"/>
    <s v="No Deposit"/>
    <s v="Check-Out"/>
    <n v="0"/>
    <n v="156.30000000000001"/>
    <n v="468.9"/>
    <n v="0"/>
    <x v="0"/>
    <n v="468.9"/>
  </r>
  <r>
    <n v="87651"/>
    <x v="0"/>
    <x v="17"/>
    <n v="5"/>
    <x v="2"/>
    <n v="3"/>
    <x v="0"/>
    <s v="Transient"/>
    <x v="3"/>
    <s v="No Deposit"/>
    <s v="Check-Out"/>
    <n v="0"/>
    <n v="157"/>
    <n v="471"/>
    <n v="0"/>
    <x v="1"/>
    <n v="471"/>
  </r>
  <r>
    <n v="106900"/>
    <x v="0"/>
    <x v="35"/>
    <n v="13"/>
    <x v="2"/>
    <n v="3"/>
    <x v="0"/>
    <s v="Transient"/>
    <x v="3"/>
    <s v="No Deposit"/>
    <s v="Check-Out"/>
    <n v="0"/>
    <n v="158"/>
    <n v="474"/>
    <n v="0"/>
    <x v="1"/>
    <n v="474"/>
  </r>
  <r>
    <n v="86325"/>
    <x v="0"/>
    <x v="215"/>
    <n v="28"/>
    <x v="2"/>
    <n v="3"/>
    <x v="0"/>
    <s v="Transient"/>
    <x v="3"/>
    <s v="No Deposit"/>
    <s v="Check-Out"/>
    <n v="0"/>
    <n v="161.43"/>
    <n v="484.29"/>
    <n v="0"/>
    <x v="1"/>
    <n v="484.29"/>
  </r>
  <r>
    <n v="88893"/>
    <x v="0"/>
    <x v="138"/>
    <n v="13"/>
    <x v="2"/>
    <n v="3"/>
    <x v="0"/>
    <s v="Transient"/>
    <x v="3"/>
    <s v="No Deposit"/>
    <s v="Check-Out"/>
    <n v="0"/>
    <n v="161.66"/>
    <n v="484.98"/>
    <n v="0"/>
    <x v="1"/>
    <n v="484.98"/>
  </r>
  <r>
    <n v="102007"/>
    <x v="0"/>
    <x v="115"/>
    <n v="64"/>
    <x v="2"/>
    <n v="3"/>
    <x v="0"/>
    <s v="Transient"/>
    <x v="3"/>
    <s v="No Deposit"/>
    <s v="Check-Out"/>
    <n v="0"/>
    <n v="162.4"/>
    <n v="487.2"/>
    <n v="0"/>
    <x v="0"/>
    <n v="487.2"/>
  </r>
  <r>
    <n v="118659"/>
    <x v="0"/>
    <x v="587"/>
    <n v="231"/>
    <x v="2"/>
    <n v="3"/>
    <x v="0"/>
    <s v="Transient"/>
    <x v="3"/>
    <s v="No Deposit"/>
    <s v="Check-Out"/>
    <n v="0"/>
    <n v="166.5"/>
    <n v="499.5"/>
    <n v="0"/>
    <x v="0"/>
    <n v="499.5"/>
  </r>
  <r>
    <n v="107945"/>
    <x v="0"/>
    <x v="553"/>
    <n v="5"/>
    <x v="2"/>
    <n v="3"/>
    <x v="0"/>
    <s v="Transient"/>
    <x v="3"/>
    <s v="No Deposit"/>
    <s v="Check-Out"/>
    <n v="0"/>
    <n v="168"/>
    <n v="504"/>
    <n v="0"/>
    <x v="1"/>
    <n v="504"/>
  </r>
  <r>
    <n v="110248"/>
    <x v="0"/>
    <x v="366"/>
    <n v="61"/>
    <x v="2"/>
    <n v="3"/>
    <x v="0"/>
    <s v="Transient"/>
    <x v="3"/>
    <s v="No Deposit"/>
    <s v="Check-Out"/>
    <n v="0"/>
    <n v="171"/>
    <n v="513"/>
    <n v="0"/>
    <x v="0"/>
    <n v="513"/>
  </r>
  <r>
    <n v="109677"/>
    <x v="0"/>
    <x v="258"/>
    <n v="157"/>
    <x v="2"/>
    <n v="3"/>
    <x v="0"/>
    <s v="Transient"/>
    <x v="3"/>
    <s v="No Deposit"/>
    <s v="Check-Out"/>
    <n v="0"/>
    <n v="172.5"/>
    <n v="517.5"/>
    <n v="0"/>
    <x v="0"/>
    <n v="517.5"/>
  </r>
  <r>
    <n v="109923"/>
    <x v="0"/>
    <x v="743"/>
    <n v="125"/>
    <x v="2"/>
    <n v="3"/>
    <x v="0"/>
    <s v="Transient"/>
    <x v="3"/>
    <s v="No Deposit"/>
    <s v="Check-Out"/>
    <n v="0"/>
    <n v="175.5"/>
    <n v="526.5"/>
    <n v="0"/>
    <x v="0"/>
    <n v="526.5"/>
  </r>
  <r>
    <n v="87663"/>
    <x v="0"/>
    <x v="17"/>
    <n v="8"/>
    <x v="2"/>
    <n v="3"/>
    <x v="0"/>
    <s v="Transient"/>
    <x v="3"/>
    <s v="No Deposit"/>
    <s v="Check-Out"/>
    <n v="0"/>
    <n v="176"/>
    <n v="528"/>
    <n v="0"/>
    <x v="1"/>
    <n v="528"/>
  </r>
  <r>
    <n v="109863"/>
    <x v="0"/>
    <x v="367"/>
    <n v="62"/>
    <x v="2"/>
    <n v="3"/>
    <x v="0"/>
    <s v="Transient"/>
    <x v="3"/>
    <s v="No Deposit"/>
    <s v="Check-Out"/>
    <n v="0"/>
    <n v="177"/>
    <n v="531"/>
    <n v="0"/>
    <x v="0"/>
    <n v="531"/>
  </r>
  <r>
    <n v="114543"/>
    <x v="0"/>
    <x v="383"/>
    <n v="42"/>
    <x v="2"/>
    <n v="3"/>
    <x v="0"/>
    <s v="Transient"/>
    <x v="3"/>
    <s v="No Deposit"/>
    <s v="Check-Out"/>
    <n v="0"/>
    <n v="180"/>
    <n v="540"/>
    <n v="0"/>
    <x v="0"/>
    <n v="540"/>
  </r>
  <r>
    <n v="109828"/>
    <x v="0"/>
    <x v="548"/>
    <n v="103"/>
    <x v="2"/>
    <n v="3"/>
    <x v="0"/>
    <s v="Transient"/>
    <x v="3"/>
    <s v="No Deposit"/>
    <s v="Check-Out"/>
    <n v="0"/>
    <n v="181.5"/>
    <n v="544.5"/>
    <n v="0"/>
    <x v="0"/>
    <n v="544.5"/>
  </r>
  <r>
    <n v="111670"/>
    <x v="0"/>
    <x v="672"/>
    <n v="84"/>
    <x v="2"/>
    <n v="3"/>
    <x v="0"/>
    <s v="Transient"/>
    <x v="3"/>
    <s v="No Deposit"/>
    <s v="Check-Out"/>
    <n v="0"/>
    <n v="183"/>
    <n v="549"/>
    <n v="0"/>
    <x v="0"/>
    <n v="549"/>
  </r>
  <r>
    <n v="46402"/>
    <x v="0"/>
    <x v="674"/>
    <n v="1"/>
    <x v="2"/>
    <n v="3"/>
    <x v="0"/>
    <s v="Transient"/>
    <x v="3"/>
    <s v="No Deposit"/>
    <s v="Check-Out"/>
    <n v="0"/>
    <n v="183.5"/>
    <n v="550.5"/>
    <n v="0"/>
    <x v="1"/>
    <n v="550.5"/>
  </r>
  <r>
    <n v="109208"/>
    <x v="0"/>
    <x v="670"/>
    <n v="43"/>
    <x v="2"/>
    <n v="3"/>
    <x v="0"/>
    <s v="Transient"/>
    <x v="3"/>
    <s v="No Deposit"/>
    <s v="Check-Out"/>
    <n v="0"/>
    <n v="183.67"/>
    <n v="551.01"/>
    <n v="0"/>
    <x v="0"/>
    <n v="551.01"/>
  </r>
  <r>
    <n v="90285"/>
    <x v="0"/>
    <x v="43"/>
    <n v="87"/>
    <x v="2"/>
    <n v="3"/>
    <x v="0"/>
    <s v="Transient"/>
    <x v="3"/>
    <s v="No Deposit"/>
    <s v="Check-Out"/>
    <n v="0"/>
    <n v="185.85"/>
    <n v="557.54999999999995"/>
    <n v="0"/>
    <x v="0"/>
    <n v="557.54999999999995"/>
  </r>
  <r>
    <n v="112995"/>
    <x v="0"/>
    <x v="112"/>
    <n v="41"/>
    <x v="2"/>
    <n v="3"/>
    <x v="0"/>
    <s v="Transient"/>
    <x v="3"/>
    <s v="No Deposit"/>
    <s v="Check-Out"/>
    <n v="0"/>
    <n v="186.67"/>
    <n v="560.01"/>
    <n v="0"/>
    <x v="0"/>
    <n v="560.01"/>
  </r>
  <r>
    <n v="119281"/>
    <x v="0"/>
    <x v="283"/>
    <n v="30"/>
    <x v="2"/>
    <n v="3"/>
    <x v="0"/>
    <s v="Transient"/>
    <x v="3"/>
    <s v="No Deposit"/>
    <s v="Check-Out"/>
    <n v="0"/>
    <n v="195.47"/>
    <n v="586.41"/>
    <n v="0"/>
    <x v="1"/>
    <n v="586.41"/>
  </r>
  <r>
    <n v="118350"/>
    <x v="0"/>
    <x v="161"/>
    <n v="89"/>
    <x v="2"/>
    <n v="3"/>
    <x v="0"/>
    <s v="Transient"/>
    <x v="3"/>
    <s v="No Deposit"/>
    <s v="Check-Out"/>
    <n v="0"/>
    <n v="200"/>
    <n v="600"/>
    <n v="0"/>
    <x v="0"/>
    <n v="600"/>
  </r>
  <r>
    <n v="110267"/>
    <x v="0"/>
    <x v="528"/>
    <n v="26"/>
    <x v="2"/>
    <n v="3"/>
    <x v="0"/>
    <s v="Transient"/>
    <x v="3"/>
    <s v="No Deposit"/>
    <s v="Check-Out"/>
    <n v="0"/>
    <n v="214"/>
    <n v="642"/>
    <n v="0"/>
    <x v="1"/>
    <n v="642"/>
  </r>
  <r>
    <n v="87661"/>
    <x v="0"/>
    <x v="17"/>
    <n v="8"/>
    <x v="2"/>
    <n v="3"/>
    <x v="0"/>
    <s v="Transient"/>
    <x v="3"/>
    <s v="No Deposit"/>
    <s v="Check-Out"/>
    <n v="0"/>
    <n v="220"/>
    <n v="660"/>
    <n v="0"/>
    <x v="1"/>
    <n v="660"/>
  </r>
  <r>
    <n v="111822"/>
    <x v="0"/>
    <x v="531"/>
    <n v="69"/>
    <x v="2"/>
    <n v="3"/>
    <x v="0"/>
    <s v="Transient"/>
    <x v="3"/>
    <s v="No Deposit"/>
    <s v="Check-Out"/>
    <n v="0"/>
    <n v="222"/>
    <n v="666"/>
    <n v="0"/>
    <x v="0"/>
    <n v="666"/>
  </r>
  <r>
    <n v="118224"/>
    <x v="0"/>
    <x v="310"/>
    <n v="111"/>
    <x v="2"/>
    <n v="3"/>
    <x v="0"/>
    <s v="Transient"/>
    <x v="3"/>
    <s v="No Deposit"/>
    <s v="Check-Out"/>
    <n v="0"/>
    <n v="225"/>
    <n v="675"/>
    <n v="0"/>
    <x v="0"/>
    <n v="675"/>
  </r>
  <r>
    <n v="110923"/>
    <x v="0"/>
    <x v="575"/>
    <n v="81"/>
    <x v="2"/>
    <n v="3"/>
    <x v="0"/>
    <s v="Transient"/>
    <x v="3"/>
    <s v="No Deposit"/>
    <s v="Check-Out"/>
    <n v="0"/>
    <n v="230"/>
    <n v="690"/>
    <n v="0"/>
    <x v="0"/>
    <n v="690"/>
  </r>
  <r>
    <n v="119290"/>
    <x v="0"/>
    <x v="283"/>
    <n v="25"/>
    <x v="2"/>
    <n v="3"/>
    <x v="0"/>
    <s v="Transient"/>
    <x v="3"/>
    <s v="No Deposit"/>
    <s v="Check-Out"/>
    <n v="0"/>
    <n v="236.33"/>
    <n v="708.99"/>
    <n v="0"/>
    <x v="1"/>
    <n v="708.99"/>
  </r>
  <r>
    <n v="113050"/>
    <x v="0"/>
    <x v="668"/>
    <n v="9"/>
    <x v="2"/>
    <n v="3"/>
    <x v="0"/>
    <s v="Transient"/>
    <x v="3"/>
    <s v="No Deposit"/>
    <s v="Check-Out"/>
    <n v="0"/>
    <n v="246.67"/>
    <n v="740.01"/>
    <n v="0"/>
    <x v="1"/>
    <n v="740.01"/>
  </r>
  <r>
    <n v="20487"/>
    <x v="1"/>
    <x v="754"/>
    <n v="0"/>
    <x v="2"/>
    <n v="3"/>
    <x v="0"/>
    <s v="Transient"/>
    <x v="14"/>
    <s v="No Deposit"/>
    <s v="Check-Out"/>
    <n v="0"/>
    <n v="48"/>
    <n v="144"/>
    <n v="0"/>
    <x v="1"/>
    <n v="144"/>
  </r>
  <r>
    <n v="85003"/>
    <x v="0"/>
    <x v="269"/>
    <n v="31"/>
    <x v="2"/>
    <n v="3"/>
    <x v="0"/>
    <s v="Transient"/>
    <x v="32"/>
    <s v="No Deposit"/>
    <s v="Check-Out"/>
    <n v="0"/>
    <n v="53.19"/>
    <n v="159.57"/>
    <n v="0"/>
    <x v="0"/>
    <n v="159.57"/>
  </r>
  <r>
    <n v="24347"/>
    <x v="1"/>
    <x v="176"/>
    <n v="99"/>
    <x v="2"/>
    <n v="3"/>
    <x v="0"/>
    <s v="Transient"/>
    <x v="8"/>
    <s v="No Deposit"/>
    <s v="Check-Out"/>
    <n v="0"/>
    <n v="61"/>
    <n v="183"/>
    <n v="0"/>
    <x v="0"/>
    <n v="183"/>
  </r>
  <r>
    <n v="33747"/>
    <x v="1"/>
    <x v="90"/>
    <n v="3"/>
    <x v="2"/>
    <n v="3"/>
    <x v="0"/>
    <s v="Transient"/>
    <x v="1"/>
    <s v="No Deposit"/>
    <s v="Check-Out"/>
    <n v="0"/>
    <n v="67"/>
    <n v="201"/>
    <n v="0"/>
    <x v="1"/>
    <n v="201"/>
  </r>
  <r>
    <n v="88359"/>
    <x v="0"/>
    <x v="257"/>
    <n v="110"/>
    <x v="2"/>
    <n v="3"/>
    <x v="0"/>
    <s v="Transient"/>
    <x v="9"/>
    <s v="No Deposit"/>
    <s v="Check-Out"/>
    <n v="0"/>
    <n v="68.040000000000006"/>
    <n v="204.12"/>
    <n v="0"/>
    <x v="0"/>
    <n v="204.12"/>
  </r>
  <r>
    <n v="29264"/>
    <x v="1"/>
    <x v="579"/>
    <n v="189"/>
    <x v="2"/>
    <n v="3"/>
    <x v="0"/>
    <s v="Transient"/>
    <x v="8"/>
    <s v="No Deposit"/>
    <s v="Check-Out"/>
    <n v="0"/>
    <n v="72.56"/>
    <n v="217.68"/>
    <n v="0"/>
    <x v="0"/>
    <n v="217.68"/>
  </r>
  <r>
    <n v="106724"/>
    <x v="0"/>
    <x v="90"/>
    <n v="270"/>
    <x v="2"/>
    <n v="3"/>
    <x v="0"/>
    <s v="Transient"/>
    <x v="13"/>
    <s v="No Deposit"/>
    <s v="Check-Out"/>
    <n v="0"/>
    <n v="75.709999999999994"/>
    <n v="227.13"/>
    <n v="0"/>
    <x v="0"/>
    <n v="227.13"/>
  </r>
  <r>
    <n v="43126"/>
    <x v="0"/>
    <x v="327"/>
    <n v="25"/>
    <x v="2"/>
    <n v="3"/>
    <x v="0"/>
    <s v="Transient"/>
    <x v="32"/>
    <s v="No Deposit"/>
    <s v="Check-Out"/>
    <n v="0"/>
    <n v="80.849999999999994"/>
    <n v="242.55"/>
    <n v="0"/>
    <x v="1"/>
    <n v="242.55"/>
  </r>
  <r>
    <n v="35279"/>
    <x v="1"/>
    <x v="367"/>
    <n v="73"/>
    <x v="2"/>
    <n v="3"/>
    <x v="0"/>
    <s v="Transient"/>
    <x v="7"/>
    <s v="No Deposit"/>
    <s v="Check-Out"/>
    <n v="0"/>
    <n v="82.07"/>
    <n v="246.21"/>
    <n v="0"/>
    <x v="0"/>
    <n v="246.21"/>
  </r>
  <r>
    <n v="17631"/>
    <x v="1"/>
    <x v="50"/>
    <n v="84"/>
    <x v="2"/>
    <n v="3"/>
    <x v="0"/>
    <s v="Transient"/>
    <x v="8"/>
    <s v="No Deposit"/>
    <s v="Check-Out"/>
    <n v="0"/>
    <n v="83.62"/>
    <n v="250.86"/>
    <n v="0"/>
    <x v="0"/>
    <n v="250.86"/>
  </r>
  <r>
    <n v="102585"/>
    <x v="0"/>
    <x v="719"/>
    <n v="44"/>
    <x v="2"/>
    <n v="3"/>
    <x v="0"/>
    <s v="Transient"/>
    <x v="1"/>
    <s v="No Deposit"/>
    <s v="Check-Out"/>
    <n v="0"/>
    <n v="88.22"/>
    <n v="264.66000000000003"/>
    <n v="0"/>
    <x v="0"/>
    <n v="264.66000000000003"/>
  </r>
  <r>
    <n v="83428"/>
    <x v="0"/>
    <x v="87"/>
    <n v="19"/>
    <x v="2"/>
    <n v="3"/>
    <x v="0"/>
    <s v="Transient"/>
    <x v="1"/>
    <s v="No Deposit"/>
    <s v="Check-Out"/>
    <n v="0"/>
    <n v="89.3"/>
    <n v="267.89999999999998"/>
    <n v="0"/>
    <x v="1"/>
    <n v="267.89999999999998"/>
  </r>
  <r>
    <n v="117128"/>
    <x v="0"/>
    <x v="446"/>
    <n v="352"/>
    <x v="2"/>
    <n v="3"/>
    <x v="0"/>
    <s v="Transient"/>
    <x v="18"/>
    <s v="No Deposit"/>
    <s v="Check-Out"/>
    <n v="0"/>
    <n v="90.05"/>
    <n v="270.14999999999998"/>
    <n v="0"/>
    <x v="0"/>
    <n v="270.14999999999998"/>
  </r>
  <r>
    <n v="106623"/>
    <x v="0"/>
    <x v="298"/>
    <n v="345"/>
    <x v="2"/>
    <n v="3"/>
    <x v="0"/>
    <s v="Transient"/>
    <x v="1"/>
    <s v="No Deposit"/>
    <s v="Check-Out"/>
    <n v="0"/>
    <n v="90.2"/>
    <n v="270.60000000000002"/>
    <n v="0"/>
    <x v="0"/>
    <n v="270.60000000000002"/>
  </r>
  <r>
    <n v="40539"/>
    <x v="0"/>
    <x v="295"/>
    <n v="75"/>
    <x v="2"/>
    <n v="3"/>
    <x v="0"/>
    <s v="Transient"/>
    <x v="31"/>
    <s v="No Deposit"/>
    <s v="Check-Out"/>
    <n v="0"/>
    <n v="91.38"/>
    <n v="274.14"/>
    <n v="0"/>
    <x v="0"/>
    <n v="274.14"/>
  </r>
  <r>
    <n v="94736"/>
    <x v="0"/>
    <x v="407"/>
    <n v="126"/>
    <x v="2"/>
    <n v="3"/>
    <x v="0"/>
    <s v="Transient"/>
    <x v="33"/>
    <s v="No Deposit"/>
    <s v="Check-Out"/>
    <n v="0"/>
    <n v="93.17"/>
    <n v="279.51"/>
    <n v="0"/>
    <x v="0"/>
    <n v="279.51"/>
  </r>
  <r>
    <n v="107957"/>
    <x v="0"/>
    <x v="553"/>
    <n v="198"/>
    <x v="2"/>
    <n v="3"/>
    <x v="0"/>
    <s v="Transient"/>
    <x v="18"/>
    <s v="No Deposit"/>
    <s v="Check-Out"/>
    <n v="0"/>
    <n v="93.6"/>
    <n v="280.8"/>
    <n v="0"/>
    <x v="0"/>
    <n v="280.8"/>
  </r>
  <r>
    <n v="106607"/>
    <x v="0"/>
    <x v="298"/>
    <n v="134"/>
    <x v="2"/>
    <n v="3"/>
    <x v="0"/>
    <s v="Transient"/>
    <x v="13"/>
    <s v="No Deposit"/>
    <s v="Check-Out"/>
    <n v="0"/>
    <n v="93.6"/>
    <n v="280.8"/>
    <n v="0"/>
    <x v="0"/>
    <n v="280.8"/>
  </r>
  <r>
    <n v="88020"/>
    <x v="0"/>
    <x v="323"/>
    <n v="110"/>
    <x v="2"/>
    <n v="3"/>
    <x v="0"/>
    <s v="Transient"/>
    <x v="7"/>
    <s v="No Deposit"/>
    <s v="Check-Out"/>
    <n v="0"/>
    <n v="96.3"/>
    <n v="288.89999999999998"/>
    <n v="0"/>
    <x v="0"/>
    <n v="288.89999999999998"/>
  </r>
  <r>
    <n v="83768"/>
    <x v="0"/>
    <x v="118"/>
    <n v="4"/>
    <x v="2"/>
    <n v="3"/>
    <x v="0"/>
    <s v="Transient"/>
    <x v="19"/>
    <s v="No Deposit"/>
    <s v="Check-Out"/>
    <n v="0"/>
    <n v="97.1"/>
    <n v="291.3"/>
    <n v="0"/>
    <x v="1"/>
    <n v="291.3"/>
  </r>
  <r>
    <n v="96695"/>
    <x v="0"/>
    <x v="169"/>
    <n v="36"/>
    <x v="2"/>
    <n v="3"/>
    <x v="0"/>
    <s v="Transient"/>
    <x v="25"/>
    <s v="No Deposit"/>
    <s v="Check-Out"/>
    <n v="0"/>
    <n v="99.68"/>
    <n v="299.04000000000002"/>
    <n v="0"/>
    <x v="0"/>
    <n v="299.04000000000002"/>
  </r>
  <r>
    <n v="44538"/>
    <x v="0"/>
    <x v="76"/>
    <n v="40"/>
    <x v="2"/>
    <n v="3"/>
    <x v="0"/>
    <s v="Transient"/>
    <x v="1"/>
    <s v="No Deposit"/>
    <s v="Check-Out"/>
    <n v="0"/>
    <n v="99.71"/>
    <n v="299.13"/>
    <n v="0"/>
    <x v="0"/>
    <n v="299.13"/>
  </r>
  <r>
    <n v="103019"/>
    <x v="0"/>
    <x v="166"/>
    <n v="55"/>
    <x v="2"/>
    <n v="3"/>
    <x v="0"/>
    <s v="Transient"/>
    <x v="41"/>
    <s v="No Deposit"/>
    <s v="Check-Out"/>
    <n v="0"/>
    <n v="101.38"/>
    <n v="304.14"/>
    <n v="0"/>
    <x v="0"/>
    <n v="304.14"/>
  </r>
  <r>
    <n v="87431"/>
    <x v="0"/>
    <x v="315"/>
    <n v="35"/>
    <x v="2"/>
    <n v="3"/>
    <x v="0"/>
    <s v="Transient"/>
    <x v="1"/>
    <s v="No Deposit"/>
    <s v="Check-Out"/>
    <n v="0"/>
    <n v="101.41"/>
    <n v="304.23"/>
    <n v="0"/>
    <x v="0"/>
    <n v="304.23"/>
  </r>
  <r>
    <n v="95223"/>
    <x v="0"/>
    <x v="545"/>
    <n v="98"/>
    <x v="2"/>
    <n v="3"/>
    <x v="0"/>
    <s v="Transient"/>
    <x v="33"/>
    <s v="No Deposit"/>
    <s v="Check-Out"/>
    <n v="0"/>
    <n v="102.56"/>
    <n v="307.68"/>
    <n v="0"/>
    <x v="0"/>
    <n v="307.68"/>
  </r>
  <r>
    <n v="116125"/>
    <x v="0"/>
    <x v="165"/>
    <n v="171"/>
    <x v="2"/>
    <n v="3"/>
    <x v="0"/>
    <s v="Transient"/>
    <x v="33"/>
    <s v="No Deposit"/>
    <s v="Check-Out"/>
    <n v="0"/>
    <n v="102.88"/>
    <n v="308.64"/>
    <n v="0"/>
    <x v="0"/>
    <n v="308.64"/>
  </r>
  <r>
    <n v="92008"/>
    <x v="0"/>
    <x v="453"/>
    <n v="84"/>
    <x v="2"/>
    <n v="3"/>
    <x v="0"/>
    <s v="Transient"/>
    <x v="10"/>
    <s v="No Deposit"/>
    <s v="Check-Out"/>
    <n v="0"/>
    <n v="103.72"/>
    <n v="311.16000000000003"/>
    <n v="0"/>
    <x v="0"/>
    <n v="311.16000000000003"/>
  </r>
  <r>
    <n v="101036"/>
    <x v="0"/>
    <x v="395"/>
    <n v="56"/>
    <x v="2"/>
    <n v="3"/>
    <x v="0"/>
    <s v="Transient"/>
    <x v="7"/>
    <s v="No Deposit"/>
    <s v="Check-Out"/>
    <n v="0"/>
    <n v="103.86"/>
    <n v="311.58"/>
    <n v="0"/>
    <x v="0"/>
    <n v="311.58"/>
  </r>
  <r>
    <n v="89776"/>
    <x v="0"/>
    <x v="217"/>
    <n v="13"/>
    <x v="2"/>
    <n v="3"/>
    <x v="0"/>
    <s v="Transient"/>
    <x v="10"/>
    <s v="No Deposit"/>
    <s v="Check-Out"/>
    <n v="0"/>
    <n v="105.11"/>
    <n v="315.33"/>
    <n v="0"/>
    <x v="1"/>
    <n v="315.33"/>
  </r>
  <r>
    <n v="107221"/>
    <x v="0"/>
    <x v="263"/>
    <n v="90"/>
    <x v="2"/>
    <n v="3"/>
    <x v="0"/>
    <s v="Transient"/>
    <x v="1"/>
    <s v="No Deposit"/>
    <s v="Check-Out"/>
    <n v="0"/>
    <n v="106.2"/>
    <n v="318.60000000000002"/>
    <n v="0"/>
    <x v="0"/>
    <n v="318.60000000000002"/>
  </r>
  <r>
    <n v="46127"/>
    <x v="0"/>
    <x v="730"/>
    <n v="118"/>
    <x v="2"/>
    <n v="3"/>
    <x v="0"/>
    <s v="Transient"/>
    <x v="11"/>
    <s v="No Deposit"/>
    <s v="Check-Out"/>
    <n v="0"/>
    <n v="107.25"/>
    <n v="321.75"/>
    <n v="0"/>
    <x v="0"/>
    <n v="321.75"/>
  </r>
  <r>
    <n v="104566"/>
    <x v="0"/>
    <x v="347"/>
    <n v="13"/>
    <x v="2"/>
    <n v="3"/>
    <x v="0"/>
    <s v="Transient"/>
    <x v="9"/>
    <s v="No Deposit"/>
    <s v="Check-Out"/>
    <n v="0"/>
    <n v="107.5"/>
    <n v="322.5"/>
    <n v="0"/>
    <x v="1"/>
    <n v="322.5"/>
  </r>
  <r>
    <n v="35858"/>
    <x v="1"/>
    <x v="473"/>
    <n v="179"/>
    <x v="2"/>
    <n v="3"/>
    <x v="0"/>
    <s v="Transient"/>
    <x v="20"/>
    <s v="No Deposit"/>
    <s v="Check-Out"/>
    <n v="0"/>
    <n v="107.99"/>
    <n v="323.97000000000003"/>
    <n v="0"/>
    <x v="0"/>
    <n v="323.97000000000003"/>
  </r>
  <r>
    <n v="106193"/>
    <x v="0"/>
    <x v="691"/>
    <n v="14"/>
    <x v="2"/>
    <n v="3"/>
    <x v="0"/>
    <s v="Transient"/>
    <x v="28"/>
    <s v="No Deposit"/>
    <s v="Check-Out"/>
    <n v="0"/>
    <n v="109.73"/>
    <n v="329.19"/>
    <n v="0"/>
    <x v="1"/>
    <n v="329.19"/>
  </r>
  <r>
    <n v="102722"/>
    <x v="0"/>
    <x v="358"/>
    <n v="222"/>
    <x v="2"/>
    <n v="3"/>
    <x v="0"/>
    <s v="Transient"/>
    <x v="59"/>
    <s v="No Deposit"/>
    <s v="Check-Out"/>
    <n v="0"/>
    <n v="110.7"/>
    <n v="332.1"/>
    <n v="0"/>
    <x v="0"/>
    <n v="332.1"/>
  </r>
  <r>
    <n v="102885"/>
    <x v="0"/>
    <x v="447"/>
    <n v="232"/>
    <x v="2"/>
    <n v="3"/>
    <x v="0"/>
    <s v="Transient"/>
    <x v="13"/>
    <s v="No Deposit"/>
    <s v="Check-Out"/>
    <n v="0"/>
    <n v="110.7"/>
    <n v="332.1"/>
    <n v="0"/>
    <x v="0"/>
    <n v="332.1"/>
  </r>
  <r>
    <n v="85299"/>
    <x v="0"/>
    <x v="677"/>
    <n v="27"/>
    <x v="2"/>
    <n v="3"/>
    <x v="0"/>
    <s v="Transient"/>
    <x v="9"/>
    <s v="No Deposit"/>
    <s v="Check-Out"/>
    <n v="0"/>
    <n v="111.33"/>
    <n v="333.99"/>
    <n v="0"/>
    <x v="1"/>
    <n v="333.99"/>
  </r>
  <r>
    <n v="105862"/>
    <x v="0"/>
    <x v="276"/>
    <n v="88"/>
    <x v="2"/>
    <n v="3"/>
    <x v="0"/>
    <s v="Transient"/>
    <x v="8"/>
    <s v="No Deposit"/>
    <s v="Check-Out"/>
    <n v="0"/>
    <n v="111.6"/>
    <n v="334.8"/>
    <n v="0"/>
    <x v="0"/>
    <n v="334.8"/>
  </r>
  <r>
    <n v="104758"/>
    <x v="0"/>
    <x v="12"/>
    <n v="80"/>
    <x v="2"/>
    <n v="3"/>
    <x v="0"/>
    <s v="Transient"/>
    <x v="1"/>
    <s v="No Deposit"/>
    <s v="Check-Out"/>
    <n v="0"/>
    <n v="111.6"/>
    <n v="334.8"/>
    <n v="0"/>
    <x v="0"/>
    <n v="334.8"/>
  </r>
  <r>
    <n v="103596"/>
    <x v="0"/>
    <x v="737"/>
    <n v="62"/>
    <x v="2"/>
    <n v="3"/>
    <x v="0"/>
    <s v="Transient"/>
    <x v="9"/>
    <s v="No Deposit"/>
    <s v="Check-Out"/>
    <n v="0"/>
    <n v="111.6"/>
    <n v="334.8"/>
    <n v="0"/>
    <x v="0"/>
    <n v="334.8"/>
  </r>
  <r>
    <n v="92302"/>
    <x v="0"/>
    <x v="127"/>
    <n v="154"/>
    <x v="2"/>
    <n v="3"/>
    <x v="0"/>
    <s v="Transient"/>
    <x v="9"/>
    <s v="No Deposit"/>
    <s v="Check-Out"/>
    <n v="0"/>
    <n v="112.5"/>
    <n v="337.5"/>
    <n v="0"/>
    <x v="0"/>
    <n v="337.5"/>
  </r>
  <r>
    <n v="93951"/>
    <x v="0"/>
    <x v="507"/>
    <n v="178"/>
    <x v="2"/>
    <n v="3"/>
    <x v="0"/>
    <s v="Transient"/>
    <x v="18"/>
    <s v="No Deposit"/>
    <s v="Check-Out"/>
    <n v="0"/>
    <n v="112.5"/>
    <n v="337.5"/>
    <n v="0"/>
    <x v="0"/>
    <n v="337.5"/>
  </r>
  <r>
    <n v="100330"/>
    <x v="0"/>
    <x v="436"/>
    <n v="206"/>
    <x v="2"/>
    <n v="3"/>
    <x v="0"/>
    <s v="Transient"/>
    <x v="7"/>
    <s v="No Deposit"/>
    <s v="Check-Out"/>
    <n v="0"/>
    <n v="112.5"/>
    <n v="337.5"/>
    <n v="0"/>
    <x v="0"/>
    <n v="337.5"/>
  </r>
  <r>
    <n v="106233"/>
    <x v="0"/>
    <x v="691"/>
    <n v="151"/>
    <x v="2"/>
    <n v="3"/>
    <x v="0"/>
    <s v="Transient"/>
    <x v="33"/>
    <s v="No Deposit"/>
    <s v="Check-Out"/>
    <n v="0"/>
    <n v="113.4"/>
    <n v="340.2"/>
    <n v="0"/>
    <x v="0"/>
    <n v="340.2"/>
  </r>
  <r>
    <n v="116384"/>
    <x v="0"/>
    <x v="424"/>
    <n v="143"/>
    <x v="2"/>
    <n v="3"/>
    <x v="0"/>
    <s v="Transient"/>
    <x v="31"/>
    <s v="No Deposit"/>
    <s v="Check-Out"/>
    <n v="0"/>
    <n v="114.48"/>
    <n v="343.44"/>
    <n v="0"/>
    <x v="0"/>
    <n v="343.44"/>
  </r>
  <r>
    <n v="107223"/>
    <x v="0"/>
    <x v="263"/>
    <n v="90"/>
    <x v="2"/>
    <n v="3"/>
    <x v="0"/>
    <s v="Transient"/>
    <x v="1"/>
    <s v="No Deposit"/>
    <s v="Check-Out"/>
    <n v="0"/>
    <n v="115.2"/>
    <n v="345.6"/>
    <n v="0"/>
    <x v="0"/>
    <n v="345.6"/>
  </r>
  <r>
    <n v="115779"/>
    <x v="0"/>
    <x v="515"/>
    <n v="153"/>
    <x v="2"/>
    <n v="3"/>
    <x v="0"/>
    <s v="Transient"/>
    <x v="13"/>
    <s v="No Deposit"/>
    <s v="Check-Out"/>
    <n v="0"/>
    <n v="116.1"/>
    <n v="348.3"/>
    <n v="0"/>
    <x v="0"/>
    <n v="348.3"/>
  </r>
  <r>
    <n v="103412"/>
    <x v="0"/>
    <x v="759"/>
    <n v="2"/>
    <x v="2"/>
    <n v="3"/>
    <x v="0"/>
    <s v="Transient"/>
    <x v="14"/>
    <s v="No Deposit"/>
    <s v="Check-Out"/>
    <n v="0"/>
    <n v="117.5"/>
    <n v="352.5"/>
    <n v="0"/>
    <x v="1"/>
    <n v="352.5"/>
  </r>
  <r>
    <n v="103404"/>
    <x v="0"/>
    <x v="765"/>
    <n v="1"/>
    <x v="2"/>
    <n v="3"/>
    <x v="0"/>
    <s v="Transient"/>
    <x v="25"/>
    <s v="No Deposit"/>
    <s v="Check-Out"/>
    <n v="0"/>
    <n v="117.5"/>
    <n v="352.5"/>
    <n v="0"/>
    <x v="1"/>
    <n v="352.5"/>
  </r>
  <r>
    <n v="497"/>
    <x v="1"/>
    <x v="236"/>
    <n v="91"/>
    <x v="2"/>
    <n v="3"/>
    <x v="0"/>
    <s v="Transient"/>
    <x v="103"/>
    <s v="No Deposit"/>
    <s v="Check-Out"/>
    <n v="0"/>
    <n v="118.5"/>
    <n v="355.5"/>
    <n v="0"/>
    <x v="0"/>
    <n v="355.5"/>
  </r>
  <r>
    <n v="506"/>
    <x v="1"/>
    <x v="236"/>
    <n v="91"/>
    <x v="2"/>
    <n v="3"/>
    <x v="0"/>
    <s v="Transient"/>
    <x v="76"/>
    <s v="No Deposit"/>
    <s v="Check-Out"/>
    <n v="0"/>
    <n v="118.5"/>
    <n v="355.5"/>
    <n v="0"/>
    <x v="0"/>
    <n v="355.5"/>
  </r>
  <r>
    <n v="78194"/>
    <x v="0"/>
    <x v="94"/>
    <n v="19"/>
    <x v="2"/>
    <n v="3"/>
    <x v="0"/>
    <s v="Transient"/>
    <x v="100"/>
    <s v="No Deposit"/>
    <s v="Check-Out"/>
    <n v="0"/>
    <n v="118.67"/>
    <n v="356.01"/>
    <n v="0"/>
    <x v="1"/>
    <n v="356.01"/>
  </r>
  <r>
    <n v="15804"/>
    <x v="1"/>
    <x v="241"/>
    <n v="44"/>
    <x v="2"/>
    <n v="3"/>
    <x v="0"/>
    <s v="Transient"/>
    <x v="1"/>
    <s v="No Deposit"/>
    <s v="Check-Out"/>
    <n v="0"/>
    <n v="118.99"/>
    <n v="356.97"/>
    <n v="0"/>
    <x v="0"/>
    <n v="356.97"/>
  </r>
  <r>
    <n v="51965"/>
    <x v="0"/>
    <x v="41"/>
    <n v="159"/>
    <x v="2"/>
    <n v="3"/>
    <x v="0"/>
    <s v="Transient"/>
    <x v="41"/>
    <s v="No Deposit"/>
    <s v="Check-Out"/>
    <n v="0"/>
    <n v="119.85"/>
    <n v="359.55"/>
    <n v="0"/>
    <x v="0"/>
    <n v="359.55"/>
  </r>
  <r>
    <n v="51953"/>
    <x v="0"/>
    <x v="41"/>
    <n v="159"/>
    <x v="2"/>
    <n v="3"/>
    <x v="0"/>
    <s v="Transient"/>
    <x v="41"/>
    <s v="No Deposit"/>
    <s v="Check-Out"/>
    <n v="0"/>
    <n v="119.85"/>
    <n v="359.55"/>
    <n v="0"/>
    <x v="0"/>
    <n v="359.55"/>
  </r>
  <r>
    <n v="85655"/>
    <x v="0"/>
    <x v="214"/>
    <n v="36"/>
    <x v="2"/>
    <n v="3"/>
    <x v="0"/>
    <s v="Transient"/>
    <x v="95"/>
    <s v="No Deposit"/>
    <s v="Check-Out"/>
    <n v="0"/>
    <n v="120"/>
    <n v="360"/>
    <n v="0"/>
    <x v="0"/>
    <n v="360"/>
  </r>
  <r>
    <n v="26030"/>
    <x v="1"/>
    <x v="570"/>
    <n v="151"/>
    <x v="2"/>
    <n v="3"/>
    <x v="0"/>
    <s v="Transient"/>
    <x v="33"/>
    <s v="No Deposit"/>
    <s v="Check-Out"/>
    <n v="0"/>
    <n v="120.03"/>
    <n v="360.09"/>
    <n v="0"/>
    <x v="0"/>
    <n v="360.09"/>
  </r>
  <r>
    <n v="106862"/>
    <x v="0"/>
    <x v="337"/>
    <n v="8"/>
    <x v="2"/>
    <n v="3"/>
    <x v="0"/>
    <s v="Transient"/>
    <x v="13"/>
    <s v="No Deposit"/>
    <s v="Check-Out"/>
    <n v="0"/>
    <n v="120.08"/>
    <n v="360.24"/>
    <n v="0"/>
    <x v="1"/>
    <n v="360.24"/>
  </r>
  <r>
    <n v="109072"/>
    <x v="0"/>
    <x v="603"/>
    <n v="108"/>
    <x v="2"/>
    <n v="3"/>
    <x v="0"/>
    <s v="Transient"/>
    <x v="36"/>
    <s v="No Deposit"/>
    <s v="Check-Out"/>
    <n v="0"/>
    <n v="120.6"/>
    <n v="361.8"/>
    <n v="0"/>
    <x v="0"/>
    <n v="361.8"/>
  </r>
  <r>
    <n v="114886"/>
    <x v="0"/>
    <x v="617"/>
    <n v="97"/>
    <x v="2"/>
    <n v="3"/>
    <x v="0"/>
    <s v="Transient"/>
    <x v="1"/>
    <s v="No Deposit"/>
    <s v="Check-Out"/>
    <n v="0"/>
    <n v="121.48"/>
    <n v="364.44"/>
    <n v="0"/>
    <x v="0"/>
    <n v="364.44"/>
  </r>
  <r>
    <n v="93784"/>
    <x v="0"/>
    <x v="439"/>
    <n v="63"/>
    <x v="2"/>
    <n v="3"/>
    <x v="0"/>
    <s v="Transient"/>
    <x v="31"/>
    <s v="No Deposit"/>
    <s v="Check-Out"/>
    <n v="0"/>
    <n v="121.5"/>
    <n v="364.5"/>
    <n v="0"/>
    <x v="0"/>
    <n v="364.5"/>
  </r>
  <r>
    <n v="93148"/>
    <x v="0"/>
    <x v="663"/>
    <n v="98"/>
    <x v="2"/>
    <n v="3"/>
    <x v="0"/>
    <s v="Transient"/>
    <x v="20"/>
    <s v="No Deposit"/>
    <s v="Check-Out"/>
    <n v="0"/>
    <n v="121.5"/>
    <n v="364.5"/>
    <n v="0"/>
    <x v="0"/>
    <n v="364.5"/>
  </r>
  <r>
    <n v="95112"/>
    <x v="0"/>
    <x v="415"/>
    <n v="187"/>
    <x v="2"/>
    <n v="3"/>
    <x v="0"/>
    <s v="Transient"/>
    <x v="9"/>
    <s v="No Deposit"/>
    <s v="Check-Out"/>
    <n v="0"/>
    <n v="121.5"/>
    <n v="364.5"/>
    <n v="0"/>
    <x v="0"/>
    <n v="364.5"/>
  </r>
  <r>
    <n v="105603"/>
    <x v="0"/>
    <x v="3"/>
    <n v="17"/>
    <x v="2"/>
    <n v="3"/>
    <x v="0"/>
    <s v="Transient"/>
    <x v="1"/>
    <s v="No Deposit"/>
    <s v="Check-Out"/>
    <n v="0"/>
    <n v="121.66"/>
    <n v="364.98"/>
    <n v="0"/>
    <x v="1"/>
    <n v="364.98"/>
  </r>
  <r>
    <n v="115838"/>
    <x v="0"/>
    <x v="385"/>
    <n v="168"/>
    <x v="2"/>
    <n v="3"/>
    <x v="0"/>
    <s v="Transient"/>
    <x v="23"/>
    <s v="No Deposit"/>
    <s v="Check-Out"/>
    <n v="0"/>
    <n v="121.68"/>
    <n v="365.04"/>
    <n v="0"/>
    <x v="0"/>
    <n v="365.04"/>
  </r>
  <r>
    <n v="115796"/>
    <x v="0"/>
    <x v="515"/>
    <n v="166"/>
    <x v="2"/>
    <n v="3"/>
    <x v="0"/>
    <s v="Transient"/>
    <x v="41"/>
    <s v="No Deposit"/>
    <s v="Check-Out"/>
    <n v="0"/>
    <n v="121.68"/>
    <n v="365.04"/>
    <n v="0"/>
    <x v="0"/>
    <n v="365.04"/>
  </r>
  <r>
    <n v="87669"/>
    <x v="0"/>
    <x v="17"/>
    <n v="6"/>
    <x v="2"/>
    <n v="3"/>
    <x v="0"/>
    <s v="Transient"/>
    <x v="18"/>
    <s v="No Deposit"/>
    <s v="Check-Out"/>
    <n v="0"/>
    <n v="122.16"/>
    <n v="366.48"/>
    <n v="0"/>
    <x v="1"/>
    <n v="366.48"/>
  </r>
  <r>
    <n v="103654"/>
    <x v="0"/>
    <x v="280"/>
    <n v="163"/>
    <x v="2"/>
    <n v="3"/>
    <x v="0"/>
    <s v="Transient"/>
    <x v="10"/>
    <s v="No Deposit"/>
    <s v="Check-Out"/>
    <n v="0"/>
    <n v="122.4"/>
    <n v="367.2"/>
    <n v="0"/>
    <x v="0"/>
    <n v="367.2"/>
  </r>
  <r>
    <n v="103667"/>
    <x v="0"/>
    <x v="280"/>
    <n v="163"/>
    <x v="2"/>
    <n v="3"/>
    <x v="0"/>
    <s v="Transient"/>
    <x v="10"/>
    <s v="No Deposit"/>
    <s v="Check-Out"/>
    <n v="0"/>
    <n v="122.4"/>
    <n v="367.2"/>
    <n v="0"/>
    <x v="0"/>
    <n v="367.2"/>
  </r>
  <r>
    <n v="93332"/>
    <x v="0"/>
    <x v="216"/>
    <n v="187"/>
    <x v="2"/>
    <n v="3"/>
    <x v="0"/>
    <s v="Transient"/>
    <x v="23"/>
    <s v="No Deposit"/>
    <s v="Check-Out"/>
    <n v="0"/>
    <n v="122.8"/>
    <n v="368.4"/>
    <n v="0"/>
    <x v="0"/>
    <n v="368.4"/>
  </r>
  <r>
    <n v="86339"/>
    <x v="0"/>
    <x v="215"/>
    <n v="55"/>
    <x v="2"/>
    <n v="3"/>
    <x v="0"/>
    <s v="Transient"/>
    <x v="13"/>
    <s v="No Deposit"/>
    <s v="Check-Out"/>
    <n v="0"/>
    <n v="123.3"/>
    <n v="369.9"/>
    <n v="0"/>
    <x v="0"/>
    <n v="369.9"/>
  </r>
  <r>
    <n v="104150"/>
    <x v="0"/>
    <x v="225"/>
    <n v="15"/>
    <x v="2"/>
    <n v="3"/>
    <x v="0"/>
    <s v="Transient"/>
    <x v="18"/>
    <s v="No Deposit"/>
    <s v="Check-Out"/>
    <n v="0"/>
    <n v="124.36"/>
    <n v="373.08"/>
    <n v="0"/>
    <x v="1"/>
    <n v="373.08"/>
  </r>
  <r>
    <n v="118182"/>
    <x v="0"/>
    <x v="342"/>
    <n v="305"/>
    <x v="2"/>
    <n v="3"/>
    <x v="0"/>
    <s v="Transient"/>
    <x v="18"/>
    <s v="No Deposit"/>
    <s v="Check-Out"/>
    <n v="0"/>
    <n v="124.5"/>
    <n v="373.5"/>
    <n v="0"/>
    <x v="0"/>
    <n v="373.5"/>
  </r>
  <r>
    <n v="41646"/>
    <x v="0"/>
    <x v="58"/>
    <n v="12"/>
    <x v="2"/>
    <n v="3"/>
    <x v="0"/>
    <s v="Transient"/>
    <x v="11"/>
    <s v="No Deposit"/>
    <s v="Check-Out"/>
    <n v="0"/>
    <n v="125"/>
    <n v="375"/>
    <n v="0"/>
    <x v="1"/>
    <n v="375"/>
  </r>
  <r>
    <n v="116449"/>
    <x v="0"/>
    <x v="525"/>
    <n v="190"/>
    <x v="2"/>
    <n v="3"/>
    <x v="0"/>
    <s v="Transient"/>
    <x v="1"/>
    <s v="No Deposit"/>
    <s v="Check-Out"/>
    <n v="0"/>
    <n v="125.1"/>
    <n v="375.3"/>
    <n v="0"/>
    <x v="0"/>
    <n v="375.3"/>
  </r>
  <r>
    <n v="118113"/>
    <x v="0"/>
    <x v="404"/>
    <n v="265"/>
    <x v="2"/>
    <n v="3"/>
    <x v="0"/>
    <s v="Transient"/>
    <x v="18"/>
    <s v="No Deposit"/>
    <s v="Check-Out"/>
    <n v="0"/>
    <n v="125.1"/>
    <n v="375.3"/>
    <n v="0"/>
    <x v="0"/>
    <n v="375.3"/>
  </r>
  <r>
    <n v="104048"/>
    <x v="0"/>
    <x v="206"/>
    <n v="84"/>
    <x v="2"/>
    <n v="3"/>
    <x v="0"/>
    <s v="Transient"/>
    <x v="90"/>
    <s v="No Deposit"/>
    <s v="Check-Out"/>
    <n v="0"/>
    <n v="126"/>
    <n v="378"/>
    <n v="0"/>
    <x v="0"/>
    <n v="378"/>
  </r>
  <r>
    <n v="101822"/>
    <x v="0"/>
    <x v="199"/>
    <n v="49"/>
    <x v="2"/>
    <n v="3"/>
    <x v="0"/>
    <s v="Transient"/>
    <x v="8"/>
    <s v="No Deposit"/>
    <s v="Check-Out"/>
    <n v="0"/>
    <n v="126"/>
    <n v="378"/>
    <n v="0"/>
    <x v="0"/>
    <n v="378"/>
  </r>
  <r>
    <n v="104429"/>
    <x v="0"/>
    <x v="567"/>
    <n v="32"/>
    <x v="2"/>
    <n v="3"/>
    <x v="0"/>
    <s v="Transient"/>
    <x v="44"/>
    <s v="No Deposit"/>
    <s v="Check-Out"/>
    <n v="0"/>
    <n v="126"/>
    <n v="378"/>
    <n v="0"/>
    <x v="0"/>
    <n v="378"/>
  </r>
  <r>
    <n v="106653"/>
    <x v="0"/>
    <x v="91"/>
    <n v="157"/>
    <x v="2"/>
    <n v="3"/>
    <x v="0"/>
    <s v="Transient"/>
    <x v="18"/>
    <s v="No Deposit"/>
    <s v="Check-Out"/>
    <n v="0"/>
    <n v="126"/>
    <n v="378"/>
    <n v="0"/>
    <x v="0"/>
    <n v="378"/>
  </r>
  <r>
    <n v="101949"/>
    <x v="0"/>
    <x v="115"/>
    <n v="80"/>
    <x v="2"/>
    <n v="3"/>
    <x v="0"/>
    <s v="Transient"/>
    <x v="8"/>
    <s v="No Deposit"/>
    <s v="Check-Out"/>
    <n v="0"/>
    <n v="126"/>
    <n v="378"/>
    <n v="0"/>
    <x v="0"/>
    <n v="378"/>
  </r>
  <r>
    <n v="102031"/>
    <x v="0"/>
    <x v="573"/>
    <n v="62"/>
    <x v="2"/>
    <n v="3"/>
    <x v="0"/>
    <s v="Transient"/>
    <x v="33"/>
    <s v="No Deposit"/>
    <s v="Check-Out"/>
    <n v="0"/>
    <n v="126"/>
    <n v="378"/>
    <n v="0"/>
    <x v="0"/>
    <n v="378"/>
  </r>
  <r>
    <n v="102414"/>
    <x v="0"/>
    <x v="172"/>
    <n v="45"/>
    <x v="2"/>
    <n v="3"/>
    <x v="0"/>
    <s v="Transient"/>
    <x v="28"/>
    <s v="No Deposit"/>
    <s v="Check-Out"/>
    <n v="0"/>
    <n v="126"/>
    <n v="378"/>
    <n v="0"/>
    <x v="0"/>
    <n v="378"/>
  </r>
  <r>
    <n v="116691"/>
    <x v="0"/>
    <x v="444"/>
    <n v="175"/>
    <x v="2"/>
    <n v="3"/>
    <x v="0"/>
    <s v="Transient"/>
    <x v="33"/>
    <s v="No Deposit"/>
    <s v="Check-Out"/>
    <n v="0"/>
    <n v="126.63"/>
    <n v="379.89"/>
    <n v="0"/>
    <x v="0"/>
    <n v="379.89"/>
  </r>
  <r>
    <n v="116690"/>
    <x v="0"/>
    <x v="444"/>
    <n v="175"/>
    <x v="2"/>
    <n v="3"/>
    <x v="0"/>
    <s v="Transient"/>
    <x v="33"/>
    <s v="No Deposit"/>
    <s v="Check-Out"/>
    <n v="0"/>
    <n v="126.63"/>
    <n v="379.89"/>
    <n v="0"/>
    <x v="0"/>
    <n v="379.89"/>
  </r>
  <r>
    <n v="85717"/>
    <x v="0"/>
    <x v="213"/>
    <n v="14"/>
    <x v="2"/>
    <n v="3"/>
    <x v="0"/>
    <s v="Transient"/>
    <x v="7"/>
    <s v="No Deposit"/>
    <s v="Check-Out"/>
    <n v="0"/>
    <n v="127"/>
    <n v="381"/>
    <n v="0"/>
    <x v="1"/>
    <n v="381"/>
  </r>
  <r>
    <n v="83967"/>
    <x v="0"/>
    <x v="497"/>
    <n v="9"/>
    <x v="2"/>
    <n v="3"/>
    <x v="0"/>
    <s v="Transient"/>
    <x v="33"/>
    <s v="No Deposit"/>
    <s v="Check-Out"/>
    <n v="0"/>
    <n v="127"/>
    <n v="381"/>
    <n v="0"/>
    <x v="1"/>
    <n v="381"/>
  </r>
  <r>
    <n v="100878"/>
    <x v="0"/>
    <x v="173"/>
    <n v="64"/>
    <x v="2"/>
    <n v="3"/>
    <x v="0"/>
    <s v="Transient"/>
    <x v="9"/>
    <s v="No Deposit"/>
    <s v="Check-Out"/>
    <n v="0"/>
    <n v="127.5"/>
    <n v="382.5"/>
    <n v="0"/>
    <x v="0"/>
    <n v="382.5"/>
  </r>
  <r>
    <n v="28404"/>
    <x v="1"/>
    <x v="4"/>
    <n v="255"/>
    <x v="2"/>
    <n v="3"/>
    <x v="0"/>
    <s v="Transient"/>
    <x v="8"/>
    <s v="No Deposit"/>
    <s v="Check-Out"/>
    <n v="0"/>
    <n v="127.67"/>
    <n v="383.01"/>
    <n v="0"/>
    <x v="0"/>
    <n v="383.01"/>
  </r>
  <r>
    <n v="94816"/>
    <x v="0"/>
    <x v="297"/>
    <n v="209"/>
    <x v="2"/>
    <n v="3"/>
    <x v="0"/>
    <s v="Transient"/>
    <x v="28"/>
    <s v="No Deposit"/>
    <s v="Check-Out"/>
    <n v="0"/>
    <n v="127.8"/>
    <n v="383.4"/>
    <n v="0"/>
    <x v="0"/>
    <n v="383.4"/>
  </r>
  <r>
    <n v="102034"/>
    <x v="0"/>
    <x v="573"/>
    <n v="46"/>
    <x v="2"/>
    <n v="3"/>
    <x v="0"/>
    <s v="Transient"/>
    <x v="59"/>
    <s v="No Deposit"/>
    <s v="Check-Out"/>
    <n v="0"/>
    <n v="128.6"/>
    <n v="385.8"/>
    <n v="0"/>
    <x v="0"/>
    <n v="385.8"/>
  </r>
  <r>
    <n v="94880"/>
    <x v="0"/>
    <x v="339"/>
    <n v="199"/>
    <x v="2"/>
    <n v="3"/>
    <x v="0"/>
    <s v="Transient"/>
    <x v="18"/>
    <s v="No Deposit"/>
    <s v="Check-Out"/>
    <n v="0"/>
    <n v="128.69999999999999"/>
    <n v="386.1"/>
    <n v="0"/>
    <x v="0"/>
    <n v="386.1"/>
  </r>
  <r>
    <n v="100286"/>
    <x v="0"/>
    <x v="174"/>
    <n v="224"/>
    <x v="2"/>
    <n v="3"/>
    <x v="0"/>
    <s v="Transient"/>
    <x v="13"/>
    <s v="No Deposit"/>
    <s v="Check-Out"/>
    <n v="0"/>
    <n v="128.69999999999999"/>
    <n v="386.1"/>
    <n v="0"/>
    <x v="0"/>
    <n v="386.1"/>
  </r>
  <r>
    <n v="100719"/>
    <x v="0"/>
    <x v="108"/>
    <n v="223"/>
    <x v="2"/>
    <n v="3"/>
    <x v="0"/>
    <s v="Transient"/>
    <x v="41"/>
    <s v="No Deposit"/>
    <s v="Check-Out"/>
    <n v="0"/>
    <n v="128.69999999999999"/>
    <n v="386.1"/>
    <n v="0"/>
    <x v="0"/>
    <n v="386.1"/>
  </r>
  <r>
    <n v="87352"/>
    <x v="0"/>
    <x v="608"/>
    <n v="79"/>
    <x v="2"/>
    <n v="3"/>
    <x v="0"/>
    <s v="Transient"/>
    <x v="11"/>
    <s v="No Deposit"/>
    <s v="Check-Out"/>
    <n v="0"/>
    <n v="128.69999999999999"/>
    <n v="386.1"/>
    <n v="0"/>
    <x v="0"/>
    <n v="386.1"/>
  </r>
  <r>
    <n v="100910"/>
    <x v="0"/>
    <x v="235"/>
    <n v="51"/>
    <x v="2"/>
    <n v="3"/>
    <x v="0"/>
    <s v="Transient"/>
    <x v="9"/>
    <s v="No Deposit"/>
    <s v="Check-Out"/>
    <n v="0"/>
    <n v="129"/>
    <n v="387"/>
    <n v="0"/>
    <x v="0"/>
    <n v="387"/>
  </r>
  <r>
    <n v="106022"/>
    <x v="0"/>
    <x v="38"/>
    <n v="88"/>
    <x v="2"/>
    <n v="3"/>
    <x v="0"/>
    <s v="Transient"/>
    <x v="1"/>
    <s v="No Deposit"/>
    <s v="Check-Out"/>
    <n v="0"/>
    <n v="129.1"/>
    <n v="387.3"/>
    <n v="0"/>
    <x v="0"/>
    <n v="387.3"/>
  </r>
  <r>
    <n v="15770"/>
    <x v="1"/>
    <x v="59"/>
    <n v="38"/>
    <x v="2"/>
    <n v="3"/>
    <x v="0"/>
    <s v="Transient"/>
    <x v="1"/>
    <s v="No Deposit"/>
    <s v="Check-Out"/>
    <n v="0"/>
    <n v="129.47999999999999"/>
    <n v="388.44"/>
    <n v="0"/>
    <x v="0"/>
    <n v="388.44"/>
  </r>
  <r>
    <n v="38102"/>
    <x v="1"/>
    <x v="682"/>
    <n v="205"/>
    <x v="2"/>
    <n v="3"/>
    <x v="0"/>
    <s v="Transient"/>
    <x v="31"/>
    <s v="No Deposit"/>
    <s v="Check-Out"/>
    <n v="0"/>
    <n v="129.72"/>
    <n v="389.16"/>
    <n v="0"/>
    <x v="0"/>
    <n v="389.16"/>
  </r>
  <r>
    <n v="38103"/>
    <x v="1"/>
    <x v="682"/>
    <n v="205"/>
    <x v="2"/>
    <n v="3"/>
    <x v="0"/>
    <s v="Transient"/>
    <x v="31"/>
    <s v="No Deposit"/>
    <s v="Check-Out"/>
    <n v="0"/>
    <n v="129.72"/>
    <n v="389.16"/>
    <n v="0"/>
    <x v="0"/>
    <n v="389.16"/>
  </r>
  <r>
    <n v="38095"/>
    <x v="1"/>
    <x v="682"/>
    <n v="205"/>
    <x v="2"/>
    <n v="3"/>
    <x v="0"/>
    <s v="Transient"/>
    <x v="31"/>
    <s v="No Deposit"/>
    <s v="Check-Out"/>
    <n v="0"/>
    <n v="129.72"/>
    <n v="389.16"/>
    <n v="0"/>
    <x v="0"/>
    <n v="389.16"/>
  </r>
  <r>
    <n v="93863"/>
    <x v="0"/>
    <x v="331"/>
    <n v="11"/>
    <x v="2"/>
    <n v="3"/>
    <x v="0"/>
    <s v="Transient"/>
    <x v="1"/>
    <s v="No Deposit"/>
    <s v="Check-Out"/>
    <n v="0"/>
    <n v="129.75"/>
    <n v="389.25"/>
    <n v="0"/>
    <x v="1"/>
    <n v="389.25"/>
  </r>
  <r>
    <n v="81332"/>
    <x v="0"/>
    <x v="102"/>
    <n v="67"/>
    <x v="2"/>
    <n v="3"/>
    <x v="0"/>
    <s v="Transient"/>
    <x v="68"/>
    <s v="No Deposit"/>
    <s v="Check-Out"/>
    <n v="0"/>
    <n v="130.4"/>
    <n v="391.2"/>
    <n v="0"/>
    <x v="0"/>
    <n v="391.2"/>
  </r>
  <r>
    <n v="92796"/>
    <x v="0"/>
    <x v="330"/>
    <n v="103"/>
    <x v="2"/>
    <n v="3"/>
    <x v="0"/>
    <s v="Transient"/>
    <x v="15"/>
    <s v="No Deposit"/>
    <s v="Check-Out"/>
    <n v="0"/>
    <n v="130.5"/>
    <n v="391.5"/>
    <n v="0"/>
    <x v="0"/>
    <n v="391.5"/>
  </r>
  <r>
    <n v="117649"/>
    <x v="0"/>
    <x v="401"/>
    <n v="217"/>
    <x v="2"/>
    <n v="3"/>
    <x v="0"/>
    <s v="Transient"/>
    <x v="9"/>
    <s v="No Deposit"/>
    <s v="Check-Out"/>
    <n v="0"/>
    <n v="130.5"/>
    <n v="391.5"/>
    <n v="0"/>
    <x v="0"/>
    <n v="391.5"/>
  </r>
  <r>
    <n v="117642"/>
    <x v="0"/>
    <x v="401"/>
    <n v="213"/>
    <x v="2"/>
    <n v="3"/>
    <x v="0"/>
    <s v="Transient"/>
    <x v="9"/>
    <s v="No Deposit"/>
    <s v="Check-Out"/>
    <n v="0"/>
    <n v="130.5"/>
    <n v="391.5"/>
    <n v="0"/>
    <x v="0"/>
    <n v="391.5"/>
  </r>
  <r>
    <n v="92505"/>
    <x v="0"/>
    <x v="148"/>
    <n v="90"/>
    <x v="2"/>
    <n v="3"/>
    <x v="0"/>
    <s v="Transient"/>
    <x v="33"/>
    <s v="No Deposit"/>
    <s v="Check-Out"/>
    <n v="0"/>
    <n v="130.5"/>
    <n v="391.5"/>
    <n v="0"/>
    <x v="0"/>
    <n v="391.5"/>
  </r>
  <r>
    <n v="107142"/>
    <x v="0"/>
    <x v="262"/>
    <n v="152"/>
    <x v="2"/>
    <n v="3"/>
    <x v="0"/>
    <s v="Transient"/>
    <x v="8"/>
    <s v="No Deposit"/>
    <s v="Check-Out"/>
    <n v="0"/>
    <n v="130.66999999999999"/>
    <n v="392.01"/>
    <n v="0"/>
    <x v="0"/>
    <n v="392.01"/>
  </r>
  <r>
    <n v="92420"/>
    <x v="0"/>
    <x v="433"/>
    <n v="140"/>
    <x v="2"/>
    <n v="3"/>
    <x v="0"/>
    <s v="Transient"/>
    <x v="28"/>
    <s v="No Deposit"/>
    <s v="Check-Out"/>
    <n v="0"/>
    <n v="131.69999999999999"/>
    <n v="395.1"/>
    <n v="0"/>
    <x v="0"/>
    <n v="395.1"/>
  </r>
  <r>
    <n v="92794"/>
    <x v="0"/>
    <x v="330"/>
    <n v="48"/>
    <x v="2"/>
    <n v="3"/>
    <x v="0"/>
    <s v="Transient"/>
    <x v="9"/>
    <s v="No Deposit"/>
    <s v="Check-Out"/>
    <n v="0"/>
    <n v="131.69999999999999"/>
    <n v="395.1"/>
    <n v="0"/>
    <x v="0"/>
    <n v="395.1"/>
  </r>
  <r>
    <n v="92632"/>
    <x v="0"/>
    <x v="7"/>
    <n v="158"/>
    <x v="2"/>
    <n v="3"/>
    <x v="0"/>
    <s v="Transient"/>
    <x v="41"/>
    <s v="No Deposit"/>
    <s v="Check-Out"/>
    <n v="0"/>
    <n v="131.80000000000001"/>
    <n v="395.4"/>
    <n v="0"/>
    <x v="0"/>
    <n v="395.4"/>
  </r>
  <r>
    <n v="91060"/>
    <x v="0"/>
    <x v="218"/>
    <n v="16"/>
    <x v="2"/>
    <n v="3"/>
    <x v="0"/>
    <s v="Transient"/>
    <x v="18"/>
    <s v="No Deposit"/>
    <s v="Check-Out"/>
    <n v="0"/>
    <n v="132.33000000000001"/>
    <n v="396.99"/>
    <n v="0"/>
    <x v="1"/>
    <n v="396.99"/>
  </r>
  <r>
    <n v="112791"/>
    <x v="0"/>
    <x v="638"/>
    <n v="272"/>
    <x v="2"/>
    <n v="3"/>
    <x v="0"/>
    <s v="Transient"/>
    <x v="15"/>
    <s v="No Deposit"/>
    <s v="Check-Out"/>
    <n v="0"/>
    <n v="132.44"/>
    <n v="397.32"/>
    <n v="0"/>
    <x v="0"/>
    <n v="397.32"/>
  </r>
  <r>
    <n v="114770"/>
    <x v="0"/>
    <x v="432"/>
    <n v="47"/>
    <x v="2"/>
    <n v="3"/>
    <x v="0"/>
    <s v="Transient"/>
    <x v="33"/>
    <s v="No Deposit"/>
    <s v="Check-Out"/>
    <n v="0"/>
    <n v="132.55000000000001"/>
    <n v="397.65"/>
    <n v="0"/>
    <x v="0"/>
    <n v="397.65"/>
  </r>
  <r>
    <n v="100339"/>
    <x v="0"/>
    <x v="436"/>
    <n v="141"/>
    <x v="2"/>
    <n v="3"/>
    <x v="0"/>
    <s v="Transient"/>
    <x v="13"/>
    <s v="No Deposit"/>
    <s v="Check-Out"/>
    <n v="0"/>
    <n v="132.6"/>
    <n v="397.8"/>
    <n v="0"/>
    <x v="0"/>
    <n v="397.8"/>
  </r>
  <r>
    <n v="116659"/>
    <x v="0"/>
    <x v="585"/>
    <n v="228"/>
    <x v="2"/>
    <n v="3"/>
    <x v="0"/>
    <s v="Transient"/>
    <x v="13"/>
    <s v="No Deposit"/>
    <s v="Check-Out"/>
    <n v="0"/>
    <n v="132.9"/>
    <n v="398.7"/>
    <n v="0"/>
    <x v="0"/>
    <n v="398.7"/>
  </r>
  <r>
    <n v="109731"/>
    <x v="0"/>
    <x v="675"/>
    <n v="203"/>
    <x v="2"/>
    <n v="3"/>
    <x v="0"/>
    <s v="Transient"/>
    <x v="41"/>
    <s v="No Deposit"/>
    <s v="Check-Out"/>
    <n v="0"/>
    <n v="133.19999999999999"/>
    <n v="399.6"/>
    <n v="0"/>
    <x v="0"/>
    <n v="399.6"/>
  </r>
  <r>
    <n v="84870"/>
    <x v="0"/>
    <x v="547"/>
    <n v="12"/>
    <x v="2"/>
    <n v="3"/>
    <x v="0"/>
    <s v="Transient"/>
    <x v="32"/>
    <s v="No Deposit"/>
    <s v="Check-Out"/>
    <n v="0"/>
    <n v="133.33000000000001"/>
    <n v="399.99"/>
    <n v="0"/>
    <x v="1"/>
    <n v="399.99"/>
  </r>
  <r>
    <n v="118334"/>
    <x v="0"/>
    <x v="161"/>
    <n v="167"/>
    <x v="2"/>
    <n v="3"/>
    <x v="0"/>
    <s v="Transient"/>
    <x v="33"/>
    <s v="No Deposit"/>
    <s v="Check-Out"/>
    <n v="0"/>
    <n v="133.65"/>
    <n v="400.95"/>
    <n v="0"/>
    <x v="0"/>
    <n v="400.95"/>
  </r>
  <r>
    <n v="118332"/>
    <x v="0"/>
    <x v="161"/>
    <n v="167"/>
    <x v="2"/>
    <n v="3"/>
    <x v="0"/>
    <s v="Transient"/>
    <x v="33"/>
    <s v="No Deposit"/>
    <s v="Check-Out"/>
    <n v="0"/>
    <n v="133.65"/>
    <n v="400.95"/>
    <n v="0"/>
    <x v="0"/>
    <n v="400.95"/>
  </r>
  <r>
    <n v="105185"/>
    <x v="0"/>
    <x v="781"/>
    <n v="77"/>
    <x v="2"/>
    <n v="3"/>
    <x v="0"/>
    <s v="Transient"/>
    <x v="33"/>
    <s v="No Deposit"/>
    <s v="Check-Out"/>
    <n v="0"/>
    <n v="133.74"/>
    <n v="401.22"/>
    <n v="0"/>
    <x v="0"/>
    <n v="401.22"/>
  </r>
  <r>
    <n v="86982"/>
    <x v="0"/>
    <x v="581"/>
    <n v="7"/>
    <x v="2"/>
    <n v="3"/>
    <x v="0"/>
    <s v="Transient"/>
    <x v="11"/>
    <s v="No Deposit"/>
    <s v="Check-Out"/>
    <n v="0"/>
    <n v="133.83000000000001"/>
    <n v="401.49"/>
    <n v="0"/>
    <x v="1"/>
    <n v="401.49"/>
  </r>
  <r>
    <n v="92200"/>
    <x v="0"/>
    <x v="260"/>
    <n v="40"/>
    <x v="2"/>
    <n v="3"/>
    <x v="0"/>
    <s v="Transient"/>
    <x v="14"/>
    <s v="No Deposit"/>
    <s v="Check-Out"/>
    <n v="0"/>
    <n v="134.1"/>
    <n v="402.3"/>
    <n v="0"/>
    <x v="0"/>
    <n v="402.3"/>
  </r>
  <r>
    <n v="115975"/>
    <x v="0"/>
    <x v="413"/>
    <n v="150"/>
    <x v="2"/>
    <n v="3"/>
    <x v="0"/>
    <s v="Transient"/>
    <x v="27"/>
    <s v="No Deposit"/>
    <s v="Check-Out"/>
    <n v="0"/>
    <n v="134.1"/>
    <n v="402.3"/>
    <n v="0"/>
    <x v="0"/>
    <n v="402.3"/>
  </r>
  <r>
    <n v="26029"/>
    <x v="1"/>
    <x v="570"/>
    <n v="151"/>
    <x v="2"/>
    <n v="3"/>
    <x v="0"/>
    <s v="Transient"/>
    <x v="33"/>
    <s v="No Deposit"/>
    <s v="Check-Out"/>
    <n v="0"/>
    <n v="134.75"/>
    <n v="404.25"/>
    <n v="0"/>
    <x v="0"/>
    <n v="404.25"/>
  </r>
  <r>
    <n v="103462"/>
    <x v="0"/>
    <x v="376"/>
    <n v="116"/>
    <x v="2"/>
    <n v="3"/>
    <x v="0"/>
    <s v="Transient"/>
    <x v="1"/>
    <s v="No Deposit"/>
    <s v="Check-Out"/>
    <n v="0"/>
    <n v="135"/>
    <n v="405"/>
    <n v="0"/>
    <x v="0"/>
    <n v="405"/>
  </r>
  <r>
    <n v="114302"/>
    <x v="0"/>
    <x v="287"/>
    <n v="125"/>
    <x v="2"/>
    <n v="3"/>
    <x v="0"/>
    <s v="Transient"/>
    <x v="1"/>
    <s v="No Deposit"/>
    <s v="Check-Out"/>
    <n v="0"/>
    <n v="135"/>
    <n v="405"/>
    <n v="0"/>
    <x v="0"/>
    <n v="405"/>
  </r>
  <r>
    <n v="99796"/>
    <x v="0"/>
    <x v="711"/>
    <n v="134"/>
    <x v="2"/>
    <n v="3"/>
    <x v="0"/>
    <s v="Transient"/>
    <x v="18"/>
    <s v="No Deposit"/>
    <s v="Check-Out"/>
    <n v="0"/>
    <n v="135"/>
    <n v="405"/>
    <n v="0"/>
    <x v="0"/>
    <n v="405"/>
  </r>
  <r>
    <n v="119271"/>
    <x v="0"/>
    <x v="445"/>
    <n v="0"/>
    <x v="2"/>
    <n v="3"/>
    <x v="0"/>
    <s v="Transient"/>
    <x v="31"/>
    <s v="No Deposit"/>
    <s v="Check-Out"/>
    <n v="0"/>
    <n v="135"/>
    <n v="405"/>
    <n v="0"/>
    <x v="1"/>
    <n v="405"/>
  </r>
  <r>
    <n v="98859"/>
    <x v="0"/>
    <x v="474"/>
    <n v="150"/>
    <x v="2"/>
    <n v="3"/>
    <x v="0"/>
    <s v="Transient"/>
    <x v="1"/>
    <s v="No Deposit"/>
    <s v="Check-Out"/>
    <n v="0"/>
    <n v="135"/>
    <n v="405"/>
    <n v="0"/>
    <x v="0"/>
    <n v="405"/>
  </r>
  <r>
    <n v="94528"/>
    <x v="0"/>
    <x v="363"/>
    <n v="80"/>
    <x v="2"/>
    <n v="3"/>
    <x v="0"/>
    <s v="Transient"/>
    <x v="33"/>
    <s v="No Deposit"/>
    <s v="Check-Out"/>
    <n v="0"/>
    <n v="135.27000000000001"/>
    <n v="405.81"/>
    <n v="0"/>
    <x v="0"/>
    <n v="405.81"/>
  </r>
  <r>
    <n v="99344"/>
    <x v="0"/>
    <x v="290"/>
    <n v="68"/>
    <x v="2"/>
    <n v="3"/>
    <x v="0"/>
    <s v="Transient"/>
    <x v="23"/>
    <s v="No Deposit"/>
    <s v="Check-Out"/>
    <n v="0"/>
    <n v="136.30000000000001"/>
    <n v="408.9"/>
    <n v="0"/>
    <x v="0"/>
    <n v="408.9"/>
  </r>
  <r>
    <n v="116224"/>
    <x v="0"/>
    <x v="484"/>
    <n v="7"/>
    <x v="2"/>
    <n v="3"/>
    <x v="0"/>
    <s v="Transient"/>
    <x v="9"/>
    <s v="No Deposit"/>
    <s v="Check-Out"/>
    <n v="0"/>
    <n v="136.80000000000001"/>
    <n v="410.4"/>
    <n v="0"/>
    <x v="1"/>
    <n v="410.4"/>
  </r>
  <r>
    <n v="106805"/>
    <x v="0"/>
    <x v="170"/>
    <n v="8"/>
    <x v="2"/>
    <n v="3"/>
    <x v="0"/>
    <s v="Transient"/>
    <x v="8"/>
    <s v="No Deposit"/>
    <s v="Check-Out"/>
    <n v="0"/>
    <n v="137"/>
    <n v="411"/>
    <n v="0"/>
    <x v="1"/>
    <n v="411"/>
  </r>
  <r>
    <n v="96120"/>
    <x v="0"/>
    <x v="253"/>
    <n v="131"/>
    <x v="2"/>
    <n v="3"/>
    <x v="0"/>
    <s v="Transient"/>
    <x v="41"/>
    <s v="No Deposit"/>
    <s v="Check-Out"/>
    <n v="0"/>
    <n v="137.69999999999999"/>
    <n v="413.1"/>
    <n v="0"/>
    <x v="0"/>
    <n v="413.1"/>
  </r>
  <r>
    <n v="88309"/>
    <x v="0"/>
    <x v="209"/>
    <n v="99"/>
    <x v="2"/>
    <n v="3"/>
    <x v="0"/>
    <s v="Transient"/>
    <x v="9"/>
    <s v="No Deposit"/>
    <s v="Check-Out"/>
    <n v="0"/>
    <n v="137.69999999999999"/>
    <n v="413.1"/>
    <n v="0"/>
    <x v="0"/>
    <n v="413.1"/>
  </r>
  <r>
    <n v="94054"/>
    <x v="0"/>
    <x v="205"/>
    <n v="130"/>
    <x v="2"/>
    <n v="3"/>
    <x v="0"/>
    <s v="Transient"/>
    <x v="41"/>
    <s v="No Deposit"/>
    <s v="Check-Out"/>
    <n v="0"/>
    <n v="137.69999999999999"/>
    <n v="413.1"/>
    <n v="0"/>
    <x v="0"/>
    <n v="413.1"/>
  </r>
  <r>
    <n v="93807"/>
    <x v="0"/>
    <x v="439"/>
    <n v="98"/>
    <x v="2"/>
    <n v="3"/>
    <x v="0"/>
    <s v="Transient"/>
    <x v="18"/>
    <s v="No Deposit"/>
    <s v="Check-Out"/>
    <n v="0"/>
    <n v="137.69999999999999"/>
    <n v="413.1"/>
    <n v="0"/>
    <x v="0"/>
    <n v="413.1"/>
  </r>
  <r>
    <n v="95830"/>
    <x v="0"/>
    <x v="377"/>
    <n v="198"/>
    <x v="2"/>
    <n v="3"/>
    <x v="0"/>
    <s v="Transient"/>
    <x v="41"/>
    <s v="No Deposit"/>
    <s v="Check-Out"/>
    <n v="0"/>
    <n v="137.69999999999999"/>
    <n v="413.1"/>
    <n v="0"/>
    <x v="0"/>
    <n v="413.1"/>
  </r>
  <r>
    <n v="93907"/>
    <x v="0"/>
    <x v="507"/>
    <n v="119"/>
    <x v="2"/>
    <n v="3"/>
    <x v="0"/>
    <s v="Transient"/>
    <x v="14"/>
    <s v="No Deposit"/>
    <s v="Check-Out"/>
    <n v="0"/>
    <n v="137.69999999999999"/>
    <n v="413.1"/>
    <n v="0"/>
    <x v="0"/>
    <n v="413.1"/>
  </r>
  <r>
    <n v="87042"/>
    <x v="0"/>
    <x v="144"/>
    <n v="80"/>
    <x v="2"/>
    <n v="3"/>
    <x v="0"/>
    <s v="Transient"/>
    <x v="8"/>
    <s v="No Deposit"/>
    <s v="Check-Out"/>
    <n v="0"/>
    <n v="137.69999999999999"/>
    <n v="413.1"/>
    <n v="0"/>
    <x v="0"/>
    <n v="413.1"/>
  </r>
  <r>
    <n v="93115"/>
    <x v="0"/>
    <x v="13"/>
    <n v="103"/>
    <x v="2"/>
    <n v="3"/>
    <x v="0"/>
    <s v="Transient"/>
    <x v="15"/>
    <s v="No Deposit"/>
    <s v="Check-Out"/>
    <n v="0"/>
    <n v="137.69999999999999"/>
    <n v="413.1"/>
    <n v="0"/>
    <x v="0"/>
    <n v="413.1"/>
  </r>
  <r>
    <n v="94851"/>
    <x v="0"/>
    <x v="426"/>
    <n v="186"/>
    <x v="2"/>
    <n v="3"/>
    <x v="0"/>
    <s v="Transient"/>
    <x v="9"/>
    <s v="No Deposit"/>
    <s v="Check-Out"/>
    <n v="0"/>
    <n v="137.69999999999999"/>
    <n v="413.1"/>
    <n v="0"/>
    <x v="0"/>
    <n v="413.1"/>
  </r>
  <r>
    <n v="36777"/>
    <x v="1"/>
    <x v="638"/>
    <n v="16"/>
    <x v="2"/>
    <n v="3"/>
    <x v="0"/>
    <s v="Transient"/>
    <x v="7"/>
    <s v="No Deposit"/>
    <s v="Check-Out"/>
    <n v="0"/>
    <n v="137.9"/>
    <n v="413.7"/>
    <n v="0"/>
    <x v="1"/>
    <n v="413.7"/>
  </r>
  <r>
    <n v="106685"/>
    <x v="0"/>
    <x v="91"/>
    <n v="127"/>
    <x v="2"/>
    <n v="3"/>
    <x v="0"/>
    <s v="Transient"/>
    <x v="18"/>
    <s v="No Deposit"/>
    <s v="Check-Out"/>
    <n v="0"/>
    <n v="138.6"/>
    <n v="415.8"/>
    <n v="0"/>
    <x v="0"/>
    <n v="415.8"/>
  </r>
  <r>
    <n v="83940"/>
    <x v="0"/>
    <x v="105"/>
    <n v="4"/>
    <x v="2"/>
    <n v="3"/>
    <x v="0"/>
    <s v="Transient"/>
    <x v="33"/>
    <s v="No Deposit"/>
    <s v="Check-Out"/>
    <n v="0"/>
    <n v="139"/>
    <n v="417"/>
    <n v="0"/>
    <x v="1"/>
    <n v="417"/>
  </r>
  <r>
    <n v="106025"/>
    <x v="0"/>
    <x v="38"/>
    <n v="4"/>
    <x v="2"/>
    <n v="3"/>
    <x v="0"/>
    <s v="Transient"/>
    <x v="19"/>
    <s v="No Deposit"/>
    <s v="Check-Out"/>
    <n v="0"/>
    <n v="139"/>
    <n v="417"/>
    <n v="0"/>
    <x v="1"/>
    <n v="417"/>
  </r>
  <r>
    <n v="118347"/>
    <x v="0"/>
    <x v="161"/>
    <n v="45"/>
    <x v="2"/>
    <n v="3"/>
    <x v="0"/>
    <s v="Transient"/>
    <x v="41"/>
    <s v="No Deposit"/>
    <s v="Check-Out"/>
    <n v="0"/>
    <n v="139.4"/>
    <n v="418.2"/>
    <n v="0"/>
    <x v="0"/>
    <n v="418.2"/>
  </r>
  <r>
    <n v="95314"/>
    <x v="0"/>
    <x v="229"/>
    <n v="118"/>
    <x v="2"/>
    <n v="3"/>
    <x v="0"/>
    <s v="Transient"/>
    <x v="18"/>
    <s v="No Deposit"/>
    <s v="Check-Out"/>
    <n v="0"/>
    <n v="139.5"/>
    <n v="418.5"/>
    <n v="0"/>
    <x v="0"/>
    <n v="418.5"/>
  </r>
  <r>
    <n v="117375"/>
    <x v="0"/>
    <x v="422"/>
    <n v="315"/>
    <x v="2"/>
    <n v="3"/>
    <x v="0"/>
    <s v="Transient"/>
    <x v="41"/>
    <s v="No Deposit"/>
    <s v="Check-Out"/>
    <n v="0"/>
    <n v="139.5"/>
    <n v="418.5"/>
    <n v="0"/>
    <x v="0"/>
    <n v="418.5"/>
  </r>
  <r>
    <n v="104025"/>
    <x v="0"/>
    <x v="188"/>
    <n v="90"/>
    <x v="2"/>
    <n v="3"/>
    <x v="0"/>
    <s v="Transient"/>
    <x v="20"/>
    <s v="No Deposit"/>
    <s v="Check-Out"/>
    <n v="0"/>
    <n v="139.80000000000001"/>
    <n v="419.4"/>
    <n v="0"/>
    <x v="0"/>
    <n v="419.4"/>
  </r>
  <r>
    <n v="96912"/>
    <x v="0"/>
    <x v="733"/>
    <n v="57"/>
    <x v="2"/>
    <n v="3"/>
    <x v="0"/>
    <s v="Transient"/>
    <x v="33"/>
    <s v="No Deposit"/>
    <s v="Check-Out"/>
    <n v="0"/>
    <n v="140.13"/>
    <n v="420.39"/>
    <n v="0"/>
    <x v="0"/>
    <n v="420.39"/>
  </r>
  <r>
    <n v="96913"/>
    <x v="0"/>
    <x v="733"/>
    <n v="57"/>
    <x v="2"/>
    <n v="3"/>
    <x v="0"/>
    <s v="Transient"/>
    <x v="33"/>
    <s v="No Deposit"/>
    <s v="Check-Out"/>
    <n v="0"/>
    <n v="140.13"/>
    <n v="420.39"/>
    <n v="0"/>
    <x v="0"/>
    <n v="420.39"/>
  </r>
  <r>
    <n v="94347"/>
    <x v="0"/>
    <x v="368"/>
    <n v="150"/>
    <x v="2"/>
    <n v="3"/>
    <x v="0"/>
    <s v="Transient"/>
    <x v="9"/>
    <s v="No Deposit"/>
    <s v="Check-Out"/>
    <n v="0"/>
    <n v="140.69999999999999"/>
    <n v="422.1"/>
    <n v="0"/>
    <x v="0"/>
    <n v="422.1"/>
  </r>
  <r>
    <n v="93469"/>
    <x v="0"/>
    <x v="419"/>
    <n v="69"/>
    <x v="2"/>
    <n v="3"/>
    <x v="0"/>
    <s v="Transient"/>
    <x v="19"/>
    <s v="No Deposit"/>
    <s v="Check-Out"/>
    <n v="0"/>
    <n v="140.69999999999999"/>
    <n v="422.1"/>
    <n v="0"/>
    <x v="0"/>
    <n v="422.1"/>
  </r>
  <r>
    <n v="99228"/>
    <x v="0"/>
    <x v="133"/>
    <n v="180"/>
    <x v="2"/>
    <n v="3"/>
    <x v="0"/>
    <s v="Transient"/>
    <x v="41"/>
    <s v="No Deposit"/>
    <s v="Check-Out"/>
    <n v="0"/>
    <n v="141.30000000000001"/>
    <n v="423.9"/>
    <n v="0"/>
    <x v="0"/>
    <n v="423.9"/>
  </r>
  <r>
    <n v="100054"/>
    <x v="0"/>
    <x v="174"/>
    <n v="87"/>
    <x v="2"/>
    <n v="3"/>
    <x v="0"/>
    <s v="Transient"/>
    <x v="18"/>
    <s v="No Deposit"/>
    <s v="Check-Out"/>
    <n v="0"/>
    <n v="141.9"/>
    <n v="425.7"/>
    <n v="0"/>
    <x v="0"/>
    <n v="425.7"/>
  </r>
  <r>
    <n v="107783"/>
    <x v="0"/>
    <x v="391"/>
    <n v="73"/>
    <x v="2"/>
    <n v="3"/>
    <x v="0"/>
    <s v="Transient"/>
    <x v="9"/>
    <s v="No Deposit"/>
    <s v="Check-Out"/>
    <n v="0"/>
    <n v="142.19999999999999"/>
    <n v="426.6"/>
    <n v="0"/>
    <x v="0"/>
    <n v="426.6"/>
  </r>
  <r>
    <n v="96398"/>
    <x v="0"/>
    <x v="655"/>
    <n v="55"/>
    <x v="2"/>
    <n v="3"/>
    <x v="0"/>
    <s v="Transient"/>
    <x v="9"/>
    <s v="No Deposit"/>
    <s v="Check-Out"/>
    <n v="0"/>
    <n v="142.19999999999999"/>
    <n v="426.6"/>
    <n v="0"/>
    <x v="0"/>
    <n v="426.6"/>
  </r>
  <r>
    <n v="96654"/>
    <x v="0"/>
    <x v="371"/>
    <n v="53"/>
    <x v="2"/>
    <n v="3"/>
    <x v="0"/>
    <s v="Transient"/>
    <x v="47"/>
    <s v="No Deposit"/>
    <s v="Check-Out"/>
    <n v="0"/>
    <n v="142.19999999999999"/>
    <n v="426.6"/>
    <n v="0"/>
    <x v="0"/>
    <n v="426.6"/>
  </r>
  <r>
    <n v="96627"/>
    <x v="0"/>
    <x v="482"/>
    <n v="46"/>
    <x v="2"/>
    <n v="3"/>
    <x v="0"/>
    <s v="Transient"/>
    <x v="73"/>
    <s v="No Deposit"/>
    <s v="Check-Out"/>
    <n v="0"/>
    <n v="142.19999999999999"/>
    <n v="426.6"/>
    <n v="0"/>
    <x v="0"/>
    <n v="426.6"/>
  </r>
  <r>
    <n v="91116"/>
    <x v="0"/>
    <x v="219"/>
    <n v="3"/>
    <x v="2"/>
    <n v="3"/>
    <x v="0"/>
    <s v="Transient"/>
    <x v="14"/>
    <s v="No Deposit"/>
    <s v="Check-Out"/>
    <n v="0"/>
    <n v="142.33000000000001"/>
    <n v="426.99"/>
    <n v="0"/>
    <x v="1"/>
    <n v="426.99"/>
  </r>
  <r>
    <n v="98855"/>
    <x v="0"/>
    <x v="474"/>
    <n v="201"/>
    <x v="2"/>
    <n v="3"/>
    <x v="0"/>
    <s v="Transient"/>
    <x v="33"/>
    <s v="No Deposit"/>
    <s v="Check-Out"/>
    <n v="0"/>
    <n v="142.56"/>
    <n v="427.68"/>
    <n v="0"/>
    <x v="0"/>
    <n v="427.68"/>
  </r>
  <r>
    <n v="37058"/>
    <x v="1"/>
    <x v="523"/>
    <n v="273"/>
    <x v="2"/>
    <n v="3"/>
    <x v="0"/>
    <s v="Transient"/>
    <x v="8"/>
    <s v="No Deposit"/>
    <s v="Check-Out"/>
    <n v="0"/>
    <n v="143.1"/>
    <n v="429.3"/>
    <n v="0"/>
    <x v="0"/>
    <n v="429.3"/>
  </r>
  <r>
    <n v="88945"/>
    <x v="0"/>
    <x v="20"/>
    <n v="81"/>
    <x v="2"/>
    <n v="3"/>
    <x v="0"/>
    <s v="Transient"/>
    <x v="9"/>
    <s v="No Deposit"/>
    <s v="Check-Out"/>
    <n v="0"/>
    <n v="143.1"/>
    <n v="429.3"/>
    <n v="0"/>
    <x v="0"/>
    <n v="429.3"/>
  </r>
  <r>
    <n v="88888"/>
    <x v="0"/>
    <x v="138"/>
    <n v="88"/>
    <x v="2"/>
    <n v="3"/>
    <x v="0"/>
    <s v="Transient"/>
    <x v="18"/>
    <s v="No Deposit"/>
    <s v="Check-Out"/>
    <n v="0"/>
    <n v="143.1"/>
    <n v="429.3"/>
    <n v="0"/>
    <x v="0"/>
    <n v="429.3"/>
  </r>
  <r>
    <n v="94695"/>
    <x v="0"/>
    <x v="656"/>
    <n v="124"/>
    <x v="2"/>
    <n v="3"/>
    <x v="0"/>
    <s v="Transient"/>
    <x v="30"/>
    <s v="No Deposit"/>
    <s v="Check-Out"/>
    <n v="0"/>
    <n v="143.69999999999999"/>
    <n v="431.1"/>
    <n v="0"/>
    <x v="0"/>
    <n v="431.1"/>
  </r>
  <r>
    <n v="94694"/>
    <x v="0"/>
    <x v="656"/>
    <n v="124"/>
    <x v="2"/>
    <n v="3"/>
    <x v="0"/>
    <s v="Transient"/>
    <x v="13"/>
    <s v="No Deposit"/>
    <s v="Check-Out"/>
    <n v="0"/>
    <n v="143.69999999999999"/>
    <n v="431.1"/>
    <n v="0"/>
    <x v="0"/>
    <n v="431.1"/>
  </r>
  <r>
    <n v="112730"/>
    <x v="0"/>
    <x v="638"/>
    <n v="180"/>
    <x v="2"/>
    <n v="3"/>
    <x v="0"/>
    <s v="Transient"/>
    <x v="13"/>
    <s v="No Deposit"/>
    <s v="Check-Out"/>
    <n v="0"/>
    <n v="144"/>
    <n v="432"/>
    <n v="0"/>
    <x v="0"/>
    <n v="432"/>
  </r>
  <r>
    <n v="110674"/>
    <x v="0"/>
    <x v="673"/>
    <n v="6"/>
    <x v="2"/>
    <n v="3"/>
    <x v="0"/>
    <s v="Transient"/>
    <x v="18"/>
    <s v="No Deposit"/>
    <s v="Check-Out"/>
    <n v="0"/>
    <n v="144.4"/>
    <n v="433.2"/>
    <n v="0"/>
    <x v="1"/>
    <n v="433.2"/>
  </r>
  <r>
    <n v="25578"/>
    <x v="1"/>
    <x v="10"/>
    <n v="60"/>
    <x v="2"/>
    <n v="3"/>
    <x v="0"/>
    <s v="Transient"/>
    <x v="1"/>
    <s v="No Deposit"/>
    <s v="Check-Out"/>
    <n v="0"/>
    <n v="146.33000000000001"/>
    <n v="438.99"/>
    <n v="0"/>
    <x v="0"/>
    <n v="438.99"/>
  </r>
  <r>
    <n v="27977"/>
    <x v="1"/>
    <x v="160"/>
    <n v="109"/>
    <x v="2"/>
    <n v="3"/>
    <x v="0"/>
    <s v="Transient"/>
    <x v="1"/>
    <s v="No Deposit"/>
    <s v="Check-Out"/>
    <n v="0"/>
    <n v="146.5"/>
    <n v="439.5"/>
    <n v="0"/>
    <x v="0"/>
    <n v="439.5"/>
  </r>
  <r>
    <n v="94894"/>
    <x v="0"/>
    <x v="339"/>
    <n v="112"/>
    <x v="2"/>
    <n v="3"/>
    <x v="0"/>
    <s v="Transient"/>
    <x v="14"/>
    <s v="No Deposit"/>
    <s v="Check-Out"/>
    <n v="0"/>
    <n v="146.69999999999999"/>
    <n v="440.1"/>
    <n v="0"/>
    <x v="0"/>
    <n v="440.1"/>
  </r>
  <r>
    <n v="95121"/>
    <x v="0"/>
    <x v="415"/>
    <n v="134"/>
    <x v="2"/>
    <n v="3"/>
    <x v="0"/>
    <s v="Transient"/>
    <x v="9"/>
    <s v="No Deposit"/>
    <s v="Check-Out"/>
    <n v="0"/>
    <n v="146.69999999999999"/>
    <n v="440.1"/>
    <n v="0"/>
    <x v="0"/>
    <n v="440.1"/>
  </r>
  <r>
    <n v="92649"/>
    <x v="0"/>
    <x v="7"/>
    <n v="114"/>
    <x v="2"/>
    <n v="3"/>
    <x v="0"/>
    <s v="Transient"/>
    <x v="47"/>
    <s v="No Deposit"/>
    <s v="Check-Out"/>
    <n v="0"/>
    <n v="146.69999999999999"/>
    <n v="440.1"/>
    <n v="0"/>
    <x v="0"/>
    <n v="440.1"/>
  </r>
  <r>
    <n v="95158"/>
    <x v="0"/>
    <x v="440"/>
    <n v="152"/>
    <x v="2"/>
    <n v="3"/>
    <x v="0"/>
    <s v="Transient"/>
    <x v="41"/>
    <s v="No Deposit"/>
    <s v="Check-Out"/>
    <n v="0"/>
    <n v="146.69999999999999"/>
    <n v="440.1"/>
    <n v="0"/>
    <x v="0"/>
    <n v="440.1"/>
  </r>
  <r>
    <n v="95062"/>
    <x v="0"/>
    <x v="16"/>
    <n v="128"/>
    <x v="2"/>
    <n v="3"/>
    <x v="0"/>
    <s v="Transient"/>
    <x v="9"/>
    <s v="No Deposit"/>
    <s v="Check-Out"/>
    <n v="0"/>
    <n v="146.69999999999999"/>
    <n v="440.1"/>
    <n v="0"/>
    <x v="0"/>
    <n v="440.1"/>
  </r>
  <r>
    <n v="92936"/>
    <x v="0"/>
    <x v="606"/>
    <n v="120"/>
    <x v="2"/>
    <n v="3"/>
    <x v="0"/>
    <s v="Transient"/>
    <x v="13"/>
    <s v="No Deposit"/>
    <s v="Check-Out"/>
    <n v="0"/>
    <n v="146.69999999999999"/>
    <n v="440.1"/>
    <n v="0"/>
    <x v="0"/>
    <n v="440.1"/>
  </r>
  <r>
    <n v="99302"/>
    <x v="0"/>
    <x v="300"/>
    <n v="54"/>
    <x v="2"/>
    <n v="3"/>
    <x v="0"/>
    <s v="Transient"/>
    <x v="1"/>
    <s v="No Deposit"/>
    <s v="Check-Out"/>
    <n v="0"/>
    <n v="146.91999999999999"/>
    <n v="440.76"/>
    <n v="0"/>
    <x v="0"/>
    <n v="440.76"/>
  </r>
  <r>
    <n v="103736"/>
    <x v="0"/>
    <x v="429"/>
    <n v="4"/>
    <x v="2"/>
    <n v="3"/>
    <x v="0"/>
    <s v="Transient"/>
    <x v="7"/>
    <s v="No Deposit"/>
    <s v="Check-Out"/>
    <n v="0"/>
    <n v="147.33000000000001"/>
    <n v="441.99"/>
    <n v="0"/>
    <x v="1"/>
    <n v="441.99"/>
  </r>
  <r>
    <n v="117733"/>
    <x v="0"/>
    <x v="341"/>
    <n v="201"/>
    <x v="2"/>
    <n v="3"/>
    <x v="0"/>
    <s v="Transient"/>
    <x v="41"/>
    <s v="No Deposit"/>
    <s v="Check-Out"/>
    <n v="0"/>
    <n v="148.5"/>
    <n v="445.5"/>
    <n v="0"/>
    <x v="0"/>
    <n v="445.5"/>
  </r>
  <r>
    <n v="116910"/>
    <x v="0"/>
    <x v="328"/>
    <n v="232"/>
    <x v="2"/>
    <n v="3"/>
    <x v="0"/>
    <s v="Transient"/>
    <x v="41"/>
    <s v="No Deposit"/>
    <s v="Check-Out"/>
    <n v="0"/>
    <n v="148.5"/>
    <n v="445.5"/>
    <n v="0"/>
    <x v="0"/>
    <n v="445.5"/>
  </r>
  <r>
    <n v="118004"/>
    <x v="0"/>
    <x v="423"/>
    <n v="148"/>
    <x v="2"/>
    <n v="3"/>
    <x v="0"/>
    <s v="Transient"/>
    <x v="9"/>
    <s v="No Deposit"/>
    <s v="Check-Out"/>
    <n v="0"/>
    <n v="148.5"/>
    <n v="445.5"/>
    <n v="0"/>
    <x v="0"/>
    <n v="445.5"/>
  </r>
  <r>
    <n v="114232"/>
    <x v="0"/>
    <x v="540"/>
    <n v="157"/>
    <x v="2"/>
    <n v="3"/>
    <x v="0"/>
    <s v="Transient"/>
    <x v="8"/>
    <s v="No Deposit"/>
    <s v="Check-Out"/>
    <n v="0"/>
    <n v="148.5"/>
    <n v="445.5"/>
    <n v="0"/>
    <x v="0"/>
    <n v="445.5"/>
  </r>
  <r>
    <n v="118374"/>
    <x v="0"/>
    <x v="161"/>
    <n v="230"/>
    <x v="2"/>
    <n v="3"/>
    <x v="0"/>
    <s v="Transient"/>
    <x v="10"/>
    <s v="No Deposit"/>
    <s v="Check-Out"/>
    <n v="0"/>
    <n v="148.5"/>
    <n v="445.5"/>
    <n v="0"/>
    <x v="0"/>
    <n v="445.5"/>
  </r>
  <r>
    <n v="117791"/>
    <x v="0"/>
    <x v="389"/>
    <n v="148"/>
    <x v="2"/>
    <n v="3"/>
    <x v="0"/>
    <s v="Transient"/>
    <x v="13"/>
    <s v="No Deposit"/>
    <s v="Check-Out"/>
    <n v="0"/>
    <n v="148.5"/>
    <n v="445.5"/>
    <n v="0"/>
    <x v="0"/>
    <n v="445.5"/>
  </r>
  <r>
    <n v="88077"/>
    <x v="0"/>
    <x v="27"/>
    <n v="79"/>
    <x v="2"/>
    <n v="3"/>
    <x v="0"/>
    <s v="Transient"/>
    <x v="14"/>
    <s v="No Deposit"/>
    <s v="Check-Out"/>
    <n v="0"/>
    <n v="149.1"/>
    <n v="447.3"/>
    <n v="0"/>
    <x v="0"/>
    <n v="447.3"/>
  </r>
  <r>
    <n v="86533"/>
    <x v="0"/>
    <x v="491"/>
    <n v="6"/>
    <x v="2"/>
    <n v="3"/>
    <x v="0"/>
    <s v="Transient"/>
    <x v="9"/>
    <s v="No Deposit"/>
    <s v="Check-Out"/>
    <n v="0"/>
    <n v="149.33000000000001"/>
    <n v="447.99"/>
    <n v="0"/>
    <x v="1"/>
    <n v="447.99"/>
  </r>
  <r>
    <n v="109455"/>
    <x v="0"/>
    <x v="329"/>
    <n v="202"/>
    <x v="2"/>
    <n v="3"/>
    <x v="0"/>
    <s v="Transient"/>
    <x v="10"/>
    <s v="No Deposit"/>
    <s v="Check-Out"/>
    <n v="0"/>
    <n v="149.4"/>
    <n v="448.2"/>
    <n v="0"/>
    <x v="0"/>
    <n v="448.2"/>
  </r>
  <r>
    <n v="109511"/>
    <x v="0"/>
    <x v="652"/>
    <n v="192"/>
    <x v="2"/>
    <n v="3"/>
    <x v="0"/>
    <s v="Transient"/>
    <x v="41"/>
    <s v="No Deposit"/>
    <s v="Check-Out"/>
    <n v="0"/>
    <n v="149.4"/>
    <n v="448.2"/>
    <n v="0"/>
    <x v="0"/>
    <n v="448.2"/>
  </r>
  <r>
    <n v="109598"/>
    <x v="0"/>
    <x v="707"/>
    <n v="184"/>
    <x v="2"/>
    <n v="3"/>
    <x v="0"/>
    <s v="Transient"/>
    <x v="41"/>
    <s v="No Deposit"/>
    <s v="Check-Out"/>
    <n v="0"/>
    <n v="149.4"/>
    <n v="448.2"/>
    <n v="0"/>
    <x v="0"/>
    <n v="448.2"/>
  </r>
  <r>
    <n v="116906"/>
    <x v="0"/>
    <x v="328"/>
    <n v="9"/>
    <x v="2"/>
    <n v="3"/>
    <x v="0"/>
    <s v="Transient"/>
    <x v="8"/>
    <s v="No Deposit"/>
    <s v="Check-Out"/>
    <n v="0"/>
    <n v="149.47999999999999"/>
    <n v="448.44"/>
    <n v="0"/>
    <x v="1"/>
    <n v="448.44"/>
  </r>
  <r>
    <n v="101596"/>
    <x v="0"/>
    <x v="230"/>
    <n v="27"/>
    <x v="2"/>
    <n v="3"/>
    <x v="0"/>
    <s v="Transient"/>
    <x v="8"/>
    <s v="No Deposit"/>
    <s v="Check-Out"/>
    <n v="0"/>
    <n v="150"/>
    <n v="450"/>
    <n v="0"/>
    <x v="1"/>
    <n v="450"/>
  </r>
  <r>
    <n v="24660"/>
    <x v="1"/>
    <x v="41"/>
    <n v="3"/>
    <x v="2"/>
    <n v="3"/>
    <x v="0"/>
    <s v="Transient"/>
    <x v="2"/>
    <s v="No Deposit"/>
    <s v="Check-Out"/>
    <n v="0"/>
    <n v="150"/>
    <n v="450"/>
    <n v="0"/>
    <x v="1"/>
    <n v="450"/>
  </r>
  <r>
    <n v="117459"/>
    <x v="0"/>
    <x v="408"/>
    <n v="69"/>
    <x v="2"/>
    <n v="3"/>
    <x v="0"/>
    <s v="Transient"/>
    <x v="1"/>
    <s v="No Deposit"/>
    <s v="Check-Out"/>
    <n v="0"/>
    <n v="150"/>
    <n v="450"/>
    <n v="0"/>
    <x v="0"/>
    <n v="450"/>
  </r>
  <r>
    <n v="96293"/>
    <x v="0"/>
    <x v="456"/>
    <n v="29"/>
    <x v="2"/>
    <n v="3"/>
    <x v="0"/>
    <s v="Transient"/>
    <x v="33"/>
    <s v="No Deposit"/>
    <s v="Check-Out"/>
    <n v="0"/>
    <n v="150.16999999999999"/>
    <n v="450.51"/>
    <n v="0"/>
    <x v="1"/>
    <n v="450.51"/>
  </r>
  <r>
    <n v="94640"/>
    <x v="0"/>
    <x v="656"/>
    <n v="97"/>
    <x v="2"/>
    <n v="3"/>
    <x v="0"/>
    <s v="Transient"/>
    <x v="8"/>
    <s v="No Deposit"/>
    <s v="Check-Out"/>
    <n v="0"/>
    <n v="150.30000000000001"/>
    <n v="450.9"/>
    <n v="0"/>
    <x v="0"/>
    <n v="450.9"/>
  </r>
  <r>
    <n v="86460"/>
    <x v="0"/>
    <x v="6"/>
    <n v="39"/>
    <x v="2"/>
    <n v="3"/>
    <x v="0"/>
    <s v="Transient"/>
    <x v="9"/>
    <s v="No Deposit"/>
    <s v="Check-Out"/>
    <n v="0"/>
    <n v="150.30000000000001"/>
    <n v="450.9"/>
    <n v="0"/>
    <x v="0"/>
    <n v="450.9"/>
  </r>
  <r>
    <n v="107016"/>
    <x v="0"/>
    <x v="147"/>
    <n v="104"/>
    <x v="2"/>
    <n v="3"/>
    <x v="0"/>
    <s v="Transient"/>
    <x v="1"/>
    <s v="No Deposit"/>
    <s v="Check-Out"/>
    <n v="0"/>
    <n v="151.19999999999999"/>
    <n v="453.6"/>
    <n v="0"/>
    <x v="0"/>
    <n v="453.6"/>
  </r>
  <r>
    <n v="99159"/>
    <x v="0"/>
    <x v="762"/>
    <n v="95"/>
    <x v="2"/>
    <n v="3"/>
    <x v="0"/>
    <s v="Transient"/>
    <x v="10"/>
    <s v="No Deposit"/>
    <s v="Check-Out"/>
    <n v="0"/>
    <n v="151.19999999999999"/>
    <n v="453.6"/>
    <n v="0"/>
    <x v="0"/>
    <n v="453.6"/>
  </r>
  <r>
    <n v="99176"/>
    <x v="0"/>
    <x v="762"/>
    <n v="78"/>
    <x v="2"/>
    <n v="3"/>
    <x v="0"/>
    <s v="Transient"/>
    <x v="13"/>
    <s v="No Deposit"/>
    <s v="Check-Out"/>
    <n v="0"/>
    <n v="151.19999999999999"/>
    <n v="453.6"/>
    <n v="0"/>
    <x v="0"/>
    <n v="453.6"/>
  </r>
  <r>
    <n v="98806"/>
    <x v="0"/>
    <x v="688"/>
    <n v="86"/>
    <x v="2"/>
    <n v="3"/>
    <x v="0"/>
    <s v="Transient"/>
    <x v="18"/>
    <s v="No Deposit"/>
    <s v="Check-Out"/>
    <n v="0"/>
    <n v="151.19999999999999"/>
    <n v="453.6"/>
    <n v="0"/>
    <x v="0"/>
    <n v="453.6"/>
  </r>
  <r>
    <n v="92365"/>
    <x v="0"/>
    <x v="255"/>
    <n v="36"/>
    <x v="2"/>
    <n v="3"/>
    <x v="0"/>
    <s v="Transient"/>
    <x v="15"/>
    <s v="No Deposit"/>
    <s v="Check-Out"/>
    <n v="0"/>
    <n v="152.1"/>
    <n v="456.3"/>
    <n v="0"/>
    <x v="0"/>
    <n v="456.3"/>
  </r>
  <r>
    <n v="95628"/>
    <x v="0"/>
    <x v="636"/>
    <n v="102"/>
    <x v="2"/>
    <n v="3"/>
    <x v="0"/>
    <s v="Transient"/>
    <x v="41"/>
    <s v="No Deposit"/>
    <s v="Check-Out"/>
    <n v="0"/>
    <n v="152.1"/>
    <n v="456.3"/>
    <n v="0"/>
    <x v="0"/>
    <n v="456.3"/>
  </r>
  <r>
    <n v="115337"/>
    <x v="0"/>
    <x v="586"/>
    <n v="142"/>
    <x v="2"/>
    <n v="3"/>
    <x v="0"/>
    <s v="Transient"/>
    <x v="1"/>
    <s v="No Deposit"/>
    <s v="Check-Out"/>
    <n v="0"/>
    <n v="152.1"/>
    <n v="456.3"/>
    <n v="0"/>
    <x v="0"/>
    <n v="456.3"/>
  </r>
  <r>
    <n v="115632"/>
    <x v="0"/>
    <x v="682"/>
    <n v="145"/>
    <x v="2"/>
    <n v="3"/>
    <x v="0"/>
    <s v="Transient"/>
    <x v="23"/>
    <s v="No Deposit"/>
    <s v="Check-Out"/>
    <n v="0"/>
    <n v="152.1"/>
    <n v="456.3"/>
    <n v="0"/>
    <x v="0"/>
    <n v="456.3"/>
  </r>
  <r>
    <n v="95847"/>
    <x v="0"/>
    <x v="377"/>
    <n v="51"/>
    <x v="2"/>
    <n v="3"/>
    <x v="0"/>
    <s v="Transient"/>
    <x v="31"/>
    <s v="No Deposit"/>
    <s v="Check-Out"/>
    <n v="0"/>
    <n v="152.1"/>
    <n v="456.3"/>
    <n v="0"/>
    <x v="0"/>
    <n v="456.3"/>
  </r>
  <r>
    <n v="95713"/>
    <x v="0"/>
    <x v="201"/>
    <n v="107"/>
    <x v="2"/>
    <n v="3"/>
    <x v="0"/>
    <s v="Transient"/>
    <x v="18"/>
    <s v="No Deposit"/>
    <s v="Check-Out"/>
    <n v="0"/>
    <n v="152.1"/>
    <n v="456.3"/>
    <n v="0"/>
    <x v="0"/>
    <n v="456.3"/>
  </r>
  <r>
    <n v="91560"/>
    <x v="0"/>
    <x v="265"/>
    <n v="127"/>
    <x v="2"/>
    <n v="3"/>
    <x v="0"/>
    <s v="Transient"/>
    <x v="13"/>
    <s v="No Deposit"/>
    <s v="Check-Out"/>
    <n v="0"/>
    <n v="152.4"/>
    <n v="457.2"/>
    <n v="0"/>
    <x v="0"/>
    <n v="457.2"/>
  </r>
  <r>
    <n v="88099"/>
    <x v="0"/>
    <x v="27"/>
    <n v="36"/>
    <x v="2"/>
    <n v="3"/>
    <x v="0"/>
    <s v="Transient"/>
    <x v="18"/>
    <s v="No Deposit"/>
    <s v="Check-Out"/>
    <n v="0"/>
    <n v="152.4"/>
    <n v="457.2"/>
    <n v="0"/>
    <x v="0"/>
    <n v="457.2"/>
  </r>
  <r>
    <n v="100864"/>
    <x v="0"/>
    <x v="173"/>
    <n v="130"/>
    <x v="2"/>
    <n v="3"/>
    <x v="0"/>
    <s v="Transient"/>
    <x v="27"/>
    <s v="No Deposit"/>
    <s v="Check-Out"/>
    <n v="0"/>
    <n v="153.30000000000001"/>
    <n v="459.9"/>
    <n v="0"/>
    <x v="0"/>
    <n v="459.9"/>
  </r>
  <r>
    <n v="115582"/>
    <x v="0"/>
    <x v="479"/>
    <n v="174"/>
    <x v="2"/>
    <n v="3"/>
    <x v="0"/>
    <s v="Transient"/>
    <x v="9"/>
    <s v="No Deposit"/>
    <s v="Check-Out"/>
    <n v="0"/>
    <n v="153.9"/>
    <n v="461.7"/>
    <n v="0"/>
    <x v="0"/>
    <n v="461.7"/>
  </r>
  <r>
    <n v="98287"/>
    <x v="0"/>
    <x v="357"/>
    <n v="29"/>
    <x v="2"/>
    <n v="3"/>
    <x v="0"/>
    <s v="Transient"/>
    <x v="1"/>
    <s v="No Deposit"/>
    <s v="Check-Out"/>
    <n v="0"/>
    <n v="154.93"/>
    <n v="464.79"/>
    <n v="0"/>
    <x v="1"/>
    <n v="464.79"/>
  </r>
  <r>
    <n v="98290"/>
    <x v="0"/>
    <x v="357"/>
    <n v="29"/>
    <x v="2"/>
    <n v="3"/>
    <x v="0"/>
    <s v="Transient"/>
    <x v="1"/>
    <s v="No Deposit"/>
    <s v="Check-Out"/>
    <n v="0"/>
    <n v="154.93"/>
    <n v="464.79"/>
    <n v="0"/>
    <x v="1"/>
    <n v="464.79"/>
  </r>
  <r>
    <n v="95116"/>
    <x v="0"/>
    <x v="415"/>
    <n v="125"/>
    <x v="2"/>
    <n v="3"/>
    <x v="0"/>
    <s v="Transient"/>
    <x v="18"/>
    <s v="No Deposit"/>
    <s v="Check-Out"/>
    <n v="0"/>
    <n v="155.69999999999999"/>
    <n v="467.1"/>
    <n v="0"/>
    <x v="0"/>
    <n v="467.1"/>
  </r>
  <r>
    <n v="113205"/>
    <x v="0"/>
    <x v="420"/>
    <n v="107"/>
    <x v="2"/>
    <n v="3"/>
    <x v="0"/>
    <s v="Transient"/>
    <x v="47"/>
    <s v="No Deposit"/>
    <s v="Check-Out"/>
    <n v="0"/>
    <n v="156"/>
    <n v="468"/>
    <n v="0"/>
    <x v="0"/>
    <n v="468"/>
  </r>
  <r>
    <n v="116341"/>
    <x v="0"/>
    <x v="516"/>
    <n v="214"/>
    <x v="2"/>
    <n v="3"/>
    <x v="0"/>
    <s v="Transient"/>
    <x v="9"/>
    <s v="No Deposit"/>
    <s v="Check-Out"/>
    <n v="0"/>
    <n v="156.6"/>
    <n v="469.8"/>
    <n v="0"/>
    <x v="0"/>
    <n v="469.8"/>
  </r>
  <r>
    <n v="87119"/>
    <x v="0"/>
    <x v="574"/>
    <n v="5"/>
    <x v="2"/>
    <n v="3"/>
    <x v="0"/>
    <s v="Transient"/>
    <x v="13"/>
    <s v="No Deposit"/>
    <s v="Check-Out"/>
    <n v="0"/>
    <n v="157"/>
    <n v="471"/>
    <n v="0"/>
    <x v="1"/>
    <n v="471"/>
  </r>
  <r>
    <n v="87921"/>
    <x v="0"/>
    <x v="662"/>
    <n v="10"/>
    <x v="2"/>
    <n v="3"/>
    <x v="0"/>
    <s v="Transient"/>
    <x v="1"/>
    <s v="No Deposit"/>
    <s v="Check-Out"/>
    <n v="0"/>
    <n v="157"/>
    <n v="471"/>
    <n v="0"/>
    <x v="1"/>
    <n v="471"/>
  </r>
  <r>
    <n v="107206"/>
    <x v="0"/>
    <x v="114"/>
    <n v="18"/>
    <x v="2"/>
    <n v="3"/>
    <x v="0"/>
    <s v="Transient"/>
    <x v="13"/>
    <s v="No Deposit"/>
    <s v="Check-Out"/>
    <n v="0"/>
    <n v="158"/>
    <n v="474"/>
    <n v="0"/>
    <x v="1"/>
    <n v="474"/>
  </r>
  <r>
    <n v="25981"/>
    <x v="1"/>
    <x v="663"/>
    <n v="95"/>
    <x v="2"/>
    <n v="3"/>
    <x v="0"/>
    <s v="Transient"/>
    <x v="8"/>
    <s v="No Deposit"/>
    <s v="Check-Out"/>
    <n v="0"/>
    <n v="158.19999999999999"/>
    <n v="474.6"/>
    <n v="0"/>
    <x v="0"/>
    <n v="474.6"/>
  </r>
  <r>
    <n v="25577"/>
    <x v="1"/>
    <x v="10"/>
    <n v="60"/>
    <x v="2"/>
    <n v="3"/>
    <x v="0"/>
    <s v="Transient"/>
    <x v="1"/>
    <s v="No Deposit"/>
    <s v="Check-Out"/>
    <n v="0"/>
    <n v="158.33000000000001"/>
    <n v="474.99"/>
    <n v="0"/>
    <x v="0"/>
    <n v="474.99"/>
  </r>
  <r>
    <n v="109492"/>
    <x v="0"/>
    <x v="329"/>
    <n v="202"/>
    <x v="2"/>
    <n v="3"/>
    <x v="0"/>
    <s v="Transient"/>
    <x v="10"/>
    <s v="No Deposit"/>
    <s v="Check-Out"/>
    <n v="0"/>
    <n v="158.4"/>
    <n v="475.2"/>
    <n v="0"/>
    <x v="0"/>
    <n v="475.2"/>
  </r>
  <r>
    <n v="98821"/>
    <x v="0"/>
    <x v="688"/>
    <n v="34"/>
    <x v="2"/>
    <n v="3"/>
    <x v="0"/>
    <s v="Transient"/>
    <x v="47"/>
    <s v="No Deposit"/>
    <s v="Check-Out"/>
    <n v="0"/>
    <n v="158.4"/>
    <n v="475.2"/>
    <n v="0"/>
    <x v="0"/>
    <n v="475.2"/>
  </r>
  <r>
    <n v="98837"/>
    <x v="0"/>
    <x v="688"/>
    <n v="37"/>
    <x v="2"/>
    <n v="3"/>
    <x v="0"/>
    <s v="Transient"/>
    <x v="32"/>
    <s v="No Deposit"/>
    <s v="Check-Out"/>
    <n v="0"/>
    <n v="158.4"/>
    <n v="475.2"/>
    <n v="0"/>
    <x v="0"/>
    <n v="475.2"/>
  </r>
  <r>
    <n v="105323"/>
    <x v="0"/>
    <x v="14"/>
    <n v="14"/>
    <x v="2"/>
    <n v="3"/>
    <x v="0"/>
    <s v="Transient"/>
    <x v="9"/>
    <s v="No Deposit"/>
    <s v="Check-Out"/>
    <n v="0"/>
    <n v="158.93"/>
    <n v="476.79"/>
    <n v="0"/>
    <x v="1"/>
    <n v="476.79"/>
  </r>
  <r>
    <n v="86378"/>
    <x v="0"/>
    <x v="640"/>
    <n v="17"/>
    <x v="2"/>
    <n v="3"/>
    <x v="0"/>
    <s v="Transient"/>
    <x v="9"/>
    <s v="No Deposit"/>
    <s v="Check-Out"/>
    <n v="0"/>
    <n v="159"/>
    <n v="477"/>
    <n v="0"/>
    <x v="1"/>
    <n v="477"/>
  </r>
  <r>
    <n v="112722"/>
    <x v="0"/>
    <x v="638"/>
    <n v="293"/>
    <x v="2"/>
    <n v="3"/>
    <x v="0"/>
    <s v="Transient"/>
    <x v="28"/>
    <s v="No Deposit"/>
    <s v="Check-Out"/>
    <n v="0"/>
    <n v="159.30000000000001"/>
    <n v="477.9"/>
    <n v="0"/>
    <x v="0"/>
    <n v="477.9"/>
  </r>
  <r>
    <n v="88691"/>
    <x v="0"/>
    <x v="628"/>
    <n v="55"/>
    <x v="2"/>
    <n v="3"/>
    <x v="0"/>
    <s v="Transient"/>
    <x v="9"/>
    <s v="No Deposit"/>
    <s v="Check-Out"/>
    <n v="0"/>
    <n v="159.30000000000001"/>
    <n v="477.9"/>
    <n v="0"/>
    <x v="0"/>
    <n v="477.9"/>
  </r>
  <r>
    <n v="90930"/>
    <x v="0"/>
    <x v="430"/>
    <n v="102"/>
    <x v="2"/>
    <n v="3"/>
    <x v="0"/>
    <s v="Transient"/>
    <x v="13"/>
    <s v="No Deposit"/>
    <s v="Check-Out"/>
    <n v="0"/>
    <n v="159.30000000000001"/>
    <n v="477.9"/>
    <n v="0"/>
    <x v="0"/>
    <n v="477.9"/>
  </r>
  <r>
    <n v="113671"/>
    <x v="0"/>
    <x v="595"/>
    <n v="71"/>
    <x v="2"/>
    <n v="3"/>
    <x v="0"/>
    <s v="Transient"/>
    <x v="7"/>
    <s v="No Deposit"/>
    <s v="Check-Out"/>
    <n v="0"/>
    <n v="159.6"/>
    <n v="478.8"/>
    <n v="0"/>
    <x v="0"/>
    <n v="478.8"/>
  </r>
  <r>
    <n v="113723"/>
    <x v="0"/>
    <x v="595"/>
    <n v="40"/>
    <x v="2"/>
    <n v="3"/>
    <x v="0"/>
    <s v="Transient"/>
    <x v="28"/>
    <s v="No Deposit"/>
    <s v="Check-Out"/>
    <n v="0"/>
    <n v="160"/>
    <n v="480"/>
    <n v="0"/>
    <x v="0"/>
    <n v="480"/>
  </r>
  <r>
    <n v="108013"/>
    <x v="0"/>
    <x v="716"/>
    <n v="73"/>
    <x v="2"/>
    <n v="3"/>
    <x v="0"/>
    <s v="Transient"/>
    <x v="27"/>
    <s v="No Deposit"/>
    <s v="Check-Out"/>
    <n v="0"/>
    <n v="160.19999999999999"/>
    <n v="480.6"/>
    <n v="0"/>
    <x v="0"/>
    <n v="480.6"/>
  </r>
  <r>
    <n v="99931"/>
    <x v="0"/>
    <x v="658"/>
    <n v="28"/>
    <x v="2"/>
    <n v="3"/>
    <x v="0"/>
    <s v="Transient"/>
    <x v="18"/>
    <s v="No Deposit"/>
    <s v="Check-Out"/>
    <n v="0"/>
    <n v="160.19999999999999"/>
    <n v="480.6"/>
    <n v="0"/>
    <x v="1"/>
    <n v="480.6"/>
  </r>
  <r>
    <n v="114290"/>
    <x v="0"/>
    <x v="287"/>
    <n v="114"/>
    <x v="2"/>
    <n v="3"/>
    <x v="0"/>
    <s v="Transient"/>
    <x v="23"/>
    <s v="No Deposit"/>
    <s v="Check-Out"/>
    <n v="0"/>
    <n v="162"/>
    <n v="486"/>
    <n v="0"/>
    <x v="0"/>
    <n v="486"/>
  </r>
  <r>
    <n v="114259"/>
    <x v="0"/>
    <x v="540"/>
    <n v="148"/>
    <x v="2"/>
    <n v="3"/>
    <x v="0"/>
    <s v="Transient"/>
    <x v="27"/>
    <s v="No Deposit"/>
    <s v="Check-Out"/>
    <n v="0"/>
    <n v="162"/>
    <n v="486"/>
    <n v="0"/>
    <x v="0"/>
    <n v="486"/>
  </r>
  <r>
    <n v="114577"/>
    <x v="0"/>
    <x v="383"/>
    <n v="97"/>
    <x v="2"/>
    <n v="3"/>
    <x v="0"/>
    <s v="Transient"/>
    <x v="1"/>
    <s v="No Deposit"/>
    <s v="Check-Out"/>
    <n v="0"/>
    <n v="162"/>
    <n v="486"/>
    <n v="0"/>
    <x v="0"/>
    <n v="486"/>
  </r>
  <r>
    <n v="98138"/>
    <x v="0"/>
    <x v="33"/>
    <n v="132"/>
    <x v="2"/>
    <n v="3"/>
    <x v="0"/>
    <s v="Transient"/>
    <x v="1"/>
    <s v="No Deposit"/>
    <s v="Check-Out"/>
    <n v="0"/>
    <n v="162"/>
    <n v="486"/>
    <n v="0"/>
    <x v="0"/>
    <n v="486"/>
  </r>
  <r>
    <n v="119142"/>
    <x v="0"/>
    <x v="185"/>
    <n v="190"/>
    <x v="2"/>
    <n v="3"/>
    <x v="0"/>
    <s v="Transient"/>
    <x v="9"/>
    <s v="No Deposit"/>
    <s v="Check-Out"/>
    <n v="0"/>
    <n v="162"/>
    <n v="486"/>
    <n v="0"/>
    <x v="0"/>
    <n v="486"/>
  </r>
  <r>
    <n v="114407"/>
    <x v="0"/>
    <x v="544"/>
    <n v="127"/>
    <x v="2"/>
    <n v="3"/>
    <x v="0"/>
    <s v="Transient"/>
    <x v="1"/>
    <s v="No Deposit"/>
    <s v="Check-Out"/>
    <n v="0"/>
    <n v="162"/>
    <n v="486"/>
    <n v="0"/>
    <x v="0"/>
    <n v="486"/>
  </r>
  <r>
    <n v="113484"/>
    <x v="0"/>
    <x v="703"/>
    <n v="99"/>
    <x v="2"/>
    <n v="3"/>
    <x v="0"/>
    <s v="Transient"/>
    <x v="11"/>
    <s v="No Deposit"/>
    <s v="Check-Out"/>
    <n v="0"/>
    <n v="162"/>
    <n v="486"/>
    <n v="0"/>
    <x v="0"/>
    <n v="486"/>
  </r>
  <r>
    <n v="113605"/>
    <x v="0"/>
    <x v="616"/>
    <n v="141"/>
    <x v="2"/>
    <n v="3"/>
    <x v="0"/>
    <s v="Transient"/>
    <x v="18"/>
    <s v="No Deposit"/>
    <s v="Check-Out"/>
    <n v="0"/>
    <n v="162"/>
    <n v="486"/>
    <n v="0"/>
    <x v="0"/>
    <n v="486"/>
  </r>
  <r>
    <n v="109124"/>
    <x v="0"/>
    <x v="778"/>
    <n v="0"/>
    <x v="2"/>
    <n v="3"/>
    <x v="0"/>
    <s v="Transient"/>
    <x v="41"/>
    <s v="No Deposit"/>
    <s v="Check-Out"/>
    <n v="0"/>
    <n v="162"/>
    <n v="486"/>
    <n v="0"/>
    <x v="1"/>
    <n v="486"/>
  </r>
  <r>
    <n v="109245"/>
    <x v="0"/>
    <x v="604"/>
    <n v="78"/>
    <x v="2"/>
    <n v="3"/>
    <x v="0"/>
    <s v="Transient"/>
    <x v="9"/>
    <s v="No Deposit"/>
    <s v="Check-Out"/>
    <n v="0"/>
    <n v="162"/>
    <n v="486"/>
    <n v="0"/>
    <x v="0"/>
    <n v="486"/>
  </r>
  <r>
    <n v="119314"/>
    <x v="0"/>
    <x v="615"/>
    <n v="211"/>
    <x v="2"/>
    <n v="3"/>
    <x v="0"/>
    <s v="Transient"/>
    <x v="28"/>
    <s v="No Deposit"/>
    <s v="Check-Out"/>
    <n v="0"/>
    <n v="162"/>
    <n v="486"/>
    <n v="0"/>
    <x v="0"/>
    <n v="486"/>
  </r>
  <r>
    <n v="25786"/>
    <x v="1"/>
    <x v="394"/>
    <n v="16"/>
    <x v="2"/>
    <n v="3"/>
    <x v="0"/>
    <s v="Transient"/>
    <x v="1"/>
    <s v="No Deposit"/>
    <s v="Check-Out"/>
    <n v="0"/>
    <n v="163.78"/>
    <n v="491.34"/>
    <n v="0"/>
    <x v="1"/>
    <n v="491.34"/>
  </r>
  <r>
    <n v="109481"/>
    <x v="0"/>
    <x v="329"/>
    <n v="86"/>
    <x v="2"/>
    <n v="3"/>
    <x v="0"/>
    <s v="Transient"/>
    <x v="41"/>
    <s v="No Deposit"/>
    <s v="Check-Out"/>
    <n v="0"/>
    <n v="163.80000000000001"/>
    <n v="491.4"/>
    <n v="0"/>
    <x v="0"/>
    <n v="491.4"/>
  </r>
  <r>
    <n v="104833"/>
    <x v="0"/>
    <x v="563"/>
    <n v="10"/>
    <x v="2"/>
    <n v="3"/>
    <x v="0"/>
    <s v="Transient"/>
    <x v="17"/>
    <s v="No Deposit"/>
    <s v="Check-Out"/>
    <n v="0"/>
    <n v="164.33"/>
    <n v="492.99"/>
    <n v="0"/>
    <x v="1"/>
    <n v="492.99"/>
  </r>
  <r>
    <n v="108891"/>
    <x v="0"/>
    <x v="109"/>
    <n v="51"/>
    <x v="2"/>
    <n v="3"/>
    <x v="0"/>
    <s v="Transient"/>
    <x v="8"/>
    <s v="No Deposit"/>
    <s v="Check-Out"/>
    <n v="0"/>
    <n v="164.4"/>
    <n v="493.2"/>
    <n v="0"/>
    <x v="0"/>
    <n v="493.2"/>
  </r>
  <r>
    <n v="108886"/>
    <x v="0"/>
    <x v="109"/>
    <n v="51"/>
    <x v="2"/>
    <n v="3"/>
    <x v="0"/>
    <s v="Transient"/>
    <x v="8"/>
    <s v="No Deposit"/>
    <s v="Check-Out"/>
    <n v="0"/>
    <n v="164.4"/>
    <n v="493.2"/>
    <n v="0"/>
    <x v="0"/>
    <n v="493.2"/>
  </r>
  <r>
    <n v="104105"/>
    <x v="0"/>
    <x v="607"/>
    <n v="7"/>
    <x v="2"/>
    <n v="3"/>
    <x v="0"/>
    <s v="Transient"/>
    <x v="20"/>
    <s v="No Deposit"/>
    <s v="Check-Out"/>
    <n v="0"/>
    <n v="165"/>
    <n v="495"/>
    <n v="0"/>
    <x v="1"/>
    <n v="495"/>
  </r>
  <r>
    <n v="116518"/>
    <x v="0"/>
    <x v="288"/>
    <n v="192"/>
    <x v="2"/>
    <n v="3"/>
    <x v="0"/>
    <s v="Transient"/>
    <x v="9"/>
    <s v="No Deposit"/>
    <s v="Check-Out"/>
    <n v="0"/>
    <n v="165.6"/>
    <n v="496.8"/>
    <n v="0"/>
    <x v="0"/>
    <n v="496.8"/>
  </r>
  <r>
    <n v="110763"/>
    <x v="0"/>
    <x v="747"/>
    <n v="230"/>
    <x v="2"/>
    <n v="3"/>
    <x v="0"/>
    <s v="Transient"/>
    <x v="8"/>
    <s v="No Deposit"/>
    <s v="Check-Out"/>
    <n v="0"/>
    <n v="166"/>
    <n v="498"/>
    <n v="0"/>
    <x v="0"/>
    <n v="498"/>
  </r>
  <r>
    <n v="112733"/>
    <x v="0"/>
    <x v="638"/>
    <n v="180"/>
    <x v="2"/>
    <n v="3"/>
    <x v="0"/>
    <s v="Transient"/>
    <x v="13"/>
    <s v="No Deposit"/>
    <s v="Check-Out"/>
    <n v="0"/>
    <n v="166"/>
    <n v="498"/>
    <n v="0"/>
    <x v="0"/>
    <n v="498"/>
  </r>
  <r>
    <n v="110682"/>
    <x v="0"/>
    <x v="747"/>
    <n v="161"/>
    <x v="2"/>
    <n v="3"/>
    <x v="0"/>
    <s v="Transient"/>
    <x v="8"/>
    <s v="No Deposit"/>
    <s v="Check-Out"/>
    <n v="0"/>
    <n v="166.5"/>
    <n v="499.5"/>
    <n v="0"/>
    <x v="0"/>
    <n v="499.5"/>
  </r>
  <r>
    <n v="110731"/>
    <x v="0"/>
    <x v="747"/>
    <n v="156"/>
    <x v="2"/>
    <n v="3"/>
    <x v="0"/>
    <s v="Transient"/>
    <x v="8"/>
    <s v="No Deposit"/>
    <s v="Check-Out"/>
    <n v="0"/>
    <n v="166.5"/>
    <n v="499.5"/>
    <n v="0"/>
    <x v="0"/>
    <n v="499.5"/>
  </r>
  <r>
    <n v="110683"/>
    <x v="0"/>
    <x v="747"/>
    <n v="110"/>
    <x v="2"/>
    <n v="3"/>
    <x v="0"/>
    <s v="Transient"/>
    <x v="8"/>
    <s v="No Deposit"/>
    <s v="Check-Out"/>
    <n v="0"/>
    <n v="166.5"/>
    <n v="499.5"/>
    <n v="0"/>
    <x v="0"/>
    <n v="499.5"/>
  </r>
  <r>
    <n v="109452"/>
    <x v="0"/>
    <x v="329"/>
    <n v="91"/>
    <x v="2"/>
    <n v="3"/>
    <x v="0"/>
    <s v="Transient"/>
    <x v="9"/>
    <s v="No Deposit"/>
    <s v="Check-Out"/>
    <n v="0"/>
    <n v="166.5"/>
    <n v="499.5"/>
    <n v="0"/>
    <x v="0"/>
    <n v="499.5"/>
  </r>
  <r>
    <n v="110684"/>
    <x v="0"/>
    <x v="747"/>
    <n v="161"/>
    <x v="2"/>
    <n v="3"/>
    <x v="0"/>
    <s v="Transient"/>
    <x v="8"/>
    <s v="No Deposit"/>
    <s v="Check-Out"/>
    <n v="0"/>
    <n v="166.5"/>
    <n v="499.5"/>
    <n v="0"/>
    <x v="0"/>
    <n v="499.5"/>
  </r>
  <r>
    <n v="110263"/>
    <x v="0"/>
    <x v="528"/>
    <n v="151"/>
    <x v="2"/>
    <n v="3"/>
    <x v="0"/>
    <s v="Transient"/>
    <x v="18"/>
    <s v="No Deposit"/>
    <s v="Check-Out"/>
    <n v="0"/>
    <n v="166.5"/>
    <n v="499.5"/>
    <n v="0"/>
    <x v="0"/>
    <n v="499.5"/>
  </r>
  <r>
    <n v="110745"/>
    <x v="0"/>
    <x v="747"/>
    <n v="161"/>
    <x v="2"/>
    <n v="3"/>
    <x v="0"/>
    <s v="Transient"/>
    <x v="8"/>
    <s v="No Deposit"/>
    <s v="Check-Out"/>
    <n v="0"/>
    <n v="166.5"/>
    <n v="499.5"/>
    <n v="0"/>
    <x v="0"/>
    <n v="499.5"/>
  </r>
  <r>
    <n v="110681"/>
    <x v="0"/>
    <x v="747"/>
    <n v="161"/>
    <x v="2"/>
    <n v="3"/>
    <x v="0"/>
    <s v="Transient"/>
    <x v="8"/>
    <s v="No Deposit"/>
    <s v="Check-Out"/>
    <n v="0"/>
    <n v="166.5"/>
    <n v="499.5"/>
    <n v="0"/>
    <x v="0"/>
    <n v="499.5"/>
  </r>
  <r>
    <n v="114771"/>
    <x v="0"/>
    <x v="432"/>
    <n v="177"/>
    <x v="2"/>
    <n v="3"/>
    <x v="0"/>
    <s v="Transient"/>
    <x v="10"/>
    <s v="No Deposit"/>
    <s v="Check-Out"/>
    <n v="0"/>
    <n v="166.5"/>
    <n v="499.5"/>
    <n v="0"/>
    <x v="0"/>
    <n v="499.5"/>
  </r>
  <r>
    <n v="107137"/>
    <x v="0"/>
    <x v="262"/>
    <n v="31"/>
    <x v="2"/>
    <n v="3"/>
    <x v="0"/>
    <s v="Transient"/>
    <x v="33"/>
    <s v="No Deposit"/>
    <s v="Check-Out"/>
    <n v="0"/>
    <n v="167"/>
    <n v="501"/>
    <n v="0"/>
    <x v="0"/>
    <n v="501"/>
  </r>
  <r>
    <n v="106236"/>
    <x v="0"/>
    <x v="691"/>
    <n v="9"/>
    <x v="2"/>
    <n v="3"/>
    <x v="0"/>
    <s v="Transient"/>
    <x v="47"/>
    <s v="No Deposit"/>
    <s v="Check-Out"/>
    <n v="0"/>
    <n v="167"/>
    <n v="501"/>
    <n v="0"/>
    <x v="1"/>
    <n v="501"/>
  </r>
  <r>
    <n v="87637"/>
    <x v="0"/>
    <x v="666"/>
    <n v="18"/>
    <x v="2"/>
    <n v="3"/>
    <x v="0"/>
    <s v="Transient"/>
    <x v="21"/>
    <s v="No Deposit"/>
    <s v="Check-Out"/>
    <n v="0"/>
    <n v="167.74"/>
    <n v="503.22"/>
    <n v="0"/>
    <x v="1"/>
    <n v="503.22"/>
  </r>
  <r>
    <n v="92865"/>
    <x v="0"/>
    <x v="261"/>
    <n v="151"/>
    <x v="2"/>
    <n v="3"/>
    <x v="0"/>
    <s v="Transient"/>
    <x v="13"/>
    <s v="No Deposit"/>
    <s v="Check-Out"/>
    <n v="0"/>
    <n v="168.3"/>
    <n v="504.9"/>
    <n v="0"/>
    <x v="0"/>
    <n v="504.9"/>
  </r>
  <r>
    <n v="94076"/>
    <x v="0"/>
    <x v="36"/>
    <n v="32"/>
    <x v="2"/>
    <n v="3"/>
    <x v="0"/>
    <s v="Transient"/>
    <x v="14"/>
    <s v="No Deposit"/>
    <s v="Check-Out"/>
    <n v="0"/>
    <n v="168.3"/>
    <n v="504.9"/>
    <n v="0"/>
    <x v="0"/>
    <n v="504.9"/>
  </r>
  <r>
    <n v="97088"/>
    <x v="0"/>
    <x v="177"/>
    <n v="68"/>
    <x v="2"/>
    <n v="3"/>
    <x v="0"/>
    <s v="Transient"/>
    <x v="13"/>
    <s v="No Deposit"/>
    <s v="Check-Out"/>
    <n v="0"/>
    <n v="168.3"/>
    <n v="504.9"/>
    <n v="0"/>
    <x v="0"/>
    <n v="504.9"/>
  </r>
  <r>
    <n v="112138"/>
    <x v="0"/>
    <x v="653"/>
    <n v="175"/>
    <x v="2"/>
    <n v="3"/>
    <x v="0"/>
    <s v="Transient"/>
    <x v="18"/>
    <s v="No Deposit"/>
    <s v="Check-Out"/>
    <n v="0"/>
    <n v="168.89"/>
    <n v="506.67"/>
    <n v="0"/>
    <x v="0"/>
    <n v="506.67"/>
  </r>
  <r>
    <n v="94467"/>
    <x v="0"/>
    <x v="409"/>
    <n v="22"/>
    <x v="2"/>
    <n v="3"/>
    <x v="0"/>
    <s v="Transient"/>
    <x v="19"/>
    <s v="No Deposit"/>
    <s v="Check-Out"/>
    <n v="0"/>
    <n v="169"/>
    <n v="507"/>
    <n v="0"/>
    <x v="1"/>
    <n v="507"/>
  </r>
  <r>
    <n v="92919"/>
    <x v="0"/>
    <x v="438"/>
    <n v="6"/>
    <x v="2"/>
    <n v="3"/>
    <x v="0"/>
    <s v="Transient"/>
    <x v="67"/>
    <s v="No Deposit"/>
    <s v="Check-Out"/>
    <n v="0"/>
    <n v="169"/>
    <n v="507"/>
    <n v="0"/>
    <x v="1"/>
    <n v="507"/>
  </r>
  <r>
    <n v="92252"/>
    <x v="0"/>
    <x v="10"/>
    <n v="18"/>
    <x v="2"/>
    <n v="3"/>
    <x v="0"/>
    <s v="Transient"/>
    <x v="23"/>
    <s v="No Deposit"/>
    <s v="Check-Out"/>
    <n v="0"/>
    <n v="169"/>
    <n v="507"/>
    <n v="0"/>
    <x v="1"/>
    <n v="507"/>
  </r>
  <r>
    <n v="109590"/>
    <x v="0"/>
    <x v="707"/>
    <n v="94"/>
    <x v="2"/>
    <n v="3"/>
    <x v="0"/>
    <s v="Transient"/>
    <x v="13"/>
    <s v="No Deposit"/>
    <s v="Check-Out"/>
    <n v="0"/>
    <n v="169.5"/>
    <n v="508.5"/>
    <n v="0"/>
    <x v="0"/>
    <n v="508.5"/>
  </r>
  <r>
    <n v="116359"/>
    <x v="0"/>
    <x v="424"/>
    <n v="45"/>
    <x v="2"/>
    <n v="3"/>
    <x v="0"/>
    <s v="Transient"/>
    <x v="104"/>
    <s v="No Deposit"/>
    <s v="Check-Out"/>
    <n v="0"/>
    <n v="170"/>
    <n v="510"/>
    <n v="0"/>
    <x v="0"/>
    <n v="510"/>
  </r>
  <r>
    <n v="90299"/>
    <x v="0"/>
    <x v="43"/>
    <n v="19"/>
    <x v="2"/>
    <n v="3"/>
    <x v="0"/>
    <s v="Transient"/>
    <x v="10"/>
    <s v="No Deposit"/>
    <s v="Check-Out"/>
    <n v="0"/>
    <n v="170.33"/>
    <n v="510.99"/>
    <n v="0"/>
    <x v="1"/>
    <n v="510.99"/>
  </r>
  <r>
    <n v="110242"/>
    <x v="0"/>
    <x v="366"/>
    <n v="75"/>
    <x v="2"/>
    <n v="3"/>
    <x v="0"/>
    <s v="Transient"/>
    <x v="10"/>
    <s v="No Deposit"/>
    <s v="Check-Out"/>
    <n v="0"/>
    <n v="171"/>
    <n v="513"/>
    <n v="0"/>
    <x v="0"/>
    <n v="513"/>
  </r>
  <r>
    <n v="116424"/>
    <x v="0"/>
    <x v="525"/>
    <n v="120"/>
    <x v="2"/>
    <n v="3"/>
    <x v="0"/>
    <s v="Transient"/>
    <x v="9"/>
    <s v="No Deposit"/>
    <s v="Check-Out"/>
    <n v="0"/>
    <n v="171"/>
    <n v="513"/>
    <n v="0"/>
    <x v="0"/>
    <n v="513"/>
  </r>
  <r>
    <n v="116003"/>
    <x v="0"/>
    <x v="569"/>
    <n v="128"/>
    <x v="2"/>
    <n v="3"/>
    <x v="0"/>
    <s v="Transient"/>
    <x v="9"/>
    <s v="No Deposit"/>
    <s v="Check-Out"/>
    <n v="0"/>
    <n v="171"/>
    <n v="513"/>
    <n v="0"/>
    <x v="0"/>
    <n v="513"/>
  </r>
  <r>
    <n v="111181"/>
    <x v="0"/>
    <x v="107"/>
    <n v="95"/>
    <x v="2"/>
    <n v="3"/>
    <x v="0"/>
    <s v="Transient"/>
    <x v="15"/>
    <s v="No Deposit"/>
    <s v="Check-Out"/>
    <n v="0"/>
    <n v="171"/>
    <n v="513"/>
    <n v="0"/>
    <x v="0"/>
    <n v="513"/>
  </r>
  <r>
    <n v="94855"/>
    <x v="0"/>
    <x v="426"/>
    <n v="9"/>
    <x v="2"/>
    <n v="3"/>
    <x v="0"/>
    <s v="Transient"/>
    <x v="33"/>
    <s v="No Deposit"/>
    <s v="Check-Out"/>
    <n v="0"/>
    <n v="171"/>
    <n v="513"/>
    <n v="0"/>
    <x v="1"/>
    <n v="513"/>
  </r>
  <r>
    <n v="110557"/>
    <x v="0"/>
    <x v="685"/>
    <n v="79"/>
    <x v="2"/>
    <n v="3"/>
    <x v="0"/>
    <s v="Transient"/>
    <x v="10"/>
    <s v="No Deposit"/>
    <s v="Check-Out"/>
    <n v="0"/>
    <n v="171"/>
    <n v="513"/>
    <n v="0"/>
    <x v="0"/>
    <n v="513"/>
  </r>
  <r>
    <n v="109966"/>
    <x v="0"/>
    <x v="325"/>
    <n v="71"/>
    <x v="2"/>
    <n v="3"/>
    <x v="0"/>
    <s v="Transient"/>
    <x v="10"/>
    <s v="No Deposit"/>
    <s v="Check-Out"/>
    <n v="0"/>
    <n v="171"/>
    <n v="513"/>
    <n v="0"/>
    <x v="0"/>
    <n v="513"/>
  </r>
  <r>
    <n v="114922"/>
    <x v="0"/>
    <x v="393"/>
    <n v="114"/>
    <x v="2"/>
    <n v="3"/>
    <x v="0"/>
    <s v="Transient"/>
    <x v="18"/>
    <s v="No Deposit"/>
    <s v="Check-Out"/>
    <n v="0"/>
    <n v="171"/>
    <n v="513"/>
    <n v="0"/>
    <x v="0"/>
    <n v="513"/>
  </r>
  <r>
    <n v="97776"/>
    <x v="0"/>
    <x v="510"/>
    <n v="10"/>
    <x v="2"/>
    <n v="3"/>
    <x v="0"/>
    <s v="Transient"/>
    <x v="11"/>
    <s v="No Deposit"/>
    <s v="Check-Out"/>
    <n v="0"/>
    <n v="171.33"/>
    <n v="513.99"/>
    <n v="0"/>
    <x v="1"/>
    <n v="513.99"/>
  </r>
  <r>
    <n v="90754"/>
    <x v="0"/>
    <x v="694"/>
    <n v="7"/>
    <x v="2"/>
    <n v="3"/>
    <x v="0"/>
    <s v="Transient"/>
    <x v="14"/>
    <s v="No Deposit"/>
    <s v="Check-Out"/>
    <n v="0"/>
    <n v="173.67"/>
    <n v="521.01"/>
    <n v="0"/>
    <x v="1"/>
    <n v="521.01"/>
  </r>
  <r>
    <n v="38475"/>
    <x v="1"/>
    <x v="424"/>
    <n v="124"/>
    <x v="2"/>
    <n v="3"/>
    <x v="0"/>
    <s v="Transient"/>
    <x v="33"/>
    <s v="No Deposit"/>
    <s v="Check-Out"/>
    <n v="0"/>
    <n v="174"/>
    <n v="522"/>
    <n v="0"/>
    <x v="0"/>
    <n v="522"/>
  </r>
  <r>
    <n v="116596"/>
    <x v="0"/>
    <x v="764"/>
    <n v="136"/>
    <x v="2"/>
    <n v="3"/>
    <x v="0"/>
    <s v="Transient"/>
    <x v="23"/>
    <s v="No Deposit"/>
    <s v="Check-Out"/>
    <n v="0"/>
    <n v="174"/>
    <n v="522"/>
    <n v="0"/>
    <x v="0"/>
    <n v="522"/>
  </r>
  <r>
    <n v="93191"/>
    <x v="0"/>
    <x v="663"/>
    <n v="40"/>
    <x v="2"/>
    <n v="3"/>
    <x v="0"/>
    <s v="Transient"/>
    <x v="9"/>
    <s v="No Deposit"/>
    <s v="Check-Out"/>
    <n v="0"/>
    <n v="174.3"/>
    <n v="522.9"/>
    <n v="0"/>
    <x v="0"/>
    <n v="522.9"/>
  </r>
  <r>
    <n v="117339"/>
    <x v="0"/>
    <x v="422"/>
    <n v="137"/>
    <x v="2"/>
    <n v="3"/>
    <x v="0"/>
    <s v="Transient"/>
    <x v="1"/>
    <s v="No Deposit"/>
    <s v="Check-Out"/>
    <n v="0"/>
    <n v="175.5"/>
    <n v="526.5"/>
    <n v="0"/>
    <x v="0"/>
    <n v="526.5"/>
  </r>
  <r>
    <n v="118101"/>
    <x v="0"/>
    <x v="404"/>
    <n v="146"/>
    <x v="2"/>
    <n v="3"/>
    <x v="0"/>
    <s v="Transient"/>
    <x v="81"/>
    <s v="No Deposit"/>
    <s v="Check-Out"/>
    <n v="0"/>
    <n v="175.5"/>
    <n v="526.5"/>
    <n v="0"/>
    <x v="0"/>
    <n v="526.5"/>
  </r>
  <r>
    <n v="117989"/>
    <x v="0"/>
    <x v="423"/>
    <n v="193"/>
    <x v="2"/>
    <n v="3"/>
    <x v="0"/>
    <s v="Transient"/>
    <x v="9"/>
    <s v="No Deposit"/>
    <s v="Check-Out"/>
    <n v="0"/>
    <n v="175.5"/>
    <n v="526.5"/>
    <n v="0"/>
    <x v="0"/>
    <n v="526.5"/>
  </r>
  <r>
    <n v="117827"/>
    <x v="0"/>
    <x v="389"/>
    <n v="174"/>
    <x v="2"/>
    <n v="3"/>
    <x v="0"/>
    <s v="Transient"/>
    <x v="18"/>
    <s v="No Deposit"/>
    <s v="Check-Out"/>
    <n v="0"/>
    <n v="175.5"/>
    <n v="526.5"/>
    <n v="0"/>
    <x v="0"/>
    <n v="526.5"/>
  </r>
  <r>
    <n v="91293"/>
    <x v="0"/>
    <x v="0"/>
    <n v="26"/>
    <x v="2"/>
    <n v="3"/>
    <x v="0"/>
    <s v="Transient"/>
    <x v="8"/>
    <s v="No Deposit"/>
    <s v="Check-Out"/>
    <n v="0"/>
    <n v="177"/>
    <n v="531"/>
    <n v="0"/>
    <x v="1"/>
    <n v="531"/>
  </r>
  <r>
    <n v="112951"/>
    <x v="0"/>
    <x v="609"/>
    <n v="132"/>
    <x v="2"/>
    <n v="3"/>
    <x v="0"/>
    <s v="Transient"/>
    <x v="13"/>
    <s v="No Deposit"/>
    <s v="Check-Out"/>
    <n v="0"/>
    <n v="177"/>
    <n v="531"/>
    <n v="0"/>
    <x v="0"/>
    <n v="531"/>
  </r>
  <r>
    <n v="85817"/>
    <x v="0"/>
    <x v="551"/>
    <n v="6"/>
    <x v="2"/>
    <n v="3"/>
    <x v="0"/>
    <s v="Transient"/>
    <x v="10"/>
    <s v="No Deposit"/>
    <s v="Check-Out"/>
    <n v="0"/>
    <n v="177"/>
    <n v="531"/>
    <n v="0"/>
    <x v="1"/>
    <n v="531"/>
  </r>
  <r>
    <n v="109866"/>
    <x v="0"/>
    <x v="367"/>
    <n v="71"/>
    <x v="2"/>
    <n v="3"/>
    <x v="0"/>
    <s v="Transient"/>
    <x v="18"/>
    <s v="No Deposit"/>
    <s v="Check-Out"/>
    <n v="0"/>
    <n v="177"/>
    <n v="531"/>
    <n v="0"/>
    <x v="0"/>
    <n v="531"/>
  </r>
  <r>
    <n v="94039"/>
    <x v="0"/>
    <x v="205"/>
    <n v="4"/>
    <x v="2"/>
    <n v="3"/>
    <x v="0"/>
    <s v="Transient"/>
    <x v="19"/>
    <s v="No Deposit"/>
    <s v="Check-Out"/>
    <n v="0"/>
    <n v="177"/>
    <n v="531"/>
    <n v="0"/>
    <x v="1"/>
    <n v="531"/>
  </r>
  <r>
    <n v="89679"/>
    <x v="0"/>
    <x v="534"/>
    <n v="7"/>
    <x v="2"/>
    <n v="3"/>
    <x v="0"/>
    <s v="Transient"/>
    <x v="13"/>
    <s v="No Deposit"/>
    <s v="Check-Out"/>
    <n v="0"/>
    <n v="177"/>
    <n v="531"/>
    <n v="0"/>
    <x v="1"/>
    <n v="531"/>
  </r>
  <r>
    <n v="111200"/>
    <x v="0"/>
    <x v="727"/>
    <n v="85"/>
    <x v="2"/>
    <n v="3"/>
    <x v="0"/>
    <s v="Transient"/>
    <x v="8"/>
    <s v="No Deposit"/>
    <s v="Check-Out"/>
    <n v="0"/>
    <n v="177"/>
    <n v="531"/>
    <n v="0"/>
    <x v="0"/>
    <n v="531"/>
  </r>
  <r>
    <n v="91013"/>
    <x v="0"/>
    <x v="511"/>
    <n v="56"/>
    <x v="2"/>
    <n v="3"/>
    <x v="0"/>
    <s v="Transient"/>
    <x v="9"/>
    <s v="No Deposit"/>
    <s v="Check-Out"/>
    <n v="0"/>
    <n v="177.3"/>
    <n v="531.9"/>
    <n v="0"/>
    <x v="0"/>
    <n v="531.9"/>
  </r>
  <r>
    <n v="116142"/>
    <x v="0"/>
    <x v="165"/>
    <n v="193"/>
    <x v="2"/>
    <n v="3"/>
    <x v="0"/>
    <s v="Transient"/>
    <x v="18"/>
    <s v="No Deposit"/>
    <s v="Check-Out"/>
    <n v="0"/>
    <n v="179.1"/>
    <n v="537.29999999999995"/>
    <n v="0"/>
    <x v="0"/>
    <n v="537.29999999999995"/>
  </r>
  <r>
    <n v="112101"/>
    <x v="0"/>
    <x v="653"/>
    <n v="90"/>
    <x v="2"/>
    <n v="3"/>
    <x v="0"/>
    <s v="Transient"/>
    <x v="13"/>
    <s v="No Deposit"/>
    <s v="Check-Out"/>
    <n v="0"/>
    <n v="180"/>
    <n v="540"/>
    <n v="0"/>
    <x v="0"/>
    <n v="540"/>
  </r>
  <r>
    <n v="109207"/>
    <x v="0"/>
    <x v="670"/>
    <n v="55"/>
    <x v="2"/>
    <n v="3"/>
    <x v="0"/>
    <s v="Transient"/>
    <x v="27"/>
    <s v="No Deposit"/>
    <s v="Check-Out"/>
    <n v="0"/>
    <n v="180"/>
    <n v="540"/>
    <n v="0"/>
    <x v="0"/>
    <n v="540"/>
  </r>
  <r>
    <n v="118172"/>
    <x v="0"/>
    <x v="342"/>
    <n v="45"/>
    <x v="2"/>
    <n v="3"/>
    <x v="0"/>
    <s v="Transient"/>
    <x v="13"/>
    <s v="No Deposit"/>
    <s v="Check-Out"/>
    <n v="0"/>
    <n v="180"/>
    <n v="540"/>
    <n v="0"/>
    <x v="0"/>
    <n v="540"/>
  </r>
  <r>
    <n v="86053"/>
    <x v="0"/>
    <x v="141"/>
    <n v="5"/>
    <x v="2"/>
    <n v="3"/>
    <x v="0"/>
    <s v="Transient"/>
    <x v="30"/>
    <s v="No Deposit"/>
    <s v="Check-Out"/>
    <n v="0"/>
    <n v="183.67"/>
    <n v="551.01"/>
    <n v="0"/>
    <x v="1"/>
    <n v="551.01"/>
  </r>
  <r>
    <n v="92890"/>
    <x v="0"/>
    <x v="438"/>
    <n v="20"/>
    <x v="2"/>
    <n v="3"/>
    <x v="0"/>
    <s v="Transient"/>
    <x v="47"/>
    <s v="No Deposit"/>
    <s v="Check-Out"/>
    <n v="0"/>
    <n v="187"/>
    <n v="561"/>
    <n v="0"/>
    <x v="1"/>
    <n v="561"/>
  </r>
  <r>
    <n v="26171"/>
    <x v="1"/>
    <x v="5"/>
    <n v="29"/>
    <x v="2"/>
    <n v="3"/>
    <x v="0"/>
    <s v="Transient"/>
    <x v="33"/>
    <s v="No Deposit"/>
    <s v="Check-Out"/>
    <n v="0"/>
    <n v="187.57"/>
    <n v="562.71"/>
    <n v="0"/>
    <x v="1"/>
    <n v="562.71"/>
  </r>
  <r>
    <n v="26869"/>
    <x v="1"/>
    <x v="535"/>
    <n v="37"/>
    <x v="2"/>
    <n v="3"/>
    <x v="0"/>
    <s v="Transient"/>
    <x v="10"/>
    <s v="No Deposit"/>
    <s v="Check-Out"/>
    <n v="0"/>
    <n v="187.88"/>
    <n v="563.64"/>
    <n v="0"/>
    <x v="0"/>
    <n v="563.64"/>
  </r>
  <r>
    <n v="106249"/>
    <x v="0"/>
    <x v="691"/>
    <n v="8"/>
    <x v="2"/>
    <n v="3"/>
    <x v="0"/>
    <s v="Transient"/>
    <x v="13"/>
    <s v="No Deposit"/>
    <s v="Check-Out"/>
    <n v="0"/>
    <n v="188"/>
    <n v="564"/>
    <n v="0"/>
    <x v="1"/>
    <n v="564"/>
  </r>
  <r>
    <n v="112316"/>
    <x v="0"/>
    <x v="561"/>
    <n v="112"/>
    <x v="2"/>
    <n v="3"/>
    <x v="0"/>
    <s v="Transient"/>
    <x v="9"/>
    <s v="No Deposit"/>
    <s v="Check-Out"/>
    <n v="0"/>
    <n v="189"/>
    <n v="567"/>
    <n v="0"/>
    <x v="0"/>
    <n v="567"/>
  </r>
  <r>
    <n v="117309"/>
    <x v="0"/>
    <x v="378"/>
    <n v="60"/>
    <x v="2"/>
    <n v="3"/>
    <x v="0"/>
    <s v="Transient"/>
    <x v="9"/>
    <s v="No Deposit"/>
    <s v="Check-Out"/>
    <n v="0"/>
    <n v="189.33"/>
    <n v="567.99"/>
    <n v="0"/>
    <x v="0"/>
    <n v="567.99"/>
  </r>
  <r>
    <n v="112963"/>
    <x v="0"/>
    <x v="609"/>
    <n v="12"/>
    <x v="2"/>
    <n v="3"/>
    <x v="0"/>
    <s v="Transient"/>
    <x v="85"/>
    <s v="No Deposit"/>
    <s v="Check-Out"/>
    <n v="0"/>
    <n v="190"/>
    <n v="570"/>
    <n v="0"/>
    <x v="1"/>
    <n v="570"/>
  </r>
  <r>
    <n v="109292"/>
    <x v="0"/>
    <x v="604"/>
    <n v="27"/>
    <x v="2"/>
    <n v="3"/>
    <x v="0"/>
    <s v="Transient"/>
    <x v="18"/>
    <s v="No Deposit"/>
    <s v="Check-Out"/>
    <n v="0"/>
    <n v="190"/>
    <n v="570"/>
    <n v="0"/>
    <x v="1"/>
    <n v="570"/>
  </r>
  <r>
    <n v="109214"/>
    <x v="0"/>
    <x v="670"/>
    <n v="36"/>
    <x v="2"/>
    <n v="3"/>
    <x v="0"/>
    <s v="Transient"/>
    <x v="9"/>
    <s v="No Deposit"/>
    <s v="Check-Out"/>
    <n v="0"/>
    <n v="190"/>
    <n v="570"/>
    <n v="0"/>
    <x v="0"/>
    <n v="570"/>
  </r>
  <r>
    <n v="109601"/>
    <x v="0"/>
    <x v="707"/>
    <n v="70"/>
    <x v="2"/>
    <n v="3"/>
    <x v="0"/>
    <s v="Transient"/>
    <x v="10"/>
    <s v="No Deposit"/>
    <s v="Check-Out"/>
    <n v="0"/>
    <n v="192"/>
    <n v="576"/>
    <n v="0"/>
    <x v="0"/>
    <n v="576"/>
  </r>
  <r>
    <n v="118532"/>
    <x v="0"/>
    <x v="524"/>
    <n v="2"/>
    <x v="2"/>
    <n v="3"/>
    <x v="0"/>
    <s v="Transient"/>
    <x v="60"/>
    <s v="No Deposit"/>
    <s v="Check-Out"/>
    <n v="0"/>
    <n v="192.67"/>
    <n v="578.01"/>
    <n v="0"/>
    <x v="1"/>
    <n v="578.01"/>
  </r>
  <r>
    <n v="114954"/>
    <x v="0"/>
    <x v="393"/>
    <n v="30"/>
    <x v="2"/>
    <n v="3"/>
    <x v="0"/>
    <s v="Transient"/>
    <x v="26"/>
    <s v="No Deposit"/>
    <s v="Check-Out"/>
    <n v="0"/>
    <n v="193"/>
    <n v="579"/>
    <n v="0"/>
    <x v="1"/>
    <n v="579"/>
  </r>
  <r>
    <n v="27468"/>
    <x v="1"/>
    <x v="384"/>
    <n v="41"/>
    <x v="2"/>
    <n v="3"/>
    <x v="0"/>
    <s v="Transient"/>
    <x v="22"/>
    <s v="No Deposit"/>
    <s v="Check-Out"/>
    <n v="0"/>
    <n v="193.12"/>
    <n v="579.36"/>
    <n v="0"/>
    <x v="0"/>
    <n v="579.36"/>
  </r>
  <r>
    <n v="117560"/>
    <x v="0"/>
    <x v="517"/>
    <n v="86"/>
    <x v="2"/>
    <n v="3"/>
    <x v="0"/>
    <s v="Transient"/>
    <x v="33"/>
    <s v="No Deposit"/>
    <s v="Check-Out"/>
    <n v="0"/>
    <n v="195"/>
    <n v="585"/>
    <n v="0"/>
    <x v="0"/>
    <n v="585"/>
  </r>
  <r>
    <n v="116918"/>
    <x v="0"/>
    <x v="328"/>
    <n v="97"/>
    <x v="2"/>
    <n v="3"/>
    <x v="0"/>
    <s v="Transient"/>
    <x v="18"/>
    <s v="No Deposit"/>
    <s v="Check-Out"/>
    <n v="0"/>
    <n v="195"/>
    <n v="585"/>
    <n v="0"/>
    <x v="0"/>
    <n v="585"/>
  </r>
  <r>
    <n v="118643"/>
    <x v="0"/>
    <x v="587"/>
    <n v="99"/>
    <x v="2"/>
    <n v="3"/>
    <x v="0"/>
    <s v="Transient"/>
    <x v="8"/>
    <s v="No Deposit"/>
    <s v="Check-Out"/>
    <n v="0"/>
    <n v="195"/>
    <n v="585"/>
    <n v="0"/>
    <x v="0"/>
    <n v="585"/>
  </r>
  <r>
    <n v="117326"/>
    <x v="0"/>
    <x v="378"/>
    <n v="13"/>
    <x v="2"/>
    <n v="3"/>
    <x v="0"/>
    <s v="Transient"/>
    <x v="41"/>
    <s v="No Deposit"/>
    <s v="Check-Out"/>
    <n v="0"/>
    <n v="196"/>
    <n v="588"/>
    <n v="0"/>
    <x v="1"/>
    <n v="588"/>
  </r>
  <r>
    <n v="93783"/>
    <x v="0"/>
    <x v="439"/>
    <n v="22"/>
    <x v="2"/>
    <n v="3"/>
    <x v="0"/>
    <s v="Transient"/>
    <x v="47"/>
    <s v="No Deposit"/>
    <s v="Check-Out"/>
    <n v="0"/>
    <n v="196"/>
    <n v="588"/>
    <n v="0"/>
    <x v="1"/>
    <n v="588"/>
  </r>
  <r>
    <n v="113487"/>
    <x v="0"/>
    <x v="703"/>
    <n v="75"/>
    <x v="2"/>
    <n v="3"/>
    <x v="0"/>
    <s v="Transient"/>
    <x v="41"/>
    <s v="No Deposit"/>
    <s v="Check-Out"/>
    <n v="0"/>
    <n v="198"/>
    <n v="594"/>
    <n v="0"/>
    <x v="0"/>
    <n v="594"/>
  </r>
  <r>
    <n v="89503"/>
    <x v="0"/>
    <x v="19"/>
    <n v="101"/>
    <x v="2"/>
    <n v="3"/>
    <x v="0"/>
    <s v="Transient"/>
    <x v="10"/>
    <s v="No Deposit"/>
    <s v="Check-Out"/>
    <n v="0"/>
    <n v="198.9"/>
    <n v="596.70000000000005"/>
    <n v="0"/>
    <x v="0"/>
    <n v="596.70000000000005"/>
  </r>
  <r>
    <n v="111952"/>
    <x v="0"/>
    <x v="749"/>
    <n v="123"/>
    <x v="2"/>
    <n v="3"/>
    <x v="0"/>
    <s v="Transient"/>
    <x v="10"/>
    <s v="No Deposit"/>
    <s v="Check-Out"/>
    <n v="0"/>
    <n v="199.8"/>
    <n v="599.4"/>
    <n v="0"/>
    <x v="0"/>
    <n v="599.4"/>
  </r>
  <r>
    <n v="114567"/>
    <x v="0"/>
    <x v="383"/>
    <n v="16"/>
    <x v="2"/>
    <n v="3"/>
    <x v="0"/>
    <s v="Transient"/>
    <x v="1"/>
    <s v="No Deposit"/>
    <s v="Check-Out"/>
    <n v="0"/>
    <n v="200"/>
    <n v="600"/>
    <n v="0"/>
    <x v="1"/>
    <n v="600"/>
  </r>
  <r>
    <n v="116426"/>
    <x v="0"/>
    <x v="525"/>
    <n v="59"/>
    <x v="2"/>
    <n v="3"/>
    <x v="0"/>
    <s v="Transient"/>
    <x v="9"/>
    <s v="No Deposit"/>
    <s v="Check-Out"/>
    <n v="0"/>
    <n v="200"/>
    <n v="600"/>
    <n v="0"/>
    <x v="0"/>
    <n v="600"/>
  </r>
  <r>
    <n v="118865"/>
    <x v="0"/>
    <x v="546"/>
    <n v="159"/>
    <x v="2"/>
    <n v="3"/>
    <x v="0"/>
    <s v="Transient"/>
    <x v="28"/>
    <s v="No Deposit"/>
    <s v="Check-Out"/>
    <n v="0"/>
    <n v="202.5"/>
    <n v="607.5"/>
    <n v="0"/>
    <x v="0"/>
    <n v="607.5"/>
  </r>
  <r>
    <n v="87334"/>
    <x v="0"/>
    <x v="608"/>
    <n v="36"/>
    <x v="2"/>
    <n v="3"/>
    <x v="0"/>
    <s v="Transient"/>
    <x v="1"/>
    <s v="No Deposit"/>
    <s v="Check-Out"/>
    <n v="0"/>
    <n v="203.02"/>
    <n v="609.05999999999995"/>
    <n v="0"/>
    <x v="0"/>
    <n v="609.05999999999995"/>
  </r>
  <r>
    <n v="116329"/>
    <x v="0"/>
    <x v="516"/>
    <n v="40"/>
    <x v="2"/>
    <n v="3"/>
    <x v="0"/>
    <s v="Transient"/>
    <x v="18"/>
    <s v="No Deposit"/>
    <s v="Check-Out"/>
    <n v="0"/>
    <n v="203.33"/>
    <n v="609.99"/>
    <n v="0"/>
    <x v="0"/>
    <n v="609.99"/>
  </r>
  <r>
    <n v="109846"/>
    <x v="0"/>
    <x v="367"/>
    <n v="84"/>
    <x v="2"/>
    <n v="3"/>
    <x v="0"/>
    <s v="Transient"/>
    <x v="20"/>
    <s v="No Deposit"/>
    <s v="Check-Out"/>
    <n v="0"/>
    <n v="204"/>
    <n v="612"/>
    <n v="0"/>
    <x v="0"/>
    <n v="612"/>
  </r>
  <r>
    <n v="38432"/>
    <x v="1"/>
    <x v="516"/>
    <n v="0"/>
    <x v="2"/>
    <n v="3"/>
    <x v="0"/>
    <s v="Transient"/>
    <x v="10"/>
    <s v="No Deposit"/>
    <s v="Check-Out"/>
    <n v="0"/>
    <n v="205.33"/>
    <n v="615.99"/>
    <n v="0"/>
    <x v="1"/>
    <n v="615.99"/>
  </r>
  <r>
    <n v="89590"/>
    <x v="0"/>
    <x v="192"/>
    <n v="28"/>
    <x v="2"/>
    <n v="3"/>
    <x v="0"/>
    <s v="Transient"/>
    <x v="11"/>
    <s v="No Deposit"/>
    <s v="Check-Out"/>
    <n v="0"/>
    <n v="207.63"/>
    <n v="622.89"/>
    <n v="0"/>
    <x v="1"/>
    <n v="622.89"/>
  </r>
  <r>
    <n v="113231"/>
    <x v="0"/>
    <x v="420"/>
    <n v="118"/>
    <x v="2"/>
    <n v="3"/>
    <x v="0"/>
    <s v="Transient"/>
    <x v="13"/>
    <s v="No Deposit"/>
    <s v="Check-Out"/>
    <n v="0"/>
    <n v="208.2"/>
    <n v="624.6"/>
    <n v="0"/>
    <x v="0"/>
    <n v="624.6"/>
  </r>
  <r>
    <n v="113889"/>
    <x v="0"/>
    <x v="612"/>
    <n v="47"/>
    <x v="2"/>
    <n v="3"/>
    <x v="0"/>
    <s v="Transient"/>
    <x v="8"/>
    <s v="No Deposit"/>
    <s v="Check-Out"/>
    <n v="0"/>
    <n v="210"/>
    <n v="630"/>
    <n v="0"/>
    <x v="0"/>
    <n v="630"/>
  </r>
  <r>
    <n v="112484"/>
    <x v="0"/>
    <x v="163"/>
    <n v="25"/>
    <x v="2"/>
    <n v="3"/>
    <x v="0"/>
    <s v="Transient"/>
    <x v="71"/>
    <s v="No Deposit"/>
    <s v="Check-Out"/>
    <n v="0"/>
    <n v="210"/>
    <n v="630"/>
    <n v="0"/>
    <x v="1"/>
    <n v="630"/>
  </r>
  <r>
    <n v="38083"/>
    <x v="1"/>
    <x v="682"/>
    <n v="10"/>
    <x v="2"/>
    <n v="3"/>
    <x v="0"/>
    <s v="Transient"/>
    <x v="8"/>
    <s v="No Deposit"/>
    <s v="Check-Out"/>
    <n v="0"/>
    <n v="212"/>
    <n v="636"/>
    <n v="0"/>
    <x v="1"/>
    <n v="636"/>
  </r>
  <r>
    <n v="111749"/>
    <x v="0"/>
    <x v="740"/>
    <n v="9"/>
    <x v="2"/>
    <n v="3"/>
    <x v="0"/>
    <s v="Transient"/>
    <x v="33"/>
    <s v="No Deposit"/>
    <s v="Check-Out"/>
    <n v="0"/>
    <n v="216"/>
    <n v="648"/>
    <n v="0"/>
    <x v="1"/>
    <n v="648"/>
  </r>
  <r>
    <n v="113314"/>
    <x v="0"/>
    <x v="523"/>
    <n v="82"/>
    <x v="2"/>
    <n v="3"/>
    <x v="0"/>
    <s v="Transient"/>
    <x v="9"/>
    <s v="No Deposit"/>
    <s v="Check-Out"/>
    <n v="0"/>
    <n v="216"/>
    <n v="648"/>
    <n v="0"/>
    <x v="0"/>
    <n v="648"/>
  </r>
  <r>
    <n v="113727"/>
    <x v="0"/>
    <x v="595"/>
    <n v="96"/>
    <x v="2"/>
    <n v="3"/>
    <x v="0"/>
    <s v="Transient"/>
    <x v="18"/>
    <s v="No Deposit"/>
    <s v="Check-Out"/>
    <n v="0"/>
    <n v="216"/>
    <n v="648"/>
    <n v="0"/>
    <x v="0"/>
    <n v="648"/>
  </r>
  <r>
    <n v="113261"/>
    <x v="0"/>
    <x v="523"/>
    <n v="125"/>
    <x v="2"/>
    <n v="3"/>
    <x v="0"/>
    <s v="Transient"/>
    <x v="10"/>
    <s v="No Deposit"/>
    <s v="Check-Out"/>
    <n v="0"/>
    <n v="216"/>
    <n v="648"/>
    <n v="0"/>
    <x v="0"/>
    <n v="648"/>
  </r>
  <r>
    <n v="111187"/>
    <x v="0"/>
    <x v="107"/>
    <n v="68"/>
    <x v="2"/>
    <n v="3"/>
    <x v="0"/>
    <s v="Transient"/>
    <x v="10"/>
    <s v="No Deposit"/>
    <s v="Check-Out"/>
    <n v="0"/>
    <n v="216"/>
    <n v="648"/>
    <n v="0"/>
    <x v="0"/>
    <n v="648"/>
  </r>
  <r>
    <n v="38066"/>
    <x v="1"/>
    <x v="682"/>
    <n v="131"/>
    <x v="2"/>
    <n v="3"/>
    <x v="0"/>
    <s v="Transient"/>
    <x v="20"/>
    <s v="No Deposit"/>
    <s v="Check-Out"/>
    <n v="0"/>
    <n v="216.67"/>
    <n v="650.01"/>
    <n v="0"/>
    <x v="0"/>
    <n v="650.01"/>
  </r>
  <r>
    <n v="90784"/>
    <x v="0"/>
    <x v="32"/>
    <n v="29"/>
    <x v="2"/>
    <n v="3"/>
    <x v="0"/>
    <s v="Transient"/>
    <x v="47"/>
    <s v="No Deposit"/>
    <s v="Check-Out"/>
    <n v="0"/>
    <n v="217.1"/>
    <n v="651.29999999999995"/>
    <n v="0"/>
    <x v="1"/>
    <n v="651.29999999999995"/>
  </r>
  <r>
    <n v="118298"/>
    <x v="0"/>
    <x v="463"/>
    <n v="36"/>
    <x v="2"/>
    <n v="3"/>
    <x v="0"/>
    <s v="Transient"/>
    <x v="10"/>
    <s v="No Deposit"/>
    <s v="Check-Out"/>
    <n v="0"/>
    <n v="219"/>
    <n v="657"/>
    <n v="0"/>
    <x v="0"/>
    <n v="657"/>
  </r>
  <r>
    <n v="647"/>
    <x v="1"/>
    <x v="443"/>
    <n v="1"/>
    <x v="2"/>
    <n v="3"/>
    <x v="0"/>
    <s v="Transient"/>
    <x v="20"/>
    <s v="No Deposit"/>
    <s v="Check-Out"/>
    <n v="0"/>
    <n v="222.67"/>
    <n v="668.01"/>
    <n v="0"/>
    <x v="1"/>
    <n v="668.01"/>
  </r>
  <r>
    <n v="117289"/>
    <x v="0"/>
    <x v="378"/>
    <n v="19"/>
    <x v="2"/>
    <n v="3"/>
    <x v="0"/>
    <s v="Transient"/>
    <x v="28"/>
    <s v="No Deposit"/>
    <s v="Check-Out"/>
    <n v="0"/>
    <n v="234.33"/>
    <n v="702.99"/>
    <n v="0"/>
    <x v="1"/>
    <n v="702.99"/>
  </r>
  <r>
    <n v="116883"/>
    <x v="0"/>
    <x v="340"/>
    <n v="143"/>
    <x v="2"/>
    <n v="3"/>
    <x v="0"/>
    <s v="Transient"/>
    <x v="10"/>
    <s v="No Deposit"/>
    <s v="Check-Out"/>
    <n v="0"/>
    <n v="235"/>
    <n v="705"/>
    <n v="0"/>
    <x v="0"/>
    <n v="705"/>
  </r>
  <r>
    <n v="116887"/>
    <x v="0"/>
    <x v="340"/>
    <n v="143"/>
    <x v="2"/>
    <n v="3"/>
    <x v="0"/>
    <s v="Transient"/>
    <x v="10"/>
    <s v="No Deposit"/>
    <s v="Check-Out"/>
    <n v="0"/>
    <n v="235"/>
    <n v="705"/>
    <n v="0"/>
    <x v="0"/>
    <n v="705"/>
  </r>
  <r>
    <n v="103996"/>
    <x v="0"/>
    <x v="665"/>
    <n v="240"/>
    <x v="2"/>
    <n v="3"/>
    <x v="0"/>
    <s v="Transient"/>
    <x v="1"/>
    <s v="No Deposit"/>
    <s v="Check-Out"/>
    <n v="0"/>
    <n v="253.1"/>
    <n v="759.3"/>
    <n v="0"/>
    <x v="0"/>
    <n v="759.3"/>
  </r>
  <r>
    <n v="109565"/>
    <x v="0"/>
    <x v="707"/>
    <n v="66"/>
    <x v="2"/>
    <n v="3"/>
    <x v="0"/>
    <s v="Transient"/>
    <x v="10"/>
    <s v="No Deposit"/>
    <s v="Check-Out"/>
    <n v="0"/>
    <n v="253.33"/>
    <n v="759.99"/>
    <n v="0"/>
    <x v="0"/>
    <n v="759.99"/>
  </r>
  <r>
    <n v="118000"/>
    <x v="0"/>
    <x v="423"/>
    <n v="202"/>
    <x v="2"/>
    <n v="3"/>
    <x v="0"/>
    <s v="Transient"/>
    <x v="28"/>
    <s v="No Deposit"/>
    <s v="Check-Out"/>
    <n v="0"/>
    <n v="255.5"/>
    <n v="766.5"/>
    <n v="0"/>
    <x v="0"/>
    <n v="766.5"/>
  </r>
  <r>
    <n v="114447"/>
    <x v="0"/>
    <x v="544"/>
    <n v="2"/>
    <x v="2"/>
    <n v="3"/>
    <x v="0"/>
    <s v="Transient"/>
    <x v="33"/>
    <s v="No Deposit"/>
    <s v="Check-Out"/>
    <n v="0"/>
    <n v="260"/>
    <n v="780"/>
    <n v="0"/>
    <x v="1"/>
    <n v="780"/>
  </r>
  <r>
    <n v="97599"/>
    <x v="0"/>
    <x v="22"/>
    <n v="10"/>
    <x v="2"/>
    <n v="3"/>
    <x v="0"/>
    <s v="Transient"/>
    <x v="13"/>
    <s v="No Deposit"/>
    <s v="Check-Out"/>
    <n v="0"/>
    <n v="289"/>
    <n v="867"/>
    <n v="0"/>
    <x v="1"/>
    <n v="867"/>
  </r>
  <r>
    <n v="24765"/>
    <x v="1"/>
    <x v="175"/>
    <n v="69"/>
    <x v="2"/>
    <n v="3"/>
    <x v="0"/>
    <s v="Transient"/>
    <x v="4"/>
    <s v="No Deposit"/>
    <s v="Check-Out"/>
    <n v="0"/>
    <n v="114"/>
    <n v="342"/>
    <n v="0"/>
    <x v="0"/>
    <n v="342"/>
  </r>
  <r>
    <n v="83523"/>
    <x v="0"/>
    <x v="767"/>
    <n v="21"/>
    <x v="2"/>
    <n v="3"/>
    <x v="0"/>
    <s v="Transient"/>
    <x v="4"/>
    <s v="No Deposit"/>
    <s v="Check-Out"/>
    <n v="0"/>
    <n v="59.75"/>
    <n v="179.25"/>
    <n v="0"/>
    <x v="1"/>
    <n v="179.25"/>
  </r>
  <r>
    <n v="43068"/>
    <x v="0"/>
    <x v="70"/>
    <n v="14"/>
    <x v="2"/>
    <n v="3"/>
    <x v="0"/>
    <s v="Transient"/>
    <x v="4"/>
    <s v="No Deposit"/>
    <s v="Check-Out"/>
    <n v="0"/>
    <n v="100.87"/>
    <n v="302.61"/>
    <n v="0"/>
    <x v="1"/>
    <n v="302.61"/>
  </r>
  <r>
    <n v="105405"/>
    <x v="0"/>
    <x v="352"/>
    <n v="27"/>
    <x v="2"/>
    <n v="3"/>
    <x v="0"/>
    <s v="Transient"/>
    <x v="4"/>
    <s v="No Deposit"/>
    <s v="Check-Out"/>
    <n v="0"/>
    <n v="108"/>
    <n v="324"/>
    <n v="0"/>
    <x v="1"/>
    <n v="324"/>
  </r>
  <r>
    <n v="83820"/>
    <x v="0"/>
    <x v="106"/>
    <n v="1"/>
    <x v="2"/>
    <n v="3"/>
    <x v="0"/>
    <s v="Transient"/>
    <x v="4"/>
    <s v="No Deposit"/>
    <s v="Check-Out"/>
    <n v="0"/>
    <n v="109"/>
    <n v="327"/>
    <n v="0"/>
    <x v="1"/>
    <n v="327"/>
  </r>
  <r>
    <n v="83969"/>
    <x v="0"/>
    <x v="497"/>
    <n v="13"/>
    <x v="2"/>
    <n v="3"/>
    <x v="0"/>
    <s v="Transient"/>
    <x v="4"/>
    <s v="No Deposit"/>
    <s v="Check-Out"/>
    <n v="0"/>
    <n v="109"/>
    <n v="327"/>
    <n v="0"/>
    <x v="1"/>
    <n v="327"/>
  </r>
  <r>
    <n v="83829"/>
    <x v="0"/>
    <x v="106"/>
    <n v="18"/>
    <x v="2"/>
    <n v="3"/>
    <x v="0"/>
    <s v="Transient"/>
    <x v="4"/>
    <s v="No Deposit"/>
    <s v="Check-Out"/>
    <n v="0"/>
    <n v="111"/>
    <n v="333"/>
    <n v="0"/>
    <x v="1"/>
    <n v="333"/>
  </r>
  <r>
    <n v="97652"/>
    <x v="0"/>
    <x v="667"/>
    <n v="18"/>
    <x v="2"/>
    <n v="3"/>
    <x v="0"/>
    <s v="Transient"/>
    <x v="4"/>
    <s v="No Deposit"/>
    <s v="Check-Out"/>
    <n v="0"/>
    <n v="112.72"/>
    <n v="338.16"/>
    <n v="0"/>
    <x v="1"/>
    <n v="338.16"/>
  </r>
  <r>
    <n v="103370"/>
    <x v="0"/>
    <x v="626"/>
    <n v="6"/>
    <x v="2"/>
    <n v="3"/>
    <x v="0"/>
    <s v="Transient"/>
    <x v="4"/>
    <s v="No Deposit"/>
    <s v="Check-Out"/>
    <n v="0"/>
    <n v="116"/>
    <n v="348"/>
    <n v="0"/>
    <x v="1"/>
    <n v="348"/>
  </r>
  <r>
    <n v="104527"/>
    <x v="0"/>
    <x v="748"/>
    <n v="8"/>
    <x v="2"/>
    <n v="3"/>
    <x v="0"/>
    <s v="Transient"/>
    <x v="4"/>
    <s v="No Deposit"/>
    <s v="Check-Out"/>
    <n v="0"/>
    <n v="118"/>
    <n v="354"/>
    <n v="0"/>
    <x v="1"/>
    <n v="354"/>
  </r>
  <r>
    <n v="84374"/>
    <x v="0"/>
    <x v="270"/>
    <n v="18"/>
    <x v="2"/>
    <n v="3"/>
    <x v="0"/>
    <s v="Transient"/>
    <x v="4"/>
    <s v="No Deposit"/>
    <s v="Check-Out"/>
    <n v="0"/>
    <n v="120"/>
    <n v="360"/>
    <n v="0"/>
    <x v="1"/>
    <n v="360"/>
  </r>
  <r>
    <n v="104492"/>
    <x v="0"/>
    <x v="8"/>
    <n v="10"/>
    <x v="2"/>
    <n v="3"/>
    <x v="0"/>
    <s v="Transient"/>
    <x v="4"/>
    <s v="No Deposit"/>
    <s v="Check-Out"/>
    <n v="0"/>
    <n v="120.67"/>
    <n v="362.01"/>
    <n v="0"/>
    <x v="1"/>
    <n v="362.01"/>
  </r>
  <r>
    <n v="119099"/>
    <x v="0"/>
    <x v="421"/>
    <n v="16"/>
    <x v="2"/>
    <n v="3"/>
    <x v="0"/>
    <s v="Transient"/>
    <x v="4"/>
    <s v="No Deposit"/>
    <s v="Check-Out"/>
    <n v="0"/>
    <n v="126"/>
    <n v="378"/>
    <n v="0"/>
    <x v="1"/>
    <n v="378"/>
  </r>
  <r>
    <n v="84042"/>
    <x v="0"/>
    <x v="150"/>
    <n v="5"/>
    <x v="2"/>
    <n v="3"/>
    <x v="0"/>
    <s v="Transient"/>
    <x v="4"/>
    <s v="No Deposit"/>
    <s v="Check-Out"/>
    <n v="0"/>
    <n v="127"/>
    <n v="381"/>
    <n v="0"/>
    <x v="1"/>
    <n v="381"/>
  </r>
  <r>
    <n v="85906"/>
    <x v="0"/>
    <x v="212"/>
    <n v="4"/>
    <x v="2"/>
    <n v="3"/>
    <x v="0"/>
    <s v="Transient"/>
    <x v="4"/>
    <s v="No Deposit"/>
    <s v="Check-Out"/>
    <n v="0"/>
    <n v="128"/>
    <n v="384"/>
    <n v="0"/>
    <x v="1"/>
    <n v="384"/>
  </r>
  <r>
    <n v="110749"/>
    <x v="0"/>
    <x v="747"/>
    <n v="17"/>
    <x v="2"/>
    <n v="3"/>
    <x v="0"/>
    <s v="Transient"/>
    <x v="4"/>
    <s v="No Deposit"/>
    <s v="Check-Out"/>
    <n v="0"/>
    <n v="130.5"/>
    <n v="391.5"/>
    <n v="0"/>
    <x v="1"/>
    <n v="391.5"/>
  </r>
  <r>
    <n v="86787"/>
    <x v="0"/>
    <x v="565"/>
    <n v="2"/>
    <x v="2"/>
    <n v="3"/>
    <x v="0"/>
    <s v="Transient"/>
    <x v="4"/>
    <s v="No Deposit"/>
    <s v="Check-Out"/>
    <n v="0"/>
    <n v="150.33000000000001"/>
    <n v="450.99"/>
    <n v="0"/>
    <x v="1"/>
    <n v="450.99"/>
  </r>
  <r>
    <n v="90996"/>
    <x v="0"/>
    <x v="511"/>
    <n v="3"/>
    <x v="2"/>
    <n v="3"/>
    <x v="0"/>
    <s v="Transient"/>
    <x v="4"/>
    <s v="No Deposit"/>
    <s v="Check-Out"/>
    <n v="0"/>
    <n v="150.33000000000001"/>
    <n v="450.99"/>
    <n v="0"/>
    <x v="1"/>
    <n v="450.99"/>
  </r>
  <r>
    <n v="87065"/>
    <x v="0"/>
    <x v="144"/>
    <n v="12"/>
    <x v="2"/>
    <n v="3"/>
    <x v="0"/>
    <s v="Transient"/>
    <x v="4"/>
    <s v="No Deposit"/>
    <s v="Check-Out"/>
    <n v="0"/>
    <n v="157"/>
    <n v="471"/>
    <n v="0"/>
    <x v="1"/>
    <n v="471"/>
  </r>
  <r>
    <n v="105597"/>
    <x v="0"/>
    <x v="3"/>
    <n v="14"/>
    <x v="2"/>
    <n v="3"/>
    <x v="0"/>
    <s v="Transient"/>
    <x v="4"/>
    <s v="No Deposit"/>
    <s v="Check-Out"/>
    <n v="0"/>
    <n v="158"/>
    <n v="474"/>
    <n v="0"/>
    <x v="1"/>
    <n v="474"/>
  </r>
  <r>
    <n v="106148"/>
    <x v="0"/>
    <x v="760"/>
    <n v="1"/>
    <x v="2"/>
    <n v="3"/>
    <x v="0"/>
    <s v="Transient"/>
    <x v="4"/>
    <s v="No Deposit"/>
    <s v="Check-Out"/>
    <n v="0"/>
    <n v="158"/>
    <n v="474"/>
    <n v="0"/>
    <x v="1"/>
    <n v="474"/>
  </r>
  <r>
    <n v="89569"/>
    <x v="0"/>
    <x v="192"/>
    <n v="29"/>
    <x v="2"/>
    <n v="3"/>
    <x v="0"/>
    <s v="Transient"/>
    <x v="4"/>
    <s v="No Deposit"/>
    <s v="Check-Out"/>
    <n v="0"/>
    <n v="159.19999999999999"/>
    <n v="477.6"/>
    <n v="0"/>
    <x v="1"/>
    <n v="477.6"/>
  </r>
  <r>
    <n v="92485"/>
    <x v="0"/>
    <x v="365"/>
    <n v="7"/>
    <x v="2"/>
    <n v="3"/>
    <x v="0"/>
    <s v="Transient"/>
    <x v="4"/>
    <s v="No Deposit"/>
    <s v="Check-Out"/>
    <n v="0"/>
    <n v="160.33000000000001"/>
    <n v="480.99"/>
    <n v="0"/>
    <x v="1"/>
    <n v="480.99"/>
  </r>
  <r>
    <n v="91485"/>
    <x v="0"/>
    <x v="558"/>
    <n v="15"/>
    <x v="2"/>
    <n v="3"/>
    <x v="0"/>
    <s v="Transient"/>
    <x v="4"/>
    <s v="No Deposit"/>
    <s v="Check-Out"/>
    <n v="0"/>
    <n v="168"/>
    <n v="504"/>
    <n v="0"/>
    <x v="1"/>
    <n v="504"/>
  </r>
  <r>
    <n v="90322"/>
    <x v="0"/>
    <x v="43"/>
    <n v="13"/>
    <x v="2"/>
    <n v="3"/>
    <x v="0"/>
    <s v="Transient"/>
    <x v="4"/>
    <s v="No Deposit"/>
    <s v="Check-Out"/>
    <n v="0"/>
    <n v="173.67"/>
    <n v="521.01"/>
    <n v="0"/>
    <x v="1"/>
    <n v="521.01"/>
  </r>
  <r>
    <n v="113985"/>
    <x v="0"/>
    <x v="488"/>
    <n v="20"/>
    <x v="2"/>
    <n v="3"/>
    <x v="0"/>
    <s v="Transient"/>
    <x v="4"/>
    <s v="No Deposit"/>
    <s v="Check-Out"/>
    <n v="0"/>
    <n v="179"/>
    <n v="537"/>
    <n v="0"/>
    <x v="1"/>
    <n v="537"/>
  </r>
  <r>
    <n v="92316"/>
    <x v="0"/>
    <x v="127"/>
    <n v="18"/>
    <x v="2"/>
    <n v="3"/>
    <x v="0"/>
    <s v="Transient"/>
    <x v="4"/>
    <s v="No Deposit"/>
    <s v="Check-Out"/>
    <n v="0"/>
    <n v="187"/>
    <n v="561"/>
    <n v="0"/>
    <x v="1"/>
    <n v="561"/>
  </r>
  <r>
    <n v="94726"/>
    <x v="0"/>
    <x v="407"/>
    <n v="5"/>
    <x v="2"/>
    <n v="3"/>
    <x v="0"/>
    <s v="Transient"/>
    <x v="4"/>
    <s v="No Deposit"/>
    <s v="Check-Out"/>
    <n v="0"/>
    <n v="191"/>
    <n v="573"/>
    <n v="0"/>
    <x v="1"/>
    <n v="573"/>
  </r>
  <r>
    <n v="86080"/>
    <x v="0"/>
    <x v="141"/>
    <n v="14"/>
    <x v="2"/>
    <n v="3"/>
    <x v="0"/>
    <s v="Transient"/>
    <x v="4"/>
    <s v="No Deposit"/>
    <s v="Check-Out"/>
    <n v="0"/>
    <n v="192.67"/>
    <n v="578.01"/>
    <n v="0"/>
    <x v="1"/>
    <n v="578.01"/>
  </r>
  <r>
    <n v="84726"/>
    <x v="0"/>
    <x v="472"/>
    <n v="7"/>
    <x v="2"/>
    <n v="3"/>
    <x v="0"/>
    <s v="Transient"/>
    <x v="4"/>
    <s v="No Deposit"/>
    <s v="Check-Out"/>
    <n v="0"/>
    <n v="193"/>
    <n v="579"/>
    <n v="0"/>
    <x v="1"/>
    <n v="579"/>
  </r>
  <r>
    <n v="113403"/>
    <x v="0"/>
    <x v="529"/>
    <n v="28"/>
    <x v="2"/>
    <n v="3"/>
    <x v="0"/>
    <s v="Transient"/>
    <x v="4"/>
    <s v="No Deposit"/>
    <s v="Check-Out"/>
    <n v="0"/>
    <n v="203.33"/>
    <n v="609.99"/>
    <n v="0"/>
    <x v="1"/>
    <n v="609.99"/>
  </r>
  <r>
    <n v="117175"/>
    <x v="0"/>
    <x v="343"/>
    <n v="19"/>
    <x v="2"/>
    <n v="3"/>
    <x v="0"/>
    <s v="Transient"/>
    <x v="4"/>
    <s v="No Deposit"/>
    <s v="Check-Out"/>
    <n v="0"/>
    <n v="206"/>
    <n v="618"/>
    <n v="0"/>
    <x v="1"/>
    <n v="618"/>
  </r>
  <r>
    <n v="111213"/>
    <x v="0"/>
    <x v="727"/>
    <n v="12"/>
    <x v="2"/>
    <n v="3"/>
    <x v="0"/>
    <s v="Transient"/>
    <x v="4"/>
    <s v="No Deposit"/>
    <s v="Check-Out"/>
    <n v="0"/>
    <n v="220"/>
    <n v="660"/>
    <n v="0"/>
    <x v="1"/>
    <n v="660"/>
  </r>
  <r>
    <n v="108936"/>
    <x v="0"/>
    <x v="522"/>
    <n v="18"/>
    <x v="2"/>
    <n v="3"/>
    <x v="0"/>
    <s v="Transient"/>
    <x v="4"/>
    <s v="No Deposit"/>
    <s v="Check-Out"/>
    <n v="0"/>
    <n v="224"/>
    <n v="672"/>
    <n v="0"/>
    <x v="1"/>
    <n v="672"/>
  </r>
  <r>
    <n v="93212"/>
    <x v="0"/>
    <x v="570"/>
    <n v="96"/>
    <x v="2"/>
    <n v="3"/>
    <x v="0"/>
    <s v="Transient"/>
    <x v="4"/>
    <s v="No Deposit"/>
    <s v="Check-Out"/>
    <n v="0"/>
    <n v="81.08"/>
    <n v="243.24"/>
    <n v="0"/>
    <x v="0"/>
    <n v="243.24"/>
  </r>
  <r>
    <n v="94104"/>
    <x v="0"/>
    <x v="36"/>
    <n v="170"/>
    <x v="2"/>
    <n v="3"/>
    <x v="0"/>
    <s v="Transient"/>
    <x v="4"/>
    <s v="No Deposit"/>
    <s v="Check-Out"/>
    <n v="0"/>
    <n v="86.24"/>
    <n v="258.72000000000003"/>
    <n v="0"/>
    <x v="0"/>
    <n v="258.72000000000003"/>
  </r>
  <r>
    <n v="82319"/>
    <x v="0"/>
    <x v="167"/>
    <n v="39"/>
    <x v="2"/>
    <n v="3"/>
    <x v="0"/>
    <s v="Transient"/>
    <x v="4"/>
    <s v="No Deposit"/>
    <s v="Check-Out"/>
    <n v="0"/>
    <n v="90.23"/>
    <n v="270.69"/>
    <n v="0"/>
    <x v="0"/>
    <n v="270.69"/>
  </r>
  <r>
    <n v="84490"/>
    <x v="0"/>
    <x v="182"/>
    <n v="35"/>
    <x v="2"/>
    <n v="3"/>
    <x v="0"/>
    <s v="Transient"/>
    <x v="4"/>
    <s v="No Deposit"/>
    <s v="Check-Out"/>
    <n v="0"/>
    <n v="93.63"/>
    <n v="280.89"/>
    <n v="0"/>
    <x v="0"/>
    <n v="280.89"/>
  </r>
  <r>
    <n v="95838"/>
    <x v="0"/>
    <x v="377"/>
    <n v="141"/>
    <x v="2"/>
    <n v="3"/>
    <x v="0"/>
    <s v="Transient"/>
    <x v="4"/>
    <s v="No Deposit"/>
    <s v="Check-Out"/>
    <n v="0"/>
    <n v="94.56"/>
    <n v="283.68"/>
    <n v="0"/>
    <x v="0"/>
    <n v="283.68"/>
  </r>
  <r>
    <n v="104814"/>
    <x v="0"/>
    <x v="563"/>
    <n v="60"/>
    <x v="2"/>
    <n v="3"/>
    <x v="0"/>
    <s v="Transient"/>
    <x v="4"/>
    <s v="No Deposit"/>
    <s v="Check-Out"/>
    <n v="0"/>
    <n v="102.6"/>
    <n v="307.8"/>
    <n v="0"/>
    <x v="0"/>
    <n v="307.8"/>
  </r>
  <r>
    <n v="93223"/>
    <x v="0"/>
    <x v="570"/>
    <n v="130"/>
    <x v="2"/>
    <n v="3"/>
    <x v="0"/>
    <s v="Transient"/>
    <x v="4"/>
    <s v="No Deposit"/>
    <s v="Check-Out"/>
    <n v="0"/>
    <n v="103.56"/>
    <n v="310.68"/>
    <n v="0"/>
    <x v="0"/>
    <n v="310.68"/>
  </r>
  <r>
    <n v="96403"/>
    <x v="0"/>
    <x v="655"/>
    <n v="31"/>
    <x v="2"/>
    <n v="3"/>
    <x v="0"/>
    <s v="Transient"/>
    <x v="4"/>
    <s v="No Deposit"/>
    <s v="Check-Out"/>
    <n v="0"/>
    <n v="108"/>
    <n v="324"/>
    <n v="0"/>
    <x v="0"/>
    <n v="324"/>
  </r>
  <r>
    <n v="92881"/>
    <x v="0"/>
    <x v="438"/>
    <n v="103"/>
    <x v="2"/>
    <n v="3"/>
    <x v="0"/>
    <s v="Transient"/>
    <x v="4"/>
    <s v="No Deposit"/>
    <s v="Check-Out"/>
    <n v="0"/>
    <n v="108.34"/>
    <n v="325.02"/>
    <n v="0"/>
    <x v="0"/>
    <n v="325.02"/>
  </r>
  <r>
    <n v="103483"/>
    <x v="0"/>
    <x v="224"/>
    <n v="283"/>
    <x v="2"/>
    <n v="3"/>
    <x v="0"/>
    <s v="Transient"/>
    <x v="4"/>
    <s v="No Deposit"/>
    <s v="Check-Out"/>
    <n v="0"/>
    <n v="110.7"/>
    <n v="332.1"/>
    <n v="0"/>
    <x v="0"/>
    <n v="332.1"/>
  </r>
  <r>
    <n v="106125"/>
    <x v="0"/>
    <x v="496"/>
    <n v="47"/>
    <x v="2"/>
    <n v="3"/>
    <x v="0"/>
    <s v="Transient"/>
    <x v="4"/>
    <s v="No Deposit"/>
    <s v="Check-Out"/>
    <n v="0"/>
    <n v="113.4"/>
    <n v="340.2"/>
    <n v="0"/>
    <x v="0"/>
    <n v="340.2"/>
  </r>
  <r>
    <n v="89007"/>
    <x v="0"/>
    <x v="137"/>
    <n v="84"/>
    <x v="2"/>
    <n v="3"/>
    <x v="0"/>
    <s v="Transient"/>
    <x v="4"/>
    <s v="No Deposit"/>
    <s v="Check-Out"/>
    <n v="0"/>
    <n v="114.34"/>
    <n v="343.02"/>
    <n v="0"/>
    <x v="0"/>
    <n v="343.02"/>
  </r>
  <r>
    <n v="105658"/>
    <x v="0"/>
    <x v="119"/>
    <n v="33"/>
    <x v="2"/>
    <n v="3"/>
    <x v="0"/>
    <s v="Transient"/>
    <x v="4"/>
    <s v="No Deposit"/>
    <s v="Check-Out"/>
    <n v="0"/>
    <n v="118"/>
    <n v="354"/>
    <n v="0"/>
    <x v="0"/>
    <n v="354"/>
  </r>
  <r>
    <n v="103510"/>
    <x v="0"/>
    <x v="509"/>
    <n v="35"/>
    <x v="2"/>
    <n v="3"/>
    <x v="0"/>
    <s v="Transient"/>
    <x v="4"/>
    <s v="No Deposit"/>
    <s v="Check-Out"/>
    <n v="0"/>
    <n v="119.81"/>
    <n v="359.43"/>
    <n v="0"/>
    <x v="0"/>
    <n v="359.43"/>
  </r>
  <r>
    <n v="109570"/>
    <x v="0"/>
    <x v="707"/>
    <n v="79"/>
    <x v="2"/>
    <n v="3"/>
    <x v="0"/>
    <s v="Transient"/>
    <x v="4"/>
    <s v="No Deposit"/>
    <s v="Check-Out"/>
    <n v="0"/>
    <n v="120"/>
    <n v="360"/>
    <n v="0"/>
    <x v="0"/>
    <n v="360"/>
  </r>
  <r>
    <n v="93034"/>
    <x v="0"/>
    <x v="487"/>
    <n v="95"/>
    <x v="2"/>
    <n v="3"/>
    <x v="0"/>
    <s v="Transient"/>
    <x v="4"/>
    <s v="No Deposit"/>
    <s v="Check-Out"/>
    <n v="0"/>
    <n v="121.5"/>
    <n v="364.5"/>
    <n v="0"/>
    <x v="0"/>
    <n v="364.5"/>
  </r>
  <r>
    <n v="93881"/>
    <x v="0"/>
    <x v="331"/>
    <n v="138"/>
    <x v="2"/>
    <n v="3"/>
    <x v="0"/>
    <s v="Transient"/>
    <x v="4"/>
    <s v="No Deposit"/>
    <s v="Check-Out"/>
    <n v="0"/>
    <n v="121.5"/>
    <n v="364.5"/>
    <n v="0"/>
    <x v="0"/>
    <n v="364.5"/>
  </r>
  <r>
    <n v="93734"/>
    <x v="0"/>
    <x v="123"/>
    <n v="119"/>
    <x v="2"/>
    <n v="3"/>
    <x v="0"/>
    <s v="Transient"/>
    <x v="4"/>
    <s v="No Deposit"/>
    <s v="Check-Out"/>
    <n v="0"/>
    <n v="121.5"/>
    <n v="364.5"/>
    <n v="0"/>
    <x v="0"/>
    <n v="364.5"/>
  </r>
  <r>
    <n v="87926"/>
    <x v="0"/>
    <x v="662"/>
    <n v="48"/>
    <x v="2"/>
    <n v="3"/>
    <x v="0"/>
    <s v="Transient"/>
    <x v="4"/>
    <s v="No Deposit"/>
    <s v="Check-Out"/>
    <n v="0"/>
    <n v="121.8"/>
    <n v="365.4"/>
    <n v="0"/>
    <x v="0"/>
    <n v="365.4"/>
  </r>
  <r>
    <n v="101114"/>
    <x v="0"/>
    <x v="395"/>
    <n v="93"/>
    <x v="2"/>
    <n v="3"/>
    <x v="0"/>
    <s v="Transient"/>
    <x v="4"/>
    <s v="No Deposit"/>
    <s v="Check-Out"/>
    <n v="0"/>
    <n v="122.4"/>
    <n v="367.2"/>
    <n v="0"/>
    <x v="0"/>
    <n v="367.2"/>
  </r>
  <r>
    <n v="100529"/>
    <x v="0"/>
    <x v="618"/>
    <n v="163"/>
    <x v="2"/>
    <n v="3"/>
    <x v="0"/>
    <s v="Transient"/>
    <x v="4"/>
    <s v="No Deposit"/>
    <s v="Check-Out"/>
    <n v="0"/>
    <n v="123.3"/>
    <n v="369.9"/>
    <n v="0"/>
    <x v="0"/>
    <n v="369.9"/>
  </r>
  <r>
    <n v="93461"/>
    <x v="0"/>
    <x v="419"/>
    <n v="90"/>
    <x v="2"/>
    <n v="3"/>
    <x v="0"/>
    <s v="Transient"/>
    <x v="4"/>
    <s v="No Deposit"/>
    <s v="Check-Out"/>
    <n v="0"/>
    <n v="124.5"/>
    <n v="373.5"/>
    <n v="0"/>
    <x v="0"/>
    <n v="373.5"/>
  </r>
  <r>
    <n v="117251"/>
    <x v="0"/>
    <x v="291"/>
    <n v="246"/>
    <x v="2"/>
    <n v="3"/>
    <x v="0"/>
    <s v="Transient"/>
    <x v="4"/>
    <s v="No Deposit"/>
    <s v="Check-Out"/>
    <n v="0"/>
    <n v="125.1"/>
    <n v="375.3"/>
    <n v="0"/>
    <x v="0"/>
    <n v="375.3"/>
  </r>
  <r>
    <n v="110547"/>
    <x v="0"/>
    <x v="685"/>
    <n v="66"/>
    <x v="2"/>
    <n v="3"/>
    <x v="0"/>
    <s v="Transient"/>
    <x v="4"/>
    <s v="No Deposit"/>
    <s v="Check-Out"/>
    <n v="0"/>
    <n v="126"/>
    <n v="378"/>
    <n v="0"/>
    <x v="0"/>
    <n v="378"/>
  </r>
  <r>
    <n v="103446"/>
    <x v="0"/>
    <x v="376"/>
    <n v="74"/>
    <x v="2"/>
    <n v="3"/>
    <x v="0"/>
    <s v="Transient"/>
    <x v="4"/>
    <s v="No Deposit"/>
    <s v="Check-Out"/>
    <n v="0"/>
    <n v="126"/>
    <n v="378"/>
    <n v="0"/>
    <x v="0"/>
    <n v="378"/>
  </r>
  <r>
    <n v="111538"/>
    <x v="0"/>
    <x v="266"/>
    <n v="98"/>
    <x v="2"/>
    <n v="3"/>
    <x v="0"/>
    <s v="Transient"/>
    <x v="4"/>
    <s v="No Deposit"/>
    <s v="Check-Out"/>
    <n v="0"/>
    <n v="126"/>
    <n v="378"/>
    <n v="0"/>
    <x v="0"/>
    <n v="378"/>
  </r>
  <r>
    <n v="94984"/>
    <x v="0"/>
    <x v="535"/>
    <n v="178"/>
    <x v="2"/>
    <n v="3"/>
    <x v="0"/>
    <s v="Transient"/>
    <x v="4"/>
    <s v="No Deposit"/>
    <s v="Check-Out"/>
    <n v="0"/>
    <n v="127.5"/>
    <n v="382.5"/>
    <n v="0"/>
    <x v="0"/>
    <n v="382.5"/>
  </r>
  <r>
    <n v="87113"/>
    <x v="0"/>
    <x v="144"/>
    <n v="78"/>
    <x v="2"/>
    <n v="3"/>
    <x v="0"/>
    <s v="Transient"/>
    <x v="4"/>
    <s v="No Deposit"/>
    <s v="Check-Out"/>
    <n v="0"/>
    <n v="128.69999999999999"/>
    <n v="386.1"/>
    <n v="0"/>
    <x v="0"/>
    <n v="386.1"/>
  </r>
  <r>
    <n v="110588"/>
    <x v="0"/>
    <x v="685"/>
    <n v="52"/>
    <x v="2"/>
    <n v="3"/>
    <x v="0"/>
    <s v="Transient"/>
    <x v="4"/>
    <s v="No Deposit"/>
    <s v="Check-Out"/>
    <n v="0"/>
    <n v="129.96"/>
    <n v="389.88"/>
    <n v="0"/>
    <x v="0"/>
    <n v="389.88"/>
  </r>
  <r>
    <n v="94471"/>
    <x v="0"/>
    <x v="409"/>
    <n v="184"/>
    <x v="2"/>
    <n v="3"/>
    <x v="0"/>
    <s v="Transient"/>
    <x v="4"/>
    <s v="No Deposit"/>
    <s v="Check-Out"/>
    <n v="0"/>
    <n v="130.5"/>
    <n v="391.5"/>
    <n v="0"/>
    <x v="0"/>
    <n v="391.5"/>
  </r>
  <r>
    <n v="95015"/>
    <x v="0"/>
    <x v="535"/>
    <n v="151"/>
    <x v="2"/>
    <n v="3"/>
    <x v="0"/>
    <s v="Transient"/>
    <x v="4"/>
    <s v="No Deposit"/>
    <s v="Check-Out"/>
    <n v="0"/>
    <n v="130.5"/>
    <n v="391.5"/>
    <n v="0"/>
    <x v="0"/>
    <n v="391.5"/>
  </r>
  <r>
    <n v="115108"/>
    <x v="0"/>
    <x v="746"/>
    <n v="169"/>
    <x v="2"/>
    <n v="3"/>
    <x v="0"/>
    <s v="Transient"/>
    <x v="4"/>
    <s v="No Deposit"/>
    <s v="Check-Out"/>
    <n v="0"/>
    <n v="131.69999999999999"/>
    <n v="395.1"/>
    <n v="0"/>
    <x v="0"/>
    <n v="395.1"/>
  </r>
  <r>
    <n v="92433"/>
    <x v="0"/>
    <x v="433"/>
    <n v="145"/>
    <x v="2"/>
    <n v="3"/>
    <x v="0"/>
    <s v="Transient"/>
    <x v="4"/>
    <s v="No Deposit"/>
    <s v="Check-Out"/>
    <n v="0"/>
    <n v="131.69999999999999"/>
    <n v="395.1"/>
    <n v="0"/>
    <x v="0"/>
    <n v="395.1"/>
  </r>
  <r>
    <n v="92032"/>
    <x v="0"/>
    <x v="453"/>
    <n v="85"/>
    <x v="2"/>
    <n v="3"/>
    <x v="0"/>
    <s v="Transient"/>
    <x v="4"/>
    <s v="No Deposit"/>
    <s v="Check-Out"/>
    <n v="0"/>
    <n v="134.69999999999999"/>
    <n v="404.1"/>
    <n v="0"/>
    <x v="0"/>
    <n v="404.1"/>
  </r>
  <r>
    <n v="118691"/>
    <x v="0"/>
    <x v="587"/>
    <n v="175"/>
    <x v="2"/>
    <n v="3"/>
    <x v="0"/>
    <s v="Transient"/>
    <x v="4"/>
    <s v="No Deposit"/>
    <s v="Check-Out"/>
    <n v="0"/>
    <n v="135"/>
    <n v="405"/>
    <n v="0"/>
    <x v="0"/>
    <n v="405"/>
  </r>
  <r>
    <n v="99275"/>
    <x v="0"/>
    <x v="133"/>
    <n v="68"/>
    <x v="2"/>
    <n v="3"/>
    <x v="0"/>
    <s v="Transient"/>
    <x v="4"/>
    <s v="No Deposit"/>
    <s v="Check-Out"/>
    <n v="0"/>
    <n v="135"/>
    <n v="405"/>
    <n v="0"/>
    <x v="0"/>
    <n v="405"/>
  </r>
  <r>
    <n v="99274"/>
    <x v="0"/>
    <x v="133"/>
    <n v="68"/>
    <x v="2"/>
    <n v="3"/>
    <x v="0"/>
    <s v="Transient"/>
    <x v="4"/>
    <s v="No Deposit"/>
    <s v="Check-Out"/>
    <n v="0"/>
    <n v="135"/>
    <n v="405"/>
    <n v="0"/>
    <x v="0"/>
    <n v="405"/>
  </r>
  <r>
    <n v="86971"/>
    <x v="0"/>
    <x v="581"/>
    <n v="70"/>
    <x v="2"/>
    <n v="3"/>
    <x v="0"/>
    <s v="Transient"/>
    <x v="4"/>
    <s v="No Deposit"/>
    <s v="Check-Out"/>
    <n v="0"/>
    <n v="137.69999999999999"/>
    <n v="413.1"/>
    <n v="0"/>
    <x v="0"/>
    <n v="413.1"/>
  </r>
  <r>
    <n v="87338"/>
    <x v="0"/>
    <x v="608"/>
    <n v="73"/>
    <x v="2"/>
    <n v="3"/>
    <x v="0"/>
    <s v="Transient"/>
    <x v="4"/>
    <s v="No Deposit"/>
    <s v="Check-Out"/>
    <n v="0"/>
    <n v="137.69999999999999"/>
    <n v="413.1"/>
    <n v="0"/>
    <x v="0"/>
    <n v="413.1"/>
  </r>
  <r>
    <n v="87063"/>
    <x v="0"/>
    <x v="144"/>
    <n v="65"/>
    <x v="2"/>
    <n v="3"/>
    <x v="0"/>
    <s v="Transient"/>
    <x v="4"/>
    <s v="No Deposit"/>
    <s v="Check-Out"/>
    <n v="0"/>
    <n v="137.69999999999999"/>
    <n v="413.1"/>
    <n v="0"/>
    <x v="0"/>
    <n v="413.1"/>
  </r>
  <r>
    <n v="93112"/>
    <x v="0"/>
    <x v="13"/>
    <n v="86"/>
    <x v="2"/>
    <n v="3"/>
    <x v="0"/>
    <s v="Transient"/>
    <x v="4"/>
    <s v="No Deposit"/>
    <s v="Check-Out"/>
    <n v="0"/>
    <n v="137.69999999999999"/>
    <n v="413.1"/>
    <n v="0"/>
    <x v="0"/>
    <n v="413.1"/>
  </r>
  <r>
    <n v="87820"/>
    <x v="0"/>
    <x v="180"/>
    <n v="62"/>
    <x v="2"/>
    <n v="3"/>
    <x v="0"/>
    <s v="Transient"/>
    <x v="4"/>
    <s v="No Deposit"/>
    <s v="Check-Out"/>
    <n v="0"/>
    <n v="137.69999999999999"/>
    <n v="413.1"/>
    <n v="0"/>
    <x v="0"/>
    <n v="413.1"/>
  </r>
  <r>
    <n v="103619"/>
    <x v="0"/>
    <x v="737"/>
    <n v="106"/>
    <x v="2"/>
    <n v="3"/>
    <x v="0"/>
    <s v="Transient"/>
    <x v="4"/>
    <s v="No Deposit"/>
    <s v="Check-Out"/>
    <n v="0"/>
    <n v="140"/>
    <n v="420"/>
    <n v="0"/>
    <x v="0"/>
    <n v="420"/>
  </r>
  <r>
    <n v="94589"/>
    <x v="0"/>
    <x v="31"/>
    <n v="128"/>
    <x v="2"/>
    <n v="3"/>
    <x v="0"/>
    <s v="Transient"/>
    <x v="4"/>
    <s v="No Deposit"/>
    <s v="Check-Out"/>
    <n v="0"/>
    <n v="140.69999999999999"/>
    <n v="422.1"/>
    <n v="0"/>
    <x v="0"/>
    <n v="422.1"/>
  </r>
  <r>
    <n v="87207"/>
    <x v="0"/>
    <x v="349"/>
    <n v="32"/>
    <x v="2"/>
    <n v="3"/>
    <x v="0"/>
    <s v="Transient"/>
    <x v="4"/>
    <s v="No Deposit"/>
    <s v="Check-Out"/>
    <n v="0"/>
    <n v="140.69999999999999"/>
    <n v="422.1"/>
    <n v="0"/>
    <x v="0"/>
    <n v="422.1"/>
  </r>
  <r>
    <n v="110467"/>
    <x v="0"/>
    <x v="779"/>
    <n v="105"/>
    <x v="2"/>
    <n v="3"/>
    <x v="0"/>
    <s v="Transient"/>
    <x v="4"/>
    <s v="No Deposit"/>
    <s v="Check-Out"/>
    <n v="0"/>
    <n v="141"/>
    <n v="423"/>
    <n v="0"/>
    <x v="0"/>
    <n v="423"/>
  </r>
  <r>
    <n v="110790"/>
    <x v="0"/>
    <x v="513"/>
    <n v="324"/>
    <x v="2"/>
    <n v="3"/>
    <x v="0"/>
    <s v="Transient"/>
    <x v="4"/>
    <s v="No Deposit"/>
    <s v="Check-Out"/>
    <n v="0"/>
    <n v="142.19999999999999"/>
    <n v="426.6"/>
    <n v="0"/>
    <x v="0"/>
    <n v="426.6"/>
  </r>
  <r>
    <n v="116114"/>
    <x v="0"/>
    <x v="165"/>
    <n v="100"/>
    <x v="2"/>
    <n v="3"/>
    <x v="0"/>
    <s v="Transient"/>
    <x v="4"/>
    <s v="No Deposit"/>
    <s v="Check-Out"/>
    <n v="0"/>
    <n v="146.93"/>
    <n v="440.79"/>
    <n v="0"/>
    <x v="0"/>
    <n v="440.79"/>
  </r>
  <r>
    <n v="118122"/>
    <x v="0"/>
    <x v="404"/>
    <n v="195"/>
    <x v="2"/>
    <n v="3"/>
    <x v="0"/>
    <s v="Transient"/>
    <x v="4"/>
    <s v="No Deposit"/>
    <s v="Check-Out"/>
    <n v="0"/>
    <n v="148.5"/>
    <n v="445.5"/>
    <n v="0"/>
    <x v="0"/>
    <n v="445.5"/>
  </r>
  <r>
    <n v="100387"/>
    <x v="0"/>
    <x v="627"/>
    <n v="31"/>
    <x v="2"/>
    <n v="3"/>
    <x v="0"/>
    <s v="Transient"/>
    <x v="4"/>
    <s v="No Deposit"/>
    <s v="Check-Out"/>
    <n v="0"/>
    <n v="149"/>
    <n v="447"/>
    <n v="0"/>
    <x v="0"/>
    <n v="447"/>
  </r>
  <r>
    <n v="94445"/>
    <x v="0"/>
    <x v="228"/>
    <n v="97"/>
    <x v="2"/>
    <n v="3"/>
    <x v="0"/>
    <s v="Transient"/>
    <x v="4"/>
    <s v="No Deposit"/>
    <s v="Check-Out"/>
    <n v="0"/>
    <n v="150.30000000000001"/>
    <n v="450.9"/>
    <n v="0"/>
    <x v="0"/>
    <n v="450.9"/>
  </r>
  <r>
    <n v="96979"/>
    <x v="0"/>
    <x v="25"/>
    <n v="179"/>
    <x v="2"/>
    <n v="3"/>
    <x v="0"/>
    <s v="Transient"/>
    <x v="4"/>
    <s v="No Deposit"/>
    <s v="Check-Out"/>
    <n v="0"/>
    <n v="150.44999999999999"/>
    <n v="451.35"/>
    <n v="0"/>
    <x v="0"/>
    <n v="451.35"/>
  </r>
  <r>
    <n v="99318"/>
    <x v="0"/>
    <x v="300"/>
    <n v="158"/>
    <x v="2"/>
    <n v="3"/>
    <x v="0"/>
    <s v="Transient"/>
    <x v="4"/>
    <s v="No Deposit"/>
    <s v="Check-Out"/>
    <n v="0"/>
    <n v="151.19999999999999"/>
    <n v="453.6"/>
    <n v="0"/>
    <x v="0"/>
    <n v="453.6"/>
  </r>
  <r>
    <n v="114384"/>
    <x v="0"/>
    <x v="634"/>
    <n v="88"/>
    <x v="2"/>
    <n v="3"/>
    <x v="0"/>
    <s v="Transient"/>
    <x v="4"/>
    <s v="No Deposit"/>
    <s v="Check-Out"/>
    <n v="0"/>
    <n v="151.19999999999999"/>
    <n v="453.6"/>
    <n v="0"/>
    <x v="0"/>
    <n v="453.6"/>
  </r>
  <r>
    <n v="112453"/>
    <x v="0"/>
    <x v="481"/>
    <n v="93"/>
    <x v="2"/>
    <n v="3"/>
    <x v="0"/>
    <s v="Transient"/>
    <x v="4"/>
    <s v="No Deposit"/>
    <s v="Check-Out"/>
    <n v="0"/>
    <n v="153"/>
    <n v="459"/>
    <n v="0"/>
    <x v="0"/>
    <n v="459"/>
  </r>
  <r>
    <n v="114264"/>
    <x v="0"/>
    <x v="540"/>
    <n v="158"/>
    <x v="2"/>
    <n v="3"/>
    <x v="0"/>
    <s v="Transient"/>
    <x v="4"/>
    <s v="No Deposit"/>
    <s v="Check-Out"/>
    <n v="0"/>
    <n v="153"/>
    <n v="459"/>
    <n v="0"/>
    <x v="0"/>
    <n v="459"/>
  </r>
  <r>
    <n v="86168"/>
    <x v="0"/>
    <x v="728"/>
    <n v="35"/>
    <x v="2"/>
    <n v="3"/>
    <x v="0"/>
    <s v="Transient"/>
    <x v="4"/>
    <s v="No Deposit"/>
    <s v="Check-Out"/>
    <n v="0"/>
    <n v="153.30000000000001"/>
    <n v="459.9"/>
    <n v="0"/>
    <x v="0"/>
    <n v="459.9"/>
  </r>
  <r>
    <n v="90805"/>
    <x v="0"/>
    <x v="32"/>
    <n v="53"/>
    <x v="2"/>
    <n v="3"/>
    <x v="0"/>
    <s v="Transient"/>
    <x v="4"/>
    <s v="No Deposit"/>
    <s v="Check-Out"/>
    <n v="0"/>
    <n v="153.30000000000001"/>
    <n v="459.9"/>
    <n v="0"/>
    <x v="0"/>
    <n v="459.9"/>
  </r>
  <r>
    <n v="113246"/>
    <x v="0"/>
    <x v="420"/>
    <n v="227"/>
    <x v="2"/>
    <n v="3"/>
    <x v="0"/>
    <s v="Transient"/>
    <x v="4"/>
    <s v="No Deposit"/>
    <s v="Check-Out"/>
    <n v="0"/>
    <n v="157.5"/>
    <n v="472.5"/>
    <n v="0"/>
    <x v="0"/>
    <n v="472.5"/>
  </r>
  <r>
    <n v="113245"/>
    <x v="0"/>
    <x v="420"/>
    <n v="227"/>
    <x v="2"/>
    <n v="3"/>
    <x v="0"/>
    <s v="Transient"/>
    <x v="4"/>
    <s v="No Deposit"/>
    <s v="Check-Out"/>
    <n v="0"/>
    <n v="157.5"/>
    <n v="472.5"/>
    <n v="0"/>
    <x v="0"/>
    <n v="472.5"/>
  </r>
  <r>
    <n v="113243"/>
    <x v="0"/>
    <x v="420"/>
    <n v="227"/>
    <x v="2"/>
    <n v="3"/>
    <x v="0"/>
    <s v="Transient"/>
    <x v="4"/>
    <s v="No Deposit"/>
    <s v="Check-Out"/>
    <n v="0"/>
    <n v="157.5"/>
    <n v="472.5"/>
    <n v="0"/>
    <x v="0"/>
    <n v="472.5"/>
  </r>
  <r>
    <n v="113242"/>
    <x v="0"/>
    <x v="420"/>
    <n v="227"/>
    <x v="2"/>
    <n v="3"/>
    <x v="0"/>
    <s v="Transient"/>
    <x v="4"/>
    <s v="No Deposit"/>
    <s v="Check-Out"/>
    <n v="0"/>
    <n v="157.5"/>
    <n v="472.5"/>
    <n v="0"/>
    <x v="0"/>
    <n v="472.5"/>
  </r>
  <r>
    <n v="113240"/>
    <x v="0"/>
    <x v="420"/>
    <n v="227"/>
    <x v="2"/>
    <n v="3"/>
    <x v="0"/>
    <s v="Transient"/>
    <x v="4"/>
    <s v="No Deposit"/>
    <s v="Check-Out"/>
    <n v="0"/>
    <n v="157.5"/>
    <n v="472.5"/>
    <n v="0"/>
    <x v="0"/>
    <n v="472.5"/>
  </r>
  <r>
    <n v="113237"/>
    <x v="0"/>
    <x v="420"/>
    <n v="227"/>
    <x v="2"/>
    <n v="3"/>
    <x v="0"/>
    <s v="Transient"/>
    <x v="4"/>
    <s v="No Deposit"/>
    <s v="Check-Out"/>
    <n v="0"/>
    <n v="157.5"/>
    <n v="472.5"/>
    <n v="0"/>
    <x v="0"/>
    <n v="472.5"/>
  </r>
  <r>
    <n v="113235"/>
    <x v="0"/>
    <x v="420"/>
    <n v="227"/>
    <x v="2"/>
    <n v="3"/>
    <x v="0"/>
    <s v="Transient"/>
    <x v="4"/>
    <s v="No Deposit"/>
    <s v="Check-Out"/>
    <n v="0"/>
    <n v="157.5"/>
    <n v="472.5"/>
    <n v="0"/>
    <x v="0"/>
    <n v="472.5"/>
  </r>
  <r>
    <n v="113238"/>
    <x v="0"/>
    <x v="420"/>
    <n v="227"/>
    <x v="2"/>
    <n v="3"/>
    <x v="0"/>
    <s v="Transient"/>
    <x v="4"/>
    <s v="No Deposit"/>
    <s v="Check-Out"/>
    <n v="0"/>
    <n v="157.5"/>
    <n v="472.5"/>
    <n v="0"/>
    <x v="0"/>
    <n v="472.5"/>
  </r>
  <r>
    <n v="112670"/>
    <x v="0"/>
    <x v="110"/>
    <n v="232"/>
    <x v="2"/>
    <n v="3"/>
    <x v="0"/>
    <s v="Transient"/>
    <x v="4"/>
    <s v="No Deposit"/>
    <s v="Check-Out"/>
    <n v="0"/>
    <n v="157.5"/>
    <n v="472.5"/>
    <n v="0"/>
    <x v="0"/>
    <n v="472.5"/>
  </r>
  <r>
    <n v="94848"/>
    <x v="0"/>
    <x v="426"/>
    <n v="87"/>
    <x v="2"/>
    <n v="3"/>
    <x v="0"/>
    <s v="Transient"/>
    <x v="4"/>
    <s v="No Deposit"/>
    <s v="Check-Out"/>
    <n v="0"/>
    <n v="159.30000000000001"/>
    <n v="477.9"/>
    <n v="0"/>
    <x v="0"/>
    <n v="477.9"/>
  </r>
  <r>
    <n v="95706"/>
    <x v="0"/>
    <x v="201"/>
    <n v="97"/>
    <x v="2"/>
    <n v="3"/>
    <x v="0"/>
    <s v="Transient"/>
    <x v="4"/>
    <s v="No Deposit"/>
    <s v="Check-Out"/>
    <n v="0"/>
    <n v="159.30000000000001"/>
    <n v="477.9"/>
    <n v="0"/>
    <x v="0"/>
    <n v="477.9"/>
  </r>
  <r>
    <n v="94938"/>
    <x v="0"/>
    <x v="339"/>
    <n v="106"/>
    <x v="2"/>
    <n v="3"/>
    <x v="0"/>
    <s v="Transient"/>
    <x v="4"/>
    <s v="No Deposit"/>
    <s v="Check-Out"/>
    <n v="0"/>
    <n v="159.30000000000001"/>
    <n v="477.9"/>
    <n v="0"/>
    <x v="0"/>
    <n v="477.9"/>
  </r>
  <r>
    <n v="114689"/>
    <x v="0"/>
    <x v="416"/>
    <n v="128"/>
    <x v="2"/>
    <n v="3"/>
    <x v="0"/>
    <s v="Transient"/>
    <x v="4"/>
    <s v="No Deposit"/>
    <s v="Check-Out"/>
    <n v="0"/>
    <n v="162"/>
    <n v="486"/>
    <n v="0"/>
    <x v="0"/>
    <n v="486"/>
  </r>
  <r>
    <n v="118478"/>
    <x v="0"/>
    <x v="524"/>
    <n v="193"/>
    <x v="2"/>
    <n v="3"/>
    <x v="0"/>
    <s v="Transient"/>
    <x v="4"/>
    <s v="No Deposit"/>
    <s v="Check-Out"/>
    <n v="0"/>
    <n v="163.19999999999999"/>
    <n v="489.6"/>
    <n v="0"/>
    <x v="0"/>
    <n v="489.6"/>
  </r>
  <r>
    <n v="87166"/>
    <x v="0"/>
    <x v="574"/>
    <n v="50"/>
    <x v="2"/>
    <n v="3"/>
    <x v="0"/>
    <s v="Transient"/>
    <x v="4"/>
    <s v="No Deposit"/>
    <s v="Check-Out"/>
    <n v="0"/>
    <n v="164.25"/>
    <n v="492.75"/>
    <n v="0"/>
    <x v="0"/>
    <n v="492.75"/>
  </r>
  <r>
    <n v="117959"/>
    <x v="0"/>
    <x v="370"/>
    <n v="148"/>
    <x v="2"/>
    <n v="3"/>
    <x v="0"/>
    <s v="Transient"/>
    <x v="4"/>
    <s v="No Deposit"/>
    <s v="Check-Out"/>
    <n v="0"/>
    <n v="164.7"/>
    <n v="494.1"/>
    <n v="0"/>
    <x v="0"/>
    <n v="494.1"/>
  </r>
  <r>
    <n v="96630"/>
    <x v="0"/>
    <x v="482"/>
    <n v="77"/>
    <x v="2"/>
    <n v="3"/>
    <x v="0"/>
    <s v="Transient"/>
    <x v="4"/>
    <s v="No Deposit"/>
    <s v="Check-Out"/>
    <n v="0"/>
    <n v="168.3"/>
    <n v="504.9"/>
    <n v="0"/>
    <x v="0"/>
    <n v="504.9"/>
  </r>
  <r>
    <n v="95160"/>
    <x v="0"/>
    <x v="440"/>
    <n v="41"/>
    <x v="2"/>
    <n v="3"/>
    <x v="0"/>
    <s v="Transient"/>
    <x v="4"/>
    <s v="No Deposit"/>
    <s v="Check-Out"/>
    <n v="0"/>
    <n v="168.3"/>
    <n v="504.9"/>
    <n v="0"/>
    <x v="0"/>
    <n v="504.9"/>
  </r>
  <r>
    <n v="98010"/>
    <x v="0"/>
    <x v="744"/>
    <n v="89"/>
    <x v="2"/>
    <n v="3"/>
    <x v="0"/>
    <s v="Transient"/>
    <x v="4"/>
    <s v="No Deposit"/>
    <s v="Check-Out"/>
    <n v="0"/>
    <n v="168.3"/>
    <n v="504.9"/>
    <n v="0"/>
    <x v="0"/>
    <n v="504.9"/>
  </r>
  <r>
    <n v="96001"/>
    <x v="0"/>
    <x v="486"/>
    <n v="46"/>
    <x v="2"/>
    <n v="3"/>
    <x v="0"/>
    <s v="Transient"/>
    <x v="4"/>
    <s v="No Deposit"/>
    <s v="Check-Out"/>
    <n v="0"/>
    <n v="168.3"/>
    <n v="504.9"/>
    <n v="0"/>
    <x v="0"/>
    <n v="504.9"/>
  </r>
  <r>
    <n v="109574"/>
    <x v="0"/>
    <x v="707"/>
    <n v="94"/>
    <x v="2"/>
    <n v="3"/>
    <x v="0"/>
    <s v="Transient"/>
    <x v="4"/>
    <s v="No Deposit"/>
    <s v="Check-Out"/>
    <n v="0"/>
    <n v="169.5"/>
    <n v="508.5"/>
    <n v="0"/>
    <x v="0"/>
    <n v="508.5"/>
  </r>
  <r>
    <n v="113869"/>
    <x v="0"/>
    <x v="334"/>
    <n v="81"/>
    <x v="2"/>
    <n v="3"/>
    <x v="0"/>
    <s v="Transient"/>
    <x v="4"/>
    <s v="No Deposit"/>
    <s v="Check-Out"/>
    <n v="0"/>
    <n v="169.63"/>
    <n v="508.89"/>
    <n v="0"/>
    <x v="0"/>
    <n v="508.89"/>
  </r>
  <r>
    <n v="111269"/>
    <x v="0"/>
    <x v="727"/>
    <n v="96"/>
    <x v="2"/>
    <n v="3"/>
    <x v="0"/>
    <s v="Transient"/>
    <x v="4"/>
    <s v="No Deposit"/>
    <s v="Check-Out"/>
    <n v="0"/>
    <n v="171"/>
    <n v="513"/>
    <n v="0"/>
    <x v="0"/>
    <n v="513"/>
  </r>
  <r>
    <n v="109911"/>
    <x v="0"/>
    <x v="743"/>
    <n v="140"/>
    <x v="2"/>
    <n v="3"/>
    <x v="0"/>
    <s v="Transient"/>
    <x v="4"/>
    <s v="No Deposit"/>
    <s v="Check-Out"/>
    <n v="0"/>
    <n v="171"/>
    <n v="513"/>
    <n v="0"/>
    <x v="0"/>
    <n v="513"/>
  </r>
  <r>
    <n v="109970"/>
    <x v="0"/>
    <x v="325"/>
    <n v="83"/>
    <x v="2"/>
    <n v="3"/>
    <x v="0"/>
    <s v="Transient"/>
    <x v="4"/>
    <s v="No Deposit"/>
    <s v="Check-Out"/>
    <n v="0"/>
    <n v="171"/>
    <n v="513"/>
    <n v="0"/>
    <x v="0"/>
    <n v="513"/>
  </r>
  <r>
    <n v="111211"/>
    <x v="0"/>
    <x v="727"/>
    <n v="97"/>
    <x v="2"/>
    <n v="3"/>
    <x v="0"/>
    <s v="Transient"/>
    <x v="4"/>
    <s v="No Deposit"/>
    <s v="Check-Out"/>
    <n v="0"/>
    <n v="171"/>
    <n v="513"/>
    <n v="0"/>
    <x v="0"/>
    <n v="513"/>
  </r>
  <r>
    <n v="108946"/>
    <x v="0"/>
    <x v="522"/>
    <n v="47"/>
    <x v="2"/>
    <n v="3"/>
    <x v="0"/>
    <s v="Transient"/>
    <x v="4"/>
    <s v="No Deposit"/>
    <s v="Check-Out"/>
    <n v="0"/>
    <n v="171"/>
    <n v="513"/>
    <n v="0"/>
    <x v="0"/>
    <n v="513"/>
  </r>
  <r>
    <n v="111283"/>
    <x v="0"/>
    <x v="756"/>
    <n v="84"/>
    <x v="2"/>
    <n v="3"/>
    <x v="0"/>
    <s v="Transient"/>
    <x v="4"/>
    <s v="No Deposit"/>
    <s v="Check-Out"/>
    <n v="0"/>
    <n v="171"/>
    <n v="513"/>
    <n v="0"/>
    <x v="0"/>
    <n v="513"/>
  </r>
  <r>
    <n v="116765"/>
    <x v="0"/>
    <x v="444"/>
    <n v="132"/>
    <x v="2"/>
    <n v="3"/>
    <x v="0"/>
    <s v="Transient"/>
    <x v="4"/>
    <s v="No Deposit"/>
    <s v="Check-Out"/>
    <n v="0"/>
    <n v="174"/>
    <n v="522"/>
    <n v="0"/>
    <x v="0"/>
    <n v="522"/>
  </r>
  <r>
    <n v="110056"/>
    <x v="0"/>
    <x v="469"/>
    <n v="124"/>
    <x v="2"/>
    <n v="3"/>
    <x v="0"/>
    <s v="Transient"/>
    <x v="4"/>
    <s v="No Deposit"/>
    <s v="Check-Out"/>
    <n v="0"/>
    <n v="175.5"/>
    <n v="526.5"/>
    <n v="0"/>
    <x v="0"/>
    <n v="526.5"/>
  </r>
  <r>
    <n v="112725"/>
    <x v="0"/>
    <x v="638"/>
    <n v="166"/>
    <x v="2"/>
    <n v="3"/>
    <x v="0"/>
    <s v="Transient"/>
    <x v="4"/>
    <s v="No Deposit"/>
    <s v="Check-Out"/>
    <n v="0"/>
    <n v="175.5"/>
    <n v="526.5"/>
    <n v="0"/>
    <x v="0"/>
    <n v="526.5"/>
  </r>
  <r>
    <n v="117528"/>
    <x v="0"/>
    <x v="705"/>
    <n v="185"/>
    <x v="2"/>
    <n v="3"/>
    <x v="0"/>
    <s v="Transient"/>
    <x v="4"/>
    <s v="No Deposit"/>
    <s v="Check-Out"/>
    <n v="0"/>
    <n v="175.5"/>
    <n v="526.5"/>
    <n v="0"/>
    <x v="0"/>
    <n v="526.5"/>
  </r>
  <r>
    <n v="117524"/>
    <x v="0"/>
    <x v="705"/>
    <n v="185"/>
    <x v="2"/>
    <n v="3"/>
    <x v="0"/>
    <s v="Transient"/>
    <x v="4"/>
    <s v="No Deposit"/>
    <s v="Check-Out"/>
    <n v="0"/>
    <n v="175.5"/>
    <n v="526.5"/>
    <n v="0"/>
    <x v="0"/>
    <n v="526.5"/>
  </r>
  <r>
    <n v="89013"/>
    <x v="0"/>
    <x v="137"/>
    <n v="32"/>
    <x v="2"/>
    <n v="3"/>
    <x v="0"/>
    <s v="Transient"/>
    <x v="4"/>
    <s v="No Deposit"/>
    <s v="Check-Out"/>
    <n v="0"/>
    <n v="184.99"/>
    <n v="554.97"/>
    <n v="0"/>
    <x v="0"/>
    <n v="554.97"/>
  </r>
  <r>
    <n v="99277"/>
    <x v="0"/>
    <x v="133"/>
    <n v="45"/>
    <x v="2"/>
    <n v="3"/>
    <x v="0"/>
    <s v="Transient"/>
    <x v="4"/>
    <s v="No Deposit"/>
    <s v="Check-Out"/>
    <n v="0"/>
    <n v="185.6"/>
    <n v="556.79999999999995"/>
    <n v="0"/>
    <x v="0"/>
    <n v="556.79999999999995"/>
  </r>
  <r>
    <n v="109524"/>
    <x v="0"/>
    <x v="652"/>
    <n v="71"/>
    <x v="2"/>
    <n v="3"/>
    <x v="0"/>
    <s v="Transient"/>
    <x v="4"/>
    <s v="No Deposit"/>
    <s v="Check-Out"/>
    <n v="0"/>
    <n v="189"/>
    <n v="567"/>
    <n v="0"/>
    <x v="0"/>
    <n v="567"/>
  </r>
  <r>
    <n v="113765"/>
    <x v="0"/>
    <x v="595"/>
    <n v="86"/>
    <x v="2"/>
    <n v="3"/>
    <x v="0"/>
    <s v="Transient"/>
    <x v="4"/>
    <s v="No Deposit"/>
    <s v="Check-Out"/>
    <n v="0"/>
    <n v="189"/>
    <n v="567"/>
    <n v="0"/>
    <x v="0"/>
    <n v="567"/>
  </r>
  <r>
    <n v="116989"/>
    <x v="0"/>
    <x v="506"/>
    <n v="203"/>
    <x v="2"/>
    <n v="3"/>
    <x v="0"/>
    <s v="Transient"/>
    <x v="4"/>
    <s v="No Deposit"/>
    <s v="Check-Out"/>
    <n v="0"/>
    <n v="189"/>
    <n v="567"/>
    <n v="0"/>
    <x v="0"/>
    <n v="567"/>
  </r>
  <r>
    <n v="115910"/>
    <x v="0"/>
    <x v="413"/>
    <n v="90"/>
    <x v="2"/>
    <n v="3"/>
    <x v="0"/>
    <s v="Transient"/>
    <x v="4"/>
    <s v="No Deposit"/>
    <s v="Check-Out"/>
    <n v="0"/>
    <n v="190"/>
    <n v="570"/>
    <n v="0"/>
    <x v="0"/>
    <n v="570"/>
  </r>
  <r>
    <n v="117953"/>
    <x v="0"/>
    <x v="370"/>
    <n v="127"/>
    <x v="2"/>
    <n v="3"/>
    <x v="0"/>
    <s v="Transient"/>
    <x v="4"/>
    <s v="No Deposit"/>
    <s v="Check-Out"/>
    <n v="0"/>
    <n v="195"/>
    <n v="585"/>
    <n v="0"/>
    <x v="0"/>
    <n v="585"/>
  </r>
  <r>
    <n v="118509"/>
    <x v="0"/>
    <x v="524"/>
    <n v="101"/>
    <x v="2"/>
    <n v="3"/>
    <x v="0"/>
    <s v="Transient"/>
    <x v="4"/>
    <s v="No Deposit"/>
    <s v="Check-Out"/>
    <n v="0"/>
    <n v="195"/>
    <n v="585"/>
    <n v="0"/>
    <x v="0"/>
    <n v="585"/>
  </r>
  <r>
    <n v="118279"/>
    <x v="0"/>
    <x v="463"/>
    <n v="186"/>
    <x v="2"/>
    <n v="3"/>
    <x v="0"/>
    <s v="Transient"/>
    <x v="4"/>
    <s v="No Deposit"/>
    <s v="Check-Out"/>
    <n v="0"/>
    <n v="199.8"/>
    <n v="599.4"/>
    <n v="0"/>
    <x v="0"/>
    <n v="599.4"/>
  </r>
  <r>
    <n v="117958"/>
    <x v="0"/>
    <x v="370"/>
    <n v="127"/>
    <x v="2"/>
    <n v="3"/>
    <x v="0"/>
    <s v="Transient"/>
    <x v="4"/>
    <s v="No Deposit"/>
    <s v="Check-Out"/>
    <n v="0"/>
    <n v="204"/>
    <n v="612"/>
    <n v="0"/>
    <x v="0"/>
    <n v="612"/>
  </r>
  <r>
    <n v="119289"/>
    <x v="0"/>
    <x v="283"/>
    <n v="44"/>
    <x v="2"/>
    <n v="3"/>
    <x v="0"/>
    <s v="Transient"/>
    <x v="4"/>
    <s v="No Deposit"/>
    <s v="Check-Out"/>
    <n v="0"/>
    <n v="206.33"/>
    <n v="618.99"/>
    <n v="0"/>
    <x v="0"/>
    <n v="618.99"/>
  </r>
  <r>
    <n v="118660"/>
    <x v="0"/>
    <x v="587"/>
    <n v="99"/>
    <x v="2"/>
    <n v="3"/>
    <x v="0"/>
    <s v="Transient"/>
    <x v="4"/>
    <s v="No Deposit"/>
    <s v="Check-Out"/>
    <n v="0"/>
    <n v="225.48"/>
    <n v="676.44"/>
    <n v="0"/>
    <x v="0"/>
    <n v="676.44"/>
  </r>
  <r>
    <n v="109893"/>
    <x v="0"/>
    <x v="367"/>
    <n v="53"/>
    <x v="2"/>
    <n v="3"/>
    <x v="0"/>
    <s v="Transient"/>
    <x v="4"/>
    <s v="No Deposit"/>
    <s v="Check-Out"/>
    <n v="0"/>
    <n v="228.3"/>
    <n v="684.9"/>
    <n v="0"/>
    <x v="0"/>
    <n v="684.9"/>
  </r>
  <r>
    <n v="112116"/>
    <x v="0"/>
    <x v="653"/>
    <n v="54"/>
    <x v="2"/>
    <n v="3"/>
    <x v="0"/>
    <s v="Transient"/>
    <x v="4"/>
    <s v="No Deposit"/>
    <s v="Check-Out"/>
    <n v="0"/>
    <n v="230"/>
    <n v="690"/>
    <n v="0"/>
    <x v="0"/>
    <n v="690"/>
  </r>
  <r>
    <n v="112689"/>
    <x v="0"/>
    <x v="110"/>
    <n v="68"/>
    <x v="2"/>
    <n v="3"/>
    <x v="0"/>
    <s v="Transient"/>
    <x v="4"/>
    <s v="No Deposit"/>
    <s v="Check-Out"/>
    <n v="0"/>
    <n v="234"/>
    <n v="702"/>
    <n v="0"/>
    <x v="0"/>
    <n v="702"/>
  </r>
  <r>
    <n v="107056"/>
    <x v="0"/>
    <x v="490"/>
    <n v="36"/>
    <x v="2"/>
    <n v="3"/>
    <x v="0"/>
    <s v="Transient"/>
    <x v="4"/>
    <s v="No Deposit"/>
    <s v="Check-Out"/>
    <n v="0"/>
    <n v="248"/>
    <n v="744"/>
    <n v="0"/>
    <x v="0"/>
    <n v="744"/>
  </r>
  <r>
    <n v="22971"/>
    <x v="1"/>
    <x v="574"/>
    <n v="73"/>
    <x v="11"/>
    <n v="1"/>
    <x v="3"/>
    <s v="Transient-Party"/>
    <x v="9"/>
    <s v="No Deposit"/>
    <s v="Canceled"/>
    <n v="1"/>
    <n v="0"/>
    <n v="0"/>
    <n v="0"/>
    <x v="0"/>
    <n v="0"/>
  </r>
  <r>
    <n v="67812"/>
    <x v="0"/>
    <x v="162"/>
    <n v="0"/>
    <x v="11"/>
    <n v="1"/>
    <x v="3"/>
    <s v="Transient"/>
    <x v="4"/>
    <s v="No Deposit"/>
    <s v="Canceled"/>
    <n v="1"/>
    <n v="0"/>
    <n v="0"/>
    <n v="0"/>
    <x v="1"/>
    <n v="0"/>
  </r>
  <r>
    <n v="46857"/>
    <x v="0"/>
    <x v="181"/>
    <n v="0"/>
    <x v="11"/>
    <n v="1"/>
    <x v="1"/>
    <s v="Transient"/>
    <x v="105"/>
    <s v="No Deposit"/>
    <s v="Canceled"/>
    <n v="1"/>
    <n v="0"/>
    <n v="0"/>
    <n v="0"/>
    <x v="1"/>
    <n v="0"/>
  </r>
  <r>
    <n v="104651"/>
    <x v="0"/>
    <x v="277"/>
    <n v="1"/>
    <x v="11"/>
    <n v="1"/>
    <x v="3"/>
    <s v="Transient"/>
    <x v="41"/>
    <s v="No Deposit"/>
    <s v="No-Show"/>
    <n v="1"/>
    <n v="0"/>
    <n v="0"/>
    <n v="0"/>
    <x v="1"/>
    <n v="0"/>
  </r>
  <r>
    <n v="84458"/>
    <x v="0"/>
    <x v="464"/>
    <n v="1"/>
    <x v="11"/>
    <n v="1"/>
    <x v="0"/>
    <s v="Transient"/>
    <x v="3"/>
    <s v="No Deposit"/>
    <s v="No-Show"/>
    <n v="1"/>
    <n v="0"/>
    <n v="0"/>
    <n v="0"/>
    <x v="1"/>
    <n v="0"/>
  </r>
  <r>
    <n v="83565"/>
    <x v="0"/>
    <x v="101"/>
    <n v="1"/>
    <x v="11"/>
    <n v="1"/>
    <x v="0"/>
    <s v="Transient"/>
    <x v="1"/>
    <s v="No Deposit"/>
    <s v="No-Show"/>
    <n v="1"/>
    <n v="0"/>
    <n v="0"/>
    <n v="0"/>
    <x v="1"/>
    <n v="0"/>
  </r>
  <r>
    <n v="10102"/>
    <x v="1"/>
    <x v="156"/>
    <n v="0"/>
    <x v="11"/>
    <n v="1"/>
    <x v="0"/>
    <s v="Transient"/>
    <x v="11"/>
    <s v="No Deposit"/>
    <s v="Canceled"/>
    <n v="1"/>
    <n v="0"/>
    <n v="0"/>
    <n v="0"/>
    <x v="1"/>
    <n v="0"/>
  </r>
  <r>
    <n v="16572"/>
    <x v="1"/>
    <x v="664"/>
    <n v="247"/>
    <x v="2"/>
    <n v="1"/>
    <x v="0"/>
    <s v="Transient"/>
    <x v="6"/>
    <s v="Non Refundable"/>
    <s v="Canceled"/>
    <n v="1"/>
    <n v="19"/>
    <n v="57"/>
    <n v="0"/>
    <x v="0"/>
    <n v="57"/>
  </r>
  <r>
    <n v="16571"/>
    <x v="1"/>
    <x v="664"/>
    <n v="247"/>
    <x v="2"/>
    <n v="1"/>
    <x v="0"/>
    <s v="Transient"/>
    <x v="6"/>
    <s v="Non Refundable"/>
    <s v="Canceled"/>
    <n v="1"/>
    <n v="19"/>
    <n v="57"/>
    <n v="0"/>
    <x v="0"/>
    <n v="57"/>
  </r>
  <r>
    <n v="14747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66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48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67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68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45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44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43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69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42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49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41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39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38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37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36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35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70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71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34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72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33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40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50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46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52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58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59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57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60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61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51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56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63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62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55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64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53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54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14765"/>
    <x v="1"/>
    <x v="61"/>
    <n v="259"/>
    <x v="2"/>
    <n v="1"/>
    <x v="3"/>
    <s v="Transient"/>
    <x v="5"/>
    <s v="Non Refundable"/>
    <s v="Canceled"/>
    <n v="1"/>
    <n v="33.299999999999997"/>
    <n v="99.9"/>
    <n v="0"/>
    <x v="0"/>
    <n v="99.9"/>
  </r>
  <r>
    <n v="71953"/>
    <x v="0"/>
    <x v="424"/>
    <n v="6"/>
    <x v="3"/>
    <n v="1"/>
    <x v="0"/>
    <s v="Transient"/>
    <x v="12"/>
    <s v="Non Refundable"/>
    <s v="Canceled"/>
    <n v="1"/>
    <n v="135"/>
    <n v="135"/>
    <n v="0"/>
    <x v="1"/>
    <n v="135"/>
  </r>
  <r>
    <n v="46030"/>
    <x v="0"/>
    <x v="102"/>
    <n v="198"/>
    <x v="2"/>
    <n v="1"/>
    <x v="0"/>
    <s v="Transient"/>
    <x v="6"/>
    <s v="Non Refundable"/>
    <s v="Canceled"/>
    <n v="1"/>
    <n v="65"/>
    <n v="195"/>
    <n v="0"/>
    <x v="0"/>
    <n v="195"/>
  </r>
  <r>
    <n v="46062"/>
    <x v="0"/>
    <x v="102"/>
    <n v="198"/>
    <x v="2"/>
    <n v="1"/>
    <x v="0"/>
    <s v="Transient"/>
    <x v="6"/>
    <s v="Non Refundable"/>
    <s v="Canceled"/>
    <n v="1"/>
    <n v="65"/>
    <n v="195"/>
    <n v="0"/>
    <x v="0"/>
    <n v="195"/>
  </r>
  <r>
    <n v="46036"/>
    <x v="0"/>
    <x v="102"/>
    <n v="198"/>
    <x v="2"/>
    <n v="1"/>
    <x v="0"/>
    <s v="Transient"/>
    <x v="6"/>
    <s v="Non Refundable"/>
    <s v="Canceled"/>
    <n v="1"/>
    <n v="65"/>
    <n v="195"/>
    <n v="0"/>
    <x v="0"/>
    <n v="195"/>
  </r>
  <r>
    <n v="42871"/>
    <x v="0"/>
    <x v="631"/>
    <n v="87"/>
    <x v="0"/>
    <n v="1"/>
    <x v="3"/>
    <s v="Transient"/>
    <x v="4"/>
    <s v="Non Refundable"/>
    <s v="Canceled"/>
    <n v="1"/>
    <n v="100"/>
    <n v="200"/>
    <n v="0"/>
    <x v="0"/>
    <n v="200"/>
  </r>
  <r>
    <n v="42921"/>
    <x v="0"/>
    <x v="631"/>
    <n v="87"/>
    <x v="0"/>
    <n v="1"/>
    <x v="3"/>
    <s v="Transient"/>
    <x v="4"/>
    <s v="Non Refundable"/>
    <s v="Canceled"/>
    <n v="1"/>
    <n v="100"/>
    <n v="200"/>
    <n v="0"/>
    <x v="0"/>
    <n v="200"/>
  </r>
  <r>
    <n v="42957"/>
    <x v="0"/>
    <x v="631"/>
    <n v="87"/>
    <x v="0"/>
    <n v="1"/>
    <x v="3"/>
    <s v="Transient"/>
    <x v="4"/>
    <s v="Non Refundable"/>
    <s v="Canceled"/>
    <n v="1"/>
    <n v="100"/>
    <n v="200"/>
    <n v="0"/>
    <x v="0"/>
    <n v="200"/>
  </r>
  <r>
    <n v="42958"/>
    <x v="0"/>
    <x v="631"/>
    <n v="87"/>
    <x v="0"/>
    <n v="1"/>
    <x v="3"/>
    <s v="Transient"/>
    <x v="4"/>
    <s v="Non Refundable"/>
    <s v="Canceled"/>
    <n v="1"/>
    <n v="100"/>
    <n v="200"/>
    <n v="0"/>
    <x v="0"/>
    <n v="200"/>
  </r>
  <r>
    <n v="42966"/>
    <x v="0"/>
    <x v="631"/>
    <n v="87"/>
    <x v="0"/>
    <n v="1"/>
    <x v="3"/>
    <s v="Transient"/>
    <x v="4"/>
    <s v="Non Refundable"/>
    <s v="Canceled"/>
    <n v="1"/>
    <n v="100"/>
    <n v="200"/>
    <n v="0"/>
    <x v="0"/>
    <n v="200"/>
  </r>
  <r>
    <n v="42870"/>
    <x v="0"/>
    <x v="631"/>
    <n v="87"/>
    <x v="0"/>
    <n v="1"/>
    <x v="3"/>
    <s v="Transient"/>
    <x v="4"/>
    <s v="Non Refundable"/>
    <s v="Canceled"/>
    <n v="1"/>
    <n v="100"/>
    <n v="200"/>
    <n v="0"/>
    <x v="0"/>
    <n v="200"/>
  </r>
  <r>
    <n v="42835"/>
    <x v="0"/>
    <x v="631"/>
    <n v="87"/>
    <x v="0"/>
    <n v="1"/>
    <x v="3"/>
    <s v="Transient"/>
    <x v="4"/>
    <s v="Non Refundable"/>
    <s v="Canceled"/>
    <n v="1"/>
    <n v="100"/>
    <n v="200"/>
    <n v="0"/>
    <x v="0"/>
    <n v="200"/>
  </r>
  <r>
    <n v="42892"/>
    <x v="0"/>
    <x v="631"/>
    <n v="87"/>
    <x v="0"/>
    <n v="1"/>
    <x v="3"/>
    <s v="Transient"/>
    <x v="4"/>
    <s v="Non Refundable"/>
    <s v="Canceled"/>
    <n v="1"/>
    <n v="100"/>
    <n v="200"/>
    <n v="0"/>
    <x v="0"/>
    <n v="200"/>
  </r>
  <r>
    <n v="42893"/>
    <x v="0"/>
    <x v="631"/>
    <n v="87"/>
    <x v="0"/>
    <n v="1"/>
    <x v="3"/>
    <s v="Transient"/>
    <x v="4"/>
    <s v="Non Refundable"/>
    <s v="Canceled"/>
    <n v="1"/>
    <n v="100"/>
    <n v="200"/>
    <n v="0"/>
    <x v="0"/>
    <n v="200"/>
  </r>
  <r>
    <n v="53017"/>
    <x v="0"/>
    <x v="252"/>
    <n v="188"/>
    <x v="0"/>
    <n v="1"/>
    <x v="2"/>
    <s v="Transient"/>
    <x v="13"/>
    <s v="Non Refundable"/>
    <s v="Canceled"/>
    <n v="1"/>
    <n v="130"/>
    <n v="260"/>
    <n v="0"/>
    <x v="0"/>
    <n v="260"/>
  </r>
  <r>
    <n v="50069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73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81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68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80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51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45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48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50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65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60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57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50058"/>
    <x v="0"/>
    <x v="560"/>
    <n v="142"/>
    <x v="4"/>
    <n v="1"/>
    <x v="0"/>
    <s v="Transient"/>
    <x v="11"/>
    <s v="Non Refundable"/>
    <s v="Canceled"/>
    <n v="1"/>
    <n v="89"/>
    <n v="445"/>
    <n v="0"/>
    <x v="0"/>
    <n v="445"/>
  </r>
  <r>
    <n v="17271"/>
    <x v="1"/>
    <x v="69"/>
    <n v="277"/>
    <x v="8"/>
    <n v="1"/>
    <x v="1"/>
    <s v="Transient"/>
    <x v="5"/>
    <s v="Non Refundable"/>
    <s v="Canceled"/>
    <n v="1"/>
    <n v="48.5"/>
    <n v="679"/>
    <n v="0"/>
    <x v="0"/>
    <n v="679"/>
  </r>
  <r>
    <n v="17269"/>
    <x v="1"/>
    <x v="69"/>
    <n v="277"/>
    <x v="8"/>
    <n v="1"/>
    <x v="1"/>
    <s v="Transient"/>
    <x v="5"/>
    <s v="Non Refundable"/>
    <s v="Canceled"/>
    <n v="1"/>
    <n v="48.5"/>
    <n v="679"/>
    <n v="0"/>
    <x v="0"/>
    <n v="679"/>
  </r>
  <r>
    <n v="17268"/>
    <x v="1"/>
    <x v="69"/>
    <n v="277"/>
    <x v="8"/>
    <n v="1"/>
    <x v="1"/>
    <s v="Transient"/>
    <x v="5"/>
    <s v="Non Refundable"/>
    <s v="Canceled"/>
    <n v="1"/>
    <n v="48.5"/>
    <n v="679"/>
    <n v="0"/>
    <x v="0"/>
    <n v="679"/>
  </r>
  <r>
    <n v="17270"/>
    <x v="1"/>
    <x v="69"/>
    <n v="277"/>
    <x v="8"/>
    <n v="1"/>
    <x v="1"/>
    <s v="Transient"/>
    <x v="5"/>
    <s v="Non Refundable"/>
    <s v="Canceled"/>
    <n v="1"/>
    <n v="48.5"/>
    <n v="679"/>
    <n v="0"/>
    <x v="0"/>
    <n v="679"/>
  </r>
  <r>
    <n v="6153"/>
    <x v="1"/>
    <x v="41"/>
    <n v="225"/>
    <x v="4"/>
    <n v="1"/>
    <x v="1"/>
    <s v="Transient-Party"/>
    <x v="5"/>
    <s v="Non Refundable"/>
    <s v="Check-Out"/>
    <n v="0"/>
    <n v="6"/>
    <n v="30"/>
    <n v="0"/>
    <x v="0"/>
    <n v="30"/>
  </r>
  <r>
    <n v="85307"/>
    <x v="0"/>
    <x v="428"/>
    <n v="3"/>
    <x v="3"/>
    <n v="1"/>
    <x v="1"/>
    <s v="Transient-Party"/>
    <x v="38"/>
    <s v="Non Refundable"/>
    <s v="Check-Out"/>
    <n v="0"/>
    <n v="65"/>
    <n v="65"/>
    <n v="0"/>
    <x v="1"/>
    <n v="65"/>
  </r>
  <r>
    <n v="24201"/>
    <x v="1"/>
    <x v="176"/>
    <n v="9"/>
    <x v="3"/>
    <n v="1"/>
    <x v="0"/>
    <s v="Transient-Party"/>
    <x v="5"/>
    <s v="Refundable"/>
    <s v="Check-Out"/>
    <n v="0"/>
    <n v="70"/>
    <n v="70"/>
    <n v="0"/>
    <x v="1"/>
    <n v="70"/>
  </r>
  <r>
    <n v="85499"/>
    <x v="0"/>
    <x v="214"/>
    <n v="51"/>
    <x v="3"/>
    <n v="1"/>
    <x v="3"/>
    <s v="Transient-Party"/>
    <x v="12"/>
    <s v="Refundable"/>
    <s v="Check-Out"/>
    <n v="0"/>
    <n v="85.5"/>
    <n v="85.5"/>
    <n v="0"/>
    <x v="0"/>
    <n v="85.5"/>
  </r>
  <r>
    <n v="85498"/>
    <x v="0"/>
    <x v="214"/>
    <n v="51"/>
    <x v="3"/>
    <n v="1"/>
    <x v="3"/>
    <s v="Transient-Party"/>
    <x v="12"/>
    <s v="Refundable"/>
    <s v="Check-Out"/>
    <n v="0"/>
    <n v="85.5"/>
    <n v="85.5"/>
    <n v="0"/>
    <x v="0"/>
    <n v="85.5"/>
  </r>
  <r>
    <n v="85846"/>
    <x v="0"/>
    <x v="537"/>
    <n v="1"/>
    <x v="3"/>
    <n v="1"/>
    <x v="1"/>
    <s v="Transient-Party"/>
    <x v="106"/>
    <s v="Non Refundable"/>
    <s v="Check-Out"/>
    <n v="0"/>
    <n v="89"/>
    <n v="89"/>
    <n v="0"/>
    <x v="1"/>
    <n v="89"/>
  </r>
  <r>
    <n v="22772"/>
    <x v="1"/>
    <x v="146"/>
    <n v="25"/>
    <x v="0"/>
    <n v="1"/>
    <x v="0"/>
    <s v="Transient-Party"/>
    <x v="12"/>
    <s v="Non Refundable"/>
    <s v="Check-Out"/>
    <n v="0"/>
    <n v="54.5"/>
    <n v="109"/>
    <n v="0"/>
    <x v="1"/>
    <n v="109"/>
  </r>
  <r>
    <n v="22773"/>
    <x v="1"/>
    <x v="146"/>
    <n v="25"/>
    <x v="0"/>
    <n v="1"/>
    <x v="0"/>
    <s v="Transient-Party"/>
    <x v="12"/>
    <s v="Non Refundable"/>
    <s v="Check-Out"/>
    <n v="0"/>
    <n v="54.5"/>
    <n v="109"/>
    <n v="0"/>
    <x v="1"/>
    <n v="109"/>
  </r>
  <r>
    <n v="22774"/>
    <x v="1"/>
    <x v="146"/>
    <n v="25"/>
    <x v="0"/>
    <n v="1"/>
    <x v="0"/>
    <s v="Transient-Party"/>
    <x v="12"/>
    <s v="Non Refundable"/>
    <s v="Check-Out"/>
    <n v="0"/>
    <n v="54.5"/>
    <n v="109"/>
    <n v="0"/>
    <x v="1"/>
    <n v="109"/>
  </r>
  <r>
    <n v="22775"/>
    <x v="1"/>
    <x v="146"/>
    <n v="19"/>
    <x v="0"/>
    <n v="1"/>
    <x v="0"/>
    <s v="Transient-Party"/>
    <x v="12"/>
    <s v="Non Refundable"/>
    <s v="Check-Out"/>
    <n v="0"/>
    <n v="54.5"/>
    <n v="109"/>
    <n v="0"/>
    <x v="1"/>
    <n v="109"/>
  </r>
  <r>
    <n v="22776"/>
    <x v="1"/>
    <x v="146"/>
    <n v="4"/>
    <x v="0"/>
    <n v="1"/>
    <x v="0"/>
    <s v="Transient-Party"/>
    <x v="12"/>
    <s v="Non Refundable"/>
    <s v="Check-Out"/>
    <n v="0"/>
    <n v="54.5"/>
    <n v="109"/>
    <n v="0"/>
    <x v="1"/>
    <n v="109"/>
  </r>
  <r>
    <n v="22778"/>
    <x v="1"/>
    <x v="146"/>
    <n v="13"/>
    <x v="0"/>
    <n v="1"/>
    <x v="0"/>
    <s v="Transient-Party"/>
    <x v="12"/>
    <s v="Non Refundable"/>
    <s v="Check-Out"/>
    <n v="0"/>
    <n v="54.5"/>
    <n v="109"/>
    <n v="0"/>
    <x v="1"/>
    <n v="109"/>
  </r>
  <r>
    <n v="22779"/>
    <x v="1"/>
    <x v="146"/>
    <n v="25"/>
    <x v="0"/>
    <n v="1"/>
    <x v="0"/>
    <s v="Transient-Party"/>
    <x v="12"/>
    <s v="Non Refundable"/>
    <s v="Check-Out"/>
    <n v="0"/>
    <n v="54.5"/>
    <n v="109"/>
    <n v="0"/>
    <x v="1"/>
    <n v="109"/>
  </r>
  <r>
    <n v="4849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55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57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61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62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48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63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64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45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30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26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32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39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41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31"/>
    <x v="1"/>
    <x v="146"/>
    <n v="171"/>
    <x v="0"/>
    <n v="1"/>
    <x v="0"/>
    <s v="Transient-Party"/>
    <x v="12"/>
    <s v="Non Refundable"/>
    <s v="Check-Out"/>
    <n v="0"/>
    <n v="54.5"/>
    <n v="109"/>
    <n v="0"/>
    <x v="0"/>
    <n v="109"/>
  </r>
  <r>
    <n v="4805"/>
    <x v="1"/>
    <x v="720"/>
    <n v="0"/>
    <x v="0"/>
    <n v="1"/>
    <x v="1"/>
    <s v="Transient-Party"/>
    <x v="5"/>
    <s v="Non Refundable"/>
    <s v="Check-Out"/>
    <n v="0"/>
    <n v="60"/>
    <n v="120"/>
    <n v="0"/>
    <x v="1"/>
    <n v="120"/>
  </r>
  <r>
    <n v="6178"/>
    <x v="1"/>
    <x v="724"/>
    <n v="226"/>
    <x v="0"/>
    <n v="1"/>
    <x v="1"/>
    <s v="Transient-Party"/>
    <x v="5"/>
    <s v="Non Refundable"/>
    <s v="Check-Out"/>
    <n v="0"/>
    <n v="60"/>
    <n v="120"/>
    <n v="0"/>
    <x v="0"/>
    <n v="120"/>
  </r>
  <r>
    <n v="78123"/>
    <x v="0"/>
    <x v="94"/>
    <n v="1"/>
    <x v="3"/>
    <n v="1"/>
    <x v="1"/>
    <s v="Transient-Party"/>
    <x v="11"/>
    <s v="Non Refundable"/>
    <s v="Check-Out"/>
    <n v="0"/>
    <n v="145"/>
    <n v="145"/>
    <n v="0"/>
    <x v="1"/>
    <n v="145"/>
  </r>
  <r>
    <n v="102073"/>
    <x v="0"/>
    <x v="285"/>
    <n v="215"/>
    <x v="0"/>
    <n v="1"/>
    <x v="3"/>
    <s v="Transient-Party"/>
    <x v="4"/>
    <s v="Non Refundable"/>
    <s v="Check-Out"/>
    <n v="0"/>
    <n v="75"/>
    <n v="150"/>
    <n v="0"/>
    <x v="0"/>
    <n v="150"/>
  </r>
  <r>
    <n v="79653"/>
    <x v="0"/>
    <x v="660"/>
    <n v="0"/>
    <x v="0"/>
    <n v="1"/>
    <x v="2"/>
    <s v="Transient-Party"/>
    <x v="6"/>
    <s v="Refundable"/>
    <s v="Check-Out"/>
    <n v="0"/>
    <n v="85"/>
    <n v="170"/>
    <n v="0"/>
    <x v="1"/>
    <n v="170"/>
  </r>
  <r>
    <n v="22699"/>
    <x v="1"/>
    <x v="6"/>
    <n v="169"/>
    <x v="2"/>
    <n v="1"/>
    <x v="1"/>
    <s v="Transient-Party"/>
    <x v="8"/>
    <s v="Refundable"/>
    <s v="Check-Out"/>
    <n v="0"/>
    <n v="60"/>
    <n v="180"/>
    <n v="0"/>
    <x v="0"/>
    <n v="180"/>
  </r>
  <r>
    <n v="22702"/>
    <x v="1"/>
    <x v="6"/>
    <n v="169"/>
    <x v="2"/>
    <n v="1"/>
    <x v="1"/>
    <s v="Transient-Party"/>
    <x v="1"/>
    <s v="Refundable"/>
    <s v="Check-Out"/>
    <n v="0"/>
    <n v="60"/>
    <n v="180"/>
    <n v="0"/>
    <x v="0"/>
    <n v="180"/>
  </r>
  <r>
    <n v="4769"/>
    <x v="1"/>
    <x v="6"/>
    <n v="169"/>
    <x v="2"/>
    <n v="1"/>
    <x v="1"/>
    <s v="Transient-Party"/>
    <x v="5"/>
    <s v="Refundable"/>
    <s v="Check-Out"/>
    <n v="0"/>
    <n v="60"/>
    <n v="180"/>
    <n v="0"/>
    <x v="0"/>
    <n v="180"/>
  </r>
  <r>
    <n v="4753"/>
    <x v="1"/>
    <x v="6"/>
    <n v="169"/>
    <x v="2"/>
    <n v="1"/>
    <x v="1"/>
    <s v="Transient-Party"/>
    <x v="41"/>
    <s v="Refundable"/>
    <s v="Check-Out"/>
    <n v="0"/>
    <n v="66"/>
    <n v="198"/>
    <n v="0"/>
    <x v="0"/>
    <n v="198"/>
  </r>
  <r>
    <n v="4764"/>
    <x v="1"/>
    <x v="6"/>
    <n v="169"/>
    <x v="2"/>
    <n v="1"/>
    <x v="1"/>
    <s v="Transient-Party"/>
    <x v="9"/>
    <s v="Refundable"/>
    <s v="Check-Out"/>
    <n v="0"/>
    <n v="68"/>
    <n v="204"/>
    <n v="0"/>
    <x v="0"/>
    <n v="204"/>
  </r>
  <r>
    <n v="4791"/>
    <x v="1"/>
    <x v="6"/>
    <n v="169"/>
    <x v="1"/>
    <n v="1"/>
    <x v="1"/>
    <s v="Transient-Party"/>
    <x v="9"/>
    <s v="Refundable"/>
    <s v="Check-Out"/>
    <n v="0"/>
    <n v="60"/>
    <n v="240"/>
    <n v="0"/>
    <x v="0"/>
    <n v="240"/>
  </r>
  <r>
    <n v="4790"/>
    <x v="1"/>
    <x v="6"/>
    <n v="169"/>
    <x v="1"/>
    <n v="1"/>
    <x v="1"/>
    <s v="Transient-Party"/>
    <x v="5"/>
    <s v="Refundable"/>
    <s v="Check-Out"/>
    <n v="0"/>
    <n v="60"/>
    <n v="240"/>
    <n v="0"/>
    <x v="0"/>
    <n v="240"/>
  </r>
  <r>
    <n v="4761"/>
    <x v="1"/>
    <x v="6"/>
    <n v="169"/>
    <x v="1"/>
    <n v="1"/>
    <x v="1"/>
    <s v="Transient-Party"/>
    <x v="18"/>
    <s v="Refundable"/>
    <s v="Check-Out"/>
    <n v="0"/>
    <n v="60"/>
    <n v="240"/>
    <n v="0"/>
    <x v="0"/>
    <n v="240"/>
  </r>
  <r>
    <n v="14941"/>
    <x v="1"/>
    <x v="6"/>
    <n v="169"/>
    <x v="1"/>
    <n v="1"/>
    <x v="1"/>
    <s v="Transient-Party"/>
    <x v="5"/>
    <s v="Refundable"/>
    <s v="Check-Out"/>
    <n v="0"/>
    <n v="60"/>
    <n v="240"/>
    <n v="0"/>
    <x v="0"/>
    <n v="240"/>
  </r>
  <r>
    <n v="22733"/>
    <x v="1"/>
    <x v="6"/>
    <n v="169"/>
    <x v="1"/>
    <n v="1"/>
    <x v="1"/>
    <s v="Transient-Party"/>
    <x v="18"/>
    <s v="Refundable"/>
    <s v="Check-Out"/>
    <n v="0"/>
    <n v="62"/>
    <n v="248"/>
    <n v="0"/>
    <x v="0"/>
    <n v="248"/>
  </r>
  <r>
    <n v="8725"/>
    <x v="1"/>
    <x v="289"/>
    <n v="339"/>
    <x v="5"/>
    <n v="1"/>
    <x v="1"/>
    <s v="Transient-Party"/>
    <x v="5"/>
    <s v="Refundable"/>
    <s v="Check-Out"/>
    <n v="0"/>
    <n v="44.36"/>
    <n v="310.52"/>
    <n v="0"/>
    <x v="0"/>
    <n v="310.52"/>
  </r>
  <r>
    <n v="28994"/>
    <x v="1"/>
    <x v="289"/>
    <n v="339"/>
    <x v="5"/>
    <n v="1"/>
    <x v="1"/>
    <s v="Transient-Party"/>
    <x v="5"/>
    <s v="Refundable"/>
    <s v="Check-Out"/>
    <n v="0"/>
    <n v="46.36"/>
    <n v="324.52"/>
    <n v="0"/>
    <x v="0"/>
    <n v="324.52"/>
  </r>
  <r>
    <n v="28992"/>
    <x v="1"/>
    <x v="289"/>
    <n v="339"/>
    <x v="5"/>
    <n v="1"/>
    <x v="1"/>
    <s v="Transient-Party"/>
    <x v="5"/>
    <s v="Refundable"/>
    <s v="Check-Out"/>
    <n v="0"/>
    <n v="46.36"/>
    <n v="324.52"/>
    <n v="0"/>
    <x v="0"/>
    <n v="324.52"/>
  </r>
  <r>
    <n v="8727"/>
    <x v="1"/>
    <x v="289"/>
    <n v="339"/>
    <x v="5"/>
    <n v="1"/>
    <x v="1"/>
    <s v="Transient-Party"/>
    <x v="5"/>
    <s v="Refundable"/>
    <s v="Check-Out"/>
    <n v="0"/>
    <n v="46.36"/>
    <n v="324.52"/>
    <n v="0"/>
    <x v="0"/>
    <n v="324.52"/>
  </r>
  <r>
    <n v="107980"/>
    <x v="0"/>
    <x v="707"/>
    <n v="6"/>
    <x v="11"/>
    <n v="1"/>
    <x v="3"/>
    <s v="Transient"/>
    <x v="4"/>
    <s v="No Deposit"/>
    <s v="Check-Out"/>
    <n v="0"/>
    <n v="0"/>
    <n v="0"/>
    <n v="0"/>
    <x v="1"/>
    <n v="0"/>
  </r>
  <r>
    <n v="110871"/>
    <x v="0"/>
    <x v="317"/>
    <n v="0"/>
    <x v="11"/>
    <n v="1"/>
    <x v="1"/>
    <s v="Transient"/>
    <x v="1"/>
    <s v="No Deposit"/>
    <s v="Check-Out"/>
    <n v="0"/>
    <n v="0"/>
    <n v="0"/>
    <n v="0"/>
    <x v="1"/>
    <n v="0"/>
  </r>
  <r>
    <n v="19244"/>
    <x v="1"/>
    <x v="730"/>
    <n v="0"/>
    <x v="11"/>
    <n v="1"/>
    <x v="1"/>
    <s v="Transient"/>
    <x v="20"/>
    <s v="No Deposit"/>
    <s v="Check-Out"/>
    <n v="0"/>
    <n v="0"/>
    <n v="0"/>
    <n v="0"/>
    <x v="1"/>
    <n v="0"/>
  </r>
  <r>
    <n v="103442"/>
    <x v="0"/>
    <x v="509"/>
    <n v="59"/>
    <x v="11"/>
    <n v="1"/>
    <x v="1"/>
    <s v="Transient"/>
    <x v="4"/>
    <s v="No Deposit"/>
    <s v="Check-Out"/>
    <n v="0"/>
    <n v="0"/>
    <n v="0"/>
    <n v="0"/>
    <x v="0"/>
    <n v="0"/>
  </r>
  <r>
    <n v="104785"/>
    <x v="0"/>
    <x v="735"/>
    <n v="0"/>
    <x v="11"/>
    <n v="1"/>
    <x v="1"/>
    <s v="Transient"/>
    <x v="76"/>
    <s v="No Deposit"/>
    <s v="Check-Out"/>
    <n v="0"/>
    <n v="0"/>
    <n v="0"/>
    <n v="0"/>
    <x v="1"/>
    <n v="0"/>
  </r>
  <r>
    <n v="93839"/>
    <x v="0"/>
    <x v="419"/>
    <n v="7"/>
    <x v="6"/>
    <n v="1"/>
    <x v="1"/>
    <s v="Transient"/>
    <x v="2"/>
    <s v="No Deposit"/>
    <s v="Check-Out"/>
    <n v="0"/>
    <n v="0"/>
    <n v="0"/>
    <n v="0"/>
    <x v="1"/>
    <n v="0"/>
  </r>
  <r>
    <n v="104425"/>
    <x v="0"/>
    <x v="225"/>
    <n v="0"/>
    <x v="6"/>
    <n v="1"/>
    <x v="3"/>
    <s v="Transient"/>
    <x v="1"/>
    <s v="No Deposit"/>
    <s v="Check-Out"/>
    <n v="0"/>
    <n v="0"/>
    <n v="0"/>
    <n v="0"/>
    <x v="1"/>
    <n v="0"/>
  </r>
  <r>
    <n v="115484"/>
    <x v="0"/>
    <x v="682"/>
    <n v="15"/>
    <x v="11"/>
    <n v="1"/>
    <x v="1"/>
    <s v="Transient-Party"/>
    <x v="4"/>
    <s v="No Deposit"/>
    <s v="Check-Out"/>
    <n v="0"/>
    <n v="0"/>
    <n v="0"/>
    <n v="0"/>
    <x v="1"/>
    <n v="0"/>
  </r>
  <r>
    <n v="115483"/>
    <x v="0"/>
    <x v="682"/>
    <n v="15"/>
    <x v="11"/>
    <n v="1"/>
    <x v="1"/>
    <s v="Transient-Party"/>
    <x v="4"/>
    <s v="No Deposit"/>
    <s v="Check-Out"/>
    <n v="0"/>
    <n v="0"/>
    <n v="0"/>
    <n v="0"/>
    <x v="1"/>
    <n v="0"/>
  </r>
  <r>
    <n v="78000"/>
    <x v="0"/>
    <x v="508"/>
    <n v="0"/>
    <x v="11"/>
    <n v="1"/>
    <x v="1"/>
    <s v="Transient"/>
    <x v="6"/>
    <s v="No Deposit"/>
    <s v="Check-Out"/>
    <n v="0"/>
    <n v="0"/>
    <n v="0"/>
    <n v="0"/>
    <x v="1"/>
    <n v="0"/>
  </r>
  <r>
    <n v="89264"/>
    <x v="0"/>
    <x v="19"/>
    <n v="0"/>
    <x v="11"/>
    <n v="1"/>
    <x v="1"/>
    <s v="Transient-Party"/>
    <x v="32"/>
    <s v="No Deposit"/>
    <s v="Check-Out"/>
    <n v="0"/>
    <n v="0"/>
    <n v="0"/>
    <n v="0"/>
    <x v="1"/>
    <n v="0"/>
  </r>
  <r>
    <n v="89270"/>
    <x v="0"/>
    <x v="192"/>
    <n v="0"/>
    <x v="11"/>
    <n v="1"/>
    <x v="3"/>
    <s v="Transient-Party"/>
    <x v="10"/>
    <s v="No Deposit"/>
    <s v="Check-Out"/>
    <n v="0"/>
    <n v="0"/>
    <n v="0"/>
    <n v="0"/>
    <x v="1"/>
    <n v="0"/>
  </r>
  <r>
    <n v="86048"/>
    <x v="0"/>
    <x v="550"/>
    <n v="1"/>
    <x v="11"/>
    <n v="1"/>
    <x v="1"/>
    <s v="Transient"/>
    <x v="30"/>
    <s v="No Deposit"/>
    <s v="Check-Out"/>
    <n v="0"/>
    <n v="0"/>
    <n v="0"/>
    <n v="0"/>
    <x v="1"/>
    <n v="0"/>
  </r>
  <r>
    <n v="84482"/>
    <x v="0"/>
    <x v="151"/>
    <n v="0"/>
    <x v="11"/>
    <n v="1"/>
    <x v="1"/>
    <s v="Transient"/>
    <x v="33"/>
    <s v="No Deposit"/>
    <s v="Check-Out"/>
    <n v="0"/>
    <n v="0"/>
    <n v="0"/>
    <n v="0"/>
    <x v="1"/>
    <n v="0"/>
  </r>
  <r>
    <n v="13890"/>
    <x v="1"/>
    <x v="328"/>
    <n v="5"/>
    <x v="10"/>
    <n v="1"/>
    <x v="1"/>
    <s v="Transient"/>
    <x v="6"/>
    <s v="No Deposit"/>
    <s v="Check-Out"/>
    <n v="0"/>
    <n v="0"/>
    <n v="0"/>
    <n v="0"/>
    <x v="1"/>
    <n v="0"/>
  </r>
  <r>
    <n v="112974"/>
    <x v="0"/>
    <x v="399"/>
    <n v="1"/>
    <x v="11"/>
    <n v="1"/>
    <x v="3"/>
    <s v="Transient"/>
    <x v="18"/>
    <s v="No Deposit"/>
    <s v="Check-Out"/>
    <n v="0"/>
    <n v="0"/>
    <n v="0"/>
    <n v="0"/>
    <x v="1"/>
    <n v="0"/>
  </r>
  <r>
    <n v="111172"/>
    <x v="0"/>
    <x v="685"/>
    <n v="10"/>
    <x v="17"/>
    <n v="1"/>
    <x v="1"/>
    <s v="Transient"/>
    <x v="2"/>
    <s v="No Deposit"/>
    <s v="Check-Out"/>
    <n v="0"/>
    <n v="19.09"/>
    <n v="209.99"/>
    <n v="0"/>
    <x v="1"/>
    <n v="209.99"/>
  </r>
  <r>
    <n v="20461"/>
    <x v="1"/>
    <x v="223"/>
    <n v="1"/>
    <x v="14"/>
    <n v="1"/>
    <x v="2"/>
    <s v="Transient"/>
    <x v="8"/>
    <s v="No Deposit"/>
    <s v="Check-Out"/>
    <n v="0"/>
    <n v="25"/>
    <n v="250"/>
    <n v="0"/>
    <x v="1"/>
    <n v="250"/>
  </r>
  <r>
    <n v="17229"/>
    <x v="1"/>
    <x v="75"/>
    <n v="224"/>
    <x v="10"/>
    <n v="1"/>
    <x v="2"/>
    <s v="Contract"/>
    <x v="8"/>
    <s v="No Deposit"/>
    <s v="Check-Out"/>
    <n v="0"/>
    <n v="31.45"/>
    <n v="251.6"/>
    <n v="0"/>
    <x v="0"/>
    <n v="251.6"/>
  </r>
  <r>
    <n v="20602"/>
    <x v="1"/>
    <x v="153"/>
    <n v="0"/>
    <x v="6"/>
    <n v="1"/>
    <x v="2"/>
    <s v="Transient"/>
    <x v="6"/>
    <s v="No Deposit"/>
    <s v="Check-Out"/>
    <n v="0"/>
    <n v="29.73"/>
    <n v="267.57"/>
    <n v="0"/>
    <x v="1"/>
    <n v="267.57"/>
  </r>
  <r>
    <n v="20603"/>
    <x v="1"/>
    <x v="153"/>
    <n v="0"/>
    <x v="6"/>
    <n v="1"/>
    <x v="2"/>
    <s v="Transient"/>
    <x v="6"/>
    <s v="No Deposit"/>
    <s v="Check-Out"/>
    <n v="0"/>
    <n v="29.73"/>
    <n v="267.57"/>
    <n v="0"/>
    <x v="1"/>
    <n v="267.57"/>
  </r>
  <r>
    <n v="18204"/>
    <x v="1"/>
    <x v="193"/>
    <n v="36"/>
    <x v="10"/>
    <n v="1"/>
    <x v="3"/>
    <s v="Transient-Party"/>
    <x v="10"/>
    <s v="No Deposit"/>
    <s v="Check-Out"/>
    <n v="0"/>
    <n v="36"/>
    <n v="288"/>
    <n v="0"/>
    <x v="0"/>
    <n v="288"/>
  </r>
  <r>
    <n v="18254"/>
    <x v="1"/>
    <x v="193"/>
    <n v="36"/>
    <x v="10"/>
    <n v="1"/>
    <x v="3"/>
    <s v="Transient-Party"/>
    <x v="41"/>
    <s v="No Deposit"/>
    <s v="Check-Out"/>
    <n v="0"/>
    <n v="36"/>
    <n v="288"/>
    <n v="0"/>
    <x v="0"/>
    <n v="288"/>
  </r>
  <r>
    <n v="23175"/>
    <x v="1"/>
    <x v="581"/>
    <n v="72"/>
    <x v="10"/>
    <n v="1"/>
    <x v="2"/>
    <s v="Transient-Party"/>
    <x v="8"/>
    <s v="No Deposit"/>
    <s v="Check-Out"/>
    <n v="0"/>
    <n v="36"/>
    <n v="288"/>
    <n v="0"/>
    <x v="0"/>
    <n v="288"/>
  </r>
  <r>
    <n v="23177"/>
    <x v="1"/>
    <x v="581"/>
    <n v="72"/>
    <x v="10"/>
    <n v="1"/>
    <x v="2"/>
    <s v="Transient-Party"/>
    <x v="8"/>
    <s v="No Deposit"/>
    <s v="Check-Out"/>
    <n v="0"/>
    <n v="36"/>
    <n v="288"/>
    <n v="0"/>
    <x v="0"/>
    <n v="288"/>
  </r>
  <r>
    <n v="18253"/>
    <x v="1"/>
    <x v="193"/>
    <n v="36"/>
    <x v="10"/>
    <n v="1"/>
    <x v="3"/>
    <s v="Transient-Party"/>
    <x v="12"/>
    <s v="No Deposit"/>
    <s v="Check-Out"/>
    <n v="0"/>
    <n v="36"/>
    <n v="288"/>
    <n v="0"/>
    <x v="0"/>
    <n v="288"/>
  </r>
  <r>
    <n v="18250"/>
    <x v="1"/>
    <x v="193"/>
    <n v="36"/>
    <x v="10"/>
    <n v="1"/>
    <x v="3"/>
    <s v="Transient-Party"/>
    <x v="41"/>
    <s v="No Deposit"/>
    <s v="Check-Out"/>
    <n v="0"/>
    <n v="36"/>
    <n v="288"/>
    <n v="0"/>
    <x v="0"/>
    <n v="288"/>
  </r>
  <r>
    <n v="18248"/>
    <x v="1"/>
    <x v="193"/>
    <n v="36"/>
    <x v="10"/>
    <n v="1"/>
    <x v="3"/>
    <s v="Transient-Party"/>
    <x v="41"/>
    <s v="No Deposit"/>
    <s v="Check-Out"/>
    <n v="0"/>
    <n v="36"/>
    <n v="288"/>
    <n v="0"/>
    <x v="0"/>
    <n v="288"/>
  </r>
  <r>
    <n v="23178"/>
    <x v="1"/>
    <x v="581"/>
    <n v="72"/>
    <x v="10"/>
    <n v="1"/>
    <x v="2"/>
    <s v="Transient-Party"/>
    <x v="8"/>
    <s v="No Deposit"/>
    <s v="Check-Out"/>
    <n v="0"/>
    <n v="36"/>
    <n v="288"/>
    <n v="0"/>
    <x v="0"/>
    <n v="288"/>
  </r>
  <r>
    <n v="23199"/>
    <x v="1"/>
    <x v="581"/>
    <n v="72"/>
    <x v="10"/>
    <n v="1"/>
    <x v="2"/>
    <s v="Transient-Party"/>
    <x v="8"/>
    <s v="No Deposit"/>
    <s v="Check-Out"/>
    <n v="0"/>
    <n v="36"/>
    <n v="288"/>
    <n v="0"/>
    <x v="0"/>
    <n v="288"/>
  </r>
  <r>
    <n v="34802"/>
    <x v="1"/>
    <x v="736"/>
    <n v="0"/>
    <x v="10"/>
    <n v="1"/>
    <x v="2"/>
    <s v="Transient"/>
    <x v="15"/>
    <s v="No Deposit"/>
    <s v="Check-Out"/>
    <n v="0"/>
    <n v="36"/>
    <n v="288"/>
    <n v="0"/>
    <x v="1"/>
    <n v="288"/>
  </r>
  <r>
    <n v="34801"/>
    <x v="1"/>
    <x v="736"/>
    <n v="35"/>
    <x v="10"/>
    <n v="1"/>
    <x v="2"/>
    <s v="Transient"/>
    <x v="15"/>
    <s v="No Deposit"/>
    <s v="Check-Out"/>
    <n v="0"/>
    <n v="36"/>
    <n v="288"/>
    <n v="0"/>
    <x v="0"/>
    <n v="288"/>
  </r>
  <r>
    <n v="2939"/>
    <x v="1"/>
    <x v="193"/>
    <n v="36"/>
    <x v="10"/>
    <n v="1"/>
    <x v="3"/>
    <s v="Transient-Party"/>
    <x v="12"/>
    <s v="No Deposit"/>
    <s v="Check-Out"/>
    <n v="0"/>
    <n v="36"/>
    <n v="288"/>
    <n v="0"/>
    <x v="0"/>
    <n v="288"/>
  </r>
  <r>
    <n v="2943"/>
    <x v="1"/>
    <x v="193"/>
    <n v="36"/>
    <x v="10"/>
    <n v="1"/>
    <x v="3"/>
    <s v="Transient-Party"/>
    <x v="12"/>
    <s v="No Deposit"/>
    <s v="Check-Out"/>
    <n v="0"/>
    <n v="36"/>
    <n v="288"/>
    <n v="0"/>
    <x v="0"/>
    <n v="288"/>
  </r>
  <r>
    <n v="2946"/>
    <x v="1"/>
    <x v="193"/>
    <n v="36"/>
    <x v="10"/>
    <n v="1"/>
    <x v="3"/>
    <s v="Transient-Party"/>
    <x v="9"/>
    <s v="No Deposit"/>
    <s v="Check-Out"/>
    <n v="0"/>
    <n v="36"/>
    <n v="288"/>
    <n v="0"/>
    <x v="0"/>
    <n v="288"/>
  </r>
  <r>
    <n v="2951"/>
    <x v="1"/>
    <x v="193"/>
    <n v="36"/>
    <x v="10"/>
    <n v="1"/>
    <x v="3"/>
    <s v="Transient-Party"/>
    <x v="12"/>
    <s v="No Deposit"/>
    <s v="Check-Out"/>
    <n v="0"/>
    <n v="36"/>
    <n v="288"/>
    <n v="0"/>
    <x v="0"/>
    <n v="288"/>
  </r>
  <r>
    <n v="2954"/>
    <x v="1"/>
    <x v="193"/>
    <n v="36"/>
    <x v="10"/>
    <n v="1"/>
    <x v="3"/>
    <s v="Transient-Party"/>
    <x v="12"/>
    <s v="No Deposit"/>
    <s v="Check-Out"/>
    <n v="0"/>
    <n v="36"/>
    <n v="288"/>
    <n v="0"/>
    <x v="0"/>
    <n v="288"/>
  </r>
  <r>
    <n v="2955"/>
    <x v="1"/>
    <x v="193"/>
    <n v="36"/>
    <x v="10"/>
    <n v="1"/>
    <x v="3"/>
    <s v="Transient-Party"/>
    <x v="41"/>
    <s v="No Deposit"/>
    <s v="Check-Out"/>
    <n v="0"/>
    <n v="36.75"/>
    <n v="294"/>
    <n v="0"/>
    <x v="0"/>
    <n v="294"/>
  </r>
  <r>
    <n v="20332"/>
    <x v="1"/>
    <x v="646"/>
    <n v="2"/>
    <x v="10"/>
    <n v="1"/>
    <x v="1"/>
    <s v="Transient"/>
    <x v="12"/>
    <s v="No Deposit"/>
    <s v="Check-Out"/>
    <n v="0"/>
    <n v="38.1"/>
    <n v="304.8"/>
    <n v="0"/>
    <x v="1"/>
    <n v="304.8"/>
  </r>
  <r>
    <n v="21156"/>
    <x v="1"/>
    <x v="101"/>
    <n v="4"/>
    <x v="8"/>
    <n v="1"/>
    <x v="2"/>
    <s v="Transient"/>
    <x v="15"/>
    <s v="No Deposit"/>
    <s v="Check-Out"/>
    <n v="0"/>
    <n v="22.5"/>
    <n v="315"/>
    <n v="0"/>
    <x v="1"/>
    <n v="315"/>
  </r>
  <r>
    <n v="21715"/>
    <x v="1"/>
    <x v="659"/>
    <n v="1"/>
    <x v="10"/>
    <n v="1"/>
    <x v="3"/>
    <s v="Transient"/>
    <x v="15"/>
    <s v="No Deposit"/>
    <s v="Check-Out"/>
    <n v="0"/>
    <n v="39.5"/>
    <n v="316"/>
    <n v="0"/>
    <x v="1"/>
    <n v="316"/>
  </r>
  <r>
    <n v="18213"/>
    <x v="1"/>
    <x v="193"/>
    <n v="28"/>
    <x v="10"/>
    <n v="1"/>
    <x v="3"/>
    <s v="Transient-Party"/>
    <x v="3"/>
    <s v="No Deposit"/>
    <s v="Check-Out"/>
    <n v="0"/>
    <n v="40"/>
    <n v="320"/>
    <n v="0"/>
    <x v="1"/>
    <n v="320"/>
  </r>
  <r>
    <n v="18212"/>
    <x v="1"/>
    <x v="193"/>
    <n v="28"/>
    <x v="10"/>
    <n v="1"/>
    <x v="3"/>
    <s v="Transient-Party"/>
    <x v="3"/>
    <s v="No Deposit"/>
    <s v="Check-Out"/>
    <n v="0"/>
    <n v="40"/>
    <n v="320"/>
    <n v="0"/>
    <x v="1"/>
    <n v="320"/>
  </r>
  <r>
    <n v="18285"/>
    <x v="1"/>
    <x v="193"/>
    <n v="36"/>
    <x v="6"/>
    <n v="1"/>
    <x v="3"/>
    <s v="Transient-Party"/>
    <x v="12"/>
    <s v="No Deposit"/>
    <s v="Check-Out"/>
    <n v="0"/>
    <n v="36"/>
    <n v="324"/>
    <n v="0"/>
    <x v="0"/>
    <n v="324"/>
  </r>
  <r>
    <n v="18243"/>
    <x v="1"/>
    <x v="680"/>
    <n v="35"/>
    <x v="6"/>
    <n v="1"/>
    <x v="3"/>
    <s v="Transient-Party"/>
    <x v="41"/>
    <s v="No Deposit"/>
    <s v="Check-Out"/>
    <n v="0"/>
    <n v="36"/>
    <n v="324"/>
    <n v="0"/>
    <x v="0"/>
    <n v="324"/>
  </r>
  <r>
    <n v="2947"/>
    <x v="1"/>
    <x v="193"/>
    <n v="28"/>
    <x v="10"/>
    <n v="1"/>
    <x v="3"/>
    <s v="Transient-Party"/>
    <x v="45"/>
    <s v="No Deposit"/>
    <s v="Check-Out"/>
    <n v="0"/>
    <n v="42"/>
    <n v="336"/>
    <n v="0"/>
    <x v="1"/>
    <n v="336"/>
  </r>
  <r>
    <n v="18203"/>
    <x v="1"/>
    <x v="193"/>
    <n v="36"/>
    <x v="10"/>
    <n v="1"/>
    <x v="3"/>
    <s v="Transient-Party"/>
    <x v="41"/>
    <s v="No Deposit"/>
    <s v="Check-Out"/>
    <n v="0"/>
    <n v="42"/>
    <n v="336"/>
    <n v="0"/>
    <x v="0"/>
    <n v="336"/>
  </r>
  <r>
    <n v="2913"/>
    <x v="1"/>
    <x v="680"/>
    <n v="27"/>
    <x v="6"/>
    <n v="1"/>
    <x v="3"/>
    <s v="Transient-Party"/>
    <x v="4"/>
    <s v="No Deposit"/>
    <s v="Check-Out"/>
    <n v="0"/>
    <n v="40"/>
    <n v="360"/>
    <n v="0"/>
    <x v="1"/>
    <n v="360"/>
  </r>
  <r>
    <n v="2918"/>
    <x v="1"/>
    <x v="680"/>
    <n v="27"/>
    <x v="6"/>
    <n v="1"/>
    <x v="3"/>
    <s v="Transient-Party"/>
    <x v="4"/>
    <s v="No Deposit"/>
    <s v="Check-Out"/>
    <n v="0"/>
    <n v="40"/>
    <n v="360"/>
    <n v="0"/>
    <x v="1"/>
    <n v="360"/>
  </r>
  <r>
    <n v="18267"/>
    <x v="1"/>
    <x v="680"/>
    <n v="15"/>
    <x v="6"/>
    <n v="1"/>
    <x v="3"/>
    <s v="Transient-Party"/>
    <x v="4"/>
    <s v="No Deposit"/>
    <s v="Check-Out"/>
    <n v="0"/>
    <n v="40"/>
    <n v="360"/>
    <n v="0"/>
    <x v="1"/>
    <n v="360"/>
  </r>
  <r>
    <n v="5155"/>
    <x v="1"/>
    <x v="360"/>
    <n v="172"/>
    <x v="10"/>
    <n v="1"/>
    <x v="2"/>
    <s v="Transient-Party"/>
    <x v="1"/>
    <s v="No Deposit"/>
    <s v="Check-Out"/>
    <n v="0"/>
    <n v="48.8"/>
    <n v="390.4"/>
    <n v="0"/>
    <x v="0"/>
    <n v="390.4"/>
  </r>
  <r>
    <n v="2917"/>
    <x v="1"/>
    <x v="680"/>
    <n v="35"/>
    <x v="17"/>
    <n v="1"/>
    <x v="3"/>
    <s v="Transient-Party"/>
    <x v="41"/>
    <s v="No Deposit"/>
    <s v="Check-Out"/>
    <n v="0"/>
    <n v="36"/>
    <n v="396"/>
    <n v="0"/>
    <x v="0"/>
    <n v="396"/>
  </r>
  <r>
    <n v="2916"/>
    <x v="1"/>
    <x v="680"/>
    <n v="35"/>
    <x v="17"/>
    <n v="1"/>
    <x v="3"/>
    <s v="Transient-Party"/>
    <x v="41"/>
    <s v="No Deposit"/>
    <s v="Check-Out"/>
    <n v="0"/>
    <n v="36"/>
    <n v="396"/>
    <n v="0"/>
    <x v="0"/>
    <n v="396"/>
  </r>
  <r>
    <n v="2915"/>
    <x v="1"/>
    <x v="680"/>
    <n v="35"/>
    <x v="17"/>
    <n v="1"/>
    <x v="3"/>
    <s v="Transient-Party"/>
    <x v="41"/>
    <s v="No Deposit"/>
    <s v="Check-Out"/>
    <n v="0"/>
    <n v="36"/>
    <n v="396"/>
    <n v="0"/>
    <x v="0"/>
    <n v="396"/>
  </r>
  <r>
    <n v="21744"/>
    <x v="1"/>
    <x v="659"/>
    <n v="41"/>
    <x v="10"/>
    <n v="1"/>
    <x v="1"/>
    <s v="Transient-Party"/>
    <x v="12"/>
    <s v="No Deposit"/>
    <s v="Check-Out"/>
    <n v="0"/>
    <n v="50"/>
    <n v="400"/>
    <n v="0"/>
    <x v="0"/>
    <n v="400"/>
  </r>
  <r>
    <n v="16894"/>
    <x v="1"/>
    <x v="54"/>
    <n v="200"/>
    <x v="14"/>
    <n v="1"/>
    <x v="2"/>
    <s v="Contract"/>
    <x v="8"/>
    <s v="No Deposit"/>
    <s v="Check-Out"/>
    <n v="0"/>
    <n v="43.78"/>
    <n v="437.8"/>
    <n v="0"/>
    <x v="0"/>
    <n v="437.8"/>
  </r>
  <r>
    <n v="18234"/>
    <x v="1"/>
    <x v="321"/>
    <n v="31"/>
    <x v="15"/>
    <n v="1"/>
    <x v="3"/>
    <s v="Transient-Party"/>
    <x v="41"/>
    <s v="No Deposit"/>
    <s v="Check-Out"/>
    <n v="0"/>
    <n v="36"/>
    <n v="468"/>
    <n v="0"/>
    <x v="0"/>
    <n v="468"/>
  </r>
  <r>
    <n v="18229"/>
    <x v="1"/>
    <x v="321"/>
    <n v="31"/>
    <x v="15"/>
    <n v="1"/>
    <x v="3"/>
    <s v="Transient-Party"/>
    <x v="41"/>
    <s v="No Deposit"/>
    <s v="Check-Out"/>
    <n v="0"/>
    <n v="36"/>
    <n v="468"/>
    <n v="0"/>
    <x v="0"/>
    <n v="468"/>
  </r>
  <r>
    <n v="18238"/>
    <x v="1"/>
    <x v="680"/>
    <n v="35"/>
    <x v="6"/>
    <n v="1"/>
    <x v="3"/>
    <s v="Transient-Party"/>
    <x v="41"/>
    <s v="No Deposit"/>
    <s v="Check-Out"/>
    <n v="0"/>
    <n v="52.2"/>
    <n v="469.8"/>
    <n v="0"/>
    <x v="0"/>
    <n v="469.8"/>
  </r>
  <r>
    <n v="2919"/>
    <x v="1"/>
    <x v="680"/>
    <n v="35"/>
    <x v="6"/>
    <n v="1"/>
    <x v="3"/>
    <s v="Transient-Party"/>
    <x v="41"/>
    <s v="No Deposit"/>
    <s v="Check-Out"/>
    <n v="0"/>
    <n v="52.2"/>
    <n v="469.8"/>
    <n v="0"/>
    <x v="0"/>
    <n v="469.8"/>
  </r>
  <r>
    <n v="18246"/>
    <x v="1"/>
    <x v="680"/>
    <n v="35"/>
    <x v="6"/>
    <n v="1"/>
    <x v="3"/>
    <s v="Transient-Party"/>
    <x v="41"/>
    <s v="No Deposit"/>
    <s v="Check-Out"/>
    <n v="0"/>
    <n v="52.2"/>
    <n v="469.8"/>
    <n v="0"/>
    <x v="0"/>
    <n v="469.8"/>
  </r>
  <r>
    <n v="33564"/>
    <x v="1"/>
    <x v="38"/>
    <n v="65"/>
    <x v="14"/>
    <n v="1"/>
    <x v="2"/>
    <s v="Transient"/>
    <x v="4"/>
    <s v="No Deposit"/>
    <s v="Check-Out"/>
    <n v="0"/>
    <n v="47"/>
    <n v="470"/>
    <n v="0"/>
    <x v="0"/>
    <n v="470"/>
  </r>
  <r>
    <n v="2882"/>
    <x v="1"/>
    <x v="245"/>
    <n v="24"/>
    <x v="15"/>
    <n v="1"/>
    <x v="3"/>
    <s v="Transient"/>
    <x v="3"/>
    <s v="No Deposit"/>
    <s v="Check-Out"/>
    <n v="0"/>
    <n v="40"/>
    <n v="520"/>
    <n v="0"/>
    <x v="1"/>
    <n v="520"/>
  </r>
  <r>
    <n v="2885"/>
    <x v="1"/>
    <x v="245"/>
    <n v="24"/>
    <x v="15"/>
    <n v="1"/>
    <x v="3"/>
    <s v="Transient-Party"/>
    <x v="4"/>
    <s v="No Deposit"/>
    <s v="Check-Out"/>
    <n v="0"/>
    <n v="40"/>
    <n v="520"/>
    <n v="0"/>
    <x v="1"/>
    <n v="520"/>
  </r>
  <r>
    <n v="2884"/>
    <x v="1"/>
    <x v="245"/>
    <n v="24"/>
    <x v="15"/>
    <n v="1"/>
    <x v="3"/>
    <s v="Transient-Party"/>
    <x v="4"/>
    <s v="No Deposit"/>
    <s v="Check-Out"/>
    <n v="0"/>
    <n v="40"/>
    <n v="520"/>
    <n v="0"/>
    <x v="1"/>
    <n v="520"/>
  </r>
  <r>
    <n v="18283"/>
    <x v="1"/>
    <x v="245"/>
    <n v="24"/>
    <x v="15"/>
    <n v="1"/>
    <x v="3"/>
    <s v="Transient-Party"/>
    <x v="4"/>
    <s v="No Deposit"/>
    <s v="Check-Out"/>
    <n v="0"/>
    <n v="40"/>
    <n v="520"/>
    <n v="0"/>
    <x v="1"/>
    <n v="520"/>
  </r>
  <r>
    <n v="18286"/>
    <x v="1"/>
    <x v="245"/>
    <n v="24"/>
    <x v="15"/>
    <n v="1"/>
    <x v="3"/>
    <s v="Transient-Party"/>
    <x v="4"/>
    <s v="No Deposit"/>
    <s v="Check-Out"/>
    <n v="0"/>
    <n v="40"/>
    <n v="520"/>
    <n v="0"/>
    <x v="1"/>
    <n v="520"/>
  </r>
  <r>
    <n v="18281"/>
    <x v="1"/>
    <x v="245"/>
    <n v="24"/>
    <x v="15"/>
    <n v="1"/>
    <x v="3"/>
    <s v="Transient-Party"/>
    <x v="4"/>
    <s v="No Deposit"/>
    <s v="Check-Out"/>
    <n v="0"/>
    <n v="40"/>
    <n v="520"/>
    <n v="0"/>
    <x v="1"/>
    <n v="520"/>
  </r>
  <r>
    <n v="18280"/>
    <x v="1"/>
    <x v="245"/>
    <n v="24"/>
    <x v="15"/>
    <n v="1"/>
    <x v="3"/>
    <s v="Transient-Party"/>
    <x v="13"/>
    <s v="No Deposit"/>
    <s v="Check-Out"/>
    <n v="0"/>
    <n v="40"/>
    <n v="520"/>
    <n v="0"/>
    <x v="1"/>
    <n v="520"/>
  </r>
  <r>
    <n v="18284"/>
    <x v="1"/>
    <x v="245"/>
    <n v="24"/>
    <x v="15"/>
    <n v="1"/>
    <x v="3"/>
    <s v="Transient-Party"/>
    <x v="4"/>
    <s v="No Deposit"/>
    <s v="Check-Out"/>
    <n v="0"/>
    <n v="40"/>
    <n v="520"/>
    <n v="0"/>
    <x v="1"/>
    <n v="520"/>
  </r>
  <r>
    <n v="18272"/>
    <x v="1"/>
    <x v="245"/>
    <n v="24"/>
    <x v="15"/>
    <n v="1"/>
    <x v="3"/>
    <s v="Transient"/>
    <x v="45"/>
    <s v="No Deposit"/>
    <s v="Check-Out"/>
    <n v="0"/>
    <n v="40"/>
    <n v="520"/>
    <n v="0"/>
    <x v="1"/>
    <n v="520"/>
  </r>
  <r>
    <n v="18249"/>
    <x v="1"/>
    <x v="680"/>
    <n v="35"/>
    <x v="6"/>
    <n v="1"/>
    <x v="3"/>
    <s v="Transient-Party"/>
    <x v="41"/>
    <s v="No Deposit"/>
    <s v="Check-Out"/>
    <n v="0"/>
    <n v="58.2"/>
    <n v="523.79999999999995"/>
    <n v="0"/>
    <x v="0"/>
    <n v="523.79999999999995"/>
  </r>
  <r>
    <n v="76845"/>
    <x v="0"/>
    <x v="57"/>
    <n v="1"/>
    <x v="6"/>
    <n v="1"/>
    <x v="1"/>
    <s v="Transient"/>
    <x v="4"/>
    <s v="No Deposit"/>
    <s v="Check-Out"/>
    <n v="0"/>
    <n v="60"/>
    <n v="540"/>
    <n v="0"/>
    <x v="1"/>
    <n v="540"/>
  </r>
  <r>
    <n v="2914"/>
    <x v="1"/>
    <x v="680"/>
    <n v="35"/>
    <x v="17"/>
    <n v="1"/>
    <x v="3"/>
    <s v="Transient-Party"/>
    <x v="41"/>
    <s v="No Deposit"/>
    <s v="Check-Out"/>
    <n v="0"/>
    <n v="52.2"/>
    <n v="574.20000000000005"/>
    <n v="0"/>
    <x v="0"/>
    <n v="574.20000000000005"/>
  </r>
  <r>
    <n v="14112"/>
    <x v="1"/>
    <x v="96"/>
    <n v="305"/>
    <x v="6"/>
    <n v="1"/>
    <x v="1"/>
    <s v="Transient"/>
    <x v="8"/>
    <s v="No Deposit"/>
    <s v="Check-Out"/>
    <n v="0"/>
    <n v="64"/>
    <n v="576"/>
    <n v="0"/>
    <x v="0"/>
    <n v="576"/>
  </r>
  <r>
    <n v="23460"/>
    <x v="1"/>
    <x v="315"/>
    <n v="51"/>
    <x v="6"/>
    <n v="1"/>
    <x v="1"/>
    <s v="Transient"/>
    <x v="8"/>
    <s v="No Deposit"/>
    <s v="Check-Out"/>
    <n v="0"/>
    <n v="65.3"/>
    <n v="587.70000000000005"/>
    <n v="0"/>
    <x v="0"/>
    <n v="587.70000000000005"/>
  </r>
  <r>
    <n v="28289"/>
    <x v="1"/>
    <x v="510"/>
    <n v="278"/>
    <x v="14"/>
    <n v="1"/>
    <x v="2"/>
    <s v="Contract"/>
    <x v="12"/>
    <s v="No Deposit"/>
    <s v="Check-Out"/>
    <n v="0"/>
    <n v="58.95"/>
    <n v="589.5"/>
    <n v="0"/>
    <x v="0"/>
    <n v="589.5"/>
  </r>
  <r>
    <n v="85123"/>
    <x v="0"/>
    <x v="547"/>
    <n v="0"/>
    <x v="10"/>
    <n v="1"/>
    <x v="1"/>
    <s v="Transient"/>
    <x v="106"/>
    <s v="No Deposit"/>
    <s v="Check-Out"/>
    <n v="0"/>
    <n v="75.650000000000006"/>
    <n v="605.20000000000005"/>
    <n v="0"/>
    <x v="1"/>
    <n v="605.20000000000005"/>
  </r>
  <r>
    <n v="105537"/>
    <x v="0"/>
    <x v="381"/>
    <n v="48"/>
    <x v="10"/>
    <n v="1"/>
    <x v="1"/>
    <s v="Transient"/>
    <x v="47"/>
    <s v="No Deposit"/>
    <s v="Check-Out"/>
    <n v="0"/>
    <n v="77"/>
    <n v="616"/>
    <n v="0"/>
    <x v="0"/>
    <n v="616"/>
  </r>
  <r>
    <n v="105959"/>
    <x v="0"/>
    <x v="314"/>
    <n v="66"/>
    <x v="10"/>
    <n v="1"/>
    <x v="1"/>
    <s v="Transient"/>
    <x v="1"/>
    <s v="No Deposit"/>
    <s v="Check-Out"/>
    <n v="0"/>
    <n v="79.2"/>
    <n v="633.6"/>
    <n v="0"/>
    <x v="0"/>
    <n v="633.6"/>
  </r>
  <r>
    <n v="14114"/>
    <x v="1"/>
    <x v="379"/>
    <n v="303"/>
    <x v="6"/>
    <n v="1"/>
    <x v="1"/>
    <s v="Transient"/>
    <x v="8"/>
    <s v="No Deposit"/>
    <s v="Check-Out"/>
    <n v="0"/>
    <n v="71"/>
    <n v="639"/>
    <n v="0"/>
    <x v="0"/>
    <n v="639"/>
  </r>
  <r>
    <n v="84046"/>
    <x v="0"/>
    <x v="106"/>
    <n v="18"/>
    <x v="10"/>
    <n v="1"/>
    <x v="1"/>
    <s v="Transient"/>
    <x v="1"/>
    <s v="No Deposit"/>
    <s v="Check-Out"/>
    <n v="0"/>
    <n v="79.88"/>
    <n v="639.04"/>
    <n v="0"/>
    <x v="1"/>
    <n v="639.04"/>
  </r>
  <r>
    <n v="17233"/>
    <x v="1"/>
    <x v="709"/>
    <n v="260"/>
    <x v="8"/>
    <n v="1"/>
    <x v="2"/>
    <s v="Transient"/>
    <x v="37"/>
    <s v="No Deposit"/>
    <s v="Check-Out"/>
    <n v="0"/>
    <n v="45.9"/>
    <n v="642.6"/>
    <n v="0"/>
    <x v="0"/>
    <n v="642.6"/>
  </r>
  <r>
    <n v="20082"/>
    <x v="1"/>
    <x v="111"/>
    <n v="21"/>
    <x v="8"/>
    <n v="1"/>
    <x v="2"/>
    <s v="Transient"/>
    <x v="12"/>
    <s v="No Deposit"/>
    <s v="Check-Out"/>
    <n v="0"/>
    <n v="46.07"/>
    <n v="644.98"/>
    <n v="0"/>
    <x v="1"/>
    <n v="644.98"/>
  </r>
  <r>
    <n v="8388"/>
    <x v="1"/>
    <x v="357"/>
    <n v="344"/>
    <x v="8"/>
    <n v="1"/>
    <x v="2"/>
    <s v="Transient"/>
    <x v="12"/>
    <s v="No Deposit"/>
    <s v="Check-Out"/>
    <n v="0"/>
    <n v="46.75"/>
    <n v="654.5"/>
    <n v="0"/>
    <x v="0"/>
    <n v="654.5"/>
  </r>
  <r>
    <n v="8387"/>
    <x v="1"/>
    <x v="357"/>
    <n v="344"/>
    <x v="8"/>
    <n v="1"/>
    <x v="2"/>
    <s v="Transient"/>
    <x v="12"/>
    <s v="No Deposit"/>
    <s v="Check-Out"/>
    <n v="0"/>
    <n v="46.75"/>
    <n v="654.5"/>
    <n v="0"/>
    <x v="0"/>
    <n v="654.5"/>
  </r>
  <r>
    <n v="34587"/>
    <x v="1"/>
    <x v="39"/>
    <n v="41"/>
    <x v="8"/>
    <n v="1"/>
    <x v="2"/>
    <s v="Transient"/>
    <x v="4"/>
    <s v="No Deposit"/>
    <s v="Check-Out"/>
    <n v="0"/>
    <n v="47"/>
    <n v="658"/>
    <n v="0"/>
    <x v="0"/>
    <n v="658"/>
  </r>
  <r>
    <n v="37823"/>
    <x v="1"/>
    <x v="584"/>
    <n v="284"/>
    <x v="14"/>
    <n v="1"/>
    <x v="2"/>
    <s v="Transient"/>
    <x v="14"/>
    <s v="No Deposit"/>
    <s v="Check-Out"/>
    <n v="0"/>
    <n v="68.599999999999994"/>
    <n v="686"/>
    <n v="0"/>
    <x v="0"/>
    <n v="686"/>
  </r>
  <r>
    <n v="23111"/>
    <x v="1"/>
    <x v="243"/>
    <n v="147"/>
    <x v="10"/>
    <n v="1"/>
    <x v="1"/>
    <s v="Transient-Party"/>
    <x v="4"/>
    <s v="No Deposit"/>
    <s v="Check-Out"/>
    <n v="0"/>
    <n v="88"/>
    <n v="704"/>
    <n v="0"/>
    <x v="0"/>
    <n v="704"/>
  </r>
  <r>
    <n v="85008"/>
    <x v="0"/>
    <x v="554"/>
    <n v="116"/>
    <x v="10"/>
    <n v="1"/>
    <x v="2"/>
    <s v="Transient-Party"/>
    <x v="106"/>
    <s v="No Deposit"/>
    <s v="Check-Out"/>
    <n v="0"/>
    <n v="90.38"/>
    <n v="723.04"/>
    <n v="0"/>
    <x v="0"/>
    <n v="723.04"/>
  </r>
  <r>
    <n v="25671"/>
    <x v="1"/>
    <x v="500"/>
    <n v="144"/>
    <x v="6"/>
    <n v="1"/>
    <x v="2"/>
    <s v="Transient"/>
    <x v="12"/>
    <s v="No Deposit"/>
    <s v="Check-Out"/>
    <n v="0"/>
    <n v="83.7"/>
    <n v="753.3"/>
    <n v="0"/>
    <x v="0"/>
    <n v="753.3"/>
  </r>
  <r>
    <n v="25673"/>
    <x v="1"/>
    <x v="500"/>
    <n v="144"/>
    <x v="6"/>
    <n v="1"/>
    <x v="2"/>
    <s v="Transient"/>
    <x v="12"/>
    <s v="No Deposit"/>
    <s v="Check-Out"/>
    <n v="0"/>
    <n v="83.7"/>
    <n v="753.3"/>
    <n v="0"/>
    <x v="0"/>
    <n v="753.3"/>
  </r>
  <r>
    <n v="83400"/>
    <x v="0"/>
    <x v="623"/>
    <n v="13"/>
    <x v="14"/>
    <n v="1"/>
    <x v="1"/>
    <s v="Transient-Party"/>
    <x v="76"/>
    <s v="No Deposit"/>
    <s v="Check-Out"/>
    <n v="0"/>
    <n v="75.599999999999994"/>
    <n v="756"/>
    <n v="0"/>
    <x v="1"/>
    <n v="756"/>
  </r>
  <r>
    <n v="18228"/>
    <x v="1"/>
    <x v="321"/>
    <n v="31"/>
    <x v="15"/>
    <n v="1"/>
    <x v="3"/>
    <s v="Transient-Party"/>
    <x v="41"/>
    <s v="No Deposit"/>
    <s v="Check-Out"/>
    <n v="0"/>
    <n v="58.2"/>
    <n v="756.6"/>
    <n v="0"/>
    <x v="0"/>
    <n v="756.6"/>
  </r>
  <r>
    <n v="83408"/>
    <x v="0"/>
    <x v="623"/>
    <n v="13"/>
    <x v="14"/>
    <n v="1"/>
    <x v="1"/>
    <s v="Transient-Party"/>
    <x v="76"/>
    <s v="No Deposit"/>
    <s v="Check-Out"/>
    <n v="0"/>
    <n v="75.7"/>
    <n v="757"/>
    <n v="0"/>
    <x v="1"/>
    <n v="757"/>
  </r>
  <r>
    <n v="35531"/>
    <x v="1"/>
    <x v="325"/>
    <n v="60"/>
    <x v="6"/>
    <n v="1"/>
    <x v="3"/>
    <s v="Transient-Party"/>
    <x v="3"/>
    <s v="No Deposit"/>
    <s v="Check-Out"/>
    <n v="0"/>
    <n v="85"/>
    <n v="765"/>
    <n v="0"/>
    <x v="0"/>
    <n v="765"/>
  </r>
  <r>
    <n v="18296"/>
    <x v="1"/>
    <x v="321"/>
    <n v="31"/>
    <x v="19"/>
    <n v="1"/>
    <x v="3"/>
    <s v="Transient-Party"/>
    <x v="41"/>
    <s v="No Deposit"/>
    <s v="Check-Out"/>
    <n v="0"/>
    <n v="52.2"/>
    <n v="783"/>
    <n v="0"/>
    <x v="0"/>
    <n v="783"/>
  </r>
  <r>
    <n v="18299"/>
    <x v="1"/>
    <x v="321"/>
    <n v="31"/>
    <x v="19"/>
    <n v="1"/>
    <x v="3"/>
    <s v="Transient-Party"/>
    <x v="41"/>
    <s v="No Deposit"/>
    <s v="Check-Out"/>
    <n v="0"/>
    <n v="52.2"/>
    <n v="783"/>
    <n v="0"/>
    <x v="0"/>
    <n v="783"/>
  </r>
  <r>
    <n v="31735"/>
    <x v="1"/>
    <x v="429"/>
    <n v="1"/>
    <x v="10"/>
    <n v="1"/>
    <x v="2"/>
    <s v="Transient"/>
    <x v="4"/>
    <s v="No Deposit"/>
    <s v="Check-Out"/>
    <n v="0"/>
    <n v="97.88"/>
    <n v="783.04"/>
    <n v="0"/>
    <x v="1"/>
    <n v="783.04"/>
  </r>
  <r>
    <n v="34487"/>
    <x v="1"/>
    <x v="716"/>
    <n v="29"/>
    <x v="10"/>
    <n v="1"/>
    <x v="1"/>
    <s v="Transient-Party"/>
    <x v="41"/>
    <s v="No Deposit"/>
    <s v="Check-Out"/>
    <n v="0"/>
    <n v="100"/>
    <n v="800"/>
    <n v="0"/>
    <x v="1"/>
    <n v="800"/>
  </r>
  <r>
    <n v="34473"/>
    <x v="1"/>
    <x v="716"/>
    <n v="29"/>
    <x v="10"/>
    <n v="1"/>
    <x v="1"/>
    <s v="Transient-Party"/>
    <x v="41"/>
    <s v="No Deposit"/>
    <s v="Check-Out"/>
    <n v="0"/>
    <n v="100"/>
    <n v="800"/>
    <n v="0"/>
    <x v="1"/>
    <n v="800"/>
  </r>
  <r>
    <n v="190"/>
    <x v="1"/>
    <x v="238"/>
    <n v="80"/>
    <x v="17"/>
    <n v="1"/>
    <x v="1"/>
    <s v="Transient"/>
    <x v="4"/>
    <s v="No Deposit"/>
    <s v="Check-Out"/>
    <n v="0"/>
    <n v="73"/>
    <n v="803"/>
    <n v="0"/>
    <x v="0"/>
    <n v="803"/>
  </r>
  <r>
    <n v="42810"/>
    <x v="0"/>
    <x v="64"/>
    <n v="16"/>
    <x v="10"/>
    <n v="1"/>
    <x v="1"/>
    <s v="Transient"/>
    <x v="1"/>
    <s v="No Deposit"/>
    <s v="Check-Out"/>
    <n v="0"/>
    <n v="100.88"/>
    <n v="807.04"/>
    <n v="0"/>
    <x v="1"/>
    <n v="807.04"/>
  </r>
  <r>
    <n v="84261"/>
    <x v="0"/>
    <x v="184"/>
    <n v="6"/>
    <x v="10"/>
    <n v="1"/>
    <x v="1"/>
    <s v="Transient"/>
    <x v="19"/>
    <s v="No Deposit"/>
    <s v="Check-Out"/>
    <n v="0"/>
    <n v="102.55"/>
    <n v="820.4"/>
    <n v="0"/>
    <x v="1"/>
    <n v="820.4"/>
  </r>
  <r>
    <n v="6253"/>
    <x v="1"/>
    <x v="175"/>
    <n v="213"/>
    <x v="8"/>
    <n v="1"/>
    <x v="2"/>
    <s v="Contract"/>
    <x v="12"/>
    <s v="No Deposit"/>
    <s v="Check-Out"/>
    <n v="0"/>
    <n v="58.95"/>
    <n v="825.3"/>
    <n v="0"/>
    <x v="0"/>
    <n v="825.3"/>
  </r>
  <r>
    <n v="35532"/>
    <x v="1"/>
    <x v="325"/>
    <n v="60"/>
    <x v="6"/>
    <n v="1"/>
    <x v="3"/>
    <s v="Transient-Party"/>
    <x v="3"/>
    <s v="No Deposit"/>
    <s v="Check-Out"/>
    <n v="0"/>
    <n v="92"/>
    <n v="828"/>
    <n v="0"/>
    <x v="0"/>
    <n v="828"/>
  </r>
  <r>
    <n v="17183"/>
    <x v="1"/>
    <x v="777"/>
    <n v="34"/>
    <x v="10"/>
    <n v="1"/>
    <x v="2"/>
    <s v="Contract"/>
    <x v="13"/>
    <s v="No Deposit"/>
    <s v="Check-Out"/>
    <n v="0"/>
    <n v="104.2"/>
    <n v="833.6"/>
    <n v="0"/>
    <x v="0"/>
    <n v="833.6"/>
  </r>
  <r>
    <n v="42540"/>
    <x v="0"/>
    <x v="372"/>
    <n v="6"/>
    <x v="6"/>
    <n v="1"/>
    <x v="1"/>
    <s v="Transient"/>
    <x v="32"/>
    <s v="No Deposit"/>
    <s v="Check-Out"/>
    <n v="0"/>
    <n v="95"/>
    <n v="855"/>
    <n v="0"/>
    <x v="1"/>
    <n v="855"/>
  </r>
  <r>
    <n v="18298"/>
    <x v="1"/>
    <x v="321"/>
    <n v="31"/>
    <x v="19"/>
    <n v="1"/>
    <x v="3"/>
    <s v="Transient-Party"/>
    <x v="41"/>
    <s v="No Deposit"/>
    <s v="Check-Out"/>
    <n v="0"/>
    <n v="57"/>
    <n v="855"/>
    <n v="0"/>
    <x v="0"/>
    <n v="855"/>
  </r>
  <r>
    <n v="31704"/>
    <x v="1"/>
    <x v="429"/>
    <n v="97"/>
    <x v="10"/>
    <n v="1"/>
    <x v="1"/>
    <s v="Transient"/>
    <x v="31"/>
    <s v="No Deposit"/>
    <s v="Check-Out"/>
    <n v="0"/>
    <n v="107.08"/>
    <n v="856.64"/>
    <n v="0"/>
    <x v="0"/>
    <n v="856.64"/>
  </r>
  <r>
    <n v="90402"/>
    <x v="0"/>
    <x v="128"/>
    <n v="10"/>
    <x v="10"/>
    <n v="1"/>
    <x v="3"/>
    <s v="Transient-Party"/>
    <x v="13"/>
    <s v="No Deposit"/>
    <s v="Check-Out"/>
    <n v="0"/>
    <n v="110"/>
    <n v="880"/>
    <n v="0"/>
    <x v="1"/>
    <n v="880"/>
  </r>
  <r>
    <n v="90411"/>
    <x v="0"/>
    <x v="128"/>
    <n v="10"/>
    <x v="10"/>
    <n v="1"/>
    <x v="3"/>
    <s v="Transient-Party"/>
    <x v="12"/>
    <s v="No Deposit"/>
    <s v="Check-Out"/>
    <n v="0"/>
    <n v="110"/>
    <n v="880"/>
    <n v="0"/>
    <x v="1"/>
    <n v="880"/>
  </r>
  <r>
    <n v="90442"/>
    <x v="0"/>
    <x v="128"/>
    <n v="10"/>
    <x v="10"/>
    <n v="1"/>
    <x v="3"/>
    <s v="Transient-Party"/>
    <x v="13"/>
    <s v="No Deposit"/>
    <s v="Check-Out"/>
    <n v="0"/>
    <n v="110"/>
    <n v="880"/>
    <n v="0"/>
    <x v="1"/>
    <n v="880"/>
  </r>
  <r>
    <n v="90393"/>
    <x v="0"/>
    <x v="128"/>
    <n v="10"/>
    <x v="10"/>
    <n v="1"/>
    <x v="3"/>
    <s v="Transient-Party"/>
    <x v="13"/>
    <s v="No Deposit"/>
    <s v="Check-Out"/>
    <n v="0"/>
    <n v="110"/>
    <n v="880"/>
    <n v="0"/>
    <x v="1"/>
    <n v="880"/>
  </r>
  <r>
    <n v="90443"/>
    <x v="0"/>
    <x v="128"/>
    <n v="10"/>
    <x v="10"/>
    <n v="1"/>
    <x v="3"/>
    <s v="Transient-Party"/>
    <x v="13"/>
    <s v="No Deposit"/>
    <s v="Check-Out"/>
    <n v="0"/>
    <n v="110"/>
    <n v="880"/>
    <n v="0"/>
    <x v="1"/>
    <n v="880"/>
  </r>
  <r>
    <n v="6756"/>
    <x v="1"/>
    <x v="260"/>
    <n v="186"/>
    <x v="8"/>
    <n v="1"/>
    <x v="2"/>
    <s v="Transient"/>
    <x v="12"/>
    <s v="No Deposit"/>
    <s v="Check-Out"/>
    <n v="0"/>
    <n v="62.9"/>
    <n v="880.6"/>
    <n v="0"/>
    <x v="0"/>
    <n v="880.6"/>
  </r>
  <r>
    <n v="41134"/>
    <x v="0"/>
    <x v="83"/>
    <n v="1"/>
    <x v="12"/>
    <n v="1"/>
    <x v="1"/>
    <s v="Transient-Party"/>
    <x v="2"/>
    <s v="No Deposit"/>
    <s v="Check-Out"/>
    <n v="0"/>
    <n v="75"/>
    <n v="900"/>
    <n v="0"/>
    <x v="1"/>
    <n v="900"/>
  </r>
  <r>
    <n v="103503"/>
    <x v="0"/>
    <x v="755"/>
    <n v="3"/>
    <x v="12"/>
    <n v="1"/>
    <x v="1"/>
    <s v="Transient"/>
    <x v="1"/>
    <s v="No Deposit"/>
    <s v="Check-Out"/>
    <n v="0"/>
    <n v="78"/>
    <n v="936"/>
    <n v="0"/>
    <x v="1"/>
    <n v="936"/>
  </r>
  <r>
    <n v="37051"/>
    <x v="1"/>
    <x v="163"/>
    <n v="213"/>
    <x v="8"/>
    <n v="1"/>
    <x v="2"/>
    <s v="Transient"/>
    <x v="12"/>
    <s v="No Deposit"/>
    <s v="Check-Out"/>
    <n v="0"/>
    <n v="68.599999999999994"/>
    <n v="960.4"/>
    <n v="0"/>
    <x v="0"/>
    <n v="960.4"/>
  </r>
  <r>
    <n v="84293"/>
    <x v="0"/>
    <x v="106"/>
    <n v="18"/>
    <x v="17"/>
    <n v="1"/>
    <x v="1"/>
    <s v="Transient"/>
    <x v="1"/>
    <s v="No Deposit"/>
    <s v="Check-Out"/>
    <n v="0"/>
    <n v="88"/>
    <n v="968"/>
    <n v="0"/>
    <x v="1"/>
    <n v="968"/>
  </r>
  <r>
    <n v="85606"/>
    <x v="0"/>
    <x v="448"/>
    <n v="0"/>
    <x v="17"/>
    <n v="1"/>
    <x v="1"/>
    <s v="Transient"/>
    <x v="106"/>
    <s v="No Deposit"/>
    <s v="Check-Out"/>
    <n v="0"/>
    <n v="90"/>
    <n v="990"/>
    <n v="0"/>
    <x v="1"/>
    <n v="990"/>
  </r>
  <r>
    <n v="34747"/>
    <x v="1"/>
    <x v="382"/>
    <n v="159"/>
    <x v="13"/>
    <n v="1"/>
    <x v="2"/>
    <s v="Transient"/>
    <x v="18"/>
    <s v="No Deposit"/>
    <s v="Check-Out"/>
    <n v="0"/>
    <n v="49.5"/>
    <n v="1039.5"/>
    <n v="0"/>
    <x v="0"/>
    <n v="1039.5"/>
  </r>
  <r>
    <n v="116027"/>
    <x v="0"/>
    <x v="441"/>
    <n v="12"/>
    <x v="17"/>
    <n v="1"/>
    <x v="3"/>
    <s v="Transient"/>
    <x v="3"/>
    <s v="No Deposit"/>
    <s v="Check-Out"/>
    <n v="0"/>
    <n v="95"/>
    <n v="1045"/>
    <n v="0"/>
    <x v="1"/>
    <n v="1045"/>
  </r>
  <r>
    <n v="87602"/>
    <x v="0"/>
    <x v="144"/>
    <n v="5"/>
    <x v="17"/>
    <n v="1"/>
    <x v="3"/>
    <s v="Transient"/>
    <x v="4"/>
    <s v="No Deposit"/>
    <s v="Check-Out"/>
    <n v="0"/>
    <n v="95"/>
    <n v="1045"/>
    <n v="0"/>
    <x v="1"/>
    <n v="1045"/>
  </r>
  <r>
    <n v="88630"/>
    <x v="0"/>
    <x v="27"/>
    <n v="21"/>
    <x v="17"/>
    <n v="1"/>
    <x v="3"/>
    <s v="Transient"/>
    <x v="8"/>
    <s v="No Deposit"/>
    <s v="Check-Out"/>
    <n v="0"/>
    <n v="95"/>
    <n v="1045"/>
    <n v="0"/>
    <x v="1"/>
    <n v="1045"/>
  </r>
  <r>
    <n v="77506"/>
    <x v="0"/>
    <x v="70"/>
    <n v="1"/>
    <x v="10"/>
    <n v="1"/>
    <x v="1"/>
    <s v="Transient"/>
    <x v="2"/>
    <s v="No Deposit"/>
    <s v="Check-Out"/>
    <n v="0"/>
    <n v="133"/>
    <n v="1064"/>
    <n v="0"/>
    <x v="1"/>
    <n v="1064"/>
  </r>
  <r>
    <n v="77505"/>
    <x v="0"/>
    <x v="70"/>
    <n v="1"/>
    <x v="10"/>
    <n v="1"/>
    <x v="1"/>
    <s v="Transient"/>
    <x v="2"/>
    <s v="No Deposit"/>
    <s v="Check-Out"/>
    <n v="0"/>
    <n v="133"/>
    <n v="1064"/>
    <n v="0"/>
    <x v="1"/>
    <n v="1064"/>
  </r>
  <r>
    <n v="40010"/>
    <x v="1"/>
    <x v="485"/>
    <n v="21"/>
    <x v="10"/>
    <n v="1"/>
    <x v="2"/>
    <s v="Transient-Party"/>
    <x v="31"/>
    <s v="No Deposit"/>
    <s v="Check-Out"/>
    <n v="0"/>
    <n v="137"/>
    <n v="1096"/>
    <n v="0"/>
    <x v="1"/>
    <n v="1096"/>
  </r>
  <r>
    <n v="80952"/>
    <x v="0"/>
    <x v="731"/>
    <n v="11"/>
    <x v="14"/>
    <n v="1"/>
    <x v="1"/>
    <s v="Transient"/>
    <x v="2"/>
    <s v="No Deposit"/>
    <s v="Check-Out"/>
    <n v="0"/>
    <n v="113"/>
    <n v="1130"/>
    <n v="0"/>
    <x v="1"/>
    <n v="1130"/>
  </r>
  <r>
    <n v="2698"/>
    <x v="1"/>
    <x v="71"/>
    <n v="24"/>
    <x v="26"/>
    <n v="1"/>
    <x v="3"/>
    <s v="Transient-Party"/>
    <x v="41"/>
    <s v="No Deposit"/>
    <s v="Check-Out"/>
    <n v="0"/>
    <n v="52.2"/>
    <n v="1148.4000000000001"/>
    <n v="0"/>
    <x v="1"/>
    <n v="1148.4000000000001"/>
  </r>
  <r>
    <n v="18293"/>
    <x v="1"/>
    <x v="71"/>
    <n v="24"/>
    <x v="26"/>
    <n v="1"/>
    <x v="3"/>
    <s v="Transient-Party"/>
    <x v="41"/>
    <s v="No Deposit"/>
    <s v="Check-Out"/>
    <n v="0"/>
    <n v="52.2"/>
    <n v="1148.4000000000001"/>
    <n v="0"/>
    <x v="1"/>
    <n v="1148.4000000000001"/>
  </r>
  <r>
    <n v="78510"/>
    <x v="0"/>
    <x v="397"/>
    <n v="2"/>
    <x v="10"/>
    <n v="1"/>
    <x v="1"/>
    <s v="Transient"/>
    <x v="19"/>
    <s v="No Deposit"/>
    <s v="Check-Out"/>
    <n v="0"/>
    <n v="145"/>
    <n v="1160"/>
    <n v="0"/>
    <x v="1"/>
    <n v="1160"/>
  </r>
  <r>
    <n v="24112"/>
    <x v="1"/>
    <x v="669"/>
    <n v="38"/>
    <x v="10"/>
    <n v="1"/>
    <x v="1"/>
    <s v="Transient"/>
    <x v="13"/>
    <s v="No Deposit"/>
    <s v="Check-Out"/>
    <n v="0"/>
    <n v="146"/>
    <n v="1168"/>
    <n v="0"/>
    <x v="0"/>
    <n v="1168"/>
  </r>
  <r>
    <n v="43145"/>
    <x v="0"/>
    <x v="327"/>
    <n v="12"/>
    <x v="6"/>
    <n v="1"/>
    <x v="1"/>
    <s v="Transient"/>
    <x v="10"/>
    <s v="No Deposit"/>
    <s v="Check-Out"/>
    <n v="0"/>
    <n v="130.22"/>
    <n v="1171.98"/>
    <n v="0"/>
    <x v="1"/>
    <n v="1171.98"/>
  </r>
  <r>
    <n v="43146"/>
    <x v="0"/>
    <x v="327"/>
    <n v="12"/>
    <x v="6"/>
    <n v="1"/>
    <x v="1"/>
    <s v="Transient"/>
    <x v="10"/>
    <s v="No Deposit"/>
    <s v="Check-Out"/>
    <n v="0"/>
    <n v="130.22"/>
    <n v="1171.98"/>
    <n v="0"/>
    <x v="1"/>
    <n v="1171.98"/>
  </r>
  <r>
    <n v="112859"/>
    <x v="0"/>
    <x v="774"/>
    <n v="21"/>
    <x v="17"/>
    <n v="1"/>
    <x v="3"/>
    <s v="Transient"/>
    <x v="22"/>
    <s v="No Deposit"/>
    <s v="Check-Out"/>
    <n v="0"/>
    <n v="110"/>
    <n v="1210"/>
    <n v="0"/>
    <x v="1"/>
    <n v="1210"/>
  </r>
  <r>
    <n v="105033"/>
    <x v="0"/>
    <x v="347"/>
    <n v="4"/>
    <x v="8"/>
    <n v="1"/>
    <x v="2"/>
    <s v="Transient"/>
    <x v="2"/>
    <s v="No Deposit"/>
    <s v="Check-Out"/>
    <n v="0"/>
    <n v="90.43"/>
    <n v="1266.02"/>
    <n v="0"/>
    <x v="1"/>
    <n v="1266.02"/>
  </r>
  <r>
    <n v="18314"/>
    <x v="1"/>
    <x v="71"/>
    <n v="24"/>
    <x v="26"/>
    <n v="1"/>
    <x v="3"/>
    <s v="Transient-Party"/>
    <x v="41"/>
    <s v="No Deposit"/>
    <s v="Check-Out"/>
    <n v="0"/>
    <n v="58.2"/>
    <n v="1280.4000000000001"/>
    <n v="0"/>
    <x v="1"/>
    <n v="1280.4000000000001"/>
  </r>
  <r>
    <n v="78511"/>
    <x v="0"/>
    <x v="659"/>
    <n v="1"/>
    <x v="8"/>
    <n v="1"/>
    <x v="1"/>
    <s v="Transient"/>
    <x v="19"/>
    <s v="No Deposit"/>
    <s v="Check-Out"/>
    <n v="0"/>
    <n v="92.5"/>
    <n v="1295"/>
    <n v="0"/>
    <x v="1"/>
    <n v="1295"/>
  </r>
  <r>
    <n v="117984"/>
    <x v="0"/>
    <x v="517"/>
    <n v="101"/>
    <x v="14"/>
    <n v="1"/>
    <x v="1"/>
    <s v="Transient"/>
    <x v="4"/>
    <s v="No Deposit"/>
    <s v="Check-Out"/>
    <n v="0"/>
    <n v="130.5"/>
    <n v="1305"/>
    <n v="0"/>
    <x v="0"/>
    <n v="1305"/>
  </r>
  <r>
    <n v="97360"/>
    <x v="0"/>
    <x v="263"/>
    <n v="1"/>
    <x v="8"/>
    <n v="1"/>
    <x v="3"/>
    <s v="Transient"/>
    <x v="3"/>
    <s v="No Deposit"/>
    <s v="Check-Out"/>
    <n v="0"/>
    <n v="95"/>
    <n v="1330"/>
    <n v="0"/>
    <x v="1"/>
    <n v="1330"/>
  </r>
  <r>
    <n v="89651"/>
    <x v="0"/>
    <x v="140"/>
    <n v="11"/>
    <x v="19"/>
    <n v="1"/>
    <x v="3"/>
    <s v="Transient"/>
    <x v="4"/>
    <s v="No Deposit"/>
    <s v="Check-Out"/>
    <n v="0"/>
    <n v="95"/>
    <n v="1425"/>
    <n v="0"/>
    <x v="1"/>
    <n v="1425"/>
  </r>
  <r>
    <n v="89619"/>
    <x v="0"/>
    <x v="140"/>
    <n v="11"/>
    <x v="19"/>
    <n v="1"/>
    <x v="3"/>
    <s v="Transient"/>
    <x v="9"/>
    <s v="No Deposit"/>
    <s v="Check-Out"/>
    <n v="0"/>
    <n v="95"/>
    <n v="1425"/>
    <n v="0"/>
    <x v="1"/>
    <n v="1425"/>
  </r>
  <r>
    <n v="89605"/>
    <x v="0"/>
    <x v="140"/>
    <n v="11"/>
    <x v="19"/>
    <n v="1"/>
    <x v="3"/>
    <s v="Transient"/>
    <x v="4"/>
    <s v="No Deposit"/>
    <s v="Check-Out"/>
    <n v="0"/>
    <n v="95"/>
    <n v="1425"/>
    <n v="0"/>
    <x v="1"/>
    <n v="1425"/>
  </r>
  <r>
    <n v="89609"/>
    <x v="0"/>
    <x v="140"/>
    <n v="11"/>
    <x v="19"/>
    <n v="1"/>
    <x v="3"/>
    <s v="Transient"/>
    <x v="3"/>
    <s v="No Deposit"/>
    <s v="Check-Out"/>
    <n v="0"/>
    <n v="95"/>
    <n v="1425"/>
    <n v="0"/>
    <x v="1"/>
    <n v="1425"/>
  </r>
  <r>
    <n v="89616"/>
    <x v="0"/>
    <x v="140"/>
    <n v="11"/>
    <x v="19"/>
    <n v="1"/>
    <x v="3"/>
    <s v="Transient"/>
    <x v="4"/>
    <s v="No Deposit"/>
    <s v="Check-Out"/>
    <n v="0"/>
    <n v="95"/>
    <n v="1425"/>
    <n v="0"/>
    <x v="1"/>
    <n v="1425"/>
  </r>
  <r>
    <n v="110584"/>
    <x v="0"/>
    <x v="743"/>
    <n v="9"/>
    <x v="15"/>
    <n v="1"/>
    <x v="3"/>
    <s v="Transient"/>
    <x v="77"/>
    <s v="No Deposit"/>
    <s v="Check-Out"/>
    <n v="0"/>
    <n v="110"/>
    <n v="1430"/>
    <n v="0"/>
    <x v="1"/>
    <n v="1430"/>
  </r>
  <r>
    <n v="31405"/>
    <x v="1"/>
    <x v="785"/>
    <n v="148"/>
    <x v="37"/>
    <n v="1"/>
    <x v="2"/>
    <s v="Transient"/>
    <x v="12"/>
    <s v="No Deposit"/>
    <s v="Check-Out"/>
    <n v="0"/>
    <n v="41.98"/>
    <n v="1469.3"/>
    <n v="0"/>
    <x v="0"/>
    <n v="1469.3"/>
  </r>
  <r>
    <n v="109328"/>
    <x v="0"/>
    <x v="575"/>
    <n v="6"/>
    <x v="14"/>
    <n v="1"/>
    <x v="1"/>
    <s v="Transient"/>
    <x v="2"/>
    <s v="No Deposit"/>
    <s v="Check-Out"/>
    <n v="0"/>
    <n v="150"/>
    <n v="1500"/>
    <n v="0"/>
    <x v="1"/>
    <n v="1500"/>
  </r>
  <r>
    <n v="87855"/>
    <x v="0"/>
    <x v="144"/>
    <n v="5"/>
    <x v="16"/>
    <n v="1"/>
    <x v="3"/>
    <s v="Transient"/>
    <x v="77"/>
    <s v="No Deposit"/>
    <s v="Check-Out"/>
    <n v="0"/>
    <n v="95"/>
    <n v="1520"/>
    <n v="0"/>
    <x v="1"/>
    <n v="1520"/>
  </r>
  <r>
    <n v="110585"/>
    <x v="0"/>
    <x v="702"/>
    <n v="2"/>
    <x v="8"/>
    <n v="1"/>
    <x v="3"/>
    <s v="Transient"/>
    <x v="77"/>
    <s v="No Deposit"/>
    <s v="Check-Out"/>
    <n v="0"/>
    <n v="110"/>
    <n v="1540"/>
    <n v="0"/>
    <x v="1"/>
    <n v="1540"/>
  </r>
  <r>
    <n v="109581"/>
    <x v="0"/>
    <x v="109"/>
    <n v="3"/>
    <x v="8"/>
    <n v="1"/>
    <x v="3"/>
    <s v="Transient"/>
    <x v="9"/>
    <s v="No Deposit"/>
    <s v="Check-Out"/>
    <n v="0"/>
    <n v="110"/>
    <n v="1540"/>
    <n v="0"/>
    <x v="1"/>
    <n v="1540"/>
  </r>
  <r>
    <n v="110555"/>
    <x v="0"/>
    <x v="743"/>
    <n v="9"/>
    <x v="15"/>
    <n v="1"/>
    <x v="3"/>
    <s v="Transient"/>
    <x v="107"/>
    <s v="No Deposit"/>
    <s v="Check-Out"/>
    <n v="0"/>
    <n v="119"/>
    <n v="1547"/>
    <n v="0"/>
    <x v="1"/>
    <n v="1547"/>
  </r>
  <r>
    <n v="85849"/>
    <x v="0"/>
    <x v="547"/>
    <n v="0"/>
    <x v="13"/>
    <n v="1"/>
    <x v="1"/>
    <s v="Transient-Party"/>
    <x v="106"/>
    <s v="No Deposit"/>
    <s v="Check-Out"/>
    <n v="0"/>
    <n v="75.650000000000006"/>
    <n v="1588.65"/>
    <n v="0"/>
    <x v="1"/>
    <n v="1588.65"/>
  </r>
  <r>
    <n v="89612"/>
    <x v="0"/>
    <x v="140"/>
    <n v="3"/>
    <x v="19"/>
    <n v="1"/>
    <x v="3"/>
    <s v="Transient"/>
    <x v="44"/>
    <s v="No Deposit"/>
    <s v="Check-Out"/>
    <n v="0"/>
    <n v="110"/>
    <n v="1650"/>
    <n v="0"/>
    <x v="1"/>
    <n v="1650"/>
  </r>
  <r>
    <n v="89610"/>
    <x v="0"/>
    <x v="140"/>
    <n v="3"/>
    <x v="19"/>
    <n v="1"/>
    <x v="3"/>
    <s v="Transient"/>
    <x v="8"/>
    <s v="No Deposit"/>
    <s v="Check-Out"/>
    <n v="0"/>
    <n v="110"/>
    <n v="1650"/>
    <n v="0"/>
    <x v="1"/>
    <n v="1650"/>
  </r>
  <r>
    <n v="89613"/>
    <x v="0"/>
    <x v="140"/>
    <n v="3"/>
    <x v="19"/>
    <n v="1"/>
    <x v="3"/>
    <s v="Transient"/>
    <x v="4"/>
    <s v="No Deposit"/>
    <s v="Check-Out"/>
    <n v="0"/>
    <n v="110"/>
    <n v="1650"/>
    <n v="0"/>
    <x v="1"/>
    <n v="1650"/>
  </r>
  <r>
    <n v="36845"/>
    <x v="1"/>
    <x v="653"/>
    <n v="68"/>
    <x v="8"/>
    <n v="1"/>
    <x v="1"/>
    <s v="Group"/>
    <x v="9"/>
    <s v="No Deposit"/>
    <s v="Check-Out"/>
    <n v="0"/>
    <n v="120"/>
    <n v="1680"/>
    <n v="0"/>
    <x v="0"/>
    <n v="1680"/>
  </r>
  <r>
    <n v="79170"/>
    <x v="0"/>
    <x v="397"/>
    <n v="5"/>
    <x v="24"/>
    <n v="1"/>
    <x v="3"/>
    <s v="Transient"/>
    <x v="1"/>
    <s v="No Deposit"/>
    <s v="Check-Out"/>
    <n v="0"/>
    <n v="95"/>
    <n v="1805"/>
    <n v="0"/>
    <x v="1"/>
    <n v="1805"/>
  </r>
  <r>
    <n v="26790"/>
    <x v="1"/>
    <x v="228"/>
    <n v="83"/>
    <x v="14"/>
    <n v="1"/>
    <x v="1"/>
    <s v="Transient"/>
    <x v="4"/>
    <s v="No Deposit"/>
    <s v="Check-Out"/>
    <n v="0"/>
    <n v="202"/>
    <n v="2020"/>
    <n v="0"/>
    <x v="0"/>
    <n v="2020"/>
  </r>
  <r>
    <n v="119366"/>
    <x v="0"/>
    <x v="185"/>
    <n v="54"/>
    <x v="10"/>
    <n v="1"/>
    <x v="1"/>
    <s v="Transient"/>
    <x v="19"/>
    <s v="No Deposit"/>
    <s v="Check-Out"/>
    <n v="0"/>
    <n v="266.75"/>
    <n v="2134"/>
    <n v="0"/>
    <x v="0"/>
    <n v="2134"/>
  </r>
  <r>
    <n v="81696"/>
    <x v="0"/>
    <x v="603"/>
    <n v="1"/>
    <x v="16"/>
    <n v="1"/>
    <x v="1"/>
    <s v="Transient"/>
    <x v="2"/>
    <s v="No Deposit"/>
    <s v="Check-Out"/>
    <n v="0"/>
    <n v="150"/>
    <n v="2400"/>
    <n v="0"/>
    <x v="1"/>
    <n v="2400"/>
  </r>
  <r>
    <n v="101346"/>
    <x v="0"/>
    <x v="293"/>
    <n v="2"/>
    <x v="25"/>
    <n v="1"/>
    <x v="3"/>
    <s v="Transient"/>
    <x v="19"/>
    <s v="No Deposit"/>
    <s v="Check-Out"/>
    <n v="0"/>
    <n v="170"/>
    <n v="3910"/>
    <n v="0"/>
    <x v="1"/>
    <n v="3910"/>
  </r>
  <r>
    <n v="33608"/>
    <x v="1"/>
    <x v="131"/>
    <n v="6"/>
    <x v="7"/>
    <n v="1"/>
    <x v="3"/>
    <s v="Transient"/>
    <x v="8"/>
    <s v="No Deposit"/>
    <s v="Check-Out"/>
    <n v="0"/>
    <n v="0"/>
    <n v="0"/>
    <n v="0"/>
    <x v="1"/>
    <n v="0"/>
  </r>
  <r>
    <n v="101591"/>
    <x v="0"/>
    <x v="171"/>
    <n v="1"/>
    <x v="7"/>
    <n v="1"/>
    <x v="1"/>
    <s v="Transient"/>
    <x v="2"/>
    <s v="No Deposit"/>
    <s v="Check-Out"/>
    <n v="0"/>
    <n v="0"/>
    <n v="0"/>
    <n v="0"/>
    <x v="1"/>
    <n v="0"/>
  </r>
  <r>
    <n v="6669"/>
    <x v="1"/>
    <x v="301"/>
    <n v="322"/>
    <x v="7"/>
    <n v="1"/>
    <x v="1"/>
    <s v="Transient-Party"/>
    <x v="11"/>
    <s v="No Deposit"/>
    <s v="Check-Out"/>
    <n v="0"/>
    <n v="0"/>
    <n v="0"/>
    <n v="0"/>
    <x v="0"/>
    <n v="0"/>
  </r>
  <r>
    <n v="18559"/>
    <x v="1"/>
    <x v="449"/>
    <n v="62"/>
    <x v="7"/>
    <n v="1"/>
    <x v="2"/>
    <s v="Transient-Party"/>
    <x v="6"/>
    <s v="No Deposit"/>
    <s v="Check-Out"/>
    <n v="0"/>
    <n v="18.5"/>
    <n v="111"/>
    <n v="0"/>
    <x v="0"/>
    <n v="111"/>
  </r>
  <r>
    <n v="3121"/>
    <x v="1"/>
    <x v="449"/>
    <n v="105"/>
    <x v="7"/>
    <n v="1"/>
    <x v="2"/>
    <s v="Transient-Party"/>
    <x v="6"/>
    <s v="No Deposit"/>
    <s v="Check-Out"/>
    <n v="0"/>
    <n v="18.5"/>
    <n v="111"/>
    <n v="0"/>
    <x v="0"/>
    <n v="111"/>
  </r>
  <r>
    <n v="30230"/>
    <x v="1"/>
    <x v="468"/>
    <n v="39"/>
    <x v="7"/>
    <n v="1"/>
    <x v="1"/>
    <s v="Transient"/>
    <x v="8"/>
    <s v="No Deposit"/>
    <s v="Check-Out"/>
    <n v="0"/>
    <n v="29.41"/>
    <n v="176.46"/>
    <n v="0"/>
    <x v="0"/>
    <n v="176.46"/>
  </r>
  <r>
    <n v="17223"/>
    <x v="1"/>
    <x v="642"/>
    <n v="246"/>
    <x v="7"/>
    <n v="1"/>
    <x v="2"/>
    <s v="Transient-Party"/>
    <x v="23"/>
    <s v="No Deposit"/>
    <s v="Check-Out"/>
    <n v="0"/>
    <n v="31.64"/>
    <n v="189.84"/>
    <n v="0"/>
    <x v="0"/>
    <n v="189.84"/>
  </r>
  <r>
    <n v="17191"/>
    <x v="1"/>
    <x v="60"/>
    <n v="266"/>
    <x v="7"/>
    <n v="1"/>
    <x v="2"/>
    <s v="Transient-Party"/>
    <x v="8"/>
    <s v="No Deposit"/>
    <s v="Check-Out"/>
    <n v="0"/>
    <n v="34"/>
    <n v="204"/>
    <n v="0"/>
    <x v="0"/>
    <n v="204"/>
  </r>
  <r>
    <n v="17192"/>
    <x v="1"/>
    <x v="60"/>
    <n v="266"/>
    <x v="7"/>
    <n v="1"/>
    <x v="2"/>
    <s v="Transient-Party"/>
    <x v="8"/>
    <s v="No Deposit"/>
    <s v="Check-Out"/>
    <n v="0"/>
    <n v="34"/>
    <n v="204"/>
    <n v="0"/>
    <x v="0"/>
    <n v="204"/>
  </r>
  <r>
    <n v="17193"/>
    <x v="1"/>
    <x v="60"/>
    <n v="266"/>
    <x v="7"/>
    <n v="1"/>
    <x v="2"/>
    <s v="Transient-Party"/>
    <x v="8"/>
    <s v="No Deposit"/>
    <s v="Check-Out"/>
    <n v="0"/>
    <n v="34"/>
    <n v="204"/>
    <n v="0"/>
    <x v="0"/>
    <n v="204"/>
  </r>
  <r>
    <n v="14652"/>
    <x v="1"/>
    <x v="60"/>
    <n v="266"/>
    <x v="7"/>
    <n v="1"/>
    <x v="2"/>
    <s v="Transient-Party"/>
    <x v="8"/>
    <s v="No Deposit"/>
    <s v="Check-Out"/>
    <n v="0"/>
    <n v="34"/>
    <n v="204"/>
    <n v="0"/>
    <x v="0"/>
    <n v="204"/>
  </r>
  <r>
    <n v="14654"/>
    <x v="1"/>
    <x v="60"/>
    <n v="266"/>
    <x v="7"/>
    <n v="1"/>
    <x v="2"/>
    <s v="Transient-Party"/>
    <x v="8"/>
    <s v="No Deposit"/>
    <s v="Check-Out"/>
    <n v="0"/>
    <n v="34"/>
    <n v="204"/>
    <n v="0"/>
    <x v="0"/>
    <n v="204"/>
  </r>
  <r>
    <n v="30838"/>
    <x v="1"/>
    <x v="719"/>
    <n v="294"/>
    <x v="7"/>
    <n v="1"/>
    <x v="2"/>
    <s v="Transient"/>
    <x v="12"/>
    <s v="No Deposit"/>
    <s v="Check-Out"/>
    <n v="0"/>
    <n v="35.4"/>
    <n v="212.4"/>
    <n v="0"/>
    <x v="0"/>
    <n v="212.4"/>
  </r>
  <r>
    <n v="14656"/>
    <x v="1"/>
    <x v="60"/>
    <n v="266"/>
    <x v="7"/>
    <n v="1"/>
    <x v="2"/>
    <s v="Transient-Party"/>
    <x v="8"/>
    <s v="No Deposit"/>
    <s v="Check-Out"/>
    <n v="0"/>
    <n v="35.67"/>
    <n v="214.02"/>
    <n v="0"/>
    <x v="0"/>
    <n v="214.02"/>
  </r>
  <r>
    <n v="17308"/>
    <x v="1"/>
    <x v="68"/>
    <n v="117"/>
    <x v="7"/>
    <n v="1"/>
    <x v="2"/>
    <s v="Contract"/>
    <x v="12"/>
    <s v="No Deposit"/>
    <s v="Check-Out"/>
    <n v="0"/>
    <n v="37"/>
    <n v="222"/>
    <n v="0"/>
    <x v="0"/>
    <n v="222"/>
  </r>
  <r>
    <n v="19611"/>
    <x v="1"/>
    <x v="130"/>
    <n v="34"/>
    <x v="7"/>
    <n v="1"/>
    <x v="2"/>
    <s v="Transient"/>
    <x v="8"/>
    <s v="No Deposit"/>
    <s v="Check-Out"/>
    <n v="0"/>
    <n v="40.85"/>
    <n v="245.1"/>
    <n v="0"/>
    <x v="0"/>
    <n v="245.1"/>
  </r>
  <r>
    <n v="23280"/>
    <x v="1"/>
    <x v="608"/>
    <n v="0"/>
    <x v="7"/>
    <n v="1"/>
    <x v="1"/>
    <s v="Group"/>
    <x v="9"/>
    <s v="No Deposit"/>
    <s v="Check-Out"/>
    <n v="0"/>
    <n v="41.65"/>
    <n v="249.9"/>
    <n v="0"/>
    <x v="1"/>
    <n v="249.9"/>
  </r>
  <r>
    <n v="22224"/>
    <x v="1"/>
    <x v="142"/>
    <n v="12"/>
    <x v="7"/>
    <n v="1"/>
    <x v="2"/>
    <s v="Transient"/>
    <x v="4"/>
    <s v="No Deposit"/>
    <s v="Check-Out"/>
    <n v="0"/>
    <n v="44.87"/>
    <n v="269.22000000000003"/>
    <n v="0"/>
    <x v="1"/>
    <n v="269.22000000000003"/>
  </r>
  <r>
    <n v="85768"/>
    <x v="0"/>
    <x v="142"/>
    <n v="124"/>
    <x v="7"/>
    <n v="1"/>
    <x v="2"/>
    <s v="Transient"/>
    <x v="12"/>
    <s v="No Deposit"/>
    <s v="Check-Out"/>
    <n v="0"/>
    <n v="46.67"/>
    <n v="280.02"/>
    <n v="0"/>
    <x v="0"/>
    <n v="280.02"/>
  </r>
  <r>
    <n v="85590"/>
    <x v="0"/>
    <x v="428"/>
    <n v="83"/>
    <x v="7"/>
    <n v="1"/>
    <x v="2"/>
    <s v="Transient-Party"/>
    <x v="12"/>
    <s v="No Deposit"/>
    <s v="Check-Out"/>
    <n v="0"/>
    <n v="46.67"/>
    <n v="280.02"/>
    <n v="0"/>
    <x v="0"/>
    <n v="280.02"/>
  </r>
  <r>
    <n v="3115"/>
    <x v="1"/>
    <x v="449"/>
    <n v="62"/>
    <x v="7"/>
    <n v="1"/>
    <x v="2"/>
    <s v="Transient-Party"/>
    <x v="6"/>
    <s v="No Deposit"/>
    <s v="Check-Out"/>
    <n v="0"/>
    <n v="49"/>
    <n v="294"/>
    <n v="0"/>
    <x v="0"/>
    <n v="294"/>
  </r>
  <r>
    <n v="103862"/>
    <x v="0"/>
    <x v="89"/>
    <n v="32"/>
    <x v="7"/>
    <n v="1"/>
    <x v="2"/>
    <s v="Transient-Party"/>
    <x v="1"/>
    <s v="No Deposit"/>
    <s v="Check-Out"/>
    <n v="0"/>
    <n v="63.33"/>
    <n v="379.98"/>
    <n v="0"/>
    <x v="0"/>
    <n v="379.98"/>
  </r>
  <r>
    <n v="103877"/>
    <x v="0"/>
    <x v="89"/>
    <n v="32"/>
    <x v="7"/>
    <n v="1"/>
    <x v="2"/>
    <s v="Transient-Party"/>
    <x v="1"/>
    <s v="No Deposit"/>
    <s v="Check-Out"/>
    <n v="0"/>
    <n v="63.33"/>
    <n v="379.98"/>
    <n v="0"/>
    <x v="0"/>
    <n v="379.98"/>
  </r>
  <r>
    <n v="102325"/>
    <x v="0"/>
    <x v="285"/>
    <n v="21"/>
    <x v="7"/>
    <n v="1"/>
    <x v="2"/>
    <s v="Transient"/>
    <x v="1"/>
    <s v="No Deposit"/>
    <s v="Check-Out"/>
    <n v="0"/>
    <n v="63.75"/>
    <n v="382.5"/>
    <n v="0"/>
    <x v="1"/>
    <n v="382.5"/>
  </r>
  <r>
    <n v="108280"/>
    <x v="0"/>
    <x v="527"/>
    <n v="1"/>
    <x v="7"/>
    <n v="1"/>
    <x v="2"/>
    <s v="Transient"/>
    <x v="108"/>
    <s v="No Deposit"/>
    <s v="Check-Out"/>
    <n v="0"/>
    <n v="65"/>
    <n v="390"/>
    <n v="0"/>
    <x v="1"/>
    <n v="390"/>
  </r>
  <r>
    <n v="41773"/>
    <x v="0"/>
    <x v="388"/>
    <n v="4"/>
    <x v="7"/>
    <n v="1"/>
    <x v="1"/>
    <s v="Transient"/>
    <x v="32"/>
    <s v="No Deposit"/>
    <s v="Check-Out"/>
    <n v="0"/>
    <n v="67"/>
    <n v="402"/>
    <n v="0"/>
    <x v="1"/>
    <n v="402"/>
  </r>
  <r>
    <n v="22005"/>
    <x v="1"/>
    <x v="677"/>
    <n v="0"/>
    <x v="7"/>
    <n v="1"/>
    <x v="1"/>
    <s v="Transient"/>
    <x v="18"/>
    <s v="No Deposit"/>
    <s v="Check-Out"/>
    <n v="0"/>
    <n v="70"/>
    <n v="420"/>
    <n v="0"/>
    <x v="1"/>
    <n v="420"/>
  </r>
  <r>
    <n v="35488"/>
    <x v="1"/>
    <x v="469"/>
    <n v="84"/>
    <x v="7"/>
    <n v="1"/>
    <x v="1"/>
    <s v="Transient-Party"/>
    <x v="3"/>
    <s v="No Deposit"/>
    <s v="Check-Out"/>
    <n v="0"/>
    <n v="74.599999999999994"/>
    <n v="447.6"/>
    <n v="0"/>
    <x v="0"/>
    <n v="447.6"/>
  </r>
  <r>
    <n v="35475"/>
    <x v="1"/>
    <x v="469"/>
    <n v="84"/>
    <x v="7"/>
    <n v="1"/>
    <x v="1"/>
    <s v="Transient-Party"/>
    <x v="3"/>
    <s v="No Deposit"/>
    <s v="Check-Out"/>
    <n v="0"/>
    <n v="74.599999999999994"/>
    <n v="447.6"/>
    <n v="0"/>
    <x v="0"/>
    <n v="447.6"/>
  </r>
  <r>
    <n v="35485"/>
    <x v="1"/>
    <x v="469"/>
    <n v="84"/>
    <x v="7"/>
    <n v="1"/>
    <x v="1"/>
    <s v="Transient-Party"/>
    <x v="3"/>
    <s v="No Deposit"/>
    <s v="Check-Out"/>
    <n v="0"/>
    <n v="74.599999999999994"/>
    <n v="447.6"/>
    <n v="0"/>
    <x v="0"/>
    <n v="447.6"/>
  </r>
  <r>
    <n v="86013"/>
    <x v="0"/>
    <x v="305"/>
    <n v="176"/>
    <x v="7"/>
    <n v="1"/>
    <x v="1"/>
    <s v="Group"/>
    <x v="23"/>
    <s v="No Deposit"/>
    <s v="Check-Out"/>
    <n v="0"/>
    <n v="74.7"/>
    <n v="448.2"/>
    <n v="0"/>
    <x v="0"/>
    <n v="448.2"/>
  </r>
  <r>
    <n v="100025"/>
    <x v="0"/>
    <x v="521"/>
    <n v="81"/>
    <x v="7"/>
    <n v="1"/>
    <x v="2"/>
    <s v="Transient"/>
    <x v="31"/>
    <s v="No Deposit"/>
    <s v="Check-Out"/>
    <n v="0"/>
    <n v="76.5"/>
    <n v="459"/>
    <n v="0"/>
    <x v="0"/>
    <n v="459"/>
  </r>
  <r>
    <n v="77176"/>
    <x v="0"/>
    <x v="503"/>
    <n v="219"/>
    <x v="7"/>
    <n v="1"/>
    <x v="2"/>
    <s v="Transient-Party"/>
    <x v="14"/>
    <s v="No Deposit"/>
    <s v="Check-Out"/>
    <n v="0"/>
    <n v="78.33"/>
    <n v="469.98"/>
    <n v="0"/>
    <x v="0"/>
    <n v="469.98"/>
  </r>
  <r>
    <n v="102275"/>
    <x v="0"/>
    <x v="592"/>
    <n v="16"/>
    <x v="7"/>
    <n v="1"/>
    <x v="3"/>
    <s v="Transient"/>
    <x v="33"/>
    <s v="No Deposit"/>
    <s v="Check-Out"/>
    <n v="0"/>
    <n v="79.75"/>
    <n v="478.5"/>
    <n v="0"/>
    <x v="1"/>
    <n v="478.5"/>
  </r>
  <r>
    <n v="102223"/>
    <x v="0"/>
    <x v="115"/>
    <n v="212"/>
    <x v="7"/>
    <n v="1"/>
    <x v="3"/>
    <s v="Transient"/>
    <x v="3"/>
    <s v="No Deposit"/>
    <s v="Check-Out"/>
    <n v="0"/>
    <n v="81.67"/>
    <n v="490.02"/>
    <n v="0"/>
    <x v="0"/>
    <n v="490.02"/>
  </r>
  <r>
    <n v="80948"/>
    <x v="0"/>
    <x v="246"/>
    <n v="12"/>
    <x v="7"/>
    <n v="1"/>
    <x v="1"/>
    <s v="Transient"/>
    <x v="47"/>
    <s v="No Deposit"/>
    <s v="Check-Out"/>
    <n v="0"/>
    <n v="84"/>
    <n v="504"/>
    <n v="0"/>
    <x v="1"/>
    <n v="504"/>
  </r>
  <r>
    <n v="111053"/>
    <x v="0"/>
    <x v="473"/>
    <n v="102"/>
    <x v="7"/>
    <n v="1"/>
    <x v="2"/>
    <s v="Transient"/>
    <x v="60"/>
    <s v="No Deposit"/>
    <s v="Check-Out"/>
    <n v="0"/>
    <n v="85"/>
    <n v="510"/>
    <n v="0"/>
    <x v="0"/>
    <n v="510"/>
  </r>
  <r>
    <n v="109237"/>
    <x v="0"/>
    <x v="603"/>
    <n v="111"/>
    <x v="7"/>
    <n v="1"/>
    <x v="2"/>
    <s v="Transient-Party"/>
    <x v="18"/>
    <s v="No Deposit"/>
    <s v="Check-Out"/>
    <n v="0"/>
    <n v="85"/>
    <n v="510"/>
    <n v="0"/>
    <x v="0"/>
    <n v="510"/>
  </r>
  <r>
    <n v="96992"/>
    <x v="0"/>
    <x v="132"/>
    <n v="81"/>
    <x v="7"/>
    <n v="1"/>
    <x v="2"/>
    <s v="Transient-Party"/>
    <x v="51"/>
    <s v="No Deposit"/>
    <s v="Check-Out"/>
    <n v="0"/>
    <n v="85"/>
    <n v="510"/>
    <n v="0"/>
    <x v="0"/>
    <n v="510"/>
  </r>
  <r>
    <n v="96926"/>
    <x v="0"/>
    <x v="369"/>
    <n v="80"/>
    <x v="7"/>
    <n v="1"/>
    <x v="2"/>
    <s v="Transient-Party"/>
    <x v="4"/>
    <s v="No Deposit"/>
    <s v="Check-Out"/>
    <n v="0"/>
    <n v="85"/>
    <n v="510"/>
    <n v="0"/>
    <x v="0"/>
    <n v="510"/>
  </r>
  <r>
    <n v="35502"/>
    <x v="1"/>
    <x v="469"/>
    <n v="61"/>
    <x v="7"/>
    <n v="1"/>
    <x v="3"/>
    <s v="Transient-Party"/>
    <x v="3"/>
    <s v="No Deposit"/>
    <s v="Check-Out"/>
    <n v="0"/>
    <n v="85"/>
    <n v="510"/>
    <n v="0"/>
    <x v="0"/>
    <n v="510"/>
  </r>
  <r>
    <n v="96881"/>
    <x v="0"/>
    <x v="369"/>
    <n v="0"/>
    <x v="7"/>
    <n v="1"/>
    <x v="2"/>
    <s v="Transient-Party"/>
    <x v="10"/>
    <s v="No Deposit"/>
    <s v="Check-Out"/>
    <n v="0"/>
    <n v="85"/>
    <n v="510"/>
    <n v="0"/>
    <x v="1"/>
    <n v="510"/>
  </r>
  <r>
    <n v="96885"/>
    <x v="0"/>
    <x v="369"/>
    <n v="89"/>
    <x v="7"/>
    <n v="1"/>
    <x v="2"/>
    <s v="Transient-Party"/>
    <x v="15"/>
    <s v="No Deposit"/>
    <s v="Check-Out"/>
    <n v="0"/>
    <n v="85"/>
    <n v="510"/>
    <n v="0"/>
    <x v="0"/>
    <n v="510"/>
  </r>
  <r>
    <n v="96878"/>
    <x v="0"/>
    <x v="369"/>
    <n v="80"/>
    <x v="7"/>
    <n v="1"/>
    <x v="2"/>
    <s v="Transient-Party"/>
    <x v="10"/>
    <s v="No Deposit"/>
    <s v="Check-Out"/>
    <n v="0"/>
    <n v="85"/>
    <n v="510"/>
    <n v="0"/>
    <x v="0"/>
    <n v="510"/>
  </r>
  <r>
    <n v="107296"/>
    <x v="0"/>
    <x v="262"/>
    <n v="1"/>
    <x v="7"/>
    <n v="1"/>
    <x v="1"/>
    <s v="Transient"/>
    <x v="2"/>
    <s v="No Deposit"/>
    <s v="Check-Out"/>
    <n v="0"/>
    <n v="93"/>
    <n v="558"/>
    <n v="0"/>
    <x v="1"/>
    <n v="558"/>
  </r>
  <r>
    <n v="89376"/>
    <x v="0"/>
    <x v="176"/>
    <n v="31"/>
    <x v="7"/>
    <n v="1"/>
    <x v="3"/>
    <s v="Transient"/>
    <x v="10"/>
    <s v="No Deposit"/>
    <s v="Check-Out"/>
    <n v="0"/>
    <n v="95"/>
    <n v="570"/>
    <n v="0"/>
    <x v="0"/>
    <n v="570"/>
  </r>
  <r>
    <n v="113758"/>
    <x v="0"/>
    <x v="703"/>
    <n v="3"/>
    <x v="7"/>
    <n v="1"/>
    <x v="3"/>
    <s v="Transient"/>
    <x v="41"/>
    <s v="No Deposit"/>
    <s v="Check-Out"/>
    <n v="0"/>
    <n v="95"/>
    <n v="570"/>
    <n v="0"/>
    <x v="1"/>
    <n v="570"/>
  </r>
  <r>
    <n v="99142"/>
    <x v="0"/>
    <x v="792"/>
    <n v="349"/>
    <x v="7"/>
    <n v="1"/>
    <x v="2"/>
    <s v="Transient-Party"/>
    <x v="12"/>
    <s v="No Deposit"/>
    <s v="Check-Out"/>
    <n v="0"/>
    <n v="96.67"/>
    <n v="580.02"/>
    <n v="0"/>
    <x v="0"/>
    <n v="580.02"/>
  </r>
  <r>
    <n v="99123"/>
    <x v="0"/>
    <x v="792"/>
    <n v="349"/>
    <x v="7"/>
    <n v="1"/>
    <x v="2"/>
    <s v="Transient-Party"/>
    <x v="12"/>
    <s v="No Deposit"/>
    <s v="Check-Out"/>
    <n v="0"/>
    <n v="96.67"/>
    <n v="580.02"/>
    <n v="0"/>
    <x v="0"/>
    <n v="580.02"/>
  </r>
  <r>
    <n v="99134"/>
    <x v="0"/>
    <x v="792"/>
    <n v="349"/>
    <x v="7"/>
    <n v="1"/>
    <x v="2"/>
    <s v="Transient-Party"/>
    <x v="12"/>
    <s v="No Deposit"/>
    <s v="Check-Out"/>
    <n v="0"/>
    <n v="96.67"/>
    <n v="580.02"/>
    <n v="0"/>
    <x v="0"/>
    <n v="580.02"/>
  </r>
  <r>
    <n v="99150"/>
    <x v="0"/>
    <x v="792"/>
    <n v="349"/>
    <x v="7"/>
    <n v="1"/>
    <x v="2"/>
    <s v="Transient-Party"/>
    <x v="12"/>
    <s v="No Deposit"/>
    <s v="Check-Out"/>
    <n v="0"/>
    <n v="96.67"/>
    <n v="580.02"/>
    <n v="0"/>
    <x v="0"/>
    <n v="580.02"/>
  </r>
  <r>
    <n v="85253"/>
    <x v="0"/>
    <x v="306"/>
    <n v="0"/>
    <x v="7"/>
    <n v="1"/>
    <x v="1"/>
    <s v="Transient"/>
    <x v="71"/>
    <s v="No Deposit"/>
    <s v="Check-Out"/>
    <n v="0"/>
    <n v="97"/>
    <n v="582"/>
    <n v="0"/>
    <x v="1"/>
    <n v="582"/>
  </r>
  <r>
    <n v="81698"/>
    <x v="0"/>
    <x v="713"/>
    <n v="0"/>
    <x v="7"/>
    <n v="1"/>
    <x v="1"/>
    <s v="Transient"/>
    <x v="2"/>
    <s v="No Deposit"/>
    <s v="Check-Out"/>
    <n v="0"/>
    <n v="104"/>
    <n v="624"/>
    <n v="0"/>
    <x v="1"/>
    <n v="624"/>
  </r>
  <r>
    <n v="81693"/>
    <x v="0"/>
    <x v="713"/>
    <n v="0"/>
    <x v="7"/>
    <n v="1"/>
    <x v="1"/>
    <s v="Transient"/>
    <x v="2"/>
    <s v="No Deposit"/>
    <s v="Check-Out"/>
    <n v="0"/>
    <n v="104"/>
    <n v="624"/>
    <n v="0"/>
    <x v="1"/>
    <n v="624"/>
  </r>
  <r>
    <n v="43219"/>
    <x v="0"/>
    <x v="78"/>
    <n v="42"/>
    <x v="7"/>
    <n v="1"/>
    <x v="1"/>
    <s v="Transient"/>
    <x v="10"/>
    <s v="No Deposit"/>
    <s v="Check-Out"/>
    <n v="0"/>
    <n v="104.5"/>
    <n v="627"/>
    <n v="0"/>
    <x v="0"/>
    <n v="627"/>
  </r>
  <r>
    <n v="81460"/>
    <x v="0"/>
    <x v="776"/>
    <n v="0"/>
    <x v="7"/>
    <n v="1"/>
    <x v="1"/>
    <s v="Transient"/>
    <x v="6"/>
    <s v="No Deposit"/>
    <s v="Check-Out"/>
    <n v="0"/>
    <n v="105"/>
    <n v="630"/>
    <n v="0"/>
    <x v="1"/>
    <n v="630"/>
  </r>
  <r>
    <n v="90830"/>
    <x v="0"/>
    <x v="179"/>
    <n v="118"/>
    <x v="7"/>
    <n v="1"/>
    <x v="3"/>
    <s v="Transient-Party"/>
    <x v="10"/>
    <s v="No Deposit"/>
    <s v="Check-Out"/>
    <n v="0"/>
    <n v="110"/>
    <n v="660"/>
    <n v="0"/>
    <x v="0"/>
    <n v="660"/>
  </r>
  <r>
    <n v="35476"/>
    <x v="1"/>
    <x v="469"/>
    <n v="84"/>
    <x v="7"/>
    <n v="1"/>
    <x v="1"/>
    <s v="Transient-Party"/>
    <x v="10"/>
    <s v="No Deposit"/>
    <s v="Check-Out"/>
    <n v="0"/>
    <n v="114.6"/>
    <n v="687.6"/>
    <n v="0"/>
    <x v="0"/>
    <n v="687.6"/>
  </r>
  <r>
    <n v="24435"/>
    <x v="1"/>
    <x v="176"/>
    <n v="25"/>
    <x v="7"/>
    <n v="1"/>
    <x v="1"/>
    <s v="Transient-Party"/>
    <x v="8"/>
    <s v="No Deposit"/>
    <s v="Check-Out"/>
    <n v="0"/>
    <n v="115"/>
    <n v="690"/>
    <n v="0"/>
    <x v="1"/>
    <n v="690"/>
  </r>
  <r>
    <n v="118855"/>
    <x v="0"/>
    <x v="284"/>
    <n v="115"/>
    <x v="7"/>
    <n v="1"/>
    <x v="2"/>
    <s v="Transient-Party"/>
    <x v="41"/>
    <s v="No Deposit"/>
    <s v="Check-Out"/>
    <n v="0"/>
    <n v="115"/>
    <n v="690"/>
    <n v="0"/>
    <x v="0"/>
    <n v="690"/>
  </r>
  <r>
    <n v="118634"/>
    <x v="0"/>
    <x v="524"/>
    <n v="94"/>
    <x v="7"/>
    <n v="1"/>
    <x v="2"/>
    <s v="Transient-Party"/>
    <x v="10"/>
    <s v="No Deposit"/>
    <s v="Check-Out"/>
    <n v="0"/>
    <n v="115"/>
    <n v="690"/>
    <n v="0"/>
    <x v="0"/>
    <n v="690"/>
  </r>
  <r>
    <n v="42807"/>
    <x v="0"/>
    <x v="64"/>
    <n v="2"/>
    <x v="7"/>
    <n v="1"/>
    <x v="1"/>
    <s v="Transient"/>
    <x v="3"/>
    <s v="No Deposit"/>
    <s v="Check-Out"/>
    <n v="0"/>
    <n v="115"/>
    <n v="690"/>
    <n v="0"/>
    <x v="1"/>
    <n v="690"/>
  </r>
  <r>
    <n v="43793"/>
    <x v="0"/>
    <x v="60"/>
    <n v="63"/>
    <x v="7"/>
    <n v="1"/>
    <x v="2"/>
    <s v="Contract"/>
    <x v="77"/>
    <s v="No Deposit"/>
    <s v="Check-Out"/>
    <n v="0"/>
    <n v="118.43"/>
    <n v="710.58"/>
    <n v="0"/>
    <x v="0"/>
    <n v="710.58"/>
  </r>
  <r>
    <n v="88889"/>
    <x v="0"/>
    <x v="628"/>
    <n v="2"/>
    <x v="7"/>
    <n v="1"/>
    <x v="1"/>
    <s v="Transient"/>
    <x v="41"/>
    <s v="No Deposit"/>
    <s v="Check-Out"/>
    <n v="0"/>
    <n v="119.67"/>
    <n v="718.02"/>
    <n v="0"/>
    <x v="1"/>
    <n v="718.02"/>
  </r>
  <r>
    <n v="99856"/>
    <x v="0"/>
    <x v="40"/>
    <n v="57"/>
    <x v="7"/>
    <n v="1"/>
    <x v="1"/>
    <s v="Transient"/>
    <x v="10"/>
    <s v="No Deposit"/>
    <s v="Check-Out"/>
    <n v="0"/>
    <n v="128.69999999999999"/>
    <n v="772.2"/>
    <n v="0"/>
    <x v="0"/>
    <n v="772.2"/>
  </r>
  <r>
    <n v="99827"/>
    <x v="0"/>
    <x v="40"/>
    <n v="57"/>
    <x v="7"/>
    <n v="1"/>
    <x v="1"/>
    <s v="Transient"/>
    <x v="10"/>
    <s v="No Deposit"/>
    <s v="Check-Out"/>
    <n v="0"/>
    <n v="128.69999999999999"/>
    <n v="772.2"/>
    <n v="0"/>
    <x v="0"/>
    <n v="772.2"/>
  </r>
  <r>
    <n v="115613"/>
    <x v="0"/>
    <x v="441"/>
    <n v="34"/>
    <x v="7"/>
    <n v="1"/>
    <x v="1"/>
    <s v="Transient"/>
    <x v="14"/>
    <s v="No Deposit"/>
    <s v="Check-Out"/>
    <n v="0"/>
    <n v="128.69999999999999"/>
    <n v="772.2"/>
    <n v="0"/>
    <x v="0"/>
    <n v="772.2"/>
  </r>
  <r>
    <n v="119356"/>
    <x v="0"/>
    <x v="445"/>
    <n v="111"/>
    <x v="7"/>
    <n v="1"/>
    <x v="1"/>
    <s v="Transient"/>
    <x v="19"/>
    <s v="No Deposit"/>
    <s v="Check-Out"/>
    <n v="0"/>
    <n v="135"/>
    <n v="810"/>
    <n v="0"/>
    <x v="0"/>
    <n v="810"/>
  </r>
  <r>
    <n v="113126"/>
    <x v="0"/>
    <x v="609"/>
    <n v="19"/>
    <x v="7"/>
    <n v="1"/>
    <x v="1"/>
    <s v="Transient"/>
    <x v="2"/>
    <s v="No Deposit"/>
    <s v="Check-Out"/>
    <n v="0"/>
    <n v="145"/>
    <n v="870"/>
    <n v="0"/>
    <x v="1"/>
    <n v="870"/>
  </r>
  <r>
    <n v="78447"/>
    <x v="0"/>
    <x v="397"/>
    <n v="2"/>
    <x v="7"/>
    <n v="1"/>
    <x v="1"/>
    <s v="Transient"/>
    <x v="19"/>
    <s v="No Deposit"/>
    <s v="Check-Out"/>
    <n v="0"/>
    <n v="145"/>
    <n v="870"/>
    <n v="0"/>
    <x v="1"/>
    <n v="870"/>
  </r>
  <r>
    <n v="101532"/>
    <x v="0"/>
    <x v="725"/>
    <n v="28"/>
    <x v="7"/>
    <n v="1"/>
    <x v="1"/>
    <s v="Transient"/>
    <x v="10"/>
    <s v="No Deposit"/>
    <s v="Check-Out"/>
    <n v="0"/>
    <n v="147.15"/>
    <n v="882.9"/>
    <n v="0"/>
    <x v="1"/>
    <n v="882.9"/>
  </r>
  <r>
    <n v="118824"/>
    <x v="0"/>
    <x v="284"/>
    <n v="98"/>
    <x v="7"/>
    <n v="1"/>
    <x v="1"/>
    <s v="Transient"/>
    <x v="22"/>
    <s v="No Deposit"/>
    <s v="Check-Out"/>
    <n v="0"/>
    <n v="150"/>
    <n v="900"/>
    <n v="0"/>
    <x v="0"/>
    <n v="900"/>
  </r>
  <r>
    <n v="43794"/>
    <x v="0"/>
    <x v="60"/>
    <n v="29"/>
    <x v="7"/>
    <n v="1"/>
    <x v="1"/>
    <s v="Transient"/>
    <x v="2"/>
    <s v="No Deposit"/>
    <s v="Check-Out"/>
    <n v="0"/>
    <n v="170"/>
    <n v="1020"/>
    <n v="0"/>
    <x v="1"/>
    <n v="1020"/>
  </r>
  <r>
    <n v="116442"/>
    <x v="0"/>
    <x v="484"/>
    <n v="136"/>
    <x v="7"/>
    <n v="1"/>
    <x v="1"/>
    <s v="Transient"/>
    <x v="28"/>
    <s v="No Deposit"/>
    <s v="Check-Out"/>
    <n v="0"/>
    <n v="173"/>
    <n v="1038"/>
    <n v="0"/>
    <x v="0"/>
    <n v="1038"/>
  </r>
  <r>
    <n v="28413"/>
    <x v="1"/>
    <x v="316"/>
    <n v="21"/>
    <x v="5"/>
    <n v="1"/>
    <x v="3"/>
    <s v="Transient"/>
    <x v="20"/>
    <s v="No Deposit"/>
    <s v="Check-Out"/>
    <n v="0"/>
    <n v="0"/>
    <n v="0"/>
    <n v="0"/>
    <x v="1"/>
    <n v="0"/>
  </r>
  <r>
    <n v="31371"/>
    <x v="1"/>
    <x v="765"/>
    <n v="199"/>
    <x v="5"/>
    <n v="1"/>
    <x v="1"/>
    <s v="Transient"/>
    <x v="8"/>
    <s v="No Deposit"/>
    <s v="Check-Out"/>
    <n v="0"/>
    <n v="29.97"/>
    <n v="209.79"/>
    <n v="0"/>
    <x v="0"/>
    <n v="209.79"/>
  </r>
  <r>
    <n v="18218"/>
    <x v="1"/>
    <x v="178"/>
    <n v="37"/>
    <x v="5"/>
    <n v="1"/>
    <x v="3"/>
    <s v="Transient-Party"/>
    <x v="9"/>
    <s v="No Deposit"/>
    <s v="Check-Out"/>
    <n v="0"/>
    <n v="36"/>
    <n v="252"/>
    <n v="0"/>
    <x v="0"/>
    <n v="252"/>
  </r>
  <r>
    <n v="22166"/>
    <x v="1"/>
    <x v="576"/>
    <n v="0"/>
    <x v="5"/>
    <n v="1"/>
    <x v="1"/>
    <s v="Transient"/>
    <x v="3"/>
    <s v="No Deposit"/>
    <s v="Check-Out"/>
    <n v="0"/>
    <n v="40"/>
    <n v="280"/>
    <n v="0"/>
    <x v="1"/>
    <n v="280"/>
  </r>
  <r>
    <n v="35681"/>
    <x v="1"/>
    <x v="528"/>
    <n v="208"/>
    <x v="5"/>
    <n v="1"/>
    <x v="1"/>
    <s v="Transient"/>
    <x v="8"/>
    <s v="No Deposit"/>
    <s v="Check-Out"/>
    <n v="0"/>
    <n v="40.39"/>
    <n v="282.73"/>
    <n v="0"/>
    <x v="0"/>
    <n v="282.73"/>
  </r>
  <r>
    <n v="17709"/>
    <x v="1"/>
    <x v="72"/>
    <n v="283"/>
    <x v="5"/>
    <n v="1"/>
    <x v="1"/>
    <s v="Transient-Party"/>
    <x v="31"/>
    <s v="No Deposit"/>
    <s v="Check-Out"/>
    <n v="0"/>
    <n v="41.98"/>
    <n v="293.86"/>
    <n v="0"/>
    <x v="0"/>
    <n v="293.86"/>
  </r>
  <r>
    <n v="21363"/>
    <x v="1"/>
    <x v="103"/>
    <n v="22"/>
    <x v="5"/>
    <n v="1"/>
    <x v="1"/>
    <s v="Transient"/>
    <x v="9"/>
    <s v="No Deposit"/>
    <s v="Check-Out"/>
    <n v="0"/>
    <n v="43.43"/>
    <n v="304.01"/>
    <n v="0"/>
    <x v="1"/>
    <n v="304.01"/>
  </r>
  <r>
    <n v="2553"/>
    <x v="1"/>
    <x v="602"/>
    <n v="160"/>
    <x v="5"/>
    <n v="1"/>
    <x v="1"/>
    <s v="Transient"/>
    <x v="15"/>
    <s v="No Deposit"/>
    <s v="Check-Out"/>
    <n v="0"/>
    <n v="47"/>
    <n v="329"/>
    <n v="0"/>
    <x v="0"/>
    <n v="329"/>
  </r>
  <r>
    <n v="2726"/>
    <x v="1"/>
    <x v="455"/>
    <n v="49"/>
    <x v="5"/>
    <n v="1"/>
    <x v="1"/>
    <s v="Transient"/>
    <x v="13"/>
    <s v="No Deposit"/>
    <s v="Check-Out"/>
    <n v="0"/>
    <n v="63.76"/>
    <n v="446.32"/>
    <n v="0"/>
    <x v="0"/>
    <n v="446.32"/>
  </r>
  <r>
    <n v="2724"/>
    <x v="1"/>
    <x v="455"/>
    <n v="49"/>
    <x v="5"/>
    <n v="1"/>
    <x v="1"/>
    <s v="Transient"/>
    <x v="13"/>
    <s v="No Deposit"/>
    <s v="Check-Out"/>
    <n v="0"/>
    <n v="63.76"/>
    <n v="446.32"/>
    <n v="0"/>
    <x v="0"/>
    <n v="446.32"/>
  </r>
  <r>
    <n v="2727"/>
    <x v="1"/>
    <x v="455"/>
    <n v="49"/>
    <x v="5"/>
    <n v="1"/>
    <x v="1"/>
    <s v="Transient"/>
    <x v="13"/>
    <s v="No Deposit"/>
    <s v="Check-Out"/>
    <n v="0"/>
    <n v="65.19"/>
    <n v="456.33"/>
    <n v="0"/>
    <x v="0"/>
    <n v="456.33"/>
  </r>
  <r>
    <n v="40759"/>
    <x v="0"/>
    <x v="57"/>
    <n v="0"/>
    <x v="5"/>
    <n v="1"/>
    <x v="1"/>
    <s v="Transient"/>
    <x v="2"/>
    <s v="No Deposit"/>
    <s v="Check-Out"/>
    <n v="0"/>
    <n v="67"/>
    <n v="469"/>
    <n v="0"/>
    <x v="1"/>
    <n v="469"/>
  </r>
  <r>
    <n v="46722"/>
    <x v="0"/>
    <x v="461"/>
    <n v="38"/>
    <x v="5"/>
    <n v="1"/>
    <x v="1"/>
    <s v="Transient"/>
    <x v="20"/>
    <s v="No Deposit"/>
    <s v="Check-Out"/>
    <n v="0"/>
    <n v="68.5"/>
    <n v="479.5"/>
    <n v="0"/>
    <x v="0"/>
    <n v="479.5"/>
  </r>
  <r>
    <n v="2725"/>
    <x v="1"/>
    <x v="455"/>
    <n v="49"/>
    <x v="5"/>
    <n v="1"/>
    <x v="1"/>
    <s v="Transient"/>
    <x v="4"/>
    <s v="No Deposit"/>
    <s v="Check-Out"/>
    <n v="0"/>
    <n v="69.760000000000005"/>
    <n v="488.32"/>
    <n v="0"/>
    <x v="0"/>
    <n v="488.32"/>
  </r>
  <r>
    <n v="34498"/>
    <x v="1"/>
    <x v="460"/>
    <n v="18"/>
    <x v="5"/>
    <n v="1"/>
    <x v="1"/>
    <s v="Transient-Party"/>
    <x v="41"/>
    <s v="No Deposit"/>
    <s v="Check-Out"/>
    <n v="0"/>
    <n v="75"/>
    <n v="525"/>
    <n v="0"/>
    <x v="1"/>
    <n v="525"/>
  </r>
  <r>
    <n v="84247"/>
    <x v="0"/>
    <x v="184"/>
    <n v="11"/>
    <x v="5"/>
    <n v="1"/>
    <x v="1"/>
    <s v="Transient"/>
    <x v="2"/>
    <s v="No Deposit"/>
    <s v="Check-Out"/>
    <n v="0"/>
    <n v="79"/>
    <n v="553"/>
    <n v="0"/>
    <x v="1"/>
    <n v="553"/>
  </r>
  <r>
    <n v="108457"/>
    <x v="0"/>
    <x v="264"/>
    <n v="34"/>
    <x v="5"/>
    <n v="1"/>
    <x v="1"/>
    <s v="Transient"/>
    <x v="105"/>
    <s v="No Deposit"/>
    <s v="Check-Out"/>
    <n v="0"/>
    <n v="93.82"/>
    <n v="656.74"/>
    <n v="0"/>
    <x v="0"/>
    <n v="656.74"/>
  </r>
  <r>
    <n v="80850"/>
    <x v="0"/>
    <x v="731"/>
    <n v="0"/>
    <x v="5"/>
    <n v="1"/>
    <x v="1"/>
    <s v="Transient"/>
    <x v="2"/>
    <s v="No Deposit"/>
    <s v="Check-Out"/>
    <n v="0"/>
    <n v="95.67"/>
    <n v="669.69"/>
    <n v="0"/>
    <x v="1"/>
    <n v="669.69"/>
  </r>
  <r>
    <n v="34501"/>
    <x v="1"/>
    <x v="460"/>
    <n v="31"/>
    <x v="5"/>
    <n v="1"/>
    <x v="1"/>
    <s v="Transient-Party"/>
    <x v="41"/>
    <s v="No Deposit"/>
    <s v="Check-Out"/>
    <n v="0"/>
    <n v="100"/>
    <n v="700"/>
    <n v="0"/>
    <x v="0"/>
    <n v="700"/>
  </r>
  <r>
    <n v="34497"/>
    <x v="1"/>
    <x v="460"/>
    <n v="31"/>
    <x v="5"/>
    <n v="1"/>
    <x v="1"/>
    <s v="Transient-Party"/>
    <x v="41"/>
    <s v="No Deposit"/>
    <s v="Check-Out"/>
    <n v="0"/>
    <n v="100"/>
    <n v="700"/>
    <n v="0"/>
    <x v="0"/>
    <n v="700"/>
  </r>
  <r>
    <n v="34496"/>
    <x v="1"/>
    <x v="460"/>
    <n v="31"/>
    <x v="5"/>
    <n v="1"/>
    <x v="1"/>
    <s v="Transient-Party"/>
    <x v="41"/>
    <s v="No Deposit"/>
    <s v="Check-Out"/>
    <n v="0"/>
    <n v="100"/>
    <n v="700"/>
    <n v="0"/>
    <x v="0"/>
    <n v="700"/>
  </r>
  <r>
    <n v="43061"/>
    <x v="0"/>
    <x v="361"/>
    <n v="18"/>
    <x v="5"/>
    <n v="1"/>
    <x v="1"/>
    <s v="Transient"/>
    <x v="12"/>
    <s v="No Deposit"/>
    <s v="Check-Out"/>
    <n v="0"/>
    <n v="100.43"/>
    <n v="703.01"/>
    <n v="0"/>
    <x v="1"/>
    <n v="703.01"/>
  </r>
  <r>
    <n v="98168"/>
    <x v="0"/>
    <x v="514"/>
    <n v="158"/>
    <x v="5"/>
    <n v="1"/>
    <x v="1"/>
    <s v="Transient"/>
    <x v="4"/>
    <s v="No Deposit"/>
    <s v="Check-Out"/>
    <n v="0"/>
    <n v="109.65"/>
    <n v="767.55"/>
    <n v="0"/>
    <x v="0"/>
    <n v="767.55"/>
  </r>
  <r>
    <n v="96822"/>
    <x v="0"/>
    <x v="482"/>
    <n v="1"/>
    <x v="5"/>
    <n v="1"/>
    <x v="3"/>
    <s v="Transient"/>
    <x v="10"/>
    <s v="No Deposit"/>
    <s v="Check-Out"/>
    <n v="0"/>
    <n v="110"/>
    <n v="770"/>
    <n v="0"/>
    <x v="1"/>
    <n v="770"/>
  </r>
  <r>
    <n v="99778"/>
    <x v="0"/>
    <x v="289"/>
    <n v="5"/>
    <x v="5"/>
    <n v="1"/>
    <x v="3"/>
    <s v="Transient"/>
    <x v="3"/>
    <s v="No Deposit"/>
    <s v="Check-Out"/>
    <n v="0"/>
    <n v="110"/>
    <n v="770"/>
    <n v="0"/>
    <x v="1"/>
    <n v="770"/>
  </r>
  <r>
    <n v="25167"/>
    <x v="1"/>
    <x v="430"/>
    <n v="125"/>
    <x v="5"/>
    <n v="1"/>
    <x v="1"/>
    <s v="Transient"/>
    <x v="9"/>
    <s v="No Deposit"/>
    <s v="Check-Out"/>
    <n v="0"/>
    <n v="129.9"/>
    <n v="909.3"/>
    <n v="0"/>
    <x v="0"/>
    <n v="909.3"/>
  </r>
  <r>
    <n v="117482"/>
    <x v="0"/>
    <x v="291"/>
    <n v="121"/>
    <x v="5"/>
    <n v="1"/>
    <x v="1"/>
    <s v="Transient-Party"/>
    <x v="23"/>
    <s v="No Deposit"/>
    <s v="Check-Out"/>
    <n v="0"/>
    <n v="135"/>
    <n v="945"/>
    <n v="0"/>
    <x v="0"/>
    <n v="945"/>
  </r>
  <r>
    <n v="100110"/>
    <x v="0"/>
    <x v="521"/>
    <n v="2"/>
    <x v="5"/>
    <n v="1"/>
    <x v="1"/>
    <s v="Transient"/>
    <x v="1"/>
    <s v="No Deposit"/>
    <s v="Check-Out"/>
    <n v="0"/>
    <n v="137.13999999999999"/>
    <n v="959.98"/>
    <n v="0"/>
    <x v="1"/>
    <n v="959.98"/>
  </r>
  <r>
    <n v="78509"/>
    <x v="0"/>
    <x v="69"/>
    <n v="3"/>
    <x v="5"/>
    <n v="1"/>
    <x v="1"/>
    <s v="Transient"/>
    <x v="19"/>
    <s v="No Deposit"/>
    <s v="Check-Out"/>
    <n v="0"/>
    <n v="148.80000000000001"/>
    <n v="1041.5999999999999"/>
    <n v="0"/>
    <x v="1"/>
    <n v="1041.5999999999999"/>
  </r>
  <r>
    <n v="43795"/>
    <x v="0"/>
    <x v="60"/>
    <n v="29"/>
    <x v="5"/>
    <n v="1"/>
    <x v="1"/>
    <s v="Transient"/>
    <x v="2"/>
    <s v="No Deposit"/>
    <s v="Check-Out"/>
    <n v="0"/>
    <n v="170"/>
    <n v="1190"/>
    <n v="0"/>
    <x v="1"/>
    <n v="1190"/>
  </r>
  <r>
    <n v="26523"/>
    <x v="1"/>
    <x v="205"/>
    <n v="137"/>
    <x v="5"/>
    <n v="1"/>
    <x v="1"/>
    <s v="Transient"/>
    <x v="9"/>
    <s v="No Deposit"/>
    <s v="Check-Out"/>
    <n v="0"/>
    <n v="178.46"/>
    <n v="1249.22"/>
    <n v="0"/>
    <x v="0"/>
    <n v="1249.22"/>
  </r>
  <r>
    <n v="110853"/>
    <x v="0"/>
    <x v="779"/>
    <n v="6"/>
    <x v="5"/>
    <n v="1"/>
    <x v="1"/>
    <s v="Transient"/>
    <x v="93"/>
    <s v="No Deposit"/>
    <s v="Check-Out"/>
    <n v="0"/>
    <n v="259.29000000000002"/>
    <n v="1815.03"/>
    <n v="0"/>
    <x v="1"/>
    <n v="1815.03"/>
  </r>
  <r>
    <n v="17309"/>
    <x v="1"/>
    <x v="425"/>
    <n v="28"/>
    <x v="5"/>
    <n v="1"/>
    <x v="2"/>
    <s v="Transient"/>
    <x v="12"/>
    <s v="No Deposit"/>
    <s v="Check-Out"/>
    <n v="0"/>
    <n v="19.350000000000001"/>
    <n v="135.44999999999999"/>
    <n v="0"/>
    <x v="1"/>
    <n v="135.44999999999999"/>
  </r>
  <r>
    <n v="30608"/>
    <x v="1"/>
    <x v="285"/>
    <n v="115"/>
    <x v="5"/>
    <n v="1"/>
    <x v="2"/>
    <s v="Transient"/>
    <x v="12"/>
    <s v="No Deposit"/>
    <s v="Check-Out"/>
    <n v="0"/>
    <n v="19.350000000000001"/>
    <n v="135.44999999999999"/>
    <n v="0"/>
    <x v="0"/>
    <n v="135.44999999999999"/>
  </r>
  <r>
    <n v="22226"/>
    <x v="1"/>
    <x v="143"/>
    <n v="69"/>
    <x v="5"/>
    <n v="1"/>
    <x v="2"/>
    <s v="Transient"/>
    <x v="8"/>
    <s v="No Deposit"/>
    <s v="Check-Out"/>
    <n v="0"/>
    <n v="22.5"/>
    <n v="157.5"/>
    <n v="0"/>
    <x v="0"/>
    <n v="157.5"/>
  </r>
  <r>
    <n v="4153"/>
    <x v="1"/>
    <x v="723"/>
    <n v="150"/>
    <x v="5"/>
    <n v="1"/>
    <x v="2"/>
    <s v="Transient"/>
    <x v="18"/>
    <s v="No Deposit"/>
    <s v="Check-Out"/>
    <n v="0"/>
    <n v="22.5"/>
    <n v="157.5"/>
    <n v="0"/>
    <x v="0"/>
    <n v="157.5"/>
  </r>
  <r>
    <n v="4151"/>
    <x v="1"/>
    <x v="723"/>
    <n v="150"/>
    <x v="5"/>
    <n v="1"/>
    <x v="2"/>
    <s v="Transient"/>
    <x v="18"/>
    <s v="No Deposit"/>
    <s v="Check-Out"/>
    <n v="0"/>
    <n v="23.93"/>
    <n v="167.51"/>
    <n v="0"/>
    <x v="0"/>
    <n v="167.51"/>
  </r>
  <r>
    <n v="20594"/>
    <x v="1"/>
    <x v="754"/>
    <n v="24"/>
    <x v="5"/>
    <n v="1"/>
    <x v="2"/>
    <s v="Transient"/>
    <x v="12"/>
    <s v="No Deposit"/>
    <s v="Check-Out"/>
    <n v="0"/>
    <n v="25"/>
    <n v="175"/>
    <n v="0"/>
    <x v="1"/>
    <n v="175"/>
  </r>
  <r>
    <n v="34422"/>
    <x v="1"/>
    <x v="716"/>
    <n v="232"/>
    <x v="5"/>
    <n v="1"/>
    <x v="2"/>
    <s v="Transient"/>
    <x v="41"/>
    <s v="No Deposit"/>
    <s v="Check-Out"/>
    <n v="0"/>
    <n v="25.5"/>
    <n v="178.5"/>
    <n v="0"/>
    <x v="0"/>
    <n v="178.5"/>
  </r>
  <r>
    <n v="29967"/>
    <x v="1"/>
    <x v="198"/>
    <n v="36"/>
    <x v="5"/>
    <n v="1"/>
    <x v="2"/>
    <s v="Transient"/>
    <x v="15"/>
    <s v="No Deposit"/>
    <s v="Check-Out"/>
    <n v="0"/>
    <n v="27"/>
    <n v="189"/>
    <n v="0"/>
    <x v="0"/>
    <n v="189"/>
  </r>
  <r>
    <n v="22289"/>
    <x v="1"/>
    <x v="214"/>
    <n v="36"/>
    <x v="5"/>
    <n v="1"/>
    <x v="2"/>
    <s v="Transient-Party"/>
    <x v="12"/>
    <s v="No Deposit"/>
    <s v="Check-Out"/>
    <n v="0"/>
    <n v="30.6"/>
    <n v="214.2"/>
    <n v="0"/>
    <x v="0"/>
    <n v="214.2"/>
  </r>
  <r>
    <n v="22288"/>
    <x v="1"/>
    <x v="214"/>
    <n v="36"/>
    <x v="5"/>
    <n v="1"/>
    <x v="2"/>
    <s v="Transient-Party"/>
    <x v="12"/>
    <s v="No Deposit"/>
    <s v="Check-Out"/>
    <n v="0"/>
    <n v="30.6"/>
    <n v="214.2"/>
    <n v="0"/>
    <x v="0"/>
    <n v="214.2"/>
  </r>
  <r>
    <n v="23872"/>
    <x v="1"/>
    <x v="136"/>
    <n v="16"/>
    <x v="5"/>
    <n v="1"/>
    <x v="2"/>
    <s v="Transient"/>
    <x v="18"/>
    <s v="No Deposit"/>
    <s v="Check-Out"/>
    <n v="0"/>
    <n v="33.15"/>
    <n v="232.05"/>
    <n v="0"/>
    <x v="1"/>
    <n v="232.05"/>
  </r>
  <r>
    <n v="23154"/>
    <x v="1"/>
    <x v="581"/>
    <n v="72"/>
    <x v="5"/>
    <n v="1"/>
    <x v="2"/>
    <s v="Transient-Party"/>
    <x v="8"/>
    <s v="No Deposit"/>
    <s v="Check-Out"/>
    <n v="0"/>
    <n v="35.1"/>
    <n v="245.7"/>
    <n v="0"/>
    <x v="0"/>
    <n v="245.7"/>
  </r>
  <r>
    <n v="23150"/>
    <x v="1"/>
    <x v="581"/>
    <n v="72"/>
    <x v="5"/>
    <n v="1"/>
    <x v="2"/>
    <s v="Transient-Party"/>
    <x v="8"/>
    <s v="No Deposit"/>
    <s v="Check-Out"/>
    <n v="0"/>
    <n v="35.1"/>
    <n v="245.7"/>
    <n v="0"/>
    <x v="0"/>
    <n v="245.7"/>
  </r>
  <r>
    <n v="22290"/>
    <x v="1"/>
    <x v="214"/>
    <n v="36"/>
    <x v="5"/>
    <n v="1"/>
    <x v="2"/>
    <s v="Transient-Party"/>
    <x v="12"/>
    <s v="No Deposit"/>
    <s v="Check-Out"/>
    <n v="0"/>
    <n v="36.6"/>
    <n v="256.2"/>
    <n v="0"/>
    <x v="0"/>
    <n v="256.2"/>
  </r>
  <r>
    <n v="19667"/>
    <x v="1"/>
    <x v="130"/>
    <n v="3"/>
    <x v="5"/>
    <n v="1"/>
    <x v="2"/>
    <s v="Transient"/>
    <x v="12"/>
    <s v="No Deposit"/>
    <s v="Check-Out"/>
    <n v="0"/>
    <n v="36.799999999999997"/>
    <n v="257.60000000000002"/>
    <n v="0"/>
    <x v="1"/>
    <n v="257.60000000000002"/>
  </r>
  <r>
    <n v="17330"/>
    <x v="1"/>
    <x v="789"/>
    <n v="132"/>
    <x v="5"/>
    <n v="1"/>
    <x v="2"/>
    <s v="Transient"/>
    <x v="8"/>
    <s v="No Deposit"/>
    <s v="Check-Out"/>
    <n v="0"/>
    <n v="37"/>
    <n v="259"/>
    <n v="0"/>
    <x v="0"/>
    <n v="259"/>
  </r>
  <r>
    <n v="31526"/>
    <x v="1"/>
    <x v="509"/>
    <n v="92"/>
    <x v="5"/>
    <n v="1"/>
    <x v="2"/>
    <s v="Transient"/>
    <x v="9"/>
    <s v="No Deposit"/>
    <s v="Check-Out"/>
    <n v="0"/>
    <n v="38"/>
    <n v="266"/>
    <n v="0"/>
    <x v="0"/>
    <n v="266"/>
  </r>
  <r>
    <n v="82085"/>
    <x v="0"/>
    <x v="732"/>
    <n v="13"/>
    <x v="5"/>
    <n v="1"/>
    <x v="2"/>
    <s v="Transient"/>
    <x v="41"/>
    <s v="No Deposit"/>
    <s v="Check-Out"/>
    <n v="0"/>
    <n v="40"/>
    <n v="280"/>
    <n v="0"/>
    <x v="1"/>
    <n v="280"/>
  </r>
  <r>
    <n v="83842"/>
    <x v="0"/>
    <x v="590"/>
    <n v="76"/>
    <x v="5"/>
    <n v="1"/>
    <x v="2"/>
    <s v="Transient"/>
    <x v="12"/>
    <s v="No Deposit"/>
    <s v="Check-Out"/>
    <n v="0"/>
    <n v="41"/>
    <n v="287"/>
    <n v="0"/>
    <x v="0"/>
    <n v="287"/>
  </r>
  <r>
    <n v="2279"/>
    <x v="1"/>
    <x v="62"/>
    <n v="10"/>
    <x v="5"/>
    <n v="1"/>
    <x v="2"/>
    <s v="Transient-Party"/>
    <x v="8"/>
    <s v="No Deposit"/>
    <s v="Check-Out"/>
    <n v="0"/>
    <n v="41.37"/>
    <n v="289.58999999999997"/>
    <n v="0"/>
    <x v="1"/>
    <n v="289.58999999999997"/>
  </r>
  <r>
    <n v="36079"/>
    <x v="1"/>
    <x v="648"/>
    <n v="84"/>
    <x v="5"/>
    <n v="1"/>
    <x v="2"/>
    <s v="Transient-Party"/>
    <x v="8"/>
    <s v="No Deposit"/>
    <s v="Check-Out"/>
    <n v="0"/>
    <n v="42"/>
    <n v="294"/>
    <n v="0"/>
    <x v="0"/>
    <n v="294"/>
  </r>
  <r>
    <n v="36080"/>
    <x v="1"/>
    <x v="648"/>
    <n v="84"/>
    <x v="5"/>
    <n v="1"/>
    <x v="2"/>
    <s v="Transient-Party"/>
    <x v="8"/>
    <s v="No Deposit"/>
    <s v="Check-Out"/>
    <n v="0"/>
    <n v="42"/>
    <n v="294"/>
    <n v="0"/>
    <x v="0"/>
    <n v="294"/>
  </r>
  <r>
    <n v="17310"/>
    <x v="1"/>
    <x v="742"/>
    <n v="268"/>
    <x v="5"/>
    <n v="1"/>
    <x v="2"/>
    <s v="Contract"/>
    <x v="12"/>
    <s v="No Deposit"/>
    <s v="Check-Out"/>
    <n v="0"/>
    <n v="42.5"/>
    <n v="297.5"/>
    <n v="0"/>
    <x v="0"/>
    <n v="297.5"/>
  </r>
  <r>
    <n v="17298"/>
    <x v="1"/>
    <x v="742"/>
    <n v="268"/>
    <x v="5"/>
    <n v="1"/>
    <x v="2"/>
    <s v="Contract"/>
    <x v="12"/>
    <s v="No Deposit"/>
    <s v="Check-Out"/>
    <n v="0"/>
    <n v="42.5"/>
    <n v="297.5"/>
    <n v="0"/>
    <x v="0"/>
    <n v="297.5"/>
  </r>
  <r>
    <n v="3548"/>
    <x v="1"/>
    <x v="125"/>
    <n v="131"/>
    <x v="5"/>
    <n v="1"/>
    <x v="2"/>
    <s v="Transient-Party"/>
    <x v="8"/>
    <s v="No Deposit"/>
    <s v="Check-Out"/>
    <n v="0"/>
    <n v="42.57"/>
    <n v="297.99"/>
    <n v="0"/>
    <x v="0"/>
    <n v="297.99"/>
  </r>
  <r>
    <n v="19619"/>
    <x v="1"/>
    <x v="125"/>
    <n v="131"/>
    <x v="5"/>
    <n v="1"/>
    <x v="2"/>
    <s v="Transient-Party"/>
    <x v="8"/>
    <s v="No Deposit"/>
    <s v="Check-Out"/>
    <n v="0"/>
    <n v="42.57"/>
    <n v="297.99"/>
    <n v="0"/>
    <x v="0"/>
    <n v="297.99"/>
  </r>
  <r>
    <n v="33117"/>
    <x v="1"/>
    <x v="3"/>
    <n v="19"/>
    <x v="5"/>
    <n v="1"/>
    <x v="2"/>
    <s v="Transient"/>
    <x v="8"/>
    <s v="No Deposit"/>
    <s v="Check-Out"/>
    <n v="0"/>
    <n v="43.71"/>
    <n v="305.97000000000003"/>
    <n v="0"/>
    <x v="1"/>
    <n v="305.97000000000003"/>
  </r>
  <r>
    <n v="36077"/>
    <x v="1"/>
    <x v="648"/>
    <n v="70"/>
    <x v="5"/>
    <n v="1"/>
    <x v="2"/>
    <s v="Transient"/>
    <x v="8"/>
    <s v="No Deposit"/>
    <s v="Check-Out"/>
    <n v="0"/>
    <n v="44"/>
    <n v="308"/>
    <n v="0"/>
    <x v="0"/>
    <n v="308"/>
  </r>
  <r>
    <n v="5926"/>
    <x v="1"/>
    <x v="476"/>
    <n v="189"/>
    <x v="5"/>
    <n v="1"/>
    <x v="2"/>
    <s v="Transient-Party"/>
    <x v="11"/>
    <s v="No Deposit"/>
    <s v="Check-Out"/>
    <n v="0"/>
    <n v="44.45"/>
    <n v="311.14999999999998"/>
    <n v="0"/>
    <x v="0"/>
    <n v="311.14999999999998"/>
  </r>
  <r>
    <n v="34382"/>
    <x v="1"/>
    <x v="39"/>
    <n v="41"/>
    <x v="5"/>
    <n v="1"/>
    <x v="2"/>
    <s v="Transient"/>
    <x v="4"/>
    <s v="No Deposit"/>
    <s v="Check-Out"/>
    <n v="0"/>
    <n v="47"/>
    <n v="329"/>
    <n v="0"/>
    <x v="0"/>
    <n v="329"/>
  </r>
  <r>
    <n v="34381"/>
    <x v="1"/>
    <x v="39"/>
    <n v="41"/>
    <x v="5"/>
    <n v="1"/>
    <x v="2"/>
    <s v="Transient"/>
    <x v="4"/>
    <s v="No Deposit"/>
    <s v="Check-Out"/>
    <n v="0"/>
    <n v="47"/>
    <n v="329"/>
    <n v="0"/>
    <x v="0"/>
    <n v="329"/>
  </r>
  <r>
    <n v="34571"/>
    <x v="1"/>
    <x v="30"/>
    <n v="48"/>
    <x v="5"/>
    <n v="1"/>
    <x v="2"/>
    <s v="Transient"/>
    <x v="4"/>
    <s v="No Deposit"/>
    <s v="Check-Out"/>
    <n v="0"/>
    <n v="47"/>
    <n v="329"/>
    <n v="0"/>
    <x v="0"/>
    <n v="329"/>
  </r>
  <r>
    <n v="30236"/>
    <x v="1"/>
    <x v="231"/>
    <n v="19"/>
    <x v="5"/>
    <n v="1"/>
    <x v="2"/>
    <s v="Transient"/>
    <x v="4"/>
    <s v="No Deposit"/>
    <s v="Check-Out"/>
    <n v="0"/>
    <n v="47"/>
    <n v="329"/>
    <n v="0"/>
    <x v="1"/>
    <n v="329"/>
  </r>
  <r>
    <n v="31301"/>
    <x v="1"/>
    <x v="755"/>
    <n v="0"/>
    <x v="5"/>
    <n v="1"/>
    <x v="2"/>
    <s v="Transient"/>
    <x v="4"/>
    <s v="No Deposit"/>
    <s v="Check-Out"/>
    <n v="0"/>
    <n v="47"/>
    <n v="329"/>
    <n v="0"/>
    <x v="1"/>
    <n v="329"/>
  </r>
  <r>
    <n v="34588"/>
    <x v="1"/>
    <x v="30"/>
    <n v="152"/>
    <x v="5"/>
    <n v="1"/>
    <x v="2"/>
    <s v="Transient"/>
    <x v="4"/>
    <s v="No Deposit"/>
    <s v="Check-Out"/>
    <n v="0"/>
    <n v="47"/>
    <n v="329"/>
    <n v="0"/>
    <x v="0"/>
    <n v="329"/>
  </r>
  <r>
    <n v="30232"/>
    <x v="1"/>
    <x v="231"/>
    <n v="19"/>
    <x v="5"/>
    <n v="1"/>
    <x v="2"/>
    <s v="Transient"/>
    <x v="4"/>
    <s v="No Deposit"/>
    <s v="Check-Out"/>
    <n v="0"/>
    <n v="47"/>
    <n v="329"/>
    <n v="0"/>
    <x v="1"/>
    <n v="329"/>
  </r>
  <r>
    <n v="34600"/>
    <x v="1"/>
    <x v="30"/>
    <n v="48"/>
    <x v="5"/>
    <n v="1"/>
    <x v="2"/>
    <s v="Transient"/>
    <x v="4"/>
    <s v="No Deposit"/>
    <s v="Check-Out"/>
    <n v="0"/>
    <n v="47"/>
    <n v="329"/>
    <n v="0"/>
    <x v="0"/>
    <n v="329"/>
  </r>
  <r>
    <n v="34591"/>
    <x v="1"/>
    <x v="30"/>
    <n v="152"/>
    <x v="5"/>
    <n v="1"/>
    <x v="2"/>
    <s v="Transient"/>
    <x v="4"/>
    <s v="No Deposit"/>
    <s v="Check-Out"/>
    <n v="0"/>
    <n v="47"/>
    <n v="329"/>
    <n v="0"/>
    <x v="0"/>
    <n v="329"/>
  </r>
  <r>
    <n v="34599"/>
    <x v="1"/>
    <x v="30"/>
    <n v="48"/>
    <x v="5"/>
    <n v="1"/>
    <x v="2"/>
    <s v="Transient"/>
    <x v="4"/>
    <s v="No Deposit"/>
    <s v="Check-Out"/>
    <n v="0"/>
    <n v="47"/>
    <n v="329"/>
    <n v="0"/>
    <x v="0"/>
    <n v="329"/>
  </r>
  <r>
    <n v="33727"/>
    <x v="1"/>
    <x v="37"/>
    <n v="20"/>
    <x v="5"/>
    <n v="1"/>
    <x v="2"/>
    <s v="Transient"/>
    <x v="4"/>
    <s v="No Deposit"/>
    <s v="Check-Out"/>
    <n v="0"/>
    <n v="47"/>
    <n v="329"/>
    <n v="0"/>
    <x v="1"/>
    <n v="329"/>
  </r>
  <r>
    <n v="30226"/>
    <x v="1"/>
    <x v="231"/>
    <n v="19"/>
    <x v="5"/>
    <n v="1"/>
    <x v="2"/>
    <s v="Transient"/>
    <x v="4"/>
    <s v="No Deposit"/>
    <s v="Check-Out"/>
    <n v="0"/>
    <n v="47"/>
    <n v="329"/>
    <n v="0"/>
    <x v="1"/>
    <n v="329"/>
  </r>
  <r>
    <n v="33140"/>
    <x v="1"/>
    <x v="3"/>
    <n v="6"/>
    <x v="5"/>
    <n v="1"/>
    <x v="2"/>
    <s v="Transient"/>
    <x v="4"/>
    <s v="No Deposit"/>
    <s v="Check-Out"/>
    <n v="0"/>
    <n v="47"/>
    <n v="329"/>
    <n v="0"/>
    <x v="1"/>
    <n v="329"/>
  </r>
  <r>
    <n v="31936"/>
    <x v="1"/>
    <x v="11"/>
    <n v="23"/>
    <x v="5"/>
    <n v="1"/>
    <x v="2"/>
    <s v="Transient"/>
    <x v="4"/>
    <s v="No Deposit"/>
    <s v="Check-Out"/>
    <n v="0"/>
    <n v="47"/>
    <n v="329"/>
    <n v="0"/>
    <x v="1"/>
    <n v="329"/>
  </r>
  <r>
    <n v="31935"/>
    <x v="1"/>
    <x v="11"/>
    <n v="23"/>
    <x v="5"/>
    <n v="1"/>
    <x v="2"/>
    <s v="Transient"/>
    <x v="4"/>
    <s v="No Deposit"/>
    <s v="Check-Out"/>
    <n v="0"/>
    <n v="47"/>
    <n v="329"/>
    <n v="0"/>
    <x v="1"/>
    <n v="329"/>
  </r>
  <r>
    <n v="25321"/>
    <x v="1"/>
    <x v="252"/>
    <n v="161"/>
    <x v="5"/>
    <n v="1"/>
    <x v="2"/>
    <s v="Transient"/>
    <x v="12"/>
    <s v="No Deposit"/>
    <s v="Check-Out"/>
    <n v="0"/>
    <n v="47.9"/>
    <n v="335.3"/>
    <n v="0"/>
    <x v="0"/>
    <n v="335.3"/>
  </r>
  <r>
    <n v="25324"/>
    <x v="1"/>
    <x v="252"/>
    <n v="161"/>
    <x v="5"/>
    <n v="1"/>
    <x v="2"/>
    <s v="Transient"/>
    <x v="12"/>
    <s v="No Deposit"/>
    <s v="Check-Out"/>
    <n v="0"/>
    <n v="47.9"/>
    <n v="335.3"/>
    <n v="0"/>
    <x v="0"/>
    <n v="335.3"/>
  </r>
  <r>
    <n v="30920"/>
    <x v="1"/>
    <x v="434"/>
    <n v="40"/>
    <x v="5"/>
    <n v="1"/>
    <x v="2"/>
    <s v="Transient"/>
    <x v="4"/>
    <s v="No Deposit"/>
    <s v="Check-Out"/>
    <n v="0"/>
    <n v="48"/>
    <n v="336"/>
    <n v="0"/>
    <x v="0"/>
    <n v="336"/>
  </r>
  <r>
    <n v="30928"/>
    <x v="1"/>
    <x v="434"/>
    <n v="17"/>
    <x v="5"/>
    <n v="1"/>
    <x v="2"/>
    <s v="Transient"/>
    <x v="4"/>
    <s v="No Deposit"/>
    <s v="Check-Out"/>
    <n v="0"/>
    <n v="48"/>
    <n v="336"/>
    <n v="0"/>
    <x v="1"/>
    <n v="336"/>
  </r>
  <r>
    <n v="30907"/>
    <x v="1"/>
    <x v="434"/>
    <n v="40"/>
    <x v="5"/>
    <n v="1"/>
    <x v="2"/>
    <s v="Transient"/>
    <x v="4"/>
    <s v="No Deposit"/>
    <s v="Check-Out"/>
    <n v="0"/>
    <n v="48"/>
    <n v="336"/>
    <n v="0"/>
    <x v="0"/>
    <n v="336"/>
  </r>
  <r>
    <n v="23875"/>
    <x v="1"/>
    <x v="136"/>
    <n v="16"/>
    <x v="5"/>
    <n v="1"/>
    <x v="2"/>
    <s v="Transient"/>
    <x v="18"/>
    <s v="No Deposit"/>
    <s v="Check-Out"/>
    <n v="0"/>
    <n v="48.1"/>
    <n v="336.7"/>
    <n v="0"/>
    <x v="1"/>
    <n v="336.7"/>
  </r>
  <r>
    <n v="34196"/>
    <x v="1"/>
    <x v="42"/>
    <n v="138"/>
    <x v="5"/>
    <n v="1"/>
    <x v="2"/>
    <s v="Transient"/>
    <x v="4"/>
    <s v="No Deposit"/>
    <s v="Check-Out"/>
    <n v="0"/>
    <n v="49"/>
    <n v="343"/>
    <n v="0"/>
    <x v="0"/>
    <n v="343"/>
  </r>
  <r>
    <n v="32158"/>
    <x v="1"/>
    <x v="8"/>
    <n v="108"/>
    <x v="5"/>
    <n v="1"/>
    <x v="2"/>
    <s v="Transient"/>
    <x v="4"/>
    <s v="No Deposit"/>
    <s v="Check-Out"/>
    <n v="0"/>
    <n v="49.7"/>
    <n v="347.9"/>
    <n v="0"/>
    <x v="0"/>
    <n v="347.9"/>
  </r>
  <r>
    <n v="36766"/>
    <x v="1"/>
    <x v="481"/>
    <n v="200"/>
    <x v="5"/>
    <n v="1"/>
    <x v="2"/>
    <s v="Transient"/>
    <x v="12"/>
    <s v="No Deposit"/>
    <s v="Check-Out"/>
    <n v="0"/>
    <n v="49.7"/>
    <n v="347.9"/>
    <n v="0"/>
    <x v="0"/>
    <n v="347.9"/>
  </r>
  <r>
    <n v="36765"/>
    <x v="1"/>
    <x v="481"/>
    <n v="200"/>
    <x v="5"/>
    <n v="1"/>
    <x v="2"/>
    <s v="Transient"/>
    <x v="12"/>
    <s v="No Deposit"/>
    <s v="Check-Out"/>
    <n v="0"/>
    <n v="49.7"/>
    <n v="347.9"/>
    <n v="0"/>
    <x v="0"/>
    <n v="347.9"/>
  </r>
  <r>
    <n v="36767"/>
    <x v="1"/>
    <x v="481"/>
    <n v="200"/>
    <x v="5"/>
    <n v="1"/>
    <x v="2"/>
    <s v="Transient"/>
    <x v="12"/>
    <s v="No Deposit"/>
    <s v="Check-Out"/>
    <n v="0"/>
    <n v="49.7"/>
    <n v="347.9"/>
    <n v="0"/>
    <x v="0"/>
    <n v="347.9"/>
  </r>
  <r>
    <n v="36768"/>
    <x v="1"/>
    <x v="481"/>
    <n v="200"/>
    <x v="5"/>
    <n v="1"/>
    <x v="2"/>
    <s v="Transient"/>
    <x v="12"/>
    <s v="No Deposit"/>
    <s v="Check-Out"/>
    <n v="0"/>
    <n v="49.7"/>
    <n v="347.9"/>
    <n v="0"/>
    <x v="0"/>
    <n v="347.9"/>
  </r>
  <r>
    <n v="21427"/>
    <x v="1"/>
    <x v="270"/>
    <n v="34"/>
    <x v="5"/>
    <n v="1"/>
    <x v="2"/>
    <s v="Transient"/>
    <x v="78"/>
    <s v="No Deposit"/>
    <s v="Check-Out"/>
    <n v="0"/>
    <n v="49.71"/>
    <n v="347.97"/>
    <n v="0"/>
    <x v="0"/>
    <n v="347.97"/>
  </r>
  <r>
    <n v="32460"/>
    <x v="1"/>
    <x v="577"/>
    <n v="4"/>
    <x v="5"/>
    <n v="1"/>
    <x v="2"/>
    <s v="Transient"/>
    <x v="4"/>
    <s v="No Deposit"/>
    <s v="Check-Out"/>
    <n v="0"/>
    <n v="53"/>
    <n v="371"/>
    <n v="0"/>
    <x v="1"/>
    <n v="371"/>
  </r>
  <r>
    <n v="36055"/>
    <x v="1"/>
    <x v="575"/>
    <n v="104"/>
    <x v="5"/>
    <n v="1"/>
    <x v="2"/>
    <s v="Transient"/>
    <x v="8"/>
    <s v="No Deposit"/>
    <s v="Check-Out"/>
    <n v="0"/>
    <n v="55.71"/>
    <n v="389.97"/>
    <n v="0"/>
    <x v="0"/>
    <n v="389.97"/>
  </r>
  <r>
    <n v="31055"/>
    <x v="1"/>
    <x v="232"/>
    <n v="60"/>
    <x v="5"/>
    <n v="1"/>
    <x v="2"/>
    <s v="Transient"/>
    <x v="1"/>
    <s v="No Deposit"/>
    <s v="Check-Out"/>
    <n v="0"/>
    <n v="56.7"/>
    <n v="396.9"/>
    <n v="0"/>
    <x v="0"/>
    <n v="396.9"/>
  </r>
  <r>
    <n v="22738"/>
    <x v="1"/>
    <x v="450"/>
    <n v="24"/>
    <x v="5"/>
    <n v="1"/>
    <x v="2"/>
    <s v="Transient-Party"/>
    <x v="27"/>
    <s v="No Deposit"/>
    <s v="Check-Out"/>
    <n v="0"/>
    <n v="58"/>
    <n v="406"/>
    <n v="0"/>
    <x v="1"/>
    <n v="406"/>
  </r>
  <r>
    <n v="22737"/>
    <x v="1"/>
    <x v="450"/>
    <n v="24"/>
    <x v="5"/>
    <n v="1"/>
    <x v="2"/>
    <s v="Transient-Party"/>
    <x v="27"/>
    <s v="No Deposit"/>
    <s v="Check-Out"/>
    <n v="0"/>
    <n v="58"/>
    <n v="406"/>
    <n v="0"/>
    <x v="1"/>
    <n v="406"/>
  </r>
  <r>
    <n v="22736"/>
    <x v="1"/>
    <x v="450"/>
    <n v="24"/>
    <x v="5"/>
    <n v="1"/>
    <x v="2"/>
    <s v="Transient-Party"/>
    <x v="18"/>
    <s v="No Deposit"/>
    <s v="Check-Out"/>
    <n v="0"/>
    <n v="58"/>
    <n v="406"/>
    <n v="0"/>
    <x v="1"/>
    <n v="406"/>
  </r>
  <r>
    <n v="1750"/>
    <x v="1"/>
    <x v="97"/>
    <n v="0"/>
    <x v="5"/>
    <n v="1"/>
    <x v="2"/>
    <s v="Transient"/>
    <x v="12"/>
    <s v="No Deposit"/>
    <s v="Check-Out"/>
    <n v="0"/>
    <n v="58.05"/>
    <n v="406.35"/>
    <n v="0"/>
    <x v="1"/>
    <n v="406.35"/>
  </r>
  <r>
    <n v="16950"/>
    <x v="1"/>
    <x v="97"/>
    <n v="149"/>
    <x v="5"/>
    <n v="1"/>
    <x v="2"/>
    <s v="Transient"/>
    <x v="12"/>
    <s v="No Deposit"/>
    <s v="Check-Out"/>
    <n v="0"/>
    <n v="58.05"/>
    <n v="406.35"/>
    <n v="0"/>
    <x v="0"/>
    <n v="406.35"/>
  </r>
  <r>
    <n v="43304"/>
    <x v="0"/>
    <x v="61"/>
    <n v="29"/>
    <x v="5"/>
    <n v="1"/>
    <x v="2"/>
    <s v="Transient"/>
    <x v="12"/>
    <s v="No Deposit"/>
    <s v="Check-Out"/>
    <n v="0"/>
    <n v="59.29"/>
    <n v="415.03"/>
    <n v="0"/>
    <x v="1"/>
    <n v="415.03"/>
  </r>
  <r>
    <n v="17018"/>
    <x v="1"/>
    <x v="70"/>
    <n v="164"/>
    <x v="5"/>
    <n v="1"/>
    <x v="2"/>
    <s v="Contract"/>
    <x v="9"/>
    <s v="No Deposit"/>
    <s v="Check-Out"/>
    <n v="0"/>
    <n v="59.72"/>
    <n v="418.04"/>
    <n v="0"/>
    <x v="0"/>
    <n v="418.04"/>
  </r>
  <r>
    <n v="107398"/>
    <x v="0"/>
    <x v="262"/>
    <n v="2"/>
    <x v="5"/>
    <n v="1"/>
    <x v="2"/>
    <s v="Transient"/>
    <x v="2"/>
    <s v="No Deposit"/>
    <s v="Check-Out"/>
    <n v="0"/>
    <n v="60"/>
    <n v="420"/>
    <n v="0"/>
    <x v="1"/>
    <n v="420"/>
  </r>
  <r>
    <n v="15351"/>
    <x v="1"/>
    <x v="583"/>
    <n v="152"/>
    <x v="5"/>
    <n v="1"/>
    <x v="2"/>
    <s v="Contract"/>
    <x v="8"/>
    <s v="No Deposit"/>
    <s v="Check-Out"/>
    <n v="0"/>
    <n v="60.35"/>
    <n v="422.45"/>
    <n v="0"/>
    <x v="0"/>
    <n v="422.45"/>
  </r>
  <r>
    <n v="31529"/>
    <x v="1"/>
    <x v="509"/>
    <n v="187"/>
    <x v="5"/>
    <n v="1"/>
    <x v="2"/>
    <s v="Transient"/>
    <x v="41"/>
    <s v="No Deposit"/>
    <s v="Check-Out"/>
    <n v="0"/>
    <n v="61.64"/>
    <n v="431.48"/>
    <n v="0"/>
    <x v="0"/>
    <n v="431.48"/>
  </r>
  <r>
    <n v="79817"/>
    <x v="0"/>
    <x v="660"/>
    <n v="0"/>
    <x v="5"/>
    <n v="1"/>
    <x v="2"/>
    <s v="Group"/>
    <x v="12"/>
    <s v="No Deposit"/>
    <s v="Check-Out"/>
    <n v="0"/>
    <n v="62"/>
    <n v="434"/>
    <n v="0"/>
    <x v="1"/>
    <n v="434"/>
  </r>
  <r>
    <n v="80910"/>
    <x v="0"/>
    <x v="712"/>
    <n v="8"/>
    <x v="5"/>
    <n v="1"/>
    <x v="2"/>
    <s v="Transient"/>
    <x v="12"/>
    <s v="No Deposit"/>
    <s v="Check-Out"/>
    <n v="0"/>
    <n v="62.57"/>
    <n v="437.99"/>
    <n v="0"/>
    <x v="1"/>
    <n v="437.99"/>
  </r>
  <r>
    <n v="108341"/>
    <x v="0"/>
    <x v="527"/>
    <n v="104"/>
    <x v="5"/>
    <n v="1"/>
    <x v="2"/>
    <s v="Transient-Party"/>
    <x v="4"/>
    <s v="No Deposit"/>
    <s v="Check-Out"/>
    <n v="0"/>
    <n v="65"/>
    <n v="455"/>
    <n v="0"/>
    <x v="0"/>
    <n v="455"/>
  </r>
  <r>
    <n v="108354"/>
    <x v="0"/>
    <x v="527"/>
    <n v="104"/>
    <x v="5"/>
    <n v="1"/>
    <x v="2"/>
    <s v="Transient-Party"/>
    <x v="4"/>
    <s v="No Deposit"/>
    <s v="Check-Out"/>
    <n v="0"/>
    <n v="65"/>
    <n v="455"/>
    <n v="0"/>
    <x v="0"/>
    <n v="455"/>
  </r>
  <r>
    <n v="108367"/>
    <x v="0"/>
    <x v="527"/>
    <n v="104"/>
    <x v="5"/>
    <n v="1"/>
    <x v="2"/>
    <s v="Transient-Party"/>
    <x v="4"/>
    <s v="No Deposit"/>
    <s v="Check-Out"/>
    <n v="0"/>
    <n v="65"/>
    <n v="455"/>
    <n v="0"/>
    <x v="0"/>
    <n v="455"/>
  </r>
  <r>
    <n v="108332"/>
    <x v="0"/>
    <x v="527"/>
    <n v="104"/>
    <x v="5"/>
    <n v="1"/>
    <x v="2"/>
    <s v="Transient-Party"/>
    <x v="4"/>
    <s v="No Deposit"/>
    <s v="Check-Out"/>
    <n v="0"/>
    <n v="65"/>
    <n v="455"/>
    <n v="0"/>
    <x v="0"/>
    <n v="455"/>
  </r>
  <r>
    <n v="101801"/>
    <x v="0"/>
    <x v="468"/>
    <n v="1"/>
    <x v="5"/>
    <n v="1"/>
    <x v="2"/>
    <s v="Transient"/>
    <x v="108"/>
    <s v="No Deposit"/>
    <s v="Check-Out"/>
    <n v="0"/>
    <n v="65"/>
    <n v="455"/>
    <n v="0"/>
    <x v="1"/>
    <n v="455"/>
  </r>
  <r>
    <n v="94706"/>
    <x v="0"/>
    <x v="228"/>
    <n v="196"/>
    <x v="5"/>
    <n v="1"/>
    <x v="2"/>
    <s v="Transient-Party"/>
    <x v="27"/>
    <s v="No Deposit"/>
    <s v="Check-Out"/>
    <n v="0"/>
    <n v="68"/>
    <n v="476"/>
    <n v="0"/>
    <x v="0"/>
    <n v="476"/>
  </r>
  <r>
    <n v="94671"/>
    <x v="0"/>
    <x v="228"/>
    <n v="122"/>
    <x v="5"/>
    <n v="1"/>
    <x v="2"/>
    <s v="Transient"/>
    <x v="12"/>
    <s v="No Deposit"/>
    <s v="Check-Out"/>
    <n v="0"/>
    <n v="68"/>
    <n v="476"/>
    <n v="0"/>
    <x v="0"/>
    <n v="476"/>
  </r>
  <r>
    <n v="2254"/>
    <x v="1"/>
    <x v="76"/>
    <n v="174"/>
    <x v="5"/>
    <n v="1"/>
    <x v="2"/>
    <s v="Transient-Party"/>
    <x v="12"/>
    <s v="No Deposit"/>
    <s v="Check-Out"/>
    <n v="0"/>
    <n v="68.430000000000007"/>
    <n v="479.01"/>
    <n v="0"/>
    <x v="0"/>
    <n v="479.01"/>
  </r>
  <r>
    <n v="31449"/>
    <x v="1"/>
    <x v="376"/>
    <n v="47"/>
    <x v="5"/>
    <n v="1"/>
    <x v="2"/>
    <s v="Transient-Party"/>
    <x v="4"/>
    <s v="No Deposit"/>
    <s v="Check-Out"/>
    <n v="0"/>
    <n v="69.64"/>
    <n v="487.48"/>
    <n v="0"/>
    <x v="0"/>
    <n v="487.48"/>
  </r>
  <r>
    <n v="86201"/>
    <x v="0"/>
    <x v="686"/>
    <n v="29"/>
    <x v="5"/>
    <n v="1"/>
    <x v="2"/>
    <s v="Transient"/>
    <x v="12"/>
    <s v="No Deposit"/>
    <s v="Check-Out"/>
    <n v="0"/>
    <n v="71.3"/>
    <n v="499.1"/>
    <n v="0"/>
    <x v="1"/>
    <n v="499.1"/>
  </r>
  <r>
    <n v="8243"/>
    <x v="1"/>
    <x v="514"/>
    <n v="243"/>
    <x v="5"/>
    <n v="1"/>
    <x v="2"/>
    <s v="Transient"/>
    <x v="11"/>
    <s v="No Deposit"/>
    <s v="Check-Out"/>
    <n v="0"/>
    <n v="71.900000000000006"/>
    <n v="503.3"/>
    <n v="0"/>
    <x v="0"/>
    <n v="503.3"/>
  </r>
  <r>
    <n v="8246"/>
    <x v="1"/>
    <x v="514"/>
    <n v="243"/>
    <x v="5"/>
    <n v="1"/>
    <x v="2"/>
    <s v="Transient"/>
    <x v="109"/>
    <s v="No Deposit"/>
    <s v="Check-Out"/>
    <n v="0"/>
    <n v="71.900000000000006"/>
    <n v="503.3"/>
    <n v="0"/>
    <x v="0"/>
    <n v="503.3"/>
  </r>
  <r>
    <n v="2122"/>
    <x v="1"/>
    <x v="304"/>
    <n v="56"/>
    <x v="5"/>
    <n v="1"/>
    <x v="2"/>
    <s v="Contract"/>
    <x v="18"/>
    <s v="No Deposit"/>
    <s v="Check-Out"/>
    <n v="0"/>
    <n v="77"/>
    <n v="539"/>
    <n v="0"/>
    <x v="0"/>
    <n v="539"/>
  </r>
  <r>
    <n v="31460"/>
    <x v="1"/>
    <x v="376"/>
    <n v="61"/>
    <x v="5"/>
    <n v="1"/>
    <x v="2"/>
    <s v="Transient"/>
    <x v="4"/>
    <s v="No Deposit"/>
    <s v="Check-Out"/>
    <n v="0"/>
    <n v="77.14"/>
    <n v="539.98"/>
    <n v="0"/>
    <x v="0"/>
    <n v="539.98"/>
  </r>
  <r>
    <n v="31457"/>
    <x v="1"/>
    <x v="376"/>
    <n v="61"/>
    <x v="5"/>
    <n v="1"/>
    <x v="2"/>
    <s v="Transient"/>
    <x v="4"/>
    <s v="No Deposit"/>
    <s v="Check-Out"/>
    <n v="0"/>
    <n v="77.14"/>
    <n v="539.98"/>
    <n v="0"/>
    <x v="0"/>
    <n v="539.98"/>
  </r>
  <r>
    <n v="31466"/>
    <x v="1"/>
    <x v="376"/>
    <n v="61"/>
    <x v="5"/>
    <n v="1"/>
    <x v="2"/>
    <s v="Transient"/>
    <x v="4"/>
    <s v="No Deposit"/>
    <s v="Check-Out"/>
    <n v="0"/>
    <n v="77.14"/>
    <n v="539.98"/>
    <n v="0"/>
    <x v="0"/>
    <n v="539.98"/>
  </r>
  <r>
    <n v="31465"/>
    <x v="1"/>
    <x v="376"/>
    <n v="61"/>
    <x v="5"/>
    <n v="1"/>
    <x v="2"/>
    <s v="Transient"/>
    <x v="4"/>
    <s v="No Deposit"/>
    <s v="Check-Out"/>
    <n v="0"/>
    <n v="77.14"/>
    <n v="539.98"/>
    <n v="0"/>
    <x v="0"/>
    <n v="539.98"/>
  </r>
  <r>
    <n v="31461"/>
    <x v="1"/>
    <x v="376"/>
    <n v="61"/>
    <x v="5"/>
    <n v="1"/>
    <x v="2"/>
    <s v="Transient"/>
    <x v="4"/>
    <s v="No Deposit"/>
    <s v="Check-Out"/>
    <n v="0"/>
    <n v="77.14"/>
    <n v="539.98"/>
    <n v="0"/>
    <x v="0"/>
    <n v="539.98"/>
  </r>
  <r>
    <n v="31464"/>
    <x v="1"/>
    <x v="376"/>
    <n v="31"/>
    <x v="5"/>
    <n v="1"/>
    <x v="2"/>
    <s v="Transient"/>
    <x v="4"/>
    <s v="No Deposit"/>
    <s v="Check-Out"/>
    <n v="0"/>
    <n v="77.14"/>
    <n v="539.98"/>
    <n v="0"/>
    <x v="0"/>
    <n v="539.98"/>
  </r>
  <r>
    <n v="97034"/>
    <x v="0"/>
    <x v="132"/>
    <n v="277"/>
    <x v="5"/>
    <n v="1"/>
    <x v="2"/>
    <s v="Transient-Party"/>
    <x v="23"/>
    <s v="No Deposit"/>
    <s v="Check-Out"/>
    <n v="0"/>
    <n v="79.569999999999993"/>
    <n v="556.99"/>
    <n v="0"/>
    <x v="0"/>
    <n v="556.99"/>
  </r>
  <r>
    <n v="26016"/>
    <x v="1"/>
    <x v="606"/>
    <n v="287"/>
    <x v="5"/>
    <n v="1"/>
    <x v="2"/>
    <s v="Transient"/>
    <x v="23"/>
    <s v="No Deposit"/>
    <s v="Check-Out"/>
    <n v="0"/>
    <n v="81.599999999999994"/>
    <n v="571.20000000000005"/>
    <n v="0"/>
    <x v="0"/>
    <n v="571.20000000000005"/>
  </r>
  <r>
    <n v="26015"/>
    <x v="1"/>
    <x v="606"/>
    <n v="287"/>
    <x v="5"/>
    <n v="1"/>
    <x v="2"/>
    <s v="Transient"/>
    <x v="23"/>
    <s v="No Deposit"/>
    <s v="Check-Out"/>
    <n v="0"/>
    <n v="81.599999999999994"/>
    <n v="571.20000000000005"/>
    <n v="0"/>
    <x v="0"/>
    <n v="571.20000000000005"/>
  </r>
  <r>
    <n v="96880"/>
    <x v="0"/>
    <x v="371"/>
    <n v="88"/>
    <x v="5"/>
    <n v="1"/>
    <x v="2"/>
    <s v="Transient-Party"/>
    <x v="10"/>
    <s v="No Deposit"/>
    <s v="Check-Out"/>
    <n v="0"/>
    <n v="85"/>
    <n v="595"/>
    <n v="0"/>
    <x v="0"/>
    <n v="595"/>
  </r>
  <r>
    <n v="109314"/>
    <x v="0"/>
    <x v="458"/>
    <n v="135"/>
    <x v="5"/>
    <n v="1"/>
    <x v="2"/>
    <s v="Transient-Party"/>
    <x v="18"/>
    <s v="No Deposit"/>
    <s v="Check-Out"/>
    <n v="0"/>
    <n v="85"/>
    <n v="595"/>
    <n v="0"/>
    <x v="0"/>
    <n v="595"/>
  </r>
  <r>
    <n v="96945"/>
    <x v="0"/>
    <x v="369"/>
    <n v="89"/>
    <x v="5"/>
    <n v="1"/>
    <x v="2"/>
    <s v="Transient-Party"/>
    <x v="22"/>
    <s v="No Deposit"/>
    <s v="Check-Out"/>
    <n v="0"/>
    <n v="85"/>
    <n v="595"/>
    <n v="0"/>
    <x v="0"/>
    <n v="595"/>
  </r>
  <r>
    <n v="113797"/>
    <x v="0"/>
    <x v="703"/>
    <n v="119"/>
    <x v="5"/>
    <n v="1"/>
    <x v="2"/>
    <s v="Transient"/>
    <x v="9"/>
    <s v="No Deposit"/>
    <s v="Check-Out"/>
    <n v="0"/>
    <n v="100.6"/>
    <n v="704.2"/>
    <n v="0"/>
    <x v="0"/>
    <n v="704.2"/>
  </r>
  <r>
    <n v="27660"/>
    <x v="1"/>
    <x v="556"/>
    <n v="185"/>
    <x v="5"/>
    <n v="1"/>
    <x v="2"/>
    <s v="Transient"/>
    <x v="31"/>
    <s v="No Deposit"/>
    <s v="Check-Out"/>
    <n v="0"/>
    <n v="101.6"/>
    <n v="711.2"/>
    <n v="0"/>
    <x v="0"/>
    <n v="711.2"/>
  </r>
  <r>
    <n v="118837"/>
    <x v="0"/>
    <x v="332"/>
    <n v="95"/>
    <x v="5"/>
    <n v="1"/>
    <x v="2"/>
    <s v="Transient-Party"/>
    <x v="10"/>
    <s v="No Deposit"/>
    <s v="Check-Out"/>
    <n v="0"/>
    <n v="115"/>
    <n v="805"/>
    <n v="0"/>
    <x v="0"/>
    <n v="805"/>
  </r>
  <r>
    <n v="39290"/>
    <x v="1"/>
    <x v="389"/>
    <n v="286"/>
    <x v="5"/>
    <n v="1"/>
    <x v="2"/>
    <s v="Contract"/>
    <x v="11"/>
    <s v="No Deposit"/>
    <s v="Check-Out"/>
    <n v="0"/>
    <n v="117.45"/>
    <n v="822.15"/>
    <n v="0"/>
    <x v="0"/>
    <n v="822.15"/>
  </r>
  <r>
    <n v="271"/>
    <x v="1"/>
    <x v="373"/>
    <n v="44"/>
    <x v="5"/>
    <n v="1"/>
    <x v="2"/>
    <s v="Transient"/>
    <x v="20"/>
    <s v="No Deposit"/>
    <s v="Check-Out"/>
    <n v="0"/>
    <n v="152"/>
    <n v="1064"/>
    <n v="0"/>
    <x v="0"/>
    <n v="1064"/>
  </r>
  <r>
    <n v="24459"/>
    <x v="1"/>
    <x v="104"/>
    <n v="101"/>
    <x v="4"/>
    <n v="1"/>
    <x v="1"/>
    <s v="Transient"/>
    <x v="6"/>
    <s v="No Deposit"/>
    <s v="Check-Out"/>
    <n v="0"/>
    <n v="0"/>
    <n v="0"/>
    <n v="0"/>
    <x v="0"/>
    <n v="0"/>
  </r>
  <r>
    <n v="17859"/>
    <x v="1"/>
    <x v="73"/>
    <n v="5"/>
    <x v="4"/>
    <n v="1"/>
    <x v="1"/>
    <s v="Transient-Party"/>
    <x v="6"/>
    <s v="No Deposit"/>
    <s v="Check-Out"/>
    <n v="0"/>
    <n v="0"/>
    <n v="0"/>
    <n v="0"/>
    <x v="1"/>
    <n v="0"/>
  </r>
  <r>
    <n v="20463"/>
    <x v="1"/>
    <x v="605"/>
    <n v="1"/>
    <x v="4"/>
    <n v="1"/>
    <x v="2"/>
    <s v="Transient"/>
    <x v="8"/>
    <s v="No Deposit"/>
    <s v="Check-Out"/>
    <n v="0"/>
    <n v="25"/>
    <n v="125"/>
    <n v="0"/>
    <x v="1"/>
    <n v="125"/>
  </r>
  <r>
    <n v="21090"/>
    <x v="1"/>
    <x v="497"/>
    <n v="18"/>
    <x v="4"/>
    <n v="1"/>
    <x v="2"/>
    <s v="Transient"/>
    <x v="15"/>
    <s v="No Deposit"/>
    <s v="Check-Out"/>
    <n v="0"/>
    <n v="27"/>
    <n v="135"/>
    <n v="0"/>
    <x v="1"/>
    <n v="135"/>
  </r>
  <r>
    <n v="33862"/>
    <x v="1"/>
    <x v="337"/>
    <n v="6"/>
    <x v="4"/>
    <n v="1"/>
    <x v="3"/>
    <s v="Transient-Party"/>
    <x v="18"/>
    <s v="No Deposit"/>
    <s v="Check-Out"/>
    <n v="0"/>
    <n v="29"/>
    <n v="145"/>
    <n v="0"/>
    <x v="1"/>
    <n v="145"/>
  </r>
  <r>
    <n v="33882"/>
    <x v="1"/>
    <x v="337"/>
    <n v="6"/>
    <x v="4"/>
    <n v="1"/>
    <x v="3"/>
    <s v="Transient-Party"/>
    <x v="18"/>
    <s v="No Deposit"/>
    <s v="Check-Out"/>
    <n v="0"/>
    <n v="29"/>
    <n v="145"/>
    <n v="0"/>
    <x v="1"/>
    <n v="145"/>
  </r>
  <r>
    <n v="23113"/>
    <x v="1"/>
    <x v="144"/>
    <n v="19"/>
    <x v="4"/>
    <n v="1"/>
    <x v="2"/>
    <s v="Transient"/>
    <x v="8"/>
    <s v="No Deposit"/>
    <s v="Check-Out"/>
    <n v="0"/>
    <n v="35.1"/>
    <n v="175.5"/>
    <n v="0"/>
    <x v="1"/>
    <n v="175.5"/>
  </r>
  <r>
    <n v="23669"/>
    <x v="1"/>
    <x v="662"/>
    <n v="33"/>
    <x v="4"/>
    <n v="1"/>
    <x v="2"/>
    <s v="Transient"/>
    <x v="10"/>
    <s v="No Deposit"/>
    <s v="Check-Out"/>
    <n v="0"/>
    <n v="37.1"/>
    <n v="185.5"/>
    <n v="0"/>
    <x v="0"/>
    <n v="185.5"/>
  </r>
  <r>
    <n v="80605"/>
    <x v="0"/>
    <x v="451"/>
    <n v="3"/>
    <x v="4"/>
    <n v="1"/>
    <x v="2"/>
    <s v="Transient"/>
    <x v="12"/>
    <s v="No Deposit"/>
    <s v="Check-Out"/>
    <n v="0"/>
    <n v="44.8"/>
    <n v="224"/>
    <n v="0"/>
    <x v="1"/>
    <n v="224"/>
  </r>
  <r>
    <n v="83012"/>
    <x v="0"/>
    <x v="619"/>
    <n v="9"/>
    <x v="4"/>
    <n v="1"/>
    <x v="2"/>
    <s v="Transient"/>
    <x v="12"/>
    <s v="No Deposit"/>
    <s v="Check-Out"/>
    <n v="0"/>
    <n v="44.8"/>
    <n v="224"/>
    <n v="0"/>
    <x v="1"/>
    <n v="224"/>
  </r>
  <r>
    <n v="30097"/>
    <x v="1"/>
    <x v="171"/>
    <n v="50"/>
    <x v="4"/>
    <n v="1"/>
    <x v="2"/>
    <s v="Transient"/>
    <x v="4"/>
    <s v="No Deposit"/>
    <s v="Check-Out"/>
    <n v="0"/>
    <n v="46.7"/>
    <n v="233.5"/>
    <n v="0"/>
    <x v="0"/>
    <n v="233.5"/>
  </r>
  <r>
    <n v="34431"/>
    <x v="1"/>
    <x v="460"/>
    <n v="47"/>
    <x v="4"/>
    <n v="1"/>
    <x v="2"/>
    <s v="Transient-Party"/>
    <x v="8"/>
    <s v="No Deposit"/>
    <s v="Check-Out"/>
    <n v="0"/>
    <n v="48.5"/>
    <n v="242.5"/>
    <n v="0"/>
    <x v="0"/>
    <n v="242.5"/>
  </r>
  <r>
    <n v="34427"/>
    <x v="1"/>
    <x v="460"/>
    <n v="47"/>
    <x v="4"/>
    <n v="1"/>
    <x v="2"/>
    <s v="Transient-Party"/>
    <x v="8"/>
    <s v="No Deposit"/>
    <s v="Check-Out"/>
    <n v="0"/>
    <n v="48.5"/>
    <n v="242.5"/>
    <n v="0"/>
    <x v="0"/>
    <n v="242.5"/>
  </r>
  <r>
    <n v="34426"/>
    <x v="1"/>
    <x v="460"/>
    <n v="47"/>
    <x v="4"/>
    <n v="1"/>
    <x v="2"/>
    <s v="Transient-Party"/>
    <x v="8"/>
    <s v="No Deposit"/>
    <s v="Check-Out"/>
    <n v="0"/>
    <n v="48.5"/>
    <n v="242.5"/>
    <n v="0"/>
    <x v="0"/>
    <n v="242.5"/>
  </r>
  <r>
    <n v="20733"/>
    <x v="1"/>
    <x v="589"/>
    <n v="3"/>
    <x v="4"/>
    <n v="1"/>
    <x v="3"/>
    <s v="Transient"/>
    <x v="69"/>
    <s v="No Deposit"/>
    <s v="Check-Out"/>
    <n v="0"/>
    <n v="49.3"/>
    <n v="246.5"/>
    <n v="0"/>
    <x v="1"/>
    <n v="246.5"/>
  </r>
  <r>
    <n v="34428"/>
    <x v="1"/>
    <x v="460"/>
    <n v="47"/>
    <x v="4"/>
    <n v="1"/>
    <x v="2"/>
    <s v="Transient"/>
    <x v="8"/>
    <s v="No Deposit"/>
    <s v="Check-Out"/>
    <n v="0"/>
    <n v="50.5"/>
    <n v="252.5"/>
    <n v="0"/>
    <x v="0"/>
    <n v="252.5"/>
  </r>
  <r>
    <n v="34429"/>
    <x v="1"/>
    <x v="460"/>
    <n v="46"/>
    <x v="4"/>
    <n v="1"/>
    <x v="2"/>
    <s v="Transient-Party"/>
    <x v="8"/>
    <s v="No Deposit"/>
    <s v="Check-Out"/>
    <n v="0"/>
    <n v="50.5"/>
    <n v="252.5"/>
    <n v="0"/>
    <x v="0"/>
    <n v="252.5"/>
  </r>
  <r>
    <n v="21055"/>
    <x v="1"/>
    <x v="105"/>
    <n v="1"/>
    <x v="4"/>
    <n v="1"/>
    <x v="1"/>
    <s v="Transient"/>
    <x v="8"/>
    <s v="No Deposit"/>
    <s v="Check-Out"/>
    <n v="0"/>
    <n v="52.4"/>
    <n v="262"/>
    <n v="0"/>
    <x v="1"/>
    <n v="262"/>
  </r>
  <r>
    <n v="30938"/>
    <x v="1"/>
    <x v="86"/>
    <n v="1"/>
    <x v="4"/>
    <n v="1"/>
    <x v="1"/>
    <s v="Transient"/>
    <x v="4"/>
    <s v="No Deposit"/>
    <s v="Check-Out"/>
    <n v="0"/>
    <n v="52.75"/>
    <n v="263.75"/>
    <n v="0"/>
    <x v="1"/>
    <n v="263.75"/>
  </r>
  <r>
    <n v="28803"/>
    <x v="1"/>
    <x v="2"/>
    <n v="243"/>
    <x v="4"/>
    <n v="1"/>
    <x v="2"/>
    <s v="Transient-Party"/>
    <x v="8"/>
    <s v="No Deposit"/>
    <s v="Check-Out"/>
    <n v="0"/>
    <n v="55.1"/>
    <n v="275.5"/>
    <n v="0"/>
    <x v="0"/>
    <n v="275.5"/>
  </r>
  <r>
    <n v="85252"/>
    <x v="0"/>
    <x v="448"/>
    <n v="5"/>
    <x v="4"/>
    <n v="1"/>
    <x v="2"/>
    <s v="Transient"/>
    <x v="4"/>
    <s v="No Deposit"/>
    <s v="Check-Out"/>
    <n v="0"/>
    <n v="55.74"/>
    <n v="278.7"/>
    <n v="0"/>
    <x v="1"/>
    <n v="278.7"/>
  </r>
  <r>
    <n v="2932"/>
    <x v="1"/>
    <x v="193"/>
    <n v="18"/>
    <x v="4"/>
    <n v="1"/>
    <x v="2"/>
    <s v="Transient"/>
    <x v="60"/>
    <s v="No Deposit"/>
    <s v="Check-Out"/>
    <n v="0"/>
    <n v="56.16"/>
    <n v="280.8"/>
    <n v="0"/>
    <x v="1"/>
    <n v="280.8"/>
  </r>
  <r>
    <n v="31387"/>
    <x v="1"/>
    <x v="376"/>
    <n v="156"/>
    <x v="4"/>
    <n v="1"/>
    <x v="1"/>
    <s v="Transient-Party"/>
    <x v="4"/>
    <s v="No Deposit"/>
    <s v="Check-Out"/>
    <n v="0"/>
    <n v="57.22"/>
    <n v="286.10000000000002"/>
    <n v="0"/>
    <x v="0"/>
    <n v="286.10000000000002"/>
  </r>
  <r>
    <n v="80894"/>
    <x v="0"/>
    <x v="639"/>
    <n v="25"/>
    <x v="4"/>
    <n v="1"/>
    <x v="2"/>
    <s v="Transient-Party"/>
    <x v="4"/>
    <s v="No Deposit"/>
    <s v="Check-Out"/>
    <n v="0"/>
    <n v="57.5"/>
    <n v="287.5"/>
    <n v="0"/>
    <x v="1"/>
    <n v="287.5"/>
  </r>
  <r>
    <n v="44157"/>
    <x v="0"/>
    <x v="63"/>
    <n v="38"/>
    <x v="4"/>
    <n v="1"/>
    <x v="2"/>
    <s v="Transient"/>
    <x v="20"/>
    <s v="No Deposit"/>
    <s v="Check-Out"/>
    <n v="0"/>
    <n v="58"/>
    <n v="290"/>
    <n v="0"/>
    <x v="0"/>
    <n v="290"/>
  </r>
  <r>
    <n v="82071"/>
    <x v="0"/>
    <x v="721"/>
    <n v="14"/>
    <x v="4"/>
    <n v="1"/>
    <x v="2"/>
    <s v="Transient"/>
    <x v="4"/>
    <s v="No Deposit"/>
    <s v="Check-Out"/>
    <n v="0"/>
    <n v="58"/>
    <n v="290"/>
    <n v="0"/>
    <x v="1"/>
    <n v="290"/>
  </r>
  <r>
    <n v="28926"/>
    <x v="1"/>
    <x v="289"/>
    <n v="363"/>
    <x v="4"/>
    <n v="1"/>
    <x v="3"/>
    <s v="Transient-Party"/>
    <x v="20"/>
    <s v="No Deposit"/>
    <s v="Check-Out"/>
    <n v="0"/>
    <n v="58"/>
    <n v="290"/>
    <n v="0"/>
    <x v="0"/>
    <n v="290"/>
  </r>
  <r>
    <n v="2510"/>
    <x v="1"/>
    <x v="73"/>
    <n v="3"/>
    <x v="4"/>
    <n v="1"/>
    <x v="1"/>
    <s v="Transient"/>
    <x v="6"/>
    <s v="No Deposit"/>
    <s v="Check-Out"/>
    <n v="0"/>
    <n v="58.4"/>
    <n v="292"/>
    <n v="0"/>
    <x v="1"/>
    <n v="292"/>
  </r>
  <r>
    <n v="2490"/>
    <x v="1"/>
    <x v="73"/>
    <n v="5"/>
    <x v="4"/>
    <n v="1"/>
    <x v="1"/>
    <s v="Transient-Party"/>
    <x v="6"/>
    <s v="No Deposit"/>
    <s v="Check-Out"/>
    <n v="0"/>
    <n v="58.4"/>
    <n v="292"/>
    <n v="0"/>
    <x v="1"/>
    <n v="292"/>
  </r>
  <r>
    <n v="23602"/>
    <x v="1"/>
    <x v="180"/>
    <n v="72"/>
    <x v="4"/>
    <n v="1"/>
    <x v="1"/>
    <s v="Transient"/>
    <x v="8"/>
    <s v="No Deposit"/>
    <s v="Check-Out"/>
    <n v="0"/>
    <n v="61.2"/>
    <n v="306"/>
    <n v="0"/>
    <x v="0"/>
    <n v="306"/>
  </r>
  <r>
    <n v="2931"/>
    <x v="1"/>
    <x v="193"/>
    <n v="18"/>
    <x v="4"/>
    <n v="1"/>
    <x v="2"/>
    <s v="Transient"/>
    <x v="60"/>
    <s v="No Deposit"/>
    <s v="Check-Out"/>
    <n v="0"/>
    <n v="62.16"/>
    <n v="310.8"/>
    <n v="0"/>
    <x v="1"/>
    <n v="310.8"/>
  </r>
  <r>
    <n v="85654"/>
    <x v="0"/>
    <x v="143"/>
    <n v="87"/>
    <x v="4"/>
    <n v="1"/>
    <x v="1"/>
    <s v="Transient"/>
    <x v="4"/>
    <s v="No Deposit"/>
    <s v="Check-Out"/>
    <n v="0"/>
    <n v="63.75"/>
    <n v="318.75"/>
    <n v="0"/>
    <x v="0"/>
    <n v="318.75"/>
  </r>
  <r>
    <n v="108010"/>
    <x v="0"/>
    <x v="39"/>
    <n v="97"/>
    <x v="4"/>
    <n v="1"/>
    <x v="2"/>
    <s v="Transient"/>
    <x v="12"/>
    <s v="No Deposit"/>
    <s v="Check-Out"/>
    <n v="0"/>
    <n v="63.75"/>
    <n v="318.75"/>
    <n v="0"/>
    <x v="0"/>
    <n v="318.75"/>
  </r>
  <r>
    <n v="34300"/>
    <x v="1"/>
    <x v="382"/>
    <n v="26"/>
    <x v="4"/>
    <n v="1"/>
    <x v="1"/>
    <s v="Transient-Party"/>
    <x v="9"/>
    <s v="No Deposit"/>
    <s v="Check-Out"/>
    <n v="0"/>
    <n v="65"/>
    <n v="325"/>
    <n v="0"/>
    <x v="1"/>
    <n v="325"/>
  </r>
  <r>
    <n v="34283"/>
    <x v="1"/>
    <x v="382"/>
    <n v="26"/>
    <x v="4"/>
    <n v="1"/>
    <x v="1"/>
    <s v="Transient-Party"/>
    <x v="12"/>
    <s v="No Deposit"/>
    <s v="Check-Out"/>
    <n v="0"/>
    <n v="65"/>
    <n v="325"/>
    <n v="0"/>
    <x v="1"/>
    <n v="325"/>
  </r>
  <r>
    <n v="34307"/>
    <x v="1"/>
    <x v="382"/>
    <n v="26"/>
    <x v="4"/>
    <n v="1"/>
    <x v="1"/>
    <s v="Transient-Party"/>
    <x v="13"/>
    <s v="No Deposit"/>
    <s v="Check-Out"/>
    <n v="0"/>
    <n v="65"/>
    <n v="325"/>
    <n v="0"/>
    <x v="1"/>
    <n v="325"/>
  </r>
  <r>
    <n v="21608"/>
    <x v="1"/>
    <x v="659"/>
    <n v="41"/>
    <x v="4"/>
    <n v="1"/>
    <x v="1"/>
    <s v="Transient-Party"/>
    <x v="12"/>
    <s v="No Deposit"/>
    <s v="Check-Out"/>
    <n v="0"/>
    <n v="66"/>
    <n v="330"/>
    <n v="0"/>
    <x v="0"/>
    <n v="330"/>
  </r>
  <r>
    <n v="40758"/>
    <x v="0"/>
    <x v="57"/>
    <n v="1"/>
    <x v="4"/>
    <n v="1"/>
    <x v="1"/>
    <s v="Transient"/>
    <x v="12"/>
    <s v="No Deposit"/>
    <s v="Check-Out"/>
    <n v="0"/>
    <n v="67"/>
    <n v="335"/>
    <n v="0"/>
    <x v="1"/>
    <n v="335"/>
  </r>
  <r>
    <n v="40757"/>
    <x v="0"/>
    <x v="57"/>
    <n v="1"/>
    <x v="4"/>
    <n v="1"/>
    <x v="1"/>
    <s v="Transient"/>
    <x v="12"/>
    <s v="No Deposit"/>
    <s v="Check-Out"/>
    <n v="0"/>
    <n v="67"/>
    <n v="335"/>
    <n v="0"/>
    <x v="1"/>
    <n v="335"/>
  </r>
  <r>
    <n v="118779"/>
    <x v="0"/>
    <x v="284"/>
    <n v="116"/>
    <x v="4"/>
    <n v="1"/>
    <x v="2"/>
    <s v="Transient"/>
    <x v="12"/>
    <s v="No Deposit"/>
    <s v="Check-Out"/>
    <n v="0"/>
    <n v="67.150000000000006"/>
    <n v="335.75"/>
    <n v="0"/>
    <x v="0"/>
    <n v="335.75"/>
  </r>
  <r>
    <n v="21664"/>
    <x v="1"/>
    <x v="659"/>
    <n v="41"/>
    <x v="4"/>
    <n v="1"/>
    <x v="1"/>
    <s v="Transient-Party"/>
    <x v="12"/>
    <s v="No Deposit"/>
    <s v="Check-Out"/>
    <n v="0"/>
    <n v="68"/>
    <n v="340"/>
    <n v="0"/>
    <x v="0"/>
    <n v="340"/>
  </r>
  <r>
    <n v="21656"/>
    <x v="1"/>
    <x v="659"/>
    <n v="41"/>
    <x v="4"/>
    <n v="1"/>
    <x v="1"/>
    <s v="Transient-Party"/>
    <x v="12"/>
    <s v="No Deposit"/>
    <s v="Check-Out"/>
    <n v="0"/>
    <n v="68"/>
    <n v="340"/>
    <n v="0"/>
    <x v="0"/>
    <n v="340"/>
  </r>
  <r>
    <n v="89705"/>
    <x v="0"/>
    <x v="192"/>
    <n v="212"/>
    <x v="4"/>
    <n v="1"/>
    <x v="2"/>
    <s v="Transient-Party"/>
    <x v="12"/>
    <s v="No Deposit"/>
    <s v="Check-Out"/>
    <n v="0"/>
    <n v="70"/>
    <n v="350"/>
    <n v="0"/>
    <x v="0"/>
    <n v="350"/>
  </r>
  <r>
    <n v="95779"/>
    <x v="0"/>
    <x v="636"/>
    <n v="24"/>
    <x v="4"/>
    <n v="1"/>
    <x v="2"/>
    <s v="Transient-Party"/>
    <x v="12"/>
    <s v="No Deposit"/>
    <s v="Check-Out"/>
    <n v="0"/>
    <n v="70"/>
    <n v="350"/>
    <n v="0"/>
    <x v="1"/>
    <n v="350"/>
  </r>
  <r>
    <n v="103964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99830"/>
    <x v="0"/>
    <x v="294"/>
    <n v="359"/>
    <x v="4"/>
    <n v="1"/>
    <x v="2"/>
    <s v="Transient-Party"/>
    <x v="27"/>
    <s v="No Deposit"/>
    <s v="Check-Out"/>
    <n v="0"/>
    <n v="70"/>
    <n v="350"/>
    <n v="0"/>
    <x v="0"/>
    <n v="350"/>
  </r>
  <r>
    <n v="103966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103975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99835"/>
    <x v="0"/>
    <x v="294"/>
    <n v="359"/>
    <x v="4"/>
    <n v="1"/>
    <x v="2"/>
    <s v="Transient-Party"/>
    <x v="12"/>
    <s v="No Deposit"/>
    <s v="Check-Out"/>
    <n v="0"/>
    <n v="70"/>
    <n v="350"/>
    <n v="0"/>
    <x v="0"/>
    <n v="350"/>
  </r>
  <r>
    <n v="99824"/>
    <x v="0"/>
    <x v="294"/>
    <n v="359"/>
    <x v="4"/>
    <n v="1"/>
    <x v="2"/>
    <s v="Transient-Party"/>
    <x v="12"/>
    <s v="No Deposit"/>
    <s v="Check-Out"/>
    <n v="0"/>
    <n v="70"/>
    <n v="350"/>
    <n v="0"/>
    <x v="0"/>
    <n v="350"/>
  </r>
  <r>
    <n v="98170"/>
    <x v="0"/>
    <x v="121"/>
    <n v="336"/>
    <x v="4"/>
    <n v="1"/>
    <x v="2"/>
    <s v="Transient-Party"/>
    <x v="12"/>
    <s v="No Deposit"/>
    <s v="Check-Out"/>
    <n v="0"/>
    <n v="70"/>
    <n v="350"/>
    <n v="0"/>
    <x v="0"/>
    <n v="350"/>
  </r>
  <r>
    <n v="103982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103983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103984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103985"/>
    <x v="0"/>
    <x v="158"/>
    <n v="304"/>
    <x v="4"/>
    <n v="1"/>
    <x v="2"/>
    <s v="Transient-Party"/>
    <x v="14"/>
    <s v="No Deposit"/>
    <s v="Check-Out"/>
    <n v="0"/>
    <n v="70"/>
    <n v="350"/>
    <n v="0"/>
    <x v="0"/>
    <n v="350"/>
  </r>
  <r>
    <n v="103987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99844"/>
    <x v="0"/>
    <x v="294"/>
    <n v="359"/>
    <x v="4"/>
    <n v="1"/>
    <x v="2"/>
    <s v="Transient-Party"/>
    <x v="12"/>
    <s v="No Deposit"/>
    <s v="Check-Out"/>
    <n v="0"/>
    <n v="70"/>
    <n v="350"/>
    <n v="0"/>
    <x v="0"/>
    <n v="350"/>
  </r>
  <r>
    <n v="103988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89693"/>
    <x v="0"/>
    <x v="192"/>
    <n v="212"/>
    <x v="4"/>
    <n v="1"/>
    <x v="2"/>
    <s v="Transient-Party"/>
    <x v="12"/>
    <s v="No Deposit"/>
    <s v="Check-Out"/>
    <n v="0"/>
    <n v="70"/>
    <n v="350"/>
    <n v="0"/>
    <x v="0"/>
    <n v="350"/>
  </r>
  <r>
    <n v="23918"/>
    <x v="1"/>
    <x v="257"/>
    <n v="75"/>
    <x v="4"/>
    <n v="1"/>
    <x v="1"/>
    <s v="Transient"/>
    <x v="8"/>
    <s v="No Deposit"/>
    <s v="Check-Out"/>
    <n v="0"/>
    <n v="70"/>
    <n v="350"/>
    <n v="0"/>
    <x v="0"/>
    <n v="350"/>
  </r>
  <r>
    <n v="98174"/>
    <x v="0"/>
    <x v="121"/>
    <n v="336"/>
    <x v="4"/>
    <n v="1"/>
    <x v="2"/>
    <s v="Transient-Party"/>
    <x v="12"/>
    <s v="No Deposit"/>
    <s v="Check-Out"/>
    <n v="0"/>
    <n v="70"/>
    <n v="350"/>
    <n v="0"/>
    <x v="0"/>
    <n v="350"/>
  </r>
  <r>
    <n v="103976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103977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103980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103981"/>
    <x v="0"/>
    <x v="158"/>
    <n v="269"/>
    <x v="4"/>
    <n v="1"/>
    <x v="2"/>
    <s v="Transient-Party"/>
    <x v="14"/>
    <s v="No Deposit"/>
    <s v="Check-Out"/>
    <n v="0"/>
    <n v="70"/>
    <n v="350"/>
    <n v="0"/>
    <x v="0"/>
    <n v="350"/>
  </r>
  <r>
    <n v="46720"/>
    <x v="0"/>
    <x v="461"/>
    <n v="149"/>
    <x v="4"/>
    <n v="1"/>
    <x v="2"/>
    <s v="Transient-Party"/>
    <x v="96"/>
    <s v="No Deposit"/>
    <s v="Check-Out"/>
    <n v="0"/>
    <n v="71"/>
    <n v="355"/>
    <n v="0"/>
    <x v="0"/>
    <n v="355"/>
  </r>
  <r>
    <n v="46746"/>
    <x v="0"/>
    <x v="273"/>
    <n v="150"/>
    <x v="4"/>
    <n v="1"/>
    <x v="2"/>
    <s v="Transient-Party"/>
    <x v="12"/>
    <s v="No Deposit"/>
    <s v="Check-Out"/>
    <n v="0"/>
    <n v="71.599999999999994"/>
    <n v="358"/>
    <n v="0"/>
    <x v="0"/>
    <n v="358"/>
  </r>
  <r>
    <n v="77129"/>
    <x v="0"/>
    <x v="503"/>
    <n v="219"/>
    <x v="4"/>
    <n v="1"/>
    <x v="2"/>
    <s v="Transient-Party"/>
    <x v="14"/>
    <s v="No Deposit"/>
    <s v="Check-Out"/>
    <n v="0"/>
    <n v="74"/>
    <n v="370"/>
    <n v="0"/>
    <x v="0"/>
    <n v="370"/>
  </r>
  <r>
    <n v="77128"/>
    <x v="0"/>
    <x v="503"/>
    <n v="219"/>
    <x v="4"/>
    <n v="1"/>
    <x v="2"/>
    <s v="Transient-Party"/>
    <x v="14"/>
    <s v="No Deposit"/>
    <s v="Check-Out"/>
    <n v="0"/>
    <n v="74"/>
    <n v="370"/>
    <n v="0"/>
    <x v="0"/>
    <n v="370"/>
  </r>
  <r>
    <n v="77140"/>
    <x v="0"/>
    <x v="503"/>
    <n v="219"/>
    <x v="4"/>
    <n v="1"/>
    <x v="2"/>
    <s v="Transient-Party"/>
    <x v="14"/>
    <s v="No Deposit"/>
    <s v="Check-Out"/>
    <n v="0"/>
    <n v="74"/>
    <n v="370"/>
    <n v="0"/>
    <x v="0"/>
    <n v="370"/>
  </r>
  <r>
    <n v="35480"/>
    <x v="1"/>
    <x v="791"/>
    <n v="62"/>
    <x v="4"/>
    <n v="1"/>
    <x v="3"/>
    <s v="Transient-Party"/>
    <x v="22"/>
    <s v="No Deposit"/>
    <s v="Check-Out"/>
    <n v="0"/>
    <n v="74.599999999999994"/>
    <n v="373"/>
    <n v="0"/>
    <x v="0"/>
    <n v="373"/>
  </r>
  <r>
    <n v="106084"/>
    <x v="0"/>
    <x v="722"/>
    <n v="29"/>
    <x v="4"/>
    <n v="1"/>
    <x v="2"/>
    <s v="Transient"/>
    <x v="4"/>
    <s v="No Deposit"/>
    <s v="Check-Out"/>
    <n v="0"/>
    <n v="75"/>
    <n v="375"/>
    <n v="0"/>
    <x v="1"/>
    <n v="375"/>
  </r>
  <r>
    <n v="40812"/>
    <x v="0"/>
    <x v="82"/>
    <n v="2"/>
    <x v="4"/>
    <n v="1"/>
    <x v="1"/>
    <s v="Transient"/>
    <x v="6"/>
    <s v="No Deposit"/>
    <s v="Check-Out"/>
    <n v="0"/>
    <n v="75"/>
    <n v="375"/>
    <n v="0"/>
    <x v="1"/>
    <n v="375"/>
  </r>
  <r>
    <n v="84760"/>
    <x v="0"/>
    <x v="151"/>
    <n v="115"/>
    <x v="4"/>
    <n v="1"/>
    <x v="2"/>
    <s v="Transient-Party"/>
    <x v="32"/>
    <s v="No Deposit"/>
    <s v="Check-Out"/>
    <n v="0"/>
    <n v="75"/>
    <n v="375"/>
    <n v="0"/>
    <x v="0"/>
    <n v="375"/>
  </r>
  <r>
    <n v="84737"/>
    <x v="0"/>
    <x v="151"/>
    <n v="115"/>
    <x v="4"/>
    <n v="1"/>
    <x v="2"/>
    <s v="Transient-Party"/>
    <x v="32"/>
    <s v="No Deposit"/>
    <s v="Check-Out"/>
    <n v="0"/>
    <n v="75"/>
    <n v="375"/>
    <n v="0"/>
    <x v="0"/>
    <n v="375"/>
  </r>
  <r>
    <n v="110325"/>
    <x v="0"/>
    <x v="366"/>
    <n v="31"/>
    <x v="4"/>
    <n v="1"/>
    <x v="2"/>
    <s v="Transient-Party"/>
    <x v="12"/>
    <s v="No Deposit"/>
    <s v="Check-Out"/>
    <n v="0"/>
    <n v="75"/>
    <n v="375"/>
    <n v="0"/>
    <x v="0"/>
    <n v="375"/>
  </r>
  <r>
    <n v="110318"/>
    <x v="0"/>
    <x v="366"/>
    <n v="31"/>
    <x v="4"/>
    <n v="1"/>
    <x v="2"/>
    <s v="Transient-Party"/>
    <x v="12"/>
    <s v="No Deposit"/>
    <s v="Check-Out"/>
    <n v="0"/>
    <n v="75"/>
    <n v="375"/>
    <n v="0"/>
    <x v="0"/>
    <n v="375"/>
  </r>
  <r>
    <n v="110316"/>
    <x v="0"/>
    <x v="366"/>
    <n v="31"/>
    <x v="4"/>
    <n v="1"/>
    <x v="2"/>
    <s v="Transient-Party"/>
    <x v="12"/>
    <s v="No Deposit"/>
    <s v="Check-Out"/>
    <n v="0"/>
    <n v="75"/>
    <n v="375"/>
    <n v="0"/>
    <x v="0"/>
    <n v="375"/>
  </r>
  <r>
    <n v="110332"/>
    <x v="0"/>
    <x v="366"/>
    <n v="31"/>
    <x v="4"/>
    <n v="1"/>
    <x v="2"/>
    <s v="Transient-Party"/>
    <x v="41"/>
    <s v="No Deposit"/>
    <s v="Check-Out"/>
    <n v="0"/>
    <n v="75"/>
    <n v="375"/>
    <n v="0"/>
    <x v="0"/>
    <n v="375"/>
  </r>
  <r>
    <n v="110313"/>
    <x v="0"/>
    <x v="366"/>
    <n v="31"/>
    <x v="4"/>
    <n v="1"/>
    <x v="2"/>
    <s v="Transient-Party"/>
    <x v="12"/>
    <s v="No Deposit"/>
    <s v="Check-Out"/>
    <n v="0"/>
    <n v="75"/>
    <n v="375"/>
    <n v="0"/>
    <x v="0"/>
    <n v="375"/>
  </r>
  <r>
    <n v="110334"/>
    <x v="0"/>
    <x v="366"/>
    <n v="8"/>
    <x v="4"/>
    <n v="1"/>
    <x v="2"/>
    <s v="Transient-Party"/>
    <x v="12"/>
    <s v="No Deposit"/>
    <s v="Check-Out"/>
    <n v="0"/>
    <n v="75"/>
    <n v="375"/>
    <n v="0"/>
    <x v="1"/>
    <n v="375"/>
  </r>
  <r>
    <n v="84739"/>
    <x v="0"/>
    <x v="151"/>
    <n v="115"/>
    <x v="4"/>
    <n v="1"/>
    <x v="2"/>
    <s v="Transient-Party"/>
    <x v="76"/>
    <s v="No Deposit"/>
    <s v="Check-Out"/>
    <n v="0"/>
    <n v="76"/>
    <n v="380"/>
    <n v="0"/>
    <x v="0"/>
    <n v="380"/>
  </r>
  <r>
    <n v="84740"/>
    <x v="0"/>
    <x v="151"/>
    <n v="115"/>
    <x v="4"/>
    <n v="1"/>
    <x v="2"/>
    <s v="Transient-Party"/>
    <x v="76"/>
    <s v="No Deposit"/>
    <s v="Check-Out"/>
    <n v="0"/>
    <n v="76"/>
    <n v="380"/>
    <n v="0"/>
    <x v="0"/>
    <n v="380"/>
  </r>
  <r>
    <n v="84733"/>
    <x v="0"/>
    <x v="151"/>
    <n v="115"/>
    <x v="4"/>
    <n v="1"/>
    <x v="2"/>
    <s v="Transient-Party"/>
    <x v="32"/>
    <s v="No Deposit"/>
    <s v="Check-Out"/>
    <n v="0"/>
    <n v="76"/>
    <n v="380"/>
    <n v="0"/>
    <x v="0"/>
    <n v="380"/>
  </r>
  <r>
    <n v="84736"/>
    <x v="0"/>
    <x v="151"/>
    <n v="115"/>
    <x v="4"/>
    <n v="1"/>
    <x v="2"/>
    <s v="Transient-Party"/>
    <x v="32"/>
    <s v="No Deposit"/>
    <s v="Check-Out"/>
    <n v="0"/>
    <n v="76"/>
    <n v="380"/>
    <n v="0"/>
    <x v="0"/>
    <n v="380"/>
  </r>
  <r>
    <n v="84721"/>
    <x v="0"/>
    <x v="151"/>
    <n v="115"/>
    <x v="4"/>
    <n v="1"/>
    <x v="2"/>
    <s v="Transient-Party"/>
    <x v="32"/>
    <s v="No Deposit"/>
    <s v="Check-Out"/>
    <n v="0"/>
    <n v="76"/>
    <n v="380"/>
    <n v="0"/>
    <x v="0"/>
    <n v="380"/>
  </r>
  <r>
    <n v="84720"/>
    <x v="0"/>
    <x v="151"/>
    <n v="115"/>
    <x v="4"/>
    <n v="1"/>
    <x v="2"/>
    <s v="Transient-Party"/>
    <x v="32"/>
    <s v="No Deposit"/>
    <s v="Check-Out"/>
    <n v="0"/>
    <n v="76"/>
    <n v="380"/>
    <n v="0"/>
    <x v="0"/>
    <n v="380"/>
  </r>
  <r>
    <n v="17861"/>
    <x v="1"/>
    <x v="73"/>
    <n v="47"/>
    <x v="4"/>
    <n v="1"/>
    <x v="1"/>
    <s v="Transient-Party"/>
    <x v="6"/>
    <s v="No Deposit"/>
    <s v="Check-Out"/>
    <n v="0"/>
    <n v="76.8"/>
    <n v="384"/>
    <n v="0"/>
    <x v="0"/>
    <n v="384"/>
  </r>
  <r>
    <n v="104873"/>
    <x v="0"/>
    <x v="12"/>
    <n v="64"/>
    <x v="4"/>
    <n v="1"/>
    <x v="1"/>
    <s v="Transient"/>
    <x v="4"/>
    <s v="No Deposit"/>
    <s v="Check-Out"/>
    <n v="0"/>
    <n v="79.2"/>
    <n v="396"/>
    <n v="0"/>
    <x v="0"/>
    <n v="396"/>
  </r>
  <r>
    <n v="102927"/>
    <x v="0"/>
    <x v="86"/>
    <n v="119"/>
    <x v="4"/>
    <n v="1"/>
    <x v="1"/>
    <s v="Transient"/>
    <x v="9"/>
    <s v="No Deposit"/>
    <s v="Check-Out"/>
    <n v="0"/>
    <n v="79.2"/>
    <n v="396"/>
    <n v="0"/>
    <x v="0"/>
    <n v="396"/>
  </r>
  <r>
    <n v="104964"/>
    <x v="0"/>
    <x v="735"/>
    <n v="33"/>
    <x v="4"/>
    <n v="1"/>
    <x v="2"/>
    <s v="Transient"/>
    <x v="13"/>
    <s v="No Deposit"/>
    <s v="Check-Out"/>
    <n v="0"/>
    <n v="79.75"/>
    <n v="398.75"/>
    <n v="0"/>
    <x v="0"/>
    <n v="398.75"/>
  </r>
  <r>
    <n v="85610"/>
    <x v="0"/>
    <x v="143"/>
    <n v="17"/>
    <x v="4"/>
    <n v="1"/>
    <x v="2"/>
    <s v="Transient"/>
    <x v="12"/>
    <s v="No Deposit"/>
    <s v="Check-Out"/>
    <n v="0"/>
    <n v="82"/>
    <n v="410"/>
    <n v="0"/>
    <x v="1"/>
    <n v="410"/>
  </r>
  <r>
    <n v="101755"/>
    <x v="0"/>
    <x v="549"/>
    <n v="5"/>
    <x v="4"/>
    <n v="1"/>
    <x v="3"/>
    <s v="Transient-Party"/>
    <x v="10"/>
    <s v="No Deposit"/>
    <s v="Check-Out"/>
    <n v="0"/>
    <n v="84"/>
    <n v="420"/>
    <n v="0"/>
    <x v="1"/>
    <n v="420"/>
  </r>
  <r>
    <n v="113045"/>
    <x v="0"/>
    <x v="609"/>
    <n v="157"/>
    <x v="4"/>
    <n v="1"/>
    <x v="2"/>
    <s v="Transient"/>
    <x v="12"/>
    <s v="No Deposit"/>
    <s v="Check-Out"/>
    <n v="0"/>
    <n v="84.6"/>
    <n v="423"/>
    <n v="0"/>
    <x v="0"/>
    <n v="423"/>
  </r>
  <r>
    <n v="35482"/>
    <x v="1"/>
    <x v="791"/>
    <n v="62"/>
    <x v="4"/>
    <n v="1"/>
    <x v="3"/>
    <s v="Transient-Party"/>
    <x v="20"/>
    <s v="No Deposit"/>
    <s v="Check-Out"/>
    <n v="0"/>
    <n v="85"/>
    <n v="425"/>
    <n v="0"/>
    <x v="0"/>
    <n v="425"/>
  </r>
  <r>
    <n v="35481"/>
    <x v="1"/>
    <x v="791"/>
    <n v="62"/>
    <x v="4"/>
    <n v="1"/>
    <x v="3"/>
    <s v="Transient-Party"/>
    <x v="20"/>
    <s v="No Deposit"/>
    <s v="Check-Out"/>
    <n v="0"/>
    <n v="85"/>
    <n v="425"/>
    <n v="0"/>
    <x v="0"/>
    <n v="425"/>
  </r>
  <r>
    <n v="35492"/>
    <x v="1"/>
    <x v="791"/>
    <n v="62"/>
    <x v="4"/>
    <n v="1"/>
    <x v="3"/>
    <s v="Transient-Party"/>
    <x v="3"/>
    <s v="No Deposit"/>
    <s v="Check-Out"/>
    <n v="0"/>
    <n v="85"/>
    <n v="425"/>
    <n v="0"/>
    <x v="0"/>
    <n v="425"/>
  </r>
  <r>
    <n v="96998"/>
    <x v="0"/>
    <x v="169"/>
    <n v="82"/>
    <x v="4"/>
    <n v="1"/>
    <x v="2"/>
    <s v="Transient-Party"/>
    <x v="4"/>
    <s v="No Deposit"/>
    <s v="Check-Out"/>
    <n v="0"/>
    <n v="85"/>
    <n v="425"/>
    <n v="0"/>
    <x v="0"/>
    <n v="425"/>
  </r>
  <r>
    <n v="26510"/>
    <x v="1"/>
    <x v="791"/>
    <n v="62"/>
    <x v="4"/>
    <n v="1"/>
    <x v="3"/>
    <s v="Transient-Party"/>
    <x v="3"/>
    <s v="No Deposit"/>
    <s v="Check-Out"/>
    <n v="0"/>
    <n v="85"/>
    <n v="425"/>
    <n v="0"/>
    <x v="0"/>
    <n v="425"/>
  </r>
  <r>
    <n v="31660"/>
    <x v="1"/>
    <x v="158"/>
    <n v="269"/>
    <x v="4"/>
    <n v="1"/>
    <x v="1"/>
    <s v="Transient"/>
    <x v="8"/>
    <s v="No Deposit"/>
    <s v="Check-Out"/>
    <n v="0"/>
    <n v="87.8"/>
    <n v="439"/>
    <n v="0"/>
    <x v="0"/>
    <n v="439"/>
  </r>
  <r>
    <n v="92157"/>
    <x v="0"/>
    <x v="500"/>
    <n v="35"/>
    <x v="4"/>
    <n v="1"/>
    <x v="1"/>
    <s v="Transient"/>
    <x v="4"/>
    <s v="No Deposit"/>
    <s v="Check-Out"/>
    <n v="0"/>
    <n v="88.98"/>
    <n v="444.9"/>
    <n v="0"/>
    <x v="0"/>
    <n v="444.9"/>
  </r>
  <r>
    <n v="107364"/>
    <x v="0"/>
    <x v="263"/>
    <n v="0"/>
    <x v="4"/>
    <n v="1"/>
    <x v="1"/>
    <s v="Transient"/>
    <x v="10"/>
    <s v="No Deposit"/>
    <s v="Check-Out"/>
    <n v="0"/>
    <n v="90"/>
    <n v="450"/>
    <n v="0"/>
    <x v="1"/>
    <n v="450"/>
  </r>
  <r>
    <n v="88861"/>
    <x v="0"/>
    <x v="628"/>
    <n v="90"/>
    <x v="4"/>
    <n v="1"/>
    <x v="2"/>
    <s v="Transient"/>
    <x v="4"/>
    <s v="No Deposit"/>
    <s v="Check-Out"/>
    <n v="0"/>
    <n v="90"/>
    <n v="450"/>
    <n v="0"/>
    <x v="0"/>
    <n v="450"/>
  </r>
  <r>
    <n v="35495"/>
    <x v="1"/>
    <x v="791"/>
    <n v="62"/>
    <x v="4"/>
    <n v="1"/>
    <x v="3"/>
    <s v="Transient-Party"/>
    <x v="3"/>
    <s v="No Deposit"/>
    <s v="Check-Out"/>
    <n v="0"/>
    <n v="92"/>
    <n v="460"/>
    <n v="0"/>
    <x v="0"/>
    <n v="460"/>
  </r>
  <r>
    <n v="97623"/>
    <x v="0"/>
    <x v="788"/>
    <n v="64"/>
    <x v="4"/>
    <n v="1"/>
    <x v="2"/>
    <s v="Transient"/>
    <x v="1"/>
    <s v="No Deposit"/>
    <s v="Check-Out"/>
    <n v="0"/>
    <n v="92.48"/>
    <n v="462.4"/>
    <n v="0"/>
    <x v="0"/>
    <n v="462.4"/>
  </r>
  <r>
    <n v="103500"/>
    <x v="0"/>
    <x v="771"/>
    <n v="12"/>
    <x v="4"/>
    <n v="1"/>
    <x v="1"/>
    <s v="Transient"/>
    <x v="6"/>
    <s v="No Deposit"/>
    <s v="Check-Out"/>
    <n v="0"/>
    <n v="92.5"/>
    <n v="462.5"/>
    <n v="0"/>
    <x v="1"/>
    <n v="462.5"/>
  </r>
  <r>
    <n v="101347"/>
    <x v="0"/>
    <x v="644"/>
    <n v="54"/>
    <x v="4"/>
    <n v="1"/>
    <x v="3"/>
    <s v="Transient"/>
    <x v="69"/>
    <s v="No Deposit"/>
    <s v="Check-Out"/>
    <n v="0"/>
    <n v="94"/>
    <n v="470"/>
    <n v="0"/>
    <x v="0"/>
    <n v="470"/>
  </r>
  <r>
    <n v="88811"/>
    <x v="0"/>
    <x v="628"/>
    <n v="24"/>
    <x v="4"/>
    <n v="1"/>
    <x v="3"/>
    <s v="Transient"/>
    <x v="10"/>
    <s v="No Deposit"/>
    <s v="Check-Out"/>
    <n v="0"/>
    <n v="95"/>
    <n v="475"/>
    <n v="0"/>
    <x v="1"/>
    <n v="475"/>
  </r>
  <r>
    <n v="91923"/>
    <x v="0"/>
    <x v="301"/>
    <n v="190"/>
    <x v="4"/>
    <n v="1"/>
    <x v="2"/>
    <s v="Transient-Party"/>
    <x v="48"/>
    <s v="No Deposit"/>
    <s v="Check-Out"/>
    <n v="0"/>
    <n v="95"/>
    <n v="475"/>
    <n v="0"/>
    <x v="0"/>
    <n v="475"/>
  </r>
  <r>
    <n v="88806"/>
    <x v="0"/>
    <x v="628"/>
    <n v="24"/>
    <x v="4"/>
    <n v="1"/>
    <x v="3"/>
    <s v="Transient"/>
    <x v="10"/>
    <s v="No Deposit"/>
    <s v="Check-Out"/>
    <n v="0"/>
    <n v="95"/>
    <n v="475"/>
    <n v="0"/>
    <x v="1"/>
    <n v="475"/>
  </r>
  <r>
    <n v="91925"/>
    <x v="0"/>
    <x v="301"/>
    <n v="190"/>
    <x v="4"/>
    <n v="1"/>
    <x v="2"/>
    <s v="Transient-Party"/>
    <x v="48"/>
    <s v="No Deposit"/>
    <s v="Check-Out"/>
    <n v="0"/>
    <n v="95"/>
    <n v="475"/>
    <n v="0"/>
    <x v="0"/>
    <n v="475"/>
  </r>
  <r>
    <n v="87856"/>
    <x v="0"/>
    <x v="743"/>
    <n v="9"/>
    <x v="4"/>
    <n v="1"/>
    <x v="3"/>
    <s v="Transient"/>
    <x v="77"/>
    <s v="No Deposit"/>
    <s v="Check-Out"/>
    <n v="0"/>
    <n v="95"/>
    <n v="475"/>
    <n v="0"/>
    <x v="1"/>
    <n v="475"/>
  </r>
  <r>
    <n v="91556"/>
    <x v="0"/>
    <x v="743"/>
    <n v="9"/>
    <x v="4"/>
    <n v="1"/>
    <x v="3"/>
    <s v="Transient"/>
    <x v="77"/>
    <s v="No Deposit"/>
    <s v="Check-Out"/>
    <n v="0"/>
    <n v="95"/>
    <n v="475"/>
    <n v="0"/>
    <x v="1"/>
    <n v="475"/>
  </r>
  <r>
    <n v="101819"/>
    <x v="0"/>
    <x v="425"/>
    <n v="0"/>
    <x v="4"/>
    <n v="1"/>
    <x v="3"/>
    <s v="Transient"/>
    <x v="2"/>
    <s v="No Deposit"/>
    <s v="Check-Out"/>
    <n v="0"/>
    <n v="95"/>
    <n v="475"/>
    <n v="0"/>
    <x v="1"/>
    <n v="475"/>
  </r>
  <r>
    <n v="99482"/>
    <x v="0"/>
    <x v="300"/>
    <n v="17"/>
    <x v="4"/>
    <n v="1"/>
    <x v="3"/>
    <s v="Transient"/>
    <x v="12"/>
    <s v="No Deposit"/>
    <s v="Check-Out"/>
    <n v="0"/>
    <n v="95"/>
    <n v="475"/>
    <n v="0"/>
    <x v="1"/>
    <n v="475"/>
  </r>
  <r>
    <n v="91919"/>
    <x v="0"/>
    <x v="301"/>
    <n v="190"/>
    <x v="4"/>
    <n v="1"/>
    <x v="2"/>
    <s v="Transient-Party"/>
    <x v="6"/>
    <s v="No Deposit"/>
    <s v="Check-Out"/>
    <n v="0"/>
    <n v="95"/>
    <n v="475"/>
    <n v="0"/>
    <x v="0"/>
    <n v="475"/>
  </r>
  <r>
    <n v="109123"/>
    <x v="0"/>
    <x v="458"/>
    <n v="87"/>
    <x v="4"/>
    <n v="1"/>
    <x v="1"/>
    <s v="Transient"/>
    <x v="4"/>
    <s v="No Deposit"/>
    <s v="Check-Out"/>
    <n v="0"/>
    <n v="99"/>
    <n v="495"/>
    <n v="0"/>
    <x v="0"/>
    <n v="495"/>
  </r>
  <r>
    <n v="110741"/>
    <x v="0"/>
    <x v="685"/>
    <n v="106"/>
    <x v="4"/>
    <n v="1"/>
    <x v="1"/>
    <s v="Transient"/>
    <x v="23"/>
    <s v="No Deposit"/>
    <s v="Check-Out"/>
    <n v="0"/>
    <n v="100.8"/>
    <n v="504"/>
    <n v="0"/>
    <x v="0"/>
    <n v="504"/>
  </r>
  <r>
    <n v="110739"/>
    <x v="0"/>
    <x v="685"/>
    <n v="106"/>
    <x v="4"/>
    <n v="1"/>
    <x v="1"/>
    <s v="Transient"/>
    <x v="23"/>
    <s v="No Deposit"/>
    <s v="Check-Out"/>
    <n v="0"/>
    <n v="100.8"/>
    <n v="504"/>
    <n v="0"/>
    <x v="0"/>
    <n v="504"/>
  </r>
  <r>
    <n v="81335"/>
    <x v="0"/>
    <x v="661"/>
    <n v="4"/>
    <x v="4"/>
    <n v="1"/>
    <x v="1"/>
    <s v="Transient"/>
    <x v="2"/>
    <s v="No Deposit"/>
    <s v="Check-Out"/>
    <n v="0"/>
    <n v="104"/>
    <n v="520"/>
    <n v="0"/>
    <x v="1"/>
    <n v="520"/>
  </r>
  <r>
    <n v="80953"/>
    <x v="0"/>
    <x v="458"/>
    <n v="3"/>
    <x v="4"/>
    <n v="1"/>
    <x v="1"/>
    <s v="Transient"/>
    <x v="2"/>
    <s v="No Deposit"/>
    <s v="Check-Out"/>
    <n v="0"/>
    <n v="107"/>
    <n v="535"/>
    <n v="0"/>
    <x v="1"/>
    <n v="535"/>
  </r>
  <r>
    <n v="100703"/>
    <x v="0"/>
    <x v="618"/>
    <n v="5"/>
    <x v="4"/>
    <n v="1"/>
    <x v="3"/>
    <s v="Transient"/>
    <x v="6"/>
    <s v="No Deposit"/>
    <s v="Check-Out"/>
    <n v="0"/>
    <n v="110"/>
    <n v="550"/>
    <n v="0"/>
    <x v="1"/>
    <n v="550"/>
  </r>
  <r>
    <n v="90681"/>
    <x v="0"/>
    <x v="386"/>
    <n v="117"/>
    <x v="4"/>
    <n v="1"/>
    <x v="3"/>
    <s v="Transient-Party"/>
    <x v="35"/>
    <s v="No Deposit"/>
    <s v="Check-Out"/>
    <n v="0"/>
    <n v="110"/>
    <n v="550"/>
    <n v="0"/>
    <x v="0"/>
    <n v="550"/>
  </r>
  <r>
    <n v="97384"/>
    <x v="0"/>
    <x v="499"/>
    <n v="36"/>
    <x v="4"/>
    <n v="1"/>
    <x v="3"/>
    <s v="Transient"/>
    <x v="3"/>
    <s v="No Deposit"/>
    <s v="Check-Out"/>
    <n v="0"/>
    <n v="110"/>
    <n v="550"/>
    <n v="0"/>
    <x v="0"/>
    <n v="550"/>
  </r>
  <r>
    <n v="97359"/>
    <x v="0"/>
    <x v="541"/>
    <n v="1"/>
    <x v="4"/>
    <n v="1"/>
    <x v="3"/>
    <s v="Transient"/>
    <x v="3"/>
    <s v="No Deposit"/>
    <s v="Check-Out"/>
    <n v="0"/>
    <n v="110"/>
    <n v="550"/>
    <n v="0"/>
    <x v="1"/>
    <n v="550"/>
  </r>
  <r>
    <n v="78465"/>
    <x v="0"/>
    <x v="69"/>
    <n v="12"/>
    <x v="4"/>
    <n v="1"/>
    <x v="2"/>
    <s v="Transient"/>
    <x v="60"/>
    <s v="No Deposit"/>
    <s v="Check-Out"/>
    <n v="0"/>
    <n v="110.5"/>
    <n v="552.5"/>
    <n v="0"/>
    <x v="1"/>
    <n v="552.5"/>
  </r>
  <r>
    <n v="96940"/>
    <x v="0"/>
    <x v="169"/>
    <n v="174"/>
    <x v="4"/>
    <n v="1"/>
    <x v="2"/>
    <s v="Transient-Party"/>
    <x v="4"/>
    <s v="No Deposit"/>
    <s v="Check-Out"/>
    <n v="0"/>
    <n v="111"/>
    <n v="555"/>
    <n v="0"/>
    <x v="0"/>
    <n v="555"/>
  </r>
  <r>
    <n v="97009"/>
    <x v="0"/>
    <x v="169"/>
    <n v="230"/>
    <x v="4"/>
    <n v="1"/>
    <x v="2"/>
    <s v="Transient-Party"/>
    <x v="4"/>
    <s v="No Deposit"/>
    <s v="Check-Out"/>
    <n v="0"/>
    <n v="111"/>
    <n v="555"/>
    <n v="0"/>
    <x v="0"/>
    <n v="555"/>
  </r>
  <r>
    <n v="96936"/>
    <x v="0"/>
    <x v="169"/>
    <n v="230"/>
    <x v="4"/>
    <n v="1"/>
    <x v="2"/>
    <s v="Transient-Party"/>
    <x v="4"/>
    <s v="No Deposit"/>
    <s v="Check-Out"/>
    <n v="0"/>
    <n v="111"/>
    <n v="555"/>
    <n v="0"/>
    <x v="0"/>
    <n v="555"/>
  </r>
  <r>
    <n v="16755"/>
    <x v="1"/>
    <x v="372"/>
    <n v="48"/>
    <x v="4"/>
    <n v="1"/>
    <x v="1"/>
    <s v="Transient"/>
    <x v="1"/>
    <s v="No Deposit"/>
    <s v="Check-Out"/>
    <n v="0"/>
    <n v="113"/>
    <n v="565"/>
    <n v="0"/>
    <x v="0"/>
    <n v="565"/>
  </r>
  <r>
    <n v="118735"/>
    <x v="0"/>
    <x v="284"/>
    <n v="115"/>
    <x v="4"/>
    <n v="1"/>
    <x v="2"/>
    <s v="Transient-Party"/>
    <x v="4"/>
    <s v="No Deposit"/>
    <s v="Check-Out"/>
    <n v="0"/>
    <n v="115"/>
    <n v="575"/>
    <n v="0"/>
    <x v="0"/>
    <n v="575"/>
  </r>
  <r>
    <n v="118787"/>
    <x v="0"/>
    <x v="284"/>
    <n v="115"/>
    <x v="4"/>
    <n v="1"/>
    <x v="2"/>
    <s v="Transient-Party"/>
    <x v="6"/>
    <s v="No Deposit"/>
    <s v="Check-Out"/>
    <n v="0"/>
    <n v="115"/>
    <n v="575"/>
    <n v="0"/>
    <x v="0"/>
    <n v="575"/>
  </r>
  <r>
    <n v="118704"/>
    <x v="0"/>
    <x v="284"/>
    <n v="95"/>
    <x v="4"/>
    <n v="1"/>
    <x v="2"/>
    <s v="Transient-Party"/>
    <x v="73"/>
    <s v="No Deposit"/>
    <s v="Check-Out"/>
    <n v="0"/>
    <n v="115"/>
    <n v="575"/>
    <n v="0"/>
    <x v="0"/>
    <n v="575"/>
  </r>
  <r>
    <n v="118689"/>
    <x v="0"/>
    <x v="332"/>
    <n v="95"/>
    <x v="4"/>
    <n v="1"/>
    <x v="2"/>
    <s v="Transient-Party"/>
    <x v="49"/>
    <s v="No Deposit"/>
    <s v="Check-Out"/>
    <n v="0"/>
    <n v="115"/>
    <n v="575"/>
    <n v="0"/>
    <x v="0"/>
    <n v="575"/>
  </r>
  <r>
    <n v="119309"/>
    <x v="0"/>
    <x v="445"/>
    <n v="138"/>
    <x v="4"/>
    <n v="1"/>
    <x v="1"/>
    <s v="Transient"/>
    <x v="19"/>
    <s v="No Deposit"/>
    <s v="Check-Out"/>
    <n v="0"/>
    <n v="117.9"/>
    <n v="589.5"/>
    <n v="0"/>
    <x v="0"/>
    <n v="589.5"/>
  </r>
  <r>
    <n v="110320"/>
    <x v="0"/>
    <x v="366"/>
    <n v="125"/>
    <x v="4"/>
    <n v="1"/>
    <x v="1"/>
    <s v="Transient-Party"/>
    <x v="4"/>
    <s v="No Deposit"/>
    <s v="Check-Out"/>
    <n v="0"/>
    <n v="120"/>
    <n v="600"/>
    <n v="0"/>
    <x v="0"/>
    <n v="600"/>
  </r>
  <r>
    <n v="118666"/>
    <x v="0"/>
    <x v="332"/>
    <n v="93"/>
    <x v="4"/>
    <n v="1"/>
    <x v="2"/>
    <s v="Transient-Party"/>
    <x v="3"/>
    <s v="No Deposit"/>
    <s v="Check-Out"/>
    <n v="0"/>
    <n v="123"/>
    <n v="615"/>
    <n v="0"/>
    <x v="0"/>
    <n v="615"/>
  </r>
  <r>
    <n v="118781"/>
    <x v="0"/>
    <x v="284"/>
    <n v="115"/>
    <x v="4"/>
    <n v="1"/>
    <x v="2"/>
    <s v="Transient-Party"/>
    <x v="12"/>
    <s v="No Deposit"/>
    <s v="Check-Out"/>
    <n v="0"/>
    <n v="125"/>
    <n v="625"/>
    <n v="0"/>
    <x v="0"/>
    <n v="625"/>
  </r>
  <r>
    <n v="118718"/>
    <x v="0"/>
    <x v="284"/>
    <n v="115"/>
    <x v="4"/>
    <n v="1"/>
    <x v="2"/>
    <s v="Transient-Party"/>
    <x v="9"/>
    <s v="No Deposit"/>
    <s v="Check-Out"/>
    <n v="0"/>
    <n v="125"/>
    <n v="625"/>
    <n v="0"/>
    <x v="0"/>
    <n v="625"/>
  </r>
  <r>
    <n v="43303"/>
    <x v="0"/>
    <x v="61"/>
    <n v="14"/>
    <x v="4"/>
    <n v="1"/>
    <x v="1"/>
    <s v="Transient"/>
    <x v="43"/>
    <s v="No Deposit"/>
    <s v="Check-Out"/>
    <n v="0"/>
    <n v="125.2"/>
    <n v="626"/>
    <n v="0"/>
    <x v="1"/>
    <n v="626"/>
  </r>
  <r>
    <n v="110069"/>
    <x v="0"/>
    <x v="743"/>
    <n v="106"/>
    <x v="4"/>
    <n v="1"/>
    <x v="1"/>
    <s v="Transient"/>
    <x v="12"/>
    <s v="No Deposit"/>
    <s v="Check-Out"/>
    <n v="0"/>
    <n v="126.88"/>
    <n v="634.4"/>
    <n v="0"/>
    <x v="0"/>
    <n v="634.4"/>
  </r>
  <r>
    <n v="103632"/>
    <x v="0"/>
    <x v="509"/>
    <n v="74"/>
    <x v="4"/>
    <n v="1"/>
    <x v="1"/>
    <s v="Transient"/>
    <x v="4"/>
    <s v="No Deposit"/>
    <s v="Check-Out"/>
    <n v="0"/>
    <n v="127"/>
    <n v="635"/>
    <n v="0"/>
    <x v="0"/>
    <n v="635"/>
  </r>
  <r>
    <n v="111991"/>
    <x v="0"/>
    <x v="346"/>
    <n v="31"/>
    <x v="4"/>
    <n v="1"/>
    <x v="3"/>
    <s v="Transient-Party"/>
    <x v="12"/>
    <s v="No Deposit"/>
    <s v="Check-Out"/>
    <n v="0"/>
    <n v="130"/>
    <n v="650"/>
    <n v="0"/>
    <x v="0"/>
    <n v="650"/>
  </r>
  <r>
    <n v="111993"/>
    <x v="0"/>
    <x v="346"/>
    <n v="31"/>
    <x v="4"/>
    <n v="1"/>
    <x v="3"/>
    <s v="Transient-Party"/>
    <x v="12"/>
    <s v="No Deposit"/>
    <s v="Check-Out"/>
    <n v="0"/>
    <n v="130"/>
    <n v="650"/>
    <n v="0"/>
    <x v="0"/>
    <n v="650"/>
  </r>
  <r>
    <n v="112006"/>
    <x v="0"/>
    <x v="346"/>
    <n v="31"/>
    <x v="4"/>
    <n v="1"/>
    <x v="3"/>
    <s v="Transient-Party"/>
    <x v="12"/>
    <s v="No Deposit"/>
    <s v="Check-Out"/>
    <n v="0"/>
    <n v="130"/>
    <n v="650"/>
    <n v="0"/>
    <x v="0"/>
    <n v="650"/>
  </r>
  <r>
    <n v="112003"/>
    <x v="0"/>
    <x v="346"/>
    <n v="31"/>
    <x v="4"/>
    <n v="1"/>
    <x v="3"/>
    <s v="Transient-Party"/>
    <x v="12"/>
    <s v="No Deposit"/>
    <s v="Check-Out"/>
    <n v="0"/>
    <n v="130"/>
    <n v="650"/>
    <n v="0"/>
    <x v="0"/>
    <n v="650"/>
  </r>
  <r>
    <n v="111994"/>
    <x v="0"/>
    <x v="346"/>
    <n v="31"/>
    <x v="4"/>
    <n v="1"/>
    <x v="3"/>
    <s v="Transient-Party"/>
    <x v="12"/>
    <s v="No Deposit"/>
    <s v="Check-Out"/>
    <n v="0"/>
    <n v="130"/>
    <n v="650"/>
    <n v="0"/>
    <x v="0"/>
    <n v="650"/>
  </r>
  <r>
    <n v="7218"/>
    <x v="1"/>
    <x v="36"/>
    <n v="292"/>
    <x v="4"/>
    <n v="1"/>
    <x v="1"/>
    <s v="Transient"/>
    <x v="8"/>
    <s v="No Deposit"/>
    <s v="Check-Out"/>
    <n v="0"/>
    <n v="136"/>
    <n v="680"/>
    <n v="0"/>
    <x v="0"/>
    <n v="680"/>
  </r>
  <r>
    <n v="114542"/>
    <x v="0"/>
    <x v="544"/>
    <n v="34"/>
    <x v="4"/>
    <n v="1"/>
    <x v="1"/>
    <s v="Transient"/>
    <x v="10"/>
    <s v="No Deposit"/>
    <s v="Check-Out"/>
    <n v="0"/>
    <n v="136"/>
    <n v="680"/>
    <n v="0"/>
    <x v="0"/>
    <n v="680"/>
  </r>
  <r>
    <n v="452"/>
    <x v="1"/>
    <x v="312"/>
    <n v="10"/>
    <x v="4"/>
    <n v="1"/>
    <x v="1"/>
    <s v="Transient-Party"/>
    <x v="8"/>
    <s v="No Deposit"/>
    <s v="Check-Out"/>
    <n v="0"/>
    <n v="150.19999999999999"/>
    <n v="751"/>
    <n v="0"/>
    <x v="1"/>
    <n v="751"/>
  </r>
  <r>
    <n v="38766"/>
    <x v="1"/>
    <x v="328"/>
    <n v="154"/>
    <x v="4"/>
    <n v="1"/>
    <x v="1"/>
    <s v="Transient"/>
    <x v="13"/>
    <s v="No Deposit"/>
    <s v="Check-Out"/>
    <n v="0"/>
    <n v="171"/>
    <n v="855"/>
    <n v="0"/>
    <x v="0"/>
    <n v="855"/>
  </r>
  <r>
    <n v="26476"/>
    <x v="1"/>
    <x v="205"/>
    <n v="1"/>
    <x v="4"/>
    <n v="1"/>
    <x v="1"/>
    <s v="Transient"/>
    <x v="110"/>
    <s v="No Deposit"/>
    <s v="Check-Out"/>
    <n v="0"/>
    <n v="180"/>
    <n v="900"/>
    <n v="0"/>
    <x v="1"/>
    <n v="900"/>
  </r>
  <r>
    <n v="117777"/>
    <x v="0"/>
    <x v="405"/>
    <n v="3"/>
    <x v="4"/>
    <n v="1"/>
    <x v="1"/>
    <s v="Transient"/>
    <x v="4"/>
    <s v="No Deposit"/>
    <s v="Check-Out"/>
    <n v="0"/>
    <n v="188"/>
    <n v="940"/>
    <n v="0"/>
    <x v="1"/>
    <n v="940"/>
  </r>
  <r>
    <n v="98578"/>
    <x v="0"/>
    <x v="676"/>
    <n v="100"/>
    <x v="1"/>
    <n v="1"/>
    <x v="2"/>
    <s v="Transient-Party"/>
    <x v="3"/>
    <s v="No Deposit"/>
    <s v="Check-Out"/>
    <n v="0"/>
    <n v="0"/>
    <n v="0"/>
    <n v="0"/>
    <x v="0"/>
    <n v="0"/>
  </r>
  <r>
    <n v="36172"/>
    <x v="1"/>
    <x v="266"/>
    <n v="302"/>
    <x v="1"/>
    <n v="1"/>
    <x v="1"/>
    <s v="Transient-Party"/>
    <x v="6"/>
    <s v="No Deposit"/>
    <s v="Check-Out"/>
    <n v="0"/>
    <n v="0"/>
    <n v="0"/>
    <n v="0"/>
    <x v="0"/>
    <n v="0"/>
  </r>
  <r>
    <n v="89517"/>
    <x v="0"/>
    <x v="149"/>
    <n v="14"/>
    <x v="1"/>
    <n v="1"/>
    <x v="2"/>
    <s v="Transient-Party"/>
    <x v="4"/>
    <s v="No Deposit"/>
    <s v="Check-Out"/>
    <n v="0"/>
    <n v="0"/>
    <n v="0"/>
    <n v="0"/>
    <x v="1"/>
    <n v="0"/>
  </r>
  <r>
    <n v="84762"/>
    <x v="0"/>
    <x v="554"/>
    <n v="116"/>
    <x v="1"/>
    <n v="1"/>
    <x v="2"/>
    <s v="Transient-Party"/>
    <x v="32"/>
    <s v="No Deposit"/>
    <s v="Check-Out"/>
    <n v="0"/>
    <n v="0"/>
    <n v="0"/>
    <n v="0"/>
    <x v="0"/>
    <n v="0"/>
  </r>
  <r>
    <n v="19885"/>
    <x v="1"/>
    <x v="129"/>
    <n v="0"/>
    <x v="1"/>
    <n v="1"/>
    <x v="2"/>
    <s v="Transient"/>
    <x v="6"/>
    <s v="No Deposit"/>
    <s v="Check-Out"/>
    <n v="0"/>
    <n v="4"/>
    <n v="16"/>
    <n v="0"/>
    <x v="1"/>
    <n v="16"/>
  </r>
  <r>
    <n v="34838"/>
    <x v="1"/>
    <x v="603"/>
    <n v="26"/>
    <x v="1"/>
    <n v="1"/>
    <x v="3"/>
    <s v="Transient-Party"/>
    <x v="41"/>
    <s v="No Deposit"/>
    <s v="Check-Out"/>
    <n v="0"/>
    <n v="5.25"/>
    <n v="21"/>
    <n v="0"/>
    <x v="1"/>
    <n v="21"/>
  </r>
  <r>
    <n v="34549"/>
    <x v="1"/>
    <x v="738"/>
    <n v="214"/>
    <x v="1"/>
    <n v="1"/>
    <x v="2"/>
    <s v="Transient"/>
    <x v="8"/>
    <s v="No Deposit"/>
    <s v="Check-Out"/>
    <n v="0"/>
    <n v="27"/>
    <n v="108"/>
    <n v="0"/>
    <x v="0"/>
    <n v="108"/>
  </r>
  <r>
    <n v="34558"/>
    <x v="1"/>
    <x v="738"/>
    <n v="214"/>
    <x v="1"/>
    <n v="1"/>
    <x v="2"/>
    <s v="Transient"/>
    <x v="8"/>
    <s v="No Deposit"/>
    <s v="Check-Out"/>
    <n v="0"/>
    <n v="27"/>
    <n v="108"/>
    <n v="0"/>
    <x v="0"/>
    <n v="108"/>
  </r>
  <r>
    <n v="20340"/>
    <x v="1"/>
    <x v="623"/>
    <n v="10"/>
    <x v="1"/>
    <n v="1"/>
    <x v="2"/>
    <s v="Transient"/>
    <x v="8"/>
    <s v="No Deposit"/>
    <s v="Check-Out"/>
    <n v="0"/>
    <n v="27.5"/>
    <n v="110"/>
    <n v="0"/>
    <x v="1"/>
    <n v="110"/>
  </r>
  <r>
    <n v="33921"/>
    <x v="1"/>
    <x v="35"/>
    <n v="7"/>
    <x v="1"/>
    <n v="1"/>
    <x v="3"/>
    <s v="Transient-Party"/>
    <x v="18"/>
    <s v="No Deposit"/>
    <s v="Check-Out"/>
    <n v="0"/>
    <n v="29"/>
    <n v="116"/>
    <n v="0"/>
    <x v="1"/>
    <n v="116"/>
  </r>
  <r>
    <n v="33849"/>
    <x v="1"/>
    <x v="35"/>
    <n v="7"/>
    <x v="1"/>
    <n v="1"/>
    <x v="3"/>
    <s v="Transient-Party"/>
    <x v="18"/>
    <s v="No Deposit"/>
    <s v="Check-Out"/>
    <n v="0"/>
    <n v="29"/>
    <n v="116"/>
    <n v="0"/>
    <x v="1"/>
    <n v="116"/>
  </r>
  <r>
    <n v="33868"/>
    <x v="1"/>
    <x v="35"/>
    <n v="7"/>
    <x v="1"/>
    <n v="1"/>
    <x v="3"/>
    <s v="Transient-Party"/>
    <x v="9"/>
    <s v="No Deposit"/>
    <s v="Check-Out"/>
    <n v="0"/>
    <n v="29"/>
    <n v="116"/>
    <n v="0"/>
    <x v="1"/>
    <n v="116"/>
  </r>
  <r>
    <n v="33876"/>
    <x v="1"/>
    <x v="35"/>
    <n v="7"/>
    <x v="1"/>
    <n v="1"/>
    <x v="3"/>
    <s v="Transient-Party"/>
    <x v="9"/>
    <s v="No Deposit"/>
    <s v="Check-Out"/>
    <n v="0"/>
    <n v="29"/>
    <n v="116"/>
    <n v="0"/>
    <x v="1"/>
    <n v="116"/>
  </r>
  <r>
    <n v="33869"/>
    <x v="1"/>
    <x v="35"/>
    <n v="7"/>
    <x v="1"/>
    <n v="1"/>
    <x v="3"/>
    <s v="Transient-Party"/>
    <x v="12"/>
    <s v="No Deposit"/>
    <s v="Check-Out"/>
    <n v="0"/>
    <n v="29"/>
    <n v="116"/>
    <n v="0"/>
    <x v="1"/>
    <n v="116"/>
  </r>
  <r>
    <n v="33865"/>
    <x v="1"/>
    <x v="35"/>
    <n v="7"/>
    <x v="1"/>
    <n v="1"/>
    <x v="3"/>
    <s v="Transient-Party"/>
    <x v="18"/>
    <s v="No Deposit"/>
    <s v="Check-Out"/>
    <n v="0"/>
    <n v="29"/>
    <n v="116"/>
    <n v="0"/>
    <x v="1"/>
    <n v="116"/>
  </r>
  <r>
    <n v="33871"/>
    <x v="1"/>
    <x v="35"/>
    <n v="7"/>
    <x v="1"/>
    <n v="1"/>
    <x v="3"/>
    <s v="Transient-Party"/>
    <x v="9"/>
    <s v="No Deposit"/>
    <s v="Check-Out"/>
    <n v="0"/>
    <n v="29"/>
    <n v="116"/>
    <n v="0"/>
    <x v="1"/>
    <n v="116"/>
  </r>
  <r>
    <n v="33858"/>
    <x v="1"/>
    <x v="35"/>
    <n v="7"/>
    <x v="1"/>
    <n v="1"/>
    <x v="3"/>
    <s v="Transient-Party"/>
    <x v="18"/>
    <s v="No Deposit"/>
    <s v="Check-Out"/>
    <n v="0"/>
    <n v="29"/>
    <n v="116"/>
    <n v="0"/>
    <x v="1"/>
    <n v="116"/>
  </r>
  <r>
    <n v="33852"/>
    <x v="1"/>
    <x v="35"/>
    <n v="7"/>
    <x v="1"/>
    <n v="1"/>
    <x v="3"/>
    <s v="Transient-Party"/>
    <x v="4"/>
    <s v="No Deposit"/>
    <s v="Check-Out"/>
    <n v="0"/>
    <n v="29"/>
    <n v="116"/>
    <n v="0"/>
    <x v="1"/>
    <n v="116"/>
  </r>
  <r>
    <n v="34372"/>
    <x v="1"/>
    <x v="527"/>
    <n v="181"/>
    <x v="1"/>
    <n v="1"/>
    <x v="2"/>
    <s v="Transient"/>
    <x v="4"/>
    <s v="No Deposit"/>
    <s v="Check-Out"/>
    <n v="0"/>
    <n v="29"/>
    <n v="116"/>
    <n v="0"/>
    <x v="0"/>
    <n v="116"/>
  </r>
  <r>
    <n v="31883"/>
    <x v="1"/>
    <x v="657"/>
    <n v="24"/>
    <x v="1"/>
    <n v="1"/>
    <x v="2"/>
    <s v="Transient"/>
    <x v="4"/>
    <s v="No Deposit"/>
    <s v="Check-Out"/>
    <n v="0"/>
    <n v="30"/>
    <n v="120"/>
    <n v="0"/>
    <x v="1"/>
    <n v="120"/>
  </r>
  <r>
    <n v="31379"/>
    <x v="1"/>
    <x v="224"/>
    <n v="99"/>
    <x v="1"/>
    <n v="1"/>
    <x v="1"/>
    <s v="Transient"/>
    <x v="105"/>
    <s v="No Deposit"/>
    <s v="Check-Out"/>
    <n v="0"/>
    <n v="32"/>
    <n v="128"/>
    <n v="0"/>
    <x v="0"/>
    <n v="128"/>
  </r>
  <r>
    <n v="30996"/>
    <x v="1"/>
    <x v="699"/>
    <n v="82"/>
    <x v="1"/>
    <n v="1"/>
    <x v="1"/>
    <s v="Transient-Party"/>
    <x v="6"/>
    <s v="No Deposit"/>
    <s v="Check-Out"/>
    <n v="0"/>
    <n v="33.299999999999997"/>
    <n v="133.19999999999999"/>
    <n v="0"/>
    <x v="0"/>
    <n v="133.19999999999999"/>
  </r>
  <r>
    <n v="30417"/>
    <x v="1"/>
    <x v="351"/>
    <n v="0"/>
    <x v="1"/>
    <n v="1"/>
    <x v="1"/>
    <s v="Transient-Party"/>
    <x v="8"/>
    <s v="No Deposit"/>
    <s v="Check-Out"/>
    <n v="0"/>
    <n v="34"/>
    <n v="136"/>
    <n v="0"/>
    <x v="1"/>
    <n v="136"/>
  </r>
  <r>
    <n v="18727"/>
    <x v="1"/>
    <x v="271"/>
    <n v="17"/>
    <x v="1"/>
    <n v="1"/>
    <x v="3"/>
    <s v="Transient-Party"/>
    <x v="6"/>
    <s v="No Deposit"/>
    <s v="Check-Out"/>
    <n v="0"/>
    <n v="36"/>
    <n v="144"/>
    <n v="0"/>
    <x v="1"/>
    <n v="144"/>
  </r>
  <r>
    <n v="17718"/>
    <x v="1"/>
    <x v="50"/>
    <n v="287"/>
    <x v="1"/>
    <n v="1"/>
    <x v="3"/>
    <s v="Transient-Party"/>
    <x v="18"/>
    <s v="No Deposit"/>
    <s v="Check-Out"/>
    <n v="0"/>
    <n v="37"/>
    <n v="148"/>
    <n v="0"/>
    <x v="0"/>
    <n v="148"/>
  </r>
  <r>
    <n v="17699"/>
    <x v="1"/>
    <x v="50"/>
    <n v="287"/>
    <x v="1"/>
    <n v="1"/>
    <x v="3"/>
    <s v="Transient-Party"/>
    <x v="18"/>
    <s v="No Deposit"/>
    <s v="Check-Out"/>
    <n v="0"/>
    <n v="37"/>
    <n v="148"/>
    <n v="0"/>
    <x v="0"/>
    <n v="148"/>
  </r>
  <r>
    <n v="30167"/>
    <x v="1"/>
    <x v="230"/>
    <n v="11"/>
    <x v="1"/>
    <n v="1"/>
    <x v="1"/>
    <s v="Transient"/>
    <x v="6"/>
    <s v="No Deposit"/>
    <s v="Check-Out"/>
    <n v="0"/>
    <n v="37.369999999999997"/>
    <n v="149.47999999999999"/>
    <n v="0"/>
    <x v="1"/>
    <n v="149.47999999999999"/>
  </r>
  <r>
    <n v="20535"/>
    <x v="1"/>
    <x v="754"/>
    <n v="0"/>
    <x v="1"/>
    <n v="1"/>
    <x v="1"/>
    <s v="Transient"/>
    <x v="1"/>
    <s v="No Deposit"/>
    <s v="Check-Out"/>
    <n v="0"/>
    <n v="39"/>
    <n v="156"/>
    <n v="0"/>
    <x v="1"/>
    <n v="156"/>
  </r>
  <r>
    <n v="28578"/>
    <x v="1"/>
    <x v="688"/>
    <n v="94"/>
    <x v="1"/>
    <n v="1"/>
    <x v="2"/>
    <s v="Transient"/>
    <x v="33"/>
    <s v="No Deposit"/>
    <s v="Check-Out"/>
    <n v="0"/>
    <n v="39"/>
    <n v="156"/>
    <n v="0"/>
    <x v="0"/>
    <n v="156"/>
  </r>
  <r>
    <n v="31135"/>
    <x v="1"/>
    <x v="159"/>
    <n v="6"/>
    <x v="1"/>
    <n v="1"/>
    <x v="1"/>
    <s v="Transient"/>
    <x v="18"/>
    <s v="No Deposit"/>
    <s v="Check-Out"/>
    <n v="0"/>
    <n v="39"/>
    <n v="156"/>
    <n v="0"/>
    <x v="1"/>
    <n v="156"/>
  </r>
  <r>
    <n v="31145"/>
    <x v="1"/>
    <x v="159"/>
    <n v="1"/>
    <x v="1"/>
    <n v="1"/>
    <x v="1"/>
    <s v="Transient"/>
    <x v="4"/>
    <s v="No Deposit"/>
    <s v="Check-Out"/>
    <n v="0"/>
    <n v="39"/>
    <n v="156"/>
    <n v="0"/>
    <x v="1"/>
    <n v="156"/>
  </r>
  <r>
    <n v="3003"/>
    <x v="1"/>
    <x v="190"/>
    <n v="32"/>
    <x v="1"/>
    <n v="1"/>
    <x v="3"/>
    <s v="Transient-Party"/>
    <x v="6"/>
    <s v="No Deposit"/>
    <s v="Check-Out"/>
    <n v="0"/>
    <n v="40.5"/>
    <n v="162"/>
    <n v="0"/>
    <x v="0"/>
    <n v="162"/>
  </r>
  <r>
    <n v="28577"/>
    <x v="1"/>
    <x v="688"/>
    <n v="94"/>
    <x v="1"/>
    <n v="1"/>
    <x v="2"/>
    <s v="Transient"/>
    <x v="33"/>
    <s v="No Deposit"/>
    <s v="Check-Out"/>
    <n v="0"/>
    <n v="41"/>
    <n v="164"/>
    <n v="0"/>
    <x v="0"/>
    <n v="164"/>
  </r>
  <r>
    <n v="36642"/>
    <x v="1"/>
    <x v="481"/>
    <n v="2"/>
    <x v="1"/>
    <n v="1"/>
    <x v="2"/>
    <s v="Transient"/>
    <x v="4"/>
    <s v="No Deposit"/>
    <s v="Check-Out"/>
    <n v="0"/>
    <n v="42"/>
    <n v="168"/>
    <n v="0"/>
    <x v="1"/>
    <n v="168"/>
  </r>
  <r>
    <n v="80209"/>
    <x v="0"/>
    <x v="637"/>
    <n v="33"/>
    <x v="1"/>
    <n v="1"/>
    <x v="2"/>
    <s v="Group"/>
    <x v="12"/>
    <s v="No Deposit"/>
    <s v="Check-Out"/>
    <n v="0"/>
    <n v="42"/>
    <n v="168"/>
    <n v="0"/>
    <x v="0"/>
    <n v="168"/>
  </r>
  <r>
    <n v="83485"/>
    <x v="0"/>
    <x v="571"/>
    <n v="16"/>
    <x v="1"/>
    <n v="1"/>
    <x v="2"/>
    <s v="Transient"/>
    <x v="12"/>
    <s v="No Deposit"/>
    <s v="Check-Out"/>
    <n v="0"/>
    <n v="43"/>
    <n v="172"/>
    <n v="0"/>
    <x v="1"/>
    <n v="172"/>
  </r>
  <r>
    <n v="33894"/>
    <x v="1"/>
    <x v="35"/>
    <n v="192"/>
    <x v="1"/>
    <n v="1"/>
    <x v="3"/>
    <s v="Transient-Party"/>
    <x v="9"/>
    <s v="No Deposit"/>
    <s v="Check-Out"/>
    <n v="0"/>
    <n v="47"/>
    <n v="188"/>
    <n v="0"/>
    <x v="0"/>
    <n v="188"/>
  </r>
  <r>
    <n v="33901"/>
    <x v="1"/>
    <x v="35"/>
    <n v="7"/>
    <x v="1"/>
    <n v="1"/>
    <x v="3"/>
    <s v="Transient-Party"/>
    <x v="18"/>
    <s v="No Deposit"/>
    <s v="Check-Out"/>
    <n v="0"/>
    <n v="47"/>
    <n v="188"/>
    <n v="0"/>
    <x v="1"/>
    <n v="188"/>
  </r>
  <r>
    <n v="33917"/>
    <x v="1"/>
    <x v="35"/>
    <n v="7"/>
    <x v="1"/>
    <n v="1"/>
    <x v="3"/>
    <s v="Transient-Party"/>
    <x v="9"/>
    <s v="No Deposit"/>
    <s v="Check-Out"/>
    <n v="0"/>
    <n v="47"/>
    <n v="188"/>
    <n v="0"/>
    <x v="1"/>
    <n v="188"/>
  </r>
  <r>
    <n v="2874"/>
    <x v="1"/>
    <x v="245"/>
    <n v="25"/>
    <x v="1"/>
    <n v="1"/>
    <x v="2"/>
    <s v="Transient"/>
    <x v="9"/>
    <s v="No Deposit"/>
    <s v="Check-Out"/>
    <n v="0"/>
    <n v="47.6"/>
    <n v="190.4"/>
    <n v="0"/>
    <x v="1"/>
    <n v="190.4"/>
  </r>
  <r>
    <n v="32950"/>
    <x v="1"/>
    <x v="690"/>
    <n v="109"/>
    <x v="1"/>
    <n v="1"/>
    <x v="1"/>
    <s v="Transient"/>
    <x v="6"/>
    <s v="No Deposit"/>
    <s v="Check-Out"/>
    <n v="0"/>
    <n v="47.8"/>
    <n v="191.2"/>
    <n v="0"/>
    <x v="0"/>
    <n v="191.2"/>
  </r>
  <r>
    <n v="36906"/>
    <x v="1"/>
    <x v="609"/>
    <n v="138"/>
    <x v="1"/>
    <n v="1"/>
    <x v="2"/>
    <s v="Transient"/>
    <x v="33"/>
    <s v="No Deposit"/>
    <s v="Check-Out"/>
    <n v="0"/>
    <n v="49.95"/>
    <n v="199.8"/>
    <n v="0"/>
    <x v="0"/>
    <n v="199.8"/>
  </r>
  <r>
    <n v="18230"/>
    <x v="1"/>
    <x v="603"/>
    <n v="26"/>
    <x v="1"/>
    <n v="1"/>
    <x v="3"/>
    <s v="Group"/>
    <x v="41"/>
    <s v="No Deposit"/>
    <s v="Check-Out"/>
    <n v="0"/>
    <n v="50"/>
    <n v="200"/>
    <n v="0"/>
    <x v="1"/>
    <n v="200"/>
  </r>
  <r>
    <n v="18318"/>
    <x v="1"/>
    <x v="603"/>
    <n v="26"/>
    <x v="1"/>
    <n v="1"/>
    <x v="3"/>
    <s v="Group"/>
    <x v="22"/>
    <s v="No Deposit"/>
    <s v="Check-Out"/>
    <n v="0"/>
    <n v="50"/>
    <n v="200"/>
    <n v="0"/>
    <x v="1"/>
    <n v="200"/>
  </r>
  <r>
    <n v="17477"/>
    <x v="1"/>
    <x v="62"/>
    <n v="17"/>
    <x v="1"/>
    <n v="1"/>
    <x v="3"/>
    <s v="Transient"/>
    <x v="6"/>
    <s v="No Deposit"/>
    <s v="Check-Out"/>
    <n v="0"/>
    <n v="53"/>
    <n v="212"/>
    <n v="0"/>
    <x v="1"/>
    <n v="212"/>
  </r>
  <r>
    <n v="23597"/>
    <x v="1"/>
    <x v="662"/>
    <n v="62"/>
    <x v="1"/>
    <n v="1"/>
    <x v="2"/>
    <s v="Transient"/>
    <x v="8"/>
    <s v="No Deposit"/>
    <s v="Check-Out"/>
    <n v="0"/>
    <n v="53.01"/>
    <n v="212.04"/>
    <n v="0"/>
    <x v="0"/>
    <n v="212.04"/>
  </r>
  <r>
    <n v="85171"/>
    <x v="0"/>
    <x v="116"/>
    <n v="9"/>
    <x v="1"/>
    <n v="1"/>
    <x v="2"/>
    <s v="Transient"/>
    <x v="6"/>
    <s v="No Deposit"/>
    <s v="Check-Out"/>
    <n v="0"/>
    <n v="54.74"/>
    <n v="218.96"/>
    <n v="0"/>
    <x v="1"/>
    <n v="218.96"/>
  </r>
  <r>
    <n v="37143"/>
    <x v="1"/>
    <x v="529"/>
    <n v="205"/>
    <x v="1"/>
    <n v="1"/>
    <x v="2"/>
    <s v="Transient"/>
    <x v="33"/>
    <s v="No Deposit"/>
    <s v="Check-Out"/>
    <n v="0"/>
    <n v="55.5"/>
    <n v="222"/>
    <n v="0"/>
    <x v="0"/>
    <n v="222"/>
  </r>
  <r>
    <n v="8283"/>
    <x v="1"/>
    <x v="121"/>
    <n v="343"/>
    <x v="1"/>
    <n v="1"/>
    <x v="3"/>
    <s v="Transient-Party"/>
    <x v="9"/>
    <s v="No Deposit"/>
    <s v="Check-Out"/>
    <n v="0"/>
    <n v="56.5"/>
    <n v="226"/>
    <n v="0"/>
    <x v="0"/>
    <n v="226"/>
  </r>
  <r>
    <n v="82306"/>
    <x v="0"/>
    <x v="130"/>
    <n v="58"/>
    <x v="1"/>
    <n v="1"/>
    <x v="2"/>
    <s v="Transient"/>
    <x v="12"/>
    <s v="No Deposit"/>
    <s v="Check-Out"/>
    <n v="0"/>
    <n v="56.6"/>
    <n v="226.4"/>
    <n v="0"/>
    <x v="0"/>
    <n v="226.4"/>
  </r>
  <r>
    <n v="837"/>
    <x v="1"/>
    <x v="241"/>
    <n v="286"/>
    <x v="1"/>
    <n v="1"/>
    <x v="1"/>
    <s v="Transient"/>
    <x v="8"/>
    <s v="No Deposit"/>
    <s v="Check-Out"/>
    <n v="0"/>
    <n v="57.6"/>
    <n v="230.4"/>
    <n v="0"/>
    <x v="0"/>
    <n v="230.4"/>
  </r>
  <r>
    <n v="29043"/>
    <x v="1"/>
    <x v="521"/>
    <n v="159"/>
    <x v="1"/>
    <n v="1"/>
    <x v="3"/>
    <s v="Transient-Party"/>
    <x v="14"/>
    <s v="No Deposit"/>
    <s v="Check-Out"/>
    <n v="0"/>
    <n v="58"/>
    <n v="232"/>
    <n v="0"/>
    <x v="0"/>
    <n v="232"/>
  </r>
  <r>
    <n v="29057"/>
    <x v="1"/>
    <x v="521"/>
    <n v="159"/>
    <x v="1"/>
    <n v="1"/>
    <x v="3"/>
    <s v="Transient-Party"/>
    <x v="14"/>
    <s v="No Deposit"/>
    <s v="Check-Out"/>
    <n v="0"/>
    <n v="58"/>
    <n v="232"/>
    <n v="0"/>
    <x v="0"/>
    <n v="232"/>
  </r>
  <r>
    <n v="29058"/>
    <x v="1"/>
    <x v="521"/>
    <n v="159"/>
    <x v="1"/>
    <n v="1"/>
    <x v="3"/>
    <s v="Transient-Party"/>
    <x v="14"/>
    <s v="No Deposit"/>
    <s v="Check-Out"/>
    <n v="0"/>
    <n v="58"/>
    <n v="232"/>
    <n v="0"/>
    <x v="0"/>
    <n v="232"/>
  </r>
  <r>
    <n v="29059"/>
    <x v="1"/>
    <x v="521"/>
    <n v="159"/>
    <x v="1"/>
    <n v="1"/>
    <x v="3"/>
    <s v="Transient-Party"/>
    <x v="14"/>
    <s v="No Deposit"/>
    <s v="Check-Out"/>
    <n v="0"/>
    <n v="58"/>
    <n v="232"/>
    <n v="0"/>
    <x v="0"/>
    <n v="232"/>
  </r>
  <r>
    <n v="29061"/>
    <x v="1"/>
    <x v="521"/>
    <n v="159"/>
    <x v="1"/>
    <n v="1"/>
    <x v="3"/>
    <s v="Transient-Party"/>
    <x v="14"/>
    <s v="No Deposit"/>
    <s v="Check-Out"/>
    <n v="0"/>
    <n v="58"/>
    <n v="232"/>
    <n v="0"/>
    <x v="0"/>
    <n v="232"/>
  </r>
  <r>
    <n v="29063"/>
    <x v="1"/>
    <x v="521"/>
    <n v="159"/>
    <x v="1"/>
    <n v="1"/>
    <x v="3"/>
    <s v="Transient-Party"/>
    <x v="14"/>
    <s v="No Deposit"/>
    <s v="Check-Out"/>
    <n v="0"/>
    <n v="58"/>
    <n v="232"/>
    <n v="0"/>
    <x v="0"/>
    <n v="232"/>
  </r>
  <r>
    <n v="29088"/>
    <x v="1"/>
    <x v="521"/>
    <n v="159"/>
    <x v="1"/>
    <n v="1"/>
    <x v="3"/>
    <s v="Transient-Party"/>
    <x v="12"/>
    <s v="No Deposit"/>
    <s v="Check-Out"/>
    <n v="0"/>
    <n v="58"/>
    <n v="232"/>
    <n v="0"/>
    <x v="0"/>
    <n v="232"/>
  </r>
  <r>
    <n v="33472"/>
    <x v="1"/>
    <x v="691"/>
    <n v="0"/>
    <x v="1"/>
    <n v="1"/>
    <x v="1"/>
    <s v="Transient"/>
    <x v="13"/>
    <s v="No Deposit"/>
    <s v="Check-Out"/>
    <n v="0"/>
    <n v="59"/>
    <n v="236"/>
    <n v="0"/>
    <x v="1"/>
    <n v="236"/>
  </r>
  <r>
    <n v="29053"/>
    <x v="1"/>
    <x v="521"/>
    <n v="159"/>
    <x v="1"/>
    <n v="1"/>
    <x v="3"/>
    <s v="Transient-Party"/>
    <x v="14"/>
    <s v="No Deposit"/>
    <s v="Check-Out"/>
    <n v="0"/>
    <n v="60"/>
    <n v="240"/>
    <n v="0"/>
    <x v="0"/>
    <n v="240"/>
  </r>
  <r>
    <n v="4723"/>
    <x v="1"/>
    <x v="640"/>
    <n v="168"/>
    <x v="1"/>
    <n v="1"/>
    <x v="1"/>
    <s v="Transient-Party"/>
    <x v="12"/>
    <s v="No Deposit"/>
    <s v="Check-Out"/>
    <n v="0"/>
    <n v="60"/>
    <n v="240"/>
    <n v="0"/>
    <x v="0"/>
    <n v="240"/>
  </r>
  <r>
    <n v="81139"/>
    <x v="0"/>
    <x v="271"/>
    <n v="68"/>
    <x v="1"/>
    <n v="1"/>
    <x v="2"/>
    <s v="Transient"/>
    <x v="4"/>
    <s v="No Deposit"/>
    <s v="Check-Out"/>
    <n v="0"/>
    <n v="60"/>
    <n v="240"/>
    <n v="0"/>
    <x v="0"/>
    <n v="240"/>
  </r>
  <r>
    <n v="8313"/>
    <x v="1"/>
    <x v="121"/>
    <n v="397"/>
    <x v="1"/>
    <n v="1"/>
    <x v="2"/>
    <s v="Transient-Party"/>
    <x v="33"/>
    <s v="No Deposit"/>
    <s v="Check-Out"/>
    <n v="0"/>
    <n v="60.25"/>
    <n v="241"/>
    <n v="0"/>
    <x v="0"/>
    <n v="241"/>
  </r>
  <r>
    <n v="87484"/>
    <x v="0"/>
    <x v="315"/>
    <n v="2"/>
    <x v="1"/>
    <n v="1"/>
    <x v="2"/>
    <s v="Transient-Party"/>
    <x v="12"/>
    <s v="No Deposit"/>
    <s v="Check-Out"/>
    <n v="0"/>
    <n v="61.38"/>
    <n v="245.52"/>
    <n v="0"/>
    <x v="1"/>
    <n v="245.52"/>
  </r>
  <r>
    <n v="8330"/>
    <x v="1"/>
    <x v="121"/>
    <n v="397"/>
    <x v="1"/>
    <n v="1"/>
    <x v="2"/>
    <s v="Transient-Party"/>
    <x v="33"/>
    <s v="No Deposit"/>
    <s v="Check-Out"/>
    <n v="0"/>
    <n v="62.25"/>
    <n v="249"/>
    <n v="0"/>
    <x v="0"/>
    <n v="249"/>
  </r>
  <r>
    <n v="87766"/>
    <x v="0"/>
    <x v="560"/>
    <n v="169"/>
    <x v="1"/>
    <n v="1"/>
    <x v="2"/>
    <s v="Transient-Party"/>
    <x v="20"/>
    <s v="No Deposit"/>
    <s v="Check-Out"/>
    <n v="0"/>
    <n v="63.5"/>
    <n v="254"/>
    <n v="0"/>
    <x v="0"/>
    <n v="254"/>
  </r>
  <r>
    <n v="87767"/>
    <x v="0"/>
    <x v="560"/>
    <n v="169"/>
    <x v="1"/>
    <n v="1"/>
    <x v="2"/>
    <s v="Transient-Party"/>
    <x v="99"/>
    <s v="No Deposit"/>
    <s v="Check-Out"/>
    <n v="0"/>
    <n v="63.5"/>
    <n v="254"/>
    <n v="0"/>
    <x v="0"/>
    <n v="254"/>
  </r>
  <r>
    <n v="87771"/>
    <x v="0"/>
    <x v="560"/>
    <n v="169"/>
    <x v="1"/>
    <n v="1"/>
    <x v="2"/>
    <s v="Transient-Party"/>
    <x v="20"/>
    <s v="No Deposit"/>
    <s v="Check-Out"/>
    <n v="0"/>
    <n v="63.5"/>
    <n v="254"/>
    <n v="0"/>
    <x v="0"/>
    <n v="254"/>
  </r>
  <r>
    <n v="108560"/>
    <x v="0"/>
    <x v="738"/>
    <n v="14"/>
    <x v="1"/>
    <n v="1"/>
    <x v="2"/>
    <s v="Transient"/>
    <x v="12"/>
    <s v="No Deposit"/>
    <s v="Check-Out"/>
    <n v="0"/>
    <n v="63.75"/>
    <n v="255"/>
    <n v="0"/>
    <x v="1"/>
    <n v="255"/>
  </r>
  <r>
    <n v="79952"/>
    <x v="0"/>
    <x v="692"/>
    <n v="2"/>
    <x v="1"/>
    <n v="1"/>
    <x v="2"/>
    <s v="Transient"/>
    <x v="4"/>
    <s v="No Deposit"/>
    <s v="Check-Out"/>
    <n v="0"/>
    <n v="63.75"/>
    <n v="255"/>
    <n v="0"/>
    <x v="1"/>
    <n v="255"/>
  </r>
  <r>
    <n v="102837"/>
    <x v="0"/>
    <x v="495"/>
    <n v="50"/>
    <x v="1"/>
    <n v="1"/>
    <x v="2"/>
    <s v="Transient"/>
    <x v="12"/>
    <s v="No Deposit"/>
    <s v="Check-Out"/>
    <n v="0"/>
    <n v="63.75"/>
    <n v="255"/>
    <n v="0"/>
    <x v="0"/>
    <n v="255"/>
  </r>
  <r>
    <n v="83336"/>
    <x v="0"/>
    <x v="268"/>
    <n v="4"/>
    <x v="1"/>
    <n v="1"/>
    <x v="2"/>
    <s v="Transient"/>
    <x v="6"/>
    <s v="No Deposit"/>
    <s v="Check-Out"/>
    <n v="0"/>
    <n v="63.8"/>
    <n v="255.2"/>
    <n v="0"/>
    <x v="1"/>
    <n v="255.2"/>
  </r>
  <r>
    <n v="1840"/>
    <x v="1"/>
    <x v="61"/>
    <n v="110"/>
    <x v="1"/>
    <n v="1"/>
    <x v="1"/>
    <s v="Transient-Party"/>
    <x v="18"/>
    <s v="No Deposit"/>
    <s v="Check-Out"/>
    <n v="0"/>
    <n v="65"/>
    <n v="260"/>
    <n v="0"/>
    <x v="0"/>
    <n v="260"/>
  </r>
  <r>
    <n v="1842"/>
    <x v="1"/>
    <x v="61"/>
    <n v="110"/>
    <x v="1"/>
    <n v="1"/>
    <x v="1"/>
    <s v="Transient-Party"/>
    <x v="18"/>
    <s v="No Deposit"/>
    <s v="Check-Out"/>
    <n v="0"/>
    <n v="65"/>
    <n v="260"/>
    <n v="0"/>
    <x v="0"/>
    <n v="260"/>
  </r>
  <r>
    <n v="1841"/>
    <x v="1"/>
    <x v="61"/>
    <n v="110"/>
    <x v="1"/>
    <n v="1"/>
    <x v="1"/>
    <s v="Transient-Party"/>
    <x v="18"/>
    <s v="No Deposit"/>
    <s v="Check-Out"/>
    <n v="0"/>
    <n v="65"/>
    <n v="260"/>
    <n v="0"/>
    <x v="0"/>
    <n v="260"/>
  </r>
  <r>
    <n v="1844"/>
    <x v="1"/>
    <x v="61"/>
    <n v="110"/>
    <x v="1"/>
    <n v="1"/>
    <x v="1"/>
    <s v="Transient-Party"/>
    <x v="18"/>
    <s v="No Deposit"/>
    <s v="Check-Out"/>
    <n v="0"/>
    <n v="65"/>
    <n v="260"/>
    <n v="0"/>
    <x v="0"/>
    <n v="260"/>
  </r>
  <r>
    <n v="104955"/>
    <x v="0"/>
    <x v="735"/>
    <n v="10"/>
    <x v="1"/>
    <n v="1"/>
    <x v="2"/>
    <s v="Transient-Party"/>
    <x v="46"/>
    <s v="No Deposit"/>
    <s v="Check-Out"/>
    <n v="0"/>
    <n v="65"/>
    <n v="260"/>
    <n v="0"/>
    <x v="1"/>
    <n v="260"/>
  </r>
  <r>
    <n v="104914"/>
    <x v="0"/>
    <x v="577"/>
    <n v="9"/>
    <x v="1"/>
    <n v="1"/>
    <x v="2"/>
    <s v="Transient-Party"/>
    <x v="10"/>
    <s v="No Deposit"/>
    <s v="Check-Out"/>
    <n v="0"/>
    <n v="65"/>
    <n v="260"/>
    <n v="0"/>
    <x v="1"/>
    <n v="260"/>
  </r>
  <r>
    <n v="104913"/>
    <x v="0"/>
    <x v="577"/>
    <n v="9"/>
    <x v="1"/>
    <n v="1"/>
    <x v="2"/>
    <s v="Transient-Party"/>
    <x v="10"/>
    <s v="No Deposit"/>
    <s v="Check-Out"/>
    <n v="0"/>
    <n v="65"/>
    <n v="260"/>
    <n v="0"/>
    <x v="1"/>
    <n v="260"/>
  </r>
  <r>
    <n v="104912"/>
    <x v="0"/>
    <x v="577"/>
    <n v="9"/>
    <x v="1"/>
    <n v="1"/>
    <x v="2"/>
    <s v="Transient-Party"/>
    <x v="10"/>
    <s v="No Deposit"/>
    <s v="Check-Out"/>
    <n v="0"/>
    <n v="65"/>
    <n v="260"/>
    <n v="0"/>
    <x v="1"/>
    <n v="260"/>
  </r>
  <r>
    <n v="102567"/>
    <x v="0"/>
    <x v="282"/>
    <n v="39"/>
    <x v="1"/>
    <n v="1"/>
    <x v="3"/>
    <s v="Transient-Party"/>
    <x v="15"/>
    <s v="No Deposit"/>
    <s v="Check-Out"/>
    <n v="0"/>
    <n v="65"/>
    <n v="260"/>
    <n v="0"/>
    <x v="0"/>
    <n v="260"/>
  </r>
  <r>
    <n v="1843"/>
    <x v="1"/>
    <x v="61"/>
    <n v="110"/>
    <x v="1"/>
    <n v="1"/>
    <x v="1"/>
    <s v="Transient-Party"/>
    <x v="18"/>
    <s v="No Deposit"/>
    <s v="Check-Out"/>
    <n v="0"/>
    <n v="65"/>
    <n v="260"/>
    <n v="0"/>
    <x v="0"/>
    <n v="260"/>
  </r>
  <r>
    <n v="1848"/>
    <x v="1"/>
    <x v="61"/>
    <n v="110"/>
    <x v="1"/>
    <n v="1"/>
    <x v="1"/>
    <s v="Transient-Party"/>
    <x v="18"/>
    <s v="No Deposit"/>
    <s v="Check-Out"/>
    <n v="0"/>
    <n v="65"/>
    <n v="260"/>
    <n v="0"/>
    <x v="0"/>
    <n v="260"/>
  </r>
  <r>
    <n v="102559"/>
    <x v="0"/>
    <x v="282"/>
    <n v="39"/>
    <x v="1"/>
    <n v="1"/>
    <x v="3"/>
    <s v="Transient-Party"/>
    <x v="14"/>
    <s v="No Deposit"/>
    <s v="Check-Out"/>
    <n v="0"/>
    <n v="65"/>
    <n v="260"/>
    <n v="0"/>
    <x v="0"/>
    <n v="260"/>
  </r>
  <r>
    <n v="102554"/>
    <x v="0"/>
    <x v="282"/>
    <n v="39"/>
    <x v="1"/>
    <n v="1"/>
    <x v="3"/>
    <s v="Transient-Party"/>
    <x v="59"/>
    <s v="No Deposit"/>
    <s v="Check-Out"/>
    <n v="0"/>
    <n v="65"/>
    <n v="260"/>
    <n v="0"/>
    <x v="0"/>
    <n v="260"/>
  </r>
  <r>
    <n v="103886"/>
    <x v="0"/>
    <x v="158"/>
    <n v="0"/>
    <x v="1"/>
    <n v="1"/>
    <x v="2"/>
    <s v="Transient-Party"/>
    <x v="1"/>
    <s v="No Deposit"/>
    <s v="Check-Out"/>
    <n v="0"/>
    <n v="65"/>
    <n v="260"/>
    <n v="0"/>
    <x v="1"/>
    <n v="260"/>
  </r>
  <r>
    <n v="15579"/>
    <x v="1"/>
    <x v="67"/>
    <n v="262"/>
    <x v="1"/>
    <n v="1"/>
    <x v="3"/>
    <s v="Transient-Party"/>
    <x v="9"/>
    <s v="No Deposit"/>
    <s v="Check-Out"/>
    <n v="0"/>
    <n v="65.5"/>
    <n v="262"/>
    <n v="0"/>
    <x v="0"/>
    <n v="262"/>
  </r>
  <r>
    <n v="21718"/>
    <x v="1"/>
    <x v="562"/>
    <n v="49"/>
    <x v="1"/>
    <n v="1"/>
    <x v="1"/>
    <s v="Transient-Party"/>
    <x v="12"/>
    <s v="No Deposit"/>
    <s v="Check-Out"/>
    <n v="0"/>
    <n v="66"/>
    <n v="264"/>
    <n v="0"/>
    <x v="0"/>
    <n v="264"/>
  </r>
  <r>
    <n v="21720"/>
    <x v="1"/>
    <x v="562"/>
    <n v="49"/>
    <x v="1"/>
    <n v="1"/>
    <x v="1"/>
    <s v="Transient-Party"/>
    <x v="12"/>
    <s v="No Deposit"/>
    <s v="Check-Out"/>
    <n v="0"/>
    <n v="66"/>
    <n v="264"/>
    <n v="0"/>
    <x v="0"/>
    <n v="264"/>
  </r>
  <r>
    <n v="99876"/>
    <x v="0"/>
    <x v="521"/>
    <n v="54"/>
    <x v="1"/>
    <n v="1"/>
    <x v="2"/>
    <s v="Transient-Party"/>
    <x v="12"/>
    <s v="No Deposit"/>
    <s v="Check-Out"/>
    <n v="0"/>
    <n v="66.5"/>
    <n v="266"/>
    <n v="0"/>
    <x v="0"/>
    <n v="266"/>
  </r>
  <r>
    <n v="99863"/>
    <x v="0"/>
    <x v="521"/>
    <n v="54"/>
    <x v="1"/>
    <n v="1"/>
    <x v="2"/>
    <s v="Transient-Party"/>
    <x v="12"/>
    <s v="No Deposit"/>
    <s v="Check-Out"/>
    <n v="0"/>
    <n v="66.5"/>
    <n v="266"/>
    <n v="0"/>
    <x v="0"/>
    <n v="266"/>
  </r>
  <r>
    <n v="99872"/>
    <x v="0"/>
    <x v="521"/>
    <n v="54"/>
    <x v="1"/>
    <n v="1"/>
    <x v="2"/>
    <s v="Transient-Party"/>
    <x v="12"/>
    <s v="No Deposit"/>
    <s v="Check-Out"/>
    <n v="0"/>
    <n v="66.5"/>
    <n v="266"/>
    <n v="0"/>
    <x v="0"/>
    <n v="266"/>
  </r>
  <r>
    <n v="99884"/>
    <x v="0"/>
    <x v="521"/>
    <n v="54"/>
    <x v="1"/>
    <n v="1"/>
    <x v="2"/>
    <s v="Transient-Party"/>
    <x v="12"/>
    <s v="No Deposit"/>
    <s v="Check-Out"/>
    <n v="0"/>
    <n v="66.5"/>
    <n v="266"/>
    <n v="0"/>
    <x v="0"/>
    <n v="266"/>
  </r>
  <r>
    <n v="99874"/>
    <x v="0"/>
    <x v="521"/>
    <n v="54"/>
    <x v="1"/>
    <n v="1"/>
    <x v="2"/>
    <s v="Transient-Party"/>
    <x v="12"/>
    <s v="No Deposit"/>
    <s v="Check-Out"/>
    <n v="0"/>
    <n v="66.5"/>
    <n v="266"/>
    <n v="0"/>
    <x v="0"/>
    <n v="266"/>
  </r>
  <r>
    <n v="89183"/>
    <x v="0"/>
    <x v="176"/>
    <n v="2"/>
    <x v="1"/>
    <n v="1"/>
    <x v="2"/>
    <s v="Transient-Party"/>
    <x v="12"/>
    <s v="No Deposit"/>
    <s v="Check-Out"/>
    <n v="0"/>
    <n v="66.88"/>
    <n v="267.52"/>
    <n v="0"/>
    <x v="1"/>
    <n v="267.52"/>
  </r>
  <r>
    <n v="89170"/>
    <x v="0"/>
    <x v="176"/>
    <n v="2"/>
    <x v="1"/>
    <n v="1"/>
    <x v="2"/>
    <s v="Transient-Party"/>
    <x v="12"/>
    <s v="No Deposit"/>
    <s v="Check-Out"/>
    <n v="0"/>
    <n v="66.88"/>
    <n v="267.52"/>
    <n v="0"/>
    <x v="1"/>
    <n v="267.52"/>
  </r>
  <r>
    <n v="89172"/>
    <x v="0"/>
    <x v="176"/>
    <n v="2"/>
    <x v="1"/>
    <n v="1"/>
    <x v="2"/>
    <s v="Transient-Party"/>
    <x v="12"/>
    <s v="No Deposit"/>
    <s v="Check-Out"/>
    <n v="0"/>
    <n v="66.88"/>
    <n v="267.52"/>
    <n v="0"/>
    <x v="1"/>
    <n v="267.52"/>
  </r>
  <r>
    <n v="89180"/>
    <x v="0"/>
    <x v="176"/>
    <n v="2"/>
    <x v="1"/>
    <n v="1"/>
    <x v="2"/>
    <s v="Transient-Party"/>
    <x v="12"/>
    <s v="No Deposit"/>
    <s v="Check-Out"/>
    <n v="0"/>
    <n v="66.88"/>
    <n v="267.52"/>
    <n v="0"/>
    <x v="1"/>
    <n v="267.52"/>
  </r>
  <r>
    <n v="28076"/>
    <x v="1"/>
    <x v="22"/>
    <n v="336"/>
    <x v="1"/>
    <n v="1"/>
    <x v="1"/>
    <s v="Transient-Party"/>
    <x v="6"/>
    <s v="No Deposit"/>
    <s v="Check-Out"/>
    <n v="0"/>
    <n v="67.5"/>
    <n v="270"/>
    <n v="0"/>
    <x v="0"/>
    <n v="270"/>
  </r>
  <r>
    <n v="108029"/>
    <x v="0"/>
    <x v="716"/>
    <n v="49"/>
    <x v="1"/>
    <n v="1"/>
    <x v="2"/>
    <s v="Transient-Party"/>
    <x v="4"/>
    <s v="No Deposit"/>
    <s v="Check-Out"/>
    <n v="0"/>
    <n v="67.5"/>
    <n v="270"/>
    <n v="0"/>
    <x v="0"/>
    <n v="270"/>
  </r>
  <r>
    <n v="93299"/>
    <x v="0"/>
    <x v="570"/>
    <n v="156"/>
    <x v="1"/>
    <n v="1"/>
    <x v="2"/>
    <s v="Transient-Party"/>
    <x v="31"/>
    <s v="No Deposit"/>
    <s v="Check-Out"/>
    <n v="0"/>
    <n v="68"/>
    <n v="272"/>
    <n v="0"/>
    <x v="0"/>
    <n v="272"/>
  </r>
  <r>
    <n v="92102"/>
    <x v="0"/>
    <x v="500"/>
    <n v="7"/>
    <x v="1"/>
    <n v="1"/>
    <x v="2"/>
    <s v="Transient"/>
    <x v="6"/>
    <s v="No Deposit"/>
    <s v="Check-Out"/>
    <n v="0"/>
    <n v="68"/>
    <n v="272"/>
    <n v="0"/>
    <x v="1"/>
    <n v="272"/>
  </r>
  <r>
    <n v="113494"/>
    <x v="0"/>
    <x v="529"/>
    <n v="352"/>
    <x v="1"/>
    <n v="1"/>
    <x v="2"/>
    <s v="Transient-Party"/>
    <x v="12"/>
    <s v="No Deposit"/>
    <s v="Check-Out"/>
    <n v="0"/>
    <n v="68.88"/>
    <n v="275.52"/>
    <n v="0"/>
    <x v="0"/>
    <n v="275.52"/>
  </r>
  <r>
    <n v="113457"/>
    <x v="0"/>
    <x v="529"/>
    <n v="352"/>
    <x v="1"/>
    <n v="1"/>
    <x v="2"/>
    <s v="Transient-Party"/>
    <x v="12"/>
    <s v="No Deposit"/>
    <s v="Check-Out"/>
    <n v="0"/>
    <n v="68.88"/>
    <n v="275.52"/>
    <n v="0"/>
    <x v="0"/>
    <n v="275.52"/>
  </r>
  <r>
    <n v="113453"/>
    <x v="0"/>
    <x v="529"/>
    <n v="352"/>
    <x v="1"/>
    <n v="1"/>
    <x v="2"/>
    <s v="Transient-Party"/>
    <x v="12"/>
    <s v="No Deposit"/>
    <s v="Check-Out"/>
    <n v="0"/>
    <n v="68.88"/>
    <n v="275.52"/>
    <n v="0"/>
    <x v="0"/>
    <n v="275.52"/>
  </r>
  <r>
    <n v="110370"/>
    <x v="0"/>
    <x v="614"/>
    <n v="310"/>
    <x v="1"/>
    <n v="1"/>
    <x v="2"/>
    <s v="Transient-Party"/>
    <x v="12"/>
    <s v="No Deposit"/>
    <s v="Check-Out"/>
    <n v="0"/>
    <n v="68.88"/>
    <n v="275.52"/>
    <n v="0"/>
    <x v="0"/>
    <n v="275.52"/>
  </r>
  <r>
    <n v="110372"/>
    <x v="0"/>
    <x v="614"/>
    <n v="310"/>
    <x v="1"/>
    <n v="1"/>
    <x v="2"/>
    <s v="Transient-Party"/>
    <x v="41"/>
    <s v="No Deposit"/>
    <s v="Check-Out"/>
    <n v="0"/>
    <n v="68.88"/>
    <n v="275.52"/>
    <n v="0"/>
    <x v="0"/>
    <n v="275.52"/>
  </r>
  <r>
    <n v="81148"/>
    <x v="0"/>
    <x v="309"/>
    <n v="3"/>
    <x v="1"/>
    <n v="1"/>
    <x v="2"/>
    <s v="Group"/>
    <x v="6"/>
    <s v="No Deposit"/>
    <s v="Check-Out"/>
    <n v="0"/>
    <n v="69"/>
    <n v="276"/>
    <n v="0"/>
    <x v="1"/>
    <n v="276"/>
  </r>
  <r>
    <n v="107871"/>
    <x v="0"/>
    <x v="39"/>
    <n v="21"/>
    <x v="1"/>
    <n v="1"/>
    <x v="2"/>
    <s v="Transient-Party"/>
    <x v="12"/>
    <s v="No Deposit"/>
    <s v="Check-Out"/>
    <n v="0"/>
    <n v="70"/>
    <n v="280"/>
    <n v="0"/>
    <x v="1"/>
    <n v="280"/>
  </r>
  <r>
    <n v="107870"/>
    <x v="0"/>
    <x v="39"/>
    <n v="21"/>
    <x v="1"/>
    <n v="1"/>
    <x v="2"/>
    <s v="Transient-Party"/>
    <x v="12"/>
    <s v="No Deposit"/>
    <s v="Check-Out"/>
    <n v="0"/>
    <n v="70"/>
    <n v="280"/>
    <n v="0"/>
    <x v="1"/>
    <n v="280"/>
  </r>
  <r>
    <n v="107869"/>
    <x v="0"/>
    <x v="39"/>
    <n v="21"/>
    <x v="1"/>
    <n v="1"/>
    <x v="2"/>
    <s v="Transient-Party"/>
    <x v="12"/>
    <s v="No Deposit"/>
    <s v="Check-Out"/>
    <n v="0"/>
    <n v="70"/>
    <n v="280"/>
    <n v="0"/>
    <x v="1"/>
    <n v="280"/>
  </r>
  <r>
    <n v="107881"/>
    <x v="0"/>
    <x v="39"/>
    <n v="21"/>
    <x v="1"/>
    <n v="1"/>
    <x v="2"/>
    <s v="Transient-Party"/>
    <x v="12"/>
    <s v="No Deposit"/>
    <s v="Check-Out"/>
    <n v="0"/>
    <n v="70"/>
    <n v="280"/>
    <n v="0"/>
    <x v="1"/>
    <n v="280"/>
  </r>
  <r>
    <n v="107879"/>
    <x v="0"/>
    <x v="39"/>
    <n v="21"/>
    <x v="1"/>
    <n v="1"/>
    <x v="2"/>
    <s v="Transient-Party"/>
    <x v="12"/>
    <s v="No Deposit"/>
    <s v="Check-Out"/>
    <n v="0"/>
    <n v="70"/>
    <n v="280"/>
    <n v="0"/>
    <x v="1"/>
    <n v="280"/>
  </r>
  <r>
    <n v="49896"/>
    <x v="0"/>
    <x v="666"/>
    <n v="270"/>
    <x v="1"/>
    <n v="1"/>
    <x v="2"/>
    <s v="Transient-Party"/>
    <x v="75"/>
    <s v="No Deposit"/>
    <s v="Check-Out"/>
    <n v="0"/>
    <n v="70"/>
    <n v="280"/>
    <n v="0"/>
    <x v="0"/>
    <n v="280"/>
  </r>
  <r>
    <n v="49849"/>
    <x v="0"/>
    <x v="666"/>
    <n v="270"/>
    <x v="1"/>
    <n v="1"/>
    <x v="2"/>
    <s v="Transient-Party"/>
    <x v="75"/>
    <s v="No Deposit"/>
    <s v="Check-Out"/>
    <n v="0"/>
    <n v="70"/>
    <n v="280"/>
    <n v="0"/>
    <x v="0"/>
    <n v="280"/>
  </r>
  <r>
    <n v="46824"/>
    <x v="0"/>
    <x v="223"/>
    <n v="151"/>
    <x v="1"/>
    <n v="1"/>
    <x v="2"/>
    <s v="Transient-Party"/>
    <x v="105"/>
    <s v="No Deposit"/>
    <s v="Check-Out"/>
    <n v="0"/>
    <n v="70.75"/>
    <n v="283"/>
    <n v="0"/>
    <x v="0"/>
    <n v="283"/>
  </r>
  <r>
    <n v="46719"/>
    <x v="0"/>
    <x v="461"/>
    <n v="149"/>
    <x v="1"/>
    <n v="1"/>
    <x v="2"/>
    <s v="Transient-Party"/>
    <x v="96"/>
    <s v="No Deposit"/>
    <s v="Check-Out"/>
    <n v="0"/>
    <n v="71"/>
    <n v="284"/>
    <n v="0"/>
    <x v="0"/>
    <n v="284"/>
  </r>
  <r>
    <n v="16681"/>
    <x v="1"/>
    <x v="66"/>
    <n v="182"/>
    <x v="1"/>
    <n v="1"/>
    <x v="2"/>
    <s v="Transient"/>
    <x v="8"/>
    <s v="No Deposit"/>
    <s v="Check-Out"/>
    <n v="0"/>
    <n v="71.55"/>
    <n v="286.2"/>
    <n v="0"/>
    <x v="0"/>
    <n v="286.2"/>
  </r>
  <r>
    <n v="89472"/>
    <x v="0"/>
    <x v="149"/>
    <n v="14"/>
    <x v="1"/>
    <n v="1"/>
    <x v="2"/>
    <s v="Transient-Party"/>
    <x v="4"/>
    <s v="No Deposit"/>
    <s v="Check-Out"/>
    <n v="0"/>
    <n v="72"/>
    <n v="288"/>
    <n v="0"/>
    <x v="1"/>
    <n v="288"/>
  </r>
  <r>
    <n v="100073"/>
    <x v="0"/>
    <x v="293"/>
    <n v="193"/>
    <x v="1"/>
    <n v="1"/>
    <x v="2"/>
    <s v="Transient"/>
    <x v="10"/>
    <s v="No Deposit"/>
    <s v="Check-Out"/>
    <n v="0"/>
    <n v="72.760000000000005"/>
    <n v="291.04000000000002"/>
    <n v="0"/>
    <x v="0"/>
    <n v="291.04000000000002"/>
  </r>
  <r>
    <n v="1849"/>
    <x v="1"/>
    <x v="61"/>
    <n v="110"/>
    <x v="1"/>
    <n v="1"/>
    <x v="1"/>
    <s v="Transient-Party"/>
    <x v="18"/>
    <s v="No Deposit"/>
    <s v="Check-Out"/>
    <n v="0"/>
    <n v="74"/>
    <n v="296"/>
    <n v="0"/>
    <x v="0"/>
    <n v="296"/>
  </r>
  <r>
    <n v="90918"/>
    <x v="0"/>
    <x v="32"/>
    <n v="56"/>
    <x v="1"/>
    <n v="1"/>
    <x v="2"/>
    <s v="Transient-Party"/>
    <x v="12"/>
    <s v="No Deposit"/>
    <s v="Check-Out"/>
    <n v="0"/>
    <n v="74"/>
    <n v="296"/>
    <n v="0"/>
    <x v="0"/>
    <n v="296"/>
  </r>
  <r>
    <n v="110249"/>
    <x v="0"/>
    <x v="696"/>
    <n v="44"/>
    <x v="1"/>
    <n v="1"/>
    <x v="2"/>
    <s v="Transient-Party"/>
    <x v="12"/>
    <s v="No Deposit"/>
    <s v="Check-Out"/>
    <n v="0"/>
    <n v="75"/>
    <n v="300"/>
    <n v="0"/>
    <x v="0"/>
    <n v="300"/>
  </r>
  <r>
    <n v="110247"/>
    <x v="0"/>
    <x v="696"/>
    <n v="44"/>
    <x v="1"/>
    <n v="1"/>
    <x v="2"/>
    <s v="Transient-Party"/>
    <x v="12"/>
    <s v="No Deposit"/>
    <s v="Check-Out"/>
    <n v="0"/>
    <n v="75"/>
    <n v="300"/>
    <n v="0"/>
    <x v="0"/>
    <n v="300"/>
  </r>
  <r>
    <n v="110240"/>
    <x v="0"/>
    <x v="696"/>
    <n v="44"/>
    <x v="1"/>
    <n v="1"/>
    <x v="2"/>
    <s v="Transient-Party"/>
    <x v="12"/>
    <s v="No Deposit"/>
    <s v="Check-Out"/>
    <n v="0"/>
    <n v="75"/>
    <n v="300"/>
    <n v="0"/>
    <x v="0"/>
    <n v="300"/>
  </r>
  <r>
    <n v="99111"/>
    <x v="0"/>
    <x v="2"/>
    <n v="85"/>
    <x v="1"/>
    <n v="1"/>
    <x v="2"/>
    <s v="Transient-Party"/>
    <x v="14"/>
    <s v="No Deposit"/>
    <s v="Check-Out"/>
    <n v="0"/>
    <n v="75"/>
    <n v="300"/>
    <n v="0"/>
    <x v="0"/>
    <n v="300"/>
  </r>
  <r>
    <n v="102165"/>
    <x v="0"/>
    <x v="592"/>
    <n v="75"/>
    <x v="1"/>
    <n v="1"/>
    <x v="3"/>
    <s v="Transient"/>
    <x v="6"/>
    <s v="No Deposit"/>
    <s v="Check-Out"/>
    <n v="0"/>
    <n v="75"/>
    <n v="300"/>
    <n v="0"/>
    <x v="0"/>
    <n v="300"/>
  </r>
  <r>
    <n v="99122"/>
    <x v="0"/>
    <x v="2"/>
    <n v="85"/>
    <x v="1"/>
    <n v="1"/>
    <x v="2"/>
    <s v="Transient-Party"/>
    <x v="33"/>
    <s v="No Deposit"/>
    <s v="Check-Out"/>
    <n v="0"/>
    <n v="75"/>
    <n v="300"/>
    <n v="0"/>
    <x v="0"/>
    <n v="300"/>
  </r>
  <r>
    <n v="99121"/>
    <x v="0"/>
    <x v="2"/>
    <n v="85"/>
    <x v="1"/>
    <n v="1"/>
    <x v="2"/>
    <s v="Transient-Party"/>
    <x v="14"/>
    <s v="No Deposit"/>
    <s v="Check-Out"/>
    <n v="0"/>
    <n v="75"/>
    <n v="300"/>
    <n v="0"/>
    <x v="0"/>
    <n v="300"/>
  </r>
  <r>
    <n v="102203"/>
    <x v="0"/>
    <x v="592"/>
    <n v="214"/>
    <x v="1"/>
    <n v="1"/>
    <x v="3"/>
    <s v="Transient"/>
    <x v="18"/>
    <s v="No Deposit"/>
    <s v="Check-Out"/>
    <n v="0"/>
    <n v="75"/>
    <n v="300"/>
    <n v="0"/>
    <x v="0"/>
    <n v="300"/>
  </r>
  <r>
    <n v="115368"/>
    <x v="0"/>
    <x v="435"/>
    <n v="164"/>
    <x v="1"/>
    <n v="1"/>
    <x v="2"/>
    <s v="Transient"/>
    <x v="41"/>
    <s v="No Deposit"/>
    <s v="Check-Out"/>
    <n v="0"/>
    <n v="75.599999999999994"/>
    <n v="302.39999999999998"/>
    <n v="0"/>
    <x v="0"/>
    <n v="302.39999999999998"/>
  </r>
  <r>
    <n v="117869"/>
    <x v="0"/>
    <x v="389"/>
    <n v="140"/>
    <x v="1"/>
    <n v="1"/>
    <x v="2"/>
    <s v="Transient"/>
    <x v="12"/>
    <s v="No Deposit"/>
    <s v="Check-Out"/>
    <n v="0"/>
    <n v="75.599999999999994"/>
    <n v="302.39999999999998"/>
    <n v="0"/>
    <x v="0"/>
    <n v="302.39999999999998"/>
  </r>
  <r>
    <n v="84732"/>
    <x v="0"/>
    <x v="554"/>
    <n v="116"/>
    <x v="1"/>
    <n v="1"/>
    <x v="2"/>
    <s v="Transient-Party"/>
    <x v="33"/>
    <s v="No Deposit"/>
    <s v="Check-Out"/>
    <n v="0"/>
    <n v="75.75"/>
    <n v="303"/>
    <n v="0"/>
    <x v="0"/>
    <n v="303"/>
  </r>
  <r>
    <n v="84673"/>
    <x v="0"/>
    <x v="151"/>
    <n v="115"/>
    <x v="1"/>
    <n v="1"/>
    <x v="2"/>
    <s v="Transient-Party"/>
    <x v="31"/>
    <s v="No Deposit"/>
    <s v="Check-Out"/>
    <n v="0"/>
    <n v="76"/>
    <n v="304"/>
    <n v="0"/>
    <x v="0"/>
    <n v="304"/>
  </r>
  <r>
    <n v="84696"/>
    <x v="0"/>
    <x v="151"/>
    <n v="115"/>
    <x v="1"/>
    <n v="1"/>
    <x v="2"/>
    <s v="Transient-Party"/>
    <x v="76"/>
    <s v="No Deposit"/>
    <s v="Check-Out"/>
    <n v="0"/>
    <n v="76"/>
    <n v="304"/>
    <n v="0"/>
    <x v="0"/>
    <n v="304"/>
  </r>
  <r>
    <n v="84675"/>
    <x v="0"/>
    <x v="151"/>
    <n v="115"/>
    <x v="1"/>
    <n v="1"/>
    <x v="2"/>
    <s v="Transient-Party"/>
    <x v="1"/>
    <s v="No Deposit"/>
    <s v="Check-Out"/>
    <n v="0"/>
    <n v="76"/>
    <n v="304"/>
    <n v="0"/>
    <x v="0"/>
    <n v="304"/>
  </r>
  <r>
    <n v="84659"/>
    <x v="0"/>
    <x v="151"/>
    <n v="115"/>
    <x v="1"/>
    <n v="1"/>
    <x v="2"/>
    <s v="Transient-Party"/>
    <x v="76"/>
    <s v="No Deposit"/>
    <s v="Check-Out"/>
    <n v="0"/>
    <n v="76"/>
    <n v="304"/>
    <n v="0"/>
    <x v="0"/>
    <n v="304"/>
  </r>
  <r>
    <n v="84743"/>
    <x v="0"/>
    <x v="554"/>
    <n v="116"/>
    <x v="1"/>
    <n v="1"/>
    <x v="2"/>
    <s v="Transient-Party"/>
    <x v="32"/>
    <s v="No Deposit"/>
    <s v="Check-Out"/>
    <n v="0"/>
    <n v="76"/>
    <n v="304"/>
    <n v="0"/>
    <x v="0"/>
    <n v="304"/>
  </r>
  <r>
    <n v="84653"/>
    <x v="0"/>
    <x v="151"/>
    <n v="115"/>
    <x v="1"/>
    <n v="1"/>
    <x v="2"/>
    <s v="Transient-Party"/>
    <x v="76"/>
    <s v="No Deposit"/>
    <s v="Check-Out"/>
    <n v="0"/>
    <n v="76"/>
    <n v="304"/>
    <n v="0"/>
    <x v="0"/>
    <n v="304"/>
  </r>
  <r>
    <n v="84652"/>
    <x v="0"/>
    <x v="151"/>
    <n v="115"/>
    <x v="1"/>
    <n v="1"/>
    <x v="2"/>
    <s v="Transient-Party"/>
    <x v="76"/>
    <s v="No Deposit"/>
    <s v="Check-Out"/>
    <n v="0"/>
    <n v="76"/>
    <n v="304"/>
    <n v="0"/>
    <x v="0"/>
    <n v="304"/>
  </r>
  <r>
    <n v="96603"/>
    <x v="0"/>
    <x v="21"/>
    <n v="169"/>
    <x v="1"/>
    <n v="1"/>
    <x v="2"/>
    <s v="Transient"/>
    <x v="12"/>
    <s v="No Deposit"/>
    <s v="Check-Out"/>
    <n v="0"/>
    <n v="76.5"/>
    <n v="306"/>
    <n v="0"/>
    <x v="0"/>
    <n v="306"/>
  </r>
  <r>
    <n v="29323"/>
    <x v="1"/>
    <x v="695"/>
    <n v="124"/>
    <x v="1"/>
    <n v="1"/>
    <x v="3"/>
    <s v="Transient-Party"/>
    <x v="14"/>
    <s v="No Deposit"/>
    <s v="Check-Out"/>
    <n v="0"/>
    <n v="77"/>
    <n v="308"/>
    <n v="0"/>
    <x v="0"/>
    <n v="308"/>
  </r>
  <r>
    <n v="36173"/>
    <x v="1"/>
    <x v="266"/>
    <n v="32"/>
    <x v="1"/>
    <n v="1"/>
    <x v="1"/>
    <s v="Transient-Party"/>
    <x v="8"/>
    <s v="No Deposit"/>
    <s v="Check-Out"/>
    <n v="0"/>
    <n v="77.5"/>
    <n v="310"/>
    <n v="0"/>
    <x v="0"/>
    <n v="310"/>
  </r>
  <r>
    <n v="80180"/>
    <x v="0"/>
    <x v="187"/>
    <n v="2"/>
    <x v="1"/>
    <n v="1"/>
    <x v="1"/>
    <s v="Transient"/>
    <x v="4"/>
    <s v="No Deposit"/>
    <s v="Check-Out"/>
    <n v="0"/>
    <n v="79"/>
    <n v="316"/>
    <n v="0"/>
    <x v="1"/>
    <n v="316"/>
  </r>
  <r>
    <n v="81389"/>
    <x v="0"/>
    <x v="765"/>
    <n v="7"/>
    <x v="1"/>
    <n v="1"/>
    <x v="3"/>
    <s v="Transient"/>
    <x v="4"/>
    <s v="No Deposit"/>
    <s v="Check-Out"/>
    <n v="0"/>
    <n v="79"/>
    <n v="316"/>
    <n v="0"/>
    <x v="1"/>
    <n v="316"/>
  </r>
  <r>
    <n v="22467"/>
    <x v="1"/>
    <x v="686"/>
    <n v="70"/>
    <x v="1"/>
    <n v="1"/>
    <x v="1"/>
    <s v="Transient"/>
    <x v="6"/>
    <s v="No Deposit"/>
    <s v="Check-Out"/>
    <n v="0"/>
    <n v="79.5"/>
    <n v="318"/>
    <n v="0"/>
    <x v="0"/>
    <n v="318"/>
  </r>
  <r>
    <n v="83187"/>
    <x v="0"/>
    <x v="769"/>
    <n v="0"/>
    <x v="1"/>
    <n v="1"/>
    <x v="1"/>
    <s v="Transient"/>
    <x v="47"/>
    <s v="No Deposit"/>
    <s v="Check-Out"/>
    <n v="0"/>
    <n v="79.5"/>
    <n v="318"/>
    <n v="0"/>
    <x v="1"/>
    <n v="318"/>
  </r>
  <r>
    <n v="93232"/>
    <x v="0"/>
    <x v="663"/>
    <n v="95"/>
    <x v="1"/>
    <n v="1"/>
    <x v="2"/>
    <s v="Transient"/>
    <x v="6"/>
    <s v="No Deposit"/>
    <s v="Check-Out"/>
    <n v="0"/>
    <n v="79.56"/>
    <n v="318.24"/>
    <n v="0"/>
    <x v="0"/>
    <n v="318.24"/>
  </r>
  <r>
    <n v="84516"/>
    <x v="0"/>
    <x v="182"/>
    <n v="5"/>
    <x v="1"/>
    <n v="1"/>
    <x v="3"/>
    <s v="Transient-Party"/>
    <x v="23"/>
    <s v="No Deposit"/>
    <s v="Check-Out"/>
    <n v="0"/>
    <n v="80"/>
    <n v="320"/>
    <n v="0"/>
    <x v="1"/>
    <n v="320"/>
  </r>
  <r>
    <n v="84574"/>
    <x v="0"/>
    <x v="182"/>
    <n v="5"/>
    <x v="1"/>
    <n v="1"/>
    <x v="3"/>
    <s v="Transient"/>
    <x v="23"/>
    <s v="No Deposit"/>
    <s v="Check-Out"/>
    <n v="0"/>
    <n v="80"/>
    <n v="320"/>
    <n v="0"/>
    <x v="1"/>
    <n v="320"/>
  </r>
  <r>
    <n v="21746"/>
    <x v="1"/>
    <x v="527"/>
    <n v="5"/>
    <x v="1"/>
    <n v="1"/>
    <x v="1"/>
    <s v="Transient-Party"/>
    <x v="12"/>
    <s v="No Deposit"/>
    <s v="Check-Out"/>
    <n v="0"/>
    <n v="80"/>
    <n v="320"/>
    <n v="0"/>
    <x v="1"/>
    <n v="320"/>
  </r>
  <r>
    <n v="88149"/>
    <x v="0"/>
    <x v="27"/>
    <n v="127"/>
    <x v="1"/>
    <n v="1"/>
    <x v="2"/>
    <s v="Transient-Party"/>
    <x v="10"/>
    <s v="No Deposit"/>
    <s v="Check-Out"/>
    <n v="0"/>
    <n v="80"/>
    <n v="320"/>
    <n v="0"/>
    <x v="0"/>
    <n v="320"/>
  </r>
  <r>
    <n v="98074"/>
    <x v="0"/>
    <x v="121"/>
    <n v="296"/>
    <x v="1"/>
    <n v="1"/>
    <x v="2"/>
    <s v="Transient-Party"/>
    <x v="3"/>
    <s v="No Deposit"/>
    <s v="Check-Out"/>
    <n v="0"/>
    <n v="81"/>
    <n v="324"/>
    <n v="0"/>
    <x v="0"/>
    <n v="324"/>
  </r>
  <r>
    <n v="119373"/>
    <x v="0"/>
    <x v="615"/>
    <n v="175"/>
    <x v="1"/>
    <n v="1"/>
    <x v="2"/>
    <s v="Transient"/>
    <x v="18"/>
    <s v="No Deposit"/>
    <s v="Check-Out"/>
    <n v="0"/>
    <n v="82.35"/>
    <n v="329.4"/>
    <n v="0"/>
    <x v="0"/>
    <n v="329.4"/>
  </r>
  <r>
    <n v="119374"/>
    <x v="0"/>
    <x v="615"/>
    <n v="175"/>
    <x v="1"/>
    <n v="1"/>
    <x v="2"/>
    <s v="Transient"/>
    <x v="18"/>
    <s v="No Deposit"/>
    <s v="Check-Out"/>
    <n v="0"/>
    <n v="82.35"/>
    <n v="329.4"/>
    <n v="0"/>
    <x v="0"/>
    <n v="329.4"/>
  </r>
  <r>
    <n v="107387"/>
    <x v="0"/>
    <x v="398"/>
    <n v="8"/>
    <x v="1"/>
    <n v="1"/>
    <x v="1"/>
    <s v="Transient"/>
    <x v="2"/>
    <s v="No Deposit"/>
    <s v="Check-Out"/>
    <n v="0"/>
    <n v="83.7"/>
    <n v="334.8"/>
    <n v="0"/>
    <x v="1"/>
    <n v="334.8"/>
  </r>
  <r>
    <n v="84443"/>
    <x v="0"/>
    <x v="270"/>
    <n v="3"/>
    <x v="1"/>
    <n v="1"/>
    <x v="1"/>
    <s v="Transient"/>
    <x v="18"/>
    <s v="No Deposit"/>
    <s v="Check-Out"/>
    <n v="0"/>
    <n v="84.5"/>
    <n v="338"/>
    <n v="0"/>
    <x v="1"/>
    <n v="338"/>
  </r>
  <r>
    <n v="113139"/>
    <x v="0"/>
    <x v="668"/>
    <n v="104"/>
    <x v="1"/>
    <n v="1"/>
    <x v="2"/>
    <s v="Transient"/>
    <x v="12"/>
    <s v="No Deposit"/>
    <s v="Check-Out"/>
    <n v="0"/>
    <n v="84.6"/>
    <n v="338.4"/>
    <n v="0"/>
    <x v="0"/>
    <n v="338.4"/>
  </r>
  <r>
    <n v="89925"/>
    <x v="0"/>
    <x v="41"/>
    <n v="87"/>
    <x v="1"/>
    <n v="1"/>
    <x v="2"/>
    <s v="Transient"/>
    <x v="41"/>
    <s v="No Deposit"/>
    <s v="Check-Out"/>
    <n v="0"/>
    <n v="85"/>
    <n v="340"/>
    <n v="0"/>
    <x v="0"/>
    <n v="340"/>
  </r>
  <r>
    <n v="96837"/>
    <x v="0"/>
    <x v="132"/>
    <n v="81"/>
    <x v="1"/>
    <n v="1"/>
    <x v="2"/>
    <s v="Transient-Party"/>
    <x v="12"/>
    <s v="No Deposit"/>
    <s v="Check-Out"/>
    <n v="0"/>
    <n v="85"/>
    <n v="340"/>
    <n v="0"/>
    <x v="0"/>
    <n v="340"/>
  </r>
  <r>
    <n v="109231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29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32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33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34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75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65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97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71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69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68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67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306"/>
    <x v="0"/>
    <x v="670"/>
    <n v="138"/>
    <x v="1"/>
    <n v="1"/>
    <x v="2"/>
    <s v="Transient-Party"/>
    <x v="18"/>
    <s v="No Deposit"/>
    <s v="Check-Out"/>
    <n v="0"/>
    <n v="85"/>
    <n v="340"/>
    <n v="0"/>
    <x v="0"/>
    <n v="340"/>
  </r>
  <r>
    <n v="109279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35496"/>
    <x v="1"/>
    <x v="696"/>
    <n v="0"/>
    <x v="1"/>
    <n v="1"/>
    <x v="3"/>
    <s v="Transient-Party"/>
    <x v="16"/>
    <s v="No Deposit"/>
    <s v="Check-Out"/>
    <n v="0"/>
    <n v="85"/>
    <n v="340"/>
    <n v="0"/>
    <x v="1"/>
    <n v="340"/>
  </r>
  <r>
    <n v="109273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95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9238"/>
    <x v="0"/>
    <x v="670"/>
    <n v="75"/>
    <x v="1"/>
    <n v="1"/>
    <x v="2"/>
    <s v="Transient-Party"/>
    <x v="18"/>
    <s v="No Deposit"/>
    <s v="Check-Out"/>
    <n v="0"/>
    <n v="85"/>
    <n v="340"/>
    <n v="0"/>
    <x v="0"/>
    <n v="340"/>
  </r>
  <r>
    <n v="101668"/>
    <x v="0"/>
    <x v="230"/>
    <n v="47"/>
    <x v="1"/>
    <n v="1"/>
    <x v="1"/>
    <s v="Transient"/>
    <x v="7"/>
    <s v="No Deposit"/>
    <s v="Check-Out"/>
    <n v="0"/>
    <n v="85.75"/>
    <n v="343"/>
    <n v="0"/>
    <x v="0"/>
    <n v="343"/>
  </r>
  <r>
    <n v="83606"/>
    <x v="0"/>
    <x v="589"/>
    <n v="14"/>
    <x v="1"/>
    <n v="1"/>
    <x v="3"/>
    <s v="Transient-Party"/>
    <x v="11"/>
    <s v="No Deposit"/>
    <s v="Check-Out"/>
    <n v="0"/>
    <n v="86"/>
    <n v="344"/>
    <n v="0"/>
    <x v="1"/>
    <n v="344"/>
  </r>
  <r>
    <n v="83560"/>
    <x v="0"/>
    <x v="767"/>
    <n v="13"/>
    <x v="1"/>
    <n v="1"/>
    <x v="3"/>
    <s v="Transient-Party"/>
    <x v="1"/>
    <s v="No Deposit"/>
    <s v="Check-Out"/>
    <n v="0"/>
    <n v="86"/>
    <n v="344"/>
    <n v="0"/>
    <x v="1"/>
    <n v="344"/>
  </r>
  <r>
    <n v="83555"/>
    <x v="0"/>
    <x v="767"/>
    <n v="13"/>
    <x v="1"/>
    <n v="1"/>
    <x v="3"/>
    <s v="Transient-Party"/>
    <x v="4"/>
    <s v="No Deposit"/>
    <s v="Check-Out"/>
    <n v="0"/>
    <n v="86"/>
    <n v="344"/>
    <n v="0"/>
    <x v="1"/>
    <n v="344"/>
  </r>
  <r>
    <n v="83537"/>
    <x v="0"/>
    <x v="767"/>
    <n v="13"/>
    <x v="1"/>
    <n v="1"/>
    <x v="3"/>
    <s v="Transient"/>
    <x v="33"/>
    <s v="No Deposit"/>
    <s v="Check-Out"/>
    <n v="0"/>
    <n v="86"/>
    <n v="344"/>
    <n v="0"/>
    <x v="1"/>
    <n v="344"/>
  </r>
  <r>
    <n v="85233"/>
    <x v="0"/>
    <x v="448"/>
    <n v="4"/>
    <x v="1"/>
    <n v="1"/>
    <x v="2"/>
    <s v="Transient-Party"/>
    <x v="60"/>
    <s v="No Deposit"/>
    <s v="Check-Out"/>
    <n v="0"/>
    <n v="88"/>
    <n v="352"/>
    <n v="0"/>
    <x v="1"/>
    <n v="352"/>
  </r>
  <r>
    <n v="85185"/>
    <x v="0"/>
    <x v="448"/>
    <n v="4"/>
    <x v="1"/>
    <n v="1"/>
    <x v="2"/>
    <s v="Transient-Party"/>
    <x v="60"/>
    <s v="No Deposit"/>
    <s v="Check-Out"/>
    <n v="0"/>
    <n v="88"/>
    <n v="352"/>
    <n v="0"/>
    <x v="1"/>
    <n v="352"/>
  </r>
  <r>
    <n v="85184"/>
    <x v="0"/>
    <x v="448"/>
    <n v="4"/>
    <x v="1"/>
    <n v="1"/>
    <x v="2"/>
    <s v="Transient-Party"/>
    <x v="60"/>
    <s v="No Deposit"/>
    <s v="Check-Out"/>
    <n v="0"/>
    <n v="88"/>
    <n v="352"/>
    <n v="0"/>
    <x v="1"/>
    <n v="352"/>
  </r>
  <r>
    <n v="84958"/>
    <x v="0"/>
    <x v="448"/>
    <n v="4"/>
    <x v="1"/>
    <n v="1"/>
    <x v="2"/>
    <s v="Transient-Party"/>
    <x v="60"/>
    <s v="No Deposit"/>
    <s v="Check-Out"/>
    <n v="0"/>
    <n v="88"/>
    <n v="352"/>
    <n v="0"/>
    <x v="1"/>
    <n v="352"/>
  </r>
  <r>
    <n v="84954"/>
    <x v="0"/>
    <x v="448"/>
    <n v="4"/>
    <x v="1"/>
    <n v="1"/>
    <x v="2"/>
    <s v="Transient-Party"/>
    <x v="60"/>
    <s v="No Deposit"/>
    <s v="Check-Out"/>
    <n v="0"/>
    <n v="88"/>
    <n v="352"/>
    <n v="0"/>
    <x v="1"/>
    <n v="352"/>
  </r>
  <r>
    <n v="103487"/>
    <x v="0"/>
    <x v="376"/>
    <n v="0"/>
    <x v="1"/>
    <n v="1"/>
    <x v="1"/>
    <s v="Transient-Party"/>
    <x v="22"/>
    <s v="No Deposit"/>
    <s v="Check-Out"/>
    <n v="0"/>
    <n v="89.55"/>
    <n v="358.2"/>
    <n v="0"/>
    <x v="1"/>
    <n v="358.2"/>
  </r>
  <r>
    <n v="35477"/>
    <x v="1"/>
    <x v="696"/>
    <n v="63"/>
    <x v="1"/>
    <n v="1"/>
    <x v="3"/>
    <s v="Transient-Party"/>
    <x v="3"/>
    <s v="No Deposit"/>
    <s v="Check-Out"/>
    <n v="0"/>
    <n v="90"/>
    <n v="360"/>
    <n v="0"/>
    <x v="0"/>
    <n v="360"/>
  </r>
  <r>
    <n v="35478"/>
    <x v="1"/>
    <x v="696"/>
    <n v="63"/>
    <x v="1"/>
    <n v="1"/>
    <x v="3"/>
    <s v="Transient-Party"/>
    <x v="3"/>
    <s v="No Deposit"/>
    <s v="Check-Out"/>
    <n v="0"/>
    <n v="90"/>
    <n v="360"/>
    <n v="0"/>
    <x v="0"/>
    <n v="360"/>
  </r>
  <r>
    <n v="97086"/>
    <x v="0"/>
    <x v="25"/>
    <n v="58"/>
    <x v="1"/>
    <n v="1"/>
    <x v="2"/>
    <s v="Transient"/>
    <x v="12"/>
    <s v="No Deposit"/>
    <s v="Check-Out"/>
    <n v="0"/>
    <n v="90.95"/>
    <n v="363.8"/>
    <n v="0"/>
    <x v="0"/>
    <n v="363.8"/>
  </r>
  <r>
    <n v="110520"/>
    <x v="0"/>
    <x v="651"/>
    <n v="48"/>
    <x v="1"/>
    <n v="1"/>
    <x v="1"/>
    <s v="Transient"/>
    <x v="6"/>
    <s v="No Deposit"/>
    <s v="Check-Out"/>
    <n v="0"/>
    <n v="91.2"/>
    <n v="364.8"/>
    <n v="0"/>
    <x v="0"/>
    <n v="364.8"/>
  </r>
  <r>
    <n v="86324"/>
    <x v="0"/>
    <x v="450"/>
    <n v="2"/>
    <x v="1"/>
    <n v="1"/>
    <x v="1"/>
    <s v="Transient"/>
    <x v="10"/>
    <s v="No Deposit"/>
    <s v="Check-Out"/>
    <n v="0"/>
    <n v="91.5"/>
    <n v="366"/>
    <n v="0"/>
    <x v="1"/>
    <n v="366"/>
  </r>
  <r>
    <n v="105874"/>
    <x v="0"/>
    <x v="275"/>
    <n v="5"/>
    <x v="1"/>
    <n v="1"/>
    <x v="1"/>
    <s v="Transient"/>
    <x v="4"/>
    <s v="No Deposit"/>
    <s v="Check-Out"/>
    <n v="0"/>
    <n v="93"/>
    <n v="372"/>
    <n v="0"/>
    <x v="1"/>
    <n v="372"/>
  </r>
  <r>
    <n v="105876"/>
    <x v="0"/>
    <x v="275"/>
    <n v="5"/>
    <x v="1"/>
    <n v="1"/>
    <x v="1"/>
    <s v="Transient"/>
    <x v="4"/>
    <s v="No Deposit"/>
    <s v="Check-Out"/>
    <n v="0"/>
    <n v="93"/>
    <n v="372"/>
    <n v="0"/>
    <x v="1"/>
    <n v="372"/>
  </r>
  <r>
    <n v="92888"/>
    <x v="0"/>
    <x v="261"/>
    <n v="145"/>
    <x v="1"/>
    <n v="1"/>
    <x v="1"/>
    <s v="Transient"/>
    <x v="4"/>
    <s v="No Deposit"/>
    <s v="Check-Out"/>
    <n v="0"/>
    <n v="93.5"/>
    <n v="374"/>
    <n v="0"/>
    <x v="0"/>
    <n v="374"/>
  </r>
  <r>
    <n v="100727"/>
    <x v="0"/>
    <x v="292"/>
    <n v="8"/>
    <x v="1"/>
    <n v="1"/>
    <x v="3"/>
    <s v="Transient"/>
    <x v="9"/>
    <s v="No Deposit"/>
    <s v="Check-Out"/>
    <n v="0"/>
    <n v="94"/>
    <n v="376"/>
    <n v="0"/>
    <x v="1"/>
    <n v="376"/>
  </r>
  <r>
    <n v="108796"/>
    <x v="0"/>
    <x v="195"/>
    <n v="71"/>
    <x v="1"/>
    <n v="1"/>
    <x v="2"/>
    <s v="Transient"/>
    <x v="18"/>
    <s v="No Deposit"/>
    <s v="Check-Out"/>
    <n v="0"/>
    <n v="94"/>
    <n v="376"/>
    <n v="0"/>
    <x v="0"/>
    <n v="376"/>
  </r>
  <r>
    <n v="30450"/>
    <x v="1"/>
    <x v="573"/>
    <n v="36"/>
    <x v="1"/>
    <n v="1"/>
    <x v="1"/>
    <s v="Transient"/>
    <x v="8"/>
    <s v="No Deposit"/>
    <s v="Check-Out"/>
    <n v="0"/>
    <n v="94.2"/>
    <n v="376.8"/>
    <n v="0"/>
    <x v="0"/>
    <n v="376.8"/>
  </r>
  <r>
    <n v="22551"/>
    <x v="1"/>
    <x v="141"/>
    <n v="59"/>
    <x v="1"/>
    <n v="1"/>
    <x v="1"/>
    <s v="Transient"/>
    <x v="4"/>
    <s v="No Deposit"/>
    <s v="Check-Out"/>
    <n v="0"/>
    <n v="94.5"/>
    <n v="378"/>
    <n v="0"/>
    <x v="0"/>
    <n v="378"/>
  </r>
  <r>
    <n v="113047"/>
    <x v="0"/>
    <x v="112"/>
    <n v="13"/>
    <x v="1"/>
    <n v="1"/>
    <x v="2"/>
    <s v="Transient"/>
    <x v="3"/>
    <s v="No Deposit"/>
    <s v="Check-Out"/>
    <n v="0"/>
    <n v="95"/>
    <n v="380"/>
    <n v="0"/>
    <x v="1"/>
    <n v="380"/>
  </r>
  <r>
    <n v="89607"/>
    <x v="0"/>
    <x v="612"/>
    <n v="3"/>
    <x v="1"/>
    <n v="1"/>
    <x v="3"/>
    <s v="Transient"/>
    <x v="12"/>
    <s v="No Deposit"/>
    <s v="Check-Out"/>
    <n v="0"/>
    <n v="95"/>
    <n v="380"/>
    <n v="0"/>
    <x v="1"/>
    <n v="380"/>
  </r>
  <r>
    <n v="99384"/>
    <x v="0"/>
    <x v="300"/>
    <n v="31"/>
    <x v="1"/>
    <n v="1"/>
    <x v="3"/>
    <s v="Transient"/>
    <x v="12"/>
    <s v="No Deposit"/>
    <s v="Check-Out"/>
    <n v="0"/>
    <n v="95"/>
    <n v="380"/>
    <n v="0"/>
    <x v="0"/>
    <n v="380"/>
  </r>
  <r>
    <n v="91809"/>
    <x v="0"/>
    <x v="301"/>
    <n v="190"/>
    <x v="1"/>
    <n v="1"/>
    <x v="2"/>
    <s v="Transient-Party"/>
    <x v="48"/>
    <s v="No Deposit"/>
    <s v="Check-Out"/>
    <n v="0"/>
    <n v="95"/>
    <n v="380"/>
    <n v="0"/>
    <x v="0"/>
    <n v="380"/>
  </r>
  <r>
    <n v="89614"/>
    <x v="0"/>
    <x v="265"/>
    <n v="0"/>
    <x v="1"/>
    <n v="1"/>
    <x v="3"/>
    <s v="Transient"/>
    <x v="4"/>
    <s v="No Deposit"/>
    <s v="Check-Out"/>
    <n v="0"/>
    <n v="95"/>
    <n v="380"/>
    <n v="0"/>
    <x v="1"/>
    <n v="380"/>
  </r>
  <r>
    <n v="86713"/>
    <x v="0"/>
    <x v="146"/>
    <n v="5"/>
    <x v="1"/>
    <n v="1"/>
    <x v="3"/>
    <s v="Transient-Party"/>
    <x v="9"/>
    <s v="No Deposit"/>
    <s v="Check-Out"/>
    <n v="0"/>
    <n v="95"/>
    <n v="380"/>
    <n v="0"/>
    <x v="1"/>
    <n v="380"/>
  </r>
  <r>
    <n v="118580"/>
    <x v="0"/>
    <x v="332"/>
    <n v="95"/>
    <x v="1"/>
    <n v="1"/>
    <x v="2"/>
    <s v="Transient-Party"/>
    <x v="10"/>
    <s v="No Deposit"/>
    <s v="Check-Out"/>
    <n v="0"/>
    <n v="95"/>
    <n v="380"/>
    <n v="0"/>
    <x v="0"/>
    <n v="380"/>
  </r>
  <r>
    <n v="78784"/>
    <x v="0"/>
    <x v="72"/>
    <n v="12"/>
    <x v="1"/>
    <n v="1"/>
    <x v="3"/>
    <s v="Transient-Party"/>
    <x v="6"/>
    <s v="No Deposit"/>
    <s v="Check-Out"/>
    <n v="0"/>
    <n v="95"/>
    <n v="380"/>
    <n v="0"/>
    <x v="1"/>
    <n v="380"/>
  </r>
  <r>
    <n v="87647"/>
    <x v="0"/>
    <x v="520"/>
    <n v="13"/>
    <x v="1"/>
    <n v="1"/>
    <x v="3"/>
    <s v="Transient"/>
    <x v="6"/>
    <s v="No Deposit"/>
    <s v="Check-Out"/>
    <n v="0"/>
    <n v="95"/>
    <n v="380"/>
    <n v="0"/>
    <x v="1"/>
    <n v="380"/>
  </r>
  <r>
    <n v="87643"/>
    <x v="0"/>
    <x v="520"/>
    <n v="13"/>
    <x v="1"/>
    <n v="1"/>
    <x v="3"/>
    <s v="Transient"/>
    <x v="77"/>
    <s v="No Deposit"/>
    <s v="Check-Out"/>
    <n v="0"/>
    <n v="95"/>
    <n v="380"/>
    <n v="0"/>
    <x v="1"/>
    <n v="380"/>
  </r>
  <r>
    <n v="86763"/>
    <x v="0"/>
    <x v="146"/>
    <n v="5"/>
    <x v="1"/>
    <n v="1"/>
    <x v="3"/>
    <s v="Transient-Party"/>
    <x v="77"/>
    <s v="No Deposit"/>
    <s v="Check-Out"/>
    <n v="0"/>
    <n v="95"/>
    <n v="380"/>
    <n v="0"/>
    <x v="1"/>
    <n v="380"/>
  </r>
  <r>
    <n v="88450"/>
    <x v="0"/>
    <x v="257"/>
    <n v="0"/>
    <x v="1"/>
    <n v="1"/>
    <x v="3"/>
    <s v="Transient-Party"/>
    <x v="16"/>
    <s v="No Deposit"/>
    <s v="Check-Out"/>
    <n v="0"/>
    <n v="95"/>
    <n v="380"/>
    <n v="0"/>
    <x v="1"/>
    <n v="380"/>
  </r>
  <r>
    <n v="42241"/>
    <x v="0"/>
    <x v="66"/>
    <n v="16"/>
    <x v="1"/>
    <n v="1"/>
    <x v="1"/>
    <s v="Transient"/>
    <x v="23"/>
    <s v="No Deposit"/>
    <s v="Check-Out"/>
    <n v="0"/>
    <n v="95"/>
    <n v="380"/>
    <n v="0"/>
    <x v="1"/>
    <n v="380"/>
  </r>
  <r>
    <n v="88456"/>
    <x v="0"/>
    <x v="257"/>
    <n v="0"/>
    <x v="1"/>
    <n v="1"/>
    <x v="3"/>
    <s v="Transient-Party"/>
    <x v="6"/>
    <s v="No Deposit"/>
    <s v="Check-Out"/>
    <n v="0"/>
    <n v="95"/>
    <n v="380"/>
    <n v="0"/>
    <x v="1"/>
    <n v="380"/>
  </r>
  <r>
    <n v="101753"/>
    <x v="0"/>
    <x v="425"/>
    <n v="0"/>
    <x v="1"/>
    <n v="1"/>
    <x v="3"/>
    <s v="Transient"/>
    <x v="2"/>
    <s v="No Deposit"/>
    <s v="Check-Out"/>
    <n v="0"/>
    <n v="95"/>
    <n v="380"/>
    <n v="0"/>
    <x v="1"/>
    <n v="380"/>
  </r>
  <r>
    <n v="105882"/>
    <x v="0"/>
    <x v="275"/>
    <n v="5"/>
    <x v="1"/>
    <n v="1"/>
    <x v="1"/>
    <s v="Transient"/>
    <x v="6"/>
    <s v="No Deposit"/>
    <s v="Check-Out"/>
    <n v="0"/>
    <n v="95.5"/>
    <n v="382"/>
    <n v="0"/>
    <x v="1"/>
    <n v="382"/>
  </r>
  <r>
    <n v="98062"/>
    <x v="0"/>
    <x v="121"/>
    <n v="296"/>
    <x v="1"/>
    <n v="1"/>
    <x v="2"/>
    <s v="Transient-Party"/>
    <x v="3"/>
    <s v="No Deposit"/>
    <s v="Check-Out"/>
    <n v="0"/>
    <n v="96"/>
    <n v="384"/>
    <n v="0"/>
    <x v="0"/>
    <n v="384"/>
  </r>
  <r>
    <n v="98057"/>
    <x v="0"/>
    <x v="121"/>
    <n v="296"/>
    <x v="1"/>
    <n v="1"/>
    <x v="2"/>
    <s v="Transient-Party"/>
    <x v="3"/>
    <s v="No Deposit"/>
    <s v="Check-Out"/>
    <n v="0"/>
    <n v="96"/>
    <n v="384"/>
    <n v="0"/>
    <x v="0"/>
    <n v="384"/>
  </r>
  <r>
    <n v="98055"/>
    <x v="0"/>
    <x v="121"/>
    <n v="296"/>
    <x v="1"/>
    <n v="1"/>
    <x v="2"/>
    <s v="Transient-Party"/>
    <x v="3"/>
    <s v="No Deposit"/>
    <s v="Check-Out"/>
    <n v="0"/>
    <n v="96"/>
    <n v="384"/>
    <n v="0"/>
    <x v="0"/>
    <n v="384"/>
  </r>
  <r>
    <n v="79393"/>
    <x v="0"/>
    <x v="88"/>
    <n v="0"/>
    <x v="1"/>
    <n v="1"/>
    <x v="1"/>
    <s v="Transient"/>
    <x v="10"/>
    <s v="No Deposit"/>
    <s v="Check-Out"/>
    <n v="0"/>
    <n v="96"/>
    <n v="384"/>
    <n v="0"/>
    <x v="1"/>
    <n v="384"/>
  </r>
  <r>
    <n v="114524"/>
    <x v="0"/>
    <x v="544"/>
    <n v="139"/>
    <x v="1"/>
    <n v="1"/>
    <x v="1"/>
    <s v="Transient"/>
    <x v="12"/>
    <s v="No Deposit"/>
    <s v="Check-Out"/>
    <n v="0"/>
    <n v="96.25"/>
    <n v="385"/>
    <n v="0"/>
    <x v="0"/>
    <n v="385"/>
  </r>
  <r>
    <n v="240"/>
    <x v="1"/>
    <x v="582"/>
    <n v="16"/>
    <x v="1"/>
    <n v="1"/>
    <x v="1"/>
    <s v="Transient"/>
    <x v="20"/>
    <s v="No Deposit"/>
    <s v="Check-Out"/>
    <n v="0"/>
    <n v="98"/>
    <n v="392"/>
    <n v="0"/>
    <x v="1"/>
    <n v="392"/>
  </r>
  <r>
    <n v="89254"/>
    <x v="0"/>
    <x v="176"/>
    <n v="4"/>
    <x v="1"/>
    <n v="1"/>
    <x v="3"/>
    <s v="Transient-Party"/>
    <x v="10"/>
    <s v="No Deposit"/>
    <s v="Check-Out"/>
    <n v="0"/>
    <n v="98.32"/>
    <n v="393.28"/>
    <n v="0"/>
    <x v="1"/>
    <n v="393.28"/>
  </r>
  <r>
    <n v="89280"/>
    <x v="0"/>
    <x v="476"/>
    <n v="5"/>
    <x v="1"/>
    <n v="1"/>
    <x v="3"/>
    <s v="Transient"/>
    <x v="10"/>
    <s v="No Deposit"/>
    <s v="Check-Out"/>
    <n v="0"/>
    <n v="98.32"/>
    <n v="393.28"/>
    <n v="0"/>
    <x v="1"/>
    <n v="393.28"/>
  </r>
  <r>
    <n v="107403"/>
    <x v="0"/>
    <x v="398"/>
    <n v="1"/>
    <x v="1"/>
    <n v="1"/>
    <x v="1"/>
    <s v="Transient"/>
    <x v="2"/>
    <s v="No Deposit"/>
    <s v="Check-Out"/>
    <n v="0"/>
    <n v="98.48"/>
    <n v="393.92"/>
    <n v="0"/>
    <x v="1"/>
    <n v="393.92"/>
  </r>
  <r>
    <n v="109278"/>
    <x v="0"/>
    <x v="670"/>
    <n v="96"/>
    <x v="1"/>
    <n v="1"/>
    <x v="1"/>
    <s v="Transient"/>
    <x v="18"/>
    <s v="No Deposit"/>
    <s v="Check-Out"/>
    <n v="0"/>
    <n v="99"/>
    <n v="396"/>
    <n v="0"/>
    <x v="0"/>
    <n v="396"/>
  </r>
  <r>
    <n v="110770"/>
    <x v="0"/>
    <x v="747"/>
    <n v="155"/>
    <x v="1"/>
    <n v="1"/>
    <x v="1"/>
    <s v="Transient"/>
    <x v="12"/>
    <s v="No Deposit"/>
    <s v="Check-Out"/>
    <n v="0"/>
    <n v="99"/>
    <n v="396"/>
    <n v="0"/>
    <x v="0"/>
    <n v="396"/>
  </r>
  <r>
    <n v="110771"/>
    <x v="0"/>
    <x v="747"/>
    <n v="155"/>
    <x v="1"/>
    <n v="1"/>
    <x v="1"/>
    <s v="Transient"/>
    <x v="12"/>
    <s v="No Deposit"/>
    <s v="Check-Out"/>
    <n v="0"/>
    <n v="99"/>
    <n v="396"/>
    <n v="0"/>
    <x v="0"/>
    <n v="396"/>
  </r>
  <r>
    <n v="101779"/>
    <x v="0"/>
    <x v="425"/>
    <n v="6"/>
    <x v="1"/>
    <n v="1"/>
    <x v="3"/>
    <s v="Transient"/>
    <x v="60"/>
    <s v="No Deposit"/>
    <s v="Check-Out"/>
    <n v="0"/>
    <n v="100.63"/>
    <n v="402.52"/>
    <n v="0"/>
    <x v="1"/>
    <n v="402.52"/>
  </r>
  <r>
    <n v="101791"/>
    <x v="0"/>
    <x v="425"/>
    <n v="6"/>
    <x v="1"/>
    <n v="1"/>
    <x v="3"/>
    <s v="Transient"/>
    <x v="60"/>
    <s v="No Deposit"/>
    <s v="Check-Out"/>
    <n v="0"/>
    <n v="100.63"/>
    <n v="402.52"/>
    <n v="0"/>
    <x v="1"/>
    <n v="402.52"/>
  </r>
  <r>
    <n v="83581"/>
    <x v="0"/>
    <x v="767"/>
    <n v="13"/>
    <x v="1"/>
    <n v="1"/>
    <x v="3"/>
    <s v="Transient-Party"/>
    <x v="1"/>
    <s v="No Deposit"/>
    <s v="Check-Out"/>
    <n v="0"/>
    <n v="102"/>
    <n v="408"/>
    <n v="0"/>
    <x v="1"/>
    <n v="408"/>
  </r>
  <r>
    <n v="110170"/>
    <x v="0"/>
    <x v="791"/>
    <n v="133"/>
    <x v="1"/>
    <n v="1"/>
    <x v="2"/>
    <s v="Transient-Party"/>
    <x v="75"/>
    <s v="No Deposit"/>
    <s v="Check-Out"/>
    <n v="0"/>
    <n v="102"/>
    <n v="408"/>
    <n v="0"/>
    <x v="0"/>
    <n v="408"/>
  </r>
  <r>
    <n v="49321"/>
    <x v="0"/>
    <x v="259"/>
    <n v="0"/>
    <x v="1"/>
    <n v="1"/>
    <x v="1"/>
    <s v="Transient"/>
    <x v="69"/>
    <s v="No Deposit"/>
    <s v="Check-Out"/>
    <n v="0"/>
    <n v="106"/>
    <n v="424"/>
    <n v="0"/>
    <x v="1"/>
    <n v="424"/>
  </r>
  <r>
    <n v="15813"/>
    <x v="1"/>
    <x v="59"/>
    <n v="146"/>
    <x v="1"/>
    <n v="1"/>
    <x v="1"/>
    <s v="Transient"/>
    <x v="8"/>
    <s v="No Deposit"/>
    <s v="Check-Out"/>
    <n v="0"/>
    <n v="106.25"/>
    <n v="425"/>
    <n v="0"/>
    <x v="0"/>
    <n v="425"/>
  </r>
  <r>
    <n v="86850"/>
    <x v="0"/>
    <x v="565"/>
    <n v="0"/>
    <x v="1"/>
    <n v="1"/>
    <x v="1"/>
    <s v="Transient"/>
    <x v="3"/>
    <s v="No Deposit"/>
    <s v="Check-Out"/>
    <n v="0"/>
    <n v="108.5"/>
    <n v="434"/>
    <n v="0"/>
    <x v="1"/>
    <n v="434"/>
  </r>
  <r>
    <n v="79210"/>
    <x v="0"/>
    <x v="73"/>
    <n v="13"/>
    <x v="1"/>
    <n v="1"/>
    <x v="3"/>
    <s v="Transient"/>
    <x v="6"/>
    <s v="No Deposit"/>
    <s v="Check-Out"/>
    <n v="0"/>
    <n v="109"/>
    <n v="436"/>
    <n v="0"/>
    <x v="1"/>
    <n v="436"/>
  </r>
  <r>
    <n v="93006"/>
    <x v="0"/>
    <x v="438"/>
    <n v="150"/>
    <x v="1"/>
    <n v="1"/>
    <x v="1"/>
    <s v="Transient"/>
    <x v="4"/>
    <s v="No Deposit"/>
    <s v="Check-Out"/>
    <n v="0"/>
    <n v="109.23"/>
    <n v="436.92"/>
    <n v="0"/>
    <x v="0"/>
    <n v="436.92"/>
  </r>
  <r>
    <n v="89274"/>
    <x v="0"/>
    <x v="476"/>
    <n v="64"/>
    <x v="1"/>
    <n v="1"/>
    <x v="1"/>
    <s v="Transient"/>
    <x v="12"/>
    <s v="No Deposit"/>
    <s v="Check-Out"/>
    <n v="0"/>
    <n v="109.65"/>
    <n v="438.6"/>
    <n v="0"/>
    <x v="0"/>
    <n v="438.6"/>
  </r>
  <r>
    <n v="113018"/>
    <x v="0"/>
    <x v="609"/>
    <n v="4"/>
    <x v="1"/>
    <n v="1"/>
    <x v="3"/>
    <s v="Transient"/>
    <x v="77"/>
    <s v="No Deposit"/>
    <s v="Check-Out"/>
    <n v="0"/>
    <n v="110"/>
    <n v="440"/>
    <n v="0"/>
    <x v="1"/>
    <n v="440"/>
  </r>
  <r>
    <n v="100637"/>
    <x v="0"/>
    <x v="618"/>
    <n v="6"/>
    <x v="1"/>
    <n v="1"/>
    <x v="3"/>
    <s v="Transient"/>
    <x v="4"/>
    <s v="No Deposit"/>
    <s v="Check-Out"/>
    <n v="0"/>
    <n v="110"/>
    <n v="440"/>
    <n v="0"/>
    <x v="1"/>
    <n v="440"/>
  </r>
  <r>
    <n v="97933"/>
    <x v="0"/>
    <x v="133"/>
    <n v="2"/>
    <x v="1"/>
    <n v="1"/>
    <x v="3"/>
    <s v="Transient"/>
    <x v="3"/>
    <s v="No Deposit"/>
    <s v="Check-Out"/>
    <n v="0"/>
    <n v="110"/>
    <n v="440"/>
    <n v="0"/>
    <x v="1"/>
    <n v="440"/>
  </r>
  <r>
    <n v="100486"/>
    <x v="0"/>
    <x v="436"/>
    <n v="4"/>
    <x v="1"/>
    <n v="1"/>
    <x v="3"/>
    <s v="Transient"/>
    <x v="77"/>
    <s v="No Deposit"/>
    <s v="Check-Out"/>
    <n v="0"/>
    <n v="110"/>
    <n v="440"/>
    <n v="0"/>
    <x v="1"/>
    <n v="440"/>
  </r>
  <r>
    <n v="90713"/>
    <x v="0"/>
    <x v="179"/>
    <n v="118"/>
    <x v="1"/>
    <n v="1"/>
    <x v="3"/>
    <s v="Transient-Party"/>
    <x v="17"/>
    <s v="No Deposit"/>
    <s v="Check-Out"/>
    <n v="0"/>
    <n v="110"/>
    <n v="440"/>
    <n v="0"/>
    <x v="0"/>
    <n v="440"/>
  </r>
  <r>
    <n v="90714"/>
    <x v="0"/>
    <x v="179"/>
    <n v="118"/>
    <x v="1"/>
    <n v="1"/>
    <x v="3"/>
    <s v="Transient-Party"/>
    <x v="11"/>
    <s v="No Deposit"/>
    <s v="Check-Out"/>
    <n v="0"/>
    <n v="110"/>
    <n v="440"/>
    <n v="0"/>
    <x v="0"/>
    <n v="440"/>
  </r>
  <r>
    <n v="90715"/>
    <x v="0"/>
    <x v="179"/>
    <n v="118"/>
    <x v="1"/>
    <n v="1"/>
    <x v="3"/>
    <s v="Transient-Party"/>
    <x v="9"/>
    <s v="No Deposit"/>
    <s v="Check-Out"/>
    <n v="0"/>
    <n v="110"/>
    <n v="440"/>
    <n v="0"/>
    <x v="0"/>
    <n v="440"/>
  </r>
  <r>
    <n v="90717"/>
    <x v="0"/>
    <x v="179"/>
    <n v="118"/>
    <x v="1"/>
    <n v="1"/>
    <x v="3"/>
    <s v="Transient-Party"/>
    <x v="18"/>
    <s v="No Deposit"/>
    <s v="Check-Out"/>
    <n v="0"/>
    <n v="110"/>
    <n v="440"/>
    <n v="0"/>
    <x v="0"/>
    <n v="440"/>
  </r>
  <r>
    <n v="90723"/>
    <x v="0"/>
    <x v="179"/>
    <n v="118"/>
    <x v="1"/>
    <n v="1"/>
    <x v="3"/>
    <s v="Transient-Party"/>
    <x v="20"/>
    <s v="No Deposit"/>
    <s v="Check-Out"/>
    <n v="0"/>
    <n v="110"/>
    <n v="440"/>
    <n v="0"/>
    <x v="0"/>
    <n v="440"/>
  </r>
  <r>
    <n v="90724"/>
    <x v="0"/>
    <x v="179"/>
    <n v="118"/>
    <x v="1"/>
    <n v="1"/>
    <x v="3"/>
    <s v="Transient-Party"/>
    <x v="11"/>
    <s v="No Deposit"/>
    <s v="Check-Out"/>
    <n v="0"/>
    <n v="110"/>
    <n v="440"/>
    <n v="0"/>
    <x v="0"/>
    <n v="440"/>
  </r>
  <r>
    <n v="90725"/>
    <x v="0"/>
    <x v="179"/>
    <n v="118"/>
    <x v="1"/>
    <n v="1"/>
    <x v="3"/>
    <s v="Transient-Party"/>
    <x v="6"/>
    <s v="No Deposit"/>
    <s v="Check-Out"/>
    <n v="0"/>
    <n v="110"/>
    <n v="440"/>
    <n v="0"/>
    <x v="0"/>
    <n v="440"/>
  </r>
  <r>
    <n v="90726"/>
    <x v="0"/>
    <x v="179"/>
    <n v="118"/>
    <x v="1"/>
    <n v="1"/>
    <x v="3"/>
    <s v="Transient-Party"/>
    <x v="38"/>
    <s v="No Deposit"/>
    <s v="Check-Out"/>
    <n v="0"/>
    <n v="110"/>
    <n v="440"/>
    <n v="0"/>
    <x v="0"/>
    <n v="440"/>
  </r>
  <r>
    <n v="90727"/>
    <x v="0"/>
    <x v="179"/>
    <n v="118"/>
    <x v="1"/>
    <n v="1"/>
    <x v="3"/>
    <s v="Transient-Party"/>
    <x v="12"/>
    <s v="No Deposit"/>
    <s v="Check-Out"/>
    <n v="0"/>
    <n v="110"/>
    <n v="440"/>
    <n v="0"/>
    <x v="0"/>
    <n v="440"/>
  </r>
  <r>
    <n v="90673"/>
    <x v="0"/>
    <x v="179"/>
    <n v="118"/>
    <x v="1"/>
    <n v="1"/>
    <x v="3"/>
    <s v="Transient-Party"/>
    <x v="20"/>
    <s v="No Deposit"/>
    <s v="Check-Out"/>
    <n v="0"/>
    <n v="110"/>
    <n v="440"/>
    <n v="0"/>
    <x v="0"/>
    <n v="440"/>
  </r>
  <r>
    <n v="90674"/>
    <x v="0"/>
    <x v="179"/>
    <n v="118"/>
    <x v="1"/>
    <n v="1"/>
    <x v="3"/>
    <s v="Transient-Party"/>
    <x v="20"/>
    <s v="No Deposit"/>
    <s v="Check-Out"/>
    <n v="0"/>
    <n v="110"/>
    <n v="440"/>
    <n v="0"/>
    <x v="0"/>
    <n v="440"/>
  </r>
  <r>
    <n v="111893"/>
    <x v="0"/>
    <x v="531"/>
    <n v="5"/>
    <x v="1"/>
    <n v="1"/>
    <x v="3"/>
    <s v="Transient-Party"/>
    <x v="12"/>
    <s v="No Deposit"/>
    <s v="Check-Out"/>
    <n v="0"/>
    <n v="110"/>
    <n v="440"/>
    <n v="0"/>
    <x v="1"/>
    <n v="440"/>
  </r>
  <r>
    <n v="90675"/>
    <x v="0"/>
    <x v="179"/>
    <n v="118"/>
    <x v="1"/>
    <n v="1"/>
    <x v="3"/>
    <s v="Transient-Party"/>
    <x v="20"/>
    <s v="No Deposit"/>
    <s v="Check-Out"/>
    <n v="0"/>
    <n v="110"/>
    <n v="440"/>
    <n v="0"/>
    <x v="0"/>
    <n v="440"/>
  </r>
  <r>
    <n v="90678"/>
    <x v="0"/>
    <x v="179"/>
    <n v="118"/>
    <x v="1"/>
    <n v="1"/>
    <x v="3"/>
    <s v="Transient-Party"/>
    <x v="14"/>
    <s v="No Deposit"/>
    <s v="Check-Out"/>
    <n v="0"/>
    <n v="110"/>
    <n v="440"/>
    <n v="0"/>
    <x v="0"/>
    <n v="440"/>
  </r>
  <r>
    <n v="98563"/>
    <x v="0"/>
    <x v="676"/>
    <n v="100"/>
    <x v="1"/>
    <n v="1"/>
    <x v="2"/>
    <s v="Transient-Party"/>
    <x v="3"/>
    <s v="No Deposit"/>
    <s v="Check-Out"/>
    <n v="0"/>
    <n v="110"/>
    <n v="440"/>
    <n v="0"/>
    <x v="0"/>
    <n v="440"/>
  </r>
  <r>
    <n v="90687"/>
    <x v="0"/>
    <x v="179"/>
    <n v="118"/>
    <x v="1"/>
    <n v="1"/>
    <x v="3"/>
    <s v="Transient-Party"/>
    <x v="45"/>
    <s v="No Deposit"/>
    <s v="Check-Out"/>
    <n v="0"/>
    <n v="110"/>
    <n v="440"/>
    <n v="0"/>
    <x v="0"/>
    <n v="440"/>
  </r>
  <r>
    <n v="111853"/>
    <x v="0"/>
    <x v="531"/>
    <n v="5"/>
    <x v="1"/>
    <n v="1"/>
    <x v="3"/>
    <s v="Transient-Party"/>
    <x v="33"/>
    <s v="No Deposit"/>
    <s v="Check-Out"/>
    <n v="0"/>
    <n v="110"/>
    <n v="440"/>
    <n v="0"/>
    <x v="1"/>
    <n v="440"/>
  </r>
  <r>
    <n v="90692"/>
    <x v="0"/>
    <x v="179"/>
    <n v="130"/>
    <x v="1"/>
    <n v="1"/>
    <x v="3"/>
    <s v="Transient-Party"/>
    <x v="44"/>
    <s v="No Deposit"/>
    <s v="Check-Out"/>
    <n v="0"/>
    <n v="110"/>
    <n v="440"/>
    <n v="0"/>
    <x v="0"/>
    <n v="440"/>
  </r>
  <r>
    <n v="90693"/>
    <x v="0"/>
    <x v="179"/>
    <n v="118"/>
    <x v="1"/>
    <n v="1"/>
    <x v="3"/>
    <s v="Transient-Party"/>
    <x v="14"/>
    <s v="No Deposit"/>
    <s v="Check-Out"/>
    <n v="0"/>
    <n v="110"/>
    <n v="440"/>
    <n v="0"/>
    <x v="0"/>
    <n v="440"/>
  </r>
  <r>
    <n v="111842"/>
    <x v="0"/>
    <x v="531"/>
    <n v="67"/>
    <x v="1"/>
    <n v="1"/>
    <x v="3"/>
    <s v="Transient-Party"/>
    <x v="95"/>
    <s v="No Deposit"/>
    <s v="Check-Out"/>
    <n v="0"/>
    <n v="110"/>
    <n v="440"/>
    <n v="0"/>
    <x v="0"/>
    <n v="440"/>
  </r>
  <r>
    <n v="90705"/>
    <x v="0"/>
    <x v="179"/>
    <n v="118"/>
    <x v="1"/>
    <n v="1"/>
    <x v="3"/>
    <s v="Transient-Party"/>
    <x v="6"/>
    <s v="No Deposit"/>
    <s v="Check-Out"/>
    <n v="0"/>
    <n v="110"/>
    <n v="440"/>
    <n v="0"/>
    <x v="0"/>
    <n v="440"/>
  </r>
  <r>
    <n v="90689"/>
    <x v="0"/>
    <x v="179"/>
    <n v="118"/>
    <x v="1"/>
    <n v="1"/>
    <x v="3"/>
    <s v="Transient-Party"/>
    <x v="38"/>
    <s v="No Deposit"/>
    <s v="Check-Out"/>
    <n v="0"/>
    <n v="110"/>
    <n v="440"/>
    <n v="0"/>
    <x v="0"/>
    <n v="440"/>
  </r>
  <r>
    <n v="111613"/>
    <x v="0"/>
    <x v="266"/>
    <n v="6"/>
    <x v="1"/>
    <n v="1"/>
    <x v="3"/>
    <s v="Transient"/>
    <x v="8"/>
    <s v="No Deposit"/>
    <s v="Check-Out"/>
    <n v="0"/>
    <n v="110"/>
    <n v="440"/>
    <n v="0"/>
    <x v="1"/>
    <n v="440"/>
  </r>
  <r>
    <n v="87650"/>
    <x v="0"/>
    <x v="700"/>
    <n v="10"/>
    <x v="1"/>
    <n v="1"/>
    <x v="3"/>
    <s v="Transient"/>
    <x v="6"/>
    <s v="No Deposit"/>
    <s v="Check-Out"/>
    <n v="0"/>
    <n v="110"/>
    <n v="440"/>
    <n v="0"/>
    <x v="1"/>
    <n v="440"/>
  </r>
  <r>
    <n v="98571"/>
    <x v="0"/>
    <x v="676"/>
    <n v="100"/>
    <x v="1"/>
    <n v="1"/>
    <x v="2"/>
    <s v="Transient-Party"/>
    <x v="3"/>
    <s v="No Deposit"/>
    <s v="Check-Out"/>
    <n v="0"/>
    <n v="110"/>
    <n v="440"/>
    <n v="0"/>
    <x v="0"/>
    <n v="440"/>
  </r>
  <r>
    <n v="90769"/>
    <x v="0"/>
    <x v="694"/>
    <n v="14"/>
    <x v="1"/>
    <n v="1"/>
    <x v="2"/>
    <s v="Transient"/>
    <x v="10"/>
    <s v="No Deposit"/>
    <s v="Check-Out"/>
    <n v="0"/>
    <n v="110.8"/>
    <n v="443.2"/>
    <n v="0"/>
    <x v="1"/>
    <n v="443.2"/>
  </r>
  <r>
    <n v="116008"/>
    <x v="0"/>
    <x v="413"/>
    <n v="3"/>
    <x v="1"/>
    <n v="1"/>
    <x v="1"/>
    <s v="Transient"/>
    <x v="28"/>
    <s v="No Deposit"/>
    <s v="Check-Out"/>
    <n v="0"/>
    <n v="111.6"/>
    <n v="446.4"/>
    <n v="0"/>
    <x v="1"/>
    <n v="446.4"/>
  </r>
  <r>
    <n v="77273"/>
    <x v="0"/>
    <x v="97"/>
    <n v="0"/>
    <x v="1"/>
    <n v="1"/>
    <x v="1"/>
    <s v="Group"/>
    <x v="10"/>
    <s v="No Deposit"/>
    <s v="Check-Out"/>
    <n v="0"/>
    <n v="114"/>
    <n v="456"/>
    <n v="0"/>
    <x v="1"/>
    <n v="456"/>
  </r>
  <r>
    <n v="118776"/>
    <x v="0"/>
    <x v="587"/>
    <n v="96"/>
    <x v="1"/>
    <n v="1"/>
    <x v="2"/>
    <s v="Transient-Party"/>
    <x v="3"/>
    <s v="No Deposit"/>
    <s v="Check-Out"/>
    <n v="0"/>
    <n v="115"/>
    <n v="460"/>
    <n v="0"/>
    <x v="0"/>
    <n v="460"/>
  </r>
  <r>
    <n v="118700"/>
    <x v="0"/>
    <x v="587"/>
    <n v="124"/>
    <x v="1"/>
    <n v="1"/>
    <x v="2"/>
    <s v="Transient-Party"/>
    <x v="9"/>
    <s v="No Deposit"/>
    <s v="Check-Out"/>
    <n v="0"/>
    <n v="115"/>
    <n v="460"/>
    <n v="0"/>
    <x v="0"/>
    <n v="460"/>
  </r>
  <r>
    <n v="118680"/>
    <x v="0"/>
    <x v="284"/>
    <n v="96"/>
    <x v="1"/>
    <n v="1"/>
    <x v="2"/>
    <s v="Transient-Party"/>
    <x v="6"/>
    <s v="No Deposit"/>
    <s v="Check-Out"/>
    <n v="0"/>
    <n v="115"/>
    <n v="460"/>
    <n v="0"/>
    <x v="0"/>
    <n v="460"/>
  </r>
  <r>
    <n v="115128"/>
    <x v="0"/>
    <x v="399"/>
    <n v="162"/>
    <x v="1"/>
    <n v="1"/>
    <x v="1"/>
    <s v="Transient"/>
    <x v="4"/>
    <s v="No Deposit"/>
    <s v="Check-Out"/>
    <n v="0"/>
    <n v="117.85"/>
    <n v="471.4"/>
    <n v="0"/>
    <x v="0"/>
    <n v="471.4"/>
  </r>
  <r>
    <n v="97956"/>
    <x v="0"/>
    <x v="514"/>
    <n v="20"/>
    <x v="1"/>
    <n v="1"/>
    <x v="3"/>
    <s v="Transient"/>
    <x v="10"/>
    <s v="No Deposit"/>
    <s v="Check-Out"/>
    <n v="0"/>
    <n v="119"/>
    <n v="476"/>
    <n v="0"/>
    <x v="1"/>
    <n v="476"/>
  </r>
  <r>
    <n v="100436"/>
    <x v="0"/>
    <x v="436"/>
    <n v="7"/>
    <x v="1"/>
    <n v="1"/>
    <x v="1"/>
    <s v="Transient"/>
    <x v="12"/>
    <s v="No Deposit"/>
    <s v="Check-Out"/>
    <n v="0"/>
    <n v="119"/>
    <n v="476"/>
    <n v="0"/>
    <x v="1"/>
    <n v="476"/>
  </r>
  <r>
    <n v="97401"/>
    <x v="0"/>
    <x v="168"/>
    <n v="46"/>
    <x v="1"/>
    <n v="1"/>
    <x v="2"/>
    <s v="Transient-Party"/>
    <x v="6"/>
    <s v="No Deposit"/>
    <s v="Check-Out"/>
    <n v="0"/>
    <n v="120"/>
    <n v="480"/>
    <n v="0"/>
    <x v="0"/>
    <n v="480"/>
  </r>
  <r>
    <n v="110054"/>
    <x v="0"/>
    <x v="325"/>
    <n v="12"/>
    <x v="1"/>
    <n v="1"/>
    <x v="1"/>
    <s v="Transient"/>
    <x v="6"/>
    <s v="No Deposit"/>
    <s v="Check-Out"/>
    <n v="0"/>
    <n v="120"/>
    <n v="480"/>
    <n v="0"/>
    <x v="1"/>
    <n v="480"/>
  </r>
  <r>
    <n v="118710"/>
    <x v="0"/>
    <x v="587"/>
    <n v="116"/>
    <x v="1"/>
    <n v="1"/>
    <x v="2"/>
    <s v="Transient-Party"/>
    <x v="15"/>
    <s v="No Deposit"/>
    <s v="Check-Out"/>
    <n v="0"/>
    <n v="125"/>
    <n v="500"/>
    <n v="0"/>
    <x v="0"/>
    <n v="500"/>
  </r>
  <r>
    <n v="86049"/>
    <x v="0"/>
    <x v="686"/>
    <n v="7"/>
    <x v="1"/>
    <n v="1"/>
    <x v="1"/>
    <s v="Transient"/>
    <x v="22"/>
    <s v="No Deposit"/>
    <s v="Check-Out"/>
    <n v="0"/>
    <n v="125"/>
    <n v="500"/>
    <n v="0"/>
    <x v="1"/>
    <n v="500"/>
  </r>
  <r>
    <n v="118720"/>
    <x v="0"/>
    <x v="587"/>
    <n v="116"/>
    <x v="1"/>
    <n v="1"/>
    <x v="2"/>
    <s v="Transient-Party"/>
    <x v="3"/>
    <s v="No Deposit"/>
    <s v="Check-Out"/>
    <n v="0"/>
    <n v="125"/>
    <n v="500"/>
    <n v="0"/>
    <x v="0"/>
    <n v="500"/>
  </r>
  <r>
    <n v="90302"/>
    <x v="0"/>
    <x v="335"/>
    <n v="5"/>
    <x v="1"/>
    <n v="1"/>
    <x v="1"/>
    <s v="Transient"/>
    <x v="35"/>
    <s v="No Deposit"/>
    <s v="Check-Out"/>
    <n v="0"/>
    <n v="126"/>
    <n v="504"/>
    <n v="0"/>
    <x v="1"/>
    <n v="504"/>
  </r>
  <r>
    <n v="94105"/>
    <x v="0"/>
    <x v="205"/>
    <n v="78"/>
    <x v="1"/>
    <n v="1"/>
    <x v="1"/>
    <s v="Transient"/>
    <x v="4"/>
    <s v="No Deposit"/>
    <s v="Check-Out"/>
    <n v="0"/>
    <n v="126.38"/>
    <n v="505.52"/>
    <n v="0"/>
    <x v="0"/>
    <n v="505.52"/>
  </r>
  <r>
    <n v="109045"/>
    <x v="0"/>
    <x v="458"/>
    <n v="7"/>
    <x v="1"/>
    <n v="1"/>
    <x v="1"/>
    <s v="Transient"/>
    <x v="12"/>
    <s v="No Deposit"/>
    <s v="Check-Out"/>
    <n v="0"/>
    <n v="129"/>
    <n v="516"/>
    <n v="0"/>
    <x v="1"/>
    <n v="516"/>
  </r>
  <r>
    <n v="112118"/>
    <x v="0"/>
    <x v="757"/>
    <n v="25"/>
    <x v="1"/>
    <n v="1"/>
    <x v="2"/>
    <s v="Transient-Party"/>
    <x v="3"/>
    <s v="No Deposit"/>
    <s v="Check-Out"/>
    <n v="0"/>
    <n v="130"/>
    <n v="520"/>
    <n v="0"/>
    <x v="1"/>
    <n v="520"/>
  </r>
  <r>
    <n v="113524"/>
    <x v="0"/>
    <x v="703"/>
    <n v="35"/>
    <x v="1"/>
    <n v="1"/>
    <x v="1"/>
    <s v="Transient"/>
    <x v="12"/>
    <s v="No Deposit"/>
    <s v="Check-Out"/>
    <n v="0"/>
    <n v="130"/>
    <n v="520"/>
    <n v="0"/>
    <x v="0"/>
    <n v="520"/>
  </r>
  <r>
    <n v="114500"/>
    <x v="0"/>
    <x v="544"/>
    <n v="27"/>
    <x v="1"/>
    <n v="1"/>
    <x v="3"/>
    <s v="Transient"/>
    <x v="18"/>
    <s v="No Deposit"/>
    <s v="Check-Out"/>
    <n v="0"/>
    <n v="130.5"/>
    <n v="522"/>
    <n v="0"/>
    <x v="1"/>
    <n v="522"/>
  </r>
  <r>
    <n v="114522"/>
    <x v="0"/>
    <x v="544"/>
    <n v="27"/>
    <x v="1"/>
    <n v="1"/>
    <x v="3"/>
    <s v="Transient"/>
    <x v="4"/>
    <s v="No Deposit"/>
    <s v="Check-Out"/>
    <n v="0"/>
    <n v="130.5"/>
    <n v="522"/>
    <n v="0"/>
    <x v="1"/>
    <n v="522"/>
  </r>
  <r>
    <n v="79484"/>
    <x v="0"/>
    <x v="572"/>
    <n v="43"/>
    <x v="1"/>
    <n v="1"/>
    <x v="1"/>
    <s v="Transient"/>
    <x v="33"/>
    <s v="No Deposit"/>
    <s v="Check-Out"/>
    <n v="0"/>
    <n v="147.25"/>
    <n v="589"/>
    <n v="0"/>
    <x v="0"/>
    <n v="589"/>
  </r>
  <r>
    <n v="79472"/>
    <x v="0"/>
    <x v="572"/>
    <n v="43"/>
    <x v="1"/>
    <n v="1"/>
    <x v="1"/>
    <s v="Transient"/>
    <x v="20"/>
    <s v="No Deposit"/>
    <s v="Check-Out"/>
    <n v="0"/>
    <n v="147.25"/>
    <n v="589"/>
    <n v="0"/>
    <x v="0"/>
    <n v="589"/>
  </r>
  <r>
    <n v="119225"/>
    <x v="0"/>
    <x v="485"/>
    <n v="83"/>
    <x v="1"/>
    <n v="1"/>
    <x v="1"/>
    <s v="Transient"/>
    <x v="10"/>
    <s v="No Deposit"/>
    <s v="Check-Out"/>
    <n v="0"/>
    <n v="147.68"/>
    <n v="590.72"/>
    <n v="0"/>
    <x v="0"/>
    <n v="590.72"/>
  </r>
  <r>
    <n v="112029"/>
    <x v="0"/>
    <x v="749"/>
    <n v="17"/>
    <x v="1"/>
    <n v="1"/>
    <x v="1"/>
    <s v="Transient"/>
    <x v="57"/>
    <s v="No Deposit"/>
    <s v="Check-Out"/>
    <n v="0"/>
    <n v="148.5"/>
    <n v="594"/>
    <n v="0"/>
    <x v="1"/>
    <n v="594"/>
  </r>
  <r>
    <n v="99618"/>
    <x v="0"/>
    <x v="641"/>
    <n v="99"/>
    <x v="1"/>
    <n v="1"/>
    <x v="1"/>
    <s v="Transient"/>
    <x v="10"/>
    <s v="No Deposit"/>
    <s v="Check-Out"/>
    <n v="0"/>
    <n v="152.78"/>
    <n v="611.12"/>
    <n v="0"/>
    <x v="0"/>
    <n v="611.12"/>
  </r>
  <r>
    <n v="99752"/>
    <x v="0"/>
    <x v="40"/>
    <n v="39"/>
    <x v="1"/>
    <n v="1"/>
    <x v="1"/>
    <s v="Transient"/>
    <x v="14"/>
    <s v="No Deposit"/>
    <s v="Check-Out"/>
    <n v="0"/>
    <n v="157.94999999999999"/>
    <n v="631.79999999999995"/>
    <n v="0"/>
    <x v="0"/>
    <n v="631.79999999999995"/>
  </r>
  <r>
    <n v="27291"/>
    <x v="1"/>
    <x v="377"/>
    <n v="9"/>
    <x v="1"/>
    <n v="1"/>
    <x v="1"/>
    <s v="Transient"/>
    <x v="4"/>
    <s v="No Deposit"/>
    <s v="Check-Out"/>
    <n v="0"/>
    <n v="178"/>
    <n v="712"/>
    <n v="0"/>
    <x v="1"/>
    <n v="712"/>
  </r>
  <r>
    <n v="97950"/>
    <x v="0"/>
    <x v="514"/>
    <n v="4"/>
    <x v="1"/>
    <n v="1"/>
    <x v="3"/>
    <s v="Transient"/>
    <x v="3"/>
    <s v="No Deposit"/>
    <s v="Check-Out"/>
    <n v="0"/>
    <n v="181.79"/>
    <n v="727.16"/>
    <n v="0"/>
    <x v="1"/>
    <n v="727.16"/>
  </r>
  <r>
    <n v="97949"/>
    <x v="0"/>
    <x v="514"/>
    <n v="4"/>
    <x v="1"/>
    <n v="1"/>
    <x v="3"/>
    <s v="Transient"/>
    <x v="3"/>
    <s v="No Deposit"/>
    <s v="Check-Out"/>
    <n v="0"/>
    <n v="181.79"/>
    <n v="727.16"/>
    <n v="0"/>
    <x v="1"/>
    <n v="727.16"/>
  </r>
  <r>
    <n v="28357"/>
    <x v="1"/>
    <x v="671"/>
    <n v="14"/>
    <x v="1"/>
    <n v="1"/>
    <x v="1"/>
    <s v="Transient"/>
    <x v="4"/>
    <s v="No Deposit"/>
    <s v="Check-Out"/>
    <n v="0"/>
    <n v="182.5"/>
    <n v="730"/>
    <n v="0"/>
    <x v="1"/>
    <n v="730"/>
  </r>
  <r>
    <n v="43805"/>
    <x v="0"/>
    <x v="642"/>
    <n v="56"/>
    <x v="1"/>
    <n v="1"/>
    <x v="2"/>
    <s v="Transient-Party"/>
    <x v="77"/>
    <s v="No Deposit"/>
    <s v="Check-Out"/>
    <n v="0"/>
    <n v="185"/>
    <n v="740"/>
    <n v="0"/>
    <x v="0"/>
    <n v="740"/>
  </r>
  <r>
    <n v="43949"/>
    <x v="0"/>
    <x v="375"/>
    <n v="18"/>
    <x v="1"/>
    <n v="1"/>
    <x v="3"/>
    <s v="Transient"/>
    <x v="3"/>
    <s v="No Deposit"/>
    <s v="Check-Out"/>
    <n v="0"/>
    <n v="190"/>
    <n v="760"/>
    <n v="0"/>
    <x v="1"/>
    <n v="760"/>
  </r>
  <r>
    <n v="26897"/>
    <x v="1"/>
    <x v="535"/>
    <n v="90"/>
    <x v="1"/>
    <n v="1"/>
    <x v="1"/>
    <s v="Transient"/>
    <x v="6"/>
    <s v="No Deposit"/>
    <s v="Check-Out"/>
    <n v="0"/>
    <n v="201"/>
    <n v="804"/>
    <n v="0"/>
    <x v="0"/>
    <n v="804"/>
  </r>
  <r>
    <n v="98650"/>
    <x v="0"/>
    <x v="4"/>
    <n v="0"/>
    <x v="1"/>
    <n v="1"/>
    <x v="1"/>
    <s v="Transient"/>
    <x v="12"/>
    <s v="No Deposit"/>
    <s v="Check-Out"/>
    <n v="0"/>
    <n v="225"/>
    <n v="900"/>
    <n v="0"/>
    <x v="1"/>
    <n v="900"/>
  </r>
  <r>
    <n v="22355"/>
    <x v="1"/>
    <x v="294"/>
    <n v="342"/>
    <x v="5"/>
    <n v="1"/>
    <x v="1"/>
    <s v="Group"/>
    <x v="5"/>
    <s v="No Deposit"/>
    <s v="Check-Out"/>
    <n v="0"/>
    <n v="0"/>
    <n v="0"/>
    <n v="0"/>
    <x v="0"/>
    <n v="0"/>
  </r>
  <r>
    <n v="28916"/>
    <x v="1"/>
    <x v="133"/>
    <n v="231"/>
    <x v="5"/>
    <n v="1"/>
    <x v="1"/>
    <s v="Transient-Party"/>
    <x v="5"/>
    <s v="No Deposit"/>
    <s v="Check-Out"/>
    <n v="0"/>
    <n v="0"/>
    <n v="0"/>
    <n v="0"/>
    <x v="0"/>
    <n v="0"/>
  </r>
  <r>
    <n v="20283"/>
    <x v="1"/>
    <x v="646"/>
    <n v="37"/>
    <x v="5"/>
    <n v="1"/>
    <x v="1"/>
    <s v="Transient"/>
    <x v="5"/>
    <s v="No Deposit"/>
    <s v="Check-Out"/>
    <n v="0"/>
    <n v="31"/>
    <n v="217"/>
    <n v="0"/>
    <x v="0"/>
    <n v="217"/>
  </r>
  <r>
    <n v="20284"/>
    <x v="1"/>
    <x v="646"/>
    <n v="37"/>
    <x v="5"/>
    <n v="1"/>
    <x v="1"/>
    <s v="Transient"/>
    <x v="5"/>
    <s v="No Deposit"/>
    <s v="Check-Out"/>
    <n v="0"/>
    <n v="31"/>
    <n v="217"/>
    <n v="0"/>
    <x v="0"/>
    <n v="217"/>
  </r>
  <r>
    <n v="24699"/>
    <x v="1"/>
    <x v="555"/>
    <n v="106"/>
    <x v="5"/>
    <n v="1"/>
    <x v="1"/>
    <s v="Contract"/>
    <x v="5"/>
    <s v="No Deposit"/>
    <s v="Check-Out"/>
    <n v="0"/>
    <n v="34.200000000000003"/>
    <n v="239.4"/>
    <n v="0"/>
    <x v="0"/>
    <n v="239.4"/>
  </r>
  <r>
    <n v="18268"/>
    <x v="1"/>
    <x v="178"/>
    <n v="37"/>
    <x v="5"/>
    <n v="1"/>
    <x v="3"/>
    <s v="Transient-Party"/>
    <x v="5"/>
    <s v="No Deposit"/>
    <s v="Check-Out"/>
    <n v="0"/>
    <n v="36"/>
    <n v="252"/>
    <n v="0"/>
    <x v="0"/>
    <n v="252"/>
  </r>
  <r>
    <n v="18216"/>
    <x v="1"/>
    <x v="178"/>
    <n v="37"/>
    <x v="5"/>
    <n v="1"/>
    <x v="3"/>
    <s v="Transient-Party"/>
    <x v="5"/>
    <s v="No Deposit"/>
    <s v="Check-Out"/>
    <n v="0"/>
    <n v="37.43"/>
    <n v="262.01"/>
    <n v="0"/>
    <x v="0"/>
    <n v="262.01"/>
  </r>
  <r>
    <n v="33473"/>
    <x v="1"/>
    <x v="204"/>
    <n v="0"/>
    <x v="5"/>
    <n v="1"/>
    <x v="1"/>
    <s v="Transient"/>
    <x v="5"/>
    <s v="No Deposit"/>
    <s v="Check-Out"/>
    <n v="0"/>
    <n v="40"/>
    <n v="280"/>
    <n v="0"/>
    <x v="1"/>
    <n v="280"/>
  </r>
  <r>
    <n v="17716"/>
    <x v="1"/>
    <x v="72"/>
    <n v="283"/>
    <x v="5"/>
    <n v="1"/>
    <x v="1"/>
    <s v="Transient-Party"/>
    <x v="5"/>
    <s v="No Deposit"/>
    <s v="Check-Out"/>
    <n v="0"/>
    <n v="41.98"/>
    <n v="293.86"/>
    <n v="0"/>
    <x v="0"/>
    <n v="293.86"/>
  </r>
  <r>
    <n v="17689"/>
    <x v="1"/>
    <x v="72"/>
    <n v="283"/>
    <x v="5"/>
    <n v="1"/>
    <x v="1"/>
    <s v="Transient-Party"/>
    <x v="5"/>
    <s v="No Deposit"/>
    <s v="Check-Out"/>
    <n v="0"/>
    <n v="41.98"/>
    <n v="293.86"/>
    <n v="0"/>
    <x v="0"/>
    <n v="293.86"/>
  </r>
  <r>
    <n v="17710"/>
    <x v="1"/>
    <x v="72"/>
    <n v="283"/>
    <x v="5"/>
    <n v="1"/>
    <x v="1"/>
    <s v="Transient-Party"/>
    <x v="5"/>
    <s v="No Deposit"/>
    <s v="Check-Out"/>
    <n v="0"/>
    <n v="41.98"/>
    <n v="293.86"/>
    <n v="0"/>
    <x v="0"/>
    <n v="293.86"/>
  </r>
  <r>
    <n v="17694"/>
    <x v="1"/>
    <x v="72"/>
    <n v="283"/>
    <x v="5"/>
    <n v="1"/>
    <x v="1"/>
    <s v="Transient-Party"/>
    <x v="5"/>
    <s v="No Deposit"/>
    <s v="Check-Out"/>
    <n v="0"/>
    <n v="41.98"/>
    <n v="293.86"/>
    <n v="0"/>
    <x v="0"/>
    <n v="293.86"/>
  </r>
  <r>
    <n v="17708"/>
    <x v="1"/>
    <x v="72"/>
    <n v="283"/>
    <x v="5"/>
    <n v="1"/>
    <x v="1"/>
    <s v="Transient-Party"/>
    <x v="5"/>
    <s v="No Deposit"/>
    <s v="Check-Out"/>
    <n v="0"/>
    <n v="41.98"/>
    <n v="293.86"/>
    <n v="0"/>
    <x v="0"/>
    <n v="293.86"/>
  </r>
  <r>
    <n v="17697"/>
    <x v="1"/>
    <x v="72"/>
    <n v="283"/>
    <x v="5"/>
    <n v="1"/>
    <x v="1"/>
    <s v="Transient-Party"/>
    <x v="5"/>
    <s v="No Deposit"/>
    <s v="Check-Out"/>
    <n v="0"/>
    <n v="41.98"/>
    <n v="293.86"/>
    <n v="0"/>
    <x v="0"/>
    <n v="293.86"/>
  </r>
  <r>
    <n v="17680"/>
    <x v="1"/>
    <x v="72"/>
    <n v="283"/>
    <x v="5"/>
    <n v="1"/>
    <x v="1"/>
    <s v="Transient-Party"/>
    <x v="5"/>
    <s v="No Deposit"/>
    <s v="Check-Out"/>
    <n v="0"/>
    <n v="41.98"/>
    <n v="293.86"/>
    <n v="0"/>
    <x v="0"/>
    <n v="293.86"/>
  </r>
  <r>
    <n v="8696"/>
    <x v="1"/>
    <x v="300"/>
    <n v="337"/>
    <x v="5"/>
    <n v="1"/>
    <x v="1"/>
    <s v="Transient-Party"/>
    <x v="5"/>
    <s v="No Deposit"/>
    <s v="Check-Out"/>
    <n v="0"/>
    <n v="42.81"/>
    <n v="299.67"/>
    <n v="0"/>
    <x v="0"/>
    <n v="299.67"/>
  </r>
  <r>
    <n v="8699"/>
    <x v="1"/>
    <x v="300"/>
    <n v="337"/>
    <x v="5"/>
    <n v="1"/>
    <x v="1"/>
    <s v="Transient-Party"/>
    <x v="5"/>
    <s v="No Deposit"/>
    <s v="Check-Out"/>
    <n v="0"/>
    <n v="42.81"/>
    <n v="299.67"/>
    <n v="0"/>
    <x v="0"/>
    <n v="299.67"/>
  </r>
  <r>
    <n v="17714"/>
    <x v="1"/>
    <x v="72"/>
    <n v="283"/>
    <x v="5"/>
    <n v="1"/>
    <x v="1"/>
    <s v="Transient-Party"/>
    <x v="5"/>
    <s v="No Deposit"/>
    <s v="Check-Out"/>
    <n v="0"/>
    <n v="43.41"/>
    <n v="303.87"/>
    <n v="0"/>
    <x v="0"/>
    <n v="303.87"/>
  </r>
  <r>
    <n v="17492"/>
    <x v="1"/>
    <x v="303"/>
    <n v="277"/>
    <x v="5"/>
    <n v="1"/>
    <x v="1"/>
    <s v="Transient-Party"/>
    <x v="5"/>
    <s v="No Deposit"/>
    <s v="Check-Out"/>
    <n v="0"/>
    <n v="43.41"/>
    <n v="303.87"/>
    <n v="0"/>
    <x v="0"/>
    <n v="303.87"/>
  </r>
  <r>
    <n v="17696"/>
    <x v="1"/>
    <x v="72"/>
    <n v="283"/>
    <x v="5"/>
    <n v="1"/>
    <x v="1"/>
    <s v="Transient-Party"/>
    <x v="5"/>
    <s v="No Deposit"/>
    <s v="Check-Out"/>
    <n v="0"/>
    <n v="43.41"/>
    <n v="303.87"/>
    <n v="0"/>
    <x v="0"/>
    <n v="303.87"/>
  </r>
  <r>
    <n v="17695"/>
    <x v="1"/>
    <x v="72"/>
    <n v="283"/>
    <x v="5"/>
    <n v="1"/>
    <x v="1"/>
    <s v="Transient-Party"/>
    <x v="5"/>
    <s v="No Deposit"/>
    <s v="Check-Out"/>
    <n v="0"/>
    <n v="43.41"/>
    <n v="303.87"/>
    <n v="0"/>
    <x v="0"/>
    <n v="303.87"/>
  </r>
  <r>
    <n v="17693"/>
    <x v="1"/>
    <x v="72"/>
    <n v="283"/>
    <x v="5"/>
    <n v="1"/>
    <x v="1"/>
    <s v="Transient-Party"/>
    <x v="5"/>
    <s v="No Deposit"/>
    <s v="Check-Out"/>
    <n v="0"/>
    <n v="43.41"/>
    <n v="303.87"/>
    <n v="0"/>
    <x v="0"/>
    <n v="303.87"/>
  </r>
  <r>
    <n v="28913"/>
    <x v="1"/>
    <x v="133"/>
    <n v="231"/>
    <x v="5"/>
    <n v="1"/>
    <x v="1"/>
    <s v="Transient-Party"/>
    <x v="5"/>
    <s v="No Deposit"/>
    <s v="Check-Out"/>
    <n v="0"/>
    <n v="44.36"/>
    <n v="310.52"/>
    <n v="0"/>
    <x v="0"/>
    <n v="310.52"/>
  </r>
  <r>
    <n v="23447"/>
    <x v="1"/>
    <x v="520"/>
    <n v="32"/>
    <x v="5"/>
    <n v="1"/>
    <x v="1"/>
    <s v="Transient-Party"/>
    <x v="5"/>
    <s v="No Deposit"/>
    <s v="Check-Out"/>
    <n v="0"/>
    <n v="44.36"/>
    <n v="310.52"/>
    <n v="0"/>
    <x v="0"/>
    <n v="310.52"/>
  </r>
  <r>
    <n v="23448"/>
    <x v="1"/>
    <x v="520"/>
    <n v="32"/>
    <x v="5"/>
    <n v="1"/>
    <x v="1"/>
    <s v="Transient-Party"/>
    <x v="5"/>
    <s v="No Deposit"/>
    <s v="Check-Out"/>
    <n v="0"/>
    <n v="44.36"/>
    <n v="310.52"/>
    <n v="0"/>
    <x v="0"/>
    <n v="310.52"/>
  </r>
  <r>
    <n v="28923"/>
    <x v="1"/>
    <x v="133"/>
    <n v="231"/>
    <x v="5"/>
    <n v="1"/>
    <x v="1"/>
    <s v="Transient-Party"/>
    <x v="5"/>
    <s v="No Deposit"/>
    <s v="Check-Out"/>
    <n v="0"/>
    <n v="44.36"/>
    <n v="310.52"/>
    <n v="0"/>
    <x v="0"/>
    <n v="310.52"/>
  </r>
  <r>
    <n v="8796"/>
    <x v="1"/>
    <x v="294"/>
    <n v="342"/>
    <x v="5"/>
    <n v="1"/>
    <x v="1"/>
    <s v="Transient-Party"/>
    <x v="5"/>
    <s v="No Deposit"/>
    <s v="Check-Out"/>
    <n v="0"/>
    <n v="44.36"/>
    <n v="310.52"/>
    <n v="0"/>
    <x v="0"/>
    <n v="310.52"/>
  </r>
  <r>
    <n v="29119"/>
    <x v="1"/>
    <x v="294"/>
    <n v="249"/>
    <x v="5"/>
    <n v="1"/>
    <x v="1"/>
    <s v="Transient-Party"/>
    <x v="5"/>
    <s v="No Deposit"/>
    <s v="Check-Out"/>
    <n v="0"/>
    <n v="44.36"/>
    <n v="310.52"/>
    <n v="0"/>
    <x v="0"/>
    <n v="310.52"/>
  </r>
  <r>
    <n v="23446"/>
    <x v="1"/>
    <x v="520"/>
    <n v="32"/>
    <x v="5"/>
    <n v="1"/>
    <x v="1"/>
    <s v="Transient-Party"/>
    <x v="5"/>
    <s v="No Deposit"/>
    <s v="Check-Out"/>
    <n v="0"/>
    <n v="44.36"/>
    <n v="310.52"/>
    <n v="0"/>
    <x v="0"/>
    <n v="310.52"/>
  </r>
  <r>
    <n v="8700"/>
    <x v="1"/>
    <x v="300"/>
    <n v="337"/>
    <x v="5"/>
    <n v="1"/>
    <x v="1"/>
    <s v="Transient-Party"/>
    <x v="5"/>
    <s v="No Deposit"/>
    <s v="Check-Out"/>
    <n v="0"/>
    <n v="44.81"/>
    <n v="313.67"/>
    <n v="0"/>
    <x v="0"/>
    <n v="313.67"/>
  </r>
  <r>
    <n v="4955"/>
    <x v="1"/>
    <x v="259"/>
    <n v="190"/>
    <x v="5"/>
    <n v="1"/>
    <x v="1"/>
    <s v="Transient-Party"/>
    <x v="5"/>
    <s v="No Deposit"/>
    <s v="Check-Out"/>
    <n v="0"/>
    <n v="45.9"/>
    <n v="321.3"/>
    <n v="0"/>
    <x v="0"/>
    <n v="321.3"/>
  </r>
  <r>
    <n v="4950"/>
    <x v="1"/>
    <x v="259"/>
    <n v="275"/>
    <x v="5"/>
    <n v="1"/>
    <x v="1"/>
    <s v="Transient-Party"/>
    <x v="5"/>
    <s v="No Deposit"/>
    <s v="Check-Out"/>
    <n v="0"/>
    <n v="45.9"/>
    <n v="321.3"/>
    <n v="0"/>
    <x v="0"/>
    <n v="321.3"/>
  </r>
  <r>
    <n v="8800"/>
    <x v="1"/>
    <x v="294"/>
    <n v="342"/>
    <x v="5"/>
    <n v="1"/>
    <x v="1"/>
    <s v="Transient-Party"/>
    <x v="5"/>
    <s v="No Deposit"/>
    <s v="Check-Out"/>
    <n v="0"/>
    <n v="46.36"/>
    <n v="324.52"/>
    <n v="0"/>
    <x v="0"/>
    <n v="324.52"/>
  </r>
  <r>
    <n v="23449"/>
    <x v="1"/>
    <x v="520"/>
    <n v="32"/>
    <x v="5"/>
    <n v="1"/>
    <x v="1"/>
    <s v="Transient-Party"/>
    <x v="5"/>
    <s v="No Deposit"/>
    <s v="Check-Out"/>
    <n v="0"/>
    <n v="46.36"/>
    <n v="324.52"/>
    <n v="0"/>
    <x v="0"/>
    <n v="324.52"/>
  </r>
  <r>
    <n v="28914"/>
    <x v="1"/>
    <x v="133"/>
    <n v="231"/>
    <x v="5"/>
    <n v="1"/>
    <x v="1"/>
    <s v="Transient-Party"/>
    <x v="5"/>
    <s v="No Deposit"/>
    <s v="Check-Out"/>
    <n v="0"/>
    <n v="46.36"/>
    <n v="324.52"/>
    <n v="0"/>
    <x v="0"/>
    <n v="324.52"/>
  </r>
  <r>
    <n v="29121"/>
    <x v="1"/>
    <x v="294"/>
    <n v="259"/>
    <x v="5"/>
    <n v="1"/>
    <x v="1"/>
    <s v="Transient-Party"/>
    <x v="5"/>
    <s v="No Deposit"/>
    <s v="Check-Out"/>
    <n v="0"/>
    <n v="46.36"/>
    <n v="324.52"/>
    <n v="0"/>
    <x v="0"/>
    <n v="324.52"/>
  </r>
  <r>
    <n v="29120"/>
    <x v="1"/>
    <x v="294"/>
    <n v="259"/>
    <x v="5"/>
    <n v="1"/>
    <x v="1"/>
    <s v="Transient-Party"/>
    <x v="5"/>
    <s v="No Deposit"/>
    <s v="Check-Out"/>
    <n v="0"/>
    <n v="47.79"/>
    <n v="334.53"/>
    <n v="0"/>
    <x v="0"/>
    <n v="334.53"/>
  </r>
  <r>
    <n v="23162"/>
    <x v="1"/>
    <x v="259"/>
    <n v="190"/>
    <x v="5"/>
    <n v="1"/>
    <x v="1"/>
    <s v="Transient-Party"/>
    <x v="5"/>
    <s v="No Deposit"/>
    <s v="Check-Out"/>
    <n v="0"/>
    <n v="47.9"/>
    <n v="335.3"/>
    <n v="0"/>
    <x v="0"/>
    <n v="335.3"/>
  </r>
  <r>
    <n v="4963"/>
    <x v="1"/>
    <x v="259"/>
    <n v="190"/>
    <x v="5"/>
    <n v="1"/>
    <x v="1"/>
    <s v="Transient-Party"/>
    <x v="5"/>
    <s v="No Deposit"/>
    <s v="Check-Out"/>
    <n v="0"/>
    <n v="47.9"/>
    <n v="335.3"/>
    <n v="0"/>
    <x v="0"/>
    <n v="335.3"/>
  </r>
  <r>
    <n v="4962"/>
    <x v="1"/>
    <x v="259"/>
    <n v="190"/>
    <x v="5"/>
    <n v="1"/>
    <x v="1"/>
    <s v="Transient-Party"/>
    <x v="5"/>
    <s v="No Deposit"/>
    <s v="Check-Out"/>
    <n v="0"/>
    <n v="47.9"/>
    <n v="335.3"/>
    <n v="0"/>
    <x v="0"/>
    <n v="335.3"/>
  </r>
  <r>
    <n v="23160"/>
    <x v="1"/>
    <x v="259"/>
    <n v="87"/>
    <x v="5"/>
    <n v="1"/>
    <x v="1"/>
    <s v="Transient-Party"/>
    <x v="5"/>
    <s v="No Deposit"/>
    <s v="Check-Out"/>
    <n v="0"/>
    <n v="47.9"/>
    <n v="335.3"/>
    <n v="0"/>
    <x v="0"/>
    <n v="335.3"/>
  </r>
  <r>
    <n v="4947"/>
    <x v="1"/>
    <x v="259"/>
    <n v="190"/>
    <x v="5"/>
    <n v="1"/>
    <x v="1"/>
    <s v="Transient-Party"/>
    <x v="5"/>
    <s v="No Deposit"/>
    <s v="Check-Out"/>
    <n v="0"/>
    <n v="47.9"/>
    <n v="335.3"/>
    <n v="0"/>
    <x v="0"/>
    <n v="335.3"/>
  </r>
  <r>
    <n v="4946"/>
    <x v="1"/>
    <x v="259"/>
    <n v="190"/>
    <x v="5"/>
    <n v="1"/>
    <x v="1"/>
    <s v="Transient-Party"/>
    <x v="5"/>
    <s v="No Deposit"/>
    <s v="Check-Out"/>
    <n v="0"/>
    <n v="47.9"/>
    <n v="335.3"/>
    <n v="0"/>
    <x v="0"/>
    <n v="335.3"/>
  </r>
  <r>
    <n v="17490"/>
    <x v="1"/>
    <x v="303"/>
    <n v="277"/>
    <x v="5"/>
    <n v="1"/>
    <x v="1"/>
    <s v="Transient-Party"/>
    <x v="5"/>
    <s v="No Deposit"/>
    <s v="Check-Out"/>
    <n v="0"/>
    <n v="50.16"/>
    <n v="351.12"/>
    <n v="0"/>
    <x v="0"/>
    <n v="351.12"/>
  </r>
  <r>
    <n v="17499"/>
    <x v="1"/>
    <x v="303"/>
    <n v="277"/>
    <x v="5"/>
    <n v="1"/>
    <x v="1"/>
    <s v="Transient-Party"/>
    <x v="5"/>
    <s v="No Deposit"/>
    <s v="Check-Out"/>
    <n v="0"/>
    <n v="50.16"/>
    <n v="351.12"/>
    <n v="0"/>
    <x v="0"/>
    <n v="351.12"/>
  </r>
  <r>
    <n v="18247"/>
    <x v="1"/>
    <x v="178"/>
    <n v="37"/>
    <x v="5"/>
    <n v="1"/>
    <x v="3"/>
    <s v="Transient-Party"/>
    <x v="5"/>
    <s v="No Deposit"/>
    <s v="Check-Out"/>
    <n v="0"/>
    <n v="58.2"/>
    <n v="407.4"/>
    <n v="0"/>
    <x v="0"/>
    <n v="407.4"/>
  </r>
  <r>
    <n v="29008"/>
    <x v="1"/>
    <x v="641"/>
    <n v="364"/>
    <x v="5"/>
    <n v="1"/>
    <x v="3"/>
    <s v="Transient-Party"/>
    <x v="5"/>
    <s v="No Deposit"/>
    <s v="Check-Out"/>
    <n v="0"/>
    <n v="60"/>
    <n v="420"/>
    <n v="0"/>
    <x v="0"/>
    <n v="420"/>
  </r>
  <r>
    <n v="8787"/>
    <x v="1"/>
    <x v="294"/>
    <n v="342"/>
    <x v="5"/>
    <n v="1"/>
    <x v="1"/>
    <s v="Transient-Party"/>
    <x v="5"/>
    <s v="No Deposit"/>
    <s v="Check-Out"/>
    <n v="0"/>
    <n v="71.56"/>
    <n v="500.92"/>
    <n v="0"/>
    <x v="0"/>
    <n v="500.92"/>
  </r>
  <r>
    <n v="8799"/>
    <x v="1"/>
    <x v="294"/>
    <n v="342"/>
    <x v="5"/>
    <n v="1"/>
    <x v="1"/>
    <s v="Transient-Party"/>
    <x v="5"/>
    <s v="No Deposit"/>
    <s v="Check-Out"/>
    <n v="0"/>
    <n v="71.56"/>
    <n v="500.92"/>
    <n v="0"/>
    <x v="0"/>
    <n v="500.92"/>
  </r>
  <r>
    <n v="8786"/>
    <x v="1"/>
    <x v="294"/>
    <n v="342"/>
    <x v="5"/>
    <n v="1"/>
    <x v="1"/>
    <s v="Transient-Party"/>
    <x v="5"/>
    <s v="No Deposit"/>
    <s v="Check-Out"/>
    <n v="0"/>
    <n v="71.56"/>
    <n v="500.92"/>
    <n v="0"/>
    <x v="0"/>
    <n v="500.92"/>
  </r>
  <r>
    <n v="8795"/>
    <x v="1"/>
    <x v="294"/>
    <n v="342"/>
    <x v="5"/>
    <n v="1"/>
    <x v="1"/>
    <s v="Transient-Party"/>
    <x v="5"/>
    <s v="No Deposit"/>
    <s v="Check-Out"/>
    <n v="0"/>
    <n v="71.56"/>
    <n v="500.92"/>
    <n v="0"/>
    <x v="0"/>
    <n v="500.92"/>
  </r>
  <r>
    <n v="23728"/>
    <x v="1"/>
    <x v="662"/>
    <n v="47"/>
    <x v="5"/>
    <n v="1"/>
    <x v="1"/>
    <s v="Transient"/>
    <x v="5"/>
    <s v="No Deposit"/>
    <s v="Check-Out"/>
    <n v="0"/>
    <n v="73.5"/>
    <n v="514.5"/>
    <n v="0"/>
    <x v="0"/>
    <n v="514.5"/>
  </r>
  <r>
    <n v="104808"/>
    <x v="0"/>
    <x v="787"/>
    <n v="12"/>
    <x v="5"/>
    <n v="1"/>
    <x v="1"/>
    <s v="Transient"/>
    <x v="5"/>
    <s v="No Deposit"/>
    <s v="Check-Out"/>
    <n v="0"/>
    <n v="76.5"/>
    <n v="535.5"/>
    <n v="0"/>
    <x v="1"/>
    <n v="535.5"/>
  </r>
  <r>
    <n v="25245"/>
    <x v="1"/>
    <x v="218"/>
    <n v="222"/>
    <x v="5"/>
    <n v="1"/>
    <x v="1"/>
    <s v="Transient"/>
    <x v="5"/>
    <s v="No Deposit"/>
    <s v="Check-Out"/>
    <n v="0"/>
    <n v="93.5"/>
    <n v="654.5"/>
    <n v="0"/>
    <x v="0"/>
    <n v="654.5"/>
  </r>
  <r>
    <n v="25244"/>
    <x v="1"/>
    <x v="218"/>
    <n v="222"/>
    <x v="5"/>
    <n v="1"/>
    <x v="1"/>
    <s v="Transient"/>
    <x v="5"/>
    <s v="No Deposit"/>
    <s v="Check-Out"/>
    <n v="0"/>
    <n v="95.5"/>
    <n v="668.5"/>
    <n v="0"/>
    <x v="0"/>
    <n v="668.5"/>
  </r>
  <r>
    <n v="116305"/>
    <x v="0"/>
    <x v="569"/>
    <n v="32"/>
    <x v="5"/>
    <n v="1"/>
    <x v="1"/>
    <s v="Transient-Party"/>
    <x v="5"/>
    <s v="No Deposit"/>
    <s v="Check-Out"/>
    <n v="0"/>
    <n v="131.43"/>
    <n v="920.01"/>
    <n v="0"/>
    <x v="0"/>
    <n v="920.01"/>
  </r>
  <r>
    <n v="18851"/>
    <x v="1"/>
    <x v="220"/>
    <n v="75"/>
    <x v="5"/>
    <n v="1"/>
    <x v="2"/>
    <s v="Transient"/>
    <x v="5"/>
    <s v="No Deposit"/>
    <s v="Check-Out"/>
    <n v="0"/>
    <n v="23.93"/>
    <n v="167.51"/>
    <n v="0"/>
    <x v="0"/>
    <n v="167.51"/>
  </r>
  <r>
    <n v="21479"/>
    <x v="1"/>
    <x v="630"/>
    <n v="28"/>
    <x v="5"/>
    <n v="1"/>
    <x v="2"/>
    <s v="Transient"/>
    <x v="5"/>
    <s v="No Deposit"/>
    <s v="Check-Out"/>
    <n v="0"/>
    <n v="25"/>
    <n v="175"/>
    <n v="0"/>
    <x v="1"/>
    <n v="175"/>
  </r>
  <r>
    <n v="33417"/>
    <x v="1"/>
    <x v="38"/>
    <n v="37"/>
    <x v="5"/>
    <n v="1"/>
    <x v="2"/>
    <s v="Contract"/>
    <x v="5"/>
    <s v="No Deposit"/>
    <s v="Check-Out"/>
    <n v="0"/>
    <n v="28.5"/>
    <n v="199.5"/>
    <n v="0"/>
    <x v="0"/>
    <n v="199.5"/>
  </r>
  <r>
    <n v="29838"/>
    <x v="1"/>
    <x v="173"/>
    <n v="35"/>
    <x v="5"/>
    <n v="1"/>
    <x v="2"/>
    <s v="Transient"/>
    <x v="5"/>
    <s v="No Deposit"/>
    <s v="Check-Out"/>
    <n v="0"/>
    <n v="28.71"/>
    <n v="200.97"/>
    <n v="0"/>
    <x v="0"/>
    <n v="200.97"/>
  </r>
  <r>
    <n v="17313"/>
    <x v="1"/>
    <x v="68"/>
    <n v="42"/>
    <x v="5"/>
    <n v="1"/>
    <x v="2"/>
    <s v="Contract"/>
    <x v="5"/>
    <s v="No Deposit"/>
    <s v="Check-Out"/>
    <n v="0"/>
    <n v="29.75"/>
    <n v="208.25"/>
    <n v="0"/>
    <x v="0"/>
    <n v="208.25"/>
  </r>
  <r>
    <n v="23621"/>
    <x v="1"/>
    <x v="538"/>
    <n v="100"/>
    <x v="5"/>
    <n v="1"/>
    <x v="2"/>
    <s v="Contract"/>
    <x v="5"/>
    <s v="No Deposit"/>
    <s v="Check-Out"/>
    <n v="0"/>
    <n v="31.45"/>
    <n v="220.15"/>
    <n v="0"/>
    <x v="0"/>
    <n v="220.15"/>
  </r>
  <r>
    <n v="5613"/>
    <x v="1"/>
    <x v="29"/>
    <n v="253"/>
    <x v="5"/>
    <n v="1"/>
    <x v="2"/>
    <s v="Contract"/>
    <x v="5"/>
    <s v="No Deposit"/>
    <s v="Check-Out"/>
    <n v="0"/>
    <n v="31.45"/>
    <n v="220.15"/>
    <n v="0"/>
    <x v="0"/>
    <n v="220.15"/>
  </r>
  <r>
    <n v="17362"/>
    <x v="1"/>
    <x v="63"/>
    <n v="55"/>
    <x v="5"/>
    <n v="1"/>
    <x v="2"/>
    <s v="Contract"/>
    <x v="5"/>
    <s v="No Deposit"/>
    <s v="Check-Out"/>
    <n v="0"/>
    <n v="31.5"/>
    <n v="220.5"/>
    <n v="0"/>
    <x v="0"/>
    <n v="220.5"/>
  </r>
  <r>
    <n v="19336"/>
    <x v="1"/>
    <x v="752"/>
    <n v="2"/>
    <x v="5"/>
    <n v="1"/>
    <x v="2"/>
    <s v="Transient"/>
    <x v="5"/>
    <s v="No Deposit"/>
    <s v="Check-Out"/>
    <n v="0"/>
    <n v="34.200000000000003"/>
    <n v="239.4"/>
    <n v="0"/>
    <x v="1"/>
    <n v="239.4"/>
  </r>
  <r>
    <n v="35941"/>
    <x v="1"/>
    <x v="513"/>
    <n v="88"/>
    <x v="5"/>
    <n v="1"/>
    <x v="2"/>
    <s v="Transient"/>
    <x v="5"/>
    <s v="No Deposit"/>
    <s v="Check-Out"/>
    <n v="0"/>
    <n v="34.200000000000003"/>
    <n v="239.4"/>
    <n v="0"/>
    <x v="0"/>
    <n v="239.4"/>
  </r>
  <r>
    <n v="36596"/>
    <x v="1"/>
    <x v="774"/>
    <n v="128"/>
    <x v="5"/>
    <n v="1"/>
    <x v="2"/>
    <s v="Transient"/>
    <x v="5"/>
    <s v="No Deposit"/>
    <s v="Check-Out"/>
    <n v="0"/>
    <n v="34.200000000000003"/>
    <n v="239.4"/>
    <n v="0"/>
    <x v="0"/>
    <n v="239.4"/>
  </r>
  <r>
    <n v="36374"/>
    <x v="1"/>
    <x v="672"/>
    <n v="230"/>
    <x v="5"/>
    <n v="1"/>
    <x v="2"/>
    <s v="Contract"/>
    <x v="5"/>
    <s v="No Deposit"/>
    <s v="Check-Out"/>
    <n v="0"/>
    <n v="34.200000000000003"/>
    <n v="239.4"/>
    <n v="0"/>
    <x v="0"/>
    <n v="239.4"/>
  </r>
  <r>
    <n v="36401"/>
    <x v="1"/>
    <x v="531"/>
    <n v="193"/>
    <x v="5"/>
    <n v="1"/>
    <x v="2"/>
    <s v="Contract"/>
    <x v="5"/>
    <s v="No Deposit"/>
    <s v="Check-Out"/>
    <n v="0"/>
    <n v="34.200000000000003"/>
    <n v="239.4"/>
    <n v="0"/>
    <x v="0"/>
    <n v="239.4"/>
  </r>
  <r>
    <n v="34985"/>
    <x v="1"/>
    <x v="603"/>
    <n v="83"/>
    <x v="5"/>
    <n v="1"/>
    <x v="2"/>
    <s v="Contract"/>
    <x v="5"/>
    <s v="No Deposit"/>
    <s v="Check-Out"/>
    <n v="0"/>
    <n v="34.200000000000003"/>
    <n v="239.4"/>
    <n v="0"/>
    <x v="0"/>
    <n v="239.4"/>
  </r>
  <r>
    <n v="30489"/>
    <x v="1"/>
    <x v="115"/>
    <n v="25"/>
    <x v="5"/>
    <n v="1"/>
    <x v="2"/>
    <s v="Transient"/>
    <x v="5"/>
    <s v="No Deposit"/>
    <s v="Check-Out"/>
    <n v="0"/>
    <n v="34.299999999999997"/>
    <n v="240.1"/>
    <n v="0"/>
    <x v="1"/>
    <n v="240.1"/>
  </r>
  <r>
    <n v="17875"/>
    <x v="1"/>
    <x v="600"/>
    <n v="121"/>
    <x v="5"/>
    <n v="1"/>
    <x v="2"/>
    <s v="Transient"/>
    <x v="5"/>
    <s v="No Deposit"/>
    <s v="Check-Out"/>
    <n v="0"/>
    <n v="35"/>
    <n v="245"/>
    <n v="0"/>
    <x v="0"/>
    <n v="245"/>
  </r>
  <r>
    <n v="33416"/>
    <x v="1"/>
    <x v="38"/>
    <n v="37"/>
    <x v="5"/>
    <n v="1"/>
    <x v="2"/>
    <s v="Contract"/>
    <x v="5"/>
    <s v="No Deposit"/>
    <s v="Check-Out"/>
    <n v="0"/>
    <n v="35.5"/>
    <n v="248.5"/>
    <n v="0"/>
    <x v="0"/>
    <n v="248.5"/>
  </r>
  <r>
    <n v="36493"/>
    <x v="1"/>
    <x v="757"/>
    <n v="243"/>
    <x v="5"/>
    <n v="1"/>
    <x v="2"/>
    <s v="Transient"/>
    <x v="5"/>
    <s v="No Deposit"/>
    <s v="Check-Out"/>
    <n v="0"/>
    <n v="36.200000000000003"/>
    <n v="253.4"/>
    <n v="0"/>
    <x v="0"/>
    <n v="253.4"/>
  </r>
  <r>
    <n v="36400"/>
    <x v="1"/>
    <x v="531"/>
    <n v="193"/>
    <x v="5"/>
    <n v="1"/>
    <x v="2"/>
    <s v="Contract"/>
    <x v="5"/>
    <s v="No Deposit"/>
    <s v="Check-Out"/>
    <n v="0"/>
    <n v="36.200000000000003"/>
    <n v="253.4"/>
    <n v="0"/>
    <x v="0"/>
    <n v="253.4"/>
  </r>
  <r>
    <n v="35976"/>
    <x v="1"/>
    <x v="473"/>
    <n v="261"/>
    <x v="5"/>
    <n v="1"/>
    <x v="2"/>
    <s v="Contract"/>
    <x v="5"/>
    <s v="No Deposit"/>
    <s v="Check-Out"/>
    <n v="0"/>
    <n v="36.200000000000003"/>
    <n v="253.4"/>
    <n v="0"/>
    <x v="0"/>
    <n v="253.4"/>
  </r>
  <r>
    <n v="36399"/>
    <x v="1"/>
    <x v="531"/>
    <n v="193"/>
    <x v="5"/>
    <n v="1"/>
    <x v="2"/>
    <s v="Contract"/>
    <x v="5"/>
    <s v="No Deposit"/>
    <s v="Check-Out"/>
    <n v="0"/>
    <n v="36.200000000000003"/>
    <n v="253.4"/>
    <n v="0"/>
    <x v="0"/>
    <n v="253.4"/>
  </r>
  <r>
    <n v="20225"/>
    <x v="1"/>
    <x v="718"/>
    <n v="55"/>
    <x v="5"/>
    <n v="1"/>
    <x v="2"/>
    <s v="Transient"/>
    <x v="5"/>
    <s v="No Deposit"/>
    <s v="Check-Out"/>
    <n v="0"/>
    <n v="37.700000000000003"/>
    <n v="263.89999999999998"/>
    <n v="0"/>
    <x v="0"/>
    <n v="263.89999999999998"/>
  </r>
  <r>
    <n v="29975"/>
    <x v="1"/>
    <x v="198"/>
    <n v="53"/>
    <x v="5"/>
    <n v="1"/>
    <x v="2"/>
    <s v="Transient"/>
    <x v="5"/>
    <s v="No Deposit"/>
    <s v="Check-Out"/>
    <n v="0"/>
    <n v="38.700000000000003"/>
    <n v="270.89999999999998"/>
    <n v="0"/>
    <x v="0"/>
    <n v="270.89999999999998"/>
  </r>
  <r>
    <n v="20214"/>
    <x v="1"/>
    <x v="313"/>
    <n v="40"/>
    <x v="5"/>
    <n v="1"/>
    <x v="2"/>
    <s v="Transient"/>
    <x v="5"/>
    <s v="No Deposit"/>
    <s v="Check-Out"/>
    <n v="0"/>
    <n v="39.79"/>
    <n v="278.52999999999997"/>
    <n v="0"/>
    <x v="0"/>
    <n v="278.52999999999997"/>
  </r>
  <r>
    <n v="29550"/>
    <x v="1"/>
    <x v="436"/>
    <n v="61"/>
    <x v="5"/>
    <n v="1"/>
    <x v="2"/>
    <s v="Contract"/>
    <x v="5"/>
    <s v="No Deposit"/>
    <s v="Check-Out"/>
    <n v="0"/>
    <n v="41"/>
    <n v="287"/>
    <n v="0"/>
    <x v="0"/>
    <n v="287"/>
  </r>
  <r>
    <n v="35191"/>
    <x v="1"/>
    <x v="329"/>
    <n v="96"/>
    <x v="5"/>
    <n v="1"/>
    <x v="2"/>
    <s v="Contract"/>
    <x v="5"/>
    <s v="No Deposit"/>
    <s v="Check-Out"/>
    <n v="0"/>
    <n v="41.2"/>
    <n v="288.39999999999998"/>
    <n v="0"/>
    <x v="0"/>
    <n v="288.39999999999998"/>
  </r>
  <r>
    <n v="24107"/>
    <x v="1"/>
    <x v="29"/>
    <n v="108"/>
    <x v="5"/>
    <n v="1"/>
    <x v="2"/>
    <s v="Contract"/>
    <x v="5"/>
    <s v="No Deposit"/>
    <s v="Check-Out"/>
    <n v="0"/>
    <n v="41.35"/>
    <n v="289.45"/>
    <n v="0"/>
    <x v="0"/>
    <n v="289.45"/>
  </r>
  <r>
    <n v="2128"/>
    <x v="1"/>
    <x v="304"/>
    <n v="63"/>
    <x v="5"/>
    <n v="1"/>
    <x v="2"/>
    <s v="Contract"/>
    <x v="5"/>
    <s v="No Deposit"/>
    <s v="Check-Out"/>
    <n v="0"/>
    <n v="42.23"/>
    <n v="295.61"/>
    <n v="0"/>
    <x v="0"/>
    <n v="295.61"/>
  </r>
  <r>
    <n v="33738"/>
    <x v="1"/>
    <x v="37"/>
    <n v="26"/>
    <x v="5"/>
    <n v="1"/>
    <x v="2"/>
    <s v="Transient"/>
    <x v="5"/>
    <s v="No Deposit"/>
    <s v="Check-Out"/>
    <n v="0"/>
    <n v="42.5"/>
    <n v="297.5"/>
    <n v="0"/>
    <x v="1"/>
    <n v="297.5"/>
  </r>
  <r>
    <n v="17378"/>
    <x v="1"/>
    <x v="304"/>
    <n v="182"/>
    <x v="5"/>
    <n v="1"/>
    <x v="2"/>
    <s v="Transient"/>
    <x v="5"/>
    <s v="No Deposit"/>
    <s v="Check-Out"/>
    <n v="0"/>
    <n v="43.2"/>
    <n v="302.39999999999998"/>
    <n v="0"/>
    <x v="0"/>
    <n v="302.39999999999998"/>
  </r>
  <r>
    <n v="24573"/>
    <x v="1"/>
    <x v="19"/>
    <n v="114"/>
    <x v="5"/>
    <n v="1"/>
    <x v="2"/>
    <s v="Contract"/>
    <x v="5"/>
    <s v="No Deposit"/>
    <s v="Check-Out"/>
    <n v="0"/>
    <n v="44.45"/>
    <n v="311.14999999999998"/>
    <n v="0"/>
    <x v="0"/>
    <n v="311.14999999999998"/>
  </r>
  <r>
    <n v="25497"/>
    <x v="1"/>
    <x v="9"/>
    <n v="157"/>
    <x v="5"/>
    <n v="1"/>
    <x v="2"/>
    <s v="Contract"/>
    <x v="5"/>
    <s v="No Deposit"/>
    <s v="Check-Out"/>
    <n v="0"/>
    <n v="45.9"/>
    <n v="321.3"/>
    <n v="0"/>
    <x v="0"/>
    <n v="321.3"/>
  </r>
  <r>
    <n v="25208"/>
    <x v="1"/>
    <x v="207"/>
    <n v="168"/>
    <x v="5"/>
    <n v="1"/>
    <x v="2"/>
    <s v="Contract"/>
    <x v="5"/>
    <s v="No Deposit"/>
    <s v="Check-Out"/>
    <n v="0"/>
    <n v="47.9"/>
    <n v="335.3"/>
    <n v="0"/>
    <x v="0"/>
    <n v="335.3"/>
  </r>
  <r>
    <n v="36583"/>
    <x v="1"/>
    <x v="774"/>
    <n v="128"/>
    <x v="5"/>
    <n v="1"/>
    <x v="2"/>
    <s v="Transient-Party"/>
    <x v="5"/>
    <s v="No Deposit"/>
    <s v="Check-Out"/>
    <n v="0"/>
    <n v="48.2"/>
    <n v="337.4"/>
    <n v="0"/>
    <x v="0"/>
    <n v="337.4"/>
  </r>
  <r>
    <n v="34955"/>
    <x v="1"/>
    <x v="458"/>
    <n v="30"/>
    <x v="5"/>
    <n v="1"/>
    <x v="2"/>
    <s v="Contract"/>
    <x v="5"/>
    <s v="No Deposit"/>
    <s v="Check-Out"/>
    <n v="0"/>
    <n v="48.2"/>
    <n v="337.4"/>
    <n v="0"/>
    <x v="1"/>
    <n v="337.4"/>
  </r>
  <r>
    <n v="33739"/>
    <x v="1"/>
    <x v="696"/>
    <n v="33"/>
    <x v="5"/>
    <n v="1"/>
    <x v="2"/>
    <s v="Contract"/>
    <x v="5"/>
    <s v="No Deposit"/>
    <s v="Check-Out"/>
    <n v="0"/>
    <n v="49.2"/>
    <n v="344.4"/>
    <n v="0"/>
    <x v="0"/>
    <n v="344.4"/>
  </r>
  <r>
    <n v="36585"/>
    <x v="1"/>
    <x v="774"/>
    <n v="128"/>
    <x v="5"/>
    <n v="1"/>
    <x v="2"/>
    <s v="Transient-Party"/>
    <x v="5"/>
    <s v="No Deposit"/>
    <s v="Check-Out"/>
    <n v="0"/>
    <n v="50.2"/>
    <n v="351.4"/>
    <n v="0"/>
    <x v="0"/>
    <n v="351.4"/>
  </r>
  <r>
    <n v="23149"/>
    <x v="1"/>
    <x v="581"/>
    <n v="5"/>
    <x v="5"/>
    <n v="1"/>
    <x v="2"/>
    <s v="Contract"/>
    <x v="5"/>
    <s v="No Deposit"/>
    <s v="Check-Out"/>
    <n v="0"/>
    <n v="51"/>
    <n v="357"/>
    <n v="0"/>
    <x v="1"/>
    <n v="357"/>
  </r>
  <r>
    <n v="25250"/>
    <x v="1"/>
    <x v="218"/>
    <n v="223"/>
    <x v="5"/>
    <n v="1"/>
    <x v="2"/>
    <s v="Transient"/>
    <x v="5"/>
    <s v="No Deposit"/>
    <s v="Check-Out"/>
    <n v="0"/>
    <n v="51.12"/>
    <n v="357.84"/>
    <n v="0"/>
    <x v="0"/>
    <n v="357.84"/>
  </r>
  <r>
    <n v="22357"/>
    <x v="1"/>
    <x v="213"/>
    <n v="34"/>
    <x v="5"/>
    <n v="1"/>
    <x v="2"/>
    <s v="Transient"/>
    <x v="5"/>
    <s v="No Deposit"/>
    <s v="Check-Out"/>
    <n v="0"/>
    <n v="52"/>
    <n v="364"/>
    <n v="0"/>
    <x v="0"/>
    <n v="364"/>
  </r>
  <r>
    <n v="27722"/>
    <x v="1"/>
    <x v="482"/>
    <n v="231"/>
    <x v="5"/>
    <n v="1"/>
    <x v="2"/>
    <s v="Contract"/>
    <x v="5"/>
    <s v="No Deposit"/>
    <s v="Check-Out"/>
    <n v="0"/>
    <n v="52.7"/>
    <n v="368.9"/>
    <n v="0"/>
    <x v="0"/>
    <n v="368.9"/>
  </r>
  <r>
    <n v="25263"/>
    <x v="1"/>
    <x v="218"/>
    <n v="223"/>
    <x v="5"/>
    <n v="1"/>
    <x v="2"/>
    <s v="Transient"/>
    <x v="5"/>
    <s v="No Deposit"/>
    <s v="Check-Out"/>
    <n v="0"/>
    <n v="52.83"/>
    <n v="369.81"/>
    <n v="0"/>
    <x v="0"/>
    <n v="369.81"/>
  </r>
  <r>
    <n v="25243"/>
    <x v="1"/>
    <x v="218"/>
    <n v="221"/>
    <x v="5"/>
    <n v="1"/>
    <x v="2"/>
    <s v="Transient"/>
    <x v="5"/>
    <s v="No Deposit"/>
    <s v="Check-Out"/>
    <n v="0"/>
    <n v="53.12"/>
    <n v="371.84"/>
    <n v="0"/>
    <x v="0"/>
    <n v="371.84"/>
  </r>
  <r>
    <n v="6507"/>
    <x v="1"/>
    <x v="218"/>
    <n v="223"/>
    <x v="5"/>
    <n v="1"/>
    <x v="2"/>
    <s v="Transient"/>
    <x v="5"/>
    <s v="No Deposit"/>
    <s v="Check-Out"/>
    <n v="0"/>
    <n v="53.12"/>
    <n v="371.84"/>
    <n v="0"/>
    <x v="0"/>
    <n v="371.84"/>
  </r>
  <r>
    <n v="6506"/>
    <x v="1"/>
    <x v="218"/>
    <n v="223"/>
    <x v="5"/>
    <n v="1"/>
    <x v="2"/>
    <s v="Transient"/>
    <x v="5"/>
    <s v="No Deposit"/>
    <s v="Check-Out"/>
    <n v="0"/>
    <n v="53.12"/>
    <n v="371.84"/>
    <n v="0"/>
    <x v="0"/>
    <n v="371.84"/>
  </r>
  <r>
    <n v="37435"/>
    <x v="1"/>
    <x v="612"/>
    <n v="236"/>
    <x v="5"/>
    <n v="1"/>
    <x v="2"/>
    <s v="Transient"/>
    <x v="5"/>
    <s v="No Deposit"/>
    <s v="Check-Out"/>
    <n v="0"/>
    <n v="54"/>
    <n v="378"/>
    <n v="0"/>
    <x v="0"/>
    <n v="378"/>
  </r>
  <r>
    <n v="37434"/>
    <x v="1"/>
    <x v="612"/>
    <n v="236"/>
    <x v="5"/>
    <n v="1"/>
    <x v="2"/>
    <s v="Transient"/>
    <x v="5"/>
    <s v="No Deposit"/>
    <s v="Check-Out"/>
    <n v="0"/>
    <n v="54"/>
    <n v="378"/>
    <n v="0"/>
    <x v="0"/>
    <n v="378"/>
  </r>
  <r>
    <n v="37096"/>
    <x v="1"/>
    <x v="489"/>
    <n v="251"/>
    <x v="5"/>
    <n v="1"/>
    <x v="2"/>
    <s v="Transient"/>
    <x v="5"/>
    <s v="No Deposit"/>
    <s v="Check-Out"/>
    <n v="0"/>
    <n v="54"/>
    <n v="378"/>
    <n v="0"/>
    <x v="0"/>
    <n v="378"/>
  </r>
  <r>
    <n v="27721"/>
    <x v="1"/>
    <x v="482"/>
    <n v="231"/>
    <x v="5"/>
    <n v="1"/>
    <x v="2"/>
    <s v="Contract"/>
    <x v="5"/>
    <s v="No Deposit"/>
    <s v="Check-Out"/>
    <n v="0"/>
    <n v="54.7"/>
    <n v="382.9"/>
    <n v="0"/>
    <x v="0"/>
    <n v="382.9"/>
  </r>
  <r>
    <n v="6840"/>
    <x v="1"/>
    <x v="148"/>
    <n v="272"/>
    <x v="5"/>
    <n v="1"/>
    <x v="2"/>
    <s v="Contract"/>
    <x v="5"/>
    <s v="No Deposit"/>
    <s v="Check-Out"/>
    <n v="0"/>
    <n v="55.65"/>
    <n v="389.55"/>
    <n v="0"/>
    <x v="0"/>
    <n v="389.55"/>
  </r>
  <r>
    <n v="20871"/>
    <x v="1"/>
    <x v="101"/>
    <n v="15"/>
    <x v="5"/>
    <n v="1"/>
    <x v="2"/>
    <s v="Transient"/>
    <x v="5"/>
    <s v="No Deposit"/>
    <s v="Check-Out"/>
    <n v="0"/>
    <n v="57"/>
    <n v="399"/>
    <n v="0"/>
    <x v="1"/>
    <n v="399"/>
  </r>
  <r>
    <n v="25049"/>
    <x v="1"/>
    <x v="386"/>
    <n v="139"/>
    <x v="5"/>
    <n v="1"/>
    <x v="2"/>
    <s v="Contract"/>
    <x v="5"/>
    <s v="No Deposit"/>
    <s v="Check-Out"/>
    <n v="0"/>
    <n v="58.9"/>
    <n v="412.3"/>
    <n v="0"/>
    <x v="0"/>
    <n v="412.3"/>
  </r>
  <r>
    <n v="28379"/>
    <x v="1"/>
    <x v="357"/>
    <n v="220"/>
    <x v="5"/>
    <n v="1"/>
    <x v="2"/>
    <s v="Contract"/>
    <x v="5"/>
    <s v="No Deposit"/>
    <s v="Check-Out"/>
    <n v="0"/>
    <n v="59.75"/>
    <n v="418.25"/>
    <n v="0"/>
    <x v="0"/>
    <n v="418.25"/>
  </r>
  <r>
    <n v="25200"/>
    <x v="1"/>
    <x v="207"/>
    <n v="297"/>
    <x v="5"/>
    <n v="1"/>
    <x v="2"/>
    <s v="Contract"/>
    <x v="5"/>
    <s v="No Deposit"/>
    <s v="Check-Out"/>
    <n v="0"/>
    <n v="59.9"/>
    <n v="419.3"/>
    <n v="0"/>
    <x v="0"/>
    <n v="419.3"/>
  </r>
  <r>
    <n v="25194"/>
    <x v="1"/>
    <x v="207"/>
    <n v="297"/>
    <x v="5"/>
    <n v="1"/>
    <x v="2"/>
    <s v="Contract"/>
    <x v="5"/>
    <s v="No Deposit"/>
    <s v="Check-Out"/>
    <n v="0"/>
    <n v="59.9"/>
    <n v="419.3"/>
    <n v="0"/>
    <x v="0"/>
    <n v="419.3"/>
  </r>
  <r>
    <n v="25193"/>
    <x v="1"/>
    <x v="207"/>
    <n v="297"/>
    <x v="5"/>
    <n v="1"/>
    <x v="2"/>
    <s v="Contract"/>
    <x v="5"/>
    <s v="No Deposit"/>
    <s v="Check-Out"/>
    <n v="0"/>
    <n v="59.9"/>
    <n v="419.3"/>
    <n v="0"/>
    <x v="0"/>
    <n v="419.3"/>
  </r>
  <r>
    <n v="29840"/>
    <x v="1"/>
    <x v="173"/>
    <n v="33"/>
    <x v="5"/>
    <n v="1"/>
    <x v="2"/>
    <s v="Transient"/>
    <x v="5"/>
    <s v="No Deposit"/>
    <s v="Check-Out"/>
    <n v="0"/>
    <n v="60"/>
    <n v="420"/>
    <n v="0"/>
    <x v="0"/>
    <n v="420"/>
  </r>
  <r>
    <n v="15352"/>
    <x v="1"/>
    <x v="583"/>
    <n v="152"/>
    <x v="5"/>
    <n v="1"/>
    <x v="2"/>
    <s v="Contract"/>
    <x v="5"/>
    <s v="No Deposit"/>
    <s v="Check-Out"/>
    <n v="0"/>
    <n v="60.35"/>
    <n v="422.45"/>
    <n v="0"/>
    <x v="0"/>
    <n v="422.45"/>
  </r>
  <r>
    <n v="37130"/>
    <x v="1"/>
    <x v="420"/>
    <n v="324"/>
    <x v="5"/>
    <n v="1"/>
    <x v="2"/>
    <s v="Contract"/>
    <x v="5"/>
    <s v="No Deposit"/>
    <s v="Check-Out"/>
    <n v="0"/>
    <n v="63.95"/>
    <n v="447.65"/>
    <n v="0"/>
    <x v="0"/>
    <n v="447.65"/>
  </r>
  <r>
    <n v="36647"/>
    <x v="1"/>
    <x v="774"/>
    <n v="114"/>
    <x v="5"/>
    <n v="1"/>
    <x v="2"/>
    <s v="Transient"/>
    <x v="5"/>
    <s v="No Deposit"/>
    <s v="Check-Out"/>
    <n v="0"/>
    <n v="64.849999999999994"/>
    <n v="453.95"/>
    <n v="0"/>
    <x v="0"/>
    <n v="453.95"/>
  </r>
  <r>
    <n v="37774"/>
    <x v="1"/>
    <x v="416"/>
    <n v="322"/>
    <x v="5"/>
    <n v="1"/>
    <x v="2"/>
    <s v="Contract"/>
    <x v="5"/>
    <s v="No Deposit"/>
    <s v="Check-Out"/>
    <n v="0"/>
    <n v="64.95"/>
    <n v="454.65"/>
    <n v="0"/>
    <x v="0"/>
    <n v="454.65"/>
  </r>
  <r>
    <n v="25246"/>
    <x v="1"/>
    <x v="218"/>
    <n v="159"/>
    <x v="5"/>
    <n v="1"/>
    <x v="2"/>
    <s v="Transient"/>
    <x v="5"/>
    <s v="No Deposit"/>
    <s v="Check-Out"/>
    <n v="0"/>
    <n v="68.400000000000006"/>
    <n v="478.8"/>
    <n v="0"/>
    <x v="0"/>
    <n v="478.8"/>
  </r>
  <r>
    <n v="4887"/>
    <x v="1"/>
    <x v="145"/>
    <n v="200"/>
    <x v="5"/>
    <n v="1"/>
    <x v="2"/>
    <s v="Transient-Party"/>
    <x v="5"/>
    <s v="No Deposit"/>
    <s v="Check-Out"/>
    <n v="0"/>
    <n v="70.400000000000006"/>
    <n v="492.8"/>
    <n v="0"/>
    <x v="0"/>
    <n v="492.8"/>
  </r>
  <r>
    <n v="4888"/>
    <x v="1"/>
    <x v="145"/>
    <n v="200"/>
    <x v="5"/>
    <n v="1"/>
    <x v="2"/>
    <s v="Transient-Party"/>
    <x v="5"/>
    <s v="No Deposit"/>
    <s v="Check-Out"/>
    <n v="0"/>
    <n v="71.83"/>
    <n v="502.81"/>
    <n v="0"/>
    <x v="0"/>
    <n v="502.81"/>
  </r>
  <r>
    <n v="891"/>
    <x v="1"/>
    <x v="48"/>
    <n v="460"/>
    <x v="5"/>
    <n v="1"/>
    <x v="2"/>
    <s v="Contract"/>
    <x v="5"/>
    <s v="No Deposit"/>
    <s v="Check-Out"/>
    <n v="0"/>
    <n v="77.540000000000006"/>
    <n v="542.78"/>
    <n v="0"/>
    <x v="0"/>
    <n v="542.78"/>
  </r>
  <r>
    <n v="15977"/>
    <x v="1"/>
    <x v="48"/>
    <n v="460"/>
    <x v="5"/>
    <n v="1"/>
    <x v="2"/>
    <s v="Contract"/>
    <x v="5"/>
    <s v="No Deposit"/>
    <s v="Check-Out"/>
    <n v="0"/>
    <n v="77.540000000000006"/>
    <n v="542.78"/>
    <n v="0"/>
    <x v="0"/>
    <n v="542.78"/>
  </r>
  <r>
    <n v="15434"/>
    <x v="1"/>
    <x v="582"/>
    <n v="134"/>
    <x v="5"/>
    <n v="1"/>
    <x v="2"/>
    <s v="Contract"/>
    <x v="5"/>
    <s v="No Deposit"/>
    <s v="Check-Out"/>
    <n v="0"/>
    <n v="88.4"/>
    <n v="618.79999999999995"/>
    <n v="0"/>
    <x v="0"/>
    <n v="618.79999999999995"/>
  </r>
  <r>
    <n v="26158"/>
    <x v="1"/>
    <x v="570"/>
    <n v="165"/>
    <x v="5"/>
    <n v="1"/>
    <x v="2"/>
    <s v="Contract"/>
    <x v="5"/>
    <s v="No Deposit"/>
    <s v="Check-Out"/>
    <n v="0"/>
    <n v="90.1"/>
    <n v="630.70000000000005"/>
    <n v="0"/>
    <x v="0"/>
    <n v="630.70000000000005"/>
  </r>
  <r>
    <n v="25031"/>
    <x v="1"/>
    <x v="207"/>
    <n v="179"/>
    <x v="5"/>
    <n v="1"/>
    <x v="2"/>
    <s v="Transient"/>
    <x v="5"/>
    <s v="No Deposit"/>
    <s v="Check-Out"/>
    <n v="0"/>
    <n v="93.2"/>
    <n v="652.4"/>
    <n v="0"/>
    <x v="0"/>
    <n v="652.4"/>
  </r>
  <r>
    <n v="16281"/>
    <x v="1"/>
    <x v="396"/>
    <n v="81"/>
    <x v="5"/>
    <n v="1"/>
    <x v="2"/>
    <s v="Contract"/>
    <x v="5"/>
    <s v="No Deposit"/>
    <s v="Check-Out"/>
    <n v="0"/>
    <n v="104"/>
    <n v="728"/>
    <n v="0"/>
    <x v="0"/>
    <n v="728"/>
  </r>
  <r>
    <n v="39867"/>
    <x v="1"/>
    <x v="546"/>
    <n v="308"/>
    <x v="5"/>
    <n v="1"/>
    <x v="2"/>
    <s v="Transient"/>
    <x v="5"/>
    <s v="No Deposit"/>
    <s v="Check-Out"/>
    <n v="0"/>
    <n v="125.3"/>
    <n v="877.1"/>
    <n v="0"/>
    <x v="0"/>
    <n v="877.1"/>
  </r>
  <r>
    <n v="39868"/>
    <x v="1"/>
    <x v="546"/>
    <n v="308"/>
    <x v="5"/>
    <n v="1"/>
    <x v="2"/>
    <s v="Group"/>
    <x v="5"/>
    <s v="No Deposit"/>
    <s v="Check-Out"/>
    <n v="0"/>
    <n v="125.3"/>
    <n v="877.1"/>
    <n v="0"/>
    <x v="0"/>
    <n v="877.1"/>
  </r>
  <r>
    <n v="39861"/>
    <x v="1"/>
    <x v="546"/>
    <n v="112"/>
    <x v="5"/>
    <n v="1"/>
    <x v="2"/>
    <s v="Contract"/>
    <x v="5"/>
    <s v="No Deposit"/>
    <s v="Check-Out"/>
    <n v="0"/>
    <n v="131.5"/>
    <n v="920.5"/>
    <n v="0"/>
    <x v="0"/>
    <n v="920.5"/>
  </r>
  <r>
    <n v="23963"/>
    <x v="1"/>
    <x v="140"/>
    <n v="1"/>
    <x v="11"/>
    <n v="1"/>
    <x v="1"/>
    <s v="Transient"/>
    <x v="5"/>
    <s v="No Deposit"/>
    <s v="Check-Out"/>
    <n v="0"/>
    <n v="0"/>
    <n v="0"/>
    <n v="0"/>
    <x v="1"/>
    <n v="0"/>
  </r>
  <r>
    <n v="17586"/>
    <x v="1"/>
    <x v="50"/>
    <n v="287"/>
    <x v="11"/>
    <n v="1"/>
    <x v="3"/>
    <s v="Transient-Party"/>
    <x v="5"/>
    <s v="No Deposit"/>
    <s v="Check-Out"/>
    <n v="0"/>
    <n v="0"/>
    <n v="0"/>
    <n v="0"/>
    <x v="0"/>
    <n v="0"/>
  </r>
  <r>
    <n v="99609"/>
    <x v="0"/>
    <x v="711"/>
    <n v="0"/>
    <x v="11"/>
    <n v="1"/>
    <x v="1"/>
    <s v="Transient"/>
    <x v="5"/>
    <s v="No Deposit"/>
    <s v="Check-Out"/>
    <n v="0"/>
    <n v="0"/>
    <n v="0"/>
    <n v="0"/>
    <x v="1"/>
    <n v="0"/>
  </r>
  <r>
    <n v="28995"/>
    <x v="1"/>
    <x v="290"/>
    <n v="338"/>
    <x v="10"/>
    <n v="1"/>
    <x v="1"/>
    <s v="Transient-Party"/>
    <x v="5"/>
    <s v="No Deposit"/>
    <s v="Check-Out"/>
    <n v="0"/>
    <n v="0"/>
    <n v="0"/>
    <n v="0"/>
    <x v="0"/>
    <n v="0"/>
  </r>
  <r>
    <n v="6236"/>
    <x v="1"/>
    <x v="175"/>
    <n v="0"/>
    <x v="11"/>
    <n v="1"/>
    <x v="1"/>
    <s v="Transient-Party"/>
    <x v="5"/>
    <s v="No Deposit"/>
    <s v="Check-Out"/>
    <n v="0"/>
    <n v="0"/>
    <n v="0"/>
    <n v="0"/>
    <x v="1"/>
    <n v="0"/>
  </r>
  <r>
    <n v="14969"/>
    <x v="1"/>
    <x v="664"/>
    <n v="280"/>
    <x v="14"/>
    <n v="1"/>
    <x v="1"/>
    <s v="Group"/>
    <x v="5"/>
    <s v="No Deposit"/>
    <s v="Check-Out"/>
    <n v="0"/>
    <n v="0"/>
    <n v="0"/>
    <n v="0"/>
    <x v="0"/>
    <n v="0"/>
  </r>
  <r>
    <n v="21581"/>
    <x v="1"/>
    <x v="269"/>
    <n v="94"/>
    <x v="1"/>
    <n v="1"/>
    <x v="2"/>
    <s v="Transient"/>
    <x v="5"/>
    <s v="No Deposit"/>
    <s v="Check-Out"/>
    <n v="0"/>
    <n v="4"/>
    <n v="16"/>
    <n v="0"/>
    <x v="0"/>
    <n v="16"/>
  </r>
  <r>
    <n v="28931"/>
    <x v="1"/>
    <x v="133"/>
    <n v="108"/>
    <x v="10"/>
    <n v="1"/>
    <x v="1"/>
    <s v="Transient-Party"/>
    <x v="5"/>
    <s v="No Deposit"/>
    <s v="Check-Out"/>
    <n v="0"/>
    <n v="2"/>
    <n v="16"/>
    <n v="0"/>
    <x v="0"/>
    <n v="16"/>
  </r>
  <r>
    <n v="21582"/>
    <x v="1"/>
    <x v="269"/>
    <n v="94"/>
    <x v="1"/>
    <n v="1"/>
    <x v="2"/>
    <s v="Transient"/>
    <x v="5"/>
    <s v="No Deposit"/>
    <s v="Check-Out"/>
    <n v="0"/>
    <n v="4"/>
    <n v="16"/>
    <n v="0"/>
    <x v="0"/>
    <n v="16"/>
  </r>
  <r>
    <n v="18652"/>
    <x v="1"/>
    <x v="639"/>
    <n v="13"/>
    <x v="1"/>
    <n v="1"/>
    <x v="2"/>
    <s v="Transient"/>
    <x v="5"/>
    <s v="No Deposit"/>
    <s v="Check-Out"/>
    <n v="0"/>
    <n v="22.5"/>
    <n v="90"/>
    <n v="0"/>
    <x v="1"/>
    <n v="90"/>
  </r>
  <r>
    <n v="19398"/>
    <x v="1"/>
    <x v="732"/>
    <n v="13"/>
    <x v="1"/>
    <n v="1"/>
    <x v="2"/>
    <s v="Transient"/>
    <x v="5"/>
    <s v="No Deposit"/>
    <s v="Check-Out"/>
    <n v="0"/>
    <n v="25"/>
    <n v="100"/>
    <n v="0"/>
    <x v="1"/>
    <n v="100"/>
  </r>
  <r>
    <n v="20539"/>
    <x v="1"/>
    <x v="754"/>
    <n v="10"/>
    <x v="4"/>
    <n v="1"/>
    <x v="2"/>
    <s v="Transient"/>
    <x v="5"/>
    <s v="No Deposit"/>
    <s v="Check-Out"/>
    <n v="0"/>
    <n v="22.5"/>
    <n v="112.5"/>
    <n v="0"/>
    <x v="1"/>
    <n v="112.5"/>
  </r>
  <r>
    <n v="13805"/>
    <x v="1"/>
    <x v="273"/>
    <n v="7"/>
    <x v="1"/>
    <n v="1"/>
    <x v="3"/>
    <s v="Transient"/>
    <x v="5"/>
    <s v="No Deposit"/>
    <s v="Check-Out"/>
    <n v="0"/>
    <n v="28.5"/>
    <n v="114"/>
    <n v="0"/>
    <x v="1"/>
    <n v="114"/>
  </r>
  <r>
    <n v="33899"/>
    <x v="1"/>
    <x v="35"/>
    <n v="7"/>
    <x v="1"/>
    <n v="1"/>
    <x v="3"/>
    <s v="Transient-Party"/>
    <x v="5"/>
    <s v="No Deposit"/>
    <s v="Check-Out"/>
    <n v="0"/>
    <n v="29"/>
    <n v="116"/>
    <n v="0"/>
    <x v="1"/>
    <n v="116"/>
  </r>
  <r>
    <n v="33904"/>
    <x v="1"/>
    <x v="35"/>
    <n v="7"/>
    <x v="1"/>
    <n v="1"/>
    <x v="3"/>
    <s v="Transient-Party"/>
    <x v="5"/>
    <s v="No Deposit"/>
    <s v="Check-Out"/>
    <n v="0"/>
    <n v="29"/>
    <n v="116"/>
    <n v="0"/>
    <x v="1"/>
    <n v="116"/>
  </r>
  <r>
    <n v="33913"/>
    <x v="1"/>
    <x v="35"/>
    <n v="7"/>
    <x v="1"/>
    <n v="1"/>
    <x v="3"/>
    <s v="Transient-Party"/>
    <x v="5"/>
    <s v="No Deposit"/>
    <s v="Check-Out"/>
    <n v="0"/>
    <n v="29"/>
    <n v="116"/>
    <n v="0"/>
    <x v="1"/>
    <n v="116"/>
  </r>
  <r>
    <n v="33890"/>
    <x v="1"/>
    <x v="35"/>
    <n v="7"/>
    <x v="1"/>
    <n v="1"/>
    <x v="3"/>
    <s v="Transient-Party"/>
    <x v="5"/>
    <s v="No Deposit"/>
    <s v="Check-Out"/>
    <n v="0"/>
    <n v="29"/>
    <n v="116"/>
    <n v="0"/>
    <x v="1"/>
    <n v="116"/>
  </r>
  <r>
    <n v="33888"/>
    <x v="1"/>
    <x v="35"/>
    <n v="7"/>
    <x v="1"/>
    <n v="1"/>
    <x v="3"/>
    <s v="Transient-Party"/>
    <x v="5"/>
    <s v="No Deposit"/>
    <s v="Check-Out"/>
    <n v="0"/>
    <n v="29"/>
    <n v="116"/>
    <n v="0"/>
    <x v="1"/>
    <n v="116"/>
  </r>
  <r>
    <n v="33855"/>
    <x v="1"/>
    <x v="35"/>
    <n v="7"/>
    <x v="1"/>
    <n v="1"/>
    <x v="3"/>
    <s v="Transient-Party"/>
    <x v="5"/>
    <s v="No Deposit"/>
    <s v="Check-Out"/>
    <n v="0"/>
    <n v="29"/>
    <n v="116"/>
    <n v="0"/>
    <x v="1"/>
    <n v="116"/>
  </r>
  <r>
    <n v="33886"/>
    <x v="1"/>
    <x v="35"/>
    <n v="7"/>
    <x v="1"/>
    <n v="1"/>
    <x v="3"/>
    <s v="Transient-Party"/>
    <x v="5"/>
    <s v="No Deposit"/>
    <s v="Check-Out"/>
    <n v="0"/>
    <n v="29"/>
    <n v="116"/>
    <n v="0"/>
    <x v="1"/>
    <n v="116"/>
  </r>
  <r>
    <n v="31974"/>
    <x v="1"/>
    <x v="632"/>
    <n v="11"/>
    <x v="1"/>
    <n v="1"/>
    <x v="2"/>
    <s v="Transient"/>
    <x v="5"/>
    <s v="No Deposit"/>
    <s v="Check-Out"/>
    <n v="0"/>
    <n v="30"/>
    <n v="120"/>
    <n v="0"/>
    <x v="1"/>
    <n v="120"/>
  </r>
  <r>
    <n v="33553"/>
    <x v="1"/>
    <x v="784"/>
    <n v="25"/>
    <x v="1"/>
    <n v="1"/>
    <x v="2"/>
    <s v="Transient"/>
    <x v="5"/>
    <s v="No Deposit"/>
    <s v="Check-Out"/>
    <n v="0"/>
    <n v="30"/>
    <n v="120"/>
    <n v="0"/>
    <x v="1"/>
    <n v="120"/>
  </r>
  <r>
    <n v="18491"/>
    <x v="1"/>
    <x v="244"/>
    <n v="11"/>
    <x v="4"/>
    <n v="1"/>
    <x v="2"/>
    <s v="Transient"/>
    <x v="5"/>
    <s v="No Deposit"/>
    <s v="Check-Out"/>
    <n v="0"/>
    <n v="27"/>
    <n v="135"/>
    <n v="0"/>
    <x v="1"/>
    <n v="135"/>
  </r>
  <r>
    <n v="22140"/>
    <x v="1"/>
    <x v="142"/>
    <n v="12"/>
    <x v="1"/>
    <n v="1"/>
    <x v="2"/>
    <s v="Transient"/>
    <x v="5"/>
    <s v="No Deposit"/>
    <s v="Check-Out"/>
    <n v="0"/>
    <n v="34.200000000000003"/>
    <n v="136.80000000000001"/>
    <n v="0"/>
    <x v="1"/>
    <n v="136.80000000000001"/>
  </r>
  <r>
    <n v="29060"/>
    <x v="1"/>
    <x v="521"/>
    <n v="201"/>
    <x v="1"/>
    <n v="1"/>
    <x v="2"/>
    <s v="Contract"/>
    <x v="5"/>
    <s v="No Deposit"/>
    <s v="Check-Out"/>
    <n v="0"/>
    <n v="34.85"/>
    <n v="139.4"/>
    <n v="0"/>
    <x v="0"/>
    <n v="139.4"/>
  </r>
  <r>
    <n v="23131"/>
    <x v="1"/>
    <x v="574"/>
    <n v="20"/>
    <x v="1"/>
    <n v="1"/>
    <x v="2"/>
    <s v="Transient"/>
    <x v="5"/>
    <s v="No Deposit"/>
    <s v="Check-Out"/>
    <n v="0"/>
    <n v="35.1"/>
    <n v="140.4"/>
    <n v="0"/>
    <x v="1"/>
    <n v="140.4"/>
  </r>
  <r>
    <n v="33538"/>
    <x v="1"/>
    <x v="784"/>
    <n v="21"/>
    <x v="1"/>
    <n v="1"/>
    <x v="3"/>
    <s v="Transient-Party"/>
    <x v="5"/>
    <s v="No Deposit"/>
    <s v="Check-Out"/>
    <n v="0"/>
    <n v="36"/>
    <n v="144"/>
    <n v="0"/>
    <x v="1"/>
    <n v="144"/>
  </r>
  <r>
    <n v="33532"/>
    <x v="1"/>
    <x v="784"/>
    <n v="21"/>
    <x v="1"/>
    <n v="1"/>
    <x v="3"/>
    <s v="Transient-Party"/>
    <x v="5"/>
    <s v="No Deposit"/>
    <s v="Check-Out"/>
    <n v="0"/>
    <n v="36"/>
    <n v="144"/>
    <n v="0"/>
    <x v="1"/>
    <n v="144"/>
  </r>
  <r>
    <n v="33533"/>
    <x v="1"/>
    <x v="784"/>
    <n v="21"/>
    <x v="1"/>
    <n v="1"/>
    <x v="3"/>
    <s v="Transient-Party"/>
    <x v="5"/>
    <s v="No Deposit"/>
    <s v="Check-Out"/>
    <n v="0"/>
    <n v="36"/>
    <n v="144"/>
    <n v="0"/>
    <x v="1"/>
    <n v="144"/>
  </r>
  <r>
    <n v="17687"/>
    <x v="1"/>
    <x v="50"/>
    <n v="287"/>
    <x v="1"/>
    <n v="1"/>
    <x v="3"/>
    <s v="Transient-Party"/>
    <x v="5"/>
    <s v="No Deposit"/>
    <s v="Check-Out"/>
    <n v="0"/>
    <n v="37"/>
    <n v="148"/>
    <n v="0"/>
    <x v="0"/>
    <n v="148"/>
  </r>
  <r>
    <n v="17658"/>
    <x v="1"/>
    <x v="50"/>
    <n v="287"/>
    <x v="1"/>
    <n v="1"/>
    <x v="3"/>
    <s v="Transient-Party"/>
    <x v="5"/>
    <s v="No Deposit"/>
    <s v="Check-Out"/>
    <n v="0"/>
    <n v="37"/>
    <n v="148"/>
    <n v="0"/>
    <x v="0"/>
    <n v="148"/>
  </r>
  <r>
    <n v="17681"/>
    <x v="1"/>
    <x v="50"/>
    <n v="287"/>
    <x v="1"/>
    <n v="1"/>
    <x v="3"/>
    <s v="Transient-Party"/>
    <x v="5"/>
    <s v="No Deposit"/>
    <s v="Check-Out"/>
    <n v="0"/>
    <n v="37"/>
    <n v="148"/>
    <n v="0"/>
    <x v="0"/>
    <n v="148"/>
  </r>
  <r>
    <n v="18490"/>
    <x v="1"/>
    <x v="532"/>
    <n v="1"/>
    <x v="1"/>
    <n v="1"/>
    <x v="2"/>
    <s v="Transient"/>
    <x v="5"/>
    <s v="No Deposit"/>
    <s v="Check-Out"/>
    <n v="0"/>
    <n v="37.700000000000003"/>
    <n v="150.80000000000001"/>
    <n v="0"/>
    <x v="1"/>
    <n v="150.80000000000001"/>
  </r>
  <r>
    <n v="18455"/>
    <x v="1"/>
    <x v="244"/>
    <n v="3"/>
    <x v="1"/>
    <n v="1"/>
    <x v="2"/>
    <s v="Transient"/>
    <x v="5"/>
    <s v="No Deposit"/>
    <s v="Check-Out"/>
    <n v="0"/>
    <n v="38"/>
    <n v="152"/>
    <n v="0"/>
    <x v="1"/>
    <n v="152"/>
  </r>
  <r>
    <n v="17682"/>
    <x v="1"/>
    <x v="50"/>
    <n v="287"/>
    <x v="1"/>
    <n v="1"/>
    <x v="3"/>
    <s v="Transient-Party"/>
    <x v="5"/>
    <s v="No Deposit"/>
    <s v="Check-Out"/>
    <n v="0"/>
    <n v="39"/>
    <n v="156"/>
    <n v="0"/>
    <x v="0"/>
    <n v="156"/>
  </r>
  <r>
    <n v="29274"/>
    <x v="1"/>
    <x v="26"/>
    <n v="101"/>
    <x v="1"/>
    <n v="1"/>
    <x v="3"/>
    <s v="Transient-Party"/>
    <x v="5"/>
    <s v="No Deposit"/>
    <s v="Check-Out"/>
    <n v="0"/>
    <n v="40"/>
    <n v="160"/>
    <n v="0"/>
    <x v="0"/>
    <n v="160"/>
  </r>
  <r>
    <n v="29258"/>
    <x v="1"/>
    <x v="26"/>
    <n v="386"/>
    <x v="1"/>
    <n v="1"/>
    <x v="3"/>
    <s v="Transient-Party"/>
    <x v="5"/>
    <s v="No Deposit"/>
    <s v="Check-Out"/>
    <n v="0"/>
    <n v="40"/>
    <n v="160"/>
    <n v="0"/>
    <x v="0"/>
    <n v="160"/>
  </r>
  <r>
    <n v="23021"/>
    <x v="1"/>
    <x v="581"/>
    <n v="18"/>
    <x v="4"/>
    <n v="1"/>
    <x v="2"/>
    <s v="Contract"/>
    <x v="5"/>
    <s v="No Deposit"/>
    <s v="Check-Out"/>
    <n v="0"/>
    <n v="33.299999999999997"/>
    <n v="166.5"/>
    <n v="0"/>
    <x v="1"/>
    <n v="166.5"/>
  </r>
  <r>
    <n v="22762"/>
    <x v="1"/>
    <x v="6"/>
    <n v="178"/>
    <x v="4"/>
    <n v="1"/>
    <x v="2"/>
    <s v="Transient"/>
    <x v="5"/>
    <s v="No Deposit"/>
    <s v="Check-Out"/>
    <n v="0"/>
    <n v="33.35"/>
    <n v="166.75"/>
    <n v="0"/>
    <x v="0"/>
    <n v="166.75"/>
  </r>
  <r>
    <n v="23895"/>
    <x v="1"/>
    <x v="257"/>
    <n v="98"/>
    <x v="4"/>
    <n v="1"/>
    <x v="2"/>
    <s v="Contract"/>
    <x v="5"/>
    <s v="No Deposit"/>
    <s v="Check-Out"/>
    <n v="0"/>
    <n v="33.450000000000003"/>
    <n v="167.25"/>
    <n v="0"/>
    <x v="0"/>
    <n v="167.25"/>
  </r>
  <r>
    <n v="14943"/>
    <x v="1"/>
    <x v="670"/>
    <n v="152"/>
    <x v="1"/>
    <n v="1"/>
    <x v="3"/>
    <s v="Transient-Party"/>
    <x v="5"/>
    <s v="No Deposit"/>
    <s v="Check-Out"/>
    <n v="0"/>
    <n v="42"/>
    <n v="168"/>
    <n v="0"/>
    <x v="0"/>
    <n v="168"/>
  </r>
  <r>
    <n v="17721"/>
    <x v="1"/>
    <x v="50"/>
    <n v="287"/>
    <x v="1"/>
    <n v="1"/>
    <x v="3"/>
    <s v="Transient-Party"/>
    <x v="5"/>
    <s v="No Deposit"/>
    <s v="Check-Out"/>
    <n v="0"/>
    <n v="43"/>
    <n v="172"/>
    <n v="0"/>
    <x v="0"/>
    <n v="172"/>
  </r>
  <r>
    <n v="32589"/>
    <x v="1"/>
    <x v="781"/>
    <n v="0"/>
    <x v="1"/>
    <n v="1"/>
    <x v="1"/>
    <s v="Transient"/>
    <x v="5"/>
    <s v="No Deposit"/>
    <s v="Check-Out"/>
    <n v="0"/>
    <n v="43"/>
    <n v="172"/>
    <n v="0"/>
    <x v="1"/>
    <n v="172"/>
  </r>
  <r>
    <n v="28691"/>
    <x v="1"/>
    <x v="227"/>
    <n v="7"/>
    <x v="1"/>
    <n v="1"/>
    <x v="3"/>
    <s v="Transient-Party"/>
    <x v="5"/>
    <s v="No Deposit"/>
    <s v="Check-Out"/>
    <n v="0"/>
    <n v="44"/>
    <n v="176"/>
    <n v="0"/>
    <x v="1"/>
    <n v="176"/>
  </r>
  <r>
    <n v="29257"/>
    <x v="1"/>
    <x v="26"/>
    <n v="105"/>
    <x v="1"/>
    <n v="1"/>
    <x v="3"/>
    <s v="Transient-Party"/>
    <x v="5"/>
    <s v="No Deposit"/>
    <s v="Check-Out"/>
    <n v="0"/>
    <n v="46"/>
    <n v="184"/>
    <n v="0"/>
    <x v="0"/>
    <n v="184"/>
  </r>
  <r>
    <n v="33936"/>
    <x v="1"/>
    <x v="35"/>
    <n v="7"/>
    <x v="4"/>
    <n v="1"/>
    <x v="3"/>
    <s v="Transient-Party"/>
    <x v="5"/>
    <s v="No Deposit"/>
    <s v="Check-Out"/>
    <n v="0"/>
    <n v="37"/>
    <n v="185"/>
    <n v="0"/>
    <x v="1"/>
    <n v="185"/>
  </r>
  <r>
    <n v="33853"/>
    <x v="1"/>
    <x v="35"/>
    <n v="7"/>
    <x v="1"/>
    <n v="1"/>
    <x v="3"/>
    <s v="Transient-Party"/>
    <x v="5"/>
    <s v="No Deposit"/>
    <s v="Check-Out"/>
    <n v="0"/>
    <n v="47"/>
    <n v="188"/>
    <n v="0"/>
    <x v="1"/>
    <n v="188"/>
  </r>
  <r>
    <n v="33311"/>
    <x v="1"/>
    <x v="38"/>
    <n v="29"/>
    <x v="1"/>
    <n v="1"/>
    <x v="1"/>
    <s v="Transient-Party"/>
    <x v="5"/>
    <s v="No Deposit"/>
    <s v="Check-Out"/>
    <n v="0"/>
    <n v="47.5"/>
    <n v="190"/>
    <n v="0"/>
    <x v="1"/>
    <n v="190"/>
  </r>
  <r>
    <n v="30339"/>
    <x v="1"/>
    <x v="425"/>
    <n v="40"/>
    <x v="7"/>
    <n v="1"/>
    <x v="2"/>
    <s v="Transient"/>
    <x v="5"/>
    <s v="No Deposit"/>
    <s v="Check-Out"/>
    <n v="0"/>
    <n v="32.299999999999997"/>
    <n v="193.8"/>
    <n v="0"/>
    <x v="0"/>
    <n v="193.8"/>
  </r>
  <r>
    <n v="35117"/>
    <x v="1"/>
    <x v="652"/>
    <n v="90"/>
    <x v="1"/>
    <n v="1"/>
    <x v="2"/>
    <s v="Contract"/>
    <x v="5"/>
    <s v="No Deposit"/>
    <s v="Check-Out"/>
    <n v="0"/>
    <n v="49.95"/>
    <n v="199.8"/>
    <n v="0"/>
    <x v="0"/>
    <n v="199.8"/>
  </r>
  <r>
    <n v="6111"/>
    <x v="1"/>
    <x v="678"/>
    <n v="224"/>
    <x v="4"/>
    <n v="1"/>
    <x v="1"/>
    <s v="Transient-Party"/>
    <x v="5"/>
    <s v="No Deposit"/>
    <s v="Check-Out"/>
    <n v="0"/>
    <n v="40"/>
    <n v="200"/>
    <n v="0"/>
    <x v="0"/>
    <n v="200"/>
  </r>
  <r>
    <n v="33351"/>
    <x v="1"/>
    <x v="38"/>
    <n v="30"/>
    <x v="4"/>
    <n v="1"/>
    <x v="1"/>
    <s v="Transient"/>
    <x v="5"/>
    <s v="No Deposit"/>
    <s v="Check-Out"/>
    <n v="0"/>
    <n v="40.5"/>
    <n v="202.5"/>
    <n v="0"/>
    <x v="1"/>
    <n v="202.5"/>
  </r>
  <r>
    <n v="33353"/>
    <x v="1"/>
    <x v="38"/>
    <n v="30"/>
    <x v="4"/>
    <n v="1"/>
    <x v="1"/>
    <s v="Transient-Party"/>
    <x v="5"/>
    <s v="No Deposit"/>
    <s v="Check-Out"/>
    <n v="0"/>
    <n v="40.5"/>
    <n v="202.5"/>
    <n v="0"/>
    <x v="1"/>
    <n v="202.5"/>
  </r>
  <r>
    <n v="33354"/>
    <x v="1"/>
    <x v="38"/>
    <n v="30"/>
    <x v="4"/>
    <n v="1"/>
    <x v="1"/>
    <s v="Transient"/>
    <x v="5"/>
    <s v="No Deposit"/>
    <s v="Check-Out"/>
    <n v="0"/>
    <n v="40.5"/>
    <n v="202.5"/>
    <n v="0"/>
    <x v="1"/>
    <n v="202.5"/>
  </r>
  <r>
    <n v="21353"/>
    <x v="1"/>
    <x v="464"/>
    <n v="93"/>
    <x v="6"/>
    <n v="1"/>
    <x v="2"/>
    <s v="Transient"/>
    <x v="5"/>
    <s v="No Deposit"/>
    <s v="Check-Out"/>
    <n v="0"/>
    <n v="22.5"/>
    <n v="202.5"/>
    <n v="0"/>
    <x v="0"/>
    <n v="202.5"/>
  </r>
  <r>
    <n v="17857"/>
    <x v="1"/>
    <x v="600"/>
    <n v="113"/>
    <x v="7"/>
    <n v="1"/>
    <x v="2"/>
    <s v="Contract"/>
    <x v="5"/>
    <s v="No Deposit"/>
    <s v="Check-Out"/>
    <n v="0"/>
    <n v="35"/>
    <n v="210"/>
    <n v="0"/>
    <x v="0"/>
    <n v="210"/>
  </r>
  <r>
    <n v="17858"/>
    <x v="1"/>
    <x v="600"/>
    <n v="113"/>
    <x v="7"/>
    <n v="1"/>
    <x v="2"/>
    <s v="Contract"/>
    <x v="5"/>
    <s v="No Deposit"/>
    <s v="Check-Out"/>
    <n v="0"/>
    <n v="35"/>
    <n v="210"/>
    <n v="0"/>
    <x v="0"/>
    <n v="210"/>
  </r>
  <r>
    <n v="29062"/>
    <x v="1"/>
    <x v="521"/>
    <n v="72"/>
    <x v="1"/>
    <n v="1"/>
    <x v="2"/>
    <s v="Contract"/>
    <x v="5"/>
    <s v="No Deposit"/>
    <s v="Check-Out"/>
    <n v="0"/>
    <n v="54"/>
    <n v="216"/>
    <n v="0"/>
    <x v="0"/>
    <n v="216"/>
  </r>
  <r>
    <n v="21034"/>
    <x v="1"/>
    <x v="105"/>
    <n v="0"/>
    <x v="1"/>
    <n v="1"/>
    <x v="1"/>
    <s v="Transient"/>
    <x v="5"/>
    <s v="No Deposit"/>
    <s v="Check-Out"/>
    <n v="0"/>
    <n v="54"/>
    <n v="216"/>
    <n v="0"/>
    <x v="1"/>
    <n v="216"/>
  </r>
  <r>
    <n v="17856"/>
    <x v="1"/>
    <x v="600"/>
    <n v="113"/>
    <x v="7"/>
    <n v="1"/>
    <x v="2"/>
    <s v="Contract"/>
    <x v="5"/>
    <s v="No Deposit"/>
    <s v="Check-Out"/>
    <n v="0"/>
    <n v="37"/>
    <n v="222"/>
    <n v="0"/>
    <x v="0"/>
    <n v="222"/>
  </r>
  <r>
    <n v="4173"/>
    <x v="1"/>
    <x v="270"/>
    <n v="117"/>
    <x v="14"/>
    <n v="1"/>
    <x v="2"/>
    <s v="Contract"/>
    <x v="5"/>
    <s v="No Deposit"/>
    <s v="Check-Out"/>
    <n v="0"/>
    <n v="22.5"/>
    <n v="225"/>
    <n v="0"/>
    <x v="0"/>
    <n v="225"/>
  </r>
  <r>
    <n v="22286"/>
    <x v="1"/>
    <x v="213"/>
    <n v="8"/>
    <x v="7"/>
    <n v="1"/>
    <x v="2"/>
    <s v="Transient"/>
    <x v="5"/>
    <s v="No Deposit"/>
    <s v="Check-Out"/>
    <n v="0"/>
    <n v="38"/>
    <n v="228"/>
    <n v="0"/>
    <x v="1"/>
    <n v="228"/>
  </r>
  <r>
    <n v="36169"/>
    <x v="1"/>
    <x v="266"/>
    <n v="302"/>
    <x v="1"/>
    <n v="1"/>
    <x v="1"/>
    <s v="Transient-Party"/>
    <x v="5"/>
    <s v="No Deposit"/>
    <s v="Check-Out"/>
    <n v="0"/>
    <n v="57.5"/>
    <n v="230"/>
    <n v="0"/>
    <x v="0"/>
    <n v="230"/>
  </r>
  <r>
    <n v="36170"/>
    <x v="1"/>
    <x v="266"/>
    <n v="302"/>
    <x v="1"/>
    <n v="1"/>
    <x v="1"/>
    <s v="Transient-Party"/>
    <x v="5"/>
    <s v="No Deposit"/>
    <s v="Check-Out"/>
    <n v="0"/>
    <n v="57.5"/>
    <n v="230"/>
    <n v="0"/>
    <x v="0"/>
    <n v="230"/>
  </r>
  <r>
    <n v="6141"/>
    <x v="1"/>
    <x v="41"/>
    <n v="225"/>
    <x v="1"/>
    <n v="1"/>
    <x v="1"/>
    <s v="Transient-Party"/>
    <x v="5"/>
    <s v="No Deposit"/>
    <s v="Check-Out"/>
    <n v="0"/>
    <n v="60"/>
    <n v="240"/>
    <n v="0"/>
    <x v="0"/>
    <n v="240"/>
  </r>
  <r>
    <n v="6140"/>
    <x v="1"/>
    <x v="41"/>
    <n v="225"/>
    <x v="1"/>
    <n v="1"/>
    <x v="1"/>
    <s v="Transient-Party"/>
    <x v="5"/>
    <s v="No Deposit"/>
    <s v="Check-Out"/>
    <n v="0"/>
    <n v="60"/>
    <n v="240"/>
    <n v="0"/>
    <x v="0"/>
    <n v="240"/>
  </r>
  <r>
    <n v="6137"/>
    <x v="1"/>
    <x v="41"/>
    <n v="225"/>
    <x v="1"/>
    <n v="1"/>
    <x v="1"/>
    <s v="Transient-Party"/>
    <x v="5"/>
    <s v="No Deposit"/>
    <s v="Check-Out"/>
    <n v="0"/>
    <n v="60"/>
    <n v="240"/>
    <n v="0"/>
    <x v="0"/>
    <n v="240"/>
  </r>
  <r>
    <n v="28934"/>
    <x v="1"/>
    <x v="641"/>
    <n v="364"/>
    <x v="1"/>
    <n v="1"/>
    <x v="3"/>
    <s v="Transient-Party"/>
    <x v="5"/>
    <s v="No Deposit"/>
    <s v="Check-Out"/>
    <n v="0"/>
    <n v="60"/>
    <n v="240"/>
    <n v="0"/>
    <x v="0"/>
    <n v="240"/>
  </r>
  <r>
    <n v="28936"/>
    <x v="1"/>
    <x v="641"/>
    <n v="364"/>
    <x v="1"/>
    <n v="1"/>
    <x v="3"/>
    <s v="Transient-Party"/>
    <x v="5"/>
    <s v="No Deposit"/>
    <s v="Check-Out"/>
    <n v="0"/>
    <n v="60"/>
    <n v="240"/>
    <n v="0"/>
    <x v="0"/>
    <n v="240"/>
  </r>
  <r>
    <n v="6144"/>
    <x v="1"/>
    <x v="41"/>
    <n v="225"/>
    <x v="1"/>
    <n v="1"/>
    <x v="1"/>
    <s v="Transient-Party"/>
    <x v="5"/>
    <s v="No Deposit"/>
    <s v="Check-Out"/>
    <n v="0"/>
    <n v="60"/>
    <n v="240"/>
    <n v="0"/>
    <x v="0"/>
    <n v="240"/>
  </r>
  <r>
    <n v="6145"/>
    <x v="1"/>
    <x v="41"/>
    <n v="225"/>
    <x v="1"/>
    <n v="1"/>
    <x v="1"/>
    <s v="Transient-Party"/>
    <x v="5"/>
    <s v="No Deposit"/>
    <s v="Check-Out"/>
    <n v="0"/>
    <n v="60"/>
    <n v="240"/>
    <n v="0"/>
    <x v="0"/>
    <n v="240"/>
  </r>
  <r>
    <n v="6147"/>
    <x v="1"/>
    <x v="41"/>
    <n v="225"/>
    <x v="1"/>
    <n v="1"/>
    <x v="1"/>
    <s v="Transient-Party"/>
    <x v="5"/>
    <s v="No Deposit"/>
    <s v="Check-Out"/>
    <n v="0"/>
    <n v="60"/>
    <n v="240"/>
    <n v="0"/>
    <x v="0"/>
    <n v="240"/>
  </r>
  <r>
    <n v="6148"/>
    <x v="1"/>
    <x v="41"/>
    <n v="225"/>
    <x v="1"/>
    <n v="1"/>
    <x v="1"/>
    <s v="Transient-Party"/>
    <x v="5"/>
    <s v="No Deposit"/>
    <s v="Check-Out"/>
    <n v="0"/>
    <n v="60"/>
    <n v="240"/>
    <n v="0"/>
    <x v="0"/>
    <n v="240"/>
  </r>
  <r>
    <n v="8745"/>
    <x v="1"/>
    <x v="641"/>
    <n v="364"/>
    <x v="1"/>
    <n v="1"/>
    <x v="3"/>
    <s v="Transient-Party"/>
    <x v="5"/>
    <s v="No Deposit"/>
    <s v="Check-Out"/>
    <n v="0"/>
    <n v="60"/>
    <n v="240"/>
    <n v="0"/>
    <x v="0"/>
    <n v="240"/>
  </r>
  <r>
    <n v="8751"/>
    <x v="1"/>
    <x v="641"/>
    <n v="364"/>
    <x v="1"/>
    <n v="1"/>
    <x v="3"/>
    <s v="Transient-Party"/>
    <x v="5"/>
    <s v="No Deposit"/>
    <s v="Check-Out"/>
    <n v="0"/>
    <n v="60"/>
    <n v="240"/>
    <n v="0"/>
    <x v="0"/>
    <n v="240"/>
  </r>
  <r>
    <n v="8752"/>
    <x v="1"/>
    <x v="641"/>
    <n v="364"/>
    <x v="1"/>
    <n v="1"/>
    <x v="3"/>
    <s v="Transient-Party"/>
    <x v="5"/>
    <s v="No Deposit"/>
    <s v="Check-Out"/>
    <n v="0"/>
    <n v="60"/>
    <n v="240"/>
    <n v="0"/>
    <x v="0"/>
    <n v="240"/>
  </r>
  <r>
    <n v="8181"/>
    <x v="1"/>
    <x v="22"/>
    <n v="336"/>
    <x v="1"/>
    <n v="1"/>
    <x v="1"/>
    <s v="Transient-Party"/>
    <x v="5"/>
    <s v="No Deposit"/>
    <s v="Check-Out"/>
    <n v="0"/>
    <n v="60"/>
    <n v="240"/>
    <n v="0"/>
    <x v="0"/>
    <n v="240"/>
  </r>
  <r>
    <n v="8179"/>
    <x v="1"/>
    <x v="22"/>
    <n v="336"/>
    <x v="1"/>
    <n v="1"/>
    <x v="1"/>
    <s v="Transient-Party"/>
    <x v="5"/>
    <s v="No Deposit"/>
    <s v="Check-Out"/>
    <n v="0"/>
    <n v="60"/>
    <n v="240"/>
    <n v="0"/>
    <x v="0"/>
    <n v="240"/>
  </r>
  <r>
    <n v="8742"/>
    <x v="1"/>
    <x v="641"/>
    <n v="364"/>
    <x v="1"/>
    <n v="1"/>
    <x v="3"/>
    <s v="Transient-Party"/>
    <x v="5"/>
    <s v="No Deposit"/>
    <s v="Check-Out"/>
    <n v="0"/>
    <n v="60"/>
    <n v="240"/>
    <n v="0"/>
    <x v="0"/>
    <n v="240"/>
  </r>
  <r>
    <n v="8739"/>
    <x v="1"/>
    <x v="641"/>
    <n v="364"/>
    <x v="1"/>
    <n v="1"/>
    <x v="3"/>
    <s v="Transient-Party"/>
    <x v="5"/>
    <s v="No Deposit"/>
    <s v="Check-Out"/>
    <n v="0"/>
    <n v="60"/>
    <n v="240"/>
    <n v="0"/>
    <x v="0"/>
    <n v="240"/>
  </r>
  <r>
    <n v="8740"/>
    <x v="1"/>
    <x v="641"/>
    <n v="364"/>
    <x v="1"/>
    <n v="1"/>
    <x v="3"/>
    <s v="Transient-Party"/>
    <x v="5"/>
    <s v="No Deposit"/>
    <s v="Check-Out"/>
    <n v="0"/>
    <n v="60"/>
    <n v="240"/>
    <n v="0"/>
    <x v="0"/>
    <n v="240"/>
  </r>
  <r>
    <n v="28047"/>
    <x v="1"/>
    <x v="22"/>
    <n v="336"/>
    <x v="1"/>
    <n v="1"/>
    <x v="1"/>
    <s v="Transient-Party"/>
    <x v="5"/>
    <s v="No Deposit"/>
    <s v="Check-Out"/>
    <n v="0"/>
    <n v="60"/>
    <n v="240"/>
    <n v="0"/>
    <x v="0"/>
    <n v="240"/>
  </r>
  <r>
    <n v="28069"/>
    <x v="1"/>
    <x v="22"/>
    <n v="336"/>
    <x v="1"/>
    <n v="1"/>
    <x v="1"/>
    <s v="Transient-Party"/>
    <x v="5"/>
    <s v="No Deposit"/>
    <s v="Check-Out"/>
    <n v="0"/>
    <n v="60"/>
    <n v="240"/>
    <n v="0"/>
    <x v="0"/>
    <n v="240"/>
  </r>
  <r>
    <n v="28071"/>
    <x v="1"/>
    <x v="22"/>
    <n v="336"/>
    <x v="1"/>
    <n v="1"/>
    <x v="1"/>
    <s v="Transient-Party"/>
    <x v="5"/>
    <s v="No Deposit"/>
    <s v="Check-Out"/>
    <n v="0"/>
    <n v="60"/>
    <n v="240"/>
    <n v="0"/>
    <x v="0"/>
    <n v="240"/>
  </r>
  <r>
    <n v="28046"/>
    <x v="1"/>
    <x v="22"/>
    <n v="336"/>
    <x v="1"/>
    <n v="1"/>
    <x v="1"/>
    <s v="Transient-Party"/>
    <x v="5"/>
    <s v="No Deposit"/>
    <s v="Check-Out"/>
    <n v="0"/>
    <n v="60"/>
    <n v="240"/>
    <n v="0"/>
    <x v="0"/>
    <n v="240"/>
  </r>
  <r>
    <n v="28045"/>
    <x v="1"/>
    <x v="22"/>
    <n v="336"/>
    <x v="1"/>
    <n v="1"/>
    <x v="1"/>
    <s v="Transient-Party"/>
    <x v="5"/>
    <s v="No Deposit"/>
    <s v="Check-Out"/>
    <n v="0"/>
    <n v="60"/>
    <n v="240"/>
    <n v="0"/>
    <x v="0"/>
    <n v="240"/>
  </r>
  <r>
    <n v="28636"/>
    <x v="1"/>
    <x v="425"/>
    <n v="38"/>
    <x v="1"/>
    <n v="1"/>
    <x v="2"/>
    <s v="Transient"/>
    <x v="5"/>
    <s v="No Deposit"/>
    <s v="Check-Out"/>
    <n v="0"/>
    <n v="60.7"/>
    <n v="242.8"/>
    <n v="0"/>
    <x v="0"/>
    <n v="242.8"/>
  </r>
  <r>
    <n v="17855"/>
    <x v="1"/>
    <x v="600"/>
    <n v="48"/>
    <x v="7"/>
    <n v="1"/>
    <x v="2"/>
    <s v="Contract"/>
    <x v="5"/>
    <s v="No Deposit"/>
    <s v="Check-Out"/>
    <n v="0"/>
    <n v="40.799999999999997"/>
    <n v="244.8"/>
    <n v="0"/>
    <x v="0"/>
    <n v="244.8"/>
  </r>
  <r>
    <n v="4172"/>
    <x v="1"/>
    <x v="270"/>
    <n v="117"/>
    <x v="14"/>
    <n v="1"/>
    <x v="2"/>
    <s v="Contract"/>
    <x v="5"/>
    <s v="No Deposit"/>
    <s v="Check-Out"/>
    <n v="0"/>
    <n v="24.5"/>
    <n v="245"/>
    <n v="0"/>
    <x v="0"/>
    <n v="245"/>
  </r>
  <r>
    <n v="8175"/>
    <x v="1"/>
    <x v="22"/>
    <n v="336"/>
    <x v="1"/>
    <n v="1"/>
    <x v="1"/>
    <s v="Transient-Party"/>
    <x v="5"/>
    <s v="No Deposit"/>
    <s v="Check-Out"/>
    <n v="0"/>
    <n v="62"/>
    <n v="248"/>
    <n v="0"/>
    <x v="0"/>
    <n v="248"/>
  </r>
  <r>
    <n v="6132"/>
    <x v="1"/>
    <x v="41"/>
    <n v="225"/>
    <x v="1"/>
    <n v="1"/>
    <x v="1"/>
    <s v="Transient-Party"/>
    <x v="5"/>
    <s v="No Deposit"/>
    <s v="Check-Out"/>
    <n v="0"/>
    <n v="62"/>
    <n v="248"/>
    <n v="0"/>
    <x v="0"/>
    <n v="248"/>
  </r>
  <r>
    <n v="22994"/>
    <x v="1"/>
    <x v="565"/>
    <n v="13"/>
    <x v="7"/>
    <n v="1"/>
    <x v="2"/>
    <s v="Transient"/>
    <x v="5"/>
    <s v="No Deposit"/>
    <s v="Check-Out"/>
    <n v="0"/>
    <n v="42"/>
    <n v="252"/>
    <n v="0"/>
    <x v="1"/>
    <n v="252"/>
  </r>
  <r>
    <n v="34433"/>
    <x v="1"/>
    <x v="460"/>
    <n v="47"/>
    <x v="4"/>
    <n v="1"/>
    <x v="2"/>
    <s v="Transient"/>
    <x v="5"/>
    <s v="No Deposit"/>
    <s v="Check-Out"/>
    <n v="0"/>
    <n v="50.5"/>
    <n v="252.5"/>
    <n v="0"/>
    <x v="0"/>
    <n v="252.5"/>
  </r>
  <r>
    <n v="81480"/>
    <x v="0"/>
    <x v="154"/>
    <n v="7"/>
    <x v="1"/>
    <n v="1"/>
    <x v="3"/>
    <s v="Transient"/>
    <x v="5"/>
    <s v="No Deposit"/>
    <s v="Check-Out"/>
    <n v="0"/>
    <n v="65"/>
    <n v="260"/>
    <n v="0"/>
    <x v="1"/>
    <n v="260"/>
  </r>
  <r>
    <n v="23312"/>
    <x v="1"/>
    <x v="315"/>
    <n v="47"/>
    <x v="4"/>
    <n v="1"/>
    <x v="2"/>
    <s v="Transient"/>
    <x v="5"/>
    <s v="No Deposit"/>
    <s v="Check-Out"/>
    <n v="0"/>
    <n v="52.56"/>
    <n v="262.8"/>
    <n v="0"/>
    <x v="0"/>
    <n v="262.8"/>
  </r>
  <r>
    <n v="23311"/>
    <x v="1"/>
    <x v="315"/>
    <n v="47"/>
    <x v="4"/>
    <n v="1"/>
    <x v="2"/>
    <s v="Transient"/>
    <x v="5"/>
    <s v="No Deposit"/>
    <s v="Check-Out"/>
    <n v="0"/>
    <n v="52.56"/>
    <n v="262.8"/>
    <n v="0"/>
    <x v="0"/>
    <n v="262.8"/>
  </r>
  <r>
    <n v="23331"/>
    <x v="1"/>
    <x v="315"/>
    <n v="47"/>
    <x v="4"/>
    <n v="1"/>
    <x v="2"/>
    <s v="Transient"/>
    <x v="5"/>
    <s v="No Deposit"/>
    <s v="Check-Out"/>
    <n v="0"/>
    <n v="52.56"/>
    <n v="262.8"/>
    <n v="0"/>
    <x v="0"/>
    <n v="262.8"/>
  </r>
  <r>
    <n v="8738"/>
    <x v="1"/>
    <x v="641"/>
    <n v="364"/>
    <x v="1"/>
    <n v="1"/>
    <x v="3"/>
    <s v="Transient-Party"/>
    <x v="5"/>
    <s v="No Deposit"/>
    <s v="Check-Out"/>
    <n v="0"/>
    <n v="66"/>
    <n v="264"/>
    <n v="0"/>
    <x v="0"/>
    <n v="264"/>
  </r>
  <r>
    <n v="36183"/>
    <x v="1"/>
    <x v="266"/>
    <n v="257"/>
    <x v="1"/>
    <n v="1"/>
    <x v="1"/>
    <s v="Transient-Party"/>
    <x v="5"/>
    <s v="No Deposit"/>
    <s v="Check-Out"/>
    <n v="0"/>
    <n v="67.5"/>
    <n v="270"/>
    <n v="0"/>
    <x v="0"/>
    <n v="270"/>
  </r>
  <r>
    <n v="28048"/>
    <x v="1"/>
    <x v="22"/>
    <n v="336"/>
    <x v="1"/>
    <n v="1"/>
    <x v="1"/>
    <s v="Transient-Party"/>
    <x v="5"/>
    <s v="No Deposit"/>
    <s v="Check-Out"/>
    <n v="0"/>
    <n v="67.5"/>
    <n v="270"/>
    <n v="0"/>
    <x v="0"/>
    <n v="270"/>
  </r>
  <r>
    <n v="96162"/>
    <x v="0"/>
    <x v="253"/>
    <n v="109"/>
    <x v="1"/>
    <n v="1"/>
    <x v="2"/>
    <s v="Transient"/>
    <x v="5"/>
    <s v="No Deposit"/>
    <s v="Check-Out"/>
    <n v="0"/>
    <n v="68"/>
    <n v="272"/>
    <n v="0"/>
    <x v="0"/>
    <n v="272"/>
  </r>
  <r>
    <n v="47172"/>
    <x v="0"/>
    <x v="106"/>
    <n v="40"/>
    <x v="1"/>
    <n v="1"/>
    <x v="1"/>
    <s v="Transient"/>
    <x v="5"/>
    <s v="No Deposit"/>
    <s v="Check-Out"/>
    <n v="0"/>
    <n v="68.5"/>
    <n v="274"/>
    <n v="0"/>
    <x v="0"/>
    <n v="274"/>
  </r>
  <r>
    <n v="23469"/>
    <x v="1"/>
    <x v="360"/>
    <n v="172"/>
    <x v="10"/>
    <n v="1"/>
    <x v="2"/>
    <s v="Transient"/>
    <x v="5"/>
    <s v="No Deposit"/>
    <s v="Check-Out"/>
    <n v="0"/>
    <n v="35.049999999999997"/>
    <n v="280.39999999999998"/>
    <n v="0"/>
    <x v="0"/>
    <n v="280.39999999999998"/>
  </r>
  <r>
    <n v="23174"/>
    <x v="1"/>
    <x v="581"/>
    <n v="72"/>
    <x v="10"/>
    <n v="1"/>
    <x v="2"/>
    <s v="Transient-Party"/>
    <x v="5"/>
    <s v="No Deposit"/>
    <s v="Check-Out"/>
    <n v="0"/>
    <n v="36"/>
    <n v="288"/>
    <n v="0"/>
    <x v="0"/>
    <n v="288"/>
  </r>
  <r>
    <n v="18266"/>
    <x v="1"/>
    <x v="193"/>
    <n v="36"/>
    <x v="10"/>
    <n v="1"/>
    <x v="3"/>
    <s v="Transient-Party"/>
    <x v="5"/>
    <s v="No Deposit"/>
    <s v="Check-Out"/>
    <n v="0"/>
    <n v="36"/>
    <n v="288"/>
    <n v="0"/>
    <x v="0"/>
    <n v="288"/>
  </r>
  <r>
    <n v="2948"/>
    <x v="1"/>
    <x v="193"/>
    <n v="36"/>
    <x v="10"/>
    <n v="1"/>
    <x v="3"/>
    <s v="Transient-Party"/>
    <x v="5"/>
    <s v="No Deposit"/>
    <s v="Check-Out"/>
    <n v="0"/>
    <n v="36"/>
    <n v="288"/>
    <n v="0"/>
    <x v="0"/>
    <n v="288"/>
  </r>
  <r>
    <n v="21046"/>
    <x v="1"/>
    <x v="589"/>
    <n v="14"/>
    <x v="15"/>
    <n v="1"/>
    <x v="2"/>
    <s v="Transient"/>
    <x v="5"/>
    <s v="No Deposit"/>
    <s v="Check-Out"/>
    <n v="0"/>
    <n v="22.5"/>
    <n v="292.5"/>
    <n v="0"/>
    <x v="1"/>
    <n v="292.5"/>
  </r>
  <r>
    <n v="23330"/>
    <x v="1"/>
    <x v="315"/>
    <n v="47"/>
    <x v="4"/>
    <n v="1"/>
    <x v="2"/>
    <s v="Transient"/>
    <x v="5"/>
    <s v="No Deposit"/>
    <s v="Check-Out"/>
    <n v="0"/>
    <n v="58.56"/>
    <n v="292.8"/>
    <n v="0"/>
    <x v="0"/>
    <n v="292.8"/>
  </r>
  <r>
    <n v="37257"/>
    <x v="1"/>
    <x v="612"/>
    <n v="237"/>
    <x v="7"/>
    <n v="1"/>
    <x v="2"/>
    <s v="Contract"/>
    <x v="5"/>
    <s v="No Deposit"/>
    <s v="Check-Out"/>
    <n v="0"/>
    <n v="49.95"/>
    <n v="299.7"/>
    <n v="0"/>
    <x v="0"/>
    <n v="299.7"/>
  </r>
  <r>
    <n v="22750"/>
    <x v="1"/>
    <x v="640"/>
    <n v="168"/>
    <x v="4"/>
    <n v="1"/>
    <x v="1"/>
    <s v="Transient"/>
    <x v="5"/>
    <s v="No Deposit"/>
    <s v="Check-Out"/>
    <n v="0"/>
    <n v="60"/>
    <n v="300"/>
    <n v="0"/>
    <x v="0"/>
    <n v="300"/>
  </r>
  <r>
    <n v="28979"/>
    <x v="1"/>
    <x v="641"/>
    <n v="364"/>
    <x v="4"/>
    <n v="1"/>
    <x v="3"/>
    <s v="Transient-Party"/>
    <x v="5"/>
    <s v="No Deposit"/>
    <s v="Check-Out"/>
    <n v="0"/>
    <n v="60"/>
    <n v="300"/>
    <n v="0"/>
    <x v="0"/>
    <n v="300"/>
  </r>
  <r>
    <n v="28958"/>
    <x v="1"/>
    <x v="641"/>
    <n v="364"/>
    <x v="4"/>
    <n v="1"/>
    <x v="3"/>
    <s v="Transient-Party"/>
    <x v="5"/>
    <s v="No Deposit"/>
    <s v="Check-Out"/>
    <n v="0"/>
    <n v="60"/>
    <n v="300"/>
    <n v="0"/>
    <x v="0"/>
    <n v="300"/>
  </r>
  <r>
    <n v="28948"/>
    <x v="1"/>
    <x v="641"/>
    <n v="364"/>
    <x v="4"/>
    <n v="1"/>
    <x v="3"/>
    <s v="Transient-Party"/>
    <x v="5"/>
    <s v="No Deposit"/>
    <s v="Check-Out"/>
    <n v="0"/>
    <n v="60"/>
    <n v="300"/>
    <n v="0"/>
    <x v="0"/>
    <n v="300"/>
  </r>
  <r>
    <n v="28945"/>
    <x v="1"/>
    <x v="289"/>
    <n v="363"/>
    <x v="4"/>
    <n v="1"/>
    <x v="3"/>
    <s v="Transient-Party"/>
    <x v="5"/>
    <s v="No Deposit"/>
    <s v="Check-Out"/>
    <n v="0"/>
    <n v="60"/>
    <n v="300"/>
    <n v="0"/>
    <x v="0"/>
    <n v="300"/>
  </r>
  <r>
    <n v="8186"/>
    <x v="1"/>
    <x v="22"/>
    <n v="336"/>
    <x v="4"/>
    <n v="1"/>
    <x v="1"/>
    <s v="Transient-Party"/>
    <x v="5"/>
    <s v="No Deposit"/>
    <s v="Check-Out"/>
    <n v="0"/>
    <n v="60"/>
    <n v="300"/>
    <n v="0"/>
    <x v="0"/>
    <n v="300"/>
  </r>
  <r>
    <n v="8190"/>
    <x v="1"/>
    <x v="22"/>
    <n v="336"/>
    <x v="4"/>
    <n v="1"/>
    <x v="1"/>
    <s v="Transient-Party"/>
    <x v="5"/>
    <s v="No Deposit"/>
    <s v="Check-Out"/>
    <n v="0"/>
    <n v="60"/>
    <n v="300"/>
    <n v="0"/>
    <x v="0"/>
    <n v="300"/>
  </r>
  <r>
    <n v="8191"/>
    <x v="1"/>
    <x v="22"/>
    <n v="336"/>
    <x v="4"/>
    <n v="1"/>
    <x v="1"/>
    <s v="Transient-Party"/>
    <x v="5"/>
    <s v="No Deposit"/>
    <s v="Check-Out"/>
    <n v="0"/>
    <n v="60"/>
    <n v="300"/>
    <n v="0"/>
    <x v="0"/>
    <n v="300"/>
  </r>
  <r>
    <n v="8764"/>
    <x v="1"/>
    <x v="641"/>
    <n v="364"/>
    <x v="4"/>
    <n v="1"/>
    <x v="3"/>
    <s v="Transient-Party"/>
    <x v="5"/>
    <s v="No Deposit"/>
    <s v="Check-Out"/>
    <n v="0"/>
    <n v="60"/>
    <n v="300"/>
    <n v="0"/>
    <x v="0"/>
    <n v="300"/>
  </r>
  <r>
    <n v="8770"/>
    <x v="1"/>
    <x v="641"/>
    <n v="364"/>
    <x v="4"/>
    <n v="1"/>
    <x v="3"/>
    <s v="Transient-Party"/>
    <x v="5"/>
    <s v="No Deposit"/>
    <s v="Check-Out"/>
    <n v="0"/>
    <n v="60"/>
    <n v="300"/>
    <n v="0"/>
    <x v="0"/>
    <n v="300"/>
  </r>
  <r>
    <n v="100360"/>
    <x v="0"/>
    <x v="174"/>
    <n v="107"/>
    <x v="1"/>
    <n v="1"/>
    <x v="2"/>
    <s v="Transient"/>
    <x v="5"/>
    <s v="No Deposit"/>
    <s v="Check-Out"/>
    <n v="0"/>
    <n v="75.14"/>
    <n v="300.56"/>
    <n v="0"/>
    <x v="0"/>
    <n v="300.56"/>
  </r>
  <r>
    <n v="35582"/>
    <x v="1"/>
    <x v="528"/>
    <n v="93"/>
    <x v="7"/>
    <n v="1"/>
    <x v="2"/>
    <s v="Contract"/>
    <x v="5"/>
    <s v="No Deposit"/>
    <s v="Check-Out"/>
    <n v="0"/>
    <n v="51.2"/>
    <n v="307.2"/>
    <n v="0"/>
    <x v="0"/>
    <n v="307.2"/>
  </r>
  <r>
    <n v="29727"/>
    <x v="1"/>
    <x v="501"/>
    <n v="89"/>
    <x v="4"/>
    <n v="1"/>
    <x v="1"/>
    <s v="Transient"/>
    <x v="5"/>
    <s v="No Deposit"/>
    <s v="Check-Out"/>
    <n v="0"/>
    <n v="61.8"/>
    <n v="309"/>
    <n v="0"/>
    <x v="0"/>
    <n v="309"/>
  </r>
  <r>
    <n v="29725"/>
    <x v="1"/>
    <x v="501"/>
    <n v="89"/>
    <x v="4"/>
    <n v="1"/>
    <x v="1"/>
    <s v="Transient"/>
    <x v="5"/>
    <s v="No Deposit"/>
    <s v="Check-Out"/>
    <n v="0"/>
    <n v="61.8"/>
    <n v="309"/>
    <n v="0"/>
    <x v="0"/>
    <n v="309"/>
  </r>
  <r>
    <n v="36185"/>
    <x v="1"/>
    <x v="266"/>
    <n v="231"/>
    <x v="1"/>
    <n v="1"/>
    <x v="1"/>
    <s v="Transient-Party"/>
    <x v="5"/>
    <s v="No Deposit"/>
    <s v="Check-Out"/>
    <n v="0"/>
    <n v="79.5"/>
    <n v="318"/>
    <n v="0"/>
    <x v="0"/>
    <n v="318"/>
  </r>
  <r>
    <n v="83153"/>
    <x v="0"/>
    <x v="273"/>
    <n v="1"/>
    <x v="1"/>
    <n v="1"/>
    <x v="1"/>
    <s v="Transient"/>
    <x v="5"/>
    <s v="No Deposit"/>
    <s v="Check-Out"/>
    <n v="0"/>
    <n v="80"/>
    <n v="320"/>
    <n v="0"/>
    <x v="1"/>
    <n v="320"/>
  </r>
  <r>
    <n v="18383"/>
    <x v="1"/>
    <x v="245"/>
    <n v="50"/>
    <x v="19"/>
    <n v="1"/>
    <x v="2"/>
    <s v="Transient"/>
    <x v="5"/>
    <s v="No Deposit"/>
    <s v="Check-Out"/>
    <n v="0"/>
    <n v="21.37"/>
    <n v="320.55"/>
    <n v="0"/>
    <x v="0"/>
    <n v="320.55"/>
  </r>
  <r>
    <n v="28953"/>
    <x v="1"/>
    <x v="641"/>
    <n v="364"/>
    <x v="4"/>
    <n v="1"/>
    <x v="3"/>
    <s v="Transient-Party"/>
    <x v="5"/>
    <s v="No Deposit"/>
    <s v="Check-Out"/>
    <n v="0"/>
    <n v="64.8"/>
    <n v="324"/>
    <n v="0"/>
    <x v="0"/>
    <n v="324"/>
  </r>
  <r>
    <n v="89811"/>
    <x v="0"/>
    <x v="534"/>
    <n v="48"/>
    <x v="1"/>
    <n v="1"/>
    <x v="2"/>
    <s v="Transient"/>
    <x v="5"/>
    <s v="No Deposit"/>
    <s v="Check-Out"/>
    <n v="0"/>
    <n v="81"/>
    <n v="324"/>
    <n v="0"/>
    <x v="0"/>
    <n v="324"/>
  </r>
  <r>
    <n v="107840"/>
    <x v="0"/>
    <x v="382"/>
    <n v="20"/>
    <x v="4"/>
    <n v="1"/>
    <x v="2"/>
    <s v="Transient"/>
    <x v="5"/>
    <s v="No Deposit"/>
    <s v="Check-Out"/>
    <n v="0"/>
    <n v="65"/>
    <n v="325"/>
    <n v="0"/>
    <x v="1"/>
    <n v="325"/>
  </r>
  <r>
    <n v="4725"/>
    <x v="1"/>
    <x v="640"/>
    <n v="168"/>
    <x v="4"/>
    <n v="1"/>
    <x v="1"/>
    <s v="Transient-Party"/>
    <x v="5"/>
    <s v="No Deposit"/>
    <s v="Check-Out"/>
    <n v="0"/>
    <n v="66"/>
    <n v="330"/>
    <n v="0"/>
    <x v="0"/>
    <n v="330"/>
  </r>
  <r>
    <n v="8151"/>
    <x v="1"/>
    <x v="788"/>
    <n v="335"/>
    <x v="4"/>
    <n v="1"/>
    <x v="1"/>
    <s v="Transient-Party"/>
    <x v="5"/>
    <s v="No Deposit"/>
    <s v="Check-Out"/>
    <n v="0"/>
    <n v="66"/>
    <n v="330"/>
    <n v="0"/>
    <x v="0"/>
    <n v="330"/>
  </r>
  <r>
    <n v="28952"/>
    <x v="1"/>
    <x v="641"/>
    <n v="364"/>
    <x v="4"/>
    <n v="1"/>
    <x v="3"/>
    <s v="Transient-Party"/>
    <x v="5"/>
    <s v="No Deposit"/>
    <s v="Check-Out"/>
    <n v="0"/>
    <n v="66"/>
    <n v="330"/>
    <n v="0"/>
    <x v="0"/>
    <n v="330"/>
  </r>
  <r>
    <n v="28954"/>
    <x v="1"/>
    <x v="641"/>
    <n v="364"/>
    <x v="4"/>
    <n v="1"/>
    <x v="3"/>
    <s v="Transient-Party"/>
    <x v="5"/>
    <s v="No Deposit"/>
    <s v="Check-Out"/>
    <n v="0"/>
    <n v="66"/>
    <n v="330"/>
    <n v="0"/>
    <x v="0"/>
    <n v="330"/>
  </r>
  <r>
    <n v="21595"/>
    <x v="1"/>
    <x v="103"/>
    <n v="11"/>
    <x v="8"/>
    <n v="1"/>
    <x v="2"/>
    <s v="Transient"/>
    <x v="5"/>
    <s v="No Deposit"/>
    <s v="Check-Out"/>
    <n v="0"/>
    <n v="23.93"/>
    <n v="335.02"/>
    <n v="0"/>
    <x v="1"/>
    <n v="335.02"/>
  </r>
  <r>
    <n v="113923"/>
    <x v="0"/>
    <x v="334"/>
    <n v="136"/>
    <x v="1"/>
    <n v="1"/>
    <x v="2"/>
    <s v="Transient"/>
    <x v="5"/>
    <s v="No Deposit"/>
    <s v="Check-Out"/>
    <n v="0"/>
    <n v="85"/>
    <n v="340"/>
    <n v="0"/>
    <x v="0"/>
    <n v="340"/>
  </r>
  <r>
    <n v="6065"/>
    <x v="1"/>
    <x v="539"/>
    <n v="223"/>
    <x v="4"/>
    <n v="1"/>
    <x v="1"/>
    <s v="Transient-Party"/>
    <x v="5"/>
    <s v="No Deposit"/>
    <s v="Check-Out"/>
    <n v="0"/>
    <n v="68"/>
    <n v="340"/>
    <n v="0"/>
    <x v="0"/>
    <n v="340"/>
  </r>
  <r>
    <n v="92610"/>
    <x v="0"/>
    <x v="365"/>
    <n v="150"/>
    <x v="4"/>
    <n v="1"/>
    <x v="2"/>
    <s v="Transient"/>
    <x v="5"/>
    <s v="No Deposit"/>
    <s v="Check-Out"/>
    <n v="0"/>
    <n v="68"/>
    <n v="340"/>
    <n v="0"/>
    <x v="0"/>
    <n v="340"/>
  </r>
  <r>
    <n v="24290"/>
    <x v="1"/>
    <x v="138"/>
    <n v="5"/>
    <x v="4"/>
    <n v="1"/>
    <x v="1"/>
    <s v="Transient-Party"/>
    <x v="5"/>
    <s v="No Deposit"/>
    <s v="Check-Out"/>
    <n v="0"/>
    <n v="70"/>
    <n v="350"/>
    <n v="0"/>
    <x v="1"/>
    <n v="350"/>
  </r>
  <r>
    <n v="24657"/>
    <x v="1"/>
    <x v="678"/>
    <n v="24"/>
    <x v="1"/>
    <n v="1"/>
    <x v="1"/>
    <s v="Transient"/>
    <x v="5"/>
    <s v="No Deposit"/>
    <s v="Check-Out"/>
    <n v="0"/>
    <n v="90"/>
    <n v="360"/>
    <n v="0"/>
    <x v="1"/>
    <n v="360"/>
  </r>
  <r>
    <n v="4715"/>
    <x v="1"/>
    <x v="215"/>
    <n v="167"/>
    <x v="7"/>
    <n v="1"/>
    <x v="1"/>
    <s v="Transient-Party"/>
    <x v="5"/>
    <s v="No Deposit"/>
    <s v="Check-Out"/>
    <n v="0"/>
    <n v="60"/>
    <n v="360"/>
    <n v="0"/>
    <x v="0"/>
    <n v="360"/>
  </r>
  <r>
    <n v="14136"/>
    <x v="1"/>
    <x v="788"/>
    <n v="335"/>
    <x v="4"/>
    <n v="1"/>
    <x v="3"/>
    <s v="Transient-Party"/>
    <x v="5"/>
    <s v="No Deposit"/>
    <s v="Check-Out"/>
    <n v="0"/>
    <n v="72"/>
    <n v="360"/>
    <n v="0"/>
    <x v="0"/>
    <n v="360"/>
  </r>
  <r>
    <n v="6076"/>
    <x v="1"/>
    <x v="539"/>
    <n v="223"/>
    <x v="7"/>
    <n v="1"/>
    <x v="1"/>
    <s v="Transient-Party"/>
    <x v="5"/>
    <s v="No Deposit"/>
    <s v="Check-Out"/>
    <n v="0"/>
    <n v="60"/>
    <n v="360"/>
    <n v="0"/>
    <x v="0"/>
    <n v="360"/>
  </r>
  <r>
    <n v="6589"/>
    <x v="1"/>
    <x v="558"/>
    <n v="267"/>
    <x v="7"/>
    <n v="1"/>
    <x v="1"/>
    <s v="Transient"/>
    <x v="5"/>
    <s v="No Deposit"/>
    <s v="Check-Out"/>
    <n v="0"/>
    <n v="60.35"/>
    <n v="362.1"/>
    <n v="0"/>
    <x v="0"/>
    <n v="362.1"/>
  </r>
  <r>
    <n v="6590"/>
    <x v="1"/>
    <x v="558"/>
    <n v="267"/>
    <x v="7"/>
    <n v="1"/>
    <x v="1"/>
    <s v="Transient"/>
    <x v="5"/>
    <s v="No Deposit"/>
    <s v="Check-Out"/>
    <n v="0"/>
    <n v="60.35"/>
    <n v="362.1"/>
    <n v="0"/>
    <x v="0"/>
    <n v="362.1"/>
  </r>
  <r>
    <n v="23464"/>
    <x v="1"/>
    <x v="360"/>
    <n v="172"/>
    <x v="10"/>
    <n v="1"/>
    <x v="2"/>
    <s v="Transient-Party"/>
    <x v="5"/>
    <s v="No Deposit"/>
    <s v="Check-Out"/>
    <n v="0"/>
    <n v="46.8"/>
    <n v="374.4"/>
    <n v="0"/>
    <x v="0"/>
    <n v="374.4"/>
  </r>
  <r>
    <n v="23466"/>
    <x v="1"/>
    <x v="360"/>
    <n v="172"/>
    <x v="10"/>
    <n v="1"/>
    <x v="2"/>
    <s v="Transient-Party"/>
    <x v="5"/>
    <s v="No Deposit"/>
    <s v="Check-Out"/>
    <n v="0"/>
    <n v="46.8"/>
    <n v="374.4"/>
    <n v="0"/>
    <x v="0"/>
    <n v="374.4"/>
  </r>
  <r>
    <n v="23454"/>
    <x v="1"/>
    <x v="360"/>
    <n v="172"/>
    <x v="10"/>
    <n v="1"/>
    <x v="2"/>
    <s v="Transient-Party"/>
    <x v="5"/>
    <s v="No Deposit"/>
    <s v="Check-Out"/>
    <n v="0"/>
    <n v="46.8"/>
    <n v="374.4"/>
    <n v="0"/>
    <x v="0"/>
    <n v="374.4"/>
  </r>
  <r>
    <n v="23462"/>
    <x v="1"/>
    <x v="360"/>
    <n v="172"/>
    <x v="10"/>
    <n v="1"/>
    <x v="2"/>
    <s v="Transient-Party"/>
    <x v="5"/>
    <s v="No Deposit"/>
    <s v="Check-Out"/>
    <n v="0"/>
    <n v="46.8"/>
    <n v="374.4"/>
    <n v="0"/>
    <x v="0"/>
    <n v="374.4"/>
  </r>
  <r>
    <n v="5152"/>
    <x v="1"/>
    <x v="360"/>
    <n v="172"/>
    <x v="10"/>
    <n v="1"/>
    <x v="2"/>
    <s v="Transient-Party"/>
    <x v="5"/>
    <s v="No Deposit"/>
    <s v="Check-Out"/>
    <n v="0"/>
    <n v="46.8"/>
    <n v="374.4"/>
    <n v="0"/>
    <x v="0"/>
    <n v="374.4"/>
  </r>
  <r>
    <n v="105153"/>
    <x v="0"/>
    <x v="598"/>
    <n v="1"/>
    <x v="7"/>
    <n v="1"/>
    <x v="3"/>
    <s v="Transient-Party"/>
    <x v="5"/>
    <s v="No Deposit"/>
    <s v="Check-Out"/>
    <n v="0"/>
    <n v="65"/>
    <n v="390"/>
    <n v="0"/>
    <x v="1"/>
    <n v="390"/>
  </r>
  <r>
    <n v="5151"/>
    <x v="1"/>
    <x v="360"/>
    <n v="172"/>
    <x v="10"/>
    <n v="1"/>
    <x v="2"/>
    <s v="Transient-Party"/>
    <x v="5"/>
    <s v="No Deposit"/>
    <s v="Check-Out"/>
    <n v="0"/>
    <n v="48.8"/>
    <n v="390.4"/>
    <n v="0"/>
    <x v="0"/>
    <n v="390.4"/>
  </r>
  <r>
    <n v="23476"/>
    <x v="1"/>
    <x v="360"/>
    <n v="172"/>
    <x v="10"/>
    <n v="1"/>
    <x v="2"/>
    <s v="Transient-Party"/>
    <x v="5"/>
    <s v="No Deposit"/>
    <s v="Check-Out"/>
    <n v="0"/>
    <n v="48.8"/>
    <n v="390.4"/>
    <n v="0"/>
    <x v="0"/>
    <n v="390.4"/>
  </r>
  <r>
    <n v="5154"/>
    <x v="1"/>
    <x v="360"/>
    <n v="172"/>
    <x v="10"/>
    <n v="1"/>
    <x v="2"/>
    <s v="Transient-Party"/>
    <x v="5"/>
    <s v="No Deposit"/>
    <s v="Check-Out"/>
    <n v="0"/>
    <n v="48.8"/>
    <n v="390.4"/>
    <n v="0"/>
    <x v="0"/>
    <n v="390.4"/>
  </r>
  <r>
    <n v="34604"/>
    <x v="1"/>
    <x v="739"/>
    <n v="68"/>
    <x v="4"/>
    <n v="1"/>
    <x v="1"/>
    <s v="Transient"/>
    <x v="5"/>
    <s v="No Deposit"/>
    <s v="Check-Out"/>
    <n v="0"/>
    <n v="79.2"/>
    <n v="396"/>
    <n v="0"/>
    <x v="0"/>
    <n v="396"/>
  </r>
  <r>
    <n v="111780"/>
    <x v="0"/>
    <x v="380"/>
    <n v="114"/>
    <x v="4"/>
    <n v="1"/>
    <x v="2"/>
    <s v="Transient"/>
    <x v="5"/>
    <s v="No Deposit"/>
    <s v="Check-Out"/>
    <n v="0"/>
    <n v="80.099999999999994"/>
    <n v="400.5"/>
    <n v="0"/>
    <x v="0"/>
    <n v="400.5"/>
  </r>
  <r>
    <n v="27482"/>
    <x v="1"/>
    <x v="384"/>
    <n v="166"/>
    <x v="1"/>
    <n v="1"/>
    <x v="2"/>
    <s v="Transient-Party"/>
    <x v="5"/>
    <s v="No Deposit"/>
    <s v="Check-Out"/>
    <n v="0"/>
    <n v="100.8"/>
    <n v="403.2"/>
    <n v="0"/>
    <x v="0"/>
    <n v="403.2"/>
  </r>
  <r>
    <n v="8152"/>
    <x v="1"/>
    <x v="788"/>
    <n v="335"/>
    <x v="7"/>
    <n v="1"/>
    <x v="1"/>
    <s v="Transient-Party"/>
    <x v="5"/>
    <s v="No Deposit"/>
    <s v="Check-Out"/>
    <n v="0"/>
    <n v="68"/>
    <n v="408"/>
    <n v="0"/>
    <x v="0"/>
    <n v="408"/>
  </r>
  <r>
    <n v="18209"/>
    <x v="1"/>
    <x v="193"/>
    <n v="36"/>
    <x v="10"/>
    <n v="1"/>
    <x v="3"/>
    <s v="Transient-Party"/>
    <x v="5"/>
    <s v="No Deposit"/>
    <s v="Check-Out"/>
    <n v="0"/>
    <n v="52.2"/>
    <n v="417.6"/>
    <n v="0"/>
    <x v="0"/>
    <n v="417.6"/>
  </r>
  <r>
    <n v="107953"/>
    <x v="0"/>
    <x v="382"/>
    <n v="53"/>
    <x v="7"/>
    <n v="1"/>
    <x v="2"/>
    <s v="Transient-Party"/>
    <x v="5"/>
    <s v="No Deposit"/>
    <s v="Check-Out"/>
    <n v="0"/>
    <n v="70"/>
    <n v="420"/>
    <n v="0"/>
    <x v="0"/>
    <n v="420"/>
  </r>
  <r>
    <n v="34603"/>
    <x v="1"/>
    <x v="739"/>
    <n v="68"/>
    <x v="4"/>
    <n v="1"/>
    <x v="1"/>
    <s v="Transient"/>
    <x v="5"/>
    <s v="No Deposit"/>
    <s v="Check-Out"/>
    <n v="0"/>
    <n v="86.2"/>
    <n v="431"/>
    <n v="0"/>
    <x v="0"/>
    <n v="431"/>
  </r>
  <r>
    <n v="18918"/>
    <x v="1"/>
    <x v="766"/>
    <n v="65"/>
    <x v="8"/>
    <n v="1"/>
    <x v="2"/>
    <s v="Transient"/>
    <x v="5"/>
    <s v="No Deposit"/>
    <s v="Check-Out"/>
    <n v="0"/>
    <n v="31.05"/>
    <n v="434.7"/>
    <n v="0"/>
    <x v="0"/>
    <n v="434.7"/>
  </r>
  <r>
    <n v="90721"/>
    <x v="0"/>
    <x v="179"/>
    <n v="118"/>
    <x v="1"/>
    <n v="1"/>
    <x v="3"/>
    <s v="Transient-Party"/>
    <x v="5"/>
    <s v="No Deposit"/>
    <s v="Check-Out"/>
    <n v="0"/>
    <n v="110"/>
    <n v="440"/>
    <n v="0"/>
    <x v="0"/>
    <n v="440"/>
  </r>
  <r>
    <n v="29103"/>
    <x v="1"/>
    <x v="2"/>
    <n v="301"/>
    <x v="8"/>
    <n v="1"/>
    <x v="2"/>
    <s v="Contract"/>
    <x v="5"/>
    <s v="No Deposit"/>
    <s v="Check-Out"/>
    <n v="0"/>
    <n v="31.45"/>
    <n v="440.3"/>
    <n v="0"/>
    <x v="0"/>
    <n v="440.3"/>
  </r>
  <r>
    <n v="104671"/>
    <x v="0"/>
    <x v="787"/>
    <n v="0"/>
    <x v="1"/>
    <n v="1"/>
    <x v="2"/>
    <s v="Transient"/>
    <x v="5"/>
    <s v="No Deposit"/>
    <s v="Check-Out"/>
    <n v="0"/>
    <n v="113"/>
    <n v="452"/>
    <n v="0"/>
    <x v="1"/>
    <n v="452"/>
  </r>
  <r>
    <n v="39324"/>
    <x v="1"/>
    <x v="518"/>
    <n v="132"/>
    <x v="1"/>
    <n v="1"/>
    <x v="2"/>
    <s v="Contract"/>
    <x v="5"/>
    <s v="No Deposit"/>
    <s v="Check-Out"/>
    <n v="0"/>
    <n v="116.5"/>
    <n v="466"/>
    <n v="0"/>
    <x v="0"/>
    <n v="466"/>
  </r>
  <r>
    <n v="91503"/>
    <x v="0"/>
    <x v="558"/>
    <n v="37"/>
    <x v="1"/>
    <n v="1"/>
    <x v="1"/>
    <s v="Transient"/>
    <x v="5"/>
    <s v="No Deposit"/>
    <s v="Check-Out"/>
    <n v="0"/>
    <n v="116.55"/>
    <n v="466.2"/>
    <n v="0"/>
    <x v="0"/>
    <n v="466.2"/>
  </r>
  <r>
    <n v="79549"/>
    <x v="0"/>
    <x v="643"/>
    <n v="6"/>
    <x v="1"/>
    <n v="1"/>
    <x v="1"/>
    <s v="Transient"/>
    <x v="5"/>
    <s v="No Deposit"/>
    <s v="Check-Out"/>
    <n v="0"/>
    <n v="118.5"/>
    <n v="474"/>
    <n v="0"/>
    <x v="1"/>
    <n v="474"/>
  </r>
  <r>
    <n v="110040"/>
    <x v="0"/>
    <x v="743"/>
    <n v="9"/>
    <x v="4"/>
    <n v="1"/>
    <x v="3"/>
    <s v="Transient"/>
    <x v="5"/>
    <s v="No Deposit"/>
    <s v="Check-Out"/>
    <n v="0"/>
    <n v="95"/>
    <n v="475"/>
    <n v="0"/>
    <x v="1"/>
    <n v="475"/>
  </r>
  <r>
    <n v="29049"/>
    <x v="1"/>
    <x v="641"/>
    <n v="364"/>
    <x v="10"/>
    <n v="1"/>
    <x v="3"/>
    <s v="Transient-Party"/>
    <x v="5"/>
    <s v="No Deposit"/>
    <s v="Check-Out"/>
    <n v="0"/>
    <n v="60"/>
    <n v="480"/>
    <n v="0"/>
    <x v="0"/>
    <n v="480"/>
  </r>
  <r>
    <n v="6088"/>
    <x v="1"/>
    <x v="539"/>
    <n v="223"/>
    <x v="10"/>
    <n v="1"/>
    <x v="1"/>
    <s v="Transient-Party"/>
    <x v="5"/>
    <s v="No Deposit"/>
    <s v="Check-Out"/>
    <n v="0"/>
    <n v="60"/>
    <n v="480"/>
    <n v="0"/>
    <x v="0"/>
    <n v="480"/>
  </r>
  <r>
    <n v="35445"/>
    <x v="1"/>
    <x v="791"/>
    <n v="6"/>
    <x v="1"/>
    <n v="1"/>
    <x v="1"/>
    <s v="Transient"/>
    <x v="5"/>
    <s v="No Deposit"/>
    <s v="Check-Out"/>
    <n v="0"/>
    <n v="121"/>
    <n v="484"/>
    <n v="0"/>
    <x v="1"/>
    <n v="484"/>
  </r>
  <r>
    <n v="24066"/>
    <x v="1"/>
    <x v="669"/>
    <n v="72"/>
    <x v="10"/>
    <n v="1"/>
    <x v="1"/>
    <s v="Transient"/>
    <x v="5"/>
    <s v="No Deposit"/>
    <s v="Check-Out"/>
    <n v="0"/>
    <n v="62.45"/>
    <n v="499.6"/>
    <n v="0"/>
    <x v="0"/>
    <n v="499.6"/>
  </r>
  <r>
    <n v="110777"/>
    <x v="0"/>
    <x v="673"/>
    <n v="110"/>
    <x v="4"/>
    <n v="1"/>
    <x v="1"/>
    <s v="Transient"/>
    <x v="5"/>
    <s v="No Deposit"/>
    <s v="Check-Out"/>
    <n v="0"/>
    <n v="100.8"/>
    <n v="504"/>
    <n v="0"/>
    <x v="0"/>
    <n v="504"/>
  </r>
  <r>
    <n v="113971"/>
    <x v="0"/>
    <x v="612"/>
    <n v="50"/>
    <x v="1"/>
    <n v="1"/>
    <x v="1"/>
    <s v="Transient"/>
    <x v="5"/>
    <s v="No Deposit"/>
    <s v="Check-Out"/>
    <n v="0"/>
    <n v="126"/>
    <n v="504"/>
    <n v="0"/>
    <x v="0"/>
    <n v="504"/>
  </r>
  <r>
    <n v="113972"/>
    <x v="0"/>
    <x v="612"/>
    <n v="50"/>
    <x v="1"/>
    <n v="1"/>
    <x v="1"/>
    <s v="Transient"/>
    <x v="5"/>
    <s v="No Deposit"/>
    <s v="Check-Out"/>
    <n v="0"/>
    <n v="126"/>
    <n v="504"/>
    <n v="0"/>
    <x v="0"/>
    <n v="504"/>
  </r>
  <r>
    <n v="31658"/>
    <x v="1"/>
    <x v="429"/>
    <n v="294"/>
    <x v="7"/>
    <n v="1"/>
    <x v="1"/>
    <s v="Transient"/>
    <x v="5"/>
    <s v="No Deposit"/>
    <s v="Check-Out"/>
    <n v="0"/>
    <n v="84.5"/>
    <n v="507"/>
    <n v="0"/>
    <x v="0"/>
    <n v="507"/>
  </r>
  <r>
    <n v="88326"/>
    <x v="0"/>
    <x v="502"/>
    <n v="17"/>
    <x v="1"/>
    <n v="1"/>
    <x v="1"/>
    <s v="Transient"/>
    <x v="5"/>
    <s v="No Deposit"/>
    <s v="Check-Out"/>
    <n v="0"/>
    <n v="127.08"/>
    <n v="508.32"/>
    <n v="0"/>
    <x v="1"/>
    <n v="508.32"/>
  </r>
  <r>
    <n v="37490"/>
    <x v="1"/>
    <x v="334"/>
    <n v="268"/>
    <x v="14"/>
    <n v="1"/>
    <x v="2"/>
    <s v="Transient"/>
    <x v="5"/>
    <s v="No Deposit"/>
    <s v="Check-Out"/>
    <n v="0"/>
    <n v="51.5"/>
    <n v="515"/>
    <n v="0"/>
    <x v="0"/>
    <n v="515"/>
  </r>
  <r>
    <n v="111987"/>
    <x v="0"/>
    <x v="749"/>
    <n v="13"/>
    <x v="1"/>
    <n v="1"/>
    <x v="3"/>
    <s v="Transient"/>
    <x v="5"/>
    <s v="No Deposit"/>
    <s v="Check-Out"/>
    <n v="0"/>
    <n v="130"/>
    <n v="520"/>
    <n v="0"/>
    <x v="1"/>
    <n v="520"/>
  </r>
  <r>
    <n v="37648"/>
    <x v="1"/>
    <x v="584"/>
    <n v="116"/>
    <x v="4"/>
    <n v="1"/>
    <x v="1"/>
    <s v="Transient"/>
    <x v="5"/>
    <s v="No Deposit"/>
    <s v="Check-Out"/>
    <n v="0"/>
    <n v="105.5"/>
    <n v="527.5"/>
    <n v="0"/>
    <x v="0"/>
    <n v="527.5"/>
  </r>
  <r>
    <n v="19371"/>
    <x v="1"/>
    <x v="247"/>
    <n v="2"/>
    <x v="8"/>
    <n v="1"/>
    <x v="2"/>
    <s v="Transient"/>
    <x v="5"/>
    <s v="No Deposit"/>
    <s v="Check-Out"/>
    <n v="0"/>
    <n v="37.700000000000003"/>
    <n v="527.79999999999995"/>
    <n v="0"/>
    <x v="1"/>
    <n v="527.79999999999995"/>
  </r>
  <r>
    <n v="7960"/>
    <x v="1"/>
    <x v="369"/>
    <n v="347"/>
    <x v="14"/>
    <n v="1"/>
    <x v="2"/>
    <s v="Contract"/>
    <x v="5"/>
    <s v="No Deposit"/>
    <s v="Check-Out"/>
    <n v="0"/>
    <n v="54.5"/>
    <n v="545"/>
    <n v="0"/>
    <x v="0"/>
    <n v="545"/>
  </r>
  <r>
    <n v="15850"/>
    <x v="1"/>
    <x v="59"/>
    <n v="157"/>
    <x v="7"/>
    <n v="1"/>
    <x v="2"/>
    <s v="Contract"/>
    <x v="5"/>
    <s v="No Deposit"/>
    <s v="Check-Out"/>
    <n v="0"/>
    <n v="90.95"/>
    <n v="545.70000000000005"/>
    <n v="0"/>
    <x v="0"/>
    <n v="545.70000000000005"/>
  </r>
  <r>
    <n v="37459"/>
    <x v="1"/>
    <x v="702"/>
    <n v="0"/>
    <x v="1"/>
    <n v="1"/>
    <x v="1"/>
    <s v="Transient"/>
    <x v="5"/>
    <s v="No Deposit"/>
    <s v="Check-Out"/>
    <n v="0"/>
    <n v="140"/>
    <n v="560"/>
    <n v="0"/>
    <x v="1"/>
    <n v="560"/>
  </r>
  <r>
    <n v="43495"/>
    <x v="0"/>
    <x v="709"/>
    <n v="10"/>
    <x v="1"/>
    <n v="1"/>
    <x v="1"/>
    <s v="Transient"/>
    <x v="5"/>
    <s v="No Deposit"/>
    <s v="Check-Out"/>
    <n v="0"/>
    <n v="142"/>
    <n v="568"/>
    <n v="0"/>
    <x v="1"/>
    <n v="568"/>
  </r>
  <r>
    <n v="21372"/>
    <x v="1"/>
    <x v="364"/>
    <n v="45"/>
    <x v="14"/>
    <n v="1"/>
    <x v="2"/>
    <s v="Contract"/>
    <x v="5"/>
    <s v="No Deposit"/>
    <s v="Check-Out"/>
    <n v="0"/>
    <n v="58"/>
    <n v="580"/>
    <n v="0"/>
    <x v="0"/>
    <n v="580"/>
  </r>
  <r>
    <n v="2026"/>
    <x v="1"/>
    <x v="742"/>
    <n v="177"/>
    <x v="8"/>
    <n v="1"/>
    <x v="2"/>
    <s v="Contract"/>
    <x v="5"/>
    <s v="No Deposit"/>
    <s v="Check-Out"/>
    <n v="0"/>
    <n v="42.23"/>
    <n v="591.22"/>
    <n v="0"/>
    <x v="0"/>
    <n v="591.22"/>
  </r>
  <r>
    <n v="99745"/>
    <x v="0"/>
    <x v="40"/>
    <n v="83"/>
    <x v="1"/>
    <n v="1"/>
    <x v="1"/>
    <s v="Transient"/>
    <x v="5"/>
    <s v="No Deposit"/>
    <s v="Check-Out"/>
    <n v="0"/>
    <n v="152.78"/>
    <n v="611.12"/>
    <n v="0"/>
    <x v="0"/>
    <n v="611.12"/>
  </r>
  <r>
    <n v="35821"/>
    <x v="1"/>
    <x v="673"/>
    <n v="0"/>
    <x v="4"/>
    <n v="1"/>
    <x v="1"/>
    <s v="Transient"/>
    <x v="5"/>
    <s v="No Deposit"/>
    <s v="Check-Out"/>
    <n v="0"/>
    <n v="123.1"/>
    <n v="615.5"/>
    <n v="0"/>
    <x v="1"/>
    <n v="615.5"/>
  </r>
  <r>
    <n v="90013"/>
    <x v="0"/>
    <x v="724"/>
    <n v="108"/>
    <x v="1"/>
    <n v="1"/>
    <x v="2"/>
    <s v="Transient"/>
    <x v="5"/>
    <s v="No Deposit"/>
    <s v="Check-Out"/>
    <n v="0"/>
    <n v="153.9"/>
    <n v="615.6"/>
    <n v="0"/>
    <x v="0"/>
    <n v="615.6"/>
  </r>
  <r>
    <n v="95552"/>
    <x v="0"/>
    <x v="706"/>
    <n v="79"/>
    <x v="1"/>
    <n v="1"/>
    <x v="1"/>
    <s v="Transient"/>
    <x v="5"/>
    <s v="No Deposit"/>
    <s v="Check-Out"/>
    <n v="0"/>
    <n v="159.30000000000001"/>
    <n v="637.20000000000005"/>
    <n v="0"/>
    <x v="0"/>
    <n v="637.20000000000005"/>
  </r>
  <r>
    <n v="37116"/>
    <x v="1"/>
    <x v="112"/>
    <n v="165"/>
    <x v="14"/>
    <n v="1"/>
    <x v="2"/>
    <s v="Contract"/>
    <x v="5"/>
    <s v="No Deposit"/>
    <s v="Check-Out"/>
    <n v="0"/>
    <n v="63.95"/>
    <n v="639.5"/>
    <n v="0"/>
    <x v="0"/>
    <n v="639.5"/>
  </r>
  <r>
    <n v="37117"/>
    <x v="1"/>
    <x v="112"/>
    <n v="165"/>
    <x v="14"/>
    <n v="1"/>
    <x v="2"/>
    <s v="Contract"/>
    <x v="5"/>
    <s v="No Deposit"/>
    <s v="Check-Out"/>
    <n v="0"/>
    <n v="63.95"/>
    <n v="639.5"/>
    <n v="0"/>
    <x v="0"/>
    <n v="639.5"/>
  </r>
  <r>
    <n v="112005"/>
    <x v="0"/>
    <x v="346"/>
    <n v="31"/>
    <x v="4"/>
    <n v="1"/>
    <x v="3"/>
    <s v="Transient-Party"/>
    <x v="5"/>
    <s v="No Deposit"/>
    <s v="Check-Out"/>
    <n v="0"/>
    <n v="130"/>
    <n v="650"/>
    <n v="0"/>
    <x v="0"/>
    <n v="650"/>
  </r>
  <r>
    <n v="25813"/>
    <x v="1"/>
    <x v="255"/>
    <n v="173"/>
    <x v="14"/>
    <n v="1"/>
    <x v="2"/>
    <s v="Contract"/>
    <x v="5"/>
    <s v="No Deposit"/>
    <s v="Check-Out"/>
    <n v="0"/>
    <n v="66.7"/>
    <n v="667"/>
    <n v="0"/>
    <x v="0"/>
    <n v="667"/>
  </r>
  <r>
    <n v="6336"/>
    <x v="1"/>
    <x v="350"/>
    <n v="216"/>
    <x v="17"/>
    <n v="1"/>
    <x v="2"/>
    <s v="Transient"/>
    <x v="5"/>
    <s v="No Deposit"/>
    <s v="Check-Out"/>
    <n v="0"/>
    <n v="60.9"/>
    <n v="669.9"/>
    <n v="0"/>
    <x v="0"/>
    <n v="669.9"/>
  </r>
  <r>
    <n v="24328"/>
    <x v="1"/>
    <x v="628"/>
    <n v="92"/>
    <x v="6"/>
    <n v="1"/>
    <x v="1"/>
    <s v="Transient"/>
    <x v="5"/>
    <s v="No Deposit"/>
    <s v="Check-Out"/>
    <n v="0"/>
    <n v="74.7"/>
    <n v="672.3"/>
    <n v="0"/>
    <x v="0"/>
    <n v="672.3"/>
  </r>
  <r>
    <n v="36465"/>
    <x v="1"/>
    <x v="162"/>
    <n v="117"/>
    <x v="8"/>
    <n v="1"/>
    <x v="2"/>
    <s v="Contract"/>
    <x v="5"/>
    <s v="No Deposit"/>
    <s v="Check-Out"/>
    <n v="0"/>
    <n v="48.2"/>
    <n v="674.8"/>
    <n v="0"/>
    <x v="0"/>
    <n v="674.8"/>
  </r>
  <r>
    <n v="35973"/>
    <x v="1"/>
    <x v="614"/>
    <n v="160"/>
    <x v="8"/>
    <n v="1"/>
    <x v="2"/>
    <s v="Contract"/>
    <x v="5"/>
    <s v="No Deposit"/>
    <s v="Check-Out"/>
    <n v="0"/>
    <n v="49.2"/>
    <n v="688.8"/>
    <n v="0"/>
    <x v="0"/>
    <n v="688.8"/>
  </r>
  <r>
    <n v="36464"/>
    <x v="1"/>
    <x v="162"/>
    <n v="117"/>
    <x v="8"/>
    <n v="1"/>
    <x v="2"/>
    <s v="Contract"/>
    <x v="5"/>
    <s v="No Deposit"/>
    <s v="Check-Out"/>
    <n v="0"/>
    <n v="50.2"/>
    <n v="702.8"/>
    <n v="0"/>
    <x v="0"/>
    <n v="702.8"/>
  </r>
  <r>
    <n v="28837"/>
    <x v="1"/>
    <x v="635"/>
    <n v="198"/>
    <x v="17"/>
    <n v="1"/>
    <x v="2"/>
    <s v="Transient"/>
    <x v="5"/>
    <s v="No Deposit"/>
    <s v="Check-Out"/>
    <n v="0"/>
    <n v="64.83"/>
    <n v="713.13"/>
    <n v="0"/>
    <x v="0"/>
    <n v="713.13"/>
  </r>
  <r>
    <n v="7868"/>
    <x v="1"/>
    <x v="655"/>
    <n v="326"/>
    <x v="14"/>
    <n v="1"/>
    <x v="2"/>
    <s v="Transient"/>
    <x v="5"/>
    <s v="No Deposit"/>
    <s v="Check-Out"/>
    <n v="0"/>
    <n v="71.400000000000006"/>
    <n v="714"/>
    <n v="0"/>
    <x v="0"/>
    <n v="714"/>
  </r>
  <r>
    <n v="34295"/>
    <x v="1"/>
    <x v="262"/>
    <n v="144"/>
    <x v="8"/>
    <n v="1"/>
    <x v="2"/>
    <s v="Transient"/>
    <x v="5"/>
    <s v="No Deposit"/>
    <s v="Check-Out"/>
    <n v="0"/>
    <n v="51.76"/>
    <n v="724.64"/>
    <n v="0"/>
    <x v="0"/>
    <n v="724.64"/>
  </r>
  <r>
    <n v="37260"/>
    <x v="1"/>
    <x v="112"/>
    <n v="290"/>
    <x v="8"/>
    <n v="1"/>
    <x v="2"/>
    <s v="Contract"/>
    <x v="5"/>
    <s v="No Deposit"/>
    <s v="Check-Out"/>
    <n v="0"/>
    <n v="51.95"/>
    <n v="727.3"/>
    <n v="0"/>
    <x v="0"/>
    <n v="727.3"/>
  </r>
  <r>
    <n v="46830"/>
    <x v="0"/>
    <x v="223"/>
    <n v="27"/>
    <x v="7"/>
    <n v="1"/>
    <x v="1"/>
    <s v="Transient"/>
    <x v="5"/>
    <s v="No Deposit"/>
    <s v="Check-Out"/>
    <n v="0"/>
    <n v="122"/>
    <n v="732"/>
    <n v="0"/>
    <x v="1"/>
    <n v="732"/>
  </r>
  <r>
    <n v="17068"/>
    <x v="1"/>
    <x v="64"/>
    <n v="160"/>
    <x v="8"/>
    <n v="1"/>
    <x v="2"/>
    <s v="Contract"/>
    <x v="5"/>
    <s v="No Deposit"/>
    <s v="Check-Out"/>
    <n v="0"/>
    <n v="53.55"/>
    <n v="749.7"/>
    <n v="0"/>
    <x v="0"/>
    <n v="749.7"/>
  </r>
  <r>
    <n v="6339"/>
    <x v="1"/>
    <x v="350"/>
    <n v="319"/>
    <x v="8"/>
    <n v="1"/>
    <x v="2"/>
    <s v="Contract"/>
    <x v="5"/>
    <s v="No Deposit"/>
    <s v="Check-Out"/>
    <n v="0"/>
    <n v="53.55"/>
    <n v="749.7"/>
    <n v="0"/>
    <x v="0"/>
    <n v="749.7"/>
  </r>
  <r>
    <n v="17069"/>
    <x v="1"/>
    <x v="64"/>
    <n v="160"/>
    <x v="8"/>
    <n v="1"/>
    <x v="2"/>
    <s v="Contract"/>
    <x v="5"/>
    <s v="No Deposit"/>
    <s v="Check-Out"/>
    <n v="0"/>
    <n v="53.55"/>
    <n v="749.7"/>
    <n v="0"/>
    <x v="0"/>
    <n v="749.7"/>
  </r>
  <r>
    <n v="2087"/>
    <x v="1"/>
    <x v="508"/>
    <n v="41"/>
    <x v="8"/>
    <n v="1"/>
    <x v="2"/>
    <s v="Contract"/>
    <x v="5"/>
    <s v="No Deposit"/>
    <s v="Check-Out"/>
    <n v="0"/>
    <n v="54.4"/>
    <n v="761.6"/>
    <n v="0"/>
    <x v="0"/>
    <n v="761.6"/>
  </r>
  <r>
    <n v="25573"/>
    <x v="1"/>
    <x v="558"/>
    <n v="100"/>
    <x v="8"/>
    <n v="1"/>
    <x v="2"/>
    <s v="Contract"/>
    <x v="5"/>
    <s v="No Deposit"/>
    <s v="Check-Out"/>
    <n v="0"/>
    <n v="54.7"/>
    <n v="765.8"/>
    <n v="0"/>
    <x v="0"/>
    <n v="765.8"/>
  </r>
  <r>
    <n v="42812"/>
    <x v="0"/>
    <x v="64"/>
    <n v="14"/>
    <x v="10"/>
    <n v="1"/>
    <x v="1"/>
    <s v="Transient"/>
    <x v="5"/>
    <s v="No Deposit"/>
    <s v="Check-Out"/>
    <n v="0"/>
    <n v="100.88"/>
    <n v="807.04"/>
    <n v="0"/>
    <x v="1"/>
    <n v="807.04"/>
  </r>
  <r>
    <n v="81520"/>
    <x v="0"/>
    <x v="102"/>
    <n v="2"/>
    <x v="6"/>
    <n v="1"/>
    <x v="3"/>
    <s v="Transient-Party"/>
    <x v="5"/>
    <s v="No Deposit"/>
    <s v="Check-Out"/>
    <n v="0"/>
    <n v="91.67"/>
    <n v="825.03"/>
    <n v="0"/>
    <x v="1"/>
    <n v="825.03"/>
  </r>
  <r>
    <n v="81518"/>
    <x v="0"/>
    <x v="102"/>
    <n v="2"/>
    <x v="6"/>
    <n v="1"/>
    <x v="3"/>
    <s v="Transient-Party"/>
    <x v="5"/>
    <s v="No Deposit"/>
    <s v="Check-Out"/>
    <n v="0"/>
    <n v="91.67"/>
    <n v="825.03"/>
    <n v="0"/>
    <x v="1"/>
    <n v="825.03"/>
  </r>
  <r>
    <n v="81519"/>
    <x v="0"/>
    <x v="102"/>
    <n v="2"/>
    <x v="6"/>
    <n v="1"/>
    <x v="3"/>
    <s v="Transient-Party"/>
    <x v="5"/>
    <s v="No Deposit"/>
    <s v="Check-Out"/>
    <n v="0"/>
    <n v="91.67"/>
    <n v="825.03"/>
    <n v="0"/>
    <x v="1"/>
    <n v="825.03"/>
  </r>
  <r>
    <n v="25876"/>
    <x v="1"/>
    <x v="127"/>
    <n v="177"/>
    <x v="8"/>
    <n v="1"/>
    <x v="2"/>
    <s v="Transient"/>
    <x v="5"/>
    <s v="No Deposit"/>
    <s v="Check-Out"/>
    <n v="0"/>
    <n v="60.18"/>
    <n v="842.52"/>
    <n v="0"/>
    <x v="0"/>
    <n v="842.52"/>
  </r>
  <r>
    <n v="16779"/>
    <x v="1"/>
    <x v="372"/>
    <n v="0"/>
    <x v="7"/>
    <n v="1"/>
    <x v="1"/>
    <s v="Transient"/>
    <x v="5"/>
    <s v="No Deposit"/>
    <s v="Check-Out"/>
    <n v="0"/>
    <n v="146"/>
    <n v="876"/>
    <n v="0"/>
    <x v="1"/>
    <n v="876"/>
  </r>
  <r>
    <n v="37761"/>
    <x v="1"/>
    <x v="761"/>
    <n v="238"/>
    <x v="8"/>
    <n v="1"/>
    <x v="2"/>
    <s v="Contract"/>
    <x v="5"/>
    <s v="No Deposit"/>
    <s v="Check-Out"/>
    <n v="0"/>
    <n v="63.95"/>
    <n v="895.3"/>
    <n v="0"/>
    <x v="0"/>
    <n v="895.3"/>
  </r>
  <r>
    <n v="6586"/>
    <x v="1"/>
    <x v="462"/>
    <n v="143"/>
    <x v="8"/>
    <n v="1"/>
    <x v="2"/>
    <s v="Transient"/>
    <x v="5"/>
    <s v="No Deposit"/>
    <s v="Check-Out"/>
    <n v="0"/>
    <n v="65.75"/>
    <n v="920.5"/>
    <n v="0"/>
    <x v="0"/>
    <n v="920.5"/>
  </r>
  <r>
    <n v="16919"/>
    <x v="1"/>
    <x v="66"/>
    <n v="169"/>
    <x v="8"/>
    <n v="1"/>
    <x v="2"/>
    <s v="Transient"/>
    <x v="5"/>
    <s v="No Deposit"/>
    <s v="Check-Out"/>
    <n v="0"/>
    <n v="66.16"/>
    <n v="926.24"/>
    <n v="0"/>
    <x v="0"/>
    <n v="926.24"/>
  </r>
  <r>
    <n v="24698"/>
    <x v="1"/>
    <x v="149"/>
    <n v="144"/>
    <x v="15"/>
    <n v="1"/>
    <x v="1"/>
    <s v="Transient"/>
    <x v="5"/>
    <s v="No Deposit"/>
    <s v="Check-Out"/>
    <n v="0"/>
    <n v="79.05"/>
    <n v="1027.6500000000001"/>
    <n v="0"/>
    <x v="0"/>
    <n v="1027.6500000000001"/>
  </r>
  <r>
    <n v="159"/>
    <x v="1"/>
    <x v="354"/>
    <n v="96"/>
    <x v="8"/>
    <n v="1"/>
    <x v="2"/>
    <s v="Contract"/>
    <x v="5"/>
    <s v="No Deposit"/>
    <s v="Check-Out"/>
    <n v="0"/>
    <n v="74.069999999999993"/>
    <n v="1036.98"/>
    <n v="0"/>
    <x v="0"/>
    <n v="1036.98"/>
  </r>
  <r>
    <n v="37262"/>
    <x v="1"/>
    <x v="112"/>
    <n v="166"/>
    <x v="8"/>
    <n v="1"/>
    <x v="2"/>
    <s v="Contract"/>
    <x v="5"/>
    <s v="No Deposit"/>
    <s v="Check-Out"/>
    <n v="0"/>
    <n v="78.95"/>
    <n v="1105.3"/>
    <n v="0"/>
    <x v="0"/>
    <n v="1105.3"/>
  </r>
  <r>
    <n v="7188"/>
    <x v="1"/>
    <x v="331"/>
    <n v="83"/>
    <x v="10"/>
    <n v="1"/>
    <x v="3"/>
    <s v="Transient-Party"/>
    <x v="5"/>
    <s v="No Deposit"/>
    <s v="Check-Out"/>
    <n v="0"/>
    <n v="139"/>
    <n v="1112"/>
    <n v="0"/>
    <x v="0"/>
    <n v="1112"/>
  </r>
  <r>
    <n v="116355"/>
    <x v="0"/>
    <x v="413"/>
    <n v="10"/>
    <x v="10"/>
    <n v="1"/>
    <x v="1"/>
    <s v="Transient"/>
    <x v="5"/>
    <s v="No Deposit"/>
    <s v="Check-Out"/>
    <n v="0"/>
    <n v="148.75"/>
    <n v="1190"/>
    <n v="0"/>
    <x v="1"/>
    <n v="1190"/>
  </r>
  <r>
    <n v="38251"/>
    <x v="1"/>
    <x v="441"/>
    <n v="272"/>
    <x v="14"/>
    <n v="1"/>
    <x v="2"/>
    <s v="Contract"/>
    <x v="5"/>
    <s v="No Deposit"/>
    <s v="Check-Out"/>
    <n v="0"/>
    <n v="119.85"/>
    <n v="1198.5"/>
    <n v="0"/>
    <x v="0"/>
    <n v="1198.5"/>
  </r>
  <r>
    <n v="39663"/>
    <x v="1"/>
    <x v="310"/>
    <n v="13"/>
    <x v="17"/>
    <n v="1"/>
    <x v="2"/>
    <s v="Contract"/>
    <x v="5"/>
    <s v="No Deposit"/>
    <s v="Check-Out"/>
    <n v="0"/>
    <n v="116.5"/>
    <n v="1281.5"/>
    <n v="0"/>
    <x v="1"/>
    <n v="1281.5"/>
  </r>
  <r>
    <n v="20836"/>
    <x v="1"/>
    <x v="770"/>
    <n v="92"/>
    <x v="37"/>
    <n v="1"/>
    <x v="2"/>
    <s v="Contract"/>
    <x v="5"/>
    <s v="No Deposit"/>
    <s v="Check-Out"/>
    <n v="0"/>
    <n v="36.93"/>
    <n v="1292.55"/>
    <n v="0"/>
    <x v="0"/>
    <n v="1292.55"/>
  </r>
  <r>
    <n v="32590"/>
    <x v="1"/>
    <x v="381"/>
    <n v="1"/>
    <x v="38"/>
    <n v="1"/>
    <x v="1"/>
    <s v="Transient"/>
    <x v="5"/>
    <s v="No Deposit"/>
    <s v="Check-Out"/>
    <n v="0"/>
    <n v="42.11"/>
    <n v="1894.95"/>
    <n v="0"/>
    <x v="1"/>
    <n v="1894.95"/>
  </r>
  <r>
    <n v="17285"/>
    <x v="1"/>
    <x v="508"/>
    <n v="272"/>
    <x v="2"/>
    <n v="1"/>
    <x v="2"/>
    <s v="Transient-Party"/>
    <x v="4"/>
    <s v="No Deposit"/>
    <s v="Check-Out"/>
    <n v="0"/>
    <n v="0"/>
    <n v="0"/>
    <n v="0"/>
    <x v="0"/>
    <n v="0"/>
  </r>
  <r>
    <n v="18838"/>
    <x v="1"/>
    <x v="152"/>
    <n v="4"/>
    <x v="2"/>
    <n v="1"/>
    <x v="3"/>
    <s v="Transient-Party"/>
    <x v="6"/>
    <s v="No Deposit"/>
    <s v="Check-Out"/>
    <n v="0"/>
    <n v="0"/>
    <n v="0"/>
    <n v="0"/>
    <x v="1"/>
    <n v="0"/>
  </r>
  <r>
    <n v="42308"/>
    <x v="0"/>
    <x v="503"/>
    <n v="1"/>
    <x v="2"/>
    <n v="1"/>
    <x v="2"/>
    <s v="Transient-Party"/>
    <x v="14"/>
    <s v="No Deposit"/>
    <s v="Check-Out"/>
    <n v="0"/>
    <n v="0"/>
    <n v="0"/>
    <n v="0"/>
    <x v="1"/>
    <n v="0"/>
  </r>
  <r>
    <n v="40728"/>
    <x v="0"/>
    <x v="74"/>
    <n v="12"/>
    <x v="2"/>
    <n v="1"/>
    <x v="3"/>
    <s v="Transient-Party"/>
    <x v="20"/>
    <s v="No Deposit"/>
    <s v="Check-Out"/>
    <n v="0"/>
    <n v="0"/>
    <n v="0"/>
    <n v="0"/>
    <x v="1"/>
    <n v="0"/>
  </r>
  <r>
    <n v="97721"/>
    <x v="0"/>
    <x v="379"/>
    <n v="245"/>
    <x v="2"/>
    <n v="1"/>
    <x v="2"/>
    <s v="Transient-Party"/>
    <x v="3"/>
    <s v="No Deposit"/>
    <s v="Check-Out"/>
    <n v="0"/>
    <n v="0"/>
    <n v="0"/>
    <n v="0"/>
    <x v="0"/>
    <n v="0"/>
  </r>
  <r>
    <n v="98364"/>
    <x v="0"/>
    <x v="316"/>
    <n v="80"/>
    <x v="2"/>
    <n v="1"/>
    <x v="2"/>
    <s v="Transient-Party"/>
    <x v="12"/>
    <s v="No Deposit"/>
    <s v="Check-Out"/>
    <n v="0"/>
    <n v="0"/>
    <n v="0"/>
    <n v="0"/>
    <x v="0"/>
    <n v="0"/>
  </r>
  <r>
    <n v="98362"/>
    <x v="0"/>
    <x v="316"/>
    <n v="80"/>
    <x v="2"/>
    <n v="1"/>
    <x v="2"/>
    <s v="Transient-Party"/>
    <x v="12"/>
    <s v="No Deposit"/>
    <s v="Check-Out"/>
    <n v="0"/>
    <n v="0"/>
    <n v="0"/>
    <n v="0"/>
    <x v="0"/>
    <n v="0"/>
  </r>
  <r>
    <n v="98039"/>
    <x v="0"/>
    <x v="121"/>
    <n v="271"/>
    <x v="2"/>
    <n v="1"/>
    <x v="2"/>
    <s v="Transient-Party"/>
    <x v="4"/>
    <s v="No Deposit"/>
    <s v="Check-Out"/>
    <n v="0"/>
    <n v="0"/>
    <n v="0"/>
    <n v="0"/>
    <x v="0"/>
    <n v="0"/>
  </r>
  <r>
    <n v="99653"/>
    <x v="0"/>
    <x v="40"/>
    <n v="335"/>
    <x v="2"/>
    <n v="1"/>
    <x v="2"/>
    <s v="Transient-Party"/>
    <x v="4"/>
    <s v="No Deposit"/>
    <s v="Check-Out"/>
    <n v="0"/>
    <n v="0"/>
    <n v="0"/>
    <n v="0"/>
    <x v="0"/>
    <n v="0"/>
  </r>
  <r>
    <n v="40707"/>
    <x v="0"/>
    <x v="74"/>
    <n v="12"/>
    <x v="2"/>
    <n v="1"/>
    <x v="3"/>
    <s v="Transient-Party"/>
    <x v="20"/>
    <s v="No Deposit"/>
    <s v="Check-Out"/>
    <n v="0"/>
    <n v="0"/>
    <n v="0"/>
    <n v="0"/>
    <x v="1"/>
    <n v="0"/>
  </r>
  <r>
    <n v="77292"/>
    <x v="0"/>
    <x v="70"/>
    <n v="256"/>
    <x v="2"/>
    <n v="1"/>
    <x v="2"/>
    <s v="Transient-Party"/>
    <x v="14"/>
    <s v="No Deposit"/>
    <s v="Check-Out"/>
    <n v="0"/>
    <n v="0"/>
    <n v="0"/>
    <n v="0"/>
    <x v="0"/>
    <n v="0"/>
  </r>
  <r>
    <n v="78547"/>
    <x v="0"/>
    <x v="45"/>
    <n v="282"/>
    <x v="2"/>
    <n v="1"/>
    <x v="2"/>
    <s v="Transient-Party"/>
    <x v="14"/>
    <s v="No Deposit"/>
    <s v="Check-Out"/>
    <n v="0"/>
    <n v="0"/>
    <n v="0"/>
    <n v="0"/>
    <x v="0"/>
    <n v="0"/>
  </r>
  <r>
    <n v="4542"/>
    <x v="1"/>
    <x v="141"/>
    <n v="136"/>
    <x v="2"/>
    <n v="1"/>
    <x v="2"/>
    <s v="Transient-Party"/>
    <x v="6"/>
    <s v="No Deposit"/>
    <s v="Check-Out"/>
    <n v="0"/>
    <n v="0"/>
    <n v="0"/>
    <n v="0"/>
    <x v="0"/>
    <n v="0"/>
  </r>
  <r>
    <n v="4584"/>
    <x v="1"/>
    <x v="141"/>
    <n v="136"/>
    <x v="2"/>
    <n v="1"/>
    <x v="2"/>
    <s v="Transient-Party"/>
    <x v="6"/>
    <s v="No Deposit"/>
    <s v="Check-Out"/>
    <n v="0"/>
    <n v="0"/>
    <n v="0"/>
    <n v="0"/>
    <x v="0"/>
    <n v="0"/>
  </r>
  <r>
    <n v="83069"/>
    <x v="0"/>
    <x v="718"/>
    <n v="50"/>
    <x v="2"/>
    <n v="1"/>
    <x v="2"/>
    <s v="Transient-Party"/>
    <x v="4"/>
    <s v="No Deposit"/>
    <s v="Check-Out"/>
    <n v="0"/>
    <n v="1"/>
    <n v="3"/>
    <n v="0"/>
    <x v="0"/>
    <n v="3"/>
  </r>
  <r>
    <n v="82669"/>
    <x v="0"/>
    <x v="111"/>
    <n v="23"/>
    <x v="2"/>
    <n v="1"/>
    <x v="2"/>
    <s v="Transient-Party"/>
    <x v="3"/>
    <s v="No Deposit"/>
    <s v="Check-Out"/>
    <n v="0"/>
    <n v="1"/>
    <n v="3"/>
    <n v="0"/>
    <x v="1"/>
    <n v="3"/>
  </r>
  <r>
    <n v="18452"/>
    <x v="1"/>
    <x v="532"/>
    <n v="1"/>
    <x v="2"/>
    <n v="1"/>
    <x v="2"/>
    <s v="Transient"/>
    <x v="5"/>
    <s v="No Deposit"/>
    <s v="Check-Out"/>
    <n v="0"/>
    <n v="4"/>
    <n v="12"/>
    <n v="0"/>
    <x v="1"/>
    <n v="12"/>
  </r>
  <r>
    <n v="90649"/>
    <x v="0"/>
    <x v="179"/>
    <n v="118"/>
    <x v="2"/>
    <n v="1"/>
    <x v="3"/>
    <s v="Transient-Party"/>
    <x v="12"/>
    <s v="No Deposit"/>
    <s v="Check-Out"/>
    <n v="0"/>
    <n v="6"/>
    <n v="18"/>
    <n v="0"/>
    <x v="0"/>
    <n v="18"/>
  </r>
  <r>
    <n v="82906"/>
    <x v="0"/>
    <x v="129"/>
    <n v="20"/>
    <x v="2"/>
    <n v="1"/>
    <x v="3"/>
    <s v="Transient"/>
    <x v="4"/>
    <s v="No Deposit"/>
    <s v="Check-Out"/>
    <n v="0"/>
    <n v="6"/>
    <n v="18"/>
    <n v="0"/>
    <x v="1"/>
    <n v="18"/>
  </r>
  <r>
    <n v="98783"/>
    <x v="0"/>
    <x v="688"/>
    <n v="12"/>
    <x v="2"/>
    <n v="1"/>
    <x v="2"/>
    <s v="Transient"/>
    <x v="10"/>
    <s v="No Deposit"/>
    <s v="Check-Out"/>
    <n v="0"/>
    <n v="6"/>
    <n v="18"/>
    <n v="0"/>
    <x v="1"/>
    <n v="18"/>
  </r>
  <r>
    <n v="3461"/>
    <x v="1"/>
    <x v="721"/>
    <n v="70"/>
    <x v="2"/>
    <n v="1"/>
    <x v="2"/>
    <s v="Transient"/>
    <x v="5"/>
    <s v="No Deposit"/>
    <s v="Check-Out"/>
    <n v="0"/>
    <n v="21.37"/>
    <n v="64.11"/>
    <n v="0"/>
    <x v="0"/>
    <n v="64.11"/>
  </r>
  <r>
    <n v="3610"/>
    <x v="1"/>
    <x v="167"/>
    <n v="55"/>
    <x v="2"/>
    <n v="1"/>
    <x v="2"/>
    <s v="Transient"/>
    <x v="6"/>
    <s v="No Deposit"/>
    <s v="Check-Out"/>
    <n v="0"/>
    <n v="22.5"/>
    <n v="67.5"/>
    <n v="0"/>
    <x v="0"/>
    <n v="67.5"/>
  </r>
  <r>
    <n v="18568"/>
    <x v="1"/>
    <x v="712"/>
    <n v="12"/>
    <x v="2"/>
    <n v="1"/>
    <x v="2"/>
    <s v="Transient"/>
    <x v="9"/>
    <s v="No Deposit"/>
    <s v="Check-Out"/>
    <n v="0"/>
    <n v="25"/>
    <n v="75"/>
    <n v="0"/>
    <x v="1"/>
    <n v="75"/>
  </r>
  <r>
    <n v="18692"/>
    <x v="1"/>
    <x v="220"/>
    <n v="1"/>
    <x v="2"/>
    <n v="1"/>
    <x v="2"/>
    <s v="Transient"/>
    <x v="6"/>
    <s v="No Deposit"/>
    <s v="Check-Out"/>
    <n v="0"/>
    <n v="25"/>
    <n v="75"/>
    <n v="0"/>
    <x v="1"/>
    <n v="75"/>
  </r>
  <r>
    <n v="21442"/>
    <x v="1"/>
    <x v="464"/>
    <n v="1"/>
    <x v="2"/>
    <n v="1"/>
    <x v="2"/>
    <s v="Transient"/>
    <x v="6"/>
    <s v="No Deposit"/>
    <s v="Check-Out"/>
    <n v="0"/>
    <n v="25"/>
    <n v="75"/>
    <n v="0"/>
    <x v="1"/>
    <n v="75"/>
  </r>
  <r>
    <n v="22635"/>
    <x v="1"/>
    <x v="450"/>
    <n v="35"/>
    <x v="2"/>
    <n v="1"/>
    <x v="2"/>
    <s v="Transient"/>
    <x v="12"/>
    <s v="No Deposit"/>
    <s v="Check-Out"/>
    <n v="0"/>
    <n v="25"/>
    <n v="75"/>
    <n v="0"/>
    <x v="0"/>
    <n v="75"/>
  </r>
  <r>
    <n v="20631"/>
    <x v="1"/>
    <x v="605"/>
    <n v="0"/>
    <x v="2"/>
    <n v="1"/>
    <x v="1"/>
    <s v="Transient"/>
    <x v="6"/>
    <s v="No Deposit"/>
    <s v="Check-Out"/>
    <n v="0"/>
    <n v="27.9"/>
    <n v="83.7"/>
    <n v="0"/>
    <x v="1"/>
    <n v="83.7"/>
  </r>
  <r>
    <n v="14942"/>
    <x v="1"/>
    <x v="35"/>
    <n v="7"/>
    <x v="2"/>
    <n v="1"/>
    <x v="3"/>
    <s v="Transient-Party"/>
    <x v="5"/>
    <s v="No Deposit"/>
    <s v="Check-Out"/>
    <n v="0"/>
    <n v="29"/>
    <n v="87"/>
    <n v="0"/>
    <x v="1"/>
    <n v="87"/>
  </r>
  <r>
    <n v="33809"/>
    <x v="1"/>
    <x v="35"/>
    <n v="7"/>
    <x v="2"/>
    <n v="1"/>
    <x v="3"/>
    <s v="Transient-Party"/>
    <x v="9"/>
    <s v="No Deposit"/>
    <s v="Check-Out"/>
    <n v="0"/>
    <n v="29"/>
    <n v="87"/>
    <n v="0"/>
    <x v="1"/>
    <n v="87"/>
  </r>
  <r>
    <n v="33794"/>
    <x v="1"/>
    <x v="35"/>
    <n v="7"/>
    <x v="2"/>
    <n v="1"/>
    <x v="3"/>
    <s v="Transient-Party"/>
    <x v="5"/>
    <s v="No Deposit"/>
    <s v="Check-Out"/>
    <n v="0"/>
    <n v="29"/>
    <n v="87"/>
    <n v="0"/>
    <x v="1"/>
    <n v="87"/>
  </r>
  <r>
    <n v="33795"/>
    <x v="1"/>
    <x v="35"/>
    <n v="7"/>
    <x v="2"/>
    <n v="1"/>
    <x v="3"/>
    <s v="Transient-Party"/>
    <x v="5"/>
    <s v="No Deposit"/>
    <s v="Check-Out"/>
    <n v="0"/>
    <n v="29"/>
    <n v="87"/>
    <n v="0"/>
    <x v="1"/>
    <n v="87"/>
  </r>
  <r>
    <n v="33797"/>
    <x v="1"/>
    <x v="35"/>
    <n v="7"/>
    <x v="2"/>
    <n v="1"/>
    <x v="3"/>
    <s v="Transient-Party"/>
    <x v="5"/>
    <s v="No Deposit"/>
    <s v="Check-Out"/>
    <n v="0"/>
    <n v="29"/>
    <n v="87"/>
    <n v="0"/>
    <x v="1"/>
    <n v="87"/>
  </r>
  <r>
    <n v="33799"/>
    <x v="1"/>
    <x v="35"/>
    <n v="7"/>
    <x v="2"/>
    <n v="1"/>
    <x v="3"/>
    <s v="Transient-Party"/>
    <x v="5"/>
    <s v="No Deposit"/>
    <s v="Check-Out"/>
    <n v="0"/>
    <n v="29"/>
    <n v="87"/>
    <n v="0"/>
    <x v="1"/>
    <n v="87"/>
  </r>
  <r>
    <n v="33805"/>
    <x v="1"/>
    <x v="35"/>
    <n v="7"/>
    <x v="2"/>
    <n v="1"/>
    <x v="3"/>
    <s v="Transient-Party"/>
    <x v="5"/>
    <s v="No Deposit"/>
    <s v="Check-Out"/>
    <n v="0"/>
    <n v="29"/>
    <n v="87"/>
    <n v="0"/>
    <x v="1"/>
    <n v="87"/>
  </r>
  <r>
    <n v="33803"/>
    <x v="1"/>
    <x v="35"/>
    <n v="7"/>
    <x v="2"/>
    <n v="1"/>
    <x v="3"/>
    <s v="Transient-Party"/>
    <x v="5"/>
    <s v="No Deposit"/>
    <s v="Check-Out"/>
    <n v="0"/>
    <n v="29"/>
    <n v="87"/>
    <n v="0"/>
    <x v="1"/>
    <n v="87"/>
  </r>
  <r>
    <n v="33802"/>
    <x v="1"/>
    <x v="35"/>
    <n v="7"/>
    <x v="2"/>
    <n v="1"/>
    <x v="3"/>
    <s v="Transient-Party"/>
    <x v="5"/>
    <s v="No Deposit"/>
    <s v="Check-Out"/>
    <n v="0"/>
    <n v="29"/>
    <n v="87"/>
    <n v="0"/>
    <x v="1"/>
    <n v="87"/>
  </r>
  <r>
    <n v="18279"/>
    <x v="1"/>
    <x v="114"/>
    <n v="2"/>
    <x v="2"/>
    <n v="1"/>
    <x v="2"/>
    <s v="Transient"/>
    <x v="5"/>
    <s v="No Deposit"/>
    <s v="Check-Out"/>
    <n v="0"/>
    <n v="30"/>
    <n v="90"/>
    <n v="0"/>
    <x v="1"/>
    <n v="90"/>
  </r>
  <r>
    <n v="32292"/>
    <x v="1"/>
    <x v="12"/>
    <n v="9"/>
    <x v="2"/>
    <n v="1"/>
    <x v="2"/>
    <s v="Transient"/>
    <x v="8"/>
    <s v="No Deposit"/>
    <s v="Check-Out"/>
    <n v="0"/>
    <n v="30"/>
    <n v="90"/>
    <n v="0"/>
    <x v="1"/>
    <n v="90"/>
  </r>
  <r>
    <n v="85643"/>
    <x v="0"/>
    <x v="214"/>
    <n v="11"/>
    <x v="2"/>
    <n v="1"/>
    <x v="2"/>
    <s v="Transient-Party"/>
    <x v="4"/>
    <s v="No Deposit"/>
    <s v="Check-Out"/>
    <n v="0"/>
    <n v="31"/>
    <n v="93"/>
    <n v="0"/>
    <x v="1"/>
    <n v="93"/>
  </r>
  <r>
    <n v="33463"/>
    <x v="1"/>
    <x v="131"/>
    <n v="6"/>
    <x v="2"/>
    <n v="1"/>
    <x v="3"/>
    <s v="Transient"/>
    <x v="8"/>
    <s v="No Deposit"/>
    <s v="Check-Out"/>
    <n v="0"/>
    <n v="35"/>
    <n v="105"/>
    <n v="0"/>
    <x v="1"/>
    <n v="105"/>
  </r>
  <r>
    <n v="32572"/>
    <x v="1"/>
    <x v="120"/>
    <n v="16"/>
    <x v="2"/>
    <n v="1"/>
    <x v="3"/>
    <s v="Transient-Party"/>
    <x v="3"/>
    <s v="No Deposit"/>
    <s v="Check-Out"/>
    <n v="0"/>
    <n v="35"/>
    <n v="105"/>
    <n v="0"/>
    <x v="1"/>
    <n v="105"/>
  </r>
  <r>
    <n v="23647"/>
    <x v="1"/>
    <x v="323"/>
    <n v="37"/>
    <x v="2"/>
    <n v="1"/>
    <x v="2"/>
    <s v="Transient"/>
    <x v="5"/>
    <s v="No Deposit"/>
    <s v="Check-Out"/>
    <n v="0"/>
    <n v="35.1"/>
    <n v="105.3"/>
    <n v="0"/>
    <x v="0"/>
    <n v="105.3"/>
  </r>
  <r>
    <n v="18928"/>
    <x v="1"/>
    <x v="588"/>
    <n v="11"/>
    <x v="2"/>
    <n v="1"/>
    <x v="3"/>
    <s v="Transient-Party"/>
    <x v="12"/>
    <s v="No Deposit"/>
    <s v="Check-Out"/>
    <n v="0"/>
    <n v="36"/>
    <n v="108"/>
    <n v="0"/>
    <x v="1"/>
    <n v="108"/>
  </r>
  <r>
    <n v="3033"/>
    <x v="1"/>
    <x v="190"/>
    <n v="32"/>
    <x v="2"/>
    <n v="1"/>
    <x v="3"/>
    <s v="Transient"/>
    <x v="12"/>
    <s v="No Deposit"/>
    <s v="Check-Out"/>
    <n v="0"/>
    <n v="36"/>
    <n v="108"/>
    <n v="0"/>
    <x v="0"/>
    <n v="108"/>
  </r>
  <r>
    <n v="33292"/>
    <x v="1"/>
    <x v="204"/>
    <n v="16"/>
    <x v="2"/>
    <n v="1"/>
    <x v="3"/>
    <s v="Transient-Party"/>
    <x v="28"/>
    <s v="No Deposit"/>
    <s v="Check-Out"/>
    <n v="0"/>
    <n v="36"/>
    <n v="108"/>
    <n v="0"/>
    <x v="1"/>
    <n v="108"/>
  </r>
  <r>
    <n v="33323"/>
    <x v="1"/>
    <x v="204"/>
    <n v="73"/>
    <x v="2"/>
    <n v="1"/>
    <x v="3"/>
    <s v="Transient-Party"/>
    <x v="5"/>
    <s v="No Deposit"/>
    <s v="Check-Out"/>
    <n v="0"/>
    <n v="36"/>
    <n v="108"/>
    <n v="0"/>
    <x v="0"/>
    <n v="108"/>
  </r>
  <r>
    <n v="33324"/>
    <x v="1"/>
    <x v="204"/>
    <n v="73"/>
    <x v="2"/>
    <n v="1"/>
    <x v="3"/>
    <s v="Transient-Party"/>
    <x v="28"/>
    <s v="No Deposit"/>
    <s v="Check-Out"/>
    <n v="0"/>
    <n v="36"/>
    <n v="108"/>
    <n v="0"/>
    <x v="0"/>
    <n v="108"/>
  </r>
  <r>
    <n v="33325"/>
    <x v="1"/>
    <x v="204"/>
    <n v="16"/>
    <x v="2"/>
    <n v="1"/>
    <x v="3"/>
    <s v="Transient-Party"/>
    <x v="5"/>
    <s v="No Deposit"/>
    <s v="Check-Out"/>
    <n v="0"/>
    <n v="36"/>
    <n v="108"/>
    <n v="0"/>
    <x v="1"/>
    <n v="108"/>
  </r>
  <r>
    <n v="41424"/>
    <x v="0"/>
    <x v="396"/>
    <n v="9"/>
    <x v="2"/>
    <n v="1"/>
    <x v="2"/>
    <s v="Transient-Party"/>
    <x v="3"/>
    <s v="No Deposit"/>
    <s v="Check-Out"/>
    <n v="0"/>
    <n v="36.25"/>
    <n v="108.75"/>
    <n v="0"/>
    <x v="1"/>
    <n v="108.75"/>
  </r>
  <r>
    <n v="42004"/>
    <x v="0"/>
    <x v="392"/>
    <n v="145"/>
    <x v="2"/>
    <n v="1"/>
    <x v="2"/>
    <s v="Transient-Party"/>
    <x v="3"/>
    <s v="No Deposit"/>
    <s v="Check-Out"/>
    <n v="0"/>
    <n v="36.25"/>
    <n v="108.75"/>
    <n v="0"/>
    <x v="0"/>
    <n v="108.75"/>
  </r>
  <r>
    <n v="40427"/>
    <x v="0"/>
    <x v="98"/>
    <n v="110"/>
    <x v="2"/>
    <n v="1"/>
    <x v="2"/>
    <s v="Transient-Party"/>
    <x v="3"/>
    <s v="No Deposit"/>
    <s v="Check-Out"/>
    <n v="0"/>
    <n v="36.25"/>
    <n v="108.75"/>
    <n v="0"/>
    <x v="0"/>
    <n v="108.75"/>
  </r>
  <r>
    <n v="41738"/>
    <x v="0"/>
    <x v="483"/>
    <n v="3"/>
    <x v="2"/>
    <n v="1"/>
    <x v="2"/>
    <s v="Transient-Party"/>
    <x v="3"/>
    <s v="No Deposit"/>
    <s v="Check-Out"/>
    <n v="0"/>
    <n v="36.25"/>
    <n v="108.75"/>
    <n v="0"/>
    <x v="1"/>
    <n v="108.75"/>
  </r>
  <r>
    <n v="40837"/>
    <x v="0"/>
    <x v="412"/>
    <n v="124"/>
    <x v="2"/>
    <n v="1"/>
    <x v="2"/>
    <s v="Transient-Party"/>
    <x v="3"/>
    <s v="No Deposit"/>
    <s v="Check-Out"/>
    <n v="0"/>
    <n v="36.25"/>
    <n v="108.75"/>
    <n v="0"/>
    <x v="0"/>
    <n v="108.75"/>
  </r>
  <r>
    <n v="40592"/>
    <x v="0"/>
    <x v="126"/>
    <n v="4"/>
    <x v="2"/>
    <n v="1"/>
    <x v="2"/>
    <s v="Transient-Party"/>
    <x v="3"/>
    <s v="No Deposit"/>
    <s v="Check-Out"/>
    <n v="0"/>
    <n v="36.25"/>
    <n v="108.75"/>
    <n v="0"/>
    <x v="1"/>
    <n v="108.75"/>
  </r>
  <r>
    <n v="17640"/>
    <x v="1"/>
    <x v="50"/>
    <n v="287"/>
    <x v="2"/>
    <n v="1"/>
    <x v="3"/>
    <s v="Transient-Party"/>
    <x v="5"/>
    <s v="No Deposit"/>
    <s v="Check-Out"/>
    <n v="0"/>
    <n v="37"/>
    <n v="111"/>
    <n v="0"/>
    <x v="0"/>
    <n v="111"/>
  </r>
  <r>
    <n v="17577"/>
    <x v="1"/>
    <x v="50"/>
    <n v="287"/>
    <x v="2"/>
    <n v="1"/>
    <x v="1"/>
    <s v="Transient-Party"/>
    <x v="5"/>
    <s v="No Deposit"/>
    <s v="Check-Out"/>
    <n v="0"/>
    <n v="37"/>
    <n v="111"/>
    <n v="0"/>
    <x v="0"/>
    <n v="111"/>
  </r>
  <r>
    <n v="17629"/>
    <x v="1"/>
    <x v="50"/>
    <n v="287"/>
    <x v="2"/>
    <n v="1"/>
    <x v="3"/>
    <s v="Transient-Party"/>
    <x v="5"/>
    <s v="No Deposit"/>
    <s v="Check-Out"/>
    <n v="0"/>
    <n v="37"/>
    <n v="111"/>
    <n v="0"/>
    <x v="0"/>
    <n v="111"/>
  </r>
  <r>
    <n v="17620"/>
    <x v="1"/>
    <x v="50"/>
    <n v="287"/>
    <x v="2"/>
    <n v="1"/>
    <x v="3"/>
    <s v="Transient-Party"/>
    <x v="5"/>
    <s v="No Deposit"/>
    <s v="Check-Out"/>
    <n v="0"/>
    <n v="37"/>
    <n v="111"/>
    <n v="0"/>
    <x v="0"/>
    <n v="111"/>
  </r>
  <r>
    <n v="80815"/>
    <x v="0"/>
    <x v="639"/>
    <n v="6"/>
    <x v="2"/>
    <n v="1"/>
    <x v="2"/>
    <s v="Transient"/>
    <x v="12"/>
    <s v="No Deposit"/>
    <s v="Check-Out"/>
    <n v="0"/>
    <n v="37.33"/>
    <n v="111.99"/>
    <n v="0"/>
    <x v="1"/>
    <n v="111.99"/>
  </r>
  <r>
    <n v="81285"/>
    <x v="0"/>
    <x v="102"/>
    <n v="52"/>
    <x v="2"/>
    <n v="1"/>
    <x v="2"/>
    <s v="Transient"/>
    <x v="41"/>
    <s v="No Deposit"/>
    <s v="Check-Out"/>
    <n v="0"/>
    <n v="37.33"/>
    <n v="111.99"/>
    <n v="0"/>
    <x v="0"/>
    <n v="111.99"/>
  </r>
  <r>
    <n v="85995"/>
    <x v="0"/>
    <x v="537"/>
    <n v="95"/>
    <x v="2"/>
    <n v="1"/>
    <x v="2"/>
    <s v="Transient"/>
    <x v="41"/>
    <s v="No Deposit"/>
    <s v="Check-Out"/>
    <n v="0"/>
    <n v="37.33"/>
    <n v="111.99"/>
    <n v="0"/>
    <x v="0"/>
    <n v="111.99"/>
  </r>
  <r>
    <n v="83099"/>
    <x v="0"/>
    <x v="646"/>
    <n v="17"/>
    <x v="2"/>
    <n v="1"/>
    <x v="2"/>
    <s v="Transient"/>
    <x v="12"/>
    <s v="No Deposit"/>
    <s v="Check-Out"/>
    <n v="0"/>
    <n v="38"/>
    <n v="114"/>
    <n v="0"/>
    <x v="1"/>
    <n v="114"/>
  </r>
  <r>
    <n v="18819"/>
    <x v="1"/>
    <x v="152"/>
    <n v="4"/>
    <x v="2"/>
    <n v="1"/>
    <x v="2"/>
    <s v="Transient"/>
    <x v="5"/>
    <s v="No Deposit"/>
    <s v="Check-Out"/>
    <n v="0"/>
    <n v="38"/>
    <n v="114"/>
    <n v="0"/>
    <x v="1"/>
    <n v="114"/>
  </r>
  <r>
    <n v="18975"/>
    <x v="1"/>
    <x v="247"/>
    <n v="0"/>
    <x v="2"/>
    <n v="1"/>
    <x v="1"/>
    <s v="Transient"/>
    <x v="15"/>
    <s v="No Deposit"/>
    <s v="Check-Out"/>
    <n v="0"/>
    <n v="38"/>
    <n v="114"/>
    <n v="0"/>
    <x v="1"/>
    <n v="114"/>
  </r>
  <r>
    <n v="21377"/>
    <x v="1"/>
    <x v="222"/>
    <n v="41"/>
    <x v="2"/>
    <n v="1"/>
    <x v="2"/>
    <s v="Transient"/>
    <x v="5"/>
    <s v="No Deposit"/>
    <s v="Check-Out"/>
    <n v="0"/>
    <n v="38"/>
    <n v="114"/>
    <n v="0"/>
    <x v="0"/>
    <n v="114"/>
  </r>
  <r>
    <n v="84268"/>
    <x v="0"/>
    <x v="723"/>
    <n v="24"/>
    <x v="2"/>
    <n v="1"/>
    <x v="2"/>
    <s v="Transient"/>
    <x v="12"/>
    <s v="No Deposit"/>
    <s v="Check-Out"/>
    <n v="0"/>
    <n v="38.33"/>
    <n v="114.99"/>
    <n v="0"/>
    <x v="1"/>
    <n v="114.99"/>
  </r>
  <r>
    <n v="14139"/>
    <x v="1"/>
    <x v="784"/>
    <n v="0"/>
    <x v="2"/>
    <n v="1"/>
    <x v="3"/>
    <s v="Transient"/>
    <x v="5"/>
    <s v="No Deposit"/>
    <s v="Check-Out"/>
    <n v="0"/>
    <n v="38.5"/>
    <n v="115.5"/>
    <n v="0"/>
    <x v="1"/>
    <n v="115.5"/>
  </r>
  <r>
    <n v="22142"/>
    <x v="1"/>
    <x v="214"/>
    <n v="29"/>
    <x v="2"/>
    <n v="1"/>
    <x v="1"/>
    <s v="Transient"/>
    <x v="6"/>
    <s v="No Deposit"/>
    <s v="Check-Out"/>
    <n v="0"/>
    <n v="40"/>
    <n v="120"/>
    <n v="0"/>
    <x v="1"/>
    <n v="120"/>
  </r>
  <r>
    <n v="22143"/>
    <x v="1"/>
    <x v="214"/>
    <n v="29"/>
    <x v="2"/>
    <n v="1"/>
    <x v="1"/>
    <s v="Transient"/>
    <x v="6"/>
    <s v="No Deposit"/>
    <s v="Check-Out"/>
    <n v="0"/>
    <n v="40"/>
    <n v="120"/>
    <n v="0"/>
    <x v="1"/>
    <n v="120"/>
  </r>
  <r>
    <n v="34233"/>
    <x v="1"/>
    <x v="391"/>
    <n v="112"/>
    <x v="2"/>
    <n v="1"/>
    <x v="3"/>
    <s v="Transient-Party"/>
    <x v="5"/>
    <s v="No Deposit"/>
    <s v="Check-Out"/>
    <n v="0"/>
    <n v="40"/>
    <n v="120"/>
    <n v="0"/>
    <x v="0"/>
    <n v="120"/>
  </r>
  <r>
    <n v="34235"/>
    <x v="1"/>
    <x v="391"/>
    <n v="112"/>
    <x v="2"/>
    <n v="1"/>
    <x v="3"/>
    <s v="Transient-Party"/>
    <x v="5"/>
    <s v="No Deposit"/>
    <s v="Check-Out"/>
    <n v="0"/>
    <n v="40"/>
    <n v="120"/>
    <n v="0"/>
    <x v="0"/>
    <n v="120"/>
  </r>
  <r>
    <n v="34242"/>
    <x v="1"/>
    <x v="391"/>
    <n v="112"/>
    <x v="2"/>
    <n v="1"/>
    <x v="3"/>
    <s v="Transient-Party"/>
    <x v="5"/>
    <s v="No Deposit"/>
    <s v="Check-Out"/>
    <n v="0"/>
    <n v="40"/>
    <n v="120"/>
    <n v="0"/>
    <x v="0"/>
    <n v="120"/>
  </r>
  <r>
    <n v="3045"/>
    <x v="1"/>
    <x v="679"/>
    <n v="33"/>
    <x v="2"/>
    <n v="1"/>
    <x v="3"/>
    <s v="Transient-Party"/>
    <x v="4"/>
    <s v="No Deposit"/>
    <s v="Check-Out"/>
    <n v="0"/>
    <n v="40"/>
    <n v="120"/>
    <n v="0"/>
    <x v="0"/>
    <n v="120"/>
  </r>
  <r>
    <n v="3048"/>
    <x v="1"/>
    <x v="679"/>
    <n v="21"/>
    <x v="2"/>
    <n v="1"/>
    <x v="3"/>
    <s v="Transient-Party"/>
    <x v="4"/>
    <s v="No Deposit"/>
    <s v="Check-Out"/>
    <n v="0"/>
    <n v="40"/>
    <n v="120"/>
    <n v="0"/>
    <x v="1"/>
    <n v="120"/>
  </r>
  <r>
    <n v="3063"/>
    <x v="1"/>
    <x v="679"/>
    <n v="33"/>
    <x v="2"/>
    <n v="1"/>
    <x v="3"/>
    <s v="Transient-Party"/>
    <x v="4"/>
    <s v="No Deposit"/>
    <s v="Check-Out"/>
    <n v="0"/>
    <n v="40"/>
    <n v="120"/>
    <n v="0"/>
    <x v="0"/>
    <n v="120"/>
  </r>
  <r>
    <n v="3059"/>
    <x v="1"/>
    <x v="679"/>
    <n v="33"/>
    <x v="2"/>
    <n v="1"/>
    <x v="3"/>
    <s v="Transient-Party"/>
    <x v="4"/>
    <s v="No Deposit"/>
    <s v="Check-Out"/>
    <n v="0"/>
    <n v="40"/>
    <n v="120"/>
    <n v="0"/>
    <x v="0"/>
    <n v="120"/>
  </r>
  <r>
    <n v="3052"/>
    <x v="1"/>
    <x v="679"/>
    <n v="33"/>
    <x v="2"/>
    <n v="1"/>
    <x v="3"/>
    <s v="Transient-Party"/>
    <x v="4"/>
    <s v="No Deposit"/>
    <s v="Check-Out"/>
    <n v="0"/>
    <n v="40"/>
    <n v="120"/>
    <n v="0"/>
    <x v="0"/>
    <n v="120"/>
  </r>
  <r>
    <n v="3049"/>
    <x v="1"/>
    <x v="679"/>
    <n v="33"/>
    <x v="2"/>
    <n v="1"/>
    <x v="3"/>
    <s v="Transient-Party"/>
    <x v="4"/>
    <s v="No Deposit"/>
    <s v="Check-Out"/>
    <n v="0"/>
    <n v="40"/>
    <n v="120"/>
    <n v="0"/>
    <x v="0"/>
    <n v="120"/>
  </r>
  <r>
    <n v="3047"/>
    <x v="1"/>
    <x v="679"/>
    <n v="33"/>
    <x v="2"/>
    <n v="1"/>
    <x v="3"/>
    <s v="Transient-Party"/>
    <x v="4"/>
    <s v="No Deposit"/>
    <s v="Check-Out"/>
    <n v="0"/>
    <n v="40"/>
    <n v="120"/>
    <n v="0"/>
    <x v="0"/>
    <n v="120"/>
  </r>
  <r>
    <n v="34223"/>
    <x v="1"/>
    <x v="391"/>
    <n v="112"/>
    <x v="2"/>
    <n v="1"/>
    <x v="3"/>
    <s v="Transient-Party"/>
    <x v="5"/>
    <s v="No Deposit"/>
    <s v="Check-Out"/>
    <n v="0"/>
    <n v="40"/>
    <n v="120"/>
    <n v="0"/>
    <x v="0"/>
    <n v="120"/>
  </r>
  <r>
    <n v="34224"/>
    <x v="1"/>
    <x v="391"/>
    <n v="112"/>
    <x v="2"/>
    <n v="1"/>
    <x v="3"/>
    <s v="Transient-Party"/>
    <x v="3"/>
    <s v="No Deposit"/>
    <s v="Check-Out"/>
    <n v="0"/>
    <n v="40"/>
    <n v="120"/>
    <n v="0"/>
    <x v="0"/>
    <n v="120"/>
  </r>
  <r>
    <n v="34225"/>
    <x v="1"/>
    <x v="391"/>
    <n v="112"/>
    <x v="2"/>
    <n v="1"/>
    <x v="3"/>
    <s v="Transient-Party"/>
    <x v="5"/>
    <s v="No Deposit"/>
    <s v="Check-Out"/>
    <n v="0"/>
    <n v="40"/>
    <n v="120"/>
    <n v="0"/>
    <x v="0"/>
    <n v="120"/>
  </r>
  <r>
    <n v="34226"/>
    <x v="1"/>
    <x v="391"/>
    <n v="125"/>
    <x v="2"/>
    <n v="1"/>
    <x v="3"/>
    <s v="Transient-Party"/>
    <x v="5"/>
    <s v="No Deposit"/>
    <s v="Check-Out"/>
    <n v="0"/>
    <n v="40"/>
    <n v="120"/>
    <n v="0"/>
    <x v="0"/>
    <n v="120"/>
  </r>
  <r>
    <n v="34251"/>
    <x v="1"/>
    <x v="391"/>
    <n v="112"/>
    <x v="2"/>
    <n v="1"/>
    <x v="3"/>
    <s v="Transient-Party"/>
    <x v="1"/>
    <s v="No Deposit"/>
    <s v="Check-Out"/>
    <n v="0"/>
    <n v="40"/>
    <n v="120"/>
    <n v="0"/>
    <x v="0"/>
    <n v="120"/>
  </r>
  <r>
    <n v="29196"/>
    <x v="1"/>
    <x v="26"/>
    <n v="386"/>
    <x v="2"/>
    <n v="1"/>
    <x v="3"/>
    <s v="Transient-Party"/>
    <x v="5"/>
    <s v="No Deposit"/>
    <s v="Check-Out"/>
    <n v="0"/>
    <n v="40"/>
    <n v="120"/>
    <n v="0"/>
    <x v="0"/>
    <n v="120"/>
  </r>
  <r>
    <n v="29185"/>
    <x v="1"/>
    <x v="26"/>
    <n v="386"/>
    <x v="2"/>
    <n v="1"/>
    <x v="3"/>
    <s v="Transient-Party"/>
    <x v="5"/>
    <s v="No Deposit"/>
    <s v="Check-Out"/>
    <n v="0"/>
    <n v="40"/>
    <n v="120"/>
    <n v="0"/>
    <x v="0"/>
    <n v="120"/>
  </r>
  <r>
    <n v="34264"/>
    <x v="1"/>
    <x v="391"/>
    <n v="112"/>
    <x v="2"/>
    <n v="1"/>
    <x v="3"/>
    <s v="Transient"/>
    <x v="8"/>
    <s v="No Deposit"/>
    <s v="Check-Out"/>
    <n v="0"/>
    <n v="40"/>
    <n v="120"/>
    <n v="0"/>
    <x v="0"/>
    <n v="120"/>
  </r>
  <r>
    <n v="29180"/>
    <x v="1"/>
    <x v="26"/>
    <n v="386"/>
    <x v="2"/>
    <n v="1"/>
    <x v="3"/>
    <s v="Transient-Party"/>
    <x v="5"/>
    <s v="No Deposit"/>
    <s v="Check-Out"/>
    <n v="0"/>
    <n v="40"/>
    <n v="120"/>
    <n v="0"/>
    <x v="0"/>
    <n v="120"/>
  </r>
  <r>
    <n v="29175"/>
    <x v="1"/>
    <x v="26"/>
    <n v="386"/>
    <x v="2"/>
    <n v="1"/>
    <x v="3"/>
    <s v="Transient-Party"/>
    <x v="5"/>
    <s v="No Deposit"/>
    <s v="Check-Out"/>
    <n v="0"/>
    <n v="40"/>
    <n v="120"/>
    <n v="0"/>
    <x v="0"/>
    <n v="120"/>
  </r>
  <r>
    <n v="29176"/>
    <x v="1"/>
    <x v="26"/>
    <n v="386"/>
    <x v="2"/>
    <n v="1"/>
    <x v="3"/>
    <s v="Transient-Party"/>
    <x v="5"/>
    <s v="No Deposit"/>
    <s v="Check-Out"/>
    <n v="0"/>
    <n v="40"/>
    <n v="120"/>
    <n v="0"/>
    <x v="0"/>
    <n v="120"/>
  </r>
  <r>
    <n v="34259"/>
    <x v="1"/>
    <x v="391"/>
    <n v="112"/>
    <x v="2"/>
    <n v="1"/>
    <x v="3"/>
    <s v="Transient-Party"/>
    <x v="4"/>
    <s v="No Deposit"/>
    <s v="Check-Out"/>
    <n v="0"/>
    <n v="40"/>
    <n v="120"/>
    <n v="0"/>
    <x v="0"/>
    <n v="120"/>
  </r>
  <r>
    <n v="34261"/>
    <x v="1"/>
    <x v="391"/>
    <n v="112"/>
    <x v="2"/>
    <n v="1"/>
    <x v="3"/>
    <s v="Transient-Party"/>
    <x v="5"/>
    <s v="No Deposit"/>
    <s v="Check-Out"/>
    <n v="0"/>
    <n v="40"/>
    <n v="120"/>
    <n v="0"/>
    <x v="0"/>
    <n v="120"/>
  </r>
  <r>
    <n v="34258"/>
    <x v="1"/>
    <x v="391"/>
    <n v="112"/>
    <x v="2"/>
    <n v="1"/>
    <x v="3"/>
    <s v="Transient-Party"/>
    <x v="5"/>
    <s v="No Deposit"/>
    <s v="Check-Out"/>
    <n v="0"/>
    <n v="40"/>
    <n v="120"/>
    <n v="0"/>
    <x v="0"/>
    <n v="120"/>
  </r>
  <r>
    <n v="34281"/>
    <x v="1"/>
    <x v="391"/>
    <n v="112"/>
    <x v="2"/>
    <n v="1"/>
    <x v="3"/>
    <s v="Transient"/>
    <x v="5"/>
    <s v="No Deposit"/>
    <s v="Check-Out"/>
    <n v="0"/>
    <n v="40"/>
    <n v="120"/>
    <n v="0"/>
    <x v="0"/>
    <n v="120"/>
  </r>
  <r>
    <n v="34257"/>
    <x v="1"/>
    <x v="391"/>
    <n v="112"/>
    <x v="2"/>
    <n v="1"/>
    <x v="3"/>
    <s v="Transient-Party"/>
    <x v="5"/>
    <s v="No Deposit"/>
    <s v="Check-Out"/>
    <n v="0"/>
    <n v="40"/>
    <n v="120"/>
    <n v="0"/>
    <x v="0"/>
    <n v="120"/>
  </r>
  <r>
    <n v="33322"/>
    <x v="1"/>
    <x v="204"/>
    <n v="16"/>
    <x v="2"/>
    <n v="1"/>
    <x v="3"/>
    <s v="Transient-Party"/>
    <x v="5"/>
    <s v="No Deposit"/>
    <s v="Check-Out"/>
    <n v="0"/>
    <n v="40.67"/>
    <n v="122.01"/>
    <n v="0"/>
    <x v="1"/>
    <n v="122.01"/>
  </r>
  <r>
    <n v="29182"/>
    <x v="1"/>
    <x v="26"/>
    <n v="36"/>
    <x v="2"/>
    <n v="1"/>
    <x v="3"/>
    <s v="Transient-Party"/>
    <x v="5"/>
    <s v="No Deposit"/>
    <s v="Check-Out"/>
    <n v="0"/>
    <n v="42"/>
    <n v="126"/>
    <n v="0"/>
    <x v="0"/>
    <n v="126"/>
  </r>
  <r>
    <n v="2441"/>
    <x v="1"/>
    <x v="50"/>
    <n v="7"/>
    <x v="2"/>
    <n v="1"/>
    <x v="3"/>
    <s v="Transient-Party"/>
    <x v="5"/>
    <s v="No Deposit"/>
    <s v="Check-Out"/>
    <n v="0"/>
    <n v="43"/>
    <n v="129"/>
    <n v="0"/>
    <x v="1"/>
    <n v="129"/>
  </r>
  <r>
    <n v="20492"/>
    <x v="1"/>
    <x v="754"/>
    <n v="42"/>
    <x v="2"/>
    <n v="1"/>
    <x v="1"/>
    <s v="Transient"/>
    <x v="11"/>
    <s v="No Deposit"/>
    <s v="Check-Out"/>
    <n v="0"/>
    <n v="44"/>
    <n v="132"/>
    <n v="0"/>
    <x v="0"/>
    <n v="132"/>
  </r>
  <r>
    <n v="35521"/>
    <x v="1"/>
    <x v="528"/>
    <n v="200"/>
    <x v="2"/>
    <n v="1"/>
    <x v="1"/>
    <s v="Transient"/>
    <x v="8"/>
    <s v="No Deposit"/>
    <s v="Check-Out"/>
    <n v="0"/>
    <n v="44.88"/>
    <n v="134.63999999999999"/>
    <n v="0"/>
    <x v="0"/>
    <n v="134.63999999999999"/>
  </r>
  <r>
    <n v="34247"/>
    <x v="1"/>
    <x v="391"/>
    <n v="120"/>
    <x v="2"/>
    <n v="1"/>
    <x v="3"/>
    <s v="Transient-Party"/>
    <x v="5"/>
    <s v="No Deposit"/>
    <s v="Check-Out"/>
    <n v="0"/>
    <n v="45"/>
    <n v="135"/>
    <n v="0"/>
    <x v="0"/>
    <n v="135"/>
  </r>
  <r>
    <n v="29177"/>
    <x v="1"/>
    <x v="26"/>
    <n v="36"/>
    <x v="2"/>
    <n v="1"/>
    <x v="3"/>
    <s v="Transient-Party"/>
    <x v="5"/>
    <s v="No Deposit"/>
    <s v="Check-Out"/>
    <n v="0"/>
    <n v="46"/>
    <n v="138"/>
    <n v="0"/>
    <x v="0"/>
    <n v="138"/>
  </r>
  <r>
    <n v="29204"/>
    <x v="1"/>
    <x v="26"/>
    <n v="386"/>
    <x v="2"/>
    <n v="1"/>
    <x v="3"/>
    <s v="Transient-Party"/>
    <x v="5"/>
    <s v="No Deposit"/>
    <s v="Check-Out"/>
    <n v="0"/>
    <n v="46"/>
    <n v="138"/>
    <n v="0"/>
    <x v="0"/>
    <n v="138"/>
  </r>
  <r>
    <n v="80926"/>
    <x v="0"/>
    <x v="272"/>
    <n v="70"/>
    <x v="2"/>
    <n v="1"/>
    <x v="2"/>
    <s v="Transient"/>
    <x v="10"/>
    <s v="No Deposit"/>
    <s v="Check-Out"/>
    <n v="0"/>
    <n v="46.33"/>
    <n v="138.99"/>
    <n v="0"/>
    <x v="0"/>
    <n v="138.99"/>
  </r>
  <r>
    <n v="35030"/>
    <x v="1"/>
    <x v="575"/>
    <n v="3"/>
    <x v="2"/>
    <n v="1"/>
    <x v="2"/>
    <s v="Transient"/>
    <x v="3"/>
    <s v="No Deposit"/>
    <s v="Check-Out"/>
    <n v="0"/>
    <n v="48"/>
    <n v="144"/>
    <n v="0"/>
    <x v="1"/>
    <n v="144"/>
  </r>
  <r>
    <n v="16667"/>
    <x v="1"/>
    <x v="503"/>
    <n v="186"/>
    <x v="2"/>
    <n v="1"/>
    <x v="2"/>
    <s v="Contract"/>
    <x v="5"/>
    <s v="No Deposit"/>
    <s v="Check-Out"/>
    <n v="0"/>
    <n v="49.3"/>
    <n v="147.9"/>
    <n v="0"/>
    <x v="0"/>
    <n v="147.9"/>
  </r>
  <r>
    <n v="29761"/>
    <x v="1"/>
    <x v="345"/>
    <n v="50"/>
    <x v="2"/>
    <n v="1"/>
    <x v="2"/>
    <s v="Transient"/>
    <x v="5"/>
    <s v="No Deposit"/>
    <s v="Check-Out"/>
    <n v="0"/>
    <n v="49.5"/>
    <n v="148.5"/>
    <n v="0"/>
    <x v="0"/>
    <n v="148.5"/>
  </r>
  <r>
    <n v="16646"/>
    <x v="1"/>
    <x v="431"/>
    <n v="17"/>
    <x v="2"/>
    <n v="1"/>
    <x v="1"/>
    <s v="Transient-Party"/>
    <x v="3"/>
    <s v="No Deposit"/>
    <s v="Check-Out"/>
    <n v="0"/>
    <n v="49.67"/>
    <n v="149.01"/>
    <n v="0"/>
    <x v="1"/>
    <n v="149.01"/>
  </r>
  <r>
    <n v="29073"/>
    <x v="1"/>
    <x v="536"/>
    <n v="0"/>
    <x v="2"/>
    <n v="1"/>
    <x v="3"/>
    <s v="Transient-Party"/>
    <x v="3"/>
    <s v="No Deposit"/>
    <s v="Check-Out"/>
    <n v="0"/>
    <n v="50"/>
    <n v="150"/>
    <n v="0"/>
    <x v="1"/>
    <n v="150"/>
  </r>
  <r>
    <n v="28863"/>
    <x v="1"/>
    <x v="300"/>
    <n v="4"/>
    <x v="2"/>
    <n v="1"/>
    <x v="1"/>
    <s v="Transient"/>
    <x v="5"/>
    <s v="No Deposit"/>
    <s v="Check-Out"/>
    <n v="0"/>
    <n v="51"/>
    <n v="153"/>
    <n v="0"/>
    <x v="1"/>
    <n v="153"/>
  </r>
  <r>
    <n v="83059"/>
    <x v="0"/>
    <x v="718"/>
    <n v="50"/>
    <x v="2"/>
    <n v="1"/>
    <x v="2"/>
    <s v="Transient-Party"/>
    <x v="4"/>
    <s v="No Deposit"/>
    <s v="Check-Out"/>
    <n v="0"/>
    <n v="51"/>
    <n v="153"/>
    <n v="0"/>
    <x v="0"/>
    <n v="153"/>
  </r>
  <r>
    <n v="16685"/>
    <x v="1"/>
    <x v="503"/>
    <n v="186"/>
    <x v="2"/>
    <n v="1"/>
    <x v="2"/>
    <s v="Transient-Party"/>
    <x v="5"/>
    <s v="No Deposit"/>
    <s v="Check-Out"/>
    <n v="0"/>
    <n v="52.2"/>
    <n v="156.6"/>
    <n v="0"/>
    <x v="0"/>
    <n v="156.6"/>
  </r>
  <r>
    <n v="16668"/>
    <x v="1"/>
    <x v="503"/>
    <n v="186"/>
    <x v="2"/>
    <n v="1"/>
    <x v="2"/>
    <s v="Transient-Party"/>
    <x v="5"/>
    <s v="No Deposit"/>
    <s v="Check-Out"/>
    <n v="0"/>
    <n v="52.2"/>
    <n v="156.6"/>
    <n v="0"/>
    <x v="0"/>
    <n v="156.6"/>
  </r>
  <r>
    <n v="16666"/>
    <x v="1"/>
    <x v="503"/>
    <n v="186"/>
    <x v="2"/>
    <n v="1"/>
    <x v="2"/>
    <s v="Transient-Party"/>
    <x v="5"/>
    <s v="No Deposit"/>
    <s v="Check-Out"/>
    <n v="0"/>
    <n v="52.2"/>
    <n v="156.6"/>
    <n v="0"/>
    <x v="0"/>
    <n v="156.6"/>
  </r>
  <r>
    <n v="18257"/>
    <x v="1"/>
    <x v="679"/>
    <n v="41"/>
    <x v="2"/>
    <n v="1"/>
    <x v="3"/>
    <s v="Transient-Party"/>
    <x v="41"/>
    <s v="No Deposit"/>
    <s v="Check-Out"/>
    <n v="0"/>
    <n v="52.2"/>
    <n v="156.6"/>
    <n v="0"/>
    <x v="0"/>
    <n v="156.6"/>
  </r>
  <r>
    <n v="82517"/>
    <x v="0"/>
    <x v="355"/>
    <n v="98"/>
    <x v="2"/>
    <n v="1"/>
    <x v="2"/>
    <s v="Transient-Party"/>
    <x v="3"/>
    <s v="No Deposit"/>
    <s v="Check-Out"/>
    <n v="0"/>
    <n v="52.7"/>
    <n v="158.1"/>
    <n v="0"/>
    <x v="0"/>
    <n v="158.1"/>
  </r>
  <r>
    <n v="32247"/>
    <x v="1"/>
    <x v="787"/>
    <n v="40"/>
    <x v="2"/>
    <n v="1"/>
    <x v="1"/>
    <s v="Transient-Party"/>
    <x v="6"/>
    <s v="No Deposit"/>
    <s v="Check-Out"/>
    <n v="0"/>
    <n v="55"/>
    <n v="165"/>
    <n v="0"/>
    <x v="0"/>
    <n v="165"/>
  </r>
  <r>
    <n v="81174"/>
    <x v="0"/>
    <x v="247"/>
    <n v="5"/>
    <x v="2"/>
    <n v="1"/>
    <x v="2"/>
    <s v="Transient-Party"/>
    <x v="6"/>
    <s v="No Deposit"/>
    <s v="Check-Out"/>
    <n v="0"/>
    <n v="55"/>
    <n v="165"/>
    <n v="0"/>
    <x v="1"/>
    <n v="165"/>
  </r>
  <r>
    <n v="32192"/>
    <x v="1"/>
    <x v="787"/>
    <n v="40"/>
    <x v="2"/>
    <n v="1"/>
    <x v="1"/>
    <s v="Transient-Party"/>
    <x v="1"/>
    <s v="No Deposit"/>
    <s v="Check-Out"/>
    <n v="0"/>
    <n v="55"/>
    <n v="165"/>
    <n v="0"/>
    <x v="0"/>
    <n v="165"/>
  </r>
  <r>
    <n v="32202"/>
    <x v="1"/>
    <x v="787"/>
    <n v="40"/>
    <x v="2"/>
    <n v="1"/>
    <x v="1"/>
    <s v="Transient-Party"/>
    <x v="6"/>
    <s v="No Deposit"/>
    <s v="Check-Out"/>
    <n v="0"/>
    <n v="55"/>
    <n v="165"/>
    <n v="0"/>
    <x v="0"/>
    <n v="165"/>
  </r>
  <r>
    <n v="32222"/>
    <x v="1"/>
    <x v="787"/>
    <n v="40"/>
    <x v="2"/>
    <n v="1"/>
    <x v="1"/>
    <s v="Transient-Party"/>
    <x v="6"/>
    <s v="No Deposit"/>
    <s v="Check-Out"/>
    <n v="0"/>
    <n v="55"/>
    <n v="165"/>
    <n v="0"/>
    <x v="0"/>
    <n v="165"/>
  </r>
  <r>
    <n v="32221"/>
    <x v="1"/>
    <x v="787"/>
    <n v="40"/>
    <x v="2"/>
    <n v="1"/>
    <x v="1"/>
    <s v="Transient-Party"/>
    <x v="6"/>
    <s v="No Deposit"/>
    <s v="Check-Out"/>
    <n v="0"/>
    <n v="55"/>
    <n v="165"/>
    <n v="0"/>
    <x v="0"/>
    <n v="165"/>
  </r>
  <r>
    <n v="32215"/>
    <x v="1"/>
    <x v="787"/>
    <n v="40"/>
    <x v="2"/>
    <n v="1"/>
    <x v="1"/>
    <s v="Transient-Party"/>
    <x v="7"/>
    <s v="No Deposit"/>
    <s v="Check-Out"/>
    <n v="0"/>
    <n v="55"/>
    <n v="165"/>
    <n v="0"/>
    <x v="0"/>
    <n v="165"/>
  </r>
  <r>
    <n v="32212"/>
    <x v="1"/>
    <x v="787"/>
    <n v="40"/>
    <x v="2"/>
    <n v="1"/>
    <x v="1"/>
    <s v="Transient-Party"/>
    <x v="43"/>
    <s v="No Deposit"/>
    <s v="Check-Out"/>
    <n v="0"/>
    <n v="55"/>
    <n v="165"/>
    <n v="0"/>
    <x v="0"/>
    <n v="165"/>
  </r>
  <r>
    <n v="32165"/>
    <x v="1"/>
    <x v="787"/>
    <n v="40"/>
    <x v="2"/>
    <n v="1"/>
    <x v="1"/>
    <s v="Transient-Party"/>
    <x v="3"/>
    <s v="No Deposit"/>
    <s v="Check-Out"/>
    <n v="0"/>
    <n v="55"/>
    <n v="165"/>
    <n v="0"/>
    <x v="0"/>
    <n v="165"/>
  </r>
  <r>
    <n v="99723"/>
    <x v="0"/>
    <x v="40"/>
    <n v="335"/>
    <x v="2"/>
    <n v="1"/>
    <x v="2"/>
    <s v="Transient-Party"/>
    <x v="4"/>
    <s v="No Deposit"/>
    <s v="Check-Out"/>
    <n v="0"/>
    <n v="55.33"/>
    <n v="165.99"/>
    <n v="0"/>
    <x v="0"/>
    <n v="165.99"/>
  </r>
  <r>
    <n v="14650"/>
    <x v="1"/>
    <x v="224"/>
    <n v="165"/>
    <x v="2"/>
    <n v="1"/>
    <x v="1"/>
    <s v="Transient-Party"/>
    <x v="6"/>
    <s v="No Deposit"/>
    <s v="Check-Out"/>
    <n v="0"/>
    <n v="55.53"/>
    <n v="166.59"/>
    <n v="0"/>
    <x v="0"/>
    <n v="166.59"/>
  </r>
  <r>
    <n v="2334"/>
    <x v="1"/>
    <x v="664"/>
    <n v="8"/>
    <x v="2"/>
    <n v="1"/>
    <x v="2"/>
    <s v="Transient"/>
    <x v="8"/>
    <s v="No Deposit"/>
    <s v="Check-Out"/>
    <n v="0"/>
    <n v="55.73"/>
    <n v="167.19"/>
    <n v="0"/>
    <x v="1"/>
    <n v="167.19"/>
  </r>
  <r>
    <n v="85806"/>
    <x v="0"/>
    <x v="551"/>
    <n v="54"/>
    <x v="2"/>
    <n v="1"/>
    <x v="2"/>
    <s v="Transient"/>
    <x v="8"/>
    <s v="No Deposit"/>
    <s v="Check-Out"/>
    <n v="0"/>
    <n v="55.8"/>
    <n v="167.4"/>
    <n v="0"/>
    <x v="0"/>
    <n v="167.4"/>
  </r>
  <r>
    <n v="81524"/>
    <x v="0"/>
    <x v="730"/>
    <n v="31"/>
    <x v="2"/>
    <n v="1"/>
    <x v="2"/>
    <s v="Transient"/>
    <x v="6"/>
    <s v="No Deposit"/>
    <s v="Check-Out"/>
    <n v="0"/>
    <n v="55.8"/>
    <n v="167.4"/>
    <n v="0"/>
    <x v="0"/>
    <n v="167.4"/>
  </r>
  <r>
    <n v="22839"/>
    <x v="1"/>
    <x v="145"/>
    <n v="0"/>
    <x v="2"/>
    <n v="1"/>
    <x v="1"/>
    <s v="Transient"/>
    <x v="8"/>
    <s v="No Deposit"/>
    <s v="Check-Out"/>
    <n v="0"/>
    <n v="56"/>
    <n v="168"/>
    <n v="0"/>
    <x v="1"/>
    <n v="168"/>
  </r>
  <r>
    <n v="84800"/>
    <x v="0"/>
    <x v="659"/>
    <n v="8"/>
    <x v="2"/>
    <n v="1"/>
    <x v="2"/>
    <s v="Transient"/>
    <x v="6"/>
    <s v="No Deposit"/>
    <s v="Check-Out"/>
    <n v="0"/>
    <n v="56"/>
    <n v="168"/>
    <n v="0"/>
    <x v="1"/>
    <n v="168"/>
  </r>
  <r>
    <n v="84799"/>
    <x v="0"/>
    <x v="659"/>
    <n v="8"/>
    <x v="2"/>
    <n v="1"/>
    <x v="2"/>
    <s v="Transient-Party"/>
    <x v="6"/>
    <s v="No Deposit"/>
    <s v="Check-Out"/>
    <n v="0"/>
    <n v="56"/>
    <n v="168"/>
    <n v="0"/>
    <x v="1"/>
    <n v="168"/>
  </r>
  <r>
    <n v="84798"/>
    <x v="0"/>
    <x v="659"/>
    <n v="8"/>
    <x v="2"/>
    <n v="1"/>
    <x v="2"/>
    <s v="Transient-Party"/>
    <x v="6"/>
    <s v="No Deposit"/>
    <s v="Check-Out"/>
    <n v="0"/>
    <n v="56"/>
    <n v="168"/>
    <n v="0"/>
    <x v="1"/>
    <n v="168"/>
  </r>
  <r>
    <n v="84797"/>
    <x v="0"/>
    <x v="659"/>
    <n v="8"/>
    <x v="2"/>
    <n v="1"/>
    <x v="2"/>
    <s v="Transient-Party"/>
    <x v="6"/>
    <s v="No Deposit"/>
    <s v="Check-Out"/>
    <n v="0"/>
    <n v="56"/>
    <n v="168"/>
    <n v="0"/>
    <x v="1"/>
    <n v="168"/>
  </r>
  <r>
    <n v="18205"/>
    <x v="1"/>
    <x v="679"/>
    <n v="14"/>
    <x v="2"/>
    <n v="1"/>
    <x v="3"/>
    <s v="Transient-Party"/>
    <x v="41"/>
    <s v="No Deposit"/>
    <s v="Check-Out"/>
    <n v="0"/>
    <n v="58.2"/>
    <n v="174.6"/>
    <n v="0"/>
    <x v="1"/>
    <n v="174.6"/>
  </r>
  <r>
    <n v="2069"/>
    <x v="1"/>
    <x v="508"/>
    <n v="2"/>
    <x v="2"/>
    <n v="1"/>
    <x v="2"/>
    <s v="Transient-Party"/>
    <x v="4"/>
    <s v="No Deposit"/>
    <s v="Check-Out"/>
    <n v="0"/>
    <n v="58.5"/>
    <n v="175.5"/>
    <n v="0"/>
    <x v="1"/>
    <n v="175.5"/>
  </r>
  <r>
    <n v="17274"/>
    <x v="1"/>
    <x v="508"/>
    <n v="272"/>
    <x v="2"/>
    <n v="1"/>
    <x v="2"/>
    <s v="Transient-Party"/>
    <x v="4"/>
    <s v="No Deposit"/>
    <s v="Check-Out"/>
    <n v="0"/>
    <n v="58.5"/>
    <n v="175.5"/>
    <n v="0"/>
    <x v="0"/>
    <n v="175.5"/>
  </r>
  <r>
    <n v="17273"/>
    <x v="1"/>
    <x v="508"/>
    <n v="272"/>
    <x v="2"/>
    <n v="1"/>
    <x v="2"/>
    <s v="Transient-Party"/>
    <x v="4"/>
    <s v="No Deposit"/>
    <s v="Check-Out"/>
    <n v="0"/>
    <n v="58.5"/>
    <n v="175.5"/>
    <n v="0"/>
    <x v="0"/>
    <n v="175.5"/>
  </r>
  <r>
    <n v="2065"/>
    <x v="1"/>
    <x v="508"/>
    <n v="2"/>
    <x v="2"/>
    <n v="1"/>
    <x v="2"/>
    <s v="Transient-Party"/>
    <x v="4"/>
    <s v="No Deposit"/>
    <s v="Check-Out"/>
    <n v="0"/>
    <n v="58.5"/>
    <n v="175.5"/>
    <n v="0"/>
    <x v="1"/>
    <n v="175.5"/>
  </r>
  <r>
    <n v="17283"/>
    <x v="1"/>
    <x v="508"/>
    <n v="272"/>
    <x v="2"/>
    <n v="1"/>
    <x v="2"/>
    <s v="Transient-Party"/>
    <x v="4"/>
    <s v="No Deposit"/>
    <s v="Check-Out"/>
    <n v="0"/>
    <n v="58.5"/>
    <n v="175.5"/>
    <n v="0"/>
    <x v="0"/>
    <n v="175.5"/>
  </r>
  <r>
    <n v="17284"/>
    <x v="1"/>
    <x v="508"/>
    <n v="272"/>
    <x v="2"/>
    <n v="1"/>
    <x v="2"/>
    <s v="Transient-Party"/>
    <x v="4"/>
    <s v="No Deposit"/>
    <s v="Check-Out"/>
    <n v="0"/>
    <n v="58.5"/>
    <n v="175.5"/>
    <n v="0"/>
    <x v="0"/>
    <n v="175.5"/>
  </r>
  <r>
    <n v="2066"/>
    <x v="1"/>
    <x v="508"/>
    <n v="2"/>
    <x v="2"/>
    <n v="1"/>
    <x v="2"/>
    <s v="Transient-Party"/>
    <x v="4"/>
    <s v="No Deposit"/>
    <s v="Check-Out"/>
    <n v="0"/>
    <n v="58.5"/>
    <n v="175.5"/>
    <n v="0"/>
    <x v="1"/>
    <n v="175.5"/>
  </r>
  <r>
    <n v="2070"/>
    <x v="1"/>
    <x v="508"/>
    <n v="2"/>
    <x v="2"/>
    <n v="1"/>
    <x v="2"/>
    <s v="Transient-Party"/>
    <x v="4"/>
    <s v="No Deposit"/>
    <s v="Check-Out"/>
    <n v="0"/>
    <n v="58.5"/>
    <n v="175.5"/>
    <n v="0"/>
    <x v="1"/>
    <n v="175.5"/>
  </r>
  <r>
    <n v="35062"/>
    <x v="1"/>
    <x v="652"/>
    <n v="4"/>
    <x v="2"/>
    <n v="1"/>
    <x v="3"/>
    <s v="Transient"/>
    <x v="9"/>
    <s v="No Deposit"/>
    <s v="Check-Out"/>
    <n v="0"/>
    <n v="59.33"/>
    <n v="177.99"/>
    <n v="0"/>
    <x v="1"/>
    <n v="177.99"/>
  </r>
  <r>
    <n v="35063"/>
    <x v="1"/>
    <x v="652"/>
    <n v="4"/>
    <x v="2"/>
    <n v="1"/>
    <x v="3"/>
    <s v="Transient"/>
    <x v="9"/>
    <s v="No Deposit"/>
    <s v="Check-Out"/>
    <n v="0"/>
    <n v="59.33"/>
    <n v="177.99"/>
    <n v="0"/>
    <x v="1"/>
    <n v="177.99"/>
  </r>
  <r>
    <n v="40693"/>
    <x v="0"/>
    <x v="74"/>
    <n v="12"/>
    <x v="2"/>
    <n v="1"/>
    <x v="3"/>
    <s v="Transient-Party"/>
    <x v="20"/>
    <s v="No Deposit"/>
    <s v="Check-Out"/>
    <n v="0"/>
    <n v="60"/>
    <n v="180"/>
    <n v="0"/>
    <x v="1"/>
    <n v="180"/>
  </r>
  <r>
    <n v="8159"/>
    <x v="1"/>
    <x v="22"/>
    <n v="336"/>
    <x v="2"/>
    <n v="1"/>
    <x v="1"/>
    <s v="Transient-Party"/>
    <x v="5"/>
    <s v="No Deposit"/>
    <s v="Check-Out"/>
    <n v="0"/>
    <n v="60"/>
    <n v="180"/>
    <n v="0"/>
    <x v="0"/>
    <n v="180"/>
  </r>
  <r>
    <n v="6118"/>
    <x v="1"/>
    <x v="41"/>
    <n v="225"/>
    <x v="2"/>
    <n v="1"/>
    <x v="1"/>
    <s v="Transient-Party"/>
    <x v="5"/>
    <s v="No Deposit"/>
    <s v="Check-Out"/>
    <n v="0"/>
    <n v="60"/>
    <n v="180"/>
    <n v="0"/>
    <x v="0"/>
    <n v="180"/>
  </r>
  <r>
    <n v="40701"/>
    <x v="0"/>
    <x v="74"/>
    <n v="12"/>
    <x v="2"/>
    <n v="1"/>
    <x v="3"/>
    <s v="Transient-Party"/>
    <x v="20"/>
    <s v="No Deposit"/>
    <s v="Check-Out"/>
    <n v="0"/>
    <n v="60"/>
    <n v="180"/>
    <n v="0"/>
    <x v="1"/>
    <n v="180"/>
  </r>
  <r>
    <n v="6157"/>
    <x v="1"/>
    <x v="41"/>
    <n v="225"/>
    <x v="2"/>
    <n v="1"/>
    <x v="1"/>
    <s v="Transient-Party"/>
    <x v="5"/>
    <s v="No Deposit"/>
    <s v="Check-Out"/>
    <n v="0"/>
    <n v="60"/>
    <n v="180"/>
    <n v="0"/>
    <x v="0"/>
    <n v="180"/>
  </r>
  <r>
    <n v="6156"/>
    <x v="1"/>
    <x v="41"/>
    <n v="225"/>
    <x v="2"/>
    <n v="1"/>
    <x v="1"/>
    <s v="Transient-Party"/>
    <x v="5"/>
    <s v="No Deposit"/>
    <s v="Check-Out"/>
    <n v="0"/>
    <n v="60"/>
    <n v="180"/>
    <n v="0"/>
    <x v="0"/>
    <n v="180"/>
  </r>
  <r>
    <n v="6155"/>
    <x v="1"/>
    <x v="41"/>
    <n v="225"/>
    <x v="2"/>
    <n v="1"/>
    <x v="1"/>
    <s v="Transient-Party"/>
    <x v="5"/>
    <s v="No Deposit"/>
    <s v="Check-Out"/>
    <n v="0"/>
    <n v="60"/>
    <n v="180"/>
    <n v="0"/>
    <x v="0"/>
    <n v="180"/>
  </r>
  <r>
    <n v="6154"/>
    <x v="1"/>
    <x v="41"/>
    <n v="225"/>
    <x v="2"/>
    <n v="1"/>
    <x v="1"/>
    <s v="Transient-Party"/>
    <x v="5"/>
    <s v="No Deposit"/>
    <s v="Check-Out"/>
    <n v="0"/>
    <n v="60"/>
    <n v="180"/>
    <n v="0"/>
    <x v="0"/>
    <n v="180"/>
  </r>
  <r>
    <n v="6129"/>
    <x v="1"/>
    <x v="41"/>
    <n v="225"/>
    <x v="2"/>
    <n v="1"/>
    <x v="1"/>
    <s v="Transient-Party"/>
    <x v="31"/>
    <s v="No Deposit"/>
    <s v="Check-Out"/>
    <n v="0"/>
    <n v="60"/>
    <n v="180"/>
    <n v="0"/>
    <x v="0"/>
    <n v="180"/>
  </r>
  <r>
    <n v="6120"/>
    <x v="1"/>
    <x v="41"/>
    <n v="225"/>
    <x v="2"/>
    <n v="1"/>
    <x v="1"/>
    <s v="Transient-Party"/>
    <x v="5"/>
    <s v="No Deposit"/>
    <s v="Check-Out"/>
    <n v="0"/>
    <n v="60"/>
    <n v="180"/>
    <n v="0"/>
    <x v="0"/>
    <n v="180"/>
  </r>
  <r>
    <n v="6123"/>
    <x v="1"/>
    <x v="41"/>
    <n v="225"/>
    <x v="2"/>
    <n v="1"/>
    <x v="1"/>
    <s v="Transient-Party"/>
    <x v="5"/>
    <s v="No Deposit"/>
    <s v="Check-Out"/>
    <n v="0"/>
    <n v="60"/>
    <n v="180"/>
    <n v="0"/>
    <x v="0"/>
    <n v="180"/>
  </r>
  <r>
    <n v="6124"/>
    <x v="1"/>
    <x v="41"/>
    <n v="225"/>
    <x v="2"/>
    <n v="1"/>
    <x v="1"/>
    <s v="Transient-Party"/>
    <x v="5"/>
    <s v="No Deposit"/>
    <s v="Check-Out"/>
    <n v="0"/>
    <n v="60"/>
    <n v="180"/>
    <n v="0"/>
    <x v="0"/>
    <n v="180"/>
  </r>
  <r>
    <n v="8171"/>
    <x v="1"/>
    <x v="22"/>
    <n v="336"/>
    <x v="2"/>
    <n v="1"/>
    <x v="1"/>
    <s v="Transient-Party"/>
    <x v="5"/>
    <s v="No Deposit"/>
    <s v="Check-Out"/>
    <n v="0"/>
    <n v="60"/>
    <n v="180"/>
    <n v="0"/>
    <x v="0"/>
    <n v="180"/>
  </r>
  <r>
    <n v="40723"/>
    <x v="0"/>
    <x v="74"/>
    <n v="12"/>
    <x v="2"/>
    <n v="1"/>
    <x v="3"/>
    <s v="Transient-Party"/>
    <x v="20"/>
    <s v="No Deposit"/>
    <s v="Check-Out"/>
    <n v="0"/>
    <n v="60"/>
    <n v="180"/>
    <n v="0"/>
    <x v="1"/>
    <n v="180"/>
  </r>
  <r>
    <n v="28001"/>
    <x v="1"/>
    <x v="22"/>
    <n v="336"/>
    <x v="2"/>
    <n v="1"/>
    <x v="1"/>
    <s v="Transient-Party"/>
    <x v="5"/>
    <s v="No Deposit"/>
    <s v="Check-Out"/>
    <n v="0"/>
    <n v="60"/>
    <n v="180"/>
    <n v="0"/>
    <x v="0"/>
    <n v="180"/>
  </r>
  <r>
    <n v="28000"/>
    <x v="1"/>
    <x v="22"/>
    <n v="336"/>
    <x v="2"/>
    <n v="1"/>
    <x v="1"/>
    <s v="Transient-Party"/>
    <x v="5"/>
    <s v="No Deposit"/>
    <s v="Check-Out"/>
    <n v="0"/>
    <n v="60"/>
    <n v="180"/>
    <n v="0"/>
    <x v="0"/>
    <n v="180"/>
  </r>
  <r>
    <n v="28006"/>
    <x v="1"/>
    <x v="22"/>
    <n v="336"/>
    <x v="2"/>
    <n v="1"/>
    <x v="1"/>
    <s v="Transient-Party"/>
    <x v="5"/>
    <s v="No Deposit"/>
    <s v="Check-Out"/>
    <n v="0"/>
    <n v="60"/>
    <n v="180"/>
    <n v="0"/>
    <x v="0"/>
    <n v="180"/>
  </r>
  <r>
    <n v="8729"/>
    <x v="1"/>
    <x v="641"/>
    <n v="364"/>
    <x v="2"/>
    <n v="1"/>
    <x v="3"/>
    <s v="Transient-Party"/>
    <x v="5"/>
    <s v="No Deposit"/>
    <s v="Check-Out"/>
    <n v="0"/>
    <n v="60"/>
    <n v="180"/>
    <n v="0"/>
    <x v="0"/>
    <n v="180"/>
  </r>
  <r>
    <n v="78969"/>
    <x v="0"/>
    <x v="189"/>
    <n v="221"/>
    <x v="2"/>
    <n v="1"/>
    <x v="2"/>
    <s v="Transient-Party"/>
    <x v="4"/>
    <s v="No Deposit"/>
    <s v="Check-Out"/>
    <n v="0"/>
    <n v="60"/>
    <n v="180"/>
    <n v="0"/>
    <x v="0"/>
    <n v="180"/>
  </r>
  <r>
    <n v="40713"/>
    <x v="0"/>
    <x v="74"/>
    <n v="12"/>
    <x v="2"/>
    <n v="1"/>
    <x v="3"/>
    <s v="Transient-Party"/>
    <x v="20"/>
    <s v="No Deposit"/>
    <s v="Check-Out"/>
    <n v="0"/>
    <n v="60"/>
    <n v="180"/>
    <n v="0"/>
    <x v="1"/>
    <n v="180"/>
  </r>
  <r>
    <n v="79002"/>
    <x v="0"/>
    <x v="189"/>
    <n v="221"/>
    <x v="2"/>
    <n v="1"/>
    <x v="2"/>
    <s v="Transient-Party"/>
    <x v="4"/>
    <s v="No Deposit"/>
    <s v="Check-Out"/>
    <n v="0"/>
    <n v="60"/>
    <n v="180"/>
    <n v="0"/>
    <x v="0"/>
    <n v="180"/>
  </r>
  <r>
    <n v="33956"/>
    <x v="1"/>
    <x v="262"/>
    <n v="25"/>
    <x v="2"/>
    <n v="1"/>
    <x v="1"/>
    <s v="Transient"/>
    <x v="5"/>
    <s v="No Deposit"/>
    <s v="Check-Out"/>
    <n v="0"/>
    <n v="61"/>
    <n v="183"/>
    <n v="0"/>
    <x v="1"/>
    <n v="183"/>
  </r>
  <r>
    <n v="82526"/>
    <x v="0"/>
    <x v="355"/>
    <n v="97"/>
    <x v="2"/>
    <n v="1"/>
    <x v="2"/>
    <s v="Transient"/>
    <x v="3"/>
    <s v="No Deposit"/>
    <s v="Check-Out"/>
    <n v="0"/>
    <n v="62"/>
    <n v="186"/>
    <n v="0"/>
    <x v="0"/>
    <n v="186"/>
  </r>
  <r>
    <n v="4541"/>
    <x v="1"/>
    <x v="141"/>
    <n v="136"/>
    <x v="2"/>
    <n v="1"/>
    <x v="2"/>
    <s v="Transient-Party"/>
    <x v="6"/>
    <s v="No Deposit"/>
    <s v="Check-Out"/>
    <n v="0"/>
    <n v="62"/>
    <n v="186"/>
    <n v="0"/>
    <x v="0"/>
    <n v="186"/>
  </r>
  <r>
    <n v="81397"/>
    <x v="0"/>
    <x v="752"/>
    <n v="3"/>
    <x v="2"/>
    <n v="1"/>
    <x v="1"/>
    <s v="Transient"/>
    <x v="4"/>
    <s v="No Deposit"/>
    <s v="Check-Out"/>
    <n v="0"/>
    <n v="62"/>
    <n v="186"/>
    <n v="0"/>
    <x v="1"/>
    <n v="186"/>
  </r>
  <r>
    <n v="22464"/>
    <x v="1"/>
    <x v="141"/>
    <n v="3"/>
    <x v="2"/>
    <n v="1"/>
    <x v="2"/>
    <s v="Transient-Party"/>
    <x v="6"/>
    <s v="No Deposit"/>
    <s v="Check-Out"/>
    <n v="0"/>
    <n v="62"/>
    <n v="186"/>
    <n v="0"/>
    <x v="1"/>
    <n v="186"/>
  </r>
  <r>
    <n v="82598"/>
    <x v="0"/>
    <x v="674"/>
    <n v="55"/>
    <x v="2"/>
    <n v="1"/>
    <x v="2"/>
    <s v="Transient"/>
    <x v="4"/>
    <s v="No Deposit"/>
    <s v="Check-Out"/>
    <n v="0"/>
    <n v="62.67"/>
    <n v="188.01"/>
    <n v="0"/>
    <x v="0"/>
    <n v="188.01"/>
  </r>
  <r>
    <n v="82600"/>
    <x v="0"/>
    <x v="674"/>
    <n v="54"/>
    <x v="2"/>
    <n v="1"/>
    <x v="2"/>
    <s v="Transient"/>
    <x v="4"/>
    <s v="No Deposit"/>
    <s v="Check-Out"/>
    <n v="0"/>
    <n v="62.67"/>
    <n v="188.01"/>
    <n v="0"/>
    <x v="0"/>
    <n v="188.01"/>
  </r>
  <r>
    <n v="83498"/>
    <x v="0"/>
    <x v="605"/>
    <n v="6"/>
    <x v="2"/>
    <n v="1"/>
    <x v="2"/>
    <s v="Transient"/>
    <x v="6"/>
    <s v="No Deposit"/>
    <s v="Check-Out"/>
    <n v="0"/>
    <n v="62.8"/>
    <n v="188.4"/>
    <n v="0"/>
    <x v="1"/>
    <n v="188.4"/>
  </r>
  <r>
    <n v="84023"/>
    <x v="0"/>
    <x v="783"/>
    <n v="6"/>
    <x v="2"/>
    <n v="1"/>
    <x v="2"/>
    <s v="Transient"/>
    <x v="18"/>
    <s v="No Deposit"/>
    <s v="Check-Out"/>
    <n v="0"/>
    <n v="63"/>
    <n v="189"/>
    <n v="0"/>
    <x v="1"/>
    <n v="189"/>
  </r>
  <r>
    <n v="28805"/>
    <x v="1"/>
    <x v="289"/>
    <n v="18"/>
    <x v="2"/>
    <n v="1"/>
    <x v="3"/>
    <s v="Transient"/>
    <x v="5"/>
    <s v="No Deposit"/>
    <s v="Check-Out"/>
    <n v="0"/>
    <n v="63.6"/>
    <n v="190.8"/>
    <n v="0"/>
    <x v="1"/>
    <n v="190.8"/>
  </r>
  <r>
    <n v="101162"/>
    <x v="0"/>
    <x v="198"/>
    <n v="199"/>
    <x v="2"/>
    <n v="1"/>
    <x v="2"/>
    <s v="Transient"/>
    <x v="5"/>
    <s v="No Deposit"/>
    <s v="Check-Out"/>
    <n v="0"/>
    <n v="63.75"/>
    <n v="191.25"/>
    <n v="0"/>
    <x v="0"/>
    <n v="191.25"/>
  </r>
  <r>
    <n v="35068"/>
    <x v="1"/>
    <x v="652"/>
    <n v="63"/>
    <x v="2"/>
    <n v="1"/>
    <x v="2"/>
    <s v="Contract"/>
    <x v="5"/>
    <s v="No Deposit"/>
    <s v="Check-Out"/>
    <n v="0"/>
    <n v="63.95"/>
    <n v="191.85"/>
    <n v="0"/>
    <x v="0"/>
    <n v="191.85"/>
  </r>
  <r>
    <n v="6131"/>
    <x v="1"/>
    <x v="41"/>
    <n v="225"/>
    <x v="2"/>
    <n v="1"/>
    <x v="1"/>
    <s v="Transient-Party"/>
    <x v="5"/>
    <s v="No Deposit"/>
    <s v="Check-Out"/>
    <n v="0"/>
    <n v="64"/>
    <n v="192"/>
    <n v="0"/>
    <x v="0"/>
    <n v="192"/>
  </r>
  <r>
    <n v="6119"/>
    <x v="1"/>
    <x v="41"/>
    <n v="225"/>
    <x v="2"/>
    <n v="1"/>
    <x v="1"/>
    <s v="Transient-Party"/>
    <x v="5"/>
    <s v="No Deposit"/>
    <s v="Check-Out"/>
    <n v="0"/>
    <n v="64"/>
    <n v="192"/>
    <n v="0"/>
    <x v="0"/>
    <n v="192"/>
  </r>
  <r>
    <n v="28008"/>
    <x v="1"/>
    <x v="22"/>
    <n v="336"/>
    <x v="2"/>
    <n v="1"/>
    <x v="1"/>
    <s v="Transient-Party"/>
    <x v="5"/>
    <s v="No Deposit"/>
    <s v="Check-Out"/>
    <n v="0"/>
    <n v="64"/>
    <n v="192"/>
    <n v="0"/>
    <x v="0"/>
    <n v="192"/>
  </r>
  <r>
    <n v="77300"/>
    <x v="0"/>
    <x v="70"/>
    <n v="256"/>
    <x v="2"/>
    <n v="1"/>
    <x v="2"/>
    <s v="Transient-Party"/>
    <x v="49"/>
    <s v="No Deposit"/>
    <s v="Check-Out"/>
    <n v="0"/>
    <n v="64.33"/>
    <n v="192.99"/>
    <n v="0"/>
    <x v="0"/>
    <n v="192.99"/>
  </r>
  <r>
    <n v="84063"/>
    <x v="0"/>
    <x v="150"/>
    <n v="5"/>
    <x v="2"/>
    <n v="1"/>
    <x v="2"/>
    <s v="Transient"/>
    <x v="6"/>
    <s v="No Deposit"/>
    <s v="Check-Out"/>
    <n v="0"/>
    <n v="64.400000000000006"/>
    <n v="193.2"/>
    <n v="0"/>
    <x v="1"/>
    <n v="193.2"/>
  </r>
  <r>
    <n v="81147"/>
    <x v="0"/>
    <x v="588"/>
    <n v="5"/>
    <x v="2"/>
    <n v="1"/>
    <x v="2"/>
    <s v="Transient"/>
    <x v="6"/>
    <s v="No Deposit"/>
    <s v="Check-Out"/>
    <n v="0"/>
    <n v="64.8"/>
    <n v="194.4"/>
    <n v="0"/>
    <x v="1"/>
    <n v="194.4"/>
  </r>
  <r>
    <n v="82495"/>
    <x v="0"/>
    <x v="355"/>
    <n v="7"/>
    <x v="2"/>
    <n v="1"/>
    <x v="2"/>
    <s v="Transient-Party"/>
    <x v="41"/>
    <s v="No Deposit"/>
    <s v="Check-Out"/>
    <n v="0"/>
    <n v="65"/>
    <n v="195"/>
    <n v="0"/>
    <x v="1"/>
    <n v="195"/>
  </r>
  <r>
    <n v="97274"/>
    <x v="0"/>
    <x v="168"/>
    <n v="7"/>
    <x v="2"/>
    <n v="1"/>
    <x v="2"/>
    <s v="Transient"/>
    <x v="6"/>
    <s v="No Deposit"/>
    <s v="Check-Out"/>
    <n v="0"/>
    <n v="65"/>
    <n v="195"/>
    <n v="0"/>
    <x v="1"/>
    <n v="195"/>
  </r>
  <r>
    <n v="82493"/>
    <x v="0"/>
    <x v="355"/>
    <n v="7"/>
    <x v="2"/>
    <n v="1"/>
    <x v="2"/>
    <s v="Transient-Party"/>
    <x v="41"/>
    <s v="No Deposit"/>
    <s v="Check-Out"/>
    <n v="0"/>
    <n v="65"/>
    <n v="195"/>
    <n v="0"/>
    <x v="1"/>
    <n v="195"/>
  </r>
  <r>
    <n v="82496"/>
    <x v="0"/>
    <x v="355"/>
    <n v="7"/>
    <x v="2"/>
    <n v="1"/>
    <x v="2"/>
    <s v="Transient-Party"/>
    <x v="41"/>
    <s v="No Deposit"/>
    <s v="Check-Out"/>
    <n v="0"/>
    <n v="65"/>
    <n v="195"/>
    <n v="0"/>
    <x v="1"/>
    <n v="195"/>
  </r>
  <r>
    <n v="104903"/>
    <x v="0"/>
    <x v="735"/>
    <n v="3"/>
    <x v="2"/>
    <n v="1"/>
    <x v="2"/>
    <s v="Transient-Party"/>
    <x v="20"/>
    <s v="No Deposit"/>
    <s v="Check-Out"/>
    <n v="0"/>
    <n v="65"/>
    <n v="195"/>
    <n v="0"/>
    <x v="1"/>
    <n v="195"/>
  </r>
  <r>
    <n v="104917"/>
    <x v="0"/>
    <x v="735"/>
    <n v="10"/>
    <x v="2"/>
    <n v="1"/>
    <x v="2"/>
    <s v="Transient-Party"/>
    <x v="38"/>
    <s v="No Deposit"/>
    <s v="Check-Out"/>
    <n v="0"/>
    <n v="65"/>
    <n v="195"/>
    <n v="0"/>
    <x v="1"/>
    <n v="195"/>
  </r>
  <r>
    <n v="104920"/>
    <x v="0"/>
    <x v="735"/>
    <n v="10"/>
    <x v="2"/>
    <n v="1"/>
    <x v="2"/>
    <s v="Transient-Party"/>
    <x v="38"/>
    <s v="No Deposit"/>
    <s v="Check-Out"/>
    <n v="0"/>
    <n v="65"/>
    <n v="195"/>
    <n v="0"/>
    <x v="1"/>
    <n v="195"/>
  </r>
  <r>
    <n v="104921"/>
    <x v="0"/>
    <x v="735"/>
    <n v="10"/>
    <x v="2"/>
    <n v="1"/>
    <x v="2"/>
    <s v="Transient-Party"/>
    <x v="38"/>
    <s v="No Deposit"/>
    <s v="Check-Out"/>
    <n v="0"/>
    <n v="65"/>
    <n v="195"/>
    <n v="0"/>
    <x v="1"/>
    <n v="195"/>
  </r>
  <r>
    <n v="104922"/>
    <x v="0"/>
    <x v="735"/>
    <n v="10"/>
    <x v="2"/>
    <n v="1"/>
    <x v="2"/>
    <s v="Transient-Party"/>
    <x v="38"/>
    <s v="No Deposit"/>
    <s v="Check-Out"/>
    <n v="0"/>
    <n v="65"/>
    <n v="195"/>
    <n v="0"/>
    <x v="1"/>
    <n v="195"/>
  </r>
  <r>
    <n v="104943"/>
    <x v="0"/>
    <x v="786"/>
    <n v="11"/>
    <x v="2"/>
    <n v="1"/>
    <x v="2"/>
    <s v="Transient-Party"/>
    <x v="12"/>
    <s v="No Deposit"/>
    <s v="Check-Out"/>
    <n v="0"/>
    <n v="65"/>
    <n v="195"/>
    <n v="0"/>
    <x v="1"/>
    <n v="195"/>
  </r>
  <r>
    <n v="107724"/>
    <x v="0"/>
    <x v="382"/>
    <n v="53"/>
    <x v="2"/>
    <n v="1"/>
    <x v="2"/>
    <s v="Transient-Party"/>
    <x v="5"/>
    <s v="No Deposit"/>
    <s v="Check-Out"/>
    <n v="0"/>
    <n v="65"/>
    <n v="195"/>
    <n v="0"/>
    <x v="0"/>
    <n v="195"/>
  </r>
  <r>
    <n v="107710"/>
    <x v="0"/>
    <x v="382"/>
    <n v="53"/>
    <x v="2"/>
    <n v="1"/>
    <x v="2"/>
    <s v="Transient-Party"/>
    <x v="5"/>
    <s v="No Deposit"/>
    <s v="Check-Out"/>
    <n v="0"/>
    <n v="65"/>
    <n v="195"/>
    <n v="0"/>
    <x v="0"/>
    <n v="195"/>
  </r>
  <r>
    <n v="53320"/>
    <x v="0"/>
    <x v="134"/>
    <n v="290"/>
    <x v="2"/>
    <n v="1"/>
    <x v="2"/>
    <s v="Transient-Party"/>
    <x v="4"/>
    <s v="No Deposit"/>
    <s v="Check-Out"/>
    <n v="0"/>
    <n v="65"/>
    <n v="195"/>
    <n v="0"/>
    <x v="0"/>
    <n v="195"/>
  </r>
  <r>
    <n v="107687"/>
    <x v="0"/>
    <x v="382"/>
    <n v="53"/>
    <x v="2"/>
    <n v="1"/>
    <x v="2"/>
    <s v="Transient-Party"/>
    <x v="8"/>
    <s v="No Deposit"/>
    <s v="Check-Out"/>
    <n v="0"/>
    <n v="65"/>
    <n v="195"/>
    <n v="0"/>
    <x v="0"/>
    <n v="195"/>
  </r>
  <r>
    <n v="46285"/>
    <x v="0"/>
    <x v="355"/>
    <n v="146"/>
    <x v="2"/>
    <n v="1"/>
    <x v="2"/>
    <s v="Transient-Party"/>
    <x v="41"/>
    <s v="No Deposit"/>
    <s v="Check-Out"/>
    <n v="0"/>
    <n v="65"/>
    <n v="195"/>
    <n v="0"/>
    <x v="0"/>
    <n v="195"/>
  </r>
  <r>
    <n v="6130"/>
    <x v="1"/>
    <x v="41"/>
    <n v="225"/>
    <x v="2"/>
    <n v="1"/>
    <x v="1"/>
    <s v="Transient-Party"/>
    <x v="5"/>
    <s v="No Deposit"/>
    <s v="Check-Out"/>
    <n v="0"/>
    <n v="66"/>
    <n v="198"/>
    <n v="0"/>
    <x v="0"/>
    <n v="198"/>
  </r>
  <r>
    <n v="81351"/>
    <x v="0"/>
    <x v="776"/>
    <n v="1"/>
    <x v="2"/>
    <n v="1"/>
    <x v="2"/>
    <s v="Group"/>
    <x v="6"/>
    <s v="No Deposit"/>
    <s v="Check-Out"/>
    <n v="0"/>
    <n v="66"/>
    <n v="198"/>
    <n v="0"/>
    <x v="1"/>
    <n v="198"/>
  </r>
  <r>
    <n v="20489"/>
    <x v="1"/>
    <x v="754"/>
    <n v="41"/>
    <x v="2"/>
    <n v="1"/>
    <x v="1"/>
    <s v="Transient"/>
    <x v="4"/>
    <s v="No Deposit"/>
    <s v="Check-Out"/>
    <n v="0"/>
    <n v="66"/>
    <n v="198"/>
    <n v="0"/>
    <x v="0"/>
    <n v="198"/>
  </r>
  <r>
    <n v="20061"/>
    <x v="1"/>
    <x v="773"/>
    <n v="1"/>
    <x v="2"/>
    <n v="1"/>
    <x v="1"/>
    <s v="Transient"/>
    <x v="4"/>
    <s v="No Deposit"/>
    <s v="Check-Out"/>
    <n v="0"/>
    <n v="67"/>
    <n v="201"/>
    <n v="0"/>
    <x v="1"/>
    <n v="201"/>
  </r>
  <r>
    <n v="41499"/>
    <x v="0"/>
    <x v="55"/>
    <n v="4"/>
    <x v="2"/>
    <n v="1"/>
    <x v="1"/>
    <s v="Transient"/>
    <x v="13"/>
    <s v="No Deposit"/>
    <s v="Check-Out"/>
    <n v="0"/>
    <n v="67"/>
    <n v="201"/>
    <n v="0"/>
    <x v="1"/>
    <n v="201"/>
  </r>
  <r>
    <n v="41450"/>
    <x v="0"/>
    <x v="333"/>
    <n v="5"/>
    <x v="2"/>
    <n v="1"/>
    <x v="1"/>
    <s v="Transient"/>
    <x v="8"/>
    <s v="No Deposit"/>
    <s v="Check-Out"/>
    <n v="0"/>
    <n v="67"/>
    <n v="201"/>
    <n v="0"/>
    <x v="1"/>
    <n v="201"/>
  </r>
  <r>
    <n v="41645"/>
    <x v="0"/>
    <x v="58"/>
    <n v="2"/>
    <x v="2"/>
    <n v="1"/>
    <x v="1"/>
    <s v="Transient"/>
    <x v="73"/>
    <s v="No Deposit"/>
    <s v="Check-Out"/>
    <n v="0"/>
    <n v="67"/>
    <n v="201"/>
    <n v="0"/>
    <x v="1"/>
    <n v="201"/>
  </r>
  <r>
    <n v="34578"/>
    <x v="1"/>
    <x v="729"/>
    <n v="4"/>
    <x v="2"/>
    <n v="1"/>
    <x v="1"/>
    <s v="Transient"/>
    <x v="80"/>
    <s v="No Deposit"/>
    <s v="Check-Out"/>
    <n v="0"/>
    <n v="67.33"/>
    <n v="201.99"/>
    <n v="0"/>
    <x v="1"/>
    <n v="201.99"/>
  </r>
  <r>
    <n v="84939"/>
    <x v="0"/>
    <x v="457"/>
    <n v="38"/>
    <x v="2"/>
    <n v="1"/>
    <x v="1"/>
    <s v="Transient-Party"/>
    <x v="11"/>
    <s v="No Deposit"/>
    <s v="Check-Out"/>
    <n v="0"/>
    <n v="67.75"/>
    <n v="203.25"/>
    <n v="0"/>
    <x v="0"/>
    <n v="203.25"/>
  </r>
  <r>
    <n v="80877"/>
    <x v="0"/>
    <x v="220"/>
    <n v="73"/>
    <x v="2"/>
    <n v="1"/>
    <x v="2"/>
    <s v="Transient-Party"/>
    <x v="4"/>
    <s v="No Deposit"/>
    <s v="Check-Out"/>
    <n v="0"/>
    <n v="67.83"/>
    <n v="203.49"/>
    <n v="0"/>
    <x v="0"/>
    <n v="203.49"/>
  </r>
  <r>
    <n v="80884"/>
    <x v="0"/>
    <x v="220"/>
    <n v="73"/>
    <x v="2"/>
    <n v="1"/>
    <x v="2"/>
    <s v="Transient-Party"/>
    <x v="4"/>
    <s v="No Deposit"/>
    <s v="Check-Out"/>
    <n v="0"/>
    <n v="67.83"/>
    <n v="203.49"/>
    <n v="0"/>
    <x v="0"/>
    <n v="203.49"/>
  </r>
  <r>
    <n v="80876"/>
    <x v="0"/>
    <x v="220"/>
    <n v="73"/>
    <x v="2"/>
    <n v="1"/>
    <x v="2"/>
    <s v="Transient-Party"/>
    <x v="4"/>
    <s v="No Deposit"/>
    <s v="Check-Out"/>
    <n v="0"/>
    <n v="67.83"/>
    <n v="203.49"/>
    <n v="0"/>
    <x v="0"/>
    <n v="203.49"/>
  </r>
  <r>
    <n v="80903"/>
    <x v="0"/>
    <x v="220"/>
    <n v="73"/>
    <x v="2"/>
    <n v="1"/>
    <x v="2"/>
    <s v="Transient-Party"/>
    <x v="4"/>
    <s v="No Deposit"/>
    <s v="Check-Out"/>
    <n v="0"/>
    <n v="67.83"/>
    <n v="203.49"/>
    <n v="0"/>
    <x v="0"/>
    <n v="203.49"/>
  </r>
  <r>
    <n v="28002"/>
    <x v="1"/>
    <x v="22"/>
    <n v="336"/>
    <x v="2"/>
    <n v="1"/>
    <x v="1"/>
    <s v="Transient-Party"/>
    <x v="5"/>
    <s v="No Deposit"/>
    <s v="Check-Out"/>
    <n v="0"/>
    <n v="68"/>
    <n v="204"/>
    <n v="0"/>
    <x v="0"/>
    <n v="204"/>
  </r>
  <r>
    <n v="99206"/>
    <x v="0"/>
    <x v="762"/>
    <n v="88"/>
    <x v="2"/>
    <n v="1"/>
    <x v="3"/>
    <s v="Transient-Party"/>
    <x v="11"/>
    <s v="No Deposit"/>
    <s v="Check-Out"/>
    <n v="0"/>
    <n v="68"/>
    <n v="204"/>
    <n v="0"/>
    <x v="0"/>
    <n v="204"/>
  </r>
  <r>
    <n v="83655"/>
    <x v="0"/>
    <x v="590"/>
    <n v="51"/>
    <x v="2"/>
    <n v="1"/>
    <x v="1"/>
    <s v="Transient"/>
    <x v="4"/>
    <s v="No Deposit"/>
    <s v="Check-Out"/>
    <n v="0"/>
    <n v="68.5"/>
    <n v="205.5"/>
    <n v="0"/>
    <x v="0"/>
    <n v="205.5"/>
  </r>
  <r>
    <n v="83654"/>
    <x v="0"/>
    <x v="590"/>
    <n v="51"/>
    <x v="2"/>
    <n v="1"/>
    <x v="1"/>
    <s v="Transient"/>
    <x v="4"/>
    <s v="No Deposit"/>
    <s v="Check-Out"/>
    <n v="0"/>
    <n v="68.5"/>
    <n v="205.5"/>
    <n v="0"/>
    <x v="0"/>
    <n v="205.5"/>
  </r>
  <r>
    <n v="24738"/>
    <x v="1"/>
    <x v="175"/>
    <n v="2"/>
    <x v="2"/>
    <n v="1"/>
    <x v="2"/>
    <s v="Transient"/>
    <x v="6"/>
    <s v="No Deposit"/>
    <s v="Check-Out"/>
    <n v="0"/>
    <n v="68.8"/>
    <n v="206.4"/>
    <n v="0"/>
    <x v="1"/>
    <n v="206.4"/>
  </r>
  <r>
    <n v="84262"/>
    <x v="0"/>
    <x v="723"/>
    <n v="10"/>
    <x v="2"/>
    <n v="1"/>
    <x v="2"/>
    <s v="Transient"/>
    <x v="18"/>
    <s v="No Deposit"/>
    <s v="Check-Out"/>
    <n v="0"/>
    <n v="69"/>
    <n v="207"/>
    <n v="0"/>
    <x v="1"/>
    <n v="207"/>
  </r>
  <r>
    <n v="79110"/>
    <x v="0"/>
    <x v="73"/>
    <n v="31"/>
    <x v="2"/>
    <n v="1"/>
    <x v="2"/>
    <s v="Transient"/>
    <x v="8"/>
    <s v="No Deposit"/>
    <s v="Check-Out"/>
    <n v="0"/>
    <n v="69.3"/>
    <n v="207.9"/>
    <n v="0"/>
    <x v="0"/>
    <n v="207.9"/>
  </r>
  <r>
    <n v="46785"/>
    <x v="0"/>
    <x v="223"/>
    <n v="151"/>
    <x v="2"/>
    <n v="1"/>
    <x v="2"/>
    <s v="Transient-Party"/>
    <x v="31"/>
    <s v="No Deposit"/>
    <s v="Check-Out"/>
    <n v="0"/>
    <n v="70"/>
    <n v="210"/>
    <n v="0"/>
    <x v="0"/>
    <n v="210"/>
  </r>
  <r>
    <n v="99582"/>
    <x v="0"/>
    <x v="641"/>
    <n v="105"/>
    <x v="2"/>
    <n v="1"/>
    <x v="2"/>
    <s v="Transient-Party"/>
    <x v="12"/>
    <s v="No Deposit"/>
    <s v="Check-Out"/>
    <n v="0"/>
    <n v="70"/>
    <n v="210"/>
    <n v="0"/>
    <x v="0"/>
    <n v="210"/>
  </r>
  <r>
    <n v="97644"/>
    <x v="0"/>
    <x v="667"/>
    <n v="31"/>
    <x v="2"/>
    <n v="1"/>
    <x v="2"/>
    <s v="Transient-Party"/>
    <x v="12"/>
    <s v="No Deposit"/>
    <s v="Check-Out"/>
    <n v="0"/>
    <n v="70"/>
    <n v="210"/>
    <n v="0"/>
    <x v="0"/>
    <n v="210"/>
  </r>
  <r>
    <n v="97656"/>
    <x v="0"/>
    <x v="667"/>
    <n v="31"/>
    <x v="2"/>
    <n v="1"/>
    <x v="2"/>
    <s v="Transient-Party"/>
    <x v="12"/>
    <s v="No Deposit"/>
    <s v="Check-Out"/>
    <n v="0"/>
    <n v="70"/>
    <n v="210"/>
    <n v="0"/>
    <x v="0"/>
    <n v="210"/>
  </r>
  <r>
    <n v="97657"/>
    <x v="0"/>
    <x v="667"/>
    <n v="31"/>
    <x v="2"/>
    <n v="1"/>
    <x v="2"/>
    <s v="Transient-Party"/>
    <x v="12"/>
    <s v="No Deposit"/>
    <s v="Check-Out"/>
    <n v="0"/>
    <n v="70"/>
    <n v="210"/>
    <n v="0"/>
    <x v="0"/>
    <n v="210"/>
  </r>
  <r>
    <n v="91330"/>
    <x v="0"/>
    <x v="134"/>
    <n v="1"/>
    <x v="2"/>
    <n v="1"/>
    <x v="2"/>
    <s v="Transient-Party"/>
    <x v="41"/>
    <s v="No Deposit"/>
    <s v="Check-Out"/>
    <n v="0"/>
    <n v="70"/>
    <n v="210"/>
    <n v="0"/>
    <x v="1"/>
    <n v="210"/>
  </r>
  <r>
    <n v="91329"/>
    <x v="0"/>
    <x v="134"/>
    <n v="1"/>
    <x v="2"/>
    <n v="1"/>
    <x v="2"/>
    <s v="Transient-Party"/>
    <x v="41"/>
    <s v="No Deposit"/>
    <s v="Check-Out"/>
    <n v="0"/>
    <n v="70"/>
    <n v="210"/>
    <n v="0"/>
    <x v="1"/>
    <n v="210"/>
  </r>
  <r>
    <n v="91341"/>
    <x v="0"/>
    <x v="134"/>
    <n v="1"/>
    <x v="2"/>
    <n v="1"/>
    <x v="2"/>
    <s v="Transient-Party"/>
    <x v="111"/>
    <s v="No Deposit"/>
    <s v="Check-Out"/>
    <n v="0"/>
    <n v="70"/>
    <n v="210"/>
    <n v="0"/>
    <x v="1"/>
    <n v="210"/>
  </r>
  <r>
    <n v="32618"/>
    <x v="1"/>
    <x v="120"/>
    <n v="1"/>
    <x v="2"/>
    <n v="1"/>
    <x v="1"/>
    <s v="Transient-Party"/>
    <x v="8"/>
    <s v="No Deposit"/>
    <s v="Check-Out"/>
    <n v="0"/>
    <n v="70.33"/>
    <n v="210.99"/>
    <n v="0"/>
    <x v="1"/>
    <n v="210.99"/>
  </r>
  <r>
    <n v="46795"/>
    <x v="0"/>
    <x v="223"/>
    <n v="151"/>
    <x v="2"/>
    <n v="1"/>
    <x v="2"/>
    <s v="Transient-Party"/>
    <x v="73"/>
    <s v="No Deposit"/>
    <s v="Check-Out"/>
    <n v="0"/>
    <n v="71"/>
    <n v="213"/>
    <n v="0"/>
    <x v="0"/>
    <n v="213"/>
  </r>
  <r>
    <n v="46777"/>
    <x v="0"/>
    <x v="223"/>
    <n v="151"/>
    <x v="2"/>
    <n v="1"/>
    <x v="2"/>
    <s v="Transient-Party"/>
    <x v="20"/>
    <s v="No Deposit"/>
    <s v="Check-Out"/>
    <n v="0"/>
    <n v="71"/>
    <n v="213"/>
    <n v="0"/>
    <x v="0"/>
    <n v="213"/>
  </r>
  <r>
    <n v="46803"/>
    <x v="0"/>
    <x v="223"/>
    <n v="151"/>
    <x v="2"/>
    <n v="1"/>
    <x v="2"/>
    <s v="Transient-Party"/>
    <x v="39"/>
    <s v="No Deposit"/>
    <s v="Check-Out"/>
    <n v="0"/>
    <n v="71"/>
    <n v="213"/>
    <n v="0"/>
    <x v="0"/>
    <n v="213"/>
  </r>
  <r>
    <n v="46739"/>
    <x v="0"/>
    <x v="273"/>
    <n v="150"/>
    <x v="2"/>
    <n v="1"/>
    <x v="2"/>
    <s v="Transient-Party"/>
    <x v="18"/>
    <s v="No Deposit"/>
    <s v="Check-Out"/>
    <n v="0"/>
    <n v="71"/>
    <n v="213"/>
    <n v="0"/>
    <x v="0"/>
    <n v="213"/>
  </r>
  <r>
    <n v="83161"/>
    <x v="0"/>
    <x v="223"/>
    <n v="63"/>
    <x v="2"/>
    <n v="1"/>
    <x v="2"/>
    <s v="Transient-Party"/>
    <x v="73"/>
    <s v="No Deposit"/>
    <s v="Check-Out"/>
    <n v="0"/>
    <n v="71"/>
    <n v="213"/>
    <n v="0"/>
    <x v="0"/>
    <n v="213"/>
  </r>
  <r>
    <n v="46779"/>
    <x v="0"/>
    <x v="223"/>
    <n v="151"/>
    <x v="2"/>
    <n v="1"/>
    <x v="2"/>
    <s v="Transient-Party"/>
    <x v="77"/>
    <s v="No Deposit"/>
    <s v="Check-Out"/>
    <n v="0"/>
    <n v="71"/>
    <n v="213"/>
    <n v="0"/>
    <x v="0"/>
    <n v="213"/>
  </r>
  <r>
    <n v="46801"/>
    <x v="0"/>
    <x v="223"/>
    <n v="151"/>
    <x v="2"/>
    <n v="1"/>
    <x v="2"/>
    <s v="Transient-Party"/>
    <x v="4"/>
    <s v="No Deposit"/>
    <s v="Check-Out"/>
    <n v="0"/>
    <n v="71"/>
    <n v="213"/>
    <n v="0"/>
    <x v="0"/>
    <n v="213"/>
  </r>
  <r>
    <n v="46794"/>
    <x v="0"/>
    <x v="223"/>
    <n v="151"/>
    <x v="2"/>
    <n v="1"/>
    <x v="2"/>
    <s v="Transient-Party"/>
    <x v="12"/>
    <s v="No Deposit"/>
    <s v="Check-Out"/>
    <n v="0"/>
    <n v="71"/>
    <n v="213"/>
    <n v="0"/>
    <x v="0"/>
    <n v="213"/>
  </r>
  <r>
    <n v="46787"/>
    <x v="0"/>
    <x v="223"/>
    <n v="151"/>
    <x v="2"/>
    <n v="1"/>
    <x v="2"/>
    <s v="Transient-Party"/>
    <x v="48"/>
    <s v="No Deposit"/>
    <s v="Check-Out"/>
    <n v="0"/>
    <n v="71"/>
    <n v="213"/>
    <n v="0"/>
    <x v="0"/>
    <n v="213"/>
  </r>
  <r>
    <n v="46786"/>
    <x v="0"/>
    <x v="223"/>
    <n v="151"/>
    <x v="2"/>
    <n v="1"/>
    <x v="2"/>
    <s v="Transient-Party"/>
    <x v="20"/>
    <s v="No Deposit"/>
    <s v="Check-Out"/>
    <n v="0"/>
    <n v="71"/>
    <n v="213"/>
    <n v="0"/>
    <x v="0"/>
    <n v="213"/>
  </r>
  <r>
    <n v="46807"/>
    <x v="0"/>
    <x v="223"/>
    <n v="151"/>
    <x v="2"/>
    <n v="1"/>
    <x v="2"/>
    <s v="Transient-Party"/>
    <x v="16"/>
    <s v="No Deposit"/>
    <s v="Check-Out"/>
    <n v="0"/>
    <n v="71"/>
    <n v="213"/>
    <n v="0"/>
    <x v="0"/>
    <n v="213"/>
  </r>
  <r>
    <n v="46806"/>
    <x v="0"/>
    <x v="223"/>
    <n v="151"/>
    <x v="2"/>
    <n v="1"/>
    <x v="2"/>
    <s v="Transient-Party"/>
    <x v="20"/>
    <s v="No Deposit"/>
    <s v="Check-Out"/>
    <n v="0"/>
    <n v="71"/>
    <n v="213"/>
    <n v="0"/>
    <x v="0"/>
    <n v="213"/>
  </r>
  <r>
    <n v="46819"/>
    <x v="0"/>
    <x v="223"/>
    <n v="151"/>
    <x v="2"/>
    <n v="1"/>
    <x v="2"/>
    <s v="Transient-Party"/>
    <x v="12"/>
    <s v="No Deposit"/>
    <s v="Check-Out"/>
    <n v="0"/>
    <n v="71"/>
    <n v="213"/>
    <n v="0"/>
    <x v="0"/>
    <n v="213"/>
  </r>
  <r>
    <n v="46823"/>
    <x v="0"/>
    <x v="223"/>
    <n v="151"/>
    <x v="2"/>
    <n v="1"/>
    <x v="2"/>
    <s v="Transient-Party"/>
    <x v="5"/>
    <s v="No Deposit"/>
    <s v="Check-Out"/>
    <n v="0"/>
    <n v="71"/>
    <n v="213"/>
    <n v="0"/>
    <x v="0"/>
    <n v="213"/>
  </r>
  <r>
    <n v="46804"/>
    <x v="0"/>
    <x v="223"/>
    <n v="151"/>
    <x v="2"/>
    <n v="1"/>
    <x v="2"/>
    <s v="Transient-Party"/>
    <x v="12"/>
    <s v="No Deposit"/>
    <s v="Check-Out"/>
    <n v="0"/>
    <n v="71"/>
    <n v="213"/>
    <n v="0"/>
    <x v="0"/>
    <n v="213"/>
  </r>
  <r>
    <n v="46820"/>
    <x v="0"/>
    <x v="223"/>
    <n v="151"/>
    <x v="2"/>
    <n v="1"/>
    <x v="2"/>
    <s v="Transient-Party"/>
    <x v="31"/>
    <s v="No Deposit"/>
    <s v="Check-Out"/>
    <n v="0"/>
    <n v="71"/>
    <n v="213"/>
    <n v="0"/>
    <x v="0"/>
    <n v="213"/>
  </r>
  <r>
    <n v="46826"/>
    <x v="0"/>
    <x v="223"/>
    <n v="151"/>
    <x v="2"/>
    <n v="1"/>
    <x v="2"/>
    <s v="Transient-Party"/>
    <x v="4"/>
    <s v="No Deposit"/>
    <s v="Check-Out"/>
    <n v="0"/>
    <n v="71"/>
    <n v="213"/>
    <n v="0"/>
    <x v="0"/>
    <n v="213"/>
  </r>
  <r>
    <n v="46811"/>
    <x v="0"/>
    <x v="223"/>
    <n v="151"/>
    <x v="2"/>
    <n v="1"/>
    <x v="2"/>
    <s v="Transient-Party"/>
    <x v="9"/>
    <s v="No Deposit"/>
    <s v="Check-Out"/>
    <n v="0"/>
    <n v="71"/>
    <n v="213"/>
    <n v="0"/>
    <x v="0"/>
    <n v="213"/>
  </r>
  <r>
    <n v="46812"/>
    <x v="0"/>
    <x v="223"/>
    <n v="151"/>
    <x v="2"/>
    <n v="1"/>
    <x v="2"/>
    <s v="Transient-Party"/>
    <x v="28"/>
    <s v="No Deposit"/>
    <s v="Check-Out"/>
    <n v="0"/>
    <n v="71"/>
    <n v="213"/>
    <n v="0"/>
    <x v="0"/>
    <n v="213"/>
  </r>
  <r>
    <n v="110044"/>
    <x v="0"/>
    <x v="469"/>
    <n v="147"/>
    <x v="2"/>
    <n v="1"/>
    <x v="2"/>
    <s v="Transient"/>
    <x v="12"/>
    <s v="No Deposit"/>
    <s v="Check-Out"/>
    <n v="0"/>
    <n v="72"/>
    <n v="216"/>
    <n v="0"/>
    <x v="0"/>
    <n v="216"/>
  </r>
  <r>
    <n v="40579"/>
    <x v="0"/>
    <x v="126"/>
    <n v="117"/>
    <x v="2"/>
    <n v="1"/>
    <x v="2"/>
    <s v="Transient-Party"/>
    <x v="3"/>
    <s v="No Deposit"/>
    <s v="Check-Out"/>
    <n v="0"/>
    <n v="72.5"/>
    <n v="217.5"/>
    <n v="0"/>
    <x v="0"/>
    <n v="217.5"/>
  </r>
  <r>
    <n v="41726"/>
    <x v="0"/>
    <x v="483"/>
    <n v="138"/>
    <x v="2"/>
    <n v="1"/>
    <x v="2"/>
    <s v="Transient-Party"/>
    <x v="3"/>
    <s v="No Deposit"/>
    <s v="Check-Out"/>
    <n v="0"/>
    <n v="72.5"/>
    <n v="217.5"/>
    <n v="0"/>
    <x v="0"/>
    <n v="217.5"/>
  </r>
  <r>
    <n v="41697"/>
    <x v="0"/>
    <x v="483"/>
    <n v="138"/>
    <x v="2"/>
    <n v="1"/>
    <x v="2"/>
    <s v="Transient-Party"/>
    <x v="3"/>
    <s v="No Deposit"/>
    <s v="Check-Out"/>
    <n v="0"/>
    <n v="72.5"/>
    <n v="217.5"/>
    <n v="0"/>
    <x v="0"/>
    <n v="217.5"/>
  </r>
  <r>
    <n v="40563"/>
    <x v="0"/>
    <x v="126"/>
    <n v="117"/>
    <x v="2"/>
    <n v="1"/>
    <x v="2"/>
    <s v="Transient-Party"/>
    <x v="3"/>
    <s v="No Deposit"/>
    <s v="Check-Out"/>
    <n v="0"/>
    <n v="72.5"/>
    <n v="217.5"/>
    <n v="0"/>
    <x v="0"/>
    <n v="217.5"/>
  </r>
  <r>
    <n v="42003"/>
    <x v="0"/>
    <x v="392"/>
    <n v="145"/>
    <x v="2"/>
    <n v="1"/>
    <x v="2"/>
    <s v="Transient-Party"/>
    <x v="3"/>
    <s v="No Deposit"/>
    <s v="Check-Out"/>
    <n v="0"/>
    <n v="72.5"/>
    <n v="217.5"/>
    <n v="0"/>
    <x v="0"/>
    <n v="217.5"/>
  </r>
  <r>
    <n v="41420"/>
    <x v="0"/>
    <x v="396"/>
    <n v="2"/>
    <x v="2"/>
    <n v="1"/>
    <x v="2"/>
    <s v="Transient-Party"/>
    <x v="3"/>
    <s v="No Deposit"/>
    <s v="Check-Out"/>
    <n v="0"/>
    <n v="72.5"/>
    <n v="217.5"/>
    <n v="0"/>
    <x v="1"/>
    <n v="217.5"/>
  </r>
  <r>
    <n v="40832"/>
    <x v="0"/>
    <x v="412"/>
    <n v="124"/>
    <x v="2"/>
    <n v="1"/>
    <x v="2"/>
    <s v="Transient-Party"/>
    <x v="3"/>
    <s v="No Deposit"/>
    <s v="Check-Out"/>
    <n v="0"/>
    <n v="72.5"/>
    <n v="217.5"/>
    <n v="0"/>
    <x v="0"/>
    <n v="217.5"/>
  </r>
  <r>
    <n v="40586"/>
    <x v="0"/>
    <x v="126"/>
    <n v="117"/>
    <x v="2"/>
    <n v="1"/>
    <x v="2"/>
    <s v="Transient-Party"/>
    <x v="3"/>
    <s v="No Deposit"/>
    <s v="Check-Out"/>
    <n v="0"/>
    <n v="72.5"/>
    <n v="217.5"/>
    <n v="0"/>
    <x v="0"/>
    <n v="217.5"/>
  </r>
  <r>
    <n v="41993"/>
    <x v="0"/>
    <x v="392"/>
    <n v="145"/>
    <x v="2"/>
    <n v="1"/>
    <x v="2"/>
    <s v="Transient-Party"/>
    <x v="3"/>
    <s v="No Deposit"/>
    <s v="Check-Out"/>
    <n v="0"/>
    <n v="72.5"/>
    <n v="217.5"/>
    <n v="0"/>
    <x v="0"/>
    <n v="217.5"/>
  </r>
  <r>
    <n v="42000"/>
    <x v="0"/>
    <x v="392"/>
    <n v="145"/>
    <x v="2"/>
    <n v="1"/>
    <x v="2"/>
    <s v="Transient-Party"/>
    <x v="3"/>
    <s v="No Deposit"/>
    <s v="Check-Out"/>
    <n v="0"/>
    <n v="72.5"/>
    <n v="217.5"/>
    <n v="0"/>
    <x v="0"/>
    <n v="217.5"/>
  </r>
  <r>
    <n v="87970"/>
    <x v="0"/>
    <x v="256"/>
    <n v="13"/>
    <x v="2"/>
    <n v="1"/>
    <x v="2"/>
    <s v="Transient-Party"/>
    <x v="12"/>
    <s v="No Deposit"/>
    <s v="Check-Out"/>
    <n v="0"/>
    <n v="73"/>
    <n v="219"/>
    <n v="0"/>
    <x v="1"/>
    <n v="219"/>
  </r>
  <r>
    <n v="87954"/>
    <x v="0"/>
    <x v="256"/>
    <n v="13"/>
    <x v="2"/>
    <n v="1"/>
    <x v="2"/>
    <s v="Transient-Party"/>
    <x v="12"/>
    <s v="No Deposit"/>
    <s v="Check-Out"/>
    <n v="0"/>
    <n v="73"/>
    <n v="219"/>
    <n v="0"/>
    <x v="1"/>
    <n v="219"/>
  </r>
  <r>
    <n v="87968"/>
    <x v="0"/>
    <x v="256"/>
    <n v="13"/>
    <x v="2"/>
    <n v="1"/>
    <x v="2"/>
    <s v="Transient-Party"/>
    <x v="12"/>
    <s v="No Deposit"/>
    <s v="Check-Out"/>
    <n v="0"/>
    <n v="73"/>
    <n v="219"/>
    <n v="0"/>
    <x v="1"/>
    <n v="219"/>
  </r>
  <r>
    <n v="87966"/>
    <x v="0"/>
    <x v="256"/>
    <n v="13"/>
    <x v="2"/>
    <n v="1"/>
    <x v="2"/>
    <s v="Transient-Party"/>
    <x v="12"/>
    <s v="No Deposit"/>
    <s v="Check-Out"/>
    <n v="0"/>
    <n v="73"/>
    <n v="219"/>
    <n v="0"/>
    <x v="1"/>
    <n v="219"/>
  </r>
  <r>
    <n v="83006"/>
    <x v="0"/>
    <x v="307"/>
    <n v="39"/>
    <x v="2"/>
    <n v="1"/>
    <x v="2"/>
    <s v="Contract"/>
    <x v="5"/>
    <s v="No Deposit"/>
    <s v="Check-Out"/>
    <n v="0"/>
    <n v="73.599999999999994"/>
    <n v="220.8"/>
    <n v="0"/>
    <x v="0"/>
    <n v="220.8"/>
  </r>
  <r>
    <n v="33885"/>
    <x v="1"/>
    <x v="147"/>
    <n v="56"/>
    <x v="2"/>
    <n v="1"/>
    <x v="1"/>
    <s v="Transient"/>
    <x v="5"/>
    <s v="No Deposit"/>
    <s v="Check-Out"/>
    <n v="0"/>
    <n v="74.400000000000006"/>
    <n v="223.2"/>
    <n v="0"/>
    <x v="0"/>
    <n v="223.2"/>
  </r>
  <r>
    <n v="35486"/>
    <x v="1"/>
    <x v="366"/>
    <n v="1"/>
    <x v="2"/>
    <n v="1"/>
    <x v="1"/>
    <s v="Transient-Party"/>
    <x v="12"/>
    <s v="No Deposit"/>
    <s v="Check-Out"/>
    <n v="0"/>
    <n v="74.599999999999994"/>
    <n v="223.8"/>
    <n v="0"/>
    <x v="1"/>
    <n v="223.8"/>
  </r>
  <r>
    <n v="85357"/>
    <x v="0"/>
    <x v="116"/>
    <n v="133"/>
    <x v="2"/>
    <n v="1"/>
    <x v="2"/>
    <s v="Transient-Party"/>
    <x v="10"/>
    <s v="No Deposit"/>
    <s v="Check-Out"/>
    <n v="0"/>
    <n v="74.67"/>
    <n v="224.01"/>
    <n v="0"/>
    <x v="0"/>
    <n v="224.01"/>
  </r>
  <r>
    <n v="102120"/>
    <x v="0"/>
    <x v="592"/>
    <n v="214"/>
    <x v="2"/>
    <n v="1"/>
    <x v="3"/>
    <s v="Transient"/>
    <x v="13"/>
    <s v="No Deposit"/>
    <s v="Check-Out"/>
    <n v="0"/>
    <n v="75"/>
    <n v="225"/>
    <n v="0"/>
    <x v="0"/>
    <n v="225"/>
  </r>
  <r>
    <n v="84685"/>
    <x v="0"/>
    <x v="554"/>
    <n v="116"/>
    <x v="2"/>
    <n v="1"/>
    <x v="2"/>
    <s v="Transient-Party"/>
    <x v="106"/>
    <s v="No Deposit"/>
    <s v="Check-Out"/>
    <n v="0"/>
    <n v="75"/>
    <n v="225"/>
    <n v="0"/>
    <x v="0"/>
    <n v="225"/>
  </r>
  <r>
    <n v="106083"/>
    <x v="0"/>
    <x v="204"/>
    <n v="23"/>
    <x v="2"/>
    <n v="1"/>
    <x v="2"/>
    <s v="Transient"/>
    <x v="4"/>
    <s v="No Deposit"/>
    <s v="Check-Out"/>
    <n v="0"/>
    <n v="75"/>
    <n v="225"/>
    <n v="0"/>
    <x v="1"/>
    <n v="225"/>
  </r>
  <r>
    <n v="102101"/>
    <x v="0"/>
    <x v="592"/>
    <n v="214"/>
    <x v="2"/>
    <n v="1"/>
    <x v="3"/>
    <s v="Transient"/>
    <x v="6"/>
    <s v="No Deposit"/>
    <s v="Check-Out"/>
    <n v="0"/>
    <n v="75"/>
    <n v="225"/>
    <n v="0"/>
    <x v="0"/>
    <n v="225"/>
  </r>
  <r>
    <n v="41677"/>
    <x v="0"/>
    <x v="338"/>
    <n v="3"/>
    <x v="2"/>
    <n v="1"/>
    <x v="1"/>
    <s v="Transient"/>
    <x v="6"/>
    <s v="No Deposit"/>
    <s v="Check-Out"/>
    <n v="0"/>
    <n v="75"/>
    <n v="225"/>
    <n v="0"/>
    <x v="1"/>
    <n v="225"/>
  </r>
  <r>
    <n v="106868"/>
    <x v="0"/>
    <x v="490"/>
    <n v="43"/>
    <x v="2"/>
    <n v="1"/>
    <x v="2"/>
    <s v="Group"/>
    <x v="14"/>
    <s v="No Deposit"/>
    <s v="Check-Out"/>
    <n v="0"/>
    <n v="75"/>
    <n v="225"/>
    <n v="0"/>
    <x v="0"/>
    <n v="225"/>
  </r>
  <r>
    <n v="92712"/>
    <x v="0"/>
    <x v="394"/>
    <n v="6"/>
    <x v="2"/>
    <n v="1"/>
    <x v="2"/>
    <s v="Transient"/>
    <x v="13"/>
    <s v="No Deposit"/>
    <s v="Check-Out"/>
    <n v="0"/>
    <n v="75"/>
    <n v="225"/>
    <n v="0"/>
    <x v="1"/>
    <n v="225"/>
  </r>
  <r>
    <n v="78372"/>
    <x v="0"/>
    <x v="69"/>
    <n v="12"/>
    <x v="2"/>
    <n v="1"/>
    <x v="2"/>
    <s v="Transient"/>
    <x v="60"/>
    <s v="No Deposit"/>
    <s v="Check-Out"/>
    <n v="0"/>
    <n v="75"/>
    <n v="225"/>
    <n v="0"/>
    <x v="1"/>
    <n v="225"/>
  </r>
  <r>
    <n v="77646"/>
    <x v="0"/>
    <x v="67"/>
    <n v="0"/>
    <x v="2"/>
    <n v="1"/>
    <x v="2"/>
    <s v="Transient"/>
    <x v="4"/>
    <s v="No Deposit"/>
    <s v="Check-Out"/>
    <n v="0"/>
    <n v="75"/>
    <n v="225"/>
    <n v="0"/>
    <x v="1"/>
    <n v="225"/>
  </r>
  <r>
    <n v="79072"/>
    <x v="0"/>
    <x v="600"/>
    <n v="20"/>
    <x v="2"/>
    <n v="1"/>
    <x v="2"/>
    <s v="Group"/>
    <x v="5"/>
    <s v="No Deposit"/>
    <s v="Check-Out"/>
    <n v="0"/>
    <n v="75"/>
    <n v="225"/>
    <n v="0"/>
    <x v="1"/>
    <n v="225"/>
  </r>
  <r>
    <n v="106057"/>
    <x v="0"/>
    <x v="204"/>
    <n v="23"/>
    <x v="2"/>
    <n v="1"/>
    <x v="2"/>
    <s v="Transient"/>
    <x v="57"/>
    <s v="No Deposit"/>
    <s v="Check-Out"/>
    <n v="0"/>
    <n v="75"/>
    <n v="225"/>
    <n v="0"/>
    <x v="1"/>
    <n v="225"/>
  </r>
  <r>
    <n v="106056"/>
    <x v="0"/>
    <x v="204"/>
    <n v="23"/>
    <x v="2"/>
    <n v="1"/>
    <x v="2"/>
    <s v="Transient"/>
    <x v="57"/>
    <s v="No Deposit"/>
    <s v="Check-Out"/>
    <n v="0"/>
    <n v="75"/>
    <n v="225"/>
    <n v="0"/>
    <x v="1"/>
    <n v="225"/>
  </r>
  <r>
    <n v="100913"/>
    <x v="0"/>
    <x v="235"/>
    <n v="6"/>
    <x v="2"/>
    <n v="1"/>
    <x v="2"/>
    <s v="Transient"/>
    <x v="12"/>
    <s v="No Deposit"/>
    <s v="Check-Out"/>
    <n v="0"/>
    <n v="75"/>
    <n v="225"/>
    <n v="0"/>
    <x v="1"/>
    <n v="225"/>
  </r>
  <r>
    <n v="22354"/>
    <x v="1"/>
    <x v="212"/>
    <n v="6"/>
    <x v="2"/>
    <n v="1"/>
    <x v="1"/>
    <s v="Transient"/>
    <x v="5"/>
    <s v="No Deposit"/>
    <s v="Check-Out"/>
    <n v="0"/>
    <n v="75"/>
    <n v="225"/>
    <n v="0"/>
    <x v="1"/>
    <n v="225"/>
  </r>
  <r>
    <n v="102002"/>
    <x v="0"/>
    <x v="115"/>
    <n v="14"/>
    <x v="2"/>
    <n v="1"/>
    <x v="2"/>
    <s v="Transient-Party"/>
    <x v="77"/>
    <s v="No Deposit"/>
    <s v="Check-Out"/>
    <n v="0"/>
    <n v="75"/>
    <n v="225"/>
    <n v="0"/>
    <x v="1"/>
    <n v="225"/>
  </r>
  <r>
    <n v="102201"/>
    <x v="0"/>
    <x v="285"/>
    <n v="215"/>
    <x v="2"/>
    <n v="1"/>
    <x v="3"/>
    <s v="Transient"/>
    <x v="11"/>
    <s v="No Deposit"/>
    <s v="Check-Out"/>
    <n v="0"/>
    <n v="75"/>
    <n v="225"/>
    <n v="0"/>
    <x v="0"/>
    <n v="225"/>
  </r>
  <r>
    <n v="102199"/>
    <x v="0"/>
    <x v="285"/>
    <n v="215"/>
    <x v="2"/>
    <n v="1"/>
    <x v="3"/>
    <s v="Transient"/>
    <x v="44"/>
    <s v="No Deposit"/>
    <s v="Check-Out"/>
    <n v="0"/>
    <n v="75"/>
    <n v="225"/>
    <n v="0"/>
    <x v="0"/>
    <n v="225"/>
  </r>
  <r>
    <n v="102194"/>
    <x v="0"/>
    <x v="285"/>
    <n v="215"/>
    <x v="2"/>
    <n v="1"/>
    <x v="3"/>
    <s v="Transient"/>
    <x v="70"/>
    <s v="No Deposit"/>
    <s v="Check-Out"/>
    <n v="0"/>
    <n v="75"/>
    <n v="225"/>
    <n v="0"/>
    <x v="0"/>
    <n v="225"/>
  </r>
  <r>
    <n v="102207"/>
    <x v="0"/>
    <x v="285"/>
    <n v="215"/>
    <x v="2"/>
    <n v="1"/>
    <x v="3"/>
    <s v="Transient"/>
    <x v="29"/>
    <s v="No Deposit"/>
    <s v="Check-Out"/>
    <n v="0"/>
    <n v="75"/>
    <n v="225"/>
    <n v="0"/>
    <x v="0"/>
    <n v="225"/>
  </r>
  <r>
    <n v="85147"/>
    <x v="0"/>
    <x v="448"/>
    <n v="0"/>
    <x v="2"/>
    <n v="1"/>
    <x v="2"/>
    <s v="Transient"/>
    <x v="4"/>
    <s v="No Deposit"/>
    <s v="Check-Out"/>
    <n v="0"/>
    <n v="75"/>
    <n v="225"/>
    <n v="0"/>
    <x v="1"/>
    <n v="225"/>
  </r>
  <r>
    <n v="102183"/>
    <x v="0"/>
    <x v="285"/>
    <n v="215"/>
    <x v="2"/>
    <n v="1"/>
    <x v="3"/>
    <s v="Transient"/>
    <x v="70"/>
    <s v="No Deposit"/>
    <s v="Check-Out"/>
    <n v="0"/>
    <n v="75"/>
    <n v="225"/>
    <n v="0"/>
    <x v="0"/>
    <n v="225"/>
  </r>
  <r>
    <n v="102169"/>
    <x v="0"/>
    <x v="285"/>
    <n v="215"/>
    <x v="2"/>
    <n v="1"/>
    <x v="3"/>
    <s v="Transient"/>
    <x v="18"/>
    <s v="No Deposit"/>
    <s v="Check-Out"/>
    <n v="0"/>
    <n v="75"/>
    <n v="225"/>
    <n v="0"/>
    <x v="0"/>
    <n v="225"/>
  </r>
  <r>
    <n v="102191"/>
    <x v="0"/>
    <x v="285"/>
    <n v="215"/>
    <x v="2"/>
    <n v="1"/>
    <x v="3"/>
    <s v="Transient"/>
    <x v="37"/>
    <s v="No Deposit"/>
    <s v="Check-Out"/>
    <n v="0"/>
    <n v="75"/>
    <n v="225"/>
    <n v="0"/>
    <x v="0"/>
    <n v="225"/>
  </r>
  <r>
    <n v="112515"/>
    <x v="0"/>
    <x v="525"/>
    <n v="14"/>
    <x v="2"/>
    <n v="1"/>
    <x v="1"/>
    <s v="Transient"/>
    <x v="8"/>
    <s v="No Deposit"/>
    <s v="Check-Out"/>
    <n v="0"/>
    <n v="75"/>
    <n v="225"/>
    <n v="0"/>
    <x v="1"/>
    <n v="225"/>
  </r>
  <r>
    <n v="102226"/>
    <x v="0"/>
    <x v="285"/>
    <n v="215"/>
    <x v="2"/>
    <n v="1"/>
    <x v="3"/>
    <s v="Transient"/>
    <x v="112"/>
    <s v="No Deposit"/>
    <s v="Check-Out"/>
    <n v="0"/>
    <n v="75"/>
    <n v="225"/>
    <n v="0"/>
    <x v="0"/>
    <n v="225"/>
  </r>
  <r>
    <n v="102210"/>
    <x v="0"/>
    <x v="285"/>
    <n v="215"/>
    <x v="2"/>
    <n v="1"/>
    <x v="3"/>
    <s v="Transient"/>
    <x v="29"/>
    <s v="No Deposit"/>
    <s v="Check-Out"/>
    <n v="0"/>
    <n v="75"/>
    <n v="225"/>
    <n v="0"/>
    <x v="0"/>
    <n v="225"/>
  </r>
  <r>
    <n v="101952"/>
    <x v="0"/>
    <x v="115"/>
    <n v="14"/>
    <x v="2"/>
    <n v="1"/>
    <x v="2"/>
    <s v="Transient-Party"/>
    <x v="77"/>
    <s v="No Deposit"/>
    <s v="Check-Out"/>
    <n v="0"/>
    <n v="75"/>
    <n v="225"/>
    <n v="0"/>
    <x v="1"/>
    <n v="225"/>
  </r>
  <r>
    <n v="102211"/>
    <x v="0"/>
    <x v="285"/>
    <n v="215"/>
    <x v="2"/>
    <n v="1"/>
    <x v="3"/>
    <s v="Transient"/>
    <x v="12"/>
    <s v="No Deposit"/>
    <s v="Check-Out"/>
    <n v="0"/>
    <n v="75"/>
    <n v="225"/>
    <n v="0"/>
    <x v="0"/>
    <n v="225"/>
  </r>
  <r>
    <n v="85154"/>
    <x v="0"/>
    <x v="753"/>
    <n v="1"/>
    <x v="2"/>
    <n v="1"/>
    <x v="2"/>
    <s v="Transient"/>
    <x v="4"/>
    <s v="No Deposit"/>
    <s v="Check-Out"/>
    <n v="0"/>
    <n v="75"/>
    <n v="225"/>
    <n v="0"/>
    <x v="1"/>
    <n v="225"/>
  </r>
  <r>
    <n v="102220"/>
    <x v="0"/>
    <x v="285"/>
    <n v="215"/>
    <x v="2"/>
    <n v="1"/>
    <x v="3"/>
    <s v="Transient"/>
    <x v="29"/>
    <s v="No Deposit"/>
    <s v="Check-Out"/>
    <n v="0"/>
    <n v="75"/>
    <n v="225"/>
    <n v="0"/>
    <x v="0"/>
    <n v="225"/>
  </r>
  <r>
    <n v="102219"/>
    <x v="0"/>
    <x v="285"/>
    <n v="215"/>
    <x v="2"/>
    <n v="1"/>
    <x v="3"/>
    <s v="Transient"/>
    <x v="29"/>
    <s v="No Deposit"/>
    <s v="Check-Out"/>
    <n v="0"/>
    <n v="75"/>
    <n v="225"/>
    <n v="0"/>
    <x v="0"/>
    <n v="225"/>
  </r>
  <r>
    <n v="102217"/>
    <x v="0"/>
    <x v="285"/>
    <n v="215"/>
    <x v="2"/>
    <n v="1"/>
    <x v="3"/>
    <s v="Transient"/>
    <x v="29"/>
    <s v="No Deposit"/>
    <s v="Check-Out"/>
    <n v="0"/>
    <n v="75"/>
    <n v="225"/>
    <n v="0"/>
    <x v="0"/>
    <n v="225"/>
  </r>
  <r>
    <n v="102215"/>
    <x v="0"/>
    <x v="285"/>
    <n v="215"/>
    <x v="2"/>
    <n v="1"/>
    <x v="3"/>
    <s v="Transient"/>
    <x v="29"/>
    <s v="No Deposit"/>
    <s v="Check-Out"/>
    <n v="0"/>
    <n v="75"/>
    <n v="225"/>
    <n v="0"/>
    <x v="0"/>
    <n v="225"/>
  </r>
  <r>
    <n v="102214"/>
    <x v="0"/>
    <x v="285"/>
    <n v="215"/>
    <x v="2"/>
    <n v="1"/>
    <x v="3"/>
    <s v="Transient"/>
    <x v="29"/>
    <s v="No Deposit"/>
    <s v="Check-Out"/>
    <n v="0"/>
    <n v="75"/>
    <n v="225"/>
    <n v="0"/>
    <x v="0"/>
    <n v="225"/>
  </r>
  <r>
    <n v="102212"/>
    <x v="0"/>
    <x v="285"/>
    <n v="215"/>
    <x v="2"/>
    <n v="1"/>
    <x v="3"/>
    <s v="Transient"/>
    <x v="11"/>
    <s v="No Deposit"/>
    <s v="Check-Out"/>
    <n v="0"/>
    <n v="75"/>
    <n v="225"/>
    <n v="0"/>
    <x v="0"/>
    <n v="225"/>
  </r>
  <r>
    <n v="102190"/>
    <x v="0"/>
    <x v="285"/>
    <n v="215"/>
    <x v="2"/>
    <n v="1"/>
    <x v="3"/>
    <s v="Transient"/>
    <x v="37"/>
    <s v="No Deposit"/>
    <s v="Check-Out"/>
    <n v="0"/>
    <n v="75"/>
    <n v="225"/>
    <n v="0"/>
    <x v="0"/>
    <n v="225"/>
  </r>
  <r>
    <n v="82317"/>
    <x v="0"/>
    <x v="167"/>
    <n v="3"/>
    <x v="2"/>
    <n v="1"/>
    <x v="2"/>
    <s v="Transient"/>
    <x v="4"/>
    <s v="No Deposit"/>
    <s v="Check-Out"/>
    <n v="0"/>
    <n v="75"/>
    <n v="225"/>
    <n v="0"/>
    <x v="1"/>
    <n v="225"/>
  </r>
  <r>
    <n v="102159"/>
    <x v="0"/>
    <x v="285"/>
    <n v="215"/>
    <x v="2"/>
    <n v="1"/>
    <x v="3"/>
    <s v="Transient"/>
    <x v="31"/>
    <s v="No Deposit"/>
    <s v="Check-Out"/>
    <n v="0"/>
    <n v="75"/>
    <n v="225"/>
    <n v="0"/>
    <x v="0"/>
    <n v="225"/>
  </r>
  <r>
    <n v="98698"/>
    <x v="0"/>
    <x v="700"/>
    <n v="91"/>
    <x v="2"/>
    <n v="1"/>
    <x v="2"/>
    <s v="Transient-Party"/>
    <x v="4"/>
    <s v="No Deposit"/>
    <s v="Check-Out"/>
    <n v="0"/>
    <n v="75"/>
    <n v="225"/>
    <n v="0"/>
    <x v="0"/>
    <n v="225"/>
  </r>
  <r>
    <n v="98700"/>
    <x v="0"/>
    <x v="700"/>
    <n v="91"/>
    <x v="2"/>
    <n v="1"/>
    <x v="2"/>
    <s v="Transient-Party"/>
    <x v="4"/>
    <s v="No Deposit"/>
    <s v="Check-Out"/>
    <n v="0"/>
    <n v="75"/>
    <n v="225"/>
    <n v="0"/>
    <x v="0"/>
    <n v="225"/>
  </r>
  <r>
    <n v="102153"/>
    <x v="0"/>
    <x v="285"/>
    <n v="215"/>
    <x v="2"/>
    <n v="1"/>
    <x v="3"/>
    <s v="Transient"/>
    <x v="44"/>
    <s v="No Deposit"/>
    <s v="Check-Out"/>
    <n v="0"/>
    <n v="75"/>
    <n v="225"/>
    <n v="0"/>
    <x v="0"/>
    <n v="225"/>
  </r>
  <r>
    <n v="101850"/>
    <x v="0"/>
    <x v="199"/>
    <n v="16"/>
    <x v="2"/>
    <n v="1"/>
    <x v="2"/>
    <s v="Transient-Party"/>
    <x v="31"/>
    <s v="No Deposit"/>
    <s v="Check-Out"/>
    <n v="0"/>
    <n v="75"/>
    <n v="225"/>
    <n v="0"/>
    <x v="1"/>
    <n v="225"/>
  </r>
  <r>
    <n v="102152"/>
    <x v="0"/>
    <x v="592"/>
    <n v="214"/>
    <x v="2"/>
    <n v="1"/>
    <x v="3"/>
    <s v="Transient"/>
    <x v="5"/>
    <s v="No Deposit"/>
    <s v="Check-Out"/>
    <n v="0"/>
    <n v="75"/>
    <n v="225"/>
    <n v="0"/>
    <x v="0"/>
    <n v="225"/>
  </r>
  <r>
    <n v="102160"/>
    <x v="0"/>
    <x v="285"/>
    <n v="215"/>
    <x v="2"/>
    <n v="1"/>
    <x v="3"/>
    <s v="Transient"/>
    <x v="59"/>
    <s v="No Deposit"/>
    <s v="Check-Out"/>
    <n v="0"/>
    <n v="75"/>
    <n v="225"/>
    <n v="0"/>
    <x v="0"/>
    <n v="225"/>
  </r>
  <r>
    <n v="98683"/>
    <x v="0"/>
    <x v="700"/>
    <n v="91"/>
    <x v="2"/>
    <n v="1"/>
    <x v="2"/>
    <s v="Transient-Party"/>
    <x v="4"/>
    <s v="No Deposit"/>
    <s v="Check-Out"/>
    <n v="0"/>
    <n v="75"/>
    <n v="225"/>
    <n v="0"/>
    <x v="0"/>
    <n v="225"/>
  </r>
  <r>
    <n v="98686"/>
    <x v="0"/>
    <x v="700"/>
    <n v="91"/>
    <x v="2"/>
    <n v="1"/>
    <x v="2"/>
    <s v="Transient-Party"/>
    <x v="4"/>
    <s v="No Deposit"/>
    <s v="Check-Out"/>
    <n v="0"/>
    <n v="75"/>
    <n v="225"/>
    <n v="0"/>
    <x v="0"/>
    <n v="225"/>
  </r>
  <r>
    <n v="90920"/>
    <x v="0"/>
    <x v="430"/>
    <n v="57"/>
    <x v="2"/>
    <n v="1"/>
    <x v="2"/>
    <s v="Transient-Party"/>
    <x v="12"/>
    <s v="No Deposit"/>
    <s v="Check-Out"/>
    <n v="0"/>
    <n v="75.33"/>
    <n v="225.99"/>
    <n v="0"/>
    <x v="0"/>
    <n v="225.99"/>
  </r>
  <r>
    <n v="116919"/>
    <x v="0"/>
    <x v="328"/>
    <n v="152"/>
    <x v="2"/>
    <n v="1"/>
    <x v="2"/>
    <s v="Transient"/>
    <x v="13"/>
    <s v="No Deposit"/>
    <s v="Check-Out"/>
    <n v="0"/>
    <n v="75.599999999999994"/>
    <n v="226.8"/>
    <n v="0"/>
    <x v="0"/>
    <n v="226.8"/>
  </r>
  <r>
    <n v="84777"/>
    <x v="0"/>
    <x v="472"/>
    <n v="1"/>
    <x v="2"/>
    <n v="1"/>
    <x v="2"/>
    <s v="Transient-Party"/>
    <x v="104"/>
    <s v="No Deposit"/>
    <s v="Check-Out"/>
    <n v="0"/>
    <n v="76"/>
    <n v="228"/>
    <n v="0"/>
    <x v="1"/>
    <n v="228"/>
  </r>
  <r>
    <n v="84632"/>
    <x v="0"/>
    <x v="554"/>
    <n v="116"/>
    <x v="2"/>
    <n v="1"/>
    <x v="2"/>
    <s v="Transient-Party"/>
    <x v="12"/>
    <s v="No Deposit"/>
    <s v="Check-Out"/>
    <n v="0"/>
    <n v="76"/>
    <n v="228"/>
    <n v="0"/>
    <x v="0"/>
    <n v="228"/>
  </r>
  <r>
    <n v="84639"/>
    <x v="0"/>
    <x v="554"/>
    <n v="116"/>
    <x v="2"/>
    <n v="1"/>
    <x v="2"/>
    <s v="Transient-Party"/>
    <x v="96"/>
    <s v="No Deposit"/>
    <s v="Check-Out"/>
    <n v="0"/>
    <n v="76"/>
    <n v="228"/>
    <n v="0"/>
    <x v="0"/>
    <n v="228"/>
  </r>
  <r>
    <n v="84644"/>
    <x v="0"/>
    <x v="554"/>
    <n v="116"/>
    <x v="2"/>
    <n v="1"/>
    <x v="2"/>
    <s v="Transient-Party"/>
    <x v="6"/>
    <s v="No Deposit"/>
    <s v="Check-Out"/>
    <n v="0"/>
    <n v="76"/>
    <n v="228"/>
    <n v="0"/>
    <x v="0"/>
    <n v="228"/>
  </r>
  <r>
    <n v="84645"/>
    <x v="0"/>
    <x v="554"/>
    <n v="116"/>
    <x v="2"/>
    <n v="1"/>
    <x v="2"/>
    <s v="Transient-Party"/>
    <x v="50"/>
    <s v="No Deposit"/>
    <s v="Check-Out"/>
    <n v="0"/>
    <n v="76"/>
    <n v="228"/>
    <n v="0"/>
    <x v="0"/>
    <n v="228"/>
  </r>
  <r>
    <n v="6661"/>
    <x v="1"/>
    <x v="301"/>
    <n v="322"/>
    <x v="2"/>
    <n v="1"/>
    <x v="1"/>
    <s v="Transient-Party"/>
    <x v="11"/>
    <s v="No Deposit"/>
    <s v="Check-Out"/>
    <n v="0"/>
    <n v="76"/>
    <n v="228"/>
    <n v="0"/>
    <x v="0"/>
    <n v="228"/>
  </r>
  <r>
    <n v="84684"/>
    <x v="0"/>
    <x v="554"/>
    <n v="116"/>
    <x v="2"/>
    <n v="1"/>
    <x v="2"/>
    <s v="Transient-Party"/>
    <x v="25"/>
    <s v="No Deposit"/>
    <s v="Check-Out"/>
    <n v="0"/>
    <n v="76"/>
    <n v="228"/>
    <n v="0"/>
    <x v="0"/>
    <n v="228"/>
  </r>
  <r>
    <n v="84686"/>
    <x v="0"/>
    <x v="554"/>
    <n v="116"/>
    <x v="2"/>
    <n v="1"/>
    <x v="2"/>
    <s v="Transient-Party"/>
    <x v="106"/>
    <s v="No Deposit"/>
    <s v="Check-Out"/>
    <n v="0"/>
    <n v="76"/>
    <n v="228"/>
    <n v="0"/>
    <x v="0"/>
    <n v="228"/>
  </r>
  <r>
    <n v="6655"/>
    <x v="1"/>
    <x v="301"/>
    <n v="247"/>
    <x v="2"/>
    <n v="1"/>
    <x v="1"/>
    <s v="Transient-Party"/>
    <x v="11"/>
    <s v="No Deposit"/>
    <s v="Check-Out"/>
    <n v="0"/>
    <n v="76"/>
    <n v="228"/>
    <n v="0"/>
    <x v="0"/>
    <n v="228"/>
  </r>
  <r>
    <n v="83465"/>
    <x v="0"/>
    <x v="571"/>
    <n v="20"/>
    <x v="2"/>
    <n v="1"/>
    <x v="1"/>
    <s v="Transient"/>
    <x v="12"/>
    <s v="No Deposit"/>
    <s v="Check-Out"/>
    <n v="0"/>
    <n v="76"/>
    <n v="228"/>
    <n v="0"/>
    <x v="1"/>
    <n v="228"/>
  </r>
  <r>
    <n v="84776"/>
    <x v="0"/>
    <x v="472"/>
    <n v="117"/>
    <x v="2"/>
    <n v="1"/>
    <x v="2"/>
    <s v="Transient-Party"/>
    <x v="104"/>
    <s v="No Deposit"/>
    <s v="Check-Out"/>
    <n v="0"/>
    <n v="76"/>
    <n v="228"/>
    <n v="0"/>
    <x v="0"/>
    <n v="228"/>
  </r>
  <r>
    <n v="84795"/>
    <x v="0"/>
    <x v="472"/>
    <n v="117"/>
    <x v="2"/>
    <n v="1"/>
    <x v="2"/>
    <s v="Transient-Party"/>
    <x v="96"/>
    <s v="No Deposit"/>
    <s v="Check-Out"/>
    <n v="0"/>
    <n v="76"/>
    <n v="228"/>
    <n v="0"/>
    <x v="0"/>
    <n v="228"/>
  </r>
  <r>
    <n v="89171"/>
    <x v="0"/>
    <x v="476"/>
    <n v="195"/>
    <x v="2"/>
    <n v="1"/>
    <x v="2"/>
    <s v="Contract"/>
    <x v="49"/>
    <s v="No Deposit"/>
    <s v="Check-Out"/>
    <n v="0"/>
    <n v="76.16"/>
    <n v="228.48"/>
    <n v="0"/>
    <x v="0"/>
    <n v="228.48"/>
  </r>
  <r>
    <n v="87058"/>
    <x v="0"/>
    <x v="144"/>
    <n v="82"/>
    <x v="2"/>
    <n v="1"/>
    <x v="2"/>
    <s v="Transient"/>
    <x v="12"/>
    <s v="No Deposit"/>
    <s v="Check-Out"/>
    <n v="0"/>
    <n v="76.5"/>
    <n v="229.5"/>
    <n v="0"/>
    <x v="0"/>
    <n v="229.5"/>
  </r>
  <r>
    <n v="99395"/>
    <x v="0"/>
    <x v="290"/>
    <n v="279"/>
    <x v="2"/>
    <n v="1"/>
    <x v="2"/>
    <s v="Transient-Party"/>
    <x v="12"/>
    <s v="No Deposit"/>
    <s v="Check-Out"/>
    <n v="0"/>
    <n v="76.5"/>
    <n v="229.5"/>
    <n v="0"/>
    <x v="0"/>
    <n v="229.5"/>
  </r>
  <r>
    <n v="91436"/>
    <x v="0"/>
    <x v="558"/>
    <n v="3"/>
    <x v="2"/>
    <n v="1"/>
    <x v="2"/>
    <s v="Transient"/>
    <x v="1"/>
    <s v="No Deposit"/>
    <s v="Check-Out"/>
    <n v="0"/>
    <n v="76.5"/>
    <n v="229.5"/>
    <n v="0"/>
    <x v="1"/>
    <n v="229.5"/>
  </r>
  <r>
    <n v="91431"/>
    <x v="0"/>
    <x v="558"/>
    <n v="3"/>
    <x v="2"/>
    <n v="1"/>
    <x v="2"/>
    <s v="Transient"/>
    <x v="1"/>
    <s v="No Deposit"/>
    <s v="Check-Out"/>
    <n v="0"/>
    <n v="76.5"/>
    <n v="229.5"/>
    <n v="0"/>
    <x v="1"/>
    <n v="229.5"/>
  </r>
  <r>
    <n v="23058"/>
    <x v="1"/>
    <x v="144"/>
    <n v="2"/>
    <x v="2"/>
    <n v="1"/>
    <x v="1"/>
    <s v="Transient"/>
    <x v="8"/>
    <s v="No Deposit"/>
    <s v="Check-Out"/>
    <n v="0"/>
    <n v="76.5"/>
    <n v="229.5"/>
    <n v="0"/>
    <x v="1"/>
    <n v="229.5"/>
  </r>
  <r>
    <n v="99397"/>
    <x v="0"/>
    <x v="290"/>
    <n v="279"/>
    <x v="2"/>
    <n v="1"/>
    <x v="2"/>
    <s v="Transient-Party"/>
    <x v="12"/>
    <s v="No Deposit"/>
    <s v="Check-Out"/>
    <n v="0"/>
    <n v="76.5"/>
    <n v="229.5"/>
    <n v="0"/>
    <x v="0"/>
    <n v="229.5"/>
  </r>
  <r>
    <n v="77094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23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092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18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096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093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095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22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19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097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13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11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10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06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07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08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09"/>
    <x v="0"/>
    <x v="503"/>
    <n v="219"/>
    <x v="2"/>
    <n v="1"/>
    <x v="2"/>
    <s v="Transient-Party"/>
    <x v="28"/>
    <s v="No Deposit"/>
    <s v="Check-Out"/>
    <n v="0"/>
    <n v="76.67"/>
    <n v="230.01"/>
    <n v="0"/>
    <x v="0"/>
    <n v="230.01"/>
  </r>
  <r>
    <n v="77105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12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01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02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14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098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16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099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04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15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03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7100"/>
    <x v="0"/>
    <x v="503"/>
    <n v="219"/>
    <x v="2"/>
    <n v="1"/>
    <x v="2"/>
    <s v="Transient-Party"/>
    <x v="14"/>
    <s v="No Deposit"/>
    <s v="Check-Out"/>
    <n v="0"/>
    <n v="76.67"/>
    <n v="230.01"/>
    <n v="0"/>
    <x v="0"/>
    <n v="230.01"/>
  </r>
  <r>
    <n v="79124"/>
    <x v="0"/>
    <x v="73"/>
    <n v="11"/>
    <x v="2"/>
    <n v="1"/>
    <x v="2"/>
    <s v="Transient"/>
    <x v="3"/>
    <s v="No Deposit"/>
    <s v="Check-Out"/>
    <n v="0"/>
    <n v="77"/>
    <n v="231"/>
    <n v="0"/>
    <x v="1"/>
    <n v="231"/>
  </r>
  <r>
    <n v="79147"/>
    <x v="0"/>
    <x v="73"/>
    <n v="26"/>
    <x v="2"/>
    <n v="1"/>
    <x v="2"/>
    <s v="Transient"/>
    <x v="8"/>
    <s v="No Deposit"/>
    <s v="Check-Out"/>
    <n v="0"/>
    <n v="77"/>
    <n v="231"/>
    <n v="0"/>
    <x v="1"/>
    <n v="231"/>
  </r>
  <r>
    <n v="79111"/>
    <x v="0"/>
    <x v="73"/>
    <n v="28"/>
    <x v="2"/>
    <n v="1"/>
    <x v="2"/>
    <s v="Transient"/>
    <x v="8"/>
    <s v="No Deposit"/>
    <s v="Check-Out"/>
    <n v="0"/>
    <n v="77"/>
    <n v="231"/>
    <n v="0"/>
    <x v="1"/>
    <n v="231"/>
  </r>
  <r>
    <n v="105247"/>
    <x v="0"/>
    <x v="14"/>
    <n v="3"/>
    <x v="2"/>
    <n v="1"/>
    <x v="1"/>
    <s v="Transient"/>
    <x v="2"/>
    <s v="No Deposit"/>
    <s v="Check-Out"/>
    <n v="0"/>
    <n v="78"/>
    <n v="234"/>
    <n v="0"/>
    <x v="1"/>
    <n v="234"/>
  </r>
  <r>
    <n v="103212"/>
    <x v="0"/>
    <x v="279"/>
    <n v="4"/>
    <x v="2"/>
    <n v="1"/>
    <x v="1"/>
    <s v="Transient"/>
    <x v="5"/>
    <s v="No Deposit"/>
    <s v="Check-Out"/>
    <n v="0"/>
    <n v="78"/>
    <n v="234"/>
    <n v="0"/>
    <x v="1"/>
    <n v="234"/>
  </r>
  <r>
    <n v="83486"/>
    <x v="0"/>
    <x v="471"/>
    <n v="0"/>
    <x v="2"/>
    <n v="1"/>
    <x v="1"/>
    <s v="Transient"/>
    <x v="6"/>
    <s v="No Deposit"/>
    <s v="Check-Out"/>
    <n v="0"/>
    <n v="79"/>
    <n v="237"/>
    <n v="0"/>
    <x v="1"/>
    <n v="237"/>
  </r>
  <r>
    <n v="85609"/>
    <x v="0"/>
    <x v="214"/>
    <n v="34"/>
    <x v="2"/>
    <n v="1"/>
    <x v="1"/>
    <s v="Transient"/>
    <x v="18"/>
    <s v="No Deposit"/>
    <s v="Check-Out"/>
    <n v="0"/>
    <n v="79"/>
    <n v="237"/>
    <n v="0"/>
    <x v="0"/>
    <n v="237"/>
  </r>
  <r>
    <n v="85509"/>
    <x v="0"/>
    <x v="143"/>
    <n v="0"/>
    <x v="2"/>
    <n v="1"/>
    <x v="3"/>
    <s v="Transient"/>
    <x v="22"/>
    <s v="No Deposit"/>
    <s v="Check-Out"/>
    <n v="0"/>
    <n v="79"/>
    <n v="237"/>
    <n v="0"/>
    <x v="1"/>
    <n v="237"/>
  </r>
  <r>
    <n v="79776"/>
    <x v="0"/>
    <x v="321"/>
    <n v="3"/>
    <x v="2"/>
    <n v="1"/>
    <x v="1"/>
    <s v="Transient"/>
    <x v="4"/>
    <s v="No Deposit"/>
    <s v="Check-Out"/>
    <n v="0"/>
    <n v="79"/>
    <n v="237"/>
    <n v="0"/>
    <x v="1"/>
    <n v="237"/>
  </r>
  <r>
    <n v="82911"/>
    <x v="0"/>
    <x v="129"/>
    <n v="20"/>
    <x v="2"/>
    <n v="1"/>
    <x v="3"/>
    <s v="Transient"/>
    <x v="4"/>
    <s v="No Deposit"/>
    <s v="Check-Out"/>
    <n v="0"/>
    <n v="79"/>
    <n v="237"/>
    <n v="0"/>
    <x v="1"/>
    <n v="237"/>
  </r>
  <r>
    <n v="80132"/>
    <x v="0"/>
    <x v="187"/>
    <n v="2"/>
    <x v="2"/>
    <n v="1"/>
    <x v="1"/>
    <s v="Group"/>
    <x v="10"/>
    <s v="No Deposit"/>
    <s v="Check-Out"/>
    <n v="0"/>
    <n v="79"/>
    <n v="237"/>
    <n v="0"/>
    <x v="1"/>
    <n v="237"/>
  </r>
  <r>
    <n v="82687"/>
    <x v="0"/>
    <x v="111"/>
    <n v="23"/>
    <x v="2"/>
    <n v="1"/>
    <x v="2"/>
    <s v="Transient-Party"/>
    <x v="3"/>
    <s v="No Deposit"/>
    <s v="Check-Out"/>
    <n v="0"/>
    <n v="79"/>
    <n v="237"/>
    <n v="0"/>
    <x v="1"/>
    <n v="237"/>
  </r>
  <r>
    <n v="102891"/>
    <x v="0"/>
    <x v="447"/>
    <n v="3"/>
    <x v="2"/>
    <n v="1"/>
    <x v="3"/>
    <s v="Transient"/>
    <x v="4"/>
    <s v="No Deposit"/>
    <s v="Check-Out"/>
    <n v="0"/>
    <n v="79"/>
    <n v="237"/>
    <n v="0"/>
    <x v="1"/>
    <n v="237"/>
  </r>
  <r>
    <n v="102890"/>
    <x v="0"/>
    <x v="447"/>
    <n v="3"/>
    <x v="2"/>
    <n v="1"/>
    <x v="3"/>
    <s v="Transient"/>
    <x v="4"/>
    <s v="No Deposit"/>
    <s v="Check-Out"/>
    <n v="0"/>
    <n v="79"/>
    <n v="237"/>
    <n v="0"/>
    <x v="1"/>
    <n v="237"/>
  </r>
  <r>
    <n v="101647"/>
    <x v="0"/>
    <x v="549"/>
    <n v="2"/>
    <x v="2"/>
    <n v="1"/>
    <x v="3"/>
    <s v="Transient"/>
    <x v="3"/>
    <s v="No Deposit"/>
    <s v="Check-Out"/>
    <n v="0"/>
    <n v="79"/>
    <n v="237"/>
    <n v="0"/>
    <x v="1"/>
    <n v="237"/>
  </r>
  <r>
    <n v="107213"/>
    <x v="0"/>
    <x v="263"/>
    <n v="8"/>
    <x v="2"/>
    <n v="1"/>
    <x v="1"/>
    <s v="Transient"/>
    <x v="15"/>
    <s v="No Deposit"/>
    <s v="Check-Out"/>
    <n v="0"/>
    <n v="79.2"/>
    <n v="237.6"/>
    <n v="0"/>
    <x v="1"/>
    <n v="237.6"/>
  </r>
  <r>
    <n v="101664"/>
    <x v="0"/>
    <x v="549"/>
    <n v="46"/>
    <x v="2"/>
    <n v="1"/>
    <x v="1"/>
    <s v="Transient"/>
    <x v="19"/>
    <s v="No Deposit"/>
    <s v="Check-Out"/>
    <n v="0"/>
    <n v="79.2"/>
    <n v="237.6"/>
    <n v="0"/>
    <x v="0"/>
    <n v="237.6"/>
  </r>
  <r>
    <n v="101556"/>
    <x v="0"/>
    <x v="468"/>
    <n v="79"/>
    <x v="2"/>
    <n v="1"/>
    <x v="1"/>
    <s v="Transient"/>
    <x v="12"/>
    <s v="No Deposit"/>
    <s v="Check-Out"/>
    <n v="0"/>
    <n v="79.2"/>
    <n v="237.6"/>
    <n v="0"/>
    <x v="0"/>
    <n v="237.6"/>
  </r>
  <r>
    <n v="101557"/>
    <x v="0"/>
    <x v="468"/>
    <n v="79"/>
    <x v="2"/>
    <n v="1"/>
    <x v="1"/>
    <s v="Transient"/>
    <x v="12"/>
    <s v="No Deposit"/>
    <s v="Check-Out"/>
    <n v="0"/>
    <n v="79.2"/>
    <n v="237.6"/>
    <n v="0"/>
    <x v="0"/>
    <n v="237.6"/>
  </r>
  <r>
    <n v="107282"/>
    <x v="0"/>
    <x v="263"/>
    <n v="8"/>
    <x v="2"/>
    <n v="1"/>
    <x v="1"/>
    <s v="Transient-Party"/>
    <x v="15"/>
    <s v="No Deposit"/>
    <s v="Check-Out"/>
    <n v="0"/>
    <n v="79.2"/>
    <n v="237.6"/>
    <n v="0"/>
    <x v="1"/>
    <n v="237.6"/>
  </r>
  <r>
    <n v="99663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58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79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43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29"/>
    <x v="0"/>
    <x v="40"/>
    <n v="238"/>
    <x v="2"/>
    <n v="1"/>
    <x v="2"/>
    <s v="Transient-Party"/>
    <x v="4"/>
    <s v="No Deposit"/>
    <s v="Check-Out"/>
    <n v="0"/>
    <n v="80"/>
    <n v="240"/>
    <n v="0"/>
    <x v="0"/>
    <n v="240"/>
  </r>
  <r>
    <n v="99630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28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20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27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34"/>
    <x v="0"/>
    <x v="40"/>
    <n v="218"/>
    <x v="2"/>
    <n v="1"/>
    <x v="2"/>
    <s v="Transient-Party"/>
    <x v="4"/>
    <s v="No Deposit"/>
    <s v="Check-Out"/>
    <n v="0"/>
    <n v="80"/>
    <n v="240"/>
    <n v="0"/>
    <x v="0"/>
    <n v="240"/>
  </r>
  <r>
    <n v="99635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36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50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724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632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36685"/>
    <x v="1"/>
    <x v="226"/>
    <n v="0"/>
    <x v="2"/>
    <n v="1"/>
    <x v="1"/>
    <s v="Transient"/>
    <x v="4"/>
    <s v="No Deposit"/>
    <s v="Check-Out"/>
    <n v="0"/>
    <n v="80"/>
    <n v="240"/>
    <n v="0"/>
    <x v="1"/>
    <n v="240"/>
  </r>
  <r>
    <n v="99725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727"/>
    <x v="0"/>
    <x v="40"/>
    <n v="101"/>
    <x v="2"/>
    <n v="1"/>
    <x v="2"/>
    <s v="Transient-Party"/>
    <x v="4"/>
    <s v="No Deposit"/>
    <s v="Check-Out"/>
    <n v="0"/>
    <n v="80"/>
    <n v="240"/>
    <n v="0"/>
    <x v="0"/>
    <n v="240"/>
  </r>
  <r>
    <n v="99729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740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99737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109774"/>
    <x v="0"/>
    <x v="548"/>
    <n v="298"/>
    <x v="2"/>
    <n v="1"/>
    <x v="2"/>
    <s v="Transient-Party"/>
    <x v="12"/>
    <s v="No Deposit"/>
    <s v="Check-Out"/>
    <n v="0"/>
    <n v="80"/>
    <n v="240"/>
    <n v="0"/>
    <x v="0"/>
    <n v="240"/>
  </r>
  <r>
    <n v="109773"/>
    <x v="0"/>
    <x v="548"/>
    <n v="298"/>
    <x v="2"/>
    <n v="1"/>
    <x v="2"/>
    <s v="Transient-Party"/>
    <x v="12"/>
    <s v="No Deposit"/>
    <s v="Check-Out"/>
    <n v="0"/>
    <n v="80"/>
    <n v="240"/>
    <n v="0"/>
    <x v="0"/>
    <n v="240"/>
  </r>
  <r>
    <n v="93658"/>
    <x v="0"/>
    <x v="498"/>
    <n v="31"/>
    <x v="2"/>
    <n v="1"/>
    <x v="2"/>
    <s v="Transient"/>
    <x v="19"/>
    <s v="No Deposit"/>
    <s v="Check-Out"/>
    <n v="0"/>
    <n v="80"/>
    <n v="240"/>
    <n v="0"/>
    <x v="0"/>
    <n v="240"/>
  </r>
  <r>
    <n v="107670"/>
    <x v="0"/>
    <x v="596"/>
    <n v="3"/>
    <x v="2"/>
    <n v="1"/>
    <x v="3"/>
    <s v="Transient"/>
    <x v="44"/>
    <s v="No Deposit"/>
    <s v="Check-Out"/>
    <n v="0"/>
    <n v="80"/>
    <n v="240"/>
    <n v="0"/>
    <x v="1"/>
    <n v="240"/>
  </r>
  <r>
    <n v="107671"/>
    <x v="0"/>
    <x v="596"/>
    <n v="3"/>
    <x v="2"/>
    <n v="1"/>
    <x v="3"/>
    <s v="Transient"/>
    <x v="13"/>
    <s v="No Deposit"/>
    <s v="Check-Out"/>
    <n v="0"/>
    <n v="80"/>
    <n v="240"/>
    <n v="0"/>
    <x v="1"/>
    <n v="240"/>
  </r>
  <r>
    <n v="83304"/>
    <x v="0"/>
    <x v="170"/>
    <n v="5"/>
    <x v="2"/>
    <n v="1"/>
    <x v="3"/>
    <s v="Transient"/>
    <x v="4"/>
    <s v="No Deposit"/>
    <s v="Check-Out"/>
    <n v="0"/>
    <n v="80"/>
    <n v="240"/>
    <n v="0"/>
    <x v="1"/>
    <n v="240"/>
  </r>
  <r>
    <n v="99458"/>
    <x v="0"/>
    <x v="290"/>
    <n v="0"/>
    <x v="2"/>
    <n v="1"/>
    <x v="2"/>
    <s v="Transient-Party"/>
    <x v="4"/>
    <s v="No Deposit"/>
    <s v="Check-Out"/>
    <n v="0"/>
    <n v="80"/>
    <n v="240"/>
    <n v="0"/>
    <x v="1"/>
    <n v="240"/>
  </r>
  <r>
    <n v="99612"/>
    <x v="0"/>
    <x v="40"/>
    <n v="335"/>
    <x v="2"/>
    <n v="1"/>
    <x v="2"/>
    <s v="Transient-Party"/>
    <x v="4"/>
    <s v="No Deposit"/>
    <s v="Check-Out"/>
    <n v="0"/>
    <n v="80"/>
    <n v="240"/>
    <n v="0"/>
    <x v="0"/>
    <n v="240"/>
  </r>
  <r>
    <n v="83976"/>
    <x v="0"/>
    <x v="547"/>
    <n v="13"/>
    <x v="2"/>
    <n v="1"/>
    <x v="3"/>
    <s v="Transient"/>
    <x v="4"/>
    <s v="No Deposit"/>
    <s v="Check-Out"/>
    <n v="0"/>
    <n v="80"/>
    <n v="240"/>
    <n v="0"/>
    <x v="1"/>
    <n v="240"/>
  </r>
  <r>
    <n v="111301"/>
    <x v="0"/>
    <x v="756"/>
    <n v="169"/>
    <x v="2"/>
    <n v="1"/>
    <x v="2"/>
    <s v="Transient-Party"/>
    <x v="4"/>
    <s v="No Deposit"/>
    <s v="Check-Out"/>
    <n v="0"/>
    <n v="80"/>
    <n v="240"/>
    <n v="0"/>
    <x v="0"/>
    <n v="240"/>
  </r>
  <r>
    <n v="77414"/>
    <x v="0"/>
    <x v="303"/>
    <n v="19"/>
    <x v="2"/>
    <n v="1"/>
    <x v="2"/>
    <s v="Transient-Party"/>
    <x v="38"/>
    <s v="No Deposit"/>
    <s v="Check-Out"/>
    <n v="0"/>
    <n v="80"/>
    <n v="240"/>
    <n v="0"/>
    <x v="1"/>
    <n v="240"/>
  </r>
  <r>
    <n v="43076"/>
    <x v="0"/>
    <x v="70"/>
    <n v="135"/>
    <x v="2"/>
    <n v="1"/>
    <x v="2"/>
    <s v="Transient-Party"/>
    <x v="33"/>
    <s v="No Deposit"/>
    <s v="Check-Out"/>
    <n v="0"/>
    <n v="80"/>
    <n v="240"/>
    <n v="0"/>
    <x v="0"/>
    <n v="240"/>
  </r>
  <r>
    <n v="1536"/>
    <x v="1"/>
    <x v="66"/>
    <n v="154"/>
    <x v="2"/>
    <n v="1"/>
    <x v="1"/>
    <s v="Transient-Party"/>
    <x v="3"/>
    <s v="No Deposit"/>
    <s v="Check-Out"/>
    <n v="0"/>
    <n v="80"/>
    <n v="240"/>
    <n v="0"/>
    <x v="0"/>
    <n v="240"/>
  </r>
  <r>
    <n v="97880"/>
    <x v="0"/>
    <x v="514"/>
    <n v="38"/>
    <x v="2"/>
    <n v="1"/>
    <x v="2"/>
    <s v="Transient"/>
    <x v="31"/>
    <s v="No Deposit"/>
    <s v="Check-Out"/>
    <n v="0"/>
    <n v="81"/>
    <n v="243"/>
    <n v="0"/>
    <x v="0"/>
    <n v="243"/>
  </r>
  <r>
    <n v="97881"/>
    <x v="0"/>
    <x v="514"/>
    <n v="38"/>
    <x v="2"/>
    <n v="1"/>
    <x v="2"/>
    <s v="Transient"/>
    <x v="31"/>
    <s v="No Deposit"/>
    <s v="Check-Out"/>
    <n v="0"/>
    <n v="81"/>
    <n v="243"/>
    <n v="0"/>
    <x v="0"/>
    <n v="243"/>
  </r>
  <r>
    <n v="91433"/>
    <x v="0"/>
    <x v="558"/>
    <n v="38"/>
    <x v="2"/>
    <n v="1"/>
    <x v="2"/>
    <s v="Transient"/>
    <x v="1"/>
    <s v="No Deposit"/>
    <s v="Check-Out"/>
    <n v="0"/>
    <n v="81"/>
    <n v="243"/>
    <n v="0"/>
    <x v="0"/>
    <n v="243"/>
  </r>
  <r>
    <n v="105623"/>
    <x v="0"/>
    <x v="3"/>
    <n v="67"/>
    <x v="2"/>
    <n v="1"/>
    <x v="2"/>
    <s v="Transient"/>
    <x v="5"/>
    <s v="No Deposit"/>
    <s v="Check-Out"/>
    <n v="0"/>
    <n v="81.36"/>
    <n v="244.08"/>
    <n v="0"/>
    <x v="0"/>
    <n v="244.08"/>
  </r>
  <r>
    <n v="27821"/>
    <x v="1"/>
    <x v="177"/>
    <n v="234"/>
    <x v="2"/>
    <n v="1"/>
    <x v="2"/>
    <s v="Transient-Party"/>
    <x v="5"/>
    <s v="No Deposit"/>
    <s v="Check-Out"/>
    <n v="0"/>
    <n v="82.4"/>
    <n v="247.2"/>
    <n v="0"/>
    <x v="0"/>
    <n v="247.2"/>
  </r>
  <r>
    <n v="27819"/>
    <x v="1"/>
    <x v="177"/>
    <n v="234"/>
    <x v="2"/>
    <n v="1"/>
    <x v="2"/>
    <s v="Transient-Party"/>
    <x v="5"/>
    <s v="No Deposit"/>
    <s v="Check-Out"/>
    <n v="0"/>
    <n v="82.4"/>
    <n v="247.2"/>
    <n v="0"/>
    <x v="0"/>
    <n v="247.2"/>
  </r>
  <r>
    <n v="24767"/>
    <x v="1"/>
    <x v="175"/>
    <n v="21"/>
    <x v="2"/>
    <n v="1"/>
    <x v="1"/>
    <s v="Transient"/>
    <x v="4"/>
    <s v="No Deposit"/>
    <s v="Check-Out"/>
    <n v="0"/>
    <n v="82.67"/>
    <n v="248.01"/>
    <n v="0"/>
    <x v="1"/>
    <n v="248.01"/>
  </r>
  <r>
    <n v="91895"/>
    <x v="0"/>
    <x v="196"/>
    <n v="265"/>
    <x v="2"/>
    <n v="1"/>
    <x v="2"/>
    <s v="Transient-Party"/>
    <x v="12"/>
    <s v="No Deposit"/>
    <s v="Check-Out"/>
    <n v="0"/>
    <n v="83.33"/>
    <n v="249.99"/>
    <n v="0"/>
    <x v="0"/>
    <n v="249.99"/>
  </r>
  <r>
    <n v="27815"/>
    <x v="1"/>
    <x v="177"/>
    <n v="234"/>
    <x v="2"/>
    <n v="1"/>
    <x v="2"/>
    <s v="Transient-Party"/>
    <x v="5"/>
    <s v="No Deposit"/>
    <s v="Check-Out"/>
    <n v="0"/>
    <n v="84.4"/>
    <n v="253.2"/>
    <n v="0"/>
    <x v="0"/>
    <n v="253.2"/>
  </r>
  <r>
    <n v="113350"/>
    <x v="0"/>
    <x v="557"/>
    <n v="162"/>
    <x v="2"/>
    <n v="1"/>
    <x v="2"/>
    <s v="Transient"/>
    <x v="12"/>
    <s v="No Deposit"/>
    <s v="Check-Out"/>
    <n v="0"/>
    <n v="84.6"/>
    <n v="253.8"/>
    <n v="0"/>
    <x v="0"/>
    <n v="253.8"/>
  </r>
  <r>
    <n v="18960"/>
    <x v="1"/>
    <x v="588"/>
    <n v="0"/>
    <x v="2"/>
    <n v="1"/>
    <x v="2"/>
    <s v="Transient"/>
    <x v="6"/>
    <s v="No Deposit"/>
    <s v="Check-Out"/>
    <n v="0"/>
    <n v="85"/>
    <n v="255"/>
    <n v="0"/>
    <x v="1"/>
    <n v="255"/>
  </r>
  <r>
    <n v="110765"/>
    <x v="0"/>
    <x v="747"/>
    <n v="93"/>
    <x v="2"/>
    <n v="1"/>
    <x v="2"/>
    <s v="Transient"/>
    <x v="6"/>
    <s v="No Deposit"/>
    <s v="Check-Out"/>
    <n v="0"/>
    <n v="85"/>
    <n v="255"/>
    <n v="0"/>
    <x v="0"/>
    <n v="255"/>
  </r>
  <r>
    <n v="88792"/>
    <x v="0"/>
    <x v="140"/>
    <n v="6"/>
    <x v="2"/>
    <n v="1"/>
    <x v="2"/>
    <s v="Transient"/>
    <x v="12"/>
    <s v="No Deposit"/>
    <s v="Check-Out"/>
    <n v="0"/>
    <n v="85"/>
    <n v="255"/>
    <n v="0"/>
    <x v="1"/>
    <n v="255"/>
  </r>
  <r>
    <n v="107985"/>
    <x v="0"/>
    <x v="283"/>
    <n v="34"/>
    <x v="2"/>
    <n v="1"/>
    <x v="3"/>
    <s v="Transient"/>
    <x v="4"/>
    <s v="No Deposit"/>
    <s v="Check-Out"/>
    <n v="0"/>
    <n v="85"/>
    <n v="255"/>
    <n v="0"/>
    <x v="0"/>
    <n v="255"/>
  </r>
  <r>
    <n v="87791"/>
    <x v="0"/>
    <x v="538"/>
    <n v="44"/>
    <x v="2"/>
    <n v="1"/>
    <x v="2"/>
    <s v="Transient-Party"/>
    <x v="4"/>
    <s v="No Deposit"/>
    <s v="Check-Out"/>
    <n v="0"/>
    <n v="85"/>
    <n v="255"/>
    <n v="0"/>
    <x v="0"/>
    <n v="255"/>
  </r>
  <r>
    <n v="87778"/>
    <x v="0"/>
    <x v="538"/>
    <n v="44"/>
    <x v="2"/>
    <n v="1"/>
    <x v="2"/>
    <s v="Transient-Party"/>
    <x v="4"/>
    <s v="No Deposit"/>
    <s v="Check-Out"/>
    <n v="0"/>
    <n v="85"/>
    <n v="255"/>
    <n v="0"/>
    <x v="0"/>
    <n v="255"/>
  </r>
  <r>
    <n v="23773"/>
    <x v="1"/>
    <x v="502"/>
    <n v="18"/>
    <x v="2"/>
    <n v="1"/>
    <x v="1"/>
    <s v="Transient"/>
    <x v="4"/>
    <s v="No Deposit"/>
    <s v="Check-Out"/>
    <n v="0"/>
    <n v="85"/>
    <n v="255"/>
    <n v="0"/>
    <x v="1"/>
    <n v="255"/>
  </r>
  <r>
    <n v="43663"/>
    <x v="0"/>
    <x v="777"/>
    <n v="71"/>
    <x v="2"/>
    <n v="1"/>
    <x v="2"/>
    <s v="Transient-Party"/>
    <x v="12"/>
    <s v="No Deposit"/>
    <s v="Check-Out"/>
    <n v="0"/>
    <n v="85"/>
    <n v="255"/>
    <n v="0"/>
    <x v="0"/>
    <n v="255"/>
  </r>
  <r>
    <n v="33315"/>
    <x v="1"/>
    <x v="204"/>
    <n v="15"/>
    <x v="2"/>
    <n v="1"/>
    <x v="1"/>
    <s v="Transient-Party"/>
    <x v="5"/>
    <s v="No Deposit"/>
    <s v="Check-Out"/>
    <n v="0"/>
    <n v="85"/>
    <n v="255"/>
    <n v="0"/>
    <x v="1"/>
    <n v="255"/>
  </r>
  <r>
    <n v="100654"/>
    <x v="0"/>
    <x v="292"/>
    <n v="193"/>
    <x v="2"/>
    <n v="1"/>
    <x v="1"/>
    <s v="Transient"/>
    <x v="5"/>
    <s v="No Deposit"/>
    <s v="Check-Out"/>
    <n v="0"/>
    <n v="85.5"/>
    <n v="256.5"/>
    <n v="0"/>
    <x v="0"/>
    <n v="256.5"/>
  </r>
  <r>
    <n v="98036"/>
    <x v="0"/>
    <x v="121"/>
    <n v="271"/>
    <x v="2"/>
    <n v="1"/>
    <x v="2"/>
    <s v="Transient-Party"/>
    <x v="9"/>
    <s v="No Deposit"/>
    <s v="Check-Out"/>
    <n v="0"/>
    <n v="85.67"/>
    <n v="257.01"/>
    <n v="0"/>
    <x v="0"/>
    <n v="257.01"/>
  </r>
  <r>
    <n v="98021"/>
    <x v="0"/>
    <x v="121"/>
    <n v="271"/>
    <x v="2"/>
    <n v="1"/>
    <x v="2"/>
    <s v="Transient-Party"/>
    <x v="9"/>
    <s v="No Deposit"/>
    <s v="Check-Out"/>
    <n v="0"/>
    <n v="85.67"/>
    <n v="257.01"/>
    <n v="0"/>
    <x v="0"/>
    <n v="257.01"/>
  </r>
  <r>
    <n v="98040"/>
    <x v="0"/>
    <x v="121"/>
    <n v="271"/>
    <x v="2"/>
    <n v="1"/>
    <x v="2"/>
    <s v="Transient-Party"/>
    <x v="9"/>
    <s v="No Deposit"/>
    <s v="Check-Out"/>
    <n v="0"/>
    <n v="85.67"/>
    <n v="257.01"/>
    <n v="0"/>
    <x v="0"/>
    <n v="257.01"/>
  </r>
  <r>
    <n v="98023"/>
    <x v="0"/>
    <x v="121"/>
    <n v="271"/>
    <x v="2"/>
    <n v="1"/>
    <x v="2"/>
    <s v="Transient-Party"/>
    <x v="4"/>
    <s v="No Deposit"/>
    <s v="Check-Out"/>
    <n v="0"/>
    <n v="85.67"/>
    <n v="257.01"/>
    <n v="0"/>
    <x v="0"/>
    <n v="257.01"/>
  </r>
  <r>
    <n v="98360"/>
    <x v="0"/>
    <x v="316"/>
    <n v="80"/>
    <x v="2"/>
    <n v="1"/>
    <x v="2"/>
    <s v="Transient-Party"/>
    <x v="12"/>
    <s v="No Deposit"/>
    <s v="Check-Out"/>
    <n v="0"/>
    <n v="86"/>
    <n v="258"/>
    <n v="0"/>
    <x v="0"/>
    <n v="258"/>
  </r>
  <r>
    <n v="98361"/>
    <x v="0"/>
    <x v="316"/>
    <n v="80"/>
    <x v="2"/>
    <n v="1"/>
    <x v="2"/>
    <s v="Transient-Party"/>
    <x v="12"/>
    <s v="No Deposit"/>
    <s v="Check-Out"/>
    <n v="0"/>
    <n v="86"/>
    <n v="258"/>
    <n v="0"/>
    <x v="0"/>
    <n v="258"/>
  </r>
  <r>
    <n v="85044"/>
    <x v="0"/>
    <x v="562"/>
    <n v="29"/>
    <x v="2"/>
    <n v="1"/>
    <x v="2"/>
    <s v="Transient-Party"/>
    <x v="4"/>
    <s v="No Deposit"/>
    <s v="Check-Out"/>
    <n v="0"/>
    <n v="86"/>
    <n v="258"/>
    <n v="0"/>
    <x v="1"/>
    <n v="258"/>
  </r>
  <r>
    <n v="85048"/>
    <x v="0"/>
    <x v="562"/>
    <n v="29"/>
    <x v="2"/>
    <n v="1"/>
    <x v="2"/>
    <s v="Transient-Party"/>
    <x v="4"/>
    <s v="No Deposit"/>
    <s v="Check-Out"/>
    <n v="0"/>
    <n v="86"/>
    <n v="258"/>
    <n v="0"/>
    <x v="1"/>
    <n v="258"/>
  </r>
  <r>
    <n v="25192"/>
    <x v="1"/>
    <x v="252"/>
    <n v="1"/>
    <x v="2"/>
    <n v="1"/>
    <x v="1"/>
    <s v="Transient"/>
    <x v="4"/>
    <s v="No Deposit"/>
    <s v="Check-Out"/>
    <n v="0"/>
    <n v="87"/>
    <n v="261"/>
    <n v="0"/>
    <x v="1"/>
    <n v="261"/>
  </r>
  <r>
    <n v="82714"/>
    <x v="0"/>
    <x v="111"/>
    <n v="23"/>
    <x v="2"/>
    <n v="1"/>
    <x v="2"/>
    <s v="Transient-Party"/>
    <x v="3"/>
    <s v="No Deposit"/>
    <s v="Check-Out"/>
    <n v="0"/>
    <n v="87"/>
    <n v="261"/>
    <n v="0"/>
    <x v="1"/>
    <n v="261"/>
  </r>
  <r>
    <n v="82678"/>
    <x v="0"/>
    <x v="111"/>
    <n v="23"/>
    <x v="2"/>
    <n v="1"/>
    <x v="2"/>
    <s v="Transient-Party"/>
    <x v="3"/>
    <s v="No Deposit"/>
    <s v="Check-Out"/>
    <n v="0"/>
    <n v="87"/>
    <n v="261"/>
    <n v="0"/>
    <x v="1"/>
    <n v="261"/>
  </r>
  <r>
    <n v="82674"/>
    <x v="0"/>
    <x v="111"/>
    <n v="23"/>
    <x v="2"/>
    <n v="1"/>
    <x v="2"/>
    <s v="Transient-Party"/>
    <x v="3"/>
    <s v="No Deposit"/>
    <s v="Check-Out"/>
    <n v="0"/>
    <n v="87"/>
    <n v="261"/>
    <n v="0"/>
    <x v="1"/>
    <n v="261"/>
  </r>
  <r>
    <n v="82673"/>
    <x v="0"/>
    <x v="111"/>
    <n v="23"/>
    <x v="2"/>
    <n v="1"/>
    <x v="2"/>
    <s v="Transient-Party"/>
    <x v="3"/>
    <s v="No Deposit"/>
    <s v="Check-Out"/>
    <n v="0"/>
    <n v="87"/>
    <n v="261"/>
    <n v="0"/>
    <x v="1"/>
    <n v="261"/>
  </r>
  <r>
    <n v="82672"/>
    <x v="0"/>
    <x v="111"/>
    <n v="4"/>
    <x v="2"/>
    <n v="1"/>
    <x v="2"/>
    <s v="Transient-Party"/>
    <x v="3"/>
    <s v="No Deposit"/>
    <s v="Check-Out"/>
    <n v="0"/>
    <n v="87"/>
    <n v="261"/>
    <n v="0"/>
    <x v="1"/>
    <n v="261"/>
  </r>
  <r>
    <n v="102179"/>
    <x v="0"/>
    <x v="285"/>
    <n v="43"/>
    <x v="2"/>
    <n v="1"/>
    <x v="1"/>
    <s v="Transient"/>
    <x v="77"/>
    <s v="No Deposit"/>
    <s v="Check-Out"/>
    <n v="0"/>
    <n v="88"/>
    <n v="264"/>
    <n v="0"/>
    <x v="0"/>
    <n v="264"/>
  </r>
  <r>
    <n v="104762"/>
    <x v="0"/>
    <x v="12"/>
    <n v="0"/>
    <x v="2"/>
    <n v="1"/>
    <x v="1"/>
    <s v="Transient"/>
    <x v="77"/>
    <s v="No Deposit"/>
    <s v="Check-Out"/>
    <n v="0"/>
    <n v="88"/>
    <n v="264"/>
    <n v="0"/>
    <x v="1"/>
    <n v="264"/>
  </r>
  <r>
    <n v="99641"/>
    <x v="0"/>
    <x v="40"/>
    <n v="335"/>
    <x v="2"/>
    <n v="1"/>
    <x v="2"/>
    <s v="Transient-Party"/>
    <x v="4"/>
    <s v="No Deposit"/>
    <s v="Check-Out"/>
    <n v="0"/>
    <n v="90"/>
    <n v="270"/>
    <n v="0"/>
    <x v="0"/>
    <n v="270"/>
  </r>
  <r>
    <n v="88734"/>
    <x v="0"/>
    <x v="140"/>
    <n v="13"/>
    <x v="2"/>
    <n v="1"/>
    <x v="2"/>
    <s v="Transient"/>
    <x v="4"/>
    <s v="No Deposit"/>
    <s v="Check-Out"/>
    <n v="0"/>
    <n v="90"/>
    <n v="270"/>
    <n v="0"/>
    <x v="1"/>
    <n v="270"/>
  </r>
  <r>
    <n v="88728"/>
    <x v="0"/>
    <x v="140"/>
    <n v="13"/>
    <x v="2"/>
    <n v="1"/>
    <x v="2"/>
    <s v="Transient"/>
    <x v="4"/>
    <s v="No Deposit"/>
    <s v="Check-Out"/>
    <n v="0"/>
    <n v="90"/>
    <n v="270"/>
    <n v="0"/>
    <x v="1"/>
    <n v="270"/>
  </r>
  <r>
    <n v="96060"/>
    <x v="0"/>
    <x v="18"/>
    <n v="143"/>
    <x v="2"/>
    <n v="1"/>
    <x v="2"/>
    <s v="Transient-Party"/>
    <x v="45"/>
    <s v="No Deposit"/>
    <s v="Check-Out"/>
    <n v="0"/>
    <n v="90"/>
    <n v="270"/>
    <n v="0"/>
    <x v="0"/>
    <n v="270"/>
  </r>
  <r>
    <n v="96061"/>
    <x v="0"/>
    <x v="18"/>
    <n v="143"/>
    <x v="2"/>
    <n v="1"/>
    <x v="2"/>
    <s v="Transient-Party"/>
    <x v="45"/>
    <s v="No Deposit"/>
    <s v="Check-Out"/>
    <n v="0"/>
    <n v="90"/>
    <n v="270"/>
    <n v="0"/>
    <x v="0"/>
    <n v="270"/>
  </r>
  <r>
    <n v="89291"/>
    <x v="0"/>
    <x v="104"/>
    <n v="29"/>
    <x v="2"/>
    <n v="1"/>
    <x v="2"/>
    <s v="Transient"/>
    <x v="18"/>
    <s v="No Deposit"/>
    <s v="Check-Out"/>
    <n v="0"/>
    <n v="90"/>
    <n v="270"/>
    <n v="0"/>
    <x v="1"/>
    <n v="270"/>
  </r>
  <r>
    <n v="79756"/>
    <x v="0"/>
    <x v="324"/>
    <n v="3"/>
    <x v="2"/>
    <n v="1"/>
    <x v="1"/>
    <s v="Transient"/>
    <x v="8"/>
    <s v="No Deposit"/>
    <s v="Check-Out"/>
    <n v="0"/>
    <n v="90"/>
    <n v="270"/>
    <n v="0"/>
    <x v="1"/>
    <n v="270"/>
  </r>
  <r>
    <n v="89718"/>
    <x v="0"/>
    <x v="534"/>
    <n v="20"/>
    <x v="2"/>
    <n v="1"/>
    <x v="2"/>
    <s v="Transient"/>
    <x v="5"/>
    <s v="No Deposit"/>
    <s v="Check-Out"/>
    <n v="0"/>
    <n v="90"/>
    <n v="270"/>
    <n v="0"/>
    <x v="1"/>
    <n v="270"/>
  </r>
  <r>
    <n v="42756"/>
    <x v="0"/>
    <x v="77"/>
    <n v="1"/>
    <x v="2"/>
    <n v="1"/>
    <x v="3"/>
    <s v="Transient-Party"/>
    <x v="4"/>
    <s v="No Deposit"/>
    <s v="Check-Out"/>
    <n v="0"/>
    <n v="90"/>
    <n v="270"/>
    <n v="0"/>
    <x v="1"/>
    <n v="270"/>
  </r>
  <r>
    <n v="78477"/>
    <x v="0"/>
    <x v="76"/>
    <n v="20"/>
    <x v="2"/>
    <n v="1"/>
    <x v="1"/>
    <s v="Transient"/>
    <x v="11"/>
    <s v="No Deposit"/>
    <s v="Check-Out"/>
    <n v="0"/>
    <n v="90"/>
    <n v="270"/>
    <n v="0"/>
    <x v="1"/>
    <n v="270"/>
  </r>
  <r>
    <n v="78478"/>
    <x v="0"/>
    <x v="76"/>
    <n v="20"/>
    <x v="2"/>
    <n v="1"/>
    <x v="1"/>
    <s v="Transient"/>
    <x v="17"/>
    <s v="No Deposit"/>
    <s v="Check-Out"/>
    <n v="0"/>
    <n v="90"/>
    <n v="270"/>
    <n v="0"/>
    <x v="1"/>
    <n v="270"/>
  </r>
  <r>
    <n v="96021"/>
    <x v="0"/>
    <x v="18"/>
    <n v="143"/>
    <x v="2"/>
    <n v="1"/>
    <x v="2"/>
    <s v="Transient-Party"/>
    <x v="45"/>
    <s v="No Deposit"/>
    <s v="Check-Out"/>
    <n v="0"/>
    <n v="90"/>
    <n v="270"/>
    <n v="0"/>
    <x v="0"/>
    <n v="270"/>
  </r>
  <r>
    <n v="96023"/>
    <x v="0"/>
    <x v="18"/>
    <n v="143"/>
    <x v="2"/>
    <n v="1"/>
    <x v="2"/>
    <s v="Transient-Party"/>
    <x v="45"/>
    <s v="No Deposit"/>
    <s v="Check-Out"/>
    <n v="0"/>
    <n v="90"/>
    <n v="270"/>
    <n v="0"/>
    <x v="0"/>
    <n v="270"/>
  </r>
  <r>
    <n v="42746"/>
    <x v="0"/>
    <x v="77"/>
    <n v="1"/>
    <x v="2"/>
    <n v="1"/>
    <x v="3"/>
    <s v="Transient-Party"/>
    <x v="4"/>
    <s v="No Deposit"/>
    <s v="Check-Out"/>
    <n v="0"/>
    <n v="90"/>
    <n v="270"/>
    <n v="0"/>
    <x v="1"/>
    <n v="270"/>
  </r>
  <r>
    <n v="42745"/>
    <x v="0"/>
    <x v="77"/>
    <n v="71"/>
    <x v="2"/>
    <n v="1"/>
    <x v="3"/>
    <s v="Transient-Party"/>
    <x v="4"/>
    <s v="No Deposit"/>
    <s v="Check-Out"/>
    <n v="0"/>
    <n v="90"/>
    <n v="270"/>
    <n v="0"/>
    <x v="0"/>
    <n v="270"/>
  </r>
  <r>
    <n v="42744"/>
    <x v="0"/>
    <x v="77"/>
    <n v="86"/>
    <x v="2"/>
    <n v="1"/>
    <x v="3"/>
    <s v="Transient-Party"/>
    <x v="4"/>
    <s v="No Deposit"/>
    <s v="Check-Out"/>
    <n v="0"/>
    <n v="90"/>
    <n v="270"/>
    <n v="0"/>
    <x v="0"/>
    <n v="270"/>
  </r>
  <r>
    <n v="116266"/>
    <x v="0"/>
    <x v="516"/>
    <n v="476"/>
    <x v="2"/>
    <n v="1"/>
    <x v="2"/>
    <s v="Transient-Party"/>
    <x v="5"/>
    <s v="No Deposit"/>
    <s v="Check-Out"/>
    <n v="0"/>
    <n v="91.33"/>
    <n v="273.99"/>
    <n v="0"/>
    <x v="0"/>
    <n v="273.99"/>
  </r>
  <r>
    <n v="112111"/>
    <x v="0"/>
    <x v="653"/>
    <n v="395"/>
    <x v="2"/>
    <n v="1"/>
    <x v="2"/>
    <s v="Transient-Party"/>
    <x v="22"/>
    <s v="No Deposit"/>
    <s v="Check-Out"/>
    <n v="0"/>
    <n v="91.33"/>
    <n v="273.99"/>
    <n v="0"/>
    <x v="0"/>
    <n v="273.99"/>
  </r>
  <r>
    <n v="33316"/>
    <x v="1"/>
    <x v="204"/>
    <n v="15"/>
    <x v="2"/>
    <n v="1"/>
    <x v="1"/>
    <s v="Transient-Party"/>
    <x v="5"/>
    <s v="No Deposit"/>
    <s v="Check-Out"/>
    <n v="0"/>
    <n v="92"/>
    <n v="276"/>
    <n v="0"/>
    <x v="1"/>
    <n v="276"/>
  </r>
  <r>
    <n v="108857"/>
    <x v="0"/>
    <x v="109"/>
    <n v="66"/>
    <x v="2"/>
    <n v="1"/>
    <x v="1"/>
    <s v="Transient"/>
    <x v="5"/>
    <s v="No Deposit"/>
    <s v="Check-Out"/>
    <n v="0"/>
    <n v="92.4"/>
    <n v="277.2"/>
    <n v="0"/>
    <x v="0"/>
    <n v="277.2"/>
  </r>
  <r>
    <n v="106736"/>
    <x v="0"/>
    <x v="90"/>
    <n v="15"/>
    <x v="2"/>
    <n v="1"/>
    <x v="1"/>
    <s v="Transient"/>
    <x v="4"/>
    <s v="No Deposit"/>
    <s v="Check-Out"/>
    <n v="0"/>
    <n v="93"/>
    <n v="279"/>
    <n v="0"/>
    <x v="1"/>
    <n v="279"/>
  </r>
  <r>
    <n v="105025"/>
    <x v="0"/>
    <x v="598"/>
    <n v="0"/>
    <x v="2"/>
    <n v="1"/>
    <x v="3"/>
    <s v="Transient"/>
    <x v="33"/>
    <s v="No Deposit"/>
    <s v="Check-Out"/>
    <n v="0"/>
    <n v="93"/>
    <n v="279"/>
    <n v="0"/>
    <x v="1"/>
    <n v="279"/>
  </r>
  <r>
    <n v="105026"/>
    <x v="0"/>
    <x v="598"/>
    <n v="0"/>
    <x v="2"/>
    <n v="1"/>
    <x v="3"/>
    <s v="Transient"/>
    <x v="33"/>
    <s v="No Deposit"/>
    <s v="Check-Out"/>
    <n v="0"/>
    <n v="93"/>
    <n v="279"/>
    <n v="0"/>
    <x v="1"/>
    <n v="279"/>
  </r>
  <r>
    <n v="114247"/>
    <x v="0"/>
    <x v="540"/>
    <n v="141"/>
    <x v="2"/>
    <n v="1"/>
    <x v="2"/>
    <s v="Transient-Party"/>
    <x v="12"/>
    <s v="No Deposit"/>
    <s v="Check-Out"/>
    <n v="0"/>
    <n v="93.6"/>
    <n v="280.8"/>
    <n v="0"/>
    <x v="0"/>
    <n v="280.8"/>
  </r>
  <r>
    <n v="114246"/>
    <x v="0"/>
    <x v="540"/>
    <n v="140"/>
    <x v="2"/>
    <n v="1"/>
    <x v="2"/>
    <s v="Transient-Party"/>
    <x v="12"/>
    <s v="No Deposit"/>
    <s v="Check-Out"/>
    <n v="0"/>
    <n v="93.6"/>
    <n v="280.8"/>
    <n v="0"/>
    <x v="0"/>
    <n v="280.8"/>
  </r>
  <r>
    <n v="108717"/>
    <x v="0"/>
    <x v="195"/>
    <n v="7"/>
    <x v="2"/>
    <n v="1"/>
    <x v="2"/>
    <s v="Transient"/>
    <x v="8"/>
    <s v="No Deposit"/>
    <s v="Check-Out"/>
    <n v="0"/>
    <n v="94"/>
    <n v="282"/>
    <n v="0"/>
    <x v="1"/>
    <n v="282"/>
  </r>
  <r>
    <n v="100829"/>
    <x v="0"/>
    <x v="501"/>
    <n v="2"/>
    <x v="2"/>
    <n v="1"/>
    <x v="3"/>
    <s v="Transient"/>
    <x v="60"/>
    <s v="No Deposit"/>
    <s v="Check-Out"/>
    <n v="0"/>
    <n v="94"/>
    <n v="282"/>
    <n v="0"/>
    <x v="1"/>
    <n v="282"/>
  </r>
  <r>
    <n v="98792"/>
    <x v="0"/>
    <x v="688"/>
    <n v="16"/>
    <x v="2"/>
    <n v="1"/>
    <x v="3"/>
    <s v="Transient"/>
    <x v="18"/>
    <s v="No Deposit"/>
    <s v="Check-Out"/>
    <n v="0"/>
    <n v="95"/>
    <n v="285"/>
    <n v="0"/>
    <x v="1"/>
    <n v="285"/>
  </r>
  <r>
    <n v="98770"/>
    <x v="0"/>
    <x v="688"/>
    <n v="16"/>
    <x v="2"/>
    <n v="1"/>
    <x v="3"/>
    <s v="Transient"/>
    <x v="70"/>
    <s v="No Deposit"/>
    <s v="Check-Out"/>
    <n v="0"/>
    <n v="95"/>
    <n v="285"/>
    <n v="0"/>
    <x v="1"/>
    <n v="285"/>
  </r>
  <r>
    <n v="91817"/>
    <x v="0"/>
    <x v="9"/>
    <n v="191"/>
    <x v="2"/>
    <n v="1"/>
    <x v="2"/>
    <s v="Transient-Party"/>
    <x v="48"/>
    <s v="No Deposit"/>
    <s v="Check-Out"/>
    <n v="0"/>
    <n v="95"/>
    <n v="285"/>
    <n v="0"/>
    <x v="0"/>
    <n v="285"/>
  </r>
  <r>
    <n v="91830"/>
    <x v="0"/>
    <x v="9"/>
    <n v="191"/>
    <x v="2"/>
    <n v="1"/>
    <x v="2"/>
    <s v="Transient-Party"/>
    <x v="48"/>
    <s v="No Deposit"/>
    <s v="Check-Out"/>
    <n v="0"/>
    <n v="95"/>
    <n v="285"/>
    <n v="0"/>
    <x v="0"/>
    <n v="285"/>
  </r>
  <r>
    <n v="98791"/>
    <x v="0"/>
    <x v="688"/>
    <n v="16"/>
    <x v="2"/>
    <n v="1"/>
    <x v="3"/>
    <s v="Transient"/>
    <x v="18"/>
    <s v="No Deposit"/>
    <s v="Check-Out"/>
    <n v="0"/>
    <n v="95"/>
    <n v="285"/>
    <n v="0"/>
    <x v="1"/>
    <n v="285"/>
  </r>
  <r>
    <n v="91690"/>
    <x v="0"/>
    <x v="301"/>
    <n v="1"/>
    <x v="2"/>
    <n v="1"/>
    <x v="3"/>
    <s v="Transient"/>
    <x v="9"/>
    <s v="No Deposit"/>
    <s v="Check-Out"/>
    <n v="0"/>
    <n v="95"/>
    <n v="285"/>
    <n v="0"/>
    <x v="1"/>
    <n v="285"/>
  </r>
  <r>
    <n v="91844"/>
    <x v="0"/>
    <x v="9"/>
    <n v="191"/>
    <x v="2"/>
    <n v="1"/>
    <x v="2"/>
    <s v="Transient-Party"/>
    <x v="56"/>
    <s v="No Deposit"/>
    <s v="Check-Out"/>
    <n v="0"/>
    <n v="95"/>
    <n v="285"/>
    <n v="0"/>
    <x v="0"/>
    <n v="285"/>
  </r>
  <r>
    <n v="81168"/>
    <x v="0"/>
    <x v="247"/>
    <n v="14"/>
    <x v="2"/>
    <n v="1"/>
    <x v="1"/>
    <s v="Transient"/>
    <x v="77"/>
    <s v="No Deposit"/>
    <s v="Check-Out"/>
    <n v="0"/>
    <n v="95"/>
    <n v="285"/>
    <n v="0"/>
    <x v="1"/>
    <n v="285"/>
  </r>
  <r>
    <n v="108913"/>
    <x v="0"/>
    <x v="109"/>
    <n v="3"/>
    <x v="2"/>
    <n v="1"/>
    <x v="3"/>
    <s v="Transient"/>
    <x v="77"/>
    <s v="No Deposit"/>
    <s v="Check-Out"/>
    <n v="0"/>
    <n v="95"/>
    <n v="285"/>
    <n v="0"/>
    <x v="1"/>
    <n v="285"/>
  </r>
  <r>
    <n v="111495"/>
    <x v="0"/>
    <x v="162"/>
    <n v="10"/>
    <x v="2"/>
    <n v="1"/>
    <x v="3"/>
    <s v="Transient"/>
    <x v="4"/>
    <s v="No Deposit"/>
    <s v="Check-Out"/>
    <n v="0"/>
    <n v="95"/>
    <n v="285"/>
    <n v="0"/>
    <x v="1"/>
    <n v="285"/>
  </r>
  <r>
    <n v="111426"/>
    <x v="0"/>
    <x v="668"/>
    <n v="14"/>
    <x v="2"/>
    <n v="1"/>
    <x v="2"/>
    <s v="Group"/>
    <x v="6"/>
    <s v="No Deposit"/>
    <s v="Check-Out"/>
    <n v="0"/>
    <n v="95"/>
    <n v="285"/>
    <n v="0"/>
    <x v="1"/>
    <n v="285"/>
  </r>
  <r>
    <n v="111482"/>
    <x v="0"/>
    <x v="162"/>
    <n v="10"/>
    <x v="2"/>
    <n v="1"/>
    <x v="3"/>
    <s v="Transient"/>
    <x v="77"/>
    <s v="No Deposit"/>
    <s v="Check-Out"/>
    <n v="0"/>
    <n v="95"/>
    <n v="285"/>
    <n v="0"/>
    <x v="1"/>
    <n v="285"/>
  </r>
  <r>
    <n v="90612"/>
    <x v="0"/>
    <x v="290"/>
    <n v="32"/>
    <x v="2"/>
    <n v="1"/>
    <x v="3"/>
    <s v="Transient"/>
    <x v="6"/>
    <s v="No Deposit"/>
    <s v="Check-Out"/>
    <n v="0"/>
    <n v="95"/>
    <n v="285"/>
    <n v="0"/>
    <x v="0"/>
    <n v="285"/>
  </r>
  <r>
    <n v="110959"/>
    <x v="0"/>
    <x v="648"/>
    <n v="6"/>
    <x v="2"/>
    <n v="1"/>
    <x v="3"/>
    <s v="Transient"/>
    <x v="6"/>
    <s v="No Deposit"/>
    <s v="Check-Out"/>
    <n v="0"/>
    <n v="95"/>
    <n v="285"/>
    <n v="0"/>
    <x v="1"/>
    <n v="285"/>
  </r>
  <r>
    <n v="89691"/>
    <x v="0"/>
    <x v="668"/>
    <n v="14"/>
    <x v="2"/>
    <n v="1"/>
    <x v="2"/>
    <s v="Transient-Party"/>
    <x v="3"/>
    <s v="No Deposit"/>
    <s v="Check-Out"/>
    <n v="0"/>
    <n v="95"/>
    <n v="285"/>
    <n v="0"/>
    <x v="1"/>
    <n v="285"/>
  </r>
  <r>
    <n v="77429"/>
    <x v="0"/>
    <x v="327"/>
    <n v="20"/>
    <x v="2"/>
    <n v="1"/>
    <x v="1"/>
    <s v="Transient"/>
    <x v="2"/>
    <s v="No Deposit"/>
    <s v="Check-Out"/>
    <n v="0"/>
    <n v="95"/>
    <n v="285"/>
    <n v="0"/>
    <x v="1"/>
    <n v="285"/>
  </r>
  <r>
    <n v="87227"/>
    <x v="0"/>
    <x v="489"/>
    <n v="0"/>
    <x v="2"/>
    <n v="1"/>
    <x v="3"/>
    <s v="Transient"/>
    <x v="41"/>
    <s v="No Deposit"/>
    <s v="Check-Out"/>
    <n v="0"/>
    <n v="95"/>
    <n v="285"/>
    <n v="0"/>
    <x v="1"/>
    <n v="285"/>
  </r>
  <r>
    <n v="43131"/>
    <x v="0"/>
    <x v="327"/>
    <n v="14"/>
    <x v="2"/>
    <n v="1"/>
    <x v="1"/>
    <s v="Transient"/>
    <x v="4"/>
    <s v="No Deposit"/>
    <s v="Check-Out"/>
    <n v="0"/>
    <n v="95"/>
    <n v="285"/>
    <n v="0"/>
    <x v="1"/>
    <n v="285"/>
  </r>
  <r>
    <n v="43132"/>
    <x v="0"/>
    <x v="327"/>
    <n v="20"/>
    <x v="2"/>
    <n v="1"/>
    <x v="1"/>
    <s v="Transient"/>
    <x v="2"/>
    <s v="No Deposit"/>
    <s v="Check-Out"/>
    <n v="0"/>
    <n v="95"/>
    <n v="285"/>
    <n v="0"/>
    <x v="1"/>
    <n v="285"/>
  </r>
  <r>
    <n v="81388"/>
    <x v="0"/>
    <x v="474"/>
    <n v="19"/>
    <x v="2"/>
    <n v="1"/>
    <x v="3"/>
    <s v="Transient"/>
    <x v="4"/>
    <s v="No Deposit"/>
    <s v="Check-Out"/>
    <n v="0"/>
    <n v="95"/>
    <n v="285"/>
    <n v="0"/>
    <x v="1"/>
    <n v="285"/>
  </r>
  <r>
    <n v="81384"/>
    <x v="0"/>
    <x v="140"/>
    <n v="0"/>
    <x v="2"/>
    <n v="1"/>
    <x v="3"/>
    <s v="Transient"/>
    <x v="4"/>
    <s v="No Deposit"/>
    <s v="Check-Out"/>
    <n v="0"/>
    <n v="95"/>
    <n v="285"/>
    <n v="0"/>
    <x v="1"/>
    <n v="285"/>
  </r>
  <r>
    <n v="113884"/>
    <x v="0"/>
    <x v="612"/>
    <n v="3"/>
    <x v="2"/>
    <n v="1"/>
    <x v="3"/>
    <s v="Transient"/>
    <x v="41"/>
    <s v="No Deposit"/>
    <s v="Check-Out"/>
    <n v="0"/>
    <n v="95"/>
    <n v="285"/>
    <n v="0"/>
    <x v="1"/>
    <n v="285"/>
  </r>
  <r>
    <n v="78817"/>
    <x v="0"/>
    <x v="591"/>
    <n v="14"/>
    <x v="2"/>
    <n v="1"/>
    <x v="3"/>
    <s v="Transient-Party"/>
    <x v="28"/>
    <s v="No Deposit"/>
    <s v="Check-Out"/>
    <n v="0"/>
    <n v="95"/>
    <n v="285"/>
    <n v="0"/>
    <x v="1"/>
    <n v="285"/>
  </r>
  <r>
    <n v="99223"/>
    <x v="0"/>
    <x v="133"/>
    <n v="16"/>
    <x v="2"/>
    <n v="1"/>
    <x v="3"/>
    <s v="Transient"/>
    <x v="41"/>
    <s v="No Deposit"/>
    <s v="Check-Out"/>
    <n v="0"/>
    <n v="95"/>
    <n v="285"/>
    <n v="0"/>
    <x v="1"/>
    <n v="285"/>
  </r>
  <r>
    <n v="98814"/>
    <x v="0"/>
    <x v="688"/>
    <n v="16"/>
    <x v="2"/>
    <n v="1"/>
    <x v="3"/>
    <s v="Transient"/>
    <x v="13"/>
    <s v="No Deposit"/>
    <s v="Check-Out"/>
    <n v="0"/>
    <n v="95"/>
    <n v="285"/>
    <n v="0"/>
    <x v="1"/>
    <n v="285"/>
  </r>
  <r>
    <n v="87601"/>
    <x v="0"/>
    <x v="520"/>
    <n v="13"/>
    <x v="2"/>
    <n v="1"/>
    <x v="3"/>
    <s v="Transient"/>
    <x v="3"/>
    <s v="No Deposit"/>
    <s v="Check-Out"/>
    <n v="0"/>
    <n v="95"/>
    <n v="285"/>
    <n v="0"/>
    <x v="1"/>
    <n v="285"/>
  </r>
  <r>
    <n v="88738"/>
    <x v="0"/>
    <x v="140"/>
    <n v="7"/>
    <x v="2"/>
    <n v="1"/>
    <x v="3"/>
    <s v="Transient"/>
    <x v="4"/>
    <s v="No Deposit"/>
    <s v="Check-Out"/>
    <n v="0"/>
    <n v="95"/>
    <n v="285"/>
    <n v="0"/>
    <x v="1"/>
    <n v="285"/>
  </r>
  <r>
    <n v="89828"/>
    <x v="0"/>
    <x v="217"/>
    <n v="4"/>
    <x v="2"/>
    <n v="1"/>
    <x v="3"/>
    <s v="Transient"/>
    <x v="8"/>
    <s v="No Deposit"/>
    <s v="Check-Out"/>
    <n v="0"/>
    <n v="95"/>
    <n v="285"/>
    <n v="0"/>
    <x v="1"/>
    <n v="285"/>
  </r>
  <r>
    <n v="107999"/>
    <x v="0"/>
    <x v="488"/>
    <n v="27"/>
    <x v="2"/>
    <n v="1"/>
    <x v="1"/>
    <s v="Transient"/>
    <x v="14"/>
    <s v="No Deposit"/>
    <s v="Check-Out"/>
    <n v="0"/>
    <n v="95"/>
    <n v="285"/>
    <n v="0"/>
    <x v="1"/>
    <n v="285"/>
  </r>
  <r>
    <n v="43999"/>
    <x v="0"/>
    <x v="68"/>
    <n v="4"/>
    <x v="2"/>
    <n v="1"/>
    <x v="1"/>
    <s v="Transient"/>
    <x v="4"/>
    <s v="No Deposit"/>
    <s v="Check-Out"/>
    <n v="0"/>
    <n v="95"/>
    <n v="285"/>
    <n v="0"/>
    <x v="1"/>
    <n v="285"/>
  </r>
  <r>
    <n v="526"/>
    <x v="1"/>
    <x v="99"/>
    <n v="3"/>
    <x v="2"/>
    <n v="1"/>
    <x v="1"/>
    <s v="Transient"/>
    <x v="33"/>
    <s v="No Deposit"/>
    <s v="Check-Out"/>
    <n v="0"/>
    <n v="95"/>
    <n v="285"/>
    <n v="0"/>
    <x v="1"/>
    <n v="285"/>
  </r>
  <r>
    <n v="108002"/>
    <x v="0"/>
    <x v="488"/>
    <n v="27"/>
    <x v="2"/>
    <n v="1"/>
    <x v="1"/>
    <s v="Transient"/>
    <x v="14"/>
    <s v="No Deposit"/>
    <s v="Check-Out"/>
    <n v="0"/>
    <n v="95"/>
    <n v="285"/>
    <n v="0"/>
    <x v="1"/>
    <n v="285"/>
  </r>
  <r>
    <n v="114923"/>
    <x v="0"/>
    <x v="393"/>
    <n v="24"/>
    <x v="2"/>
    <n v="1"/>
    <x v="3"/>
    <s v="Transient-Party"/>
    <x v="11"/>
    <s v="No Deposit"/>
    <s v="Check-Out"/>
    <n v="0"/>
    <n v="95"/>
    <n v="285"/>
    <n v="0"/>
    <x v="1"/>
    <n v="285"/>
  </r>
  <r>
    <n v="91535"/>
    <x v="0"/>
    <x v="265"/>
    <n v="165"/>
    <x v="2"/>
    <n v="1"/>
    <x v="1"/>
    <s v="Transient-Party"/>
    <x v="9"/>
    <s v="No Deposit"/>
    <s v="Check-Out"/>
    <n v="0"/>
    <n v="95.4"/>
    <n v="286.2"/>
    <n v="0"/>
    <x v="0"/>
    <n v="286.2"/>
  </r>
  <r>
    <n v="42112"/>
    <x v="0"/>
    <x v="52"/>
    <n v="0"/>
    <x v="2"/>
    <n v="1"/>
    <x v="1"/>
    <s v="Transient"/>
    <x v="6"/>
    <s v="No Deposit"/>
    <s v="Check-Out"/>
    <n v="0"/>
    <n v="95.5"/>
    <n v="286.5"/>
    <n v="0"/>
    <x v="1"/>
    <n v="286.5"/>
  </r>
  <r>
    <n v="98106"/>
    <x v="0"/>
    <x v="33"/>
    <n v="276"/>
    <x v="2"/>
    <n v="1"/>
    <x v="2"/>
    <s v="Transient-Party"/>
    <x v="12"/>
    <s v="No Deposit"/>
    <s v="Check-Out"/>
    <n v="0"/>
    <n v="95.67"/>
    <n v="287.01"/>
    <n v="0"/>
    <x v="0"/>
    <n v="287.01"/>
  </r>
  <r>
    <n v="98151"/>
    <x v="0"/>
    <x v="33"/>
    <n v="174"/>
    <x v="2"/>
    <n v="1"/>
    <x v="2"/>
    <s v="Transient-Party"/>
    <x v="12"/>
    <s v="No Deposit"/>
    <s v="Check-Out"/>
    <n v="0"/>
    <n v="95.67"/>
    <n v="287.01"/>
    <n v="0"/>
    <x v="0"/>
    <n v="287.01"/>
  </r>
  <r>
    <n v="98149"/>
    <x v="0"/>
    <x v="33"/>
    <n v="276"/>
    <x v="2"/>
    <n v="1"/>
    <x v="2"/>
    <s v="Transient-Party"/>
    <x v="12"/>
    <s v="No Deposit"/>
    <s v="Check-Out"/>
    <n v="0"/>
    <n v="95.67"/>
    <n v="287.01"/>
    <n v="0"/>
    <x v="0"/>
    <n v="287.01"/>
  </r>
  <r>
    <n v="98150"/>
    <x v="0"/>
    <x v="33"/>
    <n v="276"/>
    <x v="2"/>
    <n v="1"/>
    <x v="2"/>
    <s v="Transient-Party"/>
    <x v="12"/>
    <s v="No Deposit"/>
    <s v="Check-Out"/>
    <n v="0"/>
    <n v="95.67"/>
    <n v="287.01"/>
    <n v="0"/>
    <x v="0"/>
    <n v="287.01"/>
  </r>
  <r>
    <n v="98153"/>
    <x v="0"/>
    <x v="33"/>
    <n v="276"/>
    <x v="2"/>
    <n v="1"/>
    <x v="2"/>
    <s v="Transient-Party"/>
    <x v="12"/>
    <s v="No Deposit"/>
    <s v="Check-Out"/>
    <n v="0"/>
    <n v="95.67"/>
    <n v="287.01"/>
    <n v="0"/>
    <x v="0"/>
    <n v="287.01"/>
  </r>
  <r>
    <n v="98111"/>
    <x v="0"/>
    <x v="33"/>
    <n v="174"/>
    <x v="2"/>
    <n v="1"/>
    <x v="2"/>
    <s v="Transient-Party"/>
    <x v="12"/>
    <s v="No Deposit"/>
    <s v="Check-Out"/>
    <n v="0"/>
    <n v="95.67"/>
    <n v="287.01"/>
    <n v="0"/>
    <x v="0"/>
    <n v="287.01"/>
  </r>
  <r>
    <n v="98161"/>
    <x v="0"/>
    <x v="33"/>
    <n v="174"/>
    <x v="2"/>
    <n v="1"/>
    <x v="2"/>
    <s v="Transient-Party"/>
    <x v="12"/>
    <s v="No Deposit"/>
    <s v="Check-Out"/>
    <n v="0"/>
    <n v="95.67"/>
    <n v="287.01"/>
    <n v="0"/>
    <x v="0"/>
    <n v="287.01"/>
  </r>
  <r>
    <n v="98085"/>
    <x v="0"/>
    <x v="33"/>
    <n v="276"/>
    <x v="2"/>
    <n v="1"/>
    <x v="2"/>
    <s v="Transient-Party"/>
    <x v="12"/>
    <s v="No Deposit"/>
    <s v="Check-Out"/>
    <n v="0"/>
    <n v="95.67"/>
    <n v="287.01"/>
    <n v="0"/>
    <x v="0"/>
    <n v="287.01"/>
  </r>
  <r>
    <n v="98139"/>
    <x v="0"/>
    <x v="33"/>
    <n v="174"/>
    <x v="2"/>
    <n v="1"/>
    <x v="2"/>
    <s v="Transient-Party"/>
    <x v="12"/>
    <s v="No Deposit"/>
    <s v="Check-Out"/>
    <n v="0"/>
    <n v="95.67"/>
    <n v="287.01"/>
    <n v="0"/>
    <x v="0"/>
    <n v="287.01"/>
  </r>
  <r>
    <n v="98086"/>
    <x v="0"/>
    <x v="33"/>
    <n v="276"/>
    <x v="2"/>
    <n v="1"/>
    <x v="2"/>
    <s v="Transient-Party"/>
    <x v="12"/>
    <s v="No Deposit"/>
    <s v="Check-Out"/>
    <n v="0"/>
    <n v="95.67"/>
    <n v="287.01"/>
    <n v="0"/>
    <x v="0"/>
    <n v="287.01"/>
  </r>
  <r>
    <n v="98088"/>
    <x v="0"/>
    <x v="33"/>
    <n v="276"/>
    <x v="2"/>
    <n v="1"/>
    <x v="2"/>
    <s v="Transient-Party"/>
    <x v="12"/>
    <s v="No Deposit"/>
    <s v="Check-Out"/>
    <n v="0"/>
    <n v="95.67"/>
    <n v="287.01"/>
    <n v="0"/>
    <x v="0"/>
    <n v="287.01"/>
  </r>
  <r>
    <n v="98091"/>
    <x v="0"/>
    <x v="33"/>
    <n v="276"/>
    <x v="2"/>
    <n v="1"/>
    <x v="2"/>
    <s v="Transient-Party"/>
    <x v="18"/>
    <s v="No Deposit"/>
    <s v="Check-Out"/>
    <n v="0"/>
    <n v="95.67"/>
    <n v="287.01"/>
    <n v="0"/>
    <x v="0"/>
    <n v="287.01"/>
  </r>
  <r>
    <n v="98087"/>
    <x v="0"/>
    <x v="33"/>
    <n v="276"/>
    <x v="2"/>
    <n v="1"/>
    <x v="2"/>
    <s v="Transient-Party"/>
    <x v="12"/>
    <s v="No Deposit"/>
    <s v="Check-Out"/>
    <n v="0"/>
    <n v="95.67"/>
    <n v="287.01"/>
    <n v="0"/>
    <x v="0"/>
    <n v="287.01"/>
  </r>
  <r>
    <n v="98096"/>
    <x v="0"/>
    <x v="33"/>
    <n v="276"/>
    <x v="2"/>
    <n v="1"/>
    <x v="2"/>
    <s v="Transient-Party"/>
    <x v="12"/>
    <s v="No Deposit"/>
    <s v="Check-Out"/>
    <n v="0"/>
    <n v="95.67"/>
    <n v="287.01"/>
    <n v="0"/>
    <x v="0"/>
    <n v="287.01"/>
  </r>
  <r>
    <n v="88808"/>
    <x v="0"/>
    <x v="613"/>
    <n v="71"/>
    <x v="2"/>
    <n v="1"/>
    <x v="2"/>
    <s v="Transient-Party"/>
    <x v="12"/>
    <s v="No Deposit"/>
    <s v="Check-Out"/>
    <n v="0"/>
    <n v="98"/>
    <n v="294"/>
    <n v="0"/>
    <x v="0"/>
    <n v="294"/>
  </r>
  <r>
    <n v="88816"/>
    <x v="0"/>
    <x v="613"/>
    <n v="71"/>
    <x v="2"/>
    <n v="1"/>
    <x v="2"/>
    <s v="Transient-Party"/>
    <x v="12"/>
    <s v="No Deposit"/>
    <s v="Check-Out"/>
    <n v="0"/>
    <n v="98"/>
    <n v="294"/>
    <n v="0"/>
    <x v="0"/>
    <n v="294"/>
  </r>
  <r>
    <n v="88817"/>
    <x v="0"/>
    <x v="613"/>
    <n v="71"/>
    <x v="2"/>
    <n v="1"/>
    <x v="2"/>
    <s v="Transient-Party"/>
    <x v="12"/>
    <s v="No Deposit"/>
    <s v="Check-Out"/>
    <n v="0"/>
    <n v="98"/>
    <n v="294"/>
    <n v="0"/>
    <x v="0"/>
    <n v="294"/>
  </r>
  <r>
    <n v="88810"/>
    <x v="0"/>
    <x v="613"/>
    <n v="71"/>
    <x v="2"/>
    <n v="1"/>
    <x v="2"/>
    <s v="Transient-Party"/>
    <x v="12"/>
    <s v="No Deposit"/>
    <s v="Check-Out"/>
    <n v="0"/>
    <n v="98"/>
    <n v="294"/>
    <n v="0"/>
    <x v="0"/>
    <n v="294"/>
  </r>
  <r>
    <n v="88807"/>
    <x v="0"/>
    <x v="613"/>
    <n v="71"/>
    <x v="2"/>
    <n v="1"/>
    <x v="2"/>
    <s v="Transient-Party"/>
    <x v="12"/>
    <s v="No Deposit"/>
    <s v="Check-Out"/>
    <n v="0"/>
    <n v="98"/>
    <n v="294"/>
    <n v="0"/>
    <x v="0"/>
    <n v="294"/>
  </r>
  <r>
    <n v="88809"/>
    <x v="0"/>
    <x v="613"/>
    <n v="71"/>
    <x v="2"/>
    <n v="1"/>
    <x v="2"/>
    <s v="Transient-Party"/>
    <x v="12"/>
    <s v="No Deposit"/>
    <s v="Check-Out"/>
    <n v="0"/>
    <n v="98"/>
    <n v="294"/>
    <n v="0"/>
    <x v="0"/>
    <n v="294"/>
  </r>
  <r>
    <n v="88818"/>
    <x v="0"/>
    <x v="613"/>
    <n v="71"/>
    <x v="2"/>
    <n v="1"/>
    <x v="2"/>
    <s v="Transient-Party"/>
    <x v="12"/>
    <s v="No Deposit"/>
    <s v="Check-Out"/>
    <n v="0"/>
    <n v="98"/>
    <n v="294"/>
    <n v="0"/>
    <x v="0"/>
    <n v="294"/>
  </r>
  <r>
    <n v="108741"/>
    <x v="0"/>
    <x v="195"/>
    <n v="49"/>
    <x v="2"/>
    <n v="1"/>
    <x v="2"/>
    <s v="Transient"/>
    <x v="5"/>
    <s v="No Deposit"/>
    <s v="Check-Out"/>
    <n v="0"/>
    <n v="98.1"/>
    <n v="294.3"/>
    <n v="0"/>
    <x v="0"/>
    <n v="294.3"/>
  </r>
  <r>
    <n v="89173"/>
    <x v="0"/>
    <x v="476"/>
    <n v="5"/>
    <x v="2"/>
    <n v="1"/>
    <x v="3"/>
    <s v="Transient-Party"/>
    <x v="10"/>
    <s v="No Deposit"/>
    <s v="Check-Out"/>
    <n v="0"/>
    <n v="98.32"/>
    <n v="294.95999999999998"/>
    <n v="0"/>
    <x v="1"/>
    <n v="294.95999999999998"/>
  </r>
  <r>
    <n v="104666"/>
    <x v="0"/>
    <x v="281"/>
    <n v="5"/>
    <x v="2"/>
    <n v="1"/>
    <x v="1"/>
    <s v="Transient"/>
    <x v="6"/>
    <s v="No Deposit"/>
    <s v="Check-Out"/>
    <n v="0"/>
    <n v="99.67"/>
    <n v="299.01"/>
    <n v="0"/>
    <x v="1"/>
    <n v="299.01"/>
  </r>
  <r>
    <n v="83585"/>
    <x v="0"/>
    <x v="597"/>
    <n v="15"/>
    <x v="2"/>
    <n v="1"/>
    <x v="3"/>
    <s v="Transient-Party"/>
    <x v="10"/>
    <s v="No Deposit"/>
    <s v="Check-Out"/>
    <n v="0"/>
    <n v="100"/>
    <n v="300"/>
    <n v="0"/>
    <x v="1"/>
    <n v="300"/>
  </r>
  <r>
    <n v="34423"/>
    <x v="1"/>
    <x v="687"/>
    <n v="30"/>
    <x v="2"/>
    <n v="1"/>
    <x v="1"/>
    <s v="Transient-Party"/>
    <x v="41"/>
    <s v="No Deposit"/>
    <s v="Check-Out"/>
    <n v="0"/>
    <n v="100"/>
    <n v="300"/>
    <n v="0"/>
    <x v="1"/>
    <n v="300"/>
  </r>
  <r>
    <n v="109217"/>
    <x v="0"/>
    <x v="670"/>
    <n v="68"/>
    <x v="2"/>
    <n v="1"/>
    <x v="2"/>
    <s v="Transient-Party"/>
    <x v="18"/>
    <s v="No Deposit"/>
    <s v="Check-Out"/>
    <n v="0"/>
    <n v="100"/>
    <n v="300"/>
    <n v="0"/>
    <x v="0"/>
    <n v="300"/>
  </r>
  <r>
    <n v="109173"/>
    <x v="0"/>
    <x v="670"/>
    <n v="68"/>
    <x v="2"/>
    <n v="1"/>
    <x v="2"/>
    <s v="Transient-Party"/>
    <x v="9"/>
    <s v="No Deposit"/>
    <s v="Check-Out"/>
    <n v="0"/>
    <n v="100"/>
    <n v="300"/>
    <n v="0"/>
    <x v="0"/>
    <n v="300"/>
  </r>
  <r>
    <n v="44141"/>
    <x v="0"/>
    <x v="508"/>
    <n v="85"/>
    <x v="2"/>
    <n v="1"/>
    <x v="2"/>
    <s v="Transient-Party"/>
    <x v="12"/>
    <s v="No Deposit"/>
    <s v="Check-Out"/>
    <n v="0"/>
    <n v="100"/>
    <n v="300"/>
    <n v="0"/>
    <x v="0"/>
    <n v="300"/>
  </r>
  <r>
    <n v="28439"/>
    <x v="1"/>
    <x v="474"/>
    <n v="2"/>
    <x v="2"/>
    <n v="1"/>
    <x v="2"/>
    <s v="Contract"/>
    <x v="5"/>
    <s v="No Deposit"/>
    <s v="Check-Out"/>
    <n v="0"/>
    <n v="100"/>
    <n v="300"/>
    <n v="0"/>
    <x v="1"/>
    <n v="300"/>
  </r>
  <r>
    <n v="78054"/>
    <x v="0"/>
    <x v="789"/>
    <n v="0"/>
    <x v="2"/>
    <n v="1"/>
    <x v="1"/>
    <s v="Transient"/>
    <x v="4"/>
    <s v="No Deposit"/>
    <s v="Check-Out"/>
    <n v="0"/>
    <n v="100"/>
    <n v="300"/>
    <n v="0"/>
    <x v="1"/>
    <n v="300"/>
  </r>
  <r>
    <n v="96972"/>
    <x v="0"/>
    <x v="25"/>
    <n v="183"/>
    <x v="2"/>
    <n v="1"/>
    <x v="2"/>
    <s v="Transient-Party"/>
    <x v="4"/>
    <s v="No Deposit"/>
    <s v="Check-Out"/>
    <n v="0"/>
    <n v="100"/>
    <n v="300"/>
    <n v="0"/>
    <x v="0"/>
    <n v="300"/>
  </r>
  <r>
    <n v="110696"/>
    <x v="0"/>
    <x v="747"/>
    <n v="221"/>
    <x v="2"/>
    <n v="1"/>
    <x v="2"/>
    <s v="Transient"/>
    <x v="6"/>
    <s v="No Deposit"/>
    <s v="Check-Out"/>
    <n v="0"/>
    <n v="100.6"/>
    <n v="301.8"/>
    <n v="0"/>
    <x v="0"/>
    <n v="301.8"/>
  </r>
  <r>
    <n v="99030"/>
    <x v="0"/>
    <x v="227"/>
    <n v="163"/>
    <x v="2"/>
    <n v="1"/>
    <x v="2"/>
    <s v="Transient"/>
    <x v="6"/>
    <s v="No Deposit"/>
    <s v="Check-Out"/>
    <n v="0"/>
    <n v="100.8"/>
    <n v="302.39999999999998"/>
    <n v="0"/>
    <x v="0"/>
    <n v="302.39999999999998"/>
  </r>
  <r>
    <n v="99028"/>
    <x v="0"/>
    <x v="227"/>
    <n v="163"/>
    <x v="2"/>
    <n v="1"/>
    <x v="2"/>
    <s v="Transient"/>
    <x v="14"/>
    <s v="No Deposit"/>
    <s v="Check-Out"/>
    <n v="0"/>
    <n v="100.8"/>
    <n v="302.39999999999998"/>
    <n v="0"/>
    <x v="0"/>
    <n v="302.39999999999998"/>
  </r>
  <r>
    <n v="99010"/>
    <x v="0"/>
    <x v="227"/>
    <n v="163"/>
    <x v="2"/>
    <n v="1"/>
    <x v="2"/>
    <s v="Transient"/>
    <x v="14"/>
    <s v="No Deposit"/>
    <s v="Check-Out"/>
    <n v="0"/>
    <n v="100.8"/>
    <n v="302.39999999999998"/>
    <n v="0"/>
    <x v="0"/>
    <n v="302.39999999999998"/>
  </r>
  <r>
    <n v="99029"/>
    <x v="0"/>
    <x v="227"/>
    <n v="163"/>
    <x v="2"/>
    <n v="1"/>
    <x v="2"/>
    <s v="Transient"/>
    <x v="14"/>
    <s v="No Deposit"/>
    <s v="Check-Out"/>
    <n v="0"/>
    <n v="100.8"/>
    <n v="302.39999999999998"/>
    <n v="0"/>
    <x v="0"/>
    <n v="302.39999999999998"/>
  </r>
  <r>
    <n v="81169"/>
    <x v="0"/>
    <x v="628"/>
    <n v="17"/>
    <x v="2"/>
    <n v="1"/>
    <x v="1"/>
    <s v="Transient"/>
    <x v="77"/>
    <s v="No Deposit"/>
    <s v="Check-Out"/>
    <n v="0"/>
    <n v="101"/>
    <n v="303"/>
    <n v="0"/>
    <x v="1"/>
    <n v="303"/>
  </r>
  <r>
    <n v="100502"/>
    <x v="0"/>
    <x v="618"/>
    <n v="20"/>
    <x v="2"/>
    <n v="1"/>
    <x v="1"/>
    <s v="Transient"/>
    <x v="14"/>
    <s v="No Deposit"/>
    <s v="Check-Out"/>
    <n v="0"/>
    <n v="105"/>
    <n v="315"/>
    <n v="0"/>
    <x v="1"/>
    <n v="315"/>
  </r>
  <r>
    <n v="98663"/>
    <x v="0"/>
    <x v="700"/>
    <n v="204"/>
    <x v="2"/>
    <n v="1"/>
    <x v="3"/>
    <s v="Transient-Party"/>
    <x v="12"/>
    <s v="No Deposit"/>
    <s v="Check-Out"/>
    <n v="0"/>
    <n v="106"/>
    <n v="318"/>
    <n v="0"/>
    <x v="0"/>
    <n v="318"/>
  </r>
  <r>
    <n v="95085"/>
    <x v="0"/>
    <x v="16"/>
    <n v="73"/>
    <x v="2"/>
    <n v="1"/>
    <x v="1"/>
    <s v="Transient-Party"/>
    <x v="4"/>
    <s v="No Deposit"/>
    <s v="Check-Out"/>
    <n v="0"/>
    <n v="107.1"/>
    <n v="321.3"/>
    <n v="0"/>
    <x v="0"/>
    <n v="321.3"/>
  </r>
  <r>
    <n v="111374"/>
    <x v="0"/>
    <x v="555"/>
    <n v="117"/>
    <x v="2"/>
    <n v="1"/>
    <x v="1"/>
    <s v="Transient-Party"/>
    <x v="13"/>
    <s v="No Deposit"/>
    <s v="Check-Out"/>
    <n v="0"/>
    <n v="108"/>
    <n v="324"/>
    <n v="0"/>
    <x v="0"/>
    <n v="324"/>
  </r>
  <r>
    <n v="88880"/>
    <x v="0"/>
    <x v="613"/>
    <n v="0"/>
    <x v="2"/>
    <n v="1"/>
    <x v="2"/>
    <s v="Transient"/>
    <x v="32"/>
    <s v="No Deposit"/>
    <s v="Check-Out"/>
    <n v="0"/>
    <n v="108.8"/>
    <n v="326.39999999999998"/>
    <n v="0"/>
    <x v="1"/>
    <n v="326.39999999999998"/>
  </r>
  <r>
    <n v="79212"/>
    <x v="0"/>
    <x v="318"/>
    <n v="6"/>
    <x v="2"/>
    <n v="1"/>
    <x v="1"/>
    <s v="Transient"/>
    <x v="77"/>
    <s v="No Deposit"/>
    <s v="Check-Out"/>
    <n v="0"/>
    <n v="109"/>
    <n v="327"/>
    <n v="0"/>
    <x v="1"/>
    <n v="327"/>
  </r>
  <r>
    <n v="79181"/>
    <x v="0"/>
    <x v="318"/>
    <n v="10"/>
    <x v="2"/>
    <n v="1"/>
    <x v="1"/>
    <s v="Transient"/>
    <x v="77"/>
    <s v="No Deposit"/>
    <s v="Check-Out"/>
    <n v="0"/>
    <n v="109"/>
    <n v="327"/>
    <n v="0"/>
    <x v="1"/>
    <n v="327"/>
  </r>
  <r>
    <n v="104089"/>
    <x v="0"/>
    <x v="206"/>
    <n v="0"/>
    <x v="2"/>
    <n v="1"/>
    <x v="1"/>
    <s v="Transient"/>
    <x v="10"/>
    <s v="No Deposit"/>
    <s v="Check-Out"/>
    <n v="0"/>
    <n v="109.33"/>
    <n v="327.99"/>
    <n v="0"/>
    <x v="1"/>
    <n v="327.99"/>
  </r>
  <r>
    <n v="90662"/>
    <x v="0"/>
    <x v="179"/>
    <n v="0"/>
    <x v="2"/>
    <n v="1"/>
    <x v="3"/>
    <s v="Transient-Party"/>
    <x v="4"/>
    <s v="No Deposit"/>
    <s v="Check-Out"/>
    <n v="0"/>
    <n v="110"/>
    <n v="330"/>
    <n v="0"/>
    <x v="1"/>
    <n v="330"/>
  </r>
  <r>
    <n v="90650"/>
    <x v="0"/>
    <x v="179"/>
    <n v="118"/>
    <x v="2"/>
    <n v="1"/>
    <x v="3"/>
    <s v="Transient-Party"/>
    <x v="9"/>
    <s v="No Deposit"/>
    <s v="Check-Out"/>
    <n v="0"/>
    <n v="110"/>
    <n v="330"/>
    <n v="0"/>
    <x v="0"/>
    <n v="330"/>
  </r>
  <r>
    <n v="90651"/>
    <x v="0"/>
    <x v="179"/>
    <n v="118"/>
    <x v="2"/>
    <n v="1"/>
    <x v="3"/>
    <s v="Transient-Party"/>
    <x v="11"/>
    <s v="No Deposit"/>
    <s v="Check-Out"/>
    <n v="0"/>
    <n v="110"/>
    <n v="330"/>
    <n v="0"/>
    <x v="0"/>
    <n v="330"/>
  </r>
  <r>
    <n v="90589"/>
    <x v="0"/>
    <x v="179"/>
    <n v="118"/>
    <x v="2"/>
    <n v="1"/>
    <x v="3"/>
    <s v="Transient-Party"/>
    <x v="11"/>
    <s v="No Deposit"/>
    <s v="Check-Out"/>
    <n v="0"/>
    <n v="110"/>
    <n v="330"/>
    <n v="0"/>
    <x v="0"/>
    <n v="330"/>
  </r>
  <r>
    <n v="90653"/>
    <x v="0"/>
    <x v="179"/>
    <n v="118"/>
    <x v="2"/>
    <n v="1"/>
    <x v="3"/>
    <s v="Transient-Party"/>
    <x v="6"/>
    <s v="No Deposit"/>
    <s v="Check-Out"/>
    <n v="0"/>
    <n v="110"/>
    <n v="330"/>
    <n v="0"/>
    <x v="0"/>
    <n v="330"/>
  </r>
  <r>
    <n v="97263"/>
    <x v="0"/>
    <x v="499"/>
    <n v="4"/>
    <x v="2"/>
    <n v="1"/>
    <x v="3"/>
    <s v="Transient"/>
    <x v="3"/>
    <s v="No Deposit"/>
    <s v="Check-Out"/>
    <n v="0"/>
    <n v="110"/>
    <n v="330"/>
    <n v="0"/>
    <x v="1"/>
    <n v="330"/>
  </r>
  <r>
    <n v="90655"/>
    <x v="0"/>
    <x v="179"/>
    <n v="118"/>
    <x v="2"/>
    <n v="1"/>
    <x v="3"/>
    <s v="Transient-Party"/>
    <x v="3"/>
    <s v="No Deposit"/>
    <s v="Check-Out"/>
    <n v="0"/>
    <n v="110"/>
    <n v="330"/>
    <n v="0"/>
    <x v="0"/>
    <n v="330"/>
  </r>
  <r>
    <n v="90593"/>
    <x v="0"/>
    <x v="179"/>
    <n v="118"/>
    <x v="2"/>
    <n v="1"/>
    <x v="3"/>
    <s v="Transient-Party"/>
    <x v="4"/>
    <s v="No Deposit"/>
    <s v="Check-Out"/>
    <n v="0"/>
    <n v="110"/>
    <n v="330"/>
    <n v="0"/>
    <x v="0"/>
    <n v="330"/>
  </r>
  <r>
    <n v="90656"/>
    <x v="0"/>
    <x v="179"/>
    <n v="118"/>
    <x v="2"/>
    <n v="1"/>
    <x v="3"/>
    <s v="Transient-Party"/>
    <x v="3"/>
    <s v="No Deposit"/>
    <s v="Check-Out"/>
    <n v="0"/>
    <n v="110"/>
    <n v="330"/>
    <n v="0"/>
    <x v="0"/>
    <n v="330"/>
  </r>
  <r>
    <n v="90594"/>
    <x v="0"/>
    <x v="179"/>
    <n v="118"/>
    <x v="2"/>
    <n v="1"/>
    <x v="3"/>
    <s v="Transient-Party"/>
    <x v="17"/>
    <s v="No Deposit"/>
    <s v="Check-Out"/>
    <n v="0"/>
    <n v="110"/>
    <n v="330"/>
    <n v="0"/>
    <x v="0"/>
    <n v="330"/>
  </r>
  <r>
    <n v="90659"/>
    <x v="0"/>
    <x v="179"/>
    <n v="118"/>
    <x v="2"/>
    <n v="1"/>
    <x v="3"/>
    <s v="Transient-Party"/>
    <x v="11"/>
    <s v="No Deposit"/>
    <s v="Check-Out"/>
    <n v="0"/>
    <n v="110"/>
    <n v="330"/>
    <n v="0"/>
    <x v="0"/>
    <n v="330"/>
  </r>
  <r>
    <n v="90592"/>
    <x v="0"/>
    <x v="179"/>
    <n v="118"/>
    <x v="2"/>
    <n v="1"/>
    <x v="3"/>
    <s v="Transient-Party"/>
    <x v="17"/>
    <s v="No Deposit"/>
    <s v="Check-Out"/>
    <n v="0"/>
    <n v="110"/>
    <n v="330"/>
    <n v="0"/>
    <x v="0"/>
    <n v="330"/>
  </r>
  <r>
    <n v="108221"/>
    <x v="0"/>
    <x v="264"/>
    <n v="1"/>
    <x v="2"/>
    <n v="1"/>
    <x v="3"/>
    <s v="Transient"/>
    <x v="5"/>
    <s v="No Deposit"/>
    <s v="Check-Out"/>
    <n v="0"/>
    <n v="110"/>
    <n v="330"/>
    <n v="0"/>
    <x v="1"/>
    <n v="330"/>
  </r>
  <r>
    <n v="90590"/>
    <x v="0"/>
    <x v="179"/>
    <n v="118"/>
    <x v="2"/>
    <n v="1"/>
    <x v="3"/>
    <s v="Transient-Party"/>
    <x v="54"/>
    <s v="No Deposit"/>
    <s v="Check-Out"/>
    <n v="0"/>
    <n v="110"/>
    <n v="330"/>
    <n v="0"/>
    <x v="0"/>
    <n v="330"/>
  </r>
  <r>
    <n v="90591"/>
    <x v="0"/>
    <x v="179"/>
    <n v="118"/>
    <x v="2"/>
    <n v="1"/>
    <x v="3"/>
    <s v="Transient-Party"/>
    <x v="4"/>
    <s v="No Deposit"/>
    <s v="Check-Out"/>
    <n v="0"/>
    <n v="110"/>
    <n v="330"/>
    <n v="0"/>
    <x v="0"/>
    <n v="330"/>
  </r>
  <r>
    <n v="90588"/>
    <x v="0"/>
    <x v="179"/>
    <n v="118"/>
    <x v="2"/>
    <n v="1"/>
    <x v="3"/>
    <s v="Transient-Party"/>
    <x v="11"/>
    <s v="No Deposit"/>
    <s v="Check-Out"/>
    <n v="0"/>
    <n v="110"/>
    <n v="330"/>
    <n v="0"/>
    <x v="0"/>
    <n v="330"/>
  </r>
  <r>
    <n v="100338"/>
    <x v="0"/>
    <x v="162"/>
    <n v="3"/>
    <x v="2"/>
    <n v="1"/>
    <x v="3"/>
    <s v="Transient"/>
    <x v="3"/>
    <s v="No Deposit"/>
    <s v="Check-Out"/>
    <n v="0"/>
    <n v="110"/>
    <n v="330"/>
    <n v="0"/>
    <x v="1"/>
    <n v="330"/>
  </r>
  <r>
    <n v="111844"/>
    <x v="0"/>
    <x v="346"/>
    <n v="68"/>
    <x v="2"/>
    <n v="1"/>
    <x v="3"/>
    <s v="Transient-Party"/>
    <x v="10"/>
    <s v="No Deposit"/>
    <s v="Check-Out"/>
    <n v="0"/>
    <n v="110"/>
    <n v="330"/>
    <n v="0"/>
    <x v="0"/>
    <n v="330"/>
  </r>
  <r>
    <n v="112092"/>
    <x v="0"/>
    <x v="561"/>
    <n v="1"/>
    <x v="2"/>
    <n v="1"/>
    <x v="1"/>
    <s v="Transient"/>
    <x v="4"/>
    <s v="No Deposit"/>
    <s v="Check-Out"/>
    <n v="0"/>
    <n v="110"/>
    <n v="330"/>
    <n v="0"/>
    <x v="1"/>
    <n v="330"/>
  </r>
  <r>
    <n v="111840"/>
    <x v="0"/>
    <x v="346"/>
    <n v="6"/>
    <x v="2"/>
    <n v="1"/>
    <x v="3"/>
    <s v="Transient-Party"/>
    <x v="35"/>
    <s v="No Deposit"/>
    <s v="Check-Out"/>
    <n v="0"/>
    <n v="110"/>
    <n v="330"/>
    <n v="0"/>
    <x v="1"/>
    <n v="330"/>
  </r>
  <r>
    <n v="100320"/>
    <x v="0"/>
    <x v="174"/>
    <n v="3"/>
    <x v="2"/>
    <n v="1"/>
    <x v="3"/>
    <s v="Transient"/>
    <x v="9"/>
    <s v="No Deposit"/>
    <s v="Check-Out"/>
    <n v="0"/>
    <n v="110"/>
    <n v="330"/>
    <n v="0"/>
    <x v="1"/>
    <n v="330"/>
  </r>
  <r>
    <n v="90645"/>
    <x v="0"/>
    <x v="179"/>
    <n v="118"/>
    <x v="2"/>
    <n v="1"/>
    <x v="3"/>
    <s v="Transient-Party"/>
    <x v="73"/>
    <s v="No Deposit"/>
    <s v="Check-Out"/>
    <n v="0"/>
    <n v="110"/>
    <n v="330"/>
    <n v="0"/>
    <x v="0"/>
    <n v="330"/>
  </r>
  <r>
    <n v="90585"/>
    <x v="0"/>
    <x v="179"/>
    <n v="118"/>
    <x v="2"/>
    <n v="1"/>
    <x v="3"/>
    <s v="Transient-Party"/>
    <x v="20"/>
    <s v="No Deposit"/>
    <s v="Check-Out"/>
    <n v="0"/>
    <n v="110"/>
    <n v="330"/>
    <n v="0"/>
    <x v="0"/>
    <n v="330"/>
  </r>
  <r>
    <n v="90648"/>
    <x v="0"/>
    <x v="179"/>
    <n v="118"/>
    <x v="2"/>
    <n v="1"/>
    <x v="3"/>
    <s v="Transient-Party"/>
    <x v="5"/>
    <s v="No Deposit"/>
    <s v="Check-Out"/>
    <n v="0"/>
    <n v="110"/>
    <n v="330"/>
    <n v="0"/>
    <x v="0"/>
    <n v="330"/>
  </r>
  <r>
    <n v="90626"/>
    <x v="0"/>
    <x v="179"/>
    <n v="118"/>
    <x v="2"/>
    <n v="1"/>
    <x v="3"/>
    <s v="Transient-Party"/>
    <x v="16"/>
    <s v="No Deposit"/>
    <s v="Check-Out"/>
    <n v="0"/>
    <n v="110"/>
    <n v="330"/>
    <n v="0"/>
    <x v="0"/>
    <n v="330"/>
  </r>
  <r>
    <n v="90627"/>
    <x v="0"/>
    <x v="179"/>
    <n v="118"/>
    <x v="2"/>
    <n v="1"/>
    <x v="3"/>
    <s v="Transient-Party"/>
    <x v="16"/>
    <s v="No Deposit"/>
    <s v="Check-Out"/>
    <n v="0"/>
    <n v="110"/>
    <n v="330"/>
    <n v="0"/>
    <x v="0"/>
    <n v="330"/>
  </r>
  <r>
    <n v="111010"/>
    <x v="0"/>
    <x v="648"/>
    <n v="67"/>
    <x v="2"/>
    <n v="1"/>
    <x v="3"/>
    <s v="Transient-Party"/>
    <x v="20"/>
    <s v="No Deposit"/>
    <s v="Check-Out"/>
    <n v="0"/>
    <n v="110"/>
    <n v="330"/>
    <n v="0"/>
    <x v="0"/>
    <n v="330"/>
  </r>
  <r>
    <n v="97886"/>
    <x v="0"/>
    <x v="514"/>
    <n v="0"/>
    <x v="2"/>
    <n v="1"/>
    <x v="3"/>
    <s v="Transient"/>
    <x v="4"/>
    <s v="No Deposit"/>
    <s v="Check-Out"/>
    <n v="0"/>
    <n v="110"/>
    <n v="330"/>
    <n v="0"/>
    <x v="1"/>
    <n v="330"/>
  </r>
  <r>
    <n v="90669"/>
    <x v="0"/>
    <x v="179"/>
    <n v="118"/>
    <x v="2"/>
    <n v="1"/>
    <x v="3"/>
    <s v="Transient-Party"/>
    <x v="38"/>
    <s v="No Deposit"/>
    <s v="Check-Out"/>
    <n v="0"/>
    <n v="110"/>
    <n v="330"/>
    <n v="0"/>
    <x v="0"/>
    <n v="330"/>
  </r>
  <r>
    <n v="90668"/>
    <x v="0"/>
    <x v="179"/>
    <n v="118"/>
    <x v="2"/>
    <n v="1"/>
    <x v="3"/>
    <s v="Transient-Party"/>
    <x v="73"/>
    <s v="No Deposit"/>
    <s v="Check-Out"/>
    <n v="0"/>
    <n v="110"/>
    <n v="330"/>
    <n v="0"/>
    <x v="0"/>
    <n v="330"/>
  </r>
  <r>
    <n v="90667"/>
    <x v="0"/>
    <x v="179"/>
    <n v="118"/>
    <x v="2"/>
    <n v="1"/>
    <x v="3"/>
    <s v="Transient-Party"/>
    <x v="18"/>
    <s v="No Deposit"/>
    <s v="Check-Out"/>
    <n v="0"/>
    <n v="110"/>
    <n v="330"/>
    <n v="0"/>
    <x v="0"/>
    <n v="330"/>
  </r>
  <r>
    <n v="90666"/>
    <x v="0"/>
    <x v="179"/>
    <n v="118"/>
    <x v="2"/>
    <n v="1"/>
    <x v="3"/>
    <s v="Transient-Party"/>
    <x v="3"/>
    <s v="No Deposit"/>
    <s v="Check-Out"/>
    <n v="0"/>
    <n v="110"/>
    <n v="330"/>
    <n v="0"/>
    <x v="0"/>
    <n v="330"/>
  </r>
  <r>
    <n v="112971"/>
    <x v="0"/>
    <x v="609"/>
    <n v="2"/>
    <x v="2"/>
    <n v="1"/>
    <x v="3"/>
    <s v="Transient"/>
    <x v="9"/>
    <s v="No Deposit"/>
    <s v="Check-Out"/>
    <n v="0"/>
    <n v="110"/>
    <n v="330"/>
    <n v="0"/>
    <x v="1"/>
    <n v="330"/>
  </r>
  <r>
    <n v="111848"/>
    <x v="0"/>
    <x v="346"/>
    <n v="6"/>
    <x v="2"/>
    <n v="1"/>
    <x v="3"/>
    <s v="Transient-Party"/>
    <x v="11"/>
    <s v="No Deposit"/>
    <s v="Check-Out"/>
    <n v="0"/>
    <n v="110"/>
    <n v="330"/>
    <n v="0"/>
    <x v="1"/>
    <n v="330"/>
  </r>
  <r>
    <n v="90638"/>
    <x v="0"/>
    <x v="179"/>
    <n v="118"/>
    <x v="2"/>
    <n v="1"/>
    <x v="3"/>
    <s v="Transient-Party"/>
    <x v="14"/>
    <s v="No Deposit"/>
    <s v="Check-Out"/>
    <n v="0"/>
    <n v="110"/>
    <n v="330"/>
    <n v="0"/>
    <x v="0"/>
    <n v="330"/>
  </r>
  <r>
    <n v="97272"/>
    <x v="0"/>
    <x v="168"/>
    <n v="3"/>
    <x v="2"/>
    <n v="1"/>
    <x v="3"/>
    <s v="Transient"/>
    <x v="4"/>
    <s v="No Deposit"/>
    <s v="Check-Out"/>
    <n v="0"/>
    <n v="110"/>
    <n v="330"/>
    <n v="0"/>
    <x v="1"/>
    <n v="330"/>
  </r>
  <r>
    <n v="90630"/>
    <x v="0"/>
    <x v="179"/>
    <n v="118"/>
    <x v="2"/>
    <n v="1"/>
    <x v="3"/>
    <s v="Transient-Party"/>
    <x v="16"/>
    <s v="No Deposit"/>
    <s v="Check-Out"/>
    <n v="0"/>
    <n v="110"/>
    <n v="330"/>
    <n v="0"/>
    <x v="0"/>
    <n v="330"/>
  </r>
  <r>
    <n v="90632"/>
    <x v="0"/>
    <x v="179"/>
    <n v="118"/>
    <x v="2"/>
    <n v="1"/>
    <x v="3"/>
    <s v="Transient-Party"/>
    <x v="14"/>
    <s v="No Deposit"/>
    <s v="Check-Out"/>
    <n v="0"/>
    <n v="110"/>
    <n v="330"/>
    <n v="0"/>
    <x v="0"/>
    <n v="330"/>
  </r>
  <r>
    <n v="111852"/>
    <x v="0"/>
    <x v="346"/>
    <n v="68"/>
    <x v="2"/>
    <n v="1"/>
    <x v="3"/>
    <s v="Transient-Party"/>
    <x v="10"/>
    <s v="No Deposit"/>
    <s v="Check-Out"/>
    <n v="0"/>
    <n v="110"/>
    <n v="330"/>
    <n v="0"/>
    <x v="0"/>
    <n v="330"/>
  </r>
  <r>
    <n v="111851"/>
    <x v="0"/>
    <x v="346"/>
    <n v="6"/>
    <x v="2"/>
    <n v="1"/>
    <x v="3"/>
    <s v="Transient-Party"/>
    <x v="30"/>
    <s v="No Deposit"/>
    <s v="Check-Out"/>
    <n v="0"/>
    <n v="110"/>
    <n v="330"/>
    <n v="0"/>
    <x v="1"/>
    <n v="330"/>
  </r>
  <r>
    <n v="114360"/>
    <x v="0"/>
    <x v="634"/>
    <n v="4"/>
    <x v="2"/>
    <n v="1"/>
    <x v="3"/>
    <s v="Transient"/>
    <x v="17"/>
    <s v="No Deposit"/>
    <s v="Check-Out"/>
    <n v="0"/>
    <n v="110"/>
    <n v="330"/>
    <n v="0"/>
    <x v="1"/>
    <n v="330"/>
  </r>
  <r>
    <n v="111849"/>
    <x v="0"/>
    <x v="346"/>
    <n v="6"/>
    <x v="2"/>
    <n v="1"/>
    <x v="3"/>
    <s v="Transient-Party"/>
    <x v="15"/>
    <s v="No Deposit"/>
    <s v="Check-Out"/>
    <n v="0"/>
    <n v="110"/>
    <n v="330"/>
    <n v="0"/>
    <x v="1"/>
    <n v="330"/>
  </r>
  <r>
    <n v="111856"/>
    <x v="0"/>
    <x v="346"/>
    <n v="68"/>
    <x v="2"/>
    <n v="1"/>
    <x v="3"/>
    <s v="Transient-Party"/>
    <x v="6"/>
    <s v="No Deposit"/>
    <s v="Check-Out"/>
    <n v="0"/>
    <n v="110"/>
    <n v="330"/>
    <n v="0"/>
    <x v="0"/>
    <n v="330"/>
  </r>
  <r>
    <n v="90595"/>
    <x v="0"/>
    <x v="179"/>
    <n v="118"/>
    <x v="2"/>
    <n v="1"/>
    <x v="3"/>
    <s v="Transient-Party"/>
    <x v="17"/>
    <s v="No Deposit"/>
    <s v="Check-Out"/>
    <n v="0"/>
    <n v="110"/>
    <n v="330"/>
    <n v="0"/>
    <x v="0"/>
    <n v="330"/>
  </r>
  <r>
    <n v="111894"/>
    <x v="0"/>
    <x v="346"/>
    <n v="6"/>
    <x v="2"/>
    <n v="1"/>
    <x v="3"/>
    <s v="Transient-Party"/>
    <x v="23"/>
    <s v="No Deposit"/>
    <s v="Check-Out"/>
    <n v="0"/>
    <n v="110"/>
    <n v="330"/>
    <n v="0"/>
    <x v="1"/>
    <n v="330"/>
  </r>
  <r>
    <n v="111834"/>
    <x v="0"/>
    <x v="346"/>
    <n v="6"/>
    <x v="2"/>
    <n v="1"/>
    <x v="3"/>
    <s v="Transient-Party"/>
    <x v="21"/>
    <s v="No Deposit"/>
    <s v="Check-Out"/>
    <n v="0"/>
    <n v="110"/>
    <n v="330"/>
    <n v="0"/>
    <x v="1"/>
    <n v="330"/>
  </r>
  <r>
    <n v="90619"/>
    <x v="0"/>
    <x v="179"/>
    <n v="118"/>
    <x v="2"/>
    <n v="1"/>
    <x v="3"/>
    <s v="Transient-Party"/>
    <x v="3"/>
    <s v="No Deposit"/>
    <s v="Check-Out"/>
    <n v="0"/>
    <n v="110"/>
    <n v="330"/>
    <n v="0"/>
    <x v="0"/>
    <n v="330"/>
  </r>
  <r>
    <n v="90617"/>
    <x v="0"/>
    <x v="179"/>
    <n v="0"/>
    <x v="2"/>
    <n v="1"/>
    <x v="3"/>
    <s v="Transient-Party"/>
    <x v="64"/>
    <s v="No Deposit"/>
    <s v="Check-Out"/>
    <n v="0"/>
    <n v="110"/>
    <n v="330"/>
    <n v="0"/>
    <x v="1"/>
    <n v="330"/>
  </r>
  <r>
    <n v="90610"/>
    <x v="0"/>
    <x v="179"/>
    <n v="118"/>
    <x v="2"/>
    <n v="1"/>
    <x v="3"/>
    <s v="Transient-Party"/>
    <x v="38"/>
    <s v="No Deposit"/>
    <s v="Check-Out"/>
    <n v="0"/>
    <n v="110"/>
    <n v="330"/>
    <n v="0"/>
    <x v="0"/>
    <n v="330"/>
  </r>
  <r>
    <n v="90609"/>
    <x v="0"/>
    <x v="179"/>
    <n v="118"/>
    <x v="2"/>
    <n v="1"/>
    <x v="3"/>
    <s v="Transient-Party"/>
    <x v="38"/>
    <s v="No Deposit"/>
    <s v="Check-Out"/>
    <n v="0"/>
    <n v="110"/>
    <n v="330"/>
    <n v="0"/>
    <x v="0"/>
    <n v="330"/>
  </r>
  <r>
    <n v="90604"/>
    <x v="0"/>
    <x v="179"/>
    <n v="118"/>
    <x v="2"/>
    <n v="1"/>
    <x v="3"/>
    <s v="Transient-Party"/>
    <x v="38"/>
    <s v="No Deposit"/>
    <s v="Check-Out"/>
    <n v="0"/>
    <n v="110"/>
    <n v="330"/>
    <n v="0"/>
    <x v="0"/>
    <n v="330"/>
  </r>
  <r>
    <n v="90603"/>
    <x v="0"/>
    <x v="179"/>
    <n v="118"/>
    <x v="2"/>
    <n v="1"/>
    <x v="3"/>
    <s v="Transient-Party"/>
    <x v="10"/>
    <s v="No Deposit"/>
    <s v="Check-Out"/>
    <n v="0"/>
    <n v="110"/>
    <n v="330"/>
    <n v="0"/>
    <x v="0"/>
    <n v="330"/>
  </r>
  <r>
    <n v="90600"/>
    <x v="0"/>
    <x v="179"/>
    <n v="118"/>
    <x v="2"/>
    <n v="1"/>
    <x v="3"/>
    <s v="Transient-Party"/>
    <x v="38"/>
    <s v="No Deposit"/>
    <s v="Check-Out"/>
    <n v="0"/>
    <n v="110"/>
    <n v="330"/>
    <n v="0"/>
    <x v="0"/>
    <n v="330"/>
  </r>
  <r>
    <n v="90599"/>
    <x v="0"/>
    <x v="179"/>
    <n v="118"/>
    <x v="2"/>
    <n v="1"/>
    <x v="3"/>
    <s v="Transient-Party"/>
    <x v="38"/>
    <s v="No Deposit"/>
    <s v="Check-Out"/>
    <n v="0"/>
    <n v="110"/>
    <n v="330"/>
    <n v="0"/>
    <x v="0"/>
    <n v="330"/>
  </r>
  <r>
    <n v="90597"/>
    <x v="0"/>
    <x v="179"/>
    <n v="118"/>
    <x v="2"/>
    <n v="1"/>
    <x v="3"/>
    <s v="Transient-Party"/>
    <x v="73"/>
    <s v="No Deposit"/>
    <s v="Check-Out"/>
    <n v="0"/>
    <n v="110"/>
    <n v="330"/>
    <n v="0"/>
    <x v="0"/>
    <n v="330"/>
  </r>
  <r>
    <n v="111846"/>
    <x v="0"/>
    <x v="346"/>
    <n v="6"/>
    <x v="2"/>
    <n v="1"/>
    <x v="3"/>
    <s v="Transient-Party"/>
    <x v="14"/>
    <s v="No Deposit"/>
    <s v="Check-Out"/>
    <n v="0"/>
    <n v="110"/>
    <n v="330"/>
    <n v="0"/>
    <x v="1"/>
    <n v="330"/>
  </r>
  <r>
    <n v="111895"/>
    <x v="0"/>
    <x v="346"/>
    <n v="6"/>
    <x v="2"/>
    <n v="1"/>
    <x v="3"/>
    <s v="Transient-Party"/>
    <x v="12"/>
    <s v="No Deposit"/>
    <s v="Check-Out"/>
    <n v="0"/>
    <n v="110"/>
    <n v="330"/>
    <n v="0"/>
    <x v="1"/>
    <n v="330"/>
  </r>
  <r>
    <n v="87534"/>
    <x v="0"/>
    <x v="266"/>
    <n v="11"/>
    <x v="2"/>
    <n v="1"/>
    <x v="3"/>
    <s v="Transient"/>
    <x v="60"/>
    <s v="No Deposit"/>
    <s v="Check-Out"/>
    <n v="0"/>
    <n v="110"/>
    <n v="330"/>
    <n v="0"/>
    <x v="1"/>
    <n v="330"/>
  </r>
  <r>
    <n v="111833"/>
    <x v="0"/>
    <x v="346"/>
    <n v="68"/>
    <x v="2"/>
    <n v="1"/>
    <x v="3"/>
    <s v="Transient-Party"/>
    <x v="9"/>
    <s v="No Deposit"/>
    <s v="Check-Out"/>
    <n v="0"/>
    <n v="110"/>
    <n v="330"/>
    <n v="0"/>
    <x v="0"/>
    <n v="330"/>
  </r>
  <r>
    <n v="111835"/>
    <x v="0"/>
    <x v="346"/>
    <n v="6"/>
    <x v="2"/>
    <n v="1"/>
    <x v="3"/>
    <s v="Transient-Party"/>
    <x v="1"/>
    <s v="No Deposit"/>
    <s v="Check-Out"/>
    <n v="0"/>
    <n v="110"/>
    <n v="330"/>
    <n v="0"/>
    <x v="1"/>
    <n v="330"/>
  </r>
  <r>
    <n v="111902"/>
    <x v="0"/>
    <x v="346"/>
    <n v="6"/>
    <x v="2"/>
    <n v="1"/>
    <x v="3"/>
    <s v="Transient-Party"/>
    <x v="33"/>
    <s v="No Deposit"/>
    <s v="Check-Out"/>
    <n v="0"/>
    <n v="110"/>
    <n v="330"/>
    <n v="0"/>
    <x v="1"/>
    <n v="330"/>
  </r>
  <r>
    <n v="90712"/>
    <x v="0"/>
    <x v="610"/>
    <n v="119"/>
    <x v="2"/>
    <n v="1"/>
    <x v="3"/>
    <s v="Transient-Party"/>
    <x v="18"/>
    <s v="No Deposit"/>
    <s v="Check-Out"/>
    <n v="0"/>
    <n v="110"/>
    <n v="330"/>
    <n v="0"/>
    <x v="0"/>
    <n v="330"/>
  </r>
  <r>
    <n v="77732"/>
    <x v="0"/>
    <x v="777"/>
    <n v="4"/>
    <x v="2"/>
    <n v="1"/>
    <x v="2"/>
    <s v="Contract"/>
    <x v="6"/>
    <s v="No Deposit"/>
    <s v="Check-Out"/>
    <n v="0"/>
    <n v="111.2"/>
    <n v="333.6"/>
    <n v="0"/>
    <x v="1"/>
    <n v="333.6"/>
  </r>
  <r>
    <n v="88537"/>
    <x v="0"/>
    <x v="29"/>
    <n v="7"/>
    <x v="2"/>
    <n v="1"/>
    <x v="2"/>
    <s v="Transient-Party"/>
    <x v="12"/>
    <s v="No Deposit"/>
    <s v="Check-Out"/>
    <n v="0"/>
    <n v="112"/>
    <n v="336"/>
    <n v="0"/>
    <x v="1"/>
    <n v="336"/>
  </r>
  <r>
    <n v="88520"/>
    <x v="0"/>
    <x v="29"/>
    <n v="7"/>
    <x v="2"/>
    <n v="1"/>
    <x v="2"/>
    <s v="Transient-Party"/>
    <x v="12"/>
    <s v="No Deposit"/>
    <s v="Check-Out"/>
    <n v="0"/>
    <n v="112"/>
    <n v="336"/>
    <n v="0"/>
    <x v="1"/>
    <n v="336"/>
  </r>
  <r>
    <n v="88523"/>
    <x v="0"/>
    <x v="29"/>
    <n v="7"/>
    <x v="2"/>
    <n v="1"/>
    <x v="2"/>
    <s v="Transient-Party"/>
    <x v="12"/>
    <s v="No Deposit"/>
    <s v="Check-Out"/>
    <n v="0"/>
    <n v="112"/>
    <n v="336"/>
    <n v="0"/>
    <x v="1"/>
    <n v="336"/>
  </r>
  <r>
    <n v="88525"/>
    <x v="0"/>
    <x v="29"/>
    <n v="7"/>
    <x v="2"/>
    <n v="1"/>
    <x v="2"/>
    <s v="Transient-Party"/>
    <x v="12"/>
    <s v="No Deposit"/>
    <s v="Check-Out"/>
    <n v="0"/>
    <n v="112"/>
    <n v="336"/>
    <n v="0"/>
    <x v="1"/>
    <n v="336"/>
  </r>
  <r>
    <n v="88526"/>
    <x v="0"/>
    <x v="29"/>
    <n v="7"/>
    <x v="2"/>
    <n v="1"/>
    <x v="2"/>
    <s v="Transient-Party"/>
    <x v="12"/>
    <s v="No Deposit"/>
    <s v="Check-Out"/>
    <n v="0"/>
    <n v="112"/>
    <n v="336"/>
    <n v="0"/>
    <x v="1"/>
    <n v="336"/>
  </r>
  <r>
    <n v="88583"/>
    <x v="0"/>
    <x v="29"/>
    <n v="7"/>
    <x v="2"/>
    <n v="1"/>
    <x v="2"/>
    <s v="Transient"/>
    <x v="12"/>
    <s v="No Deposit"/>
    <s v="Check-Out"/>
    <n v="0"/>
    <n v="112"/>
    <n v="336"/>
    <n v="0"/>
    <x v="1"/>
    <n v="336"/>
  </r>
  <r>
    <n v="90021"/>
    <x v="0"/>
    <x v="128"/>
    <n v="18"/>
    <x v="2"/>
    <n v="1"/>
    <x v="1"/>
    <s v="Transient"/>
    <x v="10"/>
    <s v="No Deposit"/>
    <s v="Check-Out"/>
    <n v="0"/>
    <n v="112.33"/>
    <n v="336.99"/>
    <n v="0"/>
    <x v="1"/>
    <n v="336.99"/>
  </r>
  <r>
    <n v="43121"/>
    <x v="0"/>
    <x v="327"/>
    <n v="10"/>
    <x v="2"/>
    <n v="1"/>
    <x v="2"/>
    <s v="Transient"/>
    <x v="4"/>
    <s v="No Deposit"/>
    <s v="Check-Out"/>
    <n v="0"/>
    <n v="113.6"/>
    <n v="340.8"/>
    <n v="0"/>
    <x v="1"/>
    <n v="340.8"/>
  </r>
  <r>
    <n v="23860"/>
    <x v="1"/>
    <x v="211"/>
    <n v="1"/>
    <x v="2"/>
    <n v="1"/>
    <x v="1"/>
    <s v="Transient"/>
    <x v="49"/>
    <s v="No Deposit"/>
    <s v="Check-Out"/>
    <n v="0"/>
    <n v="115"/>
    <n v="345"/>
    <n v="0"/>
    <x v="1"/>
    <n v="345"/>
  </r>
  <r>
    <n v="118749"/>
    <x v="0"/>
    <x v="480"/>
    <n v="117"/>
    <x v="2"/>
    <n v="1"/>
    <x v="2"/>
    <s v="Transient-Party"/>
    <x v="5"/>
    <s v="No Deposit"/>
    <s v="Check-Out"/>
    <n v="0"/>
    <n v="115"/>
    <n v="345"/>
    <n v="0"/>
    <x v="0"/>
    <n v="345"/>
  </r>
  <r>
    <n v="118707"/>
    <x v="0"/>
    <x v="480"/>
    <n v="61"/>
    <x v="2"/>
    <n v="1"/>
    <x v="2"/>
    <s v="Transient-Party"/>
    <x v="3"/>
    <s v="No Deposit"/>
    <s v="Check-Out"/>
    <n v="0"/>
    <n v="115"/>
    <n v="345"/>
    <n v="0"/>
    <x v="0"/>
    <n v="345"/>
  </r>
  <r>
    <n v="96957"/>
    <x v="0"/>
    <x v="25"/>
    <n v="176"/>
    <x v="2"/>
    <n v="1"/>
    <x v="2"/>
    <s v="Transient-Party"/>
    <x v="3"/>
    <s v="No Deposit"/>
    <s v="Check-Out"/>
    <n v="0"/>
    <n v="116.1"/>
    <n v="348.3"/>
    <n v="0"/>
    <x v="0"/>
    <n v="348.3"/>
  </r>
  <r>
    <n v="96958"/>
    <x v="0"/>
    <x v="25"/>
    <n v="176"/>
    <x v="2"/>
    <n v="1"/>
    <x v="2"/>
    <s v="Transient-Party"/>
    <x v="3"/>
    <s v="No Deposit"/>
    <s v="Check-Out"/>
    <n v="0"/>
    <n v="116.1"/>
    <n v="348.3"/>
    <n v="0"/>
    <x v="0"/>
    <n v="348.3"/>
  </r>
  <r>
    <n v="98548"/>
    <x v="0"/>
    <x v="4"/>
    <n v="1"/>
    <x v="2"/>
    <n v="1"/>
    <x v="3"/>
    <s v="Transient-Party"/>
    <x v="14"/>
    <s v="No Deposit"/>
    <s v="Check-Out"/>
    <n v="0"/>
    <n v="118"/>
    <n v="354"/>
    <n v="0"/>
    <x v="1"/>
    <n v="354"/>
  </r>
  <r>
    <n v="94434"/>
    <x v="0"/>
    <x v="228"/>
    <n v="23"/>
    <x v="2"/>
    <n v="1"/>
    <x v="1"/>
    <s v="Transient"/>
    <x v="4"/>
    <s v="No Deposit"/>
    <s v="Check-Out"/>
    <n v="0"/>
    <n v="118.15"/>
    <n v="354.45"/>
    <n v="0"/>
    <x v="1"/>
    <n v="354.45"/>
  </r>
  <r>
    <n v="82553"/>
    <x v="0"/>
    <x v="624"/>
    <n v="41"/>
    <x v="2"/>
    <n v="1"/>
    <x v="1"/>
    <s v="Transient"/>
    <x v="6"/>
    <s v="No Deposit"/>
    <s v="Check-Out"/>
    <n v="0"/>
    <n v="118.66"/>
    <n v="355.98"/>
    <n v="0"/>
    <x v="0"/>
    <n v="355.98"/>
  </r>
  <r>
    <n v="89671"/>
    <x v="0"/>
    <x v="534"/>
    <n v="34"/>
    <x v="2"/>
    <n v="1"/>
    <x v="1"/>
    <s v="Transient"/>
    <x v="13"/>
    <s v="No Deposit"/>
    <s v="Check-Out"/>
    <n v="0"/>
    <n v="118.8"/>
    <n v="356.4"/>
    <n v="0"/>
    <x v="0"/>
    <n v="356.4"/>
  </r>
  <r>
    <n v="90620"/>
    <x v="0"/>
    <x v="179"/>
    <n v="118"/>
    <x v="2"/>
    <n v="1"/>
    <x v="3"/>
    <s v="Transient-Party"/>
    <x v="6"/>
    <s v="No Deposit"/>
    <s v="Check-Out"/>
    <n v="0"/>
    <n v="119"/>
    <n v="357"/>
    <n v="0"/>
    <x v="0"/>
    <n v="357"/>
  </r>
  <r>
    <n v="97870"/>
    <x v="0"/>
    <x v="514"/>
    <n v="20"/>
    <x v="2"/>
    <n v="1"/>
    <x v="3"/>
    <s v="Transient"/>
    <x v="11"/>
    <s v="No Deposit"/>
    <s v="Check-Out"/>
    <n v="0"/>
    <n v="119"/>
    <n v="357"/>
    <n v="0"/>
    <x v="1"/>
    <n v="357"/>
  </r>
  <r>
    <n v="97909"/>
    <x v="0"/>
    <x v="514"/>
    <n v="20"/>
    <x v="2"/>
    <n v="1"/>
    <x v="3"/>
    <s v="Transient"/>
    <x v="13"/>
    <s v="No Deposit"/>
    <s v="Check-Out"/>
    <n v="0"/>
    <n v="119"/>
    <n v="357"/>
    <n v="0"/>
    <x v="1"/>
    <n v="357"/>
  </r>
  <r>
    <n v="116634"/>
    <x v="0"/>
    <x v="585"/>
    <n v="160"/>
    <x v="2"/>
    <n v="1"/>
    <x v="1"/>
    <s v="Transient"/>
    <x v="5"/>
    <s v="No Deposit"/>
    <s v="Check-Out"/>
    <n v="0"/>
    <n v="119.4"/>
    <n v="358.2"/>
    <n v="0"/>
    <x v="0"/>
    <n v="358.2"/>
  </r>
  <r>
    <n v="118847"/>
    <x v="0"/>
    <x v="505"/>
    <n v="63"/>
    <x v="2"/>
    <n v="1"/>
    <x v="1"/>
    <s v="Transient"/>
    <x v="13"/>
    <s v="No Deposit"/>
    <s v="Check-Out"/>
    <n v="0"/>
    <n v="119.4"/>
    <n v="358.2"/>
    <n v="0"/>
    <x v="0"/>
    <n v="358.2"/>
  </r>
  <r>
    <n v="97238"/>
    <x v="0"/>
    <x v="499"/>
    <n v="18"/>
    <x v="2"/>
    <n v="1"/>
    <x v="1"/>
    <s v="Transient"/>
    <x v="5"/>
    <s v="No Deposit"/>
    <s v="Check-Out"/>
    <n v="0"/>
    <n v="119.58"/>
    <n v="358.74"/>
    <n v="0"/>
    <x v="1"/>
    <n v="358.74"/>
  </r>
  <r>
    <n v="111744"/>
    <x v="0"/>
    <x v="740"/>
    <n v="168"/>
    <x v="2"/>
    <n v="1"/>
    <x v="1"/>
    <s v="Transient-Party"/>
    <x v="13"/>
    <s v="No Deposit"/>
    <s v="Check-Out"/>
    <n v="0"/>
    <n v="120"/>
    <n v="360"/>
    <n v="0"/>
    <x v="0"/>
    <n v="360"/>
  </r>
  <r>
    <n v="101815"/>
    <x v="0"/>
    <x v="199"/>
    <n v="2"/>
    <x v="2"/>
    <n v="1"/>
    <x v="2"/>
    <s v="Transient-Party"/>
    <x v="3"/>
    <s v="No Deposit"/>
    <s v="Check-Out"/>
    <n v="0"/>
    <n v="120"/>
    <n v="360"/>
    <n v="0"/>
    <x v="1"/>
    <n v="360"/>
  </r>
  <r>
    <n v="99375"/>
    <x v="0"/>
    <x v="290"/>
    <n v="180"/>
    <x v="2"/>
    <n v="1"/>
    <x v="2"/>
    <s v="Transient-Party"/>
    <x v="4"/>
    <s v="No Deposit"/>
    <s v="Check-Out"/>
    <n v="0"/>
    <n v="120"/>
    <n v="360"/>
    <n v="0"/>
    <x v="0"/>
    <n v="360"/>
  </r>
  <r>
    <n v="99372"/>
    <x v="0"/>
    <x v="290"/>
    <n v="180"/>
    <x v="2"/>
    <n v="1"/>
    <x v="2"/>
    <s v="Transient-Party"/>
    <x v="4"/>
    <s v="No Deposit"/>
    <s v="Check-Out"/>
    <n v="0"/>
    <n v="120"/>
    <n v="360"/>
    <n v="0"/>
    <x v="0"/>
    <n v="360"/>
  </r>
  <r>
    <n v="99362"/>
    <x v="0"/>
    <x v="290"/>
    <n v="180"/>
    <x v="2"/>
    <n v="1"/>
    <x v="2"/>
    <s v="Transient-Party"/>
    <x v="18"/>
    <s v="No Deposit"/>
    <s v="Check-Out"/>
    <n v="0"/>
    <n v="120"/>
    <n v="360"/>
    <n v="0"/>
    <x v="0"/>
    <n v="360"/>
  </r>
  <r>
    <n v="101816"/>
    <x v="0"/>
    <x v="199"/>
    <n v="2"/>
    <x v="2"/>
    <n v="1"/>
    <x v="2"/>
    <s v="Transient-Party"/>
    <x v="3"/>
    <s v="No Deposit"/>
    <s v="Check-Out"/>
    <n v="0"/>
    <n v="120"/>
    <n v="360"/>
    <n v="0"/>
    <x v="1"/>
    <n v="360"/>
  </r>
  <r>
    <n v="101821"/>
    <x v="0"/>
    <x v="199"/>
    <n v="2"/>
    <x v="2"/>
    <n v="1"/>
    <x v="2"/>
    <s v="Transient-Party"/>
    <x v="3"/>
    <s v="No Deposit"/>
    <s v="Check-Out"/>
    <n v="0"/>
    <n v="120"/>
    <n v="360"/>
    <n v="0"/>
    <x v="1"/>
    <n v="360"/>
  </r>
  <r>
    <n v="99213"/>
    <x v="0"/>
    <x v="290"/>
    <n v="180"/>
    <x v="2"/>
    <n v="1"/>
    <x v="2"/>
    <s v="Group"/>
    <x v="10"/>
    <s v="No Deposit"/>
    <s v="Check-Out"/>
    <n v="0"/>
    <n v="120"/>
    <n v="360"/>
    <n v="0"/>
    <x v="0"/>
    <n v="360"/>
  </r>
  <r>
    <n v="99329"/>
    <x v="0"/>
    <x v="300"/>
    <n v="33"/>
    <x v="2"/>
    <n v="1"/>
    <x v="1"/>
    <s v="Transient"/>
    <x v="5"/>
    <s v="No Deposit"/>
    <s v="Check-Out"/>
    <n v="0"/>
    <n v="120"/>
    <n v="360"/>
    <n v="0"/>
    <x v="0"/>
    <n v="360"/>
  </r>
  <r>
    <n v="99353"/>
    <x v="0"/>
    <x v="290"/>
    <n v="180"/>
    <x v="2"/>
    <n v="1"/>
    <x v="2"/>
    <s v="Transient-Party"/>
    <x v="4"/>
    <s v="No Deposit"/>
    <s v="Check-Out"/>
    <n v="0"/>
    <n v="120"/>
    <n v="360"/>
    <n v="0"/>
    <x v="0"/>
    <n v="360"/>
  </r>
  <r>
    <n v="99361"/>
    <x v="0"/>
    <x v="290"/>
    <n v="180"/>
    <x v="2"/>
    <n v="1"/>
    <x v="2"/>
    <s v="Transient-Party"/>
    <x v="4"/>
    <s v="No Deposit"/>
    <s v="Check-Out"/>
    <n v="0"/>
    <n v="120"/>
    <n v="360"/>
    <n v="0"/>
    <x v="0"/>
    <n v="360"/>
  </r>
  <r>
    <n v="99358"/>
    <x v="0"/>
    <x v="290"/>
    <n v="180"/>
    <x v="2"/>
    <n v="1"/>
    <x v="2"/>
    <s v="Transient-Party"/>
    <x v="4"/>
    <s v="No Deposit"/>
    <s v="Check-Out"/>
    <n v="0"/>
    <n v="120"/>
    <n v="360"/>
    <n v="0"/>
    <x v="0"/>
    <n v="360"/>
  </r>
  <r>
    <n v="99356"/>
    <x v="0"/>
    <x v="290"/>
    <n v="111"/>
    <x v="2"/>
    <n v="1"/>
    <x v="2"/>
    <s v="Transient-Party"/>
    <x v="26"/>
    <s v="No Deposit"/>
    <s v="Check-Out"/>
    <n v="0"/>
    <n v="120"/>
    <n v="360"/>
    <n v="0"/>
    <x v="0"/>
    <n v="360"/>
  </r>
  <r>
    <n v="97393"/>
    <x v="0"/>
    <x v="160"/>
    <n v="47"/>
    <x v="2"/>
    <n v="1"/>
    <x v="2"/>
    <s v="Transient-Party"/>
    <x v="6"/>
    <s v="No Deposit"/>
    <s v="Check-Out"/>
    <n v="0"/>
    <n v="120"/>
    <n v="360"/>
    <n v="0"/>
    <x v="0"/>
    <n v="360"/>
  </r>
  <r>
    <n v="99431"/>
    <x v="0"/>
    <x v="290"/>
    <n v="180"/>
    <x v="2"/>
    <n v="1"/>
    <x v="2"/>
    <s v="Transient-Party"/>
    <x v="5"/>
    <s v="No Deposit"/>
    <s v="Check-Out"/>
    <n v="0"/>
    <n v="120"/>
    <n v="360"/>
    <n v="0"/>
    <x v="0"/>
    <n v="360"/>
  </r>
  <r>
    <n v="99438"/>
    <x v="0"/>
    <x v="290"/>
    <n v="111"/>
    <x v="2"/>
    <n v="1"/>
    <x v="2"/>
    <s v="Transient-Party"/>
    <x v="10"/>
    <s v="No Deposit"/>
    <s v="Check-Out"/>
    <n v="0"/>
    <n v="120"/>
    <n v="360"/>
    <n v="0"/>
    <x v="0"/>
    <n v="360"/>
  </r>
  <r>
    <n v="99440"/>
    <x v="0"/>
    <x v="290"/>
    <n v="180"/>
    <x v="2"/>
    <n v="1"/>
    <x v="2"/>
    <s v="Transient-Party"/>
    <x v="10"/>
    <s v="No Deposit"/>
    <s v="Check-Out"/>
    <n v="0"/>
    <n v="120"/>
    <n v="360"/>
    <n v="0"/>
    <x v="0"/>
    <n v="360"/>
  </r>
  <r>
    <n v="99413"/>
    <x v="0"/>
    <x v="290"/>
    <n v="180"/>
    <x v="2"/>
    <n v="1"/>
    <x v="2"/>
    <s v="Transient-Party"/>
    <x v="3"/>
    <s v="No Deposit"/>
    <s v="Check-Out"/>
    <n v="0"/>
    <n v="120"/>
    <n v="360"/>
    <n v="0"/>
    <x v="0"/>
    <n v="360"/>
  </r>
  <r>
    <n v="97409"/>
    <x v="0"/>
    <x v="160"/>
    <n v="47"/>
    <x v="2"/>
    <n v="1"/>
    <x v="2"/>
    <s v="Transient-Party"/>
    <x v="6"/>
    <s v="No Deposit"/>
    <s v="Check-Out"/>
    <n v="0"/>
    <n v="120"/>
    <n v="360"/>
    <n v="0"/>
    <x v="0"/>
    <n v="360"/>
  </r>
  <r>
    <n v="99425"/>
    <x v="0"/>
    <x v="290"/>
    <n v="180"/>
    <x v="2"/>
    <n v="1"/>
    <x v="2"/>
    <s v="Transient-Party"/>
    <x v="4"/>
    <s v="No Deposit"/>
    <s v="Check-Out"/>
    <n v="0"/>
    <n v="120"/>
    <n v="360"/>
    <n v="0"/>
    <x v="0"/>
    <n v="360"/>
  </r>
  <r>
    <n v="97404"/>
    <x v="0"/>
    <x v="160"/>
    <n v="47"/>
    <x v="2"/>
    <n v="1"/>
    <x v="2"/>
    <s v="Transient-Party"/>
    <x v="4"/>
    <s v="No Deposit"/>
    <s v="Check-Out"/>
    <n v="0"/>
    <n v="120"/>
    <n v="360"/>
    <n v="0"/>
    <x v="0"/>
    <n v="360"/>
  </r>
  <r>
    <n v="99426"/>
    <x v="0"/>
    <x v="290"/>
    <n v="180"/>
    <x v="2"/>
    <n v="1"/>
    <x v="2"/>
    <s v="Transient-Party"/>
    <x v="4"/>
    <s v="No Deposit"/>
    <s v="Check-Out"/>
    <n v="0"/>
    <n v="120"/>
    <n v="360"/>
    <n v="0"/>
    <x v="0"/>
    <n v="360"/>
  </r>
  <r>
    <n v="99443"/>
    <x v="0"/>
    <x v="290"/>
    <n v="180"/>
    <x v="2"/>
    <n v="1"/>
    <x v="2"/>
    <s v="Transient-Party"/>
    <x v="10"/>
    <s v="No Deposit"/>
    <s v="Check-Out"/>
    <n v="0"/>
    <n v="120"/>
    <n v="360"/>
    <n v="0"/>
    <x v="0"/>
    <n v="360"/>
  </r>
  <r>
    <n v="99445"/>
    <x v="0"/>
    <x v="290"/>
    <n v="180"/>
    <x v="2"/>
    <n v="1"/>
    <x v="2"/>
    <s v="Transient-Party"/>
    <x v="10"/>
    <s v="No Deposit"/>
    <s v="Check-Out"/>
    <n v="0"/>
    <n v="120"/>
    <n v="360"/>
    <n v="0"/>
    <x v="0"/>
    <n v="360"/>
  </r>
  <r>
    <n v="99447"/>
    <x v="0"/>
    <x v="290"/>
    <n v="180"/>
    <x v="2"/>
    <n v="1"/>
    <x v="2"/>
    <s v="Transient-Party"/>
    <x v="113"/>
    <s v="No Deposit"/>
    <s v="Check-Out"/>
    <n v="0"/>
    <n v="120"/>
    <n v="360"/>
    <n v="0"/>
    <x v="0"/>
    <n v="360"/>
  </r>
  <r>
    <n v="99460"/>
    <x v="0"/>
    <x v="290"/>
    <n v="180"/>
    <x v="2"/>
    <n v="1"/>
    <x v="2"/>
    <s v="Transient-Party"/>
    <x v="1"/>
    <s v="No Deposit"/>
    <s v="Check-Out"/>
    <n v="0"/>
    <n v="120"/>
    <n v="360"/>
    <n v="0"/>
    <x v="0"/>
    <n v="360"/>
  </r>
  <r>
    <n v="99396"/>
    <x v="0"/>
    <x v="290"/>
    <n v="180"/>
    <x v="2"/>
    <n v="1"/>
    <x v="2"/>
    <s v="Transient-Party"/>
    <x v="4"/>
    <s v="No Deposit"/>
    <s v="Check-Out"/>
    <n v="0"/>
    <n v="120"/>
    <n v="360"/>
    <n v="0"/>
    <x v="0"/>
    <n v="360"/>
  </r>
  <r>
    <n v="116956"/>
    <x v="0"/>
    <x v="506"/>
    <n v="19"/>
    <x v="2"/>
    <n v="1"/>
    <x v="1"/>
    <s v="Transient"/>
    <x v="4"/>
    <s v="No Deposit"/>
    <s v="Check-Out"/>
    <n v="0"/>
    <n v="123.2"/>
    <n v="369.6"/>
    <n v="0"/>
    <x v="1"/>
    <n v="369.6"/>
  </r>
  <r>
    <n v="100561"/>
    <x v="0"/>
    <x v="555"/>
    <n v="2"/>
    <x v="2"/>
    <n v="1"/>
    <x v="3"/>
    <s v="Transient"/>
    <x v="9"/>
    <s v="No Deposit"/>
    <s v="Check-Out"/>
    <n v="0"/>
    <n v="125"/>
    <n v="375"/>
    <n v="0"/>
    <x v="1"/>
    <n v="375"/>
  </r>
  <r>
    <n v="108831"/>
    <x v="0"/>
    <x v="703"/>
    <n v="12"/>
    <x v="2"/>
    <n v="1"/>
    <x v="3"/>
    <s v="Transient"/>
    <x v="4"/>
    <s v="No Deposit"/>
    <s v="Check-Out"/>
    <n v="0"/>
    <n v="125"/>
    <n v="375"/>
    <n v="0"/>
    <x v="1"/>
    <n v="375"/>
  </r>
  <r>
    <n v="108173"/>
    <x v="0"/>
    <x v="587"/>
    <n v="116"/>
    <x v="2"/>
    <n v="1"/>
    <x v="3"/>
    <s v="Transient-Party"/>
    <x v="6"/>
    <s v="No Deposit"/>
    <s v="Check-Out"/>
    <n v="0"/>
    <n v="125"/>
    <n v="375"/>
    <n v="0"/>
    <x v="0"/>
    <n v="375"/>
  </r>
  <r>
    <n v="111971"/>
    <x v="0"/>
    <x v="749"/>
    <n v="13"/>
    <x v="2"/>
    <n v="1"/>
    <x v="3"/>
    <s v="Transient"/>
    <x v="4"/>
    <s v="No Deposit"/>
    <s v="Check-Out"/>
    <n v="0"/>
    <n v="125"/>
    <n v="375"/>
    <n v="0"/>
    <x v="1"/>
    <n v="375"/>
  </r>
  <r>
    <n v="118586"/>
    <x v="0"/>
    <x v="284"/>
    <n v="115"/>
    <x v="2"/>
    <n v="1"/>
    <x v="2"/>
    <s v="Transient-Party"/>
    <x v="4"/>
    <s v="No Deposit"/>
    <s v="Check-Out"/>
    <n v="0"/>
    <n v="125"/>
    <n v="375"/>
    <n v="0"/>
    <x v="0"/>
    <n v="375"/>
  </r>
  <r>
    <n v="118577"/>
    <x v="0"/>
    <x v="284"/>
    <n v="115"/>
    <x v="2"/>
    <n v="1"/>
    <x v="2"/>
    <s v="Transient-Party"/>
    <x v="5"/>
    <s v="No Deposit"/>
    <s v="Check-Out"/>
    <n v="0"/>
    <n v="125"/>
    <n v="375"/>
    <n v="0"/>
    <x v="0"/>
    <n v="375"/>
  </r>
  <r>
    <n v="111931"/>
    <x v="0"/>
    <x v="749"/>
    <n v="40"/>
    <x v="2"/>
    <n v="1"/>
    <x v="3"/>
    <s v="Transient"/>
    <x v="6"/>
    <s v="No Deposit"/>
    <s v="Check-Out"/>
    <n v="0"/>
    <n v="127.83"/>
    <n v="383.49"/>
    <n v="0"/>
    <x v="0"/>
    <n v="383.49"/>
  </r>
  <r>
    <n v="97705"/>
    <x v="0"/>
    <x v="379"/>
    <n v="220"/>
    <x v="2"/>
    <n v="1"/>
    <x v="2"/>
    <s v="Transient-Party"/>
    <x v="3"/>
    <s v="No Deposit"/>
    <s v="Check-Out"/>
    <n v="0"/>
    <n v="128"/>
    <n v="384"/>
    <n v="0"/>
    <x v="0"/>
    <n v="384"/>
  </r>
  <r>
    <n v="97704"/>
    <x v="0"/>
    <x v="379"/>
    <n v="220"/>
    <x v="2"/>
    <n v="1"/>
    <x v="2"/>
    <s v="Transient-Party"/>
    <x v="3"/>
    <s v="No Deposit"/>
    <s v="Check-Out"/>
    <n v="0"/>
    <n v="128"/>
    <n v="384"/>
    <n v="0"/>
    <x v="0"/>
    <n v="384"/>
  </r>
  <r>
    <n v="97698"/>
    <x v="0"/>
    <x v="379"/>
    <n v="220"/>
    <x v="2"/>
    <n v="1"/>
    <x v="2"/>
    <s v="Transient-Party"/>
    <x v="3"/>
    <s v="No Deposit"/>
    <s v="Check-Out"/>
    <n v="0"/>
    <n v="128"/>
    <n v="384"/>
    <n v="0"/>
    <x v="0"/>
    <n v="384"/>
  </r>
  <r>
    <n v="97695"/>
    <x v="0"/>
    <x v="379"/>
    <n v="220"/>
    <x v="2"/>
    <n v="1"/>
    <x v="2"/>
    <s v="Transient-Party"/>
    <x v="3"/>
    <s v="No Deposit"/>
    <s v="Check-Out"/>
    <n v="0"/>
    <n v="128"/>
    <n v="384"/>
    <n v="0"/>
    <x v="0"/>
    <n v="384"/>
  </r>
  <r>
    <n v="97697"/>
    <x v="0"/>
    <x v="379"/>
    <n v="220"/>
    <x v="2"/>
    <n v="1"/>
    <x v="2"/>
    <s v="Transient-Party"/>
    <x v="3"/>
    <s v="No Deposit"/>
    <s v="Check-Out"/>
    <n v="0"/>
    <n v="128"/>
    <n v="384"/>
    <n v="0"/>
    <x v="0"/>
    <n v="384"/>
  </r>
  <r>
    <n v="97700"/>
    <x v="0"/>
    <x v="379"/>
    <n v="220"/>
    <x v="2"/>
    <n v="1"/>
    <x v="2"/>
    <s v="Transient-Party"/>
    <x v="3"/>
    <s v="No Deposit"/>
    <s v="Check-Out"/>
    <n v="0"/>
    <n v="128"/>
    <n v="384"/>
    <n v="0"/>
    <x v="0"/>
    <n v="384"/>
  </r>
  <r>
    <n v="97710"/>
    <x v="0"/>
    <x v="379"/>
    <n v="220"/>
    <x v="2"/>
    <n v="1"/>
    <x v="2"/>
    <s v="Transient-Party"/>
    <x v="3"/>
    <s v="No Deposit"/>
    <s v="Check-Out"/>
    <n v="0"/>
    <n v="128"/>
    <n v="384"/>
    <n v="0"/>
    <x v="0"/>
    <n v="384"/>
  </r>
  <r>
    <n v="97713"/>
    <x v="0"/>
    <x v="379"/>
    <n v="220"/>
    <x v="2"/>
    <n v="1"/>
    <x v="2"/>
    <s v="Transient-Party"/>
    <x v="3"/>
    <s v="No Deposit"/>
    <s v="Check-Out"/>
    <n v="0"/>
    <n v="128"/>
    <n v="384"/>
    <n v="0"/>
    <x v="0"/>
    <n v="384"/>
  </r>
  <r>
    <n v="97714"/>
    <x v="0"/>
    <x v="379"/>
    <n v="220"/>
    <x v="2"/>
    <n v="1"/>
    <x v="2"/>
    <s v="Transient-Party"/>
    <x v="3"/>
    <s v="No Deposit"/>
    <s v="Check-Out"/>
    <n v="0"/>
    <n v="128"/>
    <n v="384"/>
    <n v="0"/>
    <x v="0"/>
    <n v="384"/>
  </r>
  <r>
    <n v="78404"/>
    <x v="0"/>
    <x v="303"/>
    <n v="0"/>
    <x v="2"/>
    <n v="1"/>
    <x v="1"/>
    <s v="Transient"/>
    <x v="17"/>
    <s v="No Deposit"/>
    <s v="Check-Out"/>
    <n v="0"/>
    <n v="130"/>
    <n v="390"/>
    <n v="0"/>
    <x v="1"/>
    <n v="390"/>
  </r>
  <r>
    <n v="78408"/>
    <x v="0"/>
    <x v="303"/>
    <n v="0"/>
    <x v="2"/>
    <n v="1"/>
    <x v="1"/>
    <s v="Transient"/>
    <x v="17"/>
    <s v="No Deposit"/>
    <s v="Check-Out"/>
    <n v="0"/>
    <n v="130"/>
    <n v="390"/>
    <n v="0"/>
    <x v="1"/>
    <n v="390"/>
  </r>
  <r>
    <n v="112004"/>
    <x v="0"/>
    <x v="757"/>
    <n v="25"/>
    <x v="2"/>
    <n v="1"/>
    <x v="2"/>
    <s v="Transient-Party"/>
    <x v="18"/>
    <s v="No Deposit"/>
    <s v="Check-Out"/>
    <n v="0"/>
    <n v="130"/>
    <n v="390"/>
    <n v="0"/>
    <x v="1"/>
    <n v="390"/>
  </r>
  <r>
    <n v="112020"/>
    <x v="0"/>
    <x v="757"/>
    <n v="25"/>
    <x v="2"/>
    <n v="1"/>
    <x v="2"/>
    <s v="Transient-Party"/>
    <x v="20"/>
    <s v="No Deposit"/>
    <s v="Check-Out"/>
    <n v="0"/>
    <n v="130"/>
    <n v="390"/>
    <n v="0"/>
    <x v="1"/>
    <n v="390"/>
  </r>
  <r>
    <n v="112022"/>
    <x v="0"/>
    <x v="757"/>
    <n v="34"/>
    <x v="2"/>
    <n v="1"/>
    <x v="2"/>
    <s v="Transient-Party"/>
    <x v="6"/>
    <s v="No Deposit"/>
    <s v="Check-Out"/>
    <n v="0"/>
    <n v="130"/>
    <n v="390"/>
    <n v="0"/>
    <x v="0"/>
    <n v="390"/>
  </r>
  <r>
    <n v="111829"/>
    <x v="0"/>
    <x v="346"/>
    <n v="31"/>
    <x v="2"/>
    <n v="1"/>
    <x v="3"/>
    <s v="Transient-Party"/>
    <x v="12"/>
    <s v="No Deposit"/>
    <s v="Check-Out"/>
    <n v="0"/>
    <n v="130"/>
    <n v="390"/>
    <n v="0"/>
    <x v="0"/>
    <n v="390"/>
  </r>
  <r>
    <n v="111828"/>
    <x v="0"/>
    <x v="346"/>
    <n v="31"/>
    <x v="2"/>
    <n v="1"/>
    <x v="3"/>
    <s v="Transient-Party"/>
    <x v="12"/>
    <s v="No Deposit"/>
    <s v="Check-Out"/>
    <n v="0"/>
    <n v="130"/>
    <n v="390"/>
    <n v="0"/>
    <x v="0"/>
    <n v="390"/>
  </r>
  <r>
    <n v="114491"/>
    <x v="0"/>
    <x v="584"/>
    <n v="28"/>
    <x v="2"/>
    <n v="1"/>
    <x v="3"/>
    <s v="Transient"/>
    <x v="4"/>
    <s v="No Deposit"/>
    <s v="Check-Out"/>
    <n v="0"/>
    <n v="130.5"/>
    <n v="391.5"/>
    <n v="0"/>
    <x v="1"/>
    <n v="391.5"/>
  </r>
  <r>
    <n v="79148"/>
    <x v="0"/>
    <x v="73"/>
    <n v="3"/>
    <x v="2"/>
    <n v="1"/>
    <x v="3"/>
    <s v="Transient"/>
    <x v="3"/>
    <s v="No Deposit"/>
    <s v="Check-Out"/>
    <n v="0"/>
    <n v="132"/>
    <n v="396"/>
    <n v="0"/>
    <x v="1"/>
    <n v="396"/>
  </r>
  <r>
    <n v="111956"/>
    <x v="0"/>
    <x v="749"/>
    <n v="38"/>
    <x v="2"/>
    <n v="1"/>
    <x v="2"/>
    <s v="Transient-Party"/>
    <x v="3"/>
    <s v="No Deposit"/>
    <s v="Check-Out"/>
    <n v="0"/>
    <n v="134.5"/>
    <n v="403.5"/>
    <n v="0"/>
    <x v="0"/>
    <n v="403.5"/>
  </r>
  <r>
    <n v="111961"/>
    <x v="0"/>
    <x v="749"/>
    <n v="47"/>
    <x v="2"/>
    <n v="1"/>
    <x v="2"/>
    <s v="Transient-Party"/>
    <x v="3"/>
    <s v="No Deposit"/>
    <s v="Check-Out"/>
    <n v="0"/>
    <n v="134.5"/>
    <n v="403.5"/>
    <n v="0"/>
    <x v="0"/>
    <n v="403.5"/>
  </r>
  <r>
    <n v="111962"/>
    <x v="0"/>
    <x v="749"/>
    <n v="47"/>
    <x v="2"/>
    <n v="1"/>
    <x v="2"/>
    <s v="Transient-Party"/>
    <x v="3"/>
    <s v="No Deposit"/>
    <s v="Check-Out"/>
    <n v="0"/>
    <n v="134.5"/>
    <n v="403.5"/>
    <n v="0"/>
    <x v="0"/>
    <n v="403.5"/>
  </r>
  <r>
    <n v="111966"/>
    <x v="0"/>
    <x v="749"/>
    <n v="47"/>
    <x v="2"/>
    <n v="1"/>
    <x v="2"/>
    <s v="Transient-Party"/>
    <x v="3"/>
    <s v="No Deposit"/>
    <s v="Check-Out"/>
    <n v="0"/>
    <n v="134.5"/>
    <n v="403.5"/>
    <n v="0"/>
    <x v="0"/>
    <n v="403.5"/>
  </r>
  <r>
    <n v="118599"/>
    <x v="0"/>
    <x v="284"/>
    <n v="122"/>
    <x v="2"/>
    <n v="1"/>
    <x v="1"/>
    <s v="Transient"/>
    <x v="21"/>
    <s v="No Deposit"/>
    <s v="Check-Out"/>
    <n v="0"/>
    <n v="135"/>
    <n v="405"/>
    <n v="0"/>
    <x v="0"/>
    <n v="405"/>
  </r>
  <r>
    <n v="111273"/>
    <x v="0"/>
    <x v="727"/>
    <n v="7"/>
    <x v="2"/>
    <n v="1"/>
    <x v="3"/>
    <s v="Transient"/>
    <x v="44"/>
    <s v="No Deposit"/>
    <s v="Check-Out"/>
    <n v="0"/>
    <n v="135"/>
    <n v="405"/>
    <n v="0"/>
    <x v="1"/>
    <n v="405"/>
  </r>
  <r>
    <n v="97768"/>
    <x v="0"/>
    <x v="510"/>
    <n v="3"/>
    <x v="2"/>
    <n v="1"/>
    <x v="2"/>
    <s v="Transient"/>
    <x v="4"/>
    <s v="No Deposit"/>
    <s v="Check-Out"/>
    <n v="0"/>
    <n v="135.15"/>
    <n v="405.45"/>
    <n v="0"/>
    <x v="1"/>
    <n v="405.45"/>
  </r>
  <r>
    <n v="89342"/>
    <x v="0"/>
    <x v="104"/>
    <n v="63"/>
    <x v="2"/>
    <n v="1"/>
    <x v="2"/>
    <s v="Transient"/>
    <x v="5"/>
    <s v="No Deposit"/>
    <s v="Check-Out"/>
    <n v="0"/>
    <n v="136"/>
    <n v="408"/>
    <n v="0"/>
    <x v="0"/>
    <n v="408"/>
  </r>
  <r>
    <n v="115882"/>
    <x v="0"/>
    <x v="385"/>
    <n v="30"/>
    <x v="2"/>
    <n v="1"/>
    <x v="1"/>
    <s v="Transient"/>
    <x v="5"/>
    <s v="No Deposit"/>
    <s v="Check-Out"/>
    <n v="0"/>
    <n v="138.33000000000001"/>
    <n v="414.99"/>
    <n v="0"/>
    <x v="1"/>
    <n v="414.99"/>
  </r>
  <r>
    <n v="109826"/>
    <x v="0"/>
    <x v="548"/>
    <n v="11"/>
    <x v="2"/>
    <n v="1"/>
    <x v="1"/>
    <s v="Transient"/>
    <x v="83"/>
    <s v="No Deposit"/>
    <s v="Check-Out"/>
    <n v="0"/>
    <n v="138.33000000000001"/>
    <n v="414.99"/>
    <n v="0"/>
    <x v="1"/>
    <n v="414.99"/>
  </r>
  <r>
    <n v="105857"/>
    <x v="0"/>
    <x v="276"/>
    <n v="7"/>
    <x v="2"/>
    <n v="1"/>
    <x v="1"/>
    <s v="Transient"/>
    <x v="5"/>
    <s v="No Deposit"/>
    <s v="Check-Out"/>
    <n v="0"/>
    <n v="139.66999999999999"/>
    <n v="419.01"/>
    <n v="0"/>
    <x v="1"/>
    <n v="419.01"/>
  </r>
  <r>
    <n v="113508"/>
    <x v="0"/>
    <x v="703"/>
    <n v="25"/>
    <x v="2"/>
    <n v="1"/>
    <x v="1"/>
    <s v="Transient"/>
    <x v="5"/>
    <s v="No Deposit"/>
    <s v="Check-Out"/>
    <n v="0"/>
    <n v="140"/>
    <n v="420"/>
    <n v="0"/>
    <x v="1"/>
    <n v="420"/>
  </r>
  <r>
    <n v="118575"/>
    <x v="0"/>
    <x v="332"/>
    <n v="38"/>
    <x v="2"/>
    <n v="1"/>
    <x v="2"/>
    <s v="Transient"/>
    <x v="3"/>
    <s v="No Deposit"/>
    <s v="Check-Out"/>
    <n v="0"/>
    <n v="140"/>
    <n v="420"/>
    <n v="0"/>
    <x v="0"/>
    <n v="420"/>
  </r>
  <r>
    <n v="119305"/>
    <x v="0"/>
    <x v="283"/>
    <n v="4"/>
    <x v="2"/>
    <n v="1"/>
    <x v="1"/>
    <s v="Transient"/>
    <x v="19"/>
    <s v="No Deposit"/>
    <s v="Check-Out"/>
    <n v="0"/>
    <n v="140.69999999999999"/>
    <n v="422.1"/>
    <n v="0"/>
    <x v="1"/>
    <n v="422.1"/>
  </r>
  <r>
    <n v="117652"/>
    <x v="0"/>
    <x v="401"/>
    <n v="22"/>
    <x v="2"/>
    <n v="1"/>
    <x v="1"/>
    <s v="Transient"/>
    <x v="8"/>
    <s v="No Deposit"/>
    <s v="Check-Out"/>
    <n v="0"/>
    <n v="140.80000000000001"/>
    <n v="422.4"/>
    <n v="0"/>
    <x v="1"/>
    <n v="422.4"/>
  </r>
  <r>
    <n v="119306"/>
    <x v="0"/>
    <x v="283"/>
    <n v="66"/>
    <x v="2"/>
    <n v="1"/>
    <x v="1"/>
    <s v="Transient"/>
    <x v="33"/>
    <s v="No Deposit"/>
    <s v="Check-Out"/>
    <n v="0"/>
    <n v="141.9"/>
    <n v="425.7"/>
    <n v="0"/>
    <x v="0"/>
    <n v="425.7"/>
  </r>
  <r>
    <n v="37744"/>
    <x v="1"/>
    <x v="617"/>
    <n v="20"/>
    <x v="2"/>
    <n v="1"/>
    <x v="1"/>
    <s v="Transient"/>
    <x v="5"/>
    <s v="No Deposit"/>
    <s v="Check-Out"/>
    <n v="0"/>
    <n v="145"/>
    <n v="435"/>
    <n v="0"/>
    <x v="1"/>
    <n v="435"/>
  </r>
  <r>
    <n v="93479"/>
    <x v="0"/>
    <x v="419"/>
    <n v="4"/>
    <x v="2"/>
    <n v="1"/>
    <x v="3"/>
    <s v="Transient-Party"/>
    <x v="1"/>
    <s v="No Deposit"/>
    <s v="Check-Out"/>
    <n v="0"/>
    <n v="147"/>
    <n v="441"/>
    <n v="0"/>
    <x v="1"/>
    <n v="441"/>
  </r>
  <r>
    <n v="93483"/>
    <x v="0"/>
    <x v="419"/>
    <n v="4"/>
    <x v="2"/>
    <n v="1"/>
    <x v="3"/>
    <s v="Transient-Party"/>
    <x v="1"/>
    <s v="No Deposit"/>
    <s v="Check-Out"/>
    <n v="0"/>
    <n v="147"/>
    <n v="441"/>
    <n v="0"/>
    <x v="1"/>
    <n v="441"/>
  </r>
  <r>
    <n v="38023"/>
    <x v="1"/>
    <x v="390"/>
    <n v="5"/>
    <x v="2"/>
    <n v="1"/>
    <x v="1"/>
    <s v="Transient"/>
    <x v="8"/>
    <s v="No Deposit"/>
    <s v="Check-Out"/>
    <n v="0"/>
    <n v="147.25"/>
    <n v="441.75"/>
    <n v="0"/>
    <x v="1"/>
    <n v="441.75"/>
  </r>
  <r>
    <n v="78481"/>
    <x v="0"/>
    <x v="76"/>
    <n v="5"/>
    <x v="2"/>
    <n v="1"/>
    <x v="1"/>
    <s v="Transient"/>
    <x v="19"/>
    <s v="No Deposit"/>
    <s v="Check-Out"/>
    <n v="0"/>
    <n v="148.80000000000001"/>
    <n v="446.4"/>
    <n v="0"/>
    <x v="1"/>
    <n v="446.4"/>
  </r>
  <r>
    <n v="43523"/>
    <x v="0"/>
    <x v="96"/>
    <n v="11"/>
    <x v="2"/>
    <n v="1"/>
    <x v="1"/>
    <s v="Transient"/>
    <x v="33"/>
    <s v="No Deposit"/>
    <s v="Check-Out"/>
    <n v="0"/>
    <n v="149.33000000000001"/>
    <n v="447.99"/>
    <n v="0"/>
    <x v="1"/>
    <n v="447.99"/>
  </r>
  <r>
    <n v="101116"/>
    <x v="0"/>
    <x v="286"/>
    <n v="0"/>
    <x v="2"/>
    <n v="1"/>
    <x v="1"/>
    <s v="Transient"/>
    <x v="14"/>
    <s v="No Deposit"/>
    <s v="Check-Out"/>
    <n v="0"/>
    <n v="150"/>
    <n v="450"/>
    <n v="0"/>
    <x v="1"/>
    <n v="450"/>
  </r>
  <r>
    <n v="98764"/>
    <x v="0"/>
    <x v="635"/>
    <n v="0"/>
    <x v="2"/>
    <n v="1"/>
    <x v="1"/>
    <s v="Transient"/>
    <x v="10"/>
    <s v="No Deposit"/>
    <s v="Check-Out"/>
    <n v="0"/>
    <n v="150"/>
    <n v="450"/>
    <n v="0"/>
    <x v="1"/>
    <n v="450"/>
  </r>
  <r>
    <n v="109365"/>
    <x v="0"/>
    <x v="427"/>
    <n v="90"/>
    <x v="2"/>
    <n v="1"/>
    <x v="1"/>
    <s v="Transient"/>
    <x v="20"/>
    <s v="No Deposit"/>
    <s v="Check-Out"/>
    <n v="0"/>
    <n v="150"/>
    <n v="450"/>
    <n v="0"/>
    <x v="0"/>
    <n v="450"/>
  </r>
  <r>
    <n v="89649"/>
    <x v="0"/>
    <x v="470"/>
    <n v="5"/>
    <x v="2"/>
    <n v="1"/>
    <x v="1"/>
    <s v="Transient"/>
    <x v="5"/>
    <s v="No Deposit"/>
    <s v="Check-Out"/>
    <n v="0"/>
    <n v="150.44999999999999"/>
    <n v="451.35"/>
    <n v="0"/>
    <x v="1"/>
    <n v="451.35"/>
  </r>
  <r>
    <n v="82488"/>
    <x v="0"/>
    <x v="355"/>
    <n v="11"/>
    <x v="2"/>
    <n v="1"/>
    <x v="2"/>
    <s v="Transient"/>
    <x v="4"/>
    <s v="No Deposit"/>
    <s v="Check-Out"/>
    <n v="0"/>
    <n v="157.66999999999999"/>
    <n v="473.01"/>
    <n v="0"/>
    <x v="1"/>
    <n v="473.01"/>
  </r>
  <r>
    <n v="99352"/>
    <x v="0"/>
    <x v="290"/>
    <n v="19"/>
    <x v="2"/>
    <n v="1"/>
    <x v="1"/>
    <s v="Transient"/>
    <x v="6"/>
    <s v="No Deposit"/>
    <s v="Check-Out"/>
    <n v="0"/>
    <n v="159"/>
    <n v="477"/>
    <n v="0"/>
    <x v="1"/>
    <n v="477"/>
  </r>
  <r>
    <n v="99383"/>
    <x v="0"/>
    <x v="290"/>
    <n v="4"/>
    <x v="2"/>
    <n v="1"/>
    <x v="3"/>
    <s v="Transient"/>
    <x v="6"/>
    <s v="No Deposit"/>
    <s v="Check-Out"/>
    <n v="0"/>
    <n v="159"/>
    <n v="477"/>
    <n v="0"/>
    <x v="1"/>
    <n v="477"/>
  </r>
  <r>
    <n v="78111"/>
    <x v="0"/>
    <x v="63"/>
    <n v="10"/>
    <x v="2"/>
    <n v="1"/>
    <x v="1"/>
    <s v="Transient"/>
    <x v="3"/>
    <s v="No Deposit"/>
    <s v="Check-Out"/>
    <n v="0"/>
    <n v="159.66999999999999"/>
    <n v="479.01"/>
    <n v="0"/>
    <x v="1"/>
    <n v="479.01"/>
  </r>
  <r>
    <n v="114464"/>
    <x v="0"/>
    <x v="544"/>
    <n v="7"/>
    <x v="2"/>
    <n v="1"/>
    <x v="1"/>
    <s v="Transient"/>
    <x v="47"/>
    <s v="No Deposit"/>
    <s v="Check-Out"/>
    <n v="0"/>
    <n v="165"/>
    <n v="495"/>
    <n v="0"/>
    <x v="1"/>
    <n v="495"/>
  </r>
  <r>
    <n v="96565"/>
    <x v="0"/>
    <x v="21"/>
    <n v="28"/>
    <x v="2"/>
    <n v="1"/>
    <x v="1"/>
    <s v="Transient"/>
    <x v="5"/>
    <s v="No Deposit"/>
    <s v="Check-Out"/>
    <n v="0"/>
    <n v="173.2"/>
    <n v="519.6"/>
    <n v="0"/>
    <x v="1"/>
    <n v="519.6"/>
  </r>
  <r>
    <n v="93413"/>
    <x v="0"/>
    <x v="216"/>
    <n v="11"/>
    <x v="2"/>
    <n v="1"/>
    <x v="2"/>
    <s v="Transient"/>
    <x v="10"/>
    <s v="No Deposit"/>
    <s v="Check-Out"/>
    <n v="0"/>
    <n v="174.33"/>
    <n v="522.99"/>
    <n v="0"/>
    <x v="1"/>
    <n v="522.99"/>
  </r>
  <r>
    <n v="97631"/>
    <x v="0"/>
    <x v="667"/>
    <n v="0"/>
    <x v="2"/>
    <n v="1"/>
    <x v="1"/>
    <s v="Transient"/>
    <x v="77"/>
    <s v="No Deposit"/>
    <s v="Check-Out"/>
    <n v="0"/>
    <n v="174.33"/>
    <n v="522.99"/>
    <n v="0"/>
    <x v="1"/>
    <n v="522.99"/>
  </r>
  <r>
    <n v="43732"/>
    <x v="0"/>
    <x v="75"/>
    <n v="34"/>
    <x v="2"/>
    <n v="1"/>
    <x v="2"/>
    <s v="Transient-Party"/>
    <x v="6"/>
    <s v="No Deposit"/>
    <s v="Check-Out"/>
    <n v="0"/>
    <n v="177.33"/>
    <n v="531.99"/>
    <n v="0"/>
    <x v="0"/>
    <n v="531.99"/>
  </r>
  <r>
    <n v="92659"/>
    <x v="0"/>
    <x v="7"/>
    <n v="8"/>
    <x v="2"/>
    <n v="1"/>
    <x v="1"/>
    <s v="Transient"/>
    <x v="73"/>
    <s v="No Deposit"/>
    <s v="Check-Out"/>
    <n v="0"/>
    <n v="182.33"/>
    <n v="546.99"/>
    <n v="0"/>
    <x v="1"/>
    <n v="546.99"/>
  </r>
  <r>
    <n v="111533"/>
    <x v="0"/>
    <x v="266"/>
    <n v="29"/>
    <x v="2"/>
    <n v="1"/>
    <x v="1"/>
    <s v="Transient"/>
    <x v="3"/>
    <s v="No Deposit"/>
    <s v="Check-Out"/>
    <n v="0"/>
    <n v="184.33"/>
    <n v="552.99"/>
    <n v="0"/>
    <x v="1"/>
    <n v="552.99"/>
  </r>
  <r>
    <n v="97885"/>
    <x v="0"/>
    <x v="514"/>
    <n v="0"/>
    <x v="2"/>
    <n v="1"/>
    <x v="3"/>
    <s v="Transient"/>
    <x v="5"/>
    <s v="No Deposit"/>
    <s v="Check-Out"/>
    <n v="0"/>
    <n v="185"/>
    <n v="555"/>
    <n v="0"/>
    <x v="1"/>
    <n v="555"/>
  </r>
  <r>
    <n v="35491"/>
    <x v="1"/>
    <x v="366"/>
    <n v="2"/>
    <x v="2"/>
    <n v="1"/>
    <x v="1"/>
    <s v="Transient"/>
    <x v="20"/>
    <s v="No Deposit"/>
    <s v="Check-Out"/>
    <n v="0"/>
    <n v="187.33"/>
    <n v="561.99"/>
    <n v="0"/>
    <x v="1"/>
    <n v="561.99"/>
  </r>
  <r>
    <n v="101285"/>
    <x v="0"/>
    <x v="197"/>
    <n v="27"/>
    <x v="2"/>
    <n v="1"/>
    <x v="1"/>
    <s v="Transient-Party"/>
    <x v="9"/>
    <s v="No Deposit"/>
    <s v="Check-Out"/>
    <n v="0"/>
    <n v="195"/>
    <n v="585"/>
    <n v="0"/>
    <x v="1"/>
    <n v="585"/>
  </r>
  <r>
    <n v="101282"/>
    <x v="0"/>
    <x v="197"/>
    <n v="27"/>
    <x v="2"/>
    <n v="1"/>
    <x v="1"/>
    <s v="Transient-Party"/>
    <x v="6"/>
    <s v="No Deposit"/>
    <s v="Check-Out"/>
    <n v="0"/>
    <n v="195"/>
    <n v="585"/>
    <n v="0"/>
    <x v="1"/>
    <n v="585"/>
  </r>
  <r>
    <n v="110513"/>
    <x v="0"/>
    <x v="779"/>
    <n v="2"/>
    <x v="2"/>
    <n v="1"/>
    <x v="1"/>
    <s v="Transient"/>
    <x v="5"/>
    <s v="No Deposit"/>
    <s v="Check-Out"/>
    <n v="0"/>
    <n v="215"/>
    <n v="645"/>
    <n v="0"/>
    <x v="1"/>
    <n v="645"/>
  </r>
  <r>
    <n v="98648"/>
    <x v="0"/>
    <x v="700"/>
    <n v="1"/>
    <x v="2"/>
    <n v="1"/>
    <x v="1"/>
    <s v="Transient"/>
    <x v="10"/>
    <s v="No Deposit"/>
    <s v="Check-Out"/>
    <n v="0"/>
    <n v="215"/>
    <n v="645"/>
    <n v="0"/>
    <x v="1"/>
    <n v="645"/>
  </r>
  <r>
    <n v="111739"/>
    <x v="0"/>
    <x v="740"/>
    <n v="51"/>
    <x v="2"/>
    <n v="1"/>
    <x v="1"/>
    <s v="Transient-Party"/>
    <x v="13"/>
    <s v="No Deposit"/>
    <s v="Check-Out"/>
    <n v="0"/>
    <n v="228.53"/>
    <n v="685.59"/>
    <n v="0"/>
    <x v="0"/>
    <n v="685.59"/>
  </r>
  <r>
    <n v="110432"/>
    <x v="0"/>
    <x v="673"/>
    <n v="2"/>
    <x v="3"/>
    <n v="1"/>
    <x v="2"/>
    <s v="Transient"/>
    <x v="100"/>
    <s v="No Deposit"/>
    <s v="Check-Out"/>
    <n v="0"/>
    <n v="0"/>
    <n v="0"/>
    <n v="0"/>
    <x v="1"/>
    <n v="0"/>
  </r>
  <r>
    <n v="36304"/>
    <x v="1"/>
    <x v="749"/>
    <n v="3"/>
    <x v="3"/>
    <n v="1"/>
    <x v="2"/>
    <s v="Transient"/>
    <x v="11"/>
    <s v="No Deposit"/>
    <s v="Check-Out"/>
    <n v="0"/>
    <n v="0"/>
    <n v="0"/>
    <n v="0"/>
    <x v="1"/>
    <n v="0"/>
  </r>
  <r>
    <n v="36306"/>
    <x v="1"/>
    <x v="749"/>
    <n v="3"/>
    <x v="3"/>
    <n v="1"/>
    <x v="2"/>
    <s v="Transient"/>
    <x v="11"/>
    <s v="No Deposit"/>
    <s v="Check-Out"/>
    <n v="0"/>
    <n v="0"/>
    <n v="0"/>
    <n v="0"/>
    <x v="1"/>
    <n v="0"/>
  </r>
  <r>
    <n v="40595"/>
    <x v="0"/>
    <x v="387"/>
    <n v="2"/>
    <x v="3"/>
    <n v="1"/>
    <x v="1"/>
    <s v="Transient"/>
    <x v="2"/>
    <s v="No Deposit"/>
    <s v="Check-Out"/>
    <n v="0"/>
    <n v="0"/>
    <n v="0"/>
    <n v="0"/>
    <x v="1"/>
    <n v="0"/>
  </r>
  <r>
    <n v="106601"/>
    <x v="0"/>
    <x v="90"/>
    <n v="1"/>
    <x v="3"/>
    <n v="1"/>
    <x v="1"/>
    <s v="Transient"/>
    <x v="3"/>
    <s v="No Deposit"/>
    <s v="Check-Out"/>
    <n v="0"/>
    <n v="6"/>
    <n v="6"/>
    <n v="0"/>
    <x v="1"/>
    <n v="6"/>
  </r>
  <r>
    <n v="85737"/>
    <x v="0"/>
    <x v="305"/>
    <n v="13"/>
    <x v="3"/>
    <n v="1"/>
    <x v="2"/>
    <s v="Transient-Party"/>
    <x v="1"/>
    <s v="No Deposit"/>
    <s v="Check-Out"/>
    <n v="0"/>
    <n v="6"/>
    <n v="6"/>
    <n v="0"/>
    <x v="1"/>
    <n v="6"/>
  </r>
  <r>
    <n v="18808"/>
    <x v="1"/>
    <x v="248"/>
    <n v="7"/>
    <x v="3"/>
    <n v="1"/>
    <x v="2"/>
    <s v="Transient"/>
    <x v="59"/>
    <s v="No Deposit"/>
    <s v="Check-Out"/>
    <n v="0"/>
    <n v="22.5"/>
    <n v="22.5"/>
    <n v="0"/>
    <x v="1"/>
    <n v="22.5"/>
  </r>
  <r>
    <n v="21970"/>
    <x v="1"/>
    <x v="576"/>
    <n v="2"/>
    <x v="3"/>
    <n v="1"/>
    <x v="2"/>
    <s v="Transient"/>
    <x v="41"/>
    <s v="No Deposit"/>
    <s v="Check-Out"/>
    <n v="0"/>
    <n v="25"/>
    <n v="25"/>
    <n v="0"/>
    <x v="1"/>
    <n v="25"/>
  </r>
  <r>
    <n v="20493"/>
    <x v="1"/>
    <x v="715"/>
    <n v="12"/>
    <x v="3"/>
    <n v="1"/>
    <x v="2"/>
    <s v="Transient"/>
    <x v="59"/>
    <s v="No Deposit"/>
    <s v="Check-Out"/>
    <n v="0"/>
    <n v="25"/>
    <n v="25"/>
    <n v="0"/>
    <x v="1"/>
    <n v="25"/>
  </r>
  <r>
    <n v="21482"/>
    <x v="1"/>
    <x v="472"/>
    <n v="23"/>
    <x v="3"/>
    <n v="1"/>
    <x v="2"/>
    <s v="Transient"/>
    <x v="5"/>
    <s v="No Deposit"/>
    <s v="Check-Out"/>
    <n v="0"/>
    <n v="25"/>
    <n v="25"/>
    <n v="0"/>
    <x v="1"/>
    <n v="25"/>
  </r>
  <r>
    <n v="21844"/>
    <x v="1"/>
    <x v="116"/>
    <n v="46"/>
    <x v="3"/>
    <n v="1"/>
    <x v="2"/>
    <s v="Transient-Party"/>
    <x v="82"/>
    <s v="No Deposit"/>
    <s v="Check-Out"/>
    <n v="0"/>
    <n v="25"/>
    <n v="25"/>
    <n v="0"/>
    <x v="0"/>
    <n v="25"/>
  </r>
  <r>
    <n v="20241"/>
    <x v="1"/>
    <x v="769"/>
    <n v="25"/>
    <x v="3"/>
    <n v="1"/>
    <x v="2"/>
    <s v="Transient-Party"/>
    <x v="5"/>
    <s v="No Deposit"/>
    <s v="Check-Out"/>
    <n v="0"/>
    <n v="25"/>
    <n v="25"/>
    <n v="0"/>
    <x v="1"/>
    <n v="25"/>
  </r>
  <r>
    <n v="20242"/>
    <x v="1"/>
    <x v="769"/>
    <n v="25"/>
    <x v="3"/>
    <n v="1"/>
    <x v="2"/>
    <s v="Transient-Party"/>
    <x v="5"/>
    <s v="No Deposit"/>
    <s v="Check-Out"/>
    <n v="0"/>
    <n v="25"/>
    <n v="25"/>
    <n v="0"/>
    <x v="1"/>
    <n v="25"/>
  </r>
  <r>
    <n v="14481"/>
    <x v="1"/>
    <x v="313"/>
    <n v="2"/>
    <x v="3"/>
    <n v="1"/>
    <x v="3"/>
    <s v="Transient"/>
    <x v="15"/>
    <s v="No Deposit"/>
    <s v="Check-Out"/>
    <n v="0"/>
    <n v="30"/>
    <n v="30"/>
    <n v="0"/>
    <x v="1"/>
    <n v="30"/>
  </r>
  <r>
    <n v="14486"/>
    <x v="1"/>
    <x v="199"/>
    <n v="7"/>
    <x v="3"/>
    <n v="1"/>
    <x v="3"/>
    <s v="Transient"/>
    <x v="15"/>
    <s v="No Deposit"/>
    <s v="Check-Out"/>
    <n v="0"/>
    <n v="30"/>
    <n v="30"/>
    <n v="0"/>
    <x v="1"/>
    <n v="30"/>
  </r>
  <r>
    <n v="14115"/>
    <x v="1"/>
    <x v="637"/>
    <n v="7"/>
    <x v="3"/>
    <n v="1"/>
    <x v="3"/>
    <s v="Transient"/>
    <x v="8"/>
    <s v="No Deposit"/>
    <s v="Check-Out"/>
    <n v="0"/>
    <n v="35"/>
    <n v="35"/>
    <n v="0"/>
    <x v="1"/>
    <n v="35"/>
  </r>
  <r>
    <n v="14487"/>
    <x v="1"/>
    <x v="745"/>
    <n v="6"/>
    <x v="3"/>
    <n v="1"/>
    <x v="3"/>
    <s v="Transient"/>
    <x v="15"/>
    <s v="No Deposit"/>
    <s v="Check-Out"/>
    <n v="0"/>
    <n v="35"/>
    <n v="35"/>
    <n v="0"/>
    <x v="1"/>
    <n v="35"/>
  </r>
  <r>
    <n v="14488"/>
    <x v="1"/>
    <x v="784"/>
    <n v="6"/>
    <x v="3"/>
    <n v="1"/>
    <x v="3"/>
    <s v="Transient"/>
    <x v="15"/>
    <s v="No Deposit"/>
    <s v="Check-Out"/>
    <n v="0"/>
    <n v="35"/>
    <n v="35"/>
    <n v="0"/>
    <x v="1"/>
    <n v="35"/>
  </r>
  <r>
    <n v="14666"/>
    <x v="1"/>
    <x v="24"/>
    <n v="9"/>
    <x v="3"/>
    <n v="1"/>
    <x v="3"/>
    <s v="Transient"/>
    <x v="12"/>
    <s v="No Deposit"/>
    <s v="Check-Out"/>
    <n v="0"/>
    <n v="35"/>
    <n v="35"/>
    <n v="0"/>
    <x v="1"/>
    <n v="35"/>
  </r>
  <r>
    <n v="32837"/>
    <x v="1"/>
    <x v="690"/>
    <n v="17"/>
    <x v="3"/>
    <n v="1"/>
    <x v="3"/>
    <s v="Transient"/>
    <x v="1"/>
    <s v="No Deposit"/>
    <s v="Check-Out"/>
    <n v="0"/>
    <n v="36"/>
    <n v="36"/>
    <n v="0"/>
    <x v="1"/>
    <n v="36"/>
  </r>
  <r>
    <n v="18957"/>
    <x v="1"/>
    <x v="684"/>
    <n v="20"/>
    <x v="3"/>
    <n v="1"/>
    <x v="3"/>
    <s v="Transient-Party"/>
    <x v="12"/>
    <s v="No Deposit"/>
    <s v="Check-Out"/>
    <n v="0"/>
    <n v="36"/>
    <n v="36"/>
    <n v="0"/>
    <x v="1"/>
    <n v="36"/>
  </r>
  <r>
    <n v="18924"/>
    <x v="1"/>
    <x v="684"/>
    <n v="20"/>
    <x v="3"/>
    <n v="1"/>
    <x v="3"/>
    <s v="Transient-Party"/>
    <x v="12"/>
    <s v="No Deposit"/>
    <s v="Check-Out"/>
    <n v="0"/>
    <n v="36"/>
    <n v="36"/>
    <n v="0"/>
    <x v="1"/>
    <n v="36"/>
  </r>
  <r>
    <n v="22228"/>
    <x v="1"/>
    <x v="305"/>
    <n v="74"/>
    <x v="3"/>
    <n v="1"/>
    <x v="2"/>
    <s v="Transient-Party"/>
    <x v="12"/>
    <s v="No Deposit"/>
    <s v="Check-Out"/>
    <n v="0"/>
    <n v="37"/>
    <n v="37"/>
    <n v="0"/>
    <x v="0"/>
    <n v="37"/>
  </r>
  <r>
    <n v="22229"/>
    <x v="1"/>
    <x v="305"/>
    <n v="74"/>
    <x v="3"/>
    <n v="1"/>
    <x v="2"/>
    <s v="Transient-Party"/>
    <x v="12"/>
    <s v="No Deposit"/>
    <s v="Check-Out"/>
    <n v="0"/>
    <n v="37"/>
    <n v="37"/>
    <n v="0"/>
    <x v="0"/>
    <n v="37"/>
  </r>
  <r>
    <n v="17606"/>
    <x v="1"/>
    <x v="50"/>
    <n v="287"/>
    <x v="3"/>
    <n v="1"/>
    <x v="3"/>
    <s v="Transient-Party"/>
    <x v="5"/>
    <s v="No Deposit"/>
    <s v="Check-Out"/>
    <n v="0"/>
    <n v="37"/>
    <n v="37"/>
    <n v="0"/>
    <x v="0"/>
    <n v="37"/>
  </r>
  <r>
    <n v="14195"/>
    <x v="1"/>
    <x v="726"/>
    <n v="2"/>
    <x v="3"/>
    <n v="1"/>
    <x v="1"/>
    <s v="Transient"/>
    <x v="5"/>
    <s v="No Deposit"/>
    <s v="Check-Out"/>
    <n v="0"/>
    <n v="38"/>
    <n v="38"/>
    <n v="0"/>
    <x v="1"/>
    <n v="38"/>
  </r>
  <r>
    <n v="20007"/>
    <x v="1"/>
    <x v="773"/>
    <n v="1"/>
    <x v="3"/>
    <n v="1"/>
    <x v="1"/>
    <s v="Transient"/>
    <x v="5"/>
    <s v="No Deposit"/>
    <s v="Check-Out"/>
    <n v="0"/>
    <n v="38"/>
    <n v="38"/>
    <n v="0"/>
    <x v="1"/>
    <n v="38"/>
  </r>
  <r>
    <n v="31193"/>
    <x v="1"/>
    <x v="414"/>
    <n v="1"/>
    <x v="3"/>
    <n v="1"/>
    <x v="1"/>
    <s v="Transient"/>
    <x v="18"/>
    <s v="No Deposit"/>
    <s v="Check-Out"/>
    <n v="0"/>
    <n v="39"/>
    <n v="39"/>
    <n v="0"/>
    <x v="1"/>
    <n v="39"/>
  </r>
  <r>
    <n v="24273"/>
    <x v="1"/>
    <x v="174"/>
    <n v="39"/>
    <x v="3"/>
    <n v="1"/>
    <x v="2"/>
    <s v="Transient"/>
    <x v="5"/>
    <s v="No Deposit"/>
    <s v="Check-Out"/>
    <n v="0"/>
    <n v="39"/>
    <n v="39"/>
    <n v="0"/>
    <x v="0"/>
    <n v="39"/>
  </r>
  <r>
    <n v="23800"/>
    <x v="1"/>
    <x v="149"/>
    <n v="5"/>
    <x v="3"/>
    <n v="1"/>
    <x v="3"/>
    <s v="Transient"/>
    <x v="89"/>
    <s v="No Deposit"/>
    <s v="Check-Out"/>
    <n v="0"/>
    <n v="39"/>
    <n v="39"/>
    <n v="0"/>
    <x v="1"/>
    <n v="39"/>
  </r>
  <r>
    <n v="23799"/>
    <x v="1"/>
    <x v="211"/>
    <n v="5"/>
    <x v="3"/>
    <n v="1"/>
    <x v="3"/>
    <s v="Transient"/>
    <x v="89"/>
    <s v="No Deposit"/>
    <s v="Check-Out"/>
    <n v="0"/>
    <n v="39"/>
    <n v="39"/>
    <n v="0"/>
    <x v="1"/>
    <n v="39"/>
  </r>
  <r>
    <n v="14378"/>
    <x v="1"/>
    <x v="669"/>
    <n v="2"/>
    <x v="3"/>
    <n v="1"/>
    <x v="3"/>
    <s v="Transient"/>
    <x v="5"/>
    <s v="No Deposit"/>
    <s v="Check-Out"/>
    <n v="0"/>
    <n v="42"/>
    <n v="42"/>
    <n v="0"/>
    <x v="1"/>
    <n v="42"/>
  </r>
  <r>
    <n v="14359"/>
    <x v="1"/>
    <x v="627"/>
    <n v="4"/>
    <x v="3"/>
    <n v="1"/>
    <x v="3"/>
    <s v="Transient-Party"/>
    <x v="3"/>
    <s v="No Deposit"/>
    <s v="Check-Out"/>
    <n v="0"/>
    <n v="42"/>
    <n v="42"/>
    <n v="0"/>
    <x v="1"/>
    <n v="42"/>
  </r>
  <r>
    <n v="31164"/>
    <x v="1"/>
    <x v="717"/>
    <n v="16"/>
    <x v="3"/>
    <n v="1"/>
    <x v="2"/>
    <s v="Transient"/>
    <x v="10"/>
    <s v="No Deposit"/>
    <s v="Check-Out"/>
    <n v="0"/>
    <n v="42"/>
    <n v="42"/>
    <n v="0"/>
    <x v="1"/>
    <n v="42"/>
  </r>
  <r>
    <n v="14066"/>
    <x v="1"/>
    <x v="658"/>
    <n v="1"/>
    <x v="3"/>
    <n v="1"/>
    <x v="3"/>
    <s v="Transient"/>
    <x v="5"/>
    <s v="No Deposit"/>
    <s v="Check-Out"/>
    <n v="0"/>
    <n v="42"/>
    <n v="42"/>
    <n v="0"/>
    <x v="1"/>
    <n v="42"/>
  </r>
  <r>
    <n v="31326"/>
    <x v="1"/>
    <x v="224"/>
    <n v="3"/>
    <x v="3"/>
    <n v="1"/>
    <x v="1"/>
    <s v="Transient"/>
    <x v="73"/>
    <s v="No Deposit"/>
    <s v="Check-Out"/>
    <n v="0"/>
    <n v="44"/>
    <n v="44"/>
    <n v="0"/>
    <x v="1"/>
    <n v="44"/>
  </r>
  <r>
    <n v="20456"/>
    <x v="1"/>
    <x v="754"/>
    <n v="1"/>
    <x v="3"/>
    <n v="1"/>
    <x v="1"/>
    <s v="Transient"/>
    <x v="18"/>
    <s v="No Deposit"/>
    <s v="Check-Out"/>
    <n v="0"/>
    <n v="45"/>
    <n v="45"/>
    <n v="0"/>
    <x v="1"/>
    <n v="45"/>
  </r>
  <r>
    <n v="82969"/>
    <x v="0"/>
    <x v="27"/>
    <n v="1"/>
    <x v="3"/>
    <n v="1"/>
    <x v="2"/>
    <s v="Transient-Party"/>
    <x v="5"/>
    <s v="No Deposit"/>
    <s v="Check-Out"/>
    <n v="0"/>
    <n v="45"/>
    <n v="45"/>
    <n v="0"/>
    <x v="1"/>
    <n v="45"/>
  </r>
  <r>
    <n v="14484"/>
    <x v="1"/>
    <x v="323"/>
    <n v="5"/>
    <x v="3"/>
    <n v="1"/>
    <x v="3"/>
    <s v="Transient"/>
    <x v="15"/>
    <s v="No Deposit"/>
    <s v="Check-Out"/>
    <n v="0"/>
    <n v="45"/>
    <n v="45"/>
    <n v="0"/>
    <x v="1"/>
    <n v="45"/>
  </r>
  <r>
    <n v="29181"/>
    <x v="1"/>
    <x v="174"/>
    <n v="38"/>
    <x v="3"/>
    <n v="1"/>
    <x v="3"/>
    <s v="Transient"/>
    <x v="5"/>
    <s v="No Deposit"/>
    <s v="Check-Out"/>
    <n v="0"/>
    <n v="46"/>
    <n v="46"/>
    <n v="0"/>
    <x v="0"/>
    <n v="46"/>
  </r>
  <r>
    <n v="17576"/>
    <x v="1"/>
    <x v="591"/>
    <n v="28"/>
    <x v="3"/>
    <n v="1"/>
    <x v="1"/>
    <s v="Transient"/>
    <x v="5"/>
    <s v="No Deposit"/>
    <s v="Check-Out"/>
    <n v="0"/>
    <n v="47"/>
    <n v="47"/>
    <n v="0"/>
    <x v="1"/>
    <n v="47"/>
  </r>
  <r>
    <n v="33275"/>
    <x v="1"/>
    <x v="496"/>
    <n v="23"/>
    <x v="3"/>
    <n v="1"/>
    <x v="3"/>
    <s v="Transient-Party"/>
    <x v="5"/>
    <s v="No Deposit"/>
    <s v="Check-Out"/>
    <n v="0"/>
    <n v="48"/>
    <n v="48"/>
    <n v="0"/>
    <x v="1"/>
    <n v="48"/>
  </r>
  <r>
    <n v="14358"/>
    <x v="1"/>
    <x v="681"/>
    <n v="1"/>
    <x v="3"/>
    <n v="1"/>
    <x v="3"/>
    <s v="Transient"/>
    <x v="3"/>
    <s v="No Deposit"/>
    <s v="Check-Out"/>
    <n v="0"/>
    <n v="48"/>
    <n v="48"/>
    <n v="0"/>
    <x v="1"/>
    <n v="48"/>
  </r>
  <r>
    <n v="14665"/>
    <x v="1"/>
    <x v="521"/>
    <n v="41"/>
    <x v="3"/>
    <n v="1"/>
    <x v="3"/>
    <s v="Transient"/>
    <x v="12"/>
    <s v="No Deposit"/>
    <s v="Check-Out"/>
    <n v="0"/>
    <n v="48"/>
    <n v="48"/>
    <n v="0"/>
    <x v="0"/>
    <n v="48"/>
  </r>
  <r>
    <n v="34772"/>
    <x v="1"/>
    <x v="603"/>
    <n v="26"/>
    <x v="3"/>
    <n v="1"/>
    <x v="3"/>
    <s v="Transient-Party"/>
    <x v="41"/>
    <s v="No Deposit"/>
    <s v="Check-Out"/>
    <n v="0"/>
    <n v="50"/>
    <n v="50"/>
    <n v="0"/>
    <x v="1"/>
    <n v="50"/>
  </r>
  <r>
    <n v="20797"/>
    <x v="1"/>
    <x v="118"/>
    <n v="33"/>
    <x v="3"/>
    <n v="1"/>
    <x v="2"/>
    <s v="Transient"/>
    <x v="22"/>
    <s v="No Deposit"/>
    <s v="Check-Out"/>
    <n v="0"/>
    <n v="50"/>
    <n v="50"/>
    <n v="0"/>
    <x v="0"/>
    <n v="50"/>
  </r>
  <r>
    <n v="28985"/>
    <x v="1"/>
    <x v="536"/>
    <n v="5"/>
    <x v="3"/>
    <n v="1"/>
    <x v="3"/>
    <s v="Transient"/>
    <x v="70"/>
    <s v="No Deposit"/>
    <s v="Check-Out"/>
    <n v="0"/>
    <n v="54"/>
    <n v="54"/>
    <n v="0"/>
    <x v="1"/>
    <n v="54"/>
  </r>
  <r>
    <n v="16796"/>
    <x v="1"/>
    <x v="97"/>
    <n v="178"/>
    <x v="3"/>
    <n v="1"/>
    <x v="2"/>
    <s v="Transient"/>
    <x v="14"/>
    <s v="No Deposit"/>
    <s v="Check-Out"/>
    <n v="0"/>
    <n v="54.9"/>
    <n v="54.9"/>
    <n v="0"/>
    <x v="0"/>
    <n v="54.9"/>
  </r>
  <r>
    <n v="29056"/>
    <x v="1"/>
    <x v="293"/>
    <n v="5"/>
    <x v="3"/>
    <n v="1"/>
    <x v="1"/>
    <s v="Transient"/>
    <x v="3"/>
    <s v="No Deposit"/>
    <s v="Check-Out"/>
    <n v="0"/>
    <n v="54.9"/>
    <n v="54.9"/>
    <n v="0"/>
    <x v="1"/>
    <n v="54.9"/>
  </r>
  <r>
    <n v="16797"/>
    <x v="1"/>
    <x v="97"/>
    <n v="178"/>
    <x v="3"/>
    <n v="1"/>
    <x v="2"/>
    <s v="Transient"/>
    <x v="14"/>
    <s v="No Deposit"/>
    <s v="Check-Out"/>
    <n v="0"/>
    <n v="54.9"/>
    <n v="54.9"/>
    <n v="0"/>
    <x v="0"/>
    <n v="54.9"/>
  </r>
  <r>
    <n v="16803"/>
    <x v="1"/>
    <x v="97"/>
    <n v="178"/>
    <x v="3"/>
    <n v="1"/>
    <x v="2"/>
    <s v="Transient"/>
    <x v="14"/>
    <s v="No Deposit"/>
    <s v="Check-Out"/>
    <n v="0"/>
    <n v="54.9"/>
    <n v="54.9"/>
    <n v="0"/>
    <x v="0"/>
    <n v="54.9"/>
  </r>
  <r>
    <n v="32114"/>
    <x v="1"/>
    <x v="787"/>
    <n v="3"/>
    <x v="3"/>
    <n v="1"/>
    <x v="1"/>
    <s v="Transient-Party"/>
    <x v="3"/>
    <s v="No Deposit"/>
    <s v="Check-Out"/>
    <n v="0"/>
    <n v="55"/>
    <n v="55"/>
    <n v="0"/>
    <x v="1"/>
    <n v="55"/>
  </r>
  <r>
    <n v="17641"/>
    <x v="1"/>
    <x v="600"/>
    <n v="3"/>
    <x v="3"/>
    <n v="1"/>
    <x v="3"/>
    <s v="Transient"/>
    <x v="5"/>
    <s v="No Deposit"/>
    <s v="Check-Out"/>
    <n v="0"/>
    <n v="56"/>
    <n v="56"/>
    <n v="0"/>
    <x v="1"/>
    <n v="56"/>
  </r>
  <r>
    <n v="34231"/>
    <x v="1"/>
    <x v="553"/>
    <n v="4"/>
    <x v="3"/>
    <n v="1"/>
    <x v="1"/>
    <s v="Transient"/>
    <x v="5"/>
    <s v="No Deposit"/>
    <s v="Check-Out"/>
    <n v="0"/>
    <n v="56.7"/>
    <n v="56.7"/>
    <n v="0"/>
    <x v="1"/>
    <n v="56.7"/>
  </r>
  <r>
    <n v="14589"/>
    <x v="1"/>
    <x v="260"/>
    <n v="14"/>
    <x v="3"/>
    <n v="1"/>
    <x v="2"/>
    <s v="Transient"/>
    <x v="5"/>
    <s v="No Deposit"/>
    <s v="Check-Out"/>
    <n v="0"/>
    <n v="57"/>
    <n v="57"/>
    <n v="0"/>
    <x v="1"/>
    <n v="57"/>
  </r>
  <r>
    <n v="28767"/>
    <x v="1"/>
    <x v="289"/>
    <n v="18"/>
    <x v="3"/>
    <n v="1"/>
    <x v="3"/>
    <s v="Transient"/>
    <x v="5"/>
    <s v="No Deposit"/>
    <s v="Check-Out"/>
    <n v="0"/>
    <n v="57.5"/>
    <n v="57.5"/>
    <n v="0"/>
    <x v="1"/>
    <n v="57.5"/>
  </r>
  <r>
    <n v="28765"/>
    <x v="1"/>
    <x v="289"/>
    <n v="7"/>
    <x v="3"/>
    <n v="1"/>
    <x v="3"/>
    <s v="Transient"/>
    <x v="5"/>
    <s v="No Deposit"/>
    <s v="Check-Out"/>
    <n v="0"/>
    <n v="57.5"/>
    <n v="57.5"/>
    <n v="0"/>
    <x v="1"/>
    <n v="57.5"/>
  </r>
  <r>
    <n v="28811"/>
    <x v="1"/>
    <x v="289"/>
    <n v="18"/>
    <x v="3"/>
    <n v="1"/>
    <x v="3"/>
    <s v="Transient"/>
    <x v="5"/>
    <s v="No Deposit"/>
    <s v="Check-Out"/>
    <n v="0"/>
    <n v="57.5"/>
    <n v="57.5"/>
    <n v="0"/>
    <x v="1"/>
    <n v="57.5"/>
  </r>
  <r>
    <n v="28761"/>
    <x v="1"/>
    <x v="289"/>
    <n v="18"/>
    <x v="3"/>
    <n v="1"/>
    <x v="3"/>
    <s v="Transient"/>
    <x v="5"/>
    <s v="No Deposit"/>
    <s v="Check-Out"/>
    <n v="0"/>
    <n v="57.5"/>
    <n v="57.5"/>
    <n v="0"/>
    <x v="1"/>
    <n v="57.5"/>
  </r>
  <r>
    <n v="28752"/>
    <x v="1"/>
    <x v="289"/>
    <n v="18"/>
    <x v="3"/>
    <n v="1"/>
    <x v="3"/>
    <s v="Transient"/>
    <x v="5"/>
    <s v="No Deposit"/>
    <s v="Check-Out"/>
    <n v="0"/>
    <n v="57.5"/>
    <n v="57.5"/>
    <n v="0"/>
    <x v="1"/>
    <n v="57.5"/>
  </r>
  <r>
    <n v="28754"/>
    <x v="1"/>
    <x v="289"/>
    <n v="18"/>
    <x v="3"/>
    <n v="1"/>
    <x v="3"/>
    <s v="Transient"/>
    <x v="5"/>
    <s v="No Deposit"/>
    <s v="Check-Out"/>
    <n v="0"/>
    <n v="57.5"/>
    <n v="57.5"/>
    <n v="0"/>
    <x v="1"/>
    <n v="57.5"/>
  </r>
  <r>
    <n v="28822"/>
    <x v="1"/>
    <x v="289"/>
    <n v="14"/>
    <x v="3"/>
    <n v="1"/>
    <x v="3"/>
    <s v="Transient-Party"/>
    <x v="5"/>
    <s v="No Deposit"/>
    <s v="Check-Out"/>
    <n v="0"/>
    <n v="57.6"/>
    <n v="57.6"/>
    <n v="0"/>
    <x v="1"/>
    <n v="57.6"/>
  </r>
  <r>
    <n v="28747"/>
    <x v="1"/>
    <x v="289"/>
    <n v="18"/>
    <x v="3"/>
    <n v="1"/>
    <x v="3"/>
    <s v="Transient"/>
    <x v="5"/>
    <s v="No Deposit"/>
    <s v="Check-Out"/>
    <n v="0"/>
    <n v="57.6"/>
    <n v="57.6"/>
    <n v="0"/>
    <x v="1"/>
    <n v="57.6"/>
  </r>
  <r>
    <n v="28824"/>
    <x v="1"/>
    <x v="289"/>
    <n v="14"/>
    <x v="3"/>
    <n v="1"/>
    <x v="3"/>
    <s v="Transient-Party"/>
    <x v="5"/>
    <s v="No Deposit"/>
    <s v="Check-Out"/>
    <n v="0"/>
    <n v="57.6"/>
    <n v="57.6"/>
    <n v="0"/>
    <x v="1"/>
    <n v="57.6"/>
  </r>
  <r>
    <n v="23802"/>
    <x v="1"/>
    <x v="594"/>
    <n v="7"/>
    <x v="3"/>
    <n v="1"/>
    <x v="3"/>
    <s v="Transient"/>
    <x v="89"/>
    <s v="No Deposit"/>
    <s v="Check-Out"/>
    <n v="0"/>
    <n v="58"/>
    <n v="58"/>
    <n v="0"/>
    <x v="1"/>
    <n v="58"/>
  </r>
  <r>
    <n v="83246"/>
    <x v="0"/>
    <x v="268"/>
    <n v="4"/>
    <x v="3"/>
    <n v="1"/>
    <x v="3"/>
    <s v="Transient-Party"/>
    <x v="1"/>
    <s v="No Deposit"/>
    <s v="Check-Out"/>
    <n v="0"/>
    <n v="59"/>
    <n v="59"/>
    <n v="0"/>
    <x v="1"/>
    <n v="59"/>
  </r>
  <r>
    <n v="24134"/>
    <x v="1"/>
    <x v="20"/>
    <n v="119"/>
    <x v="3"/>
    <n v="1"/>
    <x v="2"/>
    <s v="Transient"/>
    <x v="12"/>
    <s v="No Deposit"/>
    <s v="Check-Out"/>
    <n v="0"/>
    <n v="59"/>
    <n v="59"/>
    <n v="0"/>
    <x v="0"/>
    <n v="59"/>
  </r>
  <r>
    <n v="28759"/>
    <x v="1"/>
    <x v="289"/>
    <n v="18"/>
    <x v="3"/>
    <n v="1"/>
    <x v="3"/>
    <s v="Transient"/>
    <x v="5"/>
    <s v="No Deposit"/>
    <s v="Check-Out"/>
    <n v="0"/>
    <n v="59.5"/>
    <n v="59.5"/>
    <n v="0"/>
    <x v="1"/>
    <n v="59.5"/>
  </r>
  <r>
    <n v="14489"/>
    <x v="1"/>
    <x v="687"/>
    <n v="2"/>
    <x v="3"/>
    <n v="1"/>
    <x v="3"/>
    <s v="Transient"/>
    <x v="15"/>
    <s v="No Deposit"/>
    <s v="Check-Out"/>
    <n v="0"/>
    <n v="60"/>
    <n v="60"/>
    <n v="0"/>
    <x v="1"/>
    <n v="60"/>
  </r>
  <r>
    <n v="103608"/>
    <x v="0"/>
    <x v="89"/>
    <n v="41"/>
    <x v="3"/>
    <n v="1"/>
    <x v="2"/>
    <s v="Transient-Party"/>
    <x v="1"/>
    <s v="No Deposit"/>
    <s v="Check-Out"/>
    <n v="0"/>
    <n v="60"/>
    <n v="60"/>
    <n v="0"/>
    <x v="0"/>
    <n v="60"/>
  </r>
  <r>
    <n v="103567"/>
    <x v="0"/>
    <x v="89"/>
    <n v="15"/>
    <x v="3"/>
    <n v="1"/>
    <x v="2"/>
    <s v="Transient-Party"/>
    <x v="1"/>
    <s v="No Deposit"/>
    <s v="Check-Out"/>
    <n v="0"/>
    <n v="60"/>
    <n v="60"/>
    <n v="0"/>
    <x v="1"/>
    <n v="60"/>
  </r>
  <r>
    <n v="103563"/>
    <x v="0"/>
    <x v="89"/>
    <n v="25"/>
    <x v="3"/>
    <n v="1"/>
    <x v="2"/>
    <s v="Transient-Party"/>
    <x v="1"/>
    <s v="No Deposit"/>
    <s v="Check-Out"/>
    <n v="0"/>
    <n v="60"/>
    <n v="60"/>
    <n v="0"/>
    <x v="1"/>
    <n v="60"/>
  </r>
  <r>
    <n v="103558"/>
    <x v="0"/>
    <x v="89"/>
    <n v="15"/>
    <x v="3"/>
    <n v="1"/>
    <x v="2"/>
    <s v="Transient-Party"/>
    <x v="1"/>
    <s v="No Deposit"/>
    <s v="Check-Out"/>
    <n v="0"/>
    <n v="60"/>
    <n v="60"/>
    <n v="0"/>
    <x v="1"/>
    <n v="60"/>
  </r>
  <r>
    <n v="103559"/>
    <x v="0"/>
    <x v="89"/>
    <n v="18"/>
    <x v="3"/>
    <n v="1"/>
    <x v="2"/>
    <s v="Transient-Party"/>
    <x v="1"/>
    <s v="No Deposit"/>
    <s v="Check-Out"/>
    <n v="0"/>
    <n v="60"/>
    <n v="60"/>
    <n v="0"/>
    <x v="1"/>
    <n v="60"/>
  </r>
  <r>
    <n v="27933"/>
    <x v="1"/>
    <x v="788"/>
    <n v="5"/>
    <x v="3"/>
    <n v="1"/>
    <x v="3"/>
    <s v="Transient-Party"/>
    <x v="5"/>
    <s v="No Deposit"/>
    <s v="Check-Out"/>
    <n v="0"/>
    <n v="60"/>
    <n v="60"/>
    <n v="0"/>
    <x v="1"/>
    <n v="60"/>
  </r>
  <r>
    <n v="27931"/>
    <x v="1"/>
    <x v="788"/>
    <n v="5"/>
    <x v="3"/>
    <n v="1"/>
    <x v="3"/>
    <s v="Transient-Party"/>
    <x v="5"/>
    <s v="No Deposit"/>
    <s v="Check-Out"/>
    <n v="0"/>
    <n v="60"/>
    <n v="60"/>
    <n v="0"/>
    <x v="1"/>
    <n v="60"/>
  </r>
  <r>
    <n v="27895"/>
    <x v="1"/>
    <x v="788"/>
    <n v="84"/>
    <x v="3"/>
    <n v="1"/>
    <x v="1"/>
    <s v="Transient-Party"/>
    <x v="5"/>
    <s v="No Deposit"/>
    <s v="Check-Out"/>
    <n v="0"/>
    <n v="60"/>
    <n v="60"/>
    <n v="0"/>
    <x v="0"/>
    <n v="60"/>
  </r>
  <r>
    <n v="34282"/>
    <x v="1"/>
    <x v="716"/>
    <n v="12"/>
    <x v="3"/>
    <n v="1"/>
    <x v="3"/>
    <s v="Transient-Party"/>
    <x v="5"/>
    <s v="No Deposit"/>
    <s v="Check-Out"/>
    <n v="0"/>
    <n v="60"/>
    <n v="60"/>
    <n v="0"/>
    <x v="1"/>
    <n v="60"/>
  </r>
  <r>
    <n v="18277"/>
    <x v="1"/>
    <x v="146"/>
    <n v="2"/>
    <x v="3"/>
    <n v="1"/>
    <x v="1"/>
    <s v="Transient"/>
    <x v="5"/>
    <s v="No Deposit"/>
    <s v="Check-Out"/>
    <n v="0"/>
    <n v="61"/>
    <n v="61"/>
    <n v="0"/>
    <x v="1"/>
    <n v="61"/>
  </r>
  <r>
    <n v="80520"/>
    <x v="0"/>
    <x v="532"/>
    <n v="22"/>
    <x v="3"/>
    <n v="1"/>
    <x v="3"/>
    <s v="Transient-Party"/>
    <x v="41"/>
    <s v="No Deposit"/>
    <s v="Check-Out"/>
    <n v="0"/>
    <n v="62"/>
    <n v="62"/>
    <n v="0"/>
    <x v="1"/>
    <n v="62"/>
  </r>
  <r>
    <n v="35876"/>
    <x v="1"/>
    <x v="317"/>
    <n v="134"/>
    <x v="3"/>
    <n v="1"/>
    <x v="2"/>
    <s v="Transient-Party"/>
    <x v="5"/>
    <s v="No Deposit"/>
    <s v="Check-Out"/>
    <n v="0"/>
    <n v="62"/>
    <n v="62"/>
    <n v="0"/>
    <x v="0"/>
    <n v="62"/>
  </r>
  <r>
    <n v="80524"/>
    <x v="0"/>
    <x v="532"/>
    <n v="22"/>
    <x v="3"/>
    <n v="1"/>
    <x v="3"/>
    <s v="Transient-Party"/>
    <x v="41"/>
    <s v="No Deposit"/>
    <s v="Check-Out"/>
    <n v="0"/>
    <n v="62"/>
    <n v="62"/>
    <n v="0"/>
    <x v="1"/>
    <n v="62"/>
  </r>
  <r>
    <n v="80521"/>
    <x v="0"/>
    <x v="532"/>
    <n v="22"/>
    <x v="3"/>
    <n v="1"/>
    <x v="3"/>
    <s v="Transient-Party"/>
    <x v="41"/>
    <s v="No Deposit"/>
    <s v="Check-Out"/>
    <n v="0"/>
    <n v="62"/>
    <n v="62"/>
    <n v="0"/>
    <x v="1"/>
    <n v="62"/>
  </r>
  <r>
    <n v="80519"/>
    <x v="0"/>
    <x v="532"/>
    <n v="22"/>
    <x v="3"/>
    <n v="1"/>
    <x v="3"/>
    <s v="Transient-Party"/>
    <x v="41"/>
    <s v="No Deposit"/>
    <s v="Check-Out"/>
    <n v="0"/>
    <n v="62"/>
    <n v="62"/>
    <n v="0"/>
    <x v="1"/>
    <n v="62"/>
  </r>
  <r>
    <n v="80525"/>
    <x v="0"/>
    <x v="532"/>
    <n v="22"/>
    <x v="3"/>
    <n v="1"/>
    <x v="3"/>
    <s v="Transient-Party"/>
    <x v="41"/>
    <s v="No Deposit"/>
    <s v="Check-Out"/>
    <n v="0"/>
    <n v="62"/>
    <n v="62"/>
    <n v="0"/>
    <x v="1"/>
    <n v="62"/>
  </r>
  <r>
    <n v="80535"/>
    <x v="0"/>
    <x v="532"/>
    <n v="22"/>
    <x v="3"/>
    <n v="1"/>
    <x v="3"/>
    <s v="Transient-Party"/>
    <x v="41"/>
    <s v="No Deposit"/>
    <s v="Check-Out"/>
    <n v="0"/>
    <n v="62"/>
    <n v="62"/>
    <n v="0"/>
    <x v="1"/>
    <n v="62"/>
  </r>
  <r>
    <n v="80534"/>
    <x v="0"/>
    <x v="532"/>
    <n v="22"/>
    <x v="3"/>
    <n v="1"/>
    <x v="3"/>
    <s v="Transient-Party"/>
    <x v="41"/>
    <s v="No Deposit"/>
    <s v="Check-Out"/>
    <n v="0"/>
    <n v="62"/>
    <n v="62"/>
    <n v="0"/>
    <x v="1"/>
    <n v="62"/>
  </r>
  <r>
    <n v="80526"/>
    <x v="0"/>
    <x v="532"/>
    <n v="22"/>
    <x v="3"/>
    <n v="1"/>
    <x v="3"/>
    <s v="Transient-Party"/>
    <x v="41"/>
    <s v="No Deposit"/>
    <s v="Check-Out"/>
    <n v="0"/>
    <n v="62"/>
    <n v="62"/>
    <n v="0"/>
    <x v="1"/>
    <n v="62"/>
  </r>
  <r>
    <n v="80532"/>
    <x v="0"/>
    <x v="532"/>
    <n v="22"/>
    <x v="3"/>
    <n v="1"/>
    <x v="3"/>
    <s v="Transient-Party"/>
    <x v="41"/>
    <s v="No Deposit"/>
    <s v="Check-Out"/>
    <n v="0"/>
    <n v="62"/>
    <n v="62"/>
    <n v="0"/>
    <x v="1"/>
    <n v="62"/>
  </r>
  <r>
    <n v="80530"/>
    <x v="0"/>
    <x v="532"/>
    <n v="22"/>
    <x v="3"/>
    <n v="1"/>
    <x v="3"/>
    <s v="Transient-Party"/>
    <x v="41"/>
    <s v="No Deposit"/>
    <s v="Check-Out"/>
    <n v="0"/>
    <n v="62"/>
    <n v="62"/>
    <n v="0"/>
    <x v="1"/>
    <n v="62"/>
  </r>
  <r>
    <n v="100540"/>
    <x v="0"/>
    <x v="292"/>
    <n v="73"/>
    <x v="3"/>
    <n v="1"/>
    <x v="2"/>
    <s v="Transient-Party"/>
    <x v="12"/>
    <s v="No Deposit"/>
    <s v="Check-Out"/>
    <n v="0"/>
    <n v="62.5"/>
    <n v="62.5"/>
    <n v="0"/>
    <x v="0"/>
    <n v="62.5"/>
  </r>
  <r>
    <n v="100531"/>
    <x v="0"/>
    <x v="292"/>
    <n v="73"/>
    <x v="3"/>
    <n v="1"/>
    <x v="2"/>
    <s v="Transient-Party"/>
    <x v="12"/>
    <s v="No Deposit"/>
    <s v="Check-Out"/>
    <n v="0"/>
    <n v="62.5"/>
    <n v="62.5"/>
    <n v="0"/>
    <x v="0"/>
    <n v="62.5"/>
  </r>
  <r>
    <n v="99885"/>
    <x v="0"/>
    <x v="292"/>
    <n v="73"/>
    <x v="3"/>
    <n v="1"/>
    <x v="2"/>
    <s v="Transient-Party"/>
    <x v="12"/>
    <s v="No Deposit"/>
    <s v="Check-Out"/>
    <n v="0"/>
    <n v="62.5"/>
    <n v="62.5"/>
    <n v="0"/>
    <x v="0"/>
    <n v="62.5"/>
  </r>
  <r>
    <n v="99875"/>
    <x v="0"/>
    <x v="292"/>
    <n v="73"/>
    <x v="3"/>
    <n v="1"/>
    <x v="2"/>
    <s v="Transient-Party"/>
    <x v="12"/>
    <s v="No Deposit"/>
    <s v="Check-Out"/>
    <n v="0"/>
    <n v="62.5"/>
    <n v="62.5"/>
    <n v="0"/>
    <x v="0"/>
    <n v="62.5"/>
  </r>
  <r>
    <n v="99873"/>
    <x v="0"/>
    <x v="292"/>
    <n v="73"/>
    <x v="3"/>
    <n v="1"/>
    <x v="2"/>
    <s v="Group"/>
    <x v="12"/>
    <s v="No Deposit"/>
    <s v="Check-Out"/>
    <n v="0"/>
    <n v="62.5"/>
    <n v="62.5"/>
    <n v="0"/>
    <x v="0"/>
    <n v="62.5"/>
  </r>
  <r>
    <n v="28769"/>
    <x v="1"/>
    <x v="289"/>
    <n v="18"/>
    <x v="3"/>
    <n v="1"/>
    <x v="3"/>
    <s v="Transient"/>
    <x v="5"/>
    <s v="No Deposit"/>
    <s v="Check-Out"/>
    <n v="0"/>
    <n v="63.5"/>
    <n v="63.5"/>
    <n v="0"/>
    <x v="1"/>
    <n v="63.5"/>
  </r>
  <r>
    <n v="28800"/>
    <x v="1"/>
    <x v="289"/>
    <n v="18"/>
    <x v="3"/>
    <n v="1"/>
    <x v="3"/>
    <s v="Transient"/>
    <x v="5"/>
    <s v="No Deposit"/>
    <s v="Check-Out"/>
    <n v="0"/>
    <n v="63.5"/>
    <n v="63.5"/>
    <n v="0"/>
    <x v="1"/>
    <n v="63.5"/>
  </r>
  <r>
    <n v="113495"/>
    <x v="0"/>
    <x v="540"/>
    <n v="364"/>
    <x v="3"/>
    <n v="1"/>
    <x v="2"/>
    <s v="Group"/>
    <x v="12"/>
    <s v="No Deposit"/>
    <s v="Check-Out"/>
    <n v="0"/>
    <n v="64.5"/>
    <n v="64.5"/>
    <n v="0"/>
    <x v="0"/>
    <n v="64.5"/>
  </r>
  <r>
    <n v="82726"/>
    <x v="0"/>
    <x v="92"/>
    <n v="27"/>
    <x v="3"/>
    <n v="1"/>
    <x v="2"/>
    <s v="Transient"/>
    <x v="10"/>
    <s v="No Deposit"/>
    <s v="Check-Out"/>
    <n v="0"/>
    <n v="64.8"/>
    <n v="64.8"/>
    <n v="0"/>
    <x v="1"/>
    <n v="64.8"/>
  </r>
  <r>
    <n v="106367"/>
    <x v="0"/>
    <x v="37"/>
    <n v="2"/>
    <x v="3"/>
    <n v="1"/>
    <x v="3"/>
    <s v="Transient-Party"/>
    <x v="5"/>
    <s v="No Deposit"/>
    <s v="Check-Out"/>
    <n v="0"/>
    <n v="65"/>
    <n v="65"/>
    <n v="0"/>
    <x v="1"/>
    <n v="65"/>
  </r>
  <r>
    <n v="14485"/>
    <x v="1"/>
    <x v="788"/>
    <n v="20"/>
    <x v="3"/>
    <n v="1"/>
    <x v="3"/>
    <s v="Transient"/>
    <x v="15"/>
    <s v="No Deposit"/>
    <s v="Check-Out"/>
    <n v="0"/>
    <n v="65"/>
    <n v="65"/>
    <n v="0"/>
    <x v="1"/>
    <n v="65"/>
  </r>
  <r>
    <n v="103562"/>
    <x v="0"/>
    <x v="89"/>
    <n v="25"/>
    <x v="3"/>
    <n v="1"/>
    <x v="2"/>
    <s v="Transient-Party"/>
    <x v="1"/>
    <s v="No Deposit"/>
    <s v="Check-Out"/>
    <n v="0"/>
    <n v="65"/>
    <n v="65"/>
    <n v="0"/>
    <x v="1"/>
    <n v="65"/>
  </r>
  <r>
    <n v="83021"/>
    <x v="0"/>
    <x v="313"/>
    <n v="5"/>
    <x v="3"/>
    <n v="1"/>
    <x v="2"/>
    <s v="Transient"/>
    <x v="18"/>
    <s v="No Deposit"/>
    <s v="Check-Out"/>
    <n v="0"/>
    <n v="65"/>
    <n v="65"/>
    <n v="0"/>
    <x v="1"/>
    <n v="65"/>
  </r>
  <r>
    <n v="103574"/>
    <x v="0"/>
    <x v="89"/>
    <n v="39"/>
    <x v="3"/>
    <n v="1"/>
    <x v="2"/>
    <s v="Transient-Party"/>
    <x v="1"/>
    <s v="No Deposit"/>
    <s v="Check-Out"/>
    <n v="0"/>
    <n v="65"/>
    <n v="65"/>
    <n v="0"/>
    <x v="0"/>
    <n v="65"/>
  </r>
  <r>
    <n v="22155"/>
    <x v="1"/>
    <x v="697"/>
    <n v="1"/>
    <x v="3"/>
    <n v="1"/>
    <x v="1"/>
    <s v="Transient"/>
    <x v="18"/>
    <s v="No Deposit"/>
    <s v="Check-Out"/>
    <n v="0"/>
    <n v="65"/>
    <n v="65"/>
    <n v="0"/>
    <x v="1"/>
    <n v="65"/>
  </r>
  <r>
    <n v="104435"/>
    <x v="0"/>
    <x v="748"/>
    <n v="275"/>
    <x v="3"/>
    <n v="1"/>
    <x v="1"/>
    <s v="Transient"/>
    <x v="26"/>
    <s v="No Deposit"/>
    <s v="Check-Out"/>
    <n v="0"/>
    <n v="67.150000000000006"/>
    <n v="67.150000000000006"/>
    <n v="0"/>
    <x v="0"/>
    <n v="67.150000000000006"/>
  </r>
  <r>
    <n v="104436"/>
    <x v="0"/>
    <x v="787"/>
    <n v="151"/>
    <x v="3"/>
    <n v="1"/>
    <x v="1"/>
    <s v="Group"/>
    <x v="26"/>
    <s v="No Deposit"/>
    <s v="Check-Out"/>
    <n v="0"/>
    <n v="67.150000000000006"/>
    <n v="67.150000000000006"/>
    <n v="0"/>
    <x v="0"/>
    <n v="67.150000000000006"/>
  </r>
  <r>
    <n v="101466"/>
    <x v="0"/>
    <x v="230"/>
    <n v="37"/>
    <x v="3"/>
    <n v="1"/>
    <x v="2"/>
    <s v="Transient"/>
    <x v="8"/>
    <s v="No Deposit"/>
    <s v="Check-Out"/>
    <n v="0"/>
    <n v="67.5"/>
    <n v="67.5"/>
    <n v="0"/>
    <x v="0"/>
    <n v="67.5"/>
  </r>
  <r>
    <n v="101467"/>
    <x v="0"/>
    <x v="230"/>
    <n v="37"/>
    <x v="3"/>
    <n v="1"/>
    <x v="2"/>
    <s v="Transient"/>
    <x v="8"/>
    <s v="No Deposit"/>
    <s v="Check-Out"/>
    <n v="0"/>
    <n v="67.5"/>
    <n v="67.5"/>
    <n v="0"/>
    <x v="0"/>
    <n v="67.5"/>
  </r>
  <r>
    <n v="33779"/>
    <x v="1"/>
    <x v="35"/>
    <n v="1"/>
    <x v="3"/>
    <n v="1"/>
    <x v="1"/>
    <s v="Transient-Party"/>
    <x v="12"/>
    <s v="No Deposit"/>
    <s v="Check-Out"/>
    <n v="0"/>
    <n v="68"/>
    <n v="68"/>
    <n v="0"/>
    <x v="1"/>
    <n v="68"/>
  </r>
  <r>
    <n v="33769"/>
    <x v="1"/>
    <x v="35"/>
    <n v="1"/>
    <x v="3"/>
    <n v="1"/>
    <x v="1"/>
    <s v="Transient-Party"/>
    <x v="12"/>
    <s v="No Deposit"/>
    <s v="Check-Out"/>
    <n v="0"/>
    <n v="68"/>
    <n v="68"/>
    <n v="0"/>
    <x v="1"/>
    <n v="68"/>
  </r>
  <r>
    <n v="33768"/>
    <x v="1"/>
    <x v="35"/>
    <n v="1"/>
    <x v="3"/>
    <n v="1"/>
    <x v="1"/>
    <s v="Transient-Party"/>
    <x v="12"/>
    <s v="No Deposit"/>
    <s v="Check-Out"/>
    <n v="0"/>
    <n v="68"/>
    <n v="68"/>
    <n v="0"/>
    <x v="1"/>
    <n v="68"/>
  </r>
  <r>
    <n v="77770"/>
    <x v="0"/>
    <x v="375"/>
    <n v="6"/>
    <x v="3"/>
    <n v="1"/>
    <x v="1"/>
    <s v="Transient"/>
    <x v="10"/>
    <s v="No Deposit"/>
    <s v="Check-Out"/>
    <n v="0"/>
    <n v="69"/>
    <n v="69"/>
    <n v="0"/>
    <x v="1"/>
    <n v="69"/>
  </r>
  <r>
    <n v="77477"/>
    <x v="0"/>
    <x v="442"/>
    <n v="1"/>
    <x v="3"/>
    <n v="1"/>
    <x v="1"/>
    <s v="Transient"/>
    <x v="10"/>
    <s v="No Deposit"/>
    <s v="Check-Out"/>
    <n v="0"/>
    <n v="69"/>
    <n v="69"/>
    <n v="0"/>
    <x v="1"/>
    <n v="69"/>
  </r>
  <r>
    <n v="41059"/>
    <x v="0"/>
    <x v="240"/>
    <n v="1"/>
    <x v="3"/>
    <n v="1"/>
    <x v="3"/>
    <s v="Transient-Party"/>
    <x v="77"/>
    <s v="No Deposit"/>
    <s v="Check-Out"/>
    <n v="0"/>
    <n v="70"/>
    <n v="70"/>
    <n v="0"/>
    <x v="1"/>
    <n v="70"/>
  </r>
  <r>
    <n v="77217"/>
    <x v="0"/>
    <x v="70"/>
    <n v="1"/>
    <x v="3"/>
    <n v="1"/>
    <x v="1"/>
    <s v="Transient"/>
    <x v="33"/>
    <s v="No Deposit"/>
    <s v="Check-Out"/>
    <n v="0"/>
    <n v="70"/>
    <n v="70"/>
    <n v="0"/>
    <x v="1"/>
    <n v="70"/>
  </r>
  <r>
    <n v="80533"/>
    <x v="0"/>
    <x v="532"/>
    <n v="22"/>
    <x v="3"/>
    <n v="1"/>
    <x v="3"/>
    <s v="Transient-Party"/>
    <x v="41"/>
    <s v="No Deposit"/>
    <s v="Check-Out"/>
    <n v="0"/>
    <n v="71"/>
    <n v="71"/>
    <n v="0"/>
    <x v="1"/>
    <n v="71"/>
  </r>
  <r>
    <n v="83133"/>
    <x v="0"/>
    <x v="769"/>
    <n v="13"/>
    <x v="3"/>
    <n v="1"/>
    <x v="2"/>
    <s v="Transient-Party"/>
    <x v="12"/>
    <s v="No Deposit"/>
    <s v="Check-Out"/>
    <n v="0"/>
    <n v="71"/>
    <n v="71"/>
    <n v="0"/>
    <x v="1"/>
    <n v="71"/>
  </r>
  <r>
    <n v="85177"/>
    <x v="0"/>
    <x v="677"/>
    <n v="45"/>
    <x v="3"/>
    <n v="1"/>
    <x v="1"/>
    <s v="Transient"/>
    <x v="12"/>
    <s v="No Deposit"/>
    <s v="Check-Out"/>
    <n v="0"/>
    <n v="71.099999999999994"/>
    <n v="71.099999999999994"/>
    <n v="0"/>
    <x v="0"/>
    <n v="71.099999999999994"/>
  </r>
  <r>
    <n v="86726"/>
    <x v="0"/>
    <x v="1"/>
    <n v="78"/>
    <x v="3"/>
    <n v="1"/>
    <x v="2"/>
    <s v="Transient"/>
    <x v="5"/>
    <s v="No Deposit"/>
    <s v="Check-Out"/>
    <n v="0"/>
    <n v="72.72"/>
    <n v="72.72"/>
    <n v="0"/>
    <x v="0"/>
    <n v="72.72"/>
  </r>
  <r>
    <n v="94972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59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60"/>
    <x v="0"/>
    <x v="415"/>
    <n v="221"/>
    <x v="3"/>
    <n v="1"/>
    <x v="2"/>
    <s v="Transient-Party"/>
    <x v="10"/>
    <s v="No Deposit"/>
    <s v="Check-Out"/>
    <n v="0"/>
    <n v="73"/>
    <n v="73"/>
    <n v="0"/>
    <x v="0"/>
    <n v="73"/>
  </r>
  <r>
    <n v="94970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71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61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62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69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64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78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63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57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94974"/>
    <x v="0"/>
    <x v="415"/>
    <n v="221"/>
    <x v="3"/>
    <n v="1"/>
    <x v="2"/>
    <s v="Transient-Party"/>
    <x v="12"/>
    <s v="No Deposit"/>
    <s v="Check-Out"/>
    <n v="0"/>
    <n v="73"/>
    <n v="73"/>
    <n v="0"/>
    <x v="0"/>
    <n v="73"/>
  </r>
  <r>
    <n v="35509"/>
    <x v="1"/>
    <x v="651"/>
    <n v="140"/>
    <x v="3"/>
    <n v="1"/>
    <x v="2"/>
    <s v="Transient"/>
    <x v="13"/>
    <s v="No Deposit"/>
    <s v="Check-Out"/>
    <n v="0"/>
    <n v="74"/>
    <n v="74"/>
    <n v="0"/>
    <x v="0"/>
    <n v="74"/>
  </r>
  <r>
    <n v="107497"/>
    <x v="0"/>
    <x v="708"/>
    <n v="24"/>
    <x v="3"/>
    <n v="1"/>
    <x v="2"/>
    <s v="Transient"/>
    <x v="33"/>
    <s v="No Deposit"/>
    <s v="Check-Out"/>
    <n v="0"/>
    <n v="75"/>
    <n v="75"/>
    <n v="0"/>
    <x v="1"/>
    <n v="75"/>
  </r>
  <r>
    <n v="93581"/>
    <x v="0"/>
    <x v="3"/>
    <n v="5"/>
    <x v="3"/>
    <n v="1"/>
    <x v="1"/>
    <s v="Transient"/>
    <x v="42"/>
    <s v="No Deposit"/>
    <s v="Check-Out"/>
    <n v="0"/>
    <n v="75"/>
    <n v="75"/>
    <n v="0"/>
    <x v="1"/>
    <n v="75"/>
  </r>
  <r>
    <n v="100868"/>
    <x v="0"/>
    <x v="345"/>
    <n v="19"/>
    <x v="3"/>
    <n v="1"/>
    <x v="2"/>
    <s v="Transient"/>
    <x v="12"/>
    <s v="No Deposit"/>
    <s v="Check-Out"/>
    <n v="0"/>
    <n v="75"/>
    <n v="75"/>
    <n v="0"/>
    <x v="1"/>
    <n v="75"/>
  </r>
  <r>
    <n v="105685"/>
    <x v="0"/>
    <x v="275"/>
    <n v="4"/>
    <x v="3"/>
    <n v="1"/>
    <x v="2"/>
    <s v="Transient"/>
    <x v="12"/>
    <s v="No Deposit"/>
    <s v="Check-Out"/>
    <n v="0"/>
    <n v="75"/>
    <n v="75"/>
    <n v="0"/>
    <x v="1"/>
    <n v="75"/>
  </r>
  <r>
    <n v="85746"/>
    <x v="0"/>
    <x v="305"/>
    <n v="13"/>
    <x v="3"/>
    <n v="1"/>
    <x v="2"/>
    <s v="Transient-Party"/>
    <x v="1"/>
    <s v="No Deposit"/>
    <s v="Check-Out"/>
    <n v="0"/>
    <n v="75"/>
    <n v="75"/>
    <n v="0"/>
    <x v="1"/>
    <n v="75"/>
  </r>
  <r>
    <n v="85751"/>
    <x v="0"/>
    <x v="305"/>
    <n v="13"/>
    <x v="3"/>
    <n v="1"/>
    <x v="2"/>
    <s v="Transient-Party"/>
    <x v="1"/>
    <s v="No Deposit"/>
    <s v="Check-Out"/>
    <n v="0"/>
    <n v="75"/>
    <n v="75"/>
    <n v="0"/>
    <x v="1"/>
    <n v="75"/>
  </r>
  <r>
    <n v="107495"/>
    <x v="0"/>
    <x v="708"/>
    <n v="24"/>
    <x v="3"/>
    <n v="1"/>
    <x v="2"/>
    <s v="Transient"/>
    <x v="33"/>
    <s v="No Deposit"/>
    <s v="Check-Out"/>
    <n v="0"/>
    <n v="75"/>
    <n v="75"/>
    <n v="0"/>
    <x v="1"/>
    <n v="75"/>
  </r>
  <r>
    <n v="37119"/>
    <x v="1"/>
    <x v="611"/>
    <n v="44"/>
    <x v="3"/>
    <n v="1"/>
    <x v="3"/>
    <s v="Transient-Party"/>
    <x v="5"/>
    <s v="No Deposit"/>
    <s v="Check-Out"/>
    <n v="0"/>
    <n v="75"/>
    <n v="75"/>
    <n v="0"/>
    <x v="0"/>
    <n v="75"/>
  </r>
  <r>
    <n v="3"/>
    <x v="1"/>
    <x v="135"/>
    <n v="7"/>
    <x v="3"/>
    <n v="1"/>
    <x v="1"/>
    <s v="Transient"/>
    <x v="5"/>
    <s v="No Deposit"/>
    <s v="Check-Out"/>
    <n v="0"/>
    <n v="75"/>
    <n v="75"/>
    <n v="0"/>
    <x v="1"/>
    <n v="75"/>
  </r>
  <r>
    <n v="84266"/>
    <x v="0"/>
    <x v="308"/>
    <n v="2"/>
    <x v="3"/>
    <n v="1"/>
    <x v="2"/>
    <s v="Transient"/>
    <x v="5"/>
    <s v="No Deposit"/>
    <s v="Check-Out"/>
    <n v="0"/>
    <n v="75"/>
    <n v="75"/>
    <n v="0"/>
    <x v="1"/>
    <n v="75"/>
  </r>
  <r>
    <n v="106324"/>
    <x v="0"/>
    <x v="37"/>
    <n v="7"/>
    <x v="3"/>
    <n v="1"/>
    <x v="2"/>
    <s v="Transient"/>
    <x v="9"/>
    <s v="No Deposit"/>
    <s v="Check-Out"/>
    <n v="0"/>
    <n v="75"/>
    <n v="75"/>
    <n v="0"/>
    <x v="1"/>
    <n v="75"/>
  </r>
  <r>
    <n v="106867"/>
    <x v="0"/>
    <x v="147"/>
    <n v="16"/>
    <x v="3"/>
    <n v="1"/>
    <x v="2"/>
    <s v="Transient"/>
    <x v="14"/>
    <s v="No Deposit"/>
    <s v="Check-Out"/>
    <n v="0"/>
    <n v="75"/>
    <n v="75"/>
    <n v="0"/>
    <x v="1"/>
    <n v="75"/>
  </r>
  <r>
    <n v="4"/>
    <x v="1"/>
    <x v="135"/>
    <n v="13"/>
    <x v="3"/>
    <n v="1"/>
    <x v="3"/>
    <s v="Transient"/>
    <x v="5"/>
    <s v="No Deposit"/>
    <s v="Check-Out"/>
    <n v="0"/>
    <n v="75"/>
    <n v="75"/>
    <n v="0"/>
    <x v="1"/>
    <n v="75"/>
  </r>
  <r>
    <n v="115591"/>
    <x v="0"/>
    <x v="704"/>
    <n v="172"/>
    <x v="3"/>
    <n v="1"/>
    <x v="2"/>
    <s v="Transient"/>
    <x v="12"/>
    <s v="No Deposit"/>
    <s v="Check-Out"/>
    <n v="0"/>
    <n v="75.599999999999994"/>
    <n v="75.599999999999994"/>
    <n v="0"/>
    <x v="0"/>
    <n v="75.599999999999994"/>
  </r>
  <r>
    <n v="24713"/>
    <x v="1"/>
    <x v="701"/>
    <n v="41"/>
    <x v="3"/>
    <n v="1"/>
    <x v="2"/>
    <s v="Transient"/>
    <x v="12"/>
    <s v="No Deposit"/>
    <s v="Check-Out"/>
    <n v="0"/>
    <n v="78"/>
    <n v="78"/>
    <n v="0"/>
    <x v="0"/>
    <n v="78"/>
  </r>
  <r>
    <n v="28320"/>
    <x v="1"/>
    <x v="676"/>
    <n v="225"/>
    <x v="3"/>
    <n v="1"/>
    <x v="2"/>
    <s v="Transient"/>
    <x v="13"/>
    <s v="No Deposit"/>
    <s v="Check-Out"/>
    <n v="0"/>
    <n v="78"/>
    <n v="78"/>
    <n v="0"/>
    <x v="0"/>
    <n v="78"/>
  </r>
  <r>
    <n v="103225"/>
    <x v="0"/>
    <x v="717"/>
    <n v="2"/>
    <x v="3"/>
    <n v="1"/>
    <x v="1"/>
    <s v="Transient"/>
    <x v="25"/>
    <s v="No Deposit"/>
    <s v="Check-Out"/>
    <n v="0"/>
    <n v="78"/>
    <n v="78"/>
    <n v="0"/>
    <x v="1"/>
    <n v="78"/>
  </r>
  <r>
    <n v="106406"/>
    <x v="0"/>
    <x v="629"/>
    <n v="3"/>
    <x v="3"/>
    <n v="1"/>
    <x v="1"/>
    <s v="Transient"/>
    <x v="12"/>
    <s v="No Deposit"/>
    <s v="Check-Out"/>
    <n v="0"/>
    <n v="78"/>
    <n v="78"/>
    <n v="0"/>
    <x v="1"/>
    <n v="78"/>
  </r>
  <r>
    <n v="80217"/>
    <x v="0"/>
    <x v="194"/>
    <n v="2"/>
    <x v="3"/>
    <n v="1"/>
    <x v="1"/>
    <s v="Transient"/>
    <x v="3"/>
    <s v="No Deposit"/>
    <s v="Check-Out"/>
    <n v="0"/>
    <n v="79"/>
    <n v="79"/>
    <n v="0"/>
    <x v="1"/>
    <n v="79"/>
  </r>
  <r>
    <n v="89327"/>
    <x v="0"/>
    <x v="281"/>
    <n v="1"/>
    <x v="3"/>
    <n v="1"/>
    <x v="3"/>
    <s v="Transient"/>
    <x v="41"/>
    <s v="No Deposit"/>
    <s v="Check-Out"/>
    <n v="0"/>
    <n v="79"/>
    <n v="79"/>
    <n v="0"/>
    <x v="1"/>
    <n v="79"/>
  </r>
  <r>
    <n v="103189"/>
    <x v="0"/>
    <x v="780"/>
    <n v="8"/>
    <x v="3"/>
    <n v="1"/>
    <x v="3"/>
    <s v="Transient"/>
    <x v="13"/>
    <s v="No Deposit"/>
    <s v="Check-Out"/>
    <n v="0"/>
    <n v="79"/>
    <n v="79"/>
    <n v="0"/>
    <x v="1"/>
    <n v="79"/>
  </r>
  <r>
    <n v="80231"/>
    <x v="0"/>
    <x v="254"/>
    <n v="1"/>
    <x v="3"/>
    <n v="1"/>
    <x v="3"/>
    <s v="Transient-Party"/>
    <x v="3"/>
    <s v="No Deposit"/>
    <s v="Check-Out"/>
    <n v="0"/>
    <n v="79"/>
    <n v="79"/>
    <n v="0"/>
    <x v="1"/>
    <n v="79"/>
  </r>
  <r>
    <n v="83827"/>
    <x v="0"/>
    <x v="497"/>
    <n v="1"/>
    <x v="3"/>
    <n v="1"/>
    <x v="3"/>
    <s v="Transient-Party"/>
    <x v="3"/>
    <s v="No Deposit"/>
    <s v="Check-Out"/>
    <n v="0"/>
    <n v="79"/>
    <n v="79"/>
    <n v="0"/>
    <x v="1"/>
    <n v="79"/>
  </r>
  <r>
    <n v="83826"/>
    <x v="0"/>
    <x v="497"/>
    <n v="1"/>
    <x v="3"/>
    <n v="1"/>
    <x v="3"/>
    <s v="Transient-Party"/>
    <x v="3"/>
    <s v="No Deposit"/>
    <s v="Check-Out"/>
    <n v="0"/>
    <n v="79"/>
    <n v="79"/>
    <n v="0"/>
    <x v="1"/>
    <n v="79"/>
  </r>
  <r>
    <n v="80235"/>
    <x v="0"/>
    <x v="254"/>
    <n v="1"/>
    <x v="3"/>
    <n v="1"/>
    <x v="3"/>
    <s v="Transient-Party"/>
    <x v="3"/>
    <s v="No Deposit"/>
    <s v="Check-Out"/>
    <n v="0"/>
    <n v="79"/>
    <n v="79"/>
    <n v="0"/>
    <x v="1"/>
    <n v="79"/>
  </r>
  <r>
    <n v="80234"/>
    <x v="0"/>
    <x v="254"/>
    <n v="1"/>
    <x v="3"/>
    <n v="1"/>
    <x v="3"/>
    <s v="Transient-Party"/>
    <x v="3"/>
    <s v="No Deposit"/>
    <s v="Check-Out"/>
    <n v="0"/>
    <n v="79"/>
    <n v="79"/>
    <n v="0"/>
    <x v="1"/>
    <n v="79"/>
  </r>
  <r>
    <n v="80233"/>
    <x v="0"/>
    <x v="254"/>
    <n v="1"/>
    <x v="3"/>
    <n v="1"/>
    <x v="3"/>
    <s v="Transient-Party"/>
    <x v="3"/>
    <s v="No Deposit"/>
    <s v="Check-Out"/>
    <n v="0"/>
    <n v="79"/>
    <n v="79"/>
    <n v="0"/>
    <x v="1"/>
    <n v="79"/>
  </r>
  <r>
    <n v="83816"/>
    <x v="0"/>
    <x v="497"/>
    <n v="1"/>
    <x v="3"/>
    <n v="1"/>
    <x v="3"/>
    <s v="Transient-Party"/>
    <x v="3"/>
    <s v="No Deposit"/>
    <s v="Check-Out"/>
    <n v="0"/>
    <n v="79"/>
    <n v="79"/>
    <n v="0"/>
    <x v="1"/>
    <n v="79"/>
  </r>
  <r>
    <n v="80232"/>
    <x v="0"/>
    <x v="497"/>
    <n v="1"/>
    <x v="3"/>
    <n v="1"/>
    <x v="3"/>
    <s v="Transient-Party"/>
    <x v="3"/>
    <s v="No Deposit"/>
    <s v="Check-Out"/>
    <n v="0"/>
    <n v="79"/>
    <n v="79"/>
    <n v="0"/>
    <x v="1"/>
    <n v="79"/>
  </r>
  <r>
    <n v="83817"/>
    <x v="0"/>
    <x v="497"/>
    <n v="1"/>
    <x v="3"/>
    <n v="1"/>
    <x v="3"/>
    <s v="Transient-Party"/>
    <x v="3"/>
    <s v="No Deposit"/>
    <s v="Check-Out"/>
    <n v="0"/>
    <n v="79"/>
    <n v="79"/>
    <n v="0"/>
    <x v="1"/>
    <n v="79"/>
  </r>
  <r>
    <n v="107035"/>
    <x v="0"/>
    <x v="114"/>
    <n v="55"/>
    <x v="3"/>
    <n v="1"/>
    <x v="1"/>
    <s v="Transient-Party"/>
    <x v="8"/>
    <s v="No Deposit"/>
    <s v="Check-Out"/>
    <n v="0"/>
    <n v="79.739999999999995"/>
    <n v="79.739999999999995"/>
    <n v="0"/>
    <x v="0"/>
    <n v="79.739999999999995"/>
  </r>
  <r>
    <n v="101431"/>
    <x v="0"/>
    <x v="468"/>
    <n v="58"/>
    <x v="3"/>
    <n v="1"/>
    <x v="2"/>
    <s v="Transient-Party"/>
    <x v="90"/>
    <s v="No Deposit"/>
    <s v="Check-Out"/>
    <n v="0"/>
    <n v="80"/>
    <n v="80"/>
    <n v="0"/>
    <x v="0"/>
    <n v="80"/>
  </r>
  <r>
    <n v="22536"/>
    <x v="1"/>
    <x v="550"/>
    <n v="1"/>
    <x v="3"/>
    <n v="1"/>
    <x v="1"/>
    <s v="Transient"/>
    <x v="33"/>
    <s v="No Deposit"/>
    <s v="Check-Out"/>
    <n v="0"/>
    <n v="80"/>
    <n v="80"/>
    <n v="0"/>
    <x v="1"/>
    <n v="80"/>
  </r>
  <r>
    <n v="101423"/>
    <x v="0"/>
    <x v="468"/>
    <n v="84"/>
    <x v="3"/>
    <n v="1"/>
    <x v="2"/>
    <s v="Transient-Party"/>
    <x v="90"/>
    <s v="No Deposit"/>
    <s v="Check-Out"/>
    <n v="0"/>
    <n v="80"/>
    <n v="80"/>
    <n v="0"/>
    <x v="0"/>
    <n v="80"/>
  </r>
  <r>
    <n v="107444"/>
    <x v="0"/>
    <x v="708"/>
    <n v="1"/>
    <x v="3"/>
    <n v="1"/>
    <x v="3"/>
    <s v="Transient"/>
    <x v="3"/>
    <s v="No Deposit"/>
    <s v="Check-Out"/>
    <n v="0"/>
    <n v="80"/>
    <n v="80"/>
    <n v="0"/>
    <x v="1"/>
    <n v="80"/>
  </r>
  <r>
    <n v="104008"/>
    <x v="0"/>
    <x v="460"/>
    <n v="17"/>
    <x v="3"/>
    <n v="1"/>
    <x v="3"/>
    <s v="Transient"/>
    <x v="8"/>
    <s v="No Deposit"/>
    <s v="Check-Out"/>
    <n v="0"/>
    <n v="80"/>
    <n v="80"/>
    <n v="0"/>
    <x v="1"/>
    <n v="80"/>
  </r>
  <r>
    <n v="104007"/>
    <x v="0"/>
    <x v="607"/>
    <n v="6"/>
    <x v="3"/>
    <n v="1"/>
    <x v="3"/>
    <s v="Transient"/>
    <x v="8"/>
    <s v="No Deposit"/>
    <s v="Check-Out"/>
    <n v="0"/>
    <n v="80"/>
    <n v="80"/>
    <n v="0"/>
    <x v="1"/>
    <n v="80"/>
  </r>
  <r>
    <n v="36553"/>
    <x v="1"/>
    <x v="110"/>
    <n v="1"/>
    <x v="3"/>
    <n v="1"/>
    <x v="1"/>
    <s v="Transient"/>
    <x v="10"/>
    <s v="No Deposit"/>
    <s v="Check-Out"/>
    <n v="0"/>
    <n v="80"/>
    <n v="80"/>
    <n v="0"/>
    <x v="1"/>
    <n v="80"/>
  </r>
  <r>
    <n v="46850"/>
    <x v="0"/>
    <x v="623"/>
    <n v="1"/>
    <x v="3"/>
    <n v="1"/>
    <x v="1"/>
    <s v="Transient"/>
    <x v="45"/>
    <s v="No Deposit"/>
    <s v="Check-Out"/>
    <n v="0"/>
    <n v="80"/>
    <n v="80"/>
    <n v="0"/>
    <x v="1"/>
    <n v="80"/>
  </r>
  <r>
    <n v="43580"/>
    <x v="0"/>
    <x v="442"/>
    <n v="141"/>
    <x v="3"/>
    <n v="1"/>
    <x v="2"/>
    <s v="Transient-Party"/>
    <x v="33"/>
    <s v="No Deposit"/>
    <s v="Check-Out"/>
    <n v="0"/>
    <n v="80"/>
    <n v="80"/>
    <n v="0"/>
    <x v="0"/>
    <n v="80"/>
  </r>
  <r>
    <n v="104479"/>
    <x v="0"/>
    <x v="347"/>
    <n v="4"/>
    <x v="3"/>
    <n v="1"/>
    <x v="1"/>
    <s v="Transient"/>
    <x v="2"/>
    <s v="No Deposit"/>
    <s v="Check-Out"/>
    <n v="0"/>
    <n v="80"/>
    <n v="80"/>
    <n v="0"/>
    <x v="1"/>
    <n v="80"/>
  </r>
  <r>
    <n v="107125"/>
    <x v="0"/>
    <x v="263"/>
    <n v="7"/>
    <x v="3"/>
    <n v="1"/>
    <x v="3"/>
    <s v="Transient"/>
    <x v="5"/>
    <s v="No Deposit"/>
    <s v="Check-Out"/>
    <n v="0"/>
    <n v="80"/>
    <n v="80"/>
    <n v="0"/>
    <x v="1"/>
    <n v="80"/>
  </r>
  <r>
    <n v="96140"/>
    <x v="0"/>
    <x v="456"/>
    <n v="3"/>
    <x v="3"/>
    <n v="1"/>
    <x v="2"/>
    <s v="Transient"/>
    <x v="8"/>
    <s v="No Deposit"/>
    <s v="Check-Out"/>
    <n v="0"/>
    <n v="80"/>
    <n v="80"/>
    <n v="0"/>
    <x v="1"/>
    <n v="80"/>
  </r>
  <r>
    <n v="105275"/>
    <x v="0"/>
    <x v="381"/>
    <n v="2"/>
    <x v="3"/>
    <n v="1"/>
    <x v="1"/>
    <s v="Transient"/>
    <x v="5"/>
    <s v="No Deposit"/>
    <s v="Check-Out"/>
    <n v="0"/>
    <n v="80"/>
    <n v="80"/>
    <n v="0"/>
    <x v="1"/>
    <n v="80"/>
  </r>
  <r>
    <n v="85057"/>
    <x v="0"/>
    <x v="753"/>
    <n v="1"/>
    <x v="3"/>
    <n v="1"/>
    <x v="1"/>
    <s v="Transient"/>
    <x v="42"/>
    <s v="No Deposit"/>
    <s v="Check-Out"/>
    <n v="0"/>
    <n v="80"/>
    <n v="80"/>
    <n v="0"/>
    <x v="1"/>
    <n v="80"/>
  </r>
  <r>
    <n v="84264"/>
    <x v="0"/>
    <x v="308"/>
    <n v="7"/>
    <x v="3"/>
    <n v="1"/>
    <x v="1"/>
    <s v="Transient"/>
    <x v="12"/>
    <s v="No Deposit"/>
    <s v="Check-Out"/>
    <n v="0"/>
    <n v="80"/>
    <n v="80"/>
    <n v="0"/>
    <x v="1"/>
    <n v="80"/>
  </r>
  <r>
    <n v="107605"/>
    <x v="0"/>
    <x v="391"/>
    <n v="8"/>
    <x v="3"/>
    <n v="1"/>
    <x v="3"/>
    <s v="Transient"/>
    <x v="3"/>
    <s v="No Deposit"/>
    <s v="Check-Out"/>
    <n v="0"/>
    <n v="80"/>
    <n v="80"/>
    <n v="0"/>
    <x v="1"/>
    <n v="80"/>
  </r>
  <r>
    <n v="83314"/>
    <x v="0"/>
    <x v="492"/>
    <n v="1"/>
    <x v="3"/>
    <n v="1"/>
    <x v="1"/>
    <s v="Transient"/>
    <x v="5"/>
    <s v="No Deposit"/>
    <s v="Check-Out"/>
    <n v="0"/>
    <n v="80"/>
    <n v="80"/>
    <n v="0"/>
    <x v="1"/>
    <n v="80"/>
  </r>
  <r>
    <n v="106216"/>
    <x v="0"/>
    <x v="784"/>
    <n v="26"/>
    <x v="3"/>
    <n v="1"/>
    <x v="3"/>
    <s v="Transient"/>
    <x v="3"/>
    <s v="No Deposit"/>
    <s v="Check-Out"/>
    <n v="0"/>
    <n v="80"/>
    <n v="80"/>
    <n v="0"/>
    <x v="1"/>
    <n v="80"/>
  </r>
  <r>
    <n v="85510"/>
    <x v="0"/>
    <x v="214"/>
    <n v="14"/>
    <x v="3"/>
    <n v="1"/>
    <x v="2"/>
    <s v="Transient"/>
    <x v="18"/>
    <s v="No Deposit"/>
    <s v="Check-Out"/>
    <n v="0"/>
    <n v="82.4"/>
    <n v="82.4"/>
    <n v="0"/>
    <x v="1"/>
    <n v="82.4"/>
  </r>
  <r>
    <n v="106357"/>
    <x v="0"/>
    <x v="37"/>
    <n v="77"/>
    <x v="3"/>
    <n v="1"/>
    <x v="2"/>
    <s v="Transient"/>
    <x v="5"/>
    <s v="No Deposit"/>
    <s v="Check-Out"/>
    <n v="0"/>
    <n v="82.8"/>
    <n v="82.8"/>
    <n v="0"/>
    <x v="0"/>
    <n v="82.8"/>
  </r>
  <r>
    <n v="42305"/>
    <x v="0"/>
    <x v="503"/>
    <n v="41"/>
    <x v="3"/>
    <n v="1"/>
    <x v="2"/>
    <s v="Transient-Party"/>
    <x v="3"/>
    <s v="No Deposit"/>
    <s v="Check-Out"/>
    <n v="0"/>
    <n v="83"/>
    <n v="83"/>
    <n v="0"/>
    <x v="0"/>
    <n v="83"/>
  </r>
  <r>
    <n v="103322"/>
    <x v="0"/>
    <x v="765"/>
    <n v="3"/>
    <x v="3"/>
    <n v="1"/>
    <x v="1"/>
    <s v="Transient"/>
    <x v="12"/>
    <s v="No Deposit"/>
    <s v="Check-Out"/>
    <n v="0"/>
    <n v="83"/>
    <n v="83"/>
    <n v="0"/>
    <x v="1"/>
    <n v="83"/>
  </r>
  <r>
    <n v="42262"/>
    <x v="0"/>
    <x v="503"/>
    <n v="41"/>
    <x v="3"/>
    <n v="1"/>
    <x v="2"/>
    <s v="Transient-Party"/>
    <x v="3"/>
    <s v="No Deposit"/>
    <s v="Check-Out"/>
    <n v="0"/>
    <n v="83"/>
    <n v="83"/>
    <n v="0"/>
    <x v="0"/>
    <n v="83"/>
  </r>
  <r>
    <n v="42258"/>
    <x v="0"/>
    <x v="503"/>
    <n v="41"/>
    <x v="3"/>
    <n v="1"/>
    <x v="2"/>
    <s v="Transient-Party"/>
    <x v="3"/>
    <s v="No Deposit"/>
    <s v="Check-Out"/>
    <n v="0"/>
    <n v="83"/>
    <n v="83"/>
    <n v="0"/>
    <x v="0"/>
    <n v="83"/>
  </r>
  <r>
    <n v="91573"/>
    <x v="0"/>
    <x v="9"/>
    <n v="14"/>
    <x v="3"/>
    <n v="1"/>
    <x v="2"/>
    <s v="Transient"/>
    <x v="3"/>
    <s v="No Deposit"/>
    <s v="Check-Out"/>
    <n v="0"/>
    <n v="84"/>
    <n v="84"/>
    <n v="0"/>
    <x v="1"/>
    <n v="84"/>
  </r>
  <r>
    <n v="77068"/>
    <x v="0"/>
    <x v="503"/>
    <n v="219"/>
    <x v="3"/>
    <n v="1"/>
    <x v="2"/>
    <s v="Transient-Party"/>
    <x v="12"/>
    <s v="No Deposit"/>
    <s v="Check-Out"/>
    <n v="0"/>
    <n v="84"/>
    <n v="84"/>
    <n v="0"/>
    <x v="0"/>
    <n v="84"/>
  </r>
  <r>
    <n v="93766"/>
    <x v="0"/>
    <x v="507"/>
    <n v="1"/>
    <x v="3"/>
    <n v="1"/>
    <x v="3"/>
    <s v="Transient"/>
    <x v="3"/>
    <s v="No Deposit"/>
    <s v="Check-Out"/>
    <n v="0"/>
    <n v="84"/>
    <n v="84"/>
    <n v="0"/>
    <x v="1"/>
    <n v="84"/>
  </r>
  <r>
    <n v="116760"/>
    <x v="0"/>
    <x v="340"/>
    <n v="157"/>
    <x v="3"/>
    <n v="1"/>
    <x v="2"/>
    <s v="Transient"/>
    <x v="1"/>
    <s v="No Deposit"/>
    <s v="Check-Out"/>
    <n v="0"/>
    <n v="84.6"/>
    <n v="84.6"/>
    <n v="0"/>
    <x v="0"/>
    <n v="84.6"/>
  </r>
  <r>
    <n v="24104"/>
    <x v="1"/>
    <x v="138"/>
    <n v="5"/>
    <x v="3"/>
    <n v="1"/>
    <x v="1"/>
    <s v="Transient"/>
    <x v="5"/>
    <s v="No Deposit"/>
    <s v="Check-Out"/>
    <n v="0"/>
    <n v="84.6"/>
    <n v="84.6"/>
    <n v="0"/>
    <x v="1"/>
    <n v="84.6"/>
  </r>
  <r>
    <n v="23019"/>
    <x v="1"/>
    <x v="349"/>
    <n v="5"/>
    <x v="3"/>
    <n v="1"/>
    <x v="1"/>
    <s v="Transient"/>
    <x v="5"/>
    <s v="No Deposit"/>
    <s v="Check-Out"/>
    <n v="0"/>
    <n v="85"/>
    <n v="85"/>
    <n v="0"/>
    <x v="1"/>
    <n v="85"/>
  </r>
  <r>
    <n v="97778"/>
    <x v="0"/>
    <x v="744"/>
    <n v="27"/>
    <x v="3"/>
    <n v="1"/>
    <x v="1"/>
    <s v="Transient-Party"/>
    <x v="1"/>
    <s v="No Deposit"/>
    <s v="Check-Out"/>
    <n v="0"/>
    <n v="85"/>
    <n v="85"/>
    <n v="0"/>
    <x v="1"/>
    <n v="85"/>
  </r>
  <r>
    <n v="107325"/>
    <x v="0"/>
    <x v="526"/>
    <n v="22"/>
    <x v="3"/>
    <n v="1"/>
    <x v="3"/>
    <s v="Transient"/>
    <x v="10"/>
    <s v="No Deposit"/>
    <s v="Check-Out"/>
    <n v="0"/>
    <n v="85"/>
    <n v="85"/>
    <n v="0"/>
    <x v="1"/>
    <n v="85"/>
  </r>
  <r>
    <n v="97105"/>
    <x v="0"/>
    <x v="499"/>
    <n v="12"/>
    <x v="3"/>
    <n v="1"/>
    <x v="2"/>
    <s v="Transient-Party"/>
    <x v="33"/>
    <s v="No Deposit"/>
    <s v="Check-Out"/>
    <n v="0"/>
    <n v="85"/>
    <n v="85"/>
    <n v="0"/>
    <x v="1"/>
    <n v="85"/>
  </r>
  <r>
    <n v="97077"/>
    <x v="0"/>
    <x v="499"/>
    <n v="12"/>
    <x v="3"/>
    <n v="1"/>
    <x v="2"/>
    <s v="Transient-Party"/>
    <x v="33"/>
    <s v="No Deposit"/>
    <s v="Check-Out"/>
    <n v="0"/>
    <n v="85"/>
    <n v="85"/>
    <n v="0"/>
    <x v="1"/>
    <n v="85"/>
  </r>
  <r>
    <n v="97075"/>
    <x v="0"/>
    <x v="499"/>
    <n v="12"/>
    <x v="3"/>
    <n v="1"/>
    <x v="2"/>
    <s v="Transient-Party"/>
    <x v="33"/>
    <s v="No Deposit"/>
    <s v="Check-Out"/>
    <n v="0"/>
    <n v="85"/>
    <n v="85"/>
    <n v="0"/>
    <x v="1"/>
    <n v="85"/>
  </r>
  <r>
    <n v="97074"/>
    <x v="0"/>
    <x v="499"/>
    <n v="12"/>
    <x v="3"/>
    <n v="1"/>
    <x v="2"/>
    <s v="Transient-Party"/>
    <x v="33"/>
    <s v="No Deposit"/>
    <s v="Check-Out"/>
    <n v="0"/>
    <n v="85"/>
    <n v="85"/>
    <n v="0"/>
    <x v="1"/>
    <n v="85"/>
  </r>
  <r>
    <n v="81434"/>
    <x v="0"/>
    <x v="249"/>
    <n v="1"/>
    <x v="3"/>
    <n v="1"/>
    <x v="3"/>
    <s v="Transient"/>
    <x v="3"/>
    <s v="No Deposit"/>
    <s v="Check-Out"/>
    <n v="0"/>
    <n v="85"/>
    <n v="85"/>
    <n v="0"/>
    <x v="1"/>
    <n v="85"/>
  </r>
  <r>
    <n v="92721"/>
    <x v="0"/>
    <x v="261"/>
    <n v="180"/>
    <x v="3"/>
    <n v="1"/>
    <x v="1"/>
    <s v="Transient-Party"/>
    <x v="5"/>
    <s v="No Deposit"/>
    <s v="Check-Out"/>
    <n v="0"/>
    <n v="85.5"/>
    <n v="85.5"/>
    <n v="0"/>
    <x v="0"/>
    <n v="85.5"/>
  </r>
  <r>
    <n v="83536"/>
    <x v="0"/>
    <x v="101"/>
    <n v="16"/>
    <x v="3"/>
    <n v="1"/>
    <x v="3"/>
    <s v="Transient-Party"/>
    <x v="13"/>
    <s v="No Deposit"/>
    <s v="Check-Out"/>
    <n v="0"/>
    <n v="86"/>
    <n v="86"/>
    <n v="0"/>
    <x v="1"/>
    <n v="86"/>
  </r>
  <r>
    <n v="27926"/>
    <x v="1"/>
    <x v="788"/>
    <n v="225"/>
    <x v="3"/>
    <n v="1"/>
    <x v="2"/>
    <s v="Transient-Party"/>
    <x v="12"/>
    <s v="No Deposit"/>
    <s v="Check-Out"/>
    <n v="0"/>
    <n v="86"/>
    <n v="86"/>
    <n v="0"/>
    <x v="0"/>
    <n v="86"/>
  </r>
  <r>
    <n v="84693"/>
    <x v="0"/>
    <x v="659"/>
    <n v="36"/>
    <x v="3"/>
    <n v="1"/>
    <x v="3"/>
    <s v="Transient-Party"/>
    <x v="12"/>
    <s v="No Deposit"/>
    <s v="Check-Out"/>
    <n v="0"/>
    <n v="86.5"/>
    <n v="86.5"/>
    <n v="0"/>
    <x v="0"/>
    <n v="86.5"/>
  </r>
  <r>
    <n v="84643"/>
    <x v="0"/>
    <x v="659"/>
    <n v="36"/>
    <x v="3"/>
    <n v="1"/>
    <x v="3"/>
    <s v="Transient-Party"/>
    <x v="12"/>
    <s v="No Deposit"/>
    <s v="Check-Out"/>
    <n v="0"/>
    <n v="86.5"/>
    <n v="86.5"/>
    <n v="0"/>
    <x v="0"/>
    <n v="86.5"/>
  </r>
  <r>
    <n v="84305"/>
    <x v="0"/>
    <x v="270"/>
    <n v="6"/>
    <x v="3"/>
    <n v="1"/>
    <x v="2"/>
    <s v="Transient"/>
    <x v="20"/>
    <s v="No Deposit"/>
    <s v="Check-Out"/>
    <n v="0"/>
    <n v="87"/>
    <n v="87"/>
    <n v="0"/>
    <x v="1"/>
    <n v="87"/>
  </r>
  <r>
    <n v="107240"/>
    <x v="0"/>
    <x v="42"/>
    <n v="3"/>
    <x v="3"/>
    <n v="1"/>
    <x v="1"/>
    <s v="Transient"/>
    <x v="1"/>
    <s v="No Deposit"/>
    <s v="Check-Out"/>
    <n v="0"/>
    <n v="88"/>
    <n v="88"/>
    <n v="0"/>
    <x v="1"/>
    <n v="88"/>
  </r>
  <r>
    <n v="103205"/>
    <x v="0"/>
    <x v="755"/>
    <n v="10"/>
    <x v="3"/>
    <n v="1"/>
    <x v="1"/>
    <s v="Transient"/>
    <x v="32"/>
    <s v="No Deposit"/>
    <s v="Check-Out"/>
    <n v="0"/>
    <n v="88"/>
    <n v="88"/>
    <n v="0"/>
    <x v="1"/>
    <n v="88"/>
  </r>
  <r>
    <n v="103323"/>
    <x v="0"/>
    <x v="765"/>
    <n v="7"/>
    <x v="3"/>
    <n v="1"/>
    <x v="1"/>
    <s v="Transient"/>
    <x v="12"/>
    <s v="No Deposit"/>
    <s v="Check-Out"/>
    <n v="0"/>
    <n v="88"/>
    <n v="88"/>
    <n v="0"/>
    <x v="1"/>
    <n v="88"/>
  </r>
  <r>
    <n v="105140"/>
    <x v="0"/>
    <x v="37"/>
    <n v="13"/>
    <x v="3"/>
    <n v="1"/>
    <x v="1"/>
    <s v="Transient"/>
    <x v="3"/>
    <s v="No Deposit"/>
    <s v="Check-Out"/>
    <n v="0"/>
    <n v="88"/>
    <n v="88"/>
    <n v="0"/>
    <x v="1"/>
    <n v="88"/>
  </r>
  <r>
    <n v="106760"/>
    <x v="0"/>
    <x v="35"/>
    <n v="1"/>
    <x v="3"/>
    <n v="1"/>
    <x v="1"/>
    <s v="Transient"/>
    <x v="10"/>
    <s v="No Deposit"/>
    <s v="Check-Out"/>
    <n v="0"/>
    <n v="88"/>
    <n v="88"/>
    <n v="0"/>
    <x v="1"/>
    <n v="88"/>
  </r>
  <r>
    <n v="106765"/>
    <x v="0"/>
    <x v="35"/>
    <n v="1"/>
    <x v="3"/>
    <n v="1"/>
    <x v="1"/>
    <s v="Transient"/>
    <x v="1"/>
    <s v="No Deposit"/>
    <s v="Check-Out"/>
    <n v="0"/>
    <n v="88"/>
    <n v="88"/>
    <n v="0"/>
    <x v="1"/>
    <n v="88"/>
  </r>
  <r>
    <n v="106767"/>
    <x v="0"/>
    <x v="35"/>
    <n v="1"/>
    <x v="3"/>
    <n v="1"/>
    <x v="1"/>
    <s v="Transient"/>
    <x v="1"/>
    <s v="No Deposit"/>
    <s v="Check-Out"/>
    <n v="0"/>
    <n v="88"/>
    <n v="88"/>
    <n v="0"/>
    <x v="1"/>
    <n v="88"/>
  </r>
  <r>
    <n v="108183"/>
    <x v="0"/>
    <x v="30"/>
    <n v="3"/>
    <x v="3"/>
    <n v="1"/>
    <x v="3"/>
    <s v="Transient"/>
    <x v="3"/>
    <s v="No Deposit"/>
    <s v="Check-Out"/>
    <n v="0"/>
    <n v="88.2"/>
    <n v="88.2"/>
    <n v="0"/>
    <x v="1"/>
    <n v="88.2"/>
  </r>
  <r>
    <n v="99263"/>
    <x v="0"/>
    <x v="290"/>
    <n v="10"/>
    <x v="3"/>
    <n v="1"/>
    <x v="3"/>
    <s v="Transient"/>
    <x v="5"/>
    <s v="No Deposit"/>
    <s v="Check-Out"/>
    <n v="0"/>
    <n v="89"/>
    <n v="89"/>
    <n v="0"/>
    <x v="1"/>
    <n v="89"/>
  </r>
  <r>
    <n v="35069"/>
    <x v="1"/>
    <x v="258"/>
    <n v="2"/>
    <x v="3"/>
    <n v="1"/>
    <x v="3"/>
    <s v="Transient"/>
    <x v="48"/>
    <s v="No Deposit"/>
    <s v="Check-Out"/>
    <n v="0"/>
    <n v="89"/>
    <n v="89"/>
    <n v="0"/>
    <x v="1"/>
    <n v="89"/>
  </r>
  <r>
    <n v="89043"/>
    <x v="0"/>
    <x v="476"/>
    <n v="35"/>
    <x v="3"/>
    <n v="1"/>
    <x v="3"/>
    <s v="Transient"/>
    <x v="5"/>
    <s v="No Deposit"/>
    <s v="Check-Out"/>
    <n v="0"/>
    <n v="89"/>
    <n v="89"/>
    <n v="0"/>
    <x v="0"/>
    <n v="89"/>
  </r>
  <r>
    <n v="86729"/>
    <x v="0"/>
    <x v="1"/>
    <n v="22"/>
    <x v="3"/>
    <n v="1"/>
    <x v="1"/>
    <s v="Transient"/>
    <x v="8"/>
    <s v="No Deposit"/>
    <s v="Check-Out"/>
    <n v="0"/>
    <n v="89"/>
    <n v="89"/>
    <n v="0"/>
    <x v="1"/>
    <n v="89"/>
  </r>
  <r>
    <n v="89687"/>
    <x v="0"/>
    <x v="539"/>
    <n v="1"/>
    <x v="3"/>
    <n v="1"/>
    <x v="3"/>
    <s v="Transient"/>
    <x v="3"/>
    <s v="No Deposit"/>
    <s v="Check-Out"/>
    <n v="0"/>
    <n v="89"/>
    <n v="89"/>
    <n v="0"/>
    <x v="1"/>
    <n v="89"/>
  </r>
  <r>
    <n v="91197"/>
    <x v="0"/>
    <x v="134"/>
    <n v="1"/>
    <x v="3"/>
    <n v="1"/>
    <x v="2"/>
    <s v="Transient"/>
    <x v="114"/>
    <s v="No Deposit"/>
    <s v="Check-Out"/>
    <n v="0"/>
    <n v="89.25"/>
    <n v="89.25"/>
    <n v="0"/>
    <x v="1"/>
    <n v="89.25"/>
  </r>
  <r>
    <n v="91198"/>
    <x v="0"/>
    <x v="134"/>
    <n v="1"/>
    <x v="3"/>
    <n v="1"/>
    <x v="2"/>
    <s v="Transient"/>
    <x v="10"/>
    <s v="No Deposit"/>
    <s v="Check-Out"/>
    <n v="0"/>
    <n v="89.25"/>
    <n v="89.25"/>
    <n v="0"/>
    <x v="1"/>
    <n v="89.25"/>
  </r>
  <r>
    <n v="2139"/>
    <x v="1"/>
    <x v="94"/>
    <n v="1"/>
    <x v="3"/>
    <n v="1"/>
    <x v="1"/>
    <s v="Transient"/>
    <x v="12"/>
    <s v="No Deposit"/>
    <s v="Check-Out"/>
    <n v="0"/>
    <n v="90"/>
    <n v="90"/>
    <n v="0"/>
    <x v="1"/>
    <n v="90"/>
  </r>
  <r>
    <n v="78484"/>
    <x v="0"/>
    <x v="664"/>
    <n v="22"/>
    <x v="3"/>
    <n v="1"/>
    <x v="1"/>
    <s v="Transient"/>
    <x v="9"/>
    <s v="No Deposit"/>
    <s v="Check-Out"/>
    <n v="0"/>
    <n v="90"/>
    <n v="90"/>
    <n v="0"/>
    <x v="1"/>
    <n v="90"/>
  </r>
  <r>
    <n v="99473"/>
    <x v="0"/>
    <x v="40"/>
    <n v="1"/>
    <x v="3"/>
    <n v="1"/>
    <x v="2"/>
    <s v="Transient"/>
    <x v="5"/>
    <s v="No Deposit"/>
    <s v="Check-Out"/>
    <n v="0"/>
    <n v="90"/>
    <n v="90"/>
    <n v="0"/>
    <x v="1"/>
    <n v="90"/>
  </r>
  <r>
    <n v="28044"/>
    <x v="1"/>
    <x v="510"/>
    <n v="9"/>
    <x v="3"/>
    <n v="1"/>
    <x v="3"/>
    <s v="Transient-Party"/>
    <x v="5"/>
    <s v="No Deposit"/>
    <s v="Check-Out"/>
    <n v="0"/>
    <n v="90"/>
    <n v="90"/>
    <n v="0"/>
    <x v="1"/>
    <n v="90"/>
  </r>
  <r>
    <n v="28052"/>
    <x v="1"/>
    <x v="510"/>
    <n v="9"/>
    <x v="3"/>
    <n v="1"/>
    <x v="3"/>
    <s v="Transient-Party"/>
    <x v="5"/>
    <s v="No Deposit"/>
    <s v="Check-Out"/>
    <n v="0"/>
    <n v="90"/>
    <n v="90"/>
    <n v="0"/>
    <x v="1"/>
    <n v="90"/>
  </r>
  <r>
    <n v="87091"/>
    <x v="0"/>
    <x v="349"/>
    <n v="7"/>
    <x v="3"/>
    <n v="1"/>
    <x v="2"/>
    <s v="Transient"/>
    <x v="12"/>
    <s v="No Deposit"/>
    <s v="Check-Out"/>
    <n v="0"/>
    <n v="90"/>
    <n v="90"/>
    <n v="0"/>
    <x v="1"/>
    <n v="90"/>
  </r>
  <r>
    <n v="28053"/>
    <x v="1"/>
    <x v="510"/>
    <n v="9"/>
    <x v="3"/>
    <n v="1"/>
    <x v="3"/>
    <s v="Transient-Party"/>
    <x v="5"/>
    <s v="No Deposit"/>
    <s v="Check-Out"/>
    <n v="0"/>
    <n v="90"/>
    <n v="90"/>
    <n v="0"/>
    <x v="1"/>
    <n v="90"/>
  </r>
  <r>
    <n v="86823"/>
    <x v="0"/>
    <x v="581"/>
    <n v="31"/>
    <x v="3"/>
    <n v="1"/>
    <x v="3"/>
    <s v="Transient"/>
    <x v="10"/>
    <s v="No Deposit"/>
    <s v="Check-Out"/>
    <n v="0"/>
    <n v="90"/>
    <n v="90"/>
    <n v="0"/>
    <x v="0"/>
    <n v="90"/>
  </r>
  <r>
    <n v="79740"/>
    <x v="0"/>
    <x v="321"/>
    <n v="17"/>
    <x v="3"/>
    <n v="1"/>
    <x v="1"/>
    <s v="Transient"/>
    <x v="12"/>
    <s v="No Deposit"/>
    <s v="Check-Out"/>
    <n v="0"/>
    <n v="90"/>
    <n v="90"/>
    <n v="0"/>
    <x v="1"/>
    <n v="90"/>
  </r>
  <r>
    <n v="79019"/>
    <x v="0"/>
    <x v="73"/>
    <n v="4"/>
    <x v="3"/>
    <n v="1"/>
    <x v="3"/>
    <s v="Transient"/>
    <x v="15"/>
    <s v="No Deposit"/>
    <s v="Check-Out"/>
    <n v="0"/>
    <n v="90"/>
    <n v="90"/>
    <n v="0"/>
    <x v="1"/>
    <n v="90"/>
  </r>
  <r>
    <n v="86686"/>
    <x v="0"/>
    <x v="565"/>
    <n v="28"/>
    <x v="3"/>
    <n v="1"/>
    <x v="3"/>
    <s v="Transient"/>
    <x v="10"/>
    <s v="No Deposit"/>
    <s v="Check-Out"/>
    <n v="0"/>
    <n v="90"/>
    <n v="90"/>
    <n v="0"/>
    <x v="1"/>
    <n v="90"/>
  </r>
  <r>
    <n v="86872"/>
    <x v="0"/>
    <x v="259"/>
    <n v="11"/>
    <x v="3"/>
    <n v="1"/>
    <x v="3"/>
    <s v="Transient"/>
    <x v="10"/>
    <s v="No Deposit"/>
    <s v="Check-Out"/>
    <n v="0"/>
    <n v="90"/>
    <n v="90"/>
    <n v="0"/>
    <x v="1"/>
    <n v="90"/>
  </r>
  <r>
    <n v="44044"/>
    <x v="0"/>
    <x v="508"/>
    <n v="83"/>
    <x v="3"/>
    <n v="1"/>
    <x v="2"/>
    <s v="Transient-Party"/>
    <x v="3"/>
    <s v="No Deposit"/>
    <s v="Check-Out"/>
    <n v="0"/>
    <n v="90.6"/>
    <n v="90.6"/>
    <n v="0"/>
    <x v="0"/>
    <n v="90.6"/>
  </r>
  <r>
    <n v="90304"/>
    <x v="0"/>
    <x v="208"/>
    <n v="99"/>
    <x v="3"/>
    <n v="1"/>
    <x v="2"/>
    <s v="Transient"/>
    <x v="12"/>
    <s v="No Deposit"/>
    <s v="Check-Out"/>
    <n v="0"/>
    <n v="90.95"/>
    <n v="90.95"/>
    <n v="0"/>
    <x v="0"/>
    <n v="90.95"/>
  </r>
  <r>
    <n v="97567"/>
    <x v="0"/>
    <x v="121"/>
    <n v="291"/>
    <x v="3"/>
    <n v="1"/>
    <x v="2"/>
    <s v="Group"/>
    <x v="3"/>
    <s v="No Deposit"/>
    <s v="Check-Out"/>
    <n v="0"/>
    <n v="91"/>
    <n v="91"/>
    <n v="0"/>
    <x v="0"/>
    <n v="91"/>
  </r>
  <r>
    <n v="91601"/>
    <x v="0"/>
    <x v="9"/>
    <n v="6"/>
    <x v="3"/>
    <n v="1"/>
    <x v="1"/>
    <s v="Transient"/>
    <x v="33"/>
    <s v="No Deposit"/>
    <s v="Check-Out"/>
    <n v="0"/>
    <n v="91"/>
    <n v="91"/>
    <n v="0"/>
    <x v="1"/>
    <n v="91"/>
  </r>
  <r>
    <n v="97526"/>
    <x v="0"/>
    <x v="121"/>
    <n v="291"/>
    <x v="3"/>
    <n v="1"/>
    <x v="2"/>
    <s v="Transient-Party"/>
    <x v="3"/>
    <s v="No Deposit"/>
    <s v="Check-Out"/>
    <n v="0"/>
    <n v="91"/>
    <n v="91"/>
    <n v="0"/>
    <x v="0"/>
    <n v="91"/>
  </r>
  <r>
    <n v="97560"/>
    <x v="0"/>
    <x v="121"/>
    <n v="291"/>
    <x v="3"/>
    <n v="1"/>
    <x v="2"/>
    <s v="Transient-Party"/>
    <x v="3"/>
    <s v="No Deposit"/>
    <s v="Check-Out"/>
    <n v="0"/>
    <n v="91"/>
    <n v="91"/>
    <n v="0"/>
    <x v="0"/>
    <n v="91"/>
  </r>
  <r>
    <n v="97550"/>
    <x v="0"/>
    <x v="121"/>
    <n v="62"/>
    <x v="3"/>
    <n v="1"/>
    <x v="2"/>
    <s v="Transient-Party"/>
    <x v="3"/>
    <s v="No Deposit"/>
    <s v="Check-Out"/>
    <n v="0"/>
    <n v="91"/>
    <n v="91"/>
    <n v="0"/>
    <x v="0"/>
    <n v="91"/>
  </r>
  <r>
    <n v="97548"/>
    <x v="0"/>
    <x v="121"/>
    <n v="62"/>
    <x v="3"/>
    <n v="1"/>
    <x v="2"/>
    <s v="Transient-Party"/>
    <x v="3"/>
    <s v="No Deposit"/>
    <s v="Check-Out"/>
    <n v="0"/>
    <n v="91"/>
    <n v="91"/>
    <n v="0"/>
    <x v="0"/>
    <n v="91"/>
  </r>
  <r>
    <n v="97546"/>
    <x v="0"/>
    <x v="121"/>
    <n v="259"/>
    <x v="3"/>
    <n v="1"/>
    <x v="2"/>
    <s v="Transient-Party"/>
    <x v="3"/>
    <s v="No Deposit"/>
    <s v="Check-Out"/>
    <n v="0"/>
    <n v="91"/>
    <n v="91"/>
    <n v="0"/>
    <x v="0"/>
    <n v="91"/>
  </r>
  <r>
    <n v="97542"/>
    <x v="0"/>
    <x v="121"/>
    <n v="259"/>
    <x v="3"/>
    <n v="1"/>
    <x v="2"/>
    <s v="Transient-Party"/>
    <x v="3"/>
    <s v="No Deposit"/>
    <s v="Check-Out"/>
    <n v="0"/>
    <n v="91"/>
    <n v="91"/>
    <n v="0"/>
    <x v="0"/>
    <n v="91"/>
  </r>
  <r>
    <n v="97540"/>
    <x v="0"/>
    <x v="121"/>
    <n v="259"/>
    <x v="3"/>
    <n v="1"/>
    <x v="2"/>
    <s v="Transient-Party"/>
    <x v="3"/>
    <s v="No Deposit"/>
    <s v="Check-Out"/>
    <n v="0"/>
    <n v="91"/>
    <n v="91"/>
    <n v="0"/>
    <x v="0"/>
    <n v="91"/>
  </r>
  <r>
    <n v="85055"/>
    <x v="0"/>
    <x v="448"/>
    <n v="4"/>
    <x v="3"/>
    <n v="1"/>
    <x v="2"/>
    <s v="Transient-Party"/>
    <x v="60"/>
    <s v="No Deposit"/>
    <s v="Check-Out"/>
    <n v="0"/>
    <n v="92"/>
    <n v="92"/>
    <n v="0"/>
    <x v="1"/>
    <n v="92"/>
  </r>
  <r>
    <n v="79788"/>
    <x v="0"/>
    <x v="692"/>
    <n v="21"/>
    <x v="3"/>
    <n v="1"/>
    <x v="2"/>
    <s v="Transient"/>
    <x v="5"/>
    <s v="No Deposit"/>
    <s v="Check-Out"/>
    <n v="0"/>
    <n v="92"/>
    <n v="92"/>
    <n v="0"/>
    <x v="1"/>
    <n v="92"/>
  </r>
  <r>
    <n v="90646"/>
    <x v="0"/>
    <x v="694"/>
    <n v="16"/>
    <x v="3"/>
    <n v="1"/>
    <x v="1"/>
    <s v="Transient"/>
    <x v="38"/>
    <s v="No Deposit"/>
    <s v="Check-Out"/>
    <n v="0"/>
    <n v="92.65"/>
    <n v="92.65"/>
    <n v="0"/>
    <x v="1"/>
    <n v="92.65"/>
  </r>
  <r>
    <n v="108175"/>
    <x v="0"/>
    <x v="30"/>
    <n v="16"/>
    <x v="3"/>
    <n v="1"/>
    <x v="3"/>
    <s v="Transient-Party"/>
    <x v="3"/>
    <s v="No Deposit"/>
    <s v="Check-Out"/>
    <n v="0"/>
    <n v="93"/>
    <n v="93"/>
    <n v="0"/>
    <x v="1"/>
    <n v="93"/>
  </r>
  <r>
    <n v="106613"/>
    <x v="0"/>
    <x v="90"/>
    <n v="6"/>
    <x v="3"/>
    <n v="1"/>
    <x v="1"/>
    <s v="Transient"/>
    <x v="9"/>
    <s v="No Deposit"/>
    <s v="Check-Out"/>
    <n v="0"/>
    <n v="93"/>
    <n v="93"/>
    <n v="0"/>
    <x v="1"/>
    <n v="93"/>
  </r>
  <r>
    <n v="108178"/>
    <x v="0"/>
    <x v="30"/>
    <n v="16"/>
    <x v="3"/>
    <n v="1"/>
    <x v="3"/>
    <s v="Transient-Party"/>
    <x v="3"/>
    <s v="No Deposit"/>
    <s v="Check-Out"/>
    <n v="0"/>
    <n v="93"/>
    <n v="93"/>
    <n v="0"/>
    <x v="1"/>
    <n v="93"/>
  </r>
  <r>
    <n v="89033"/>
    <x v="0"/>
    <x v="476"/>
    <n v="12"/>
    <x v="3"/>
    <n v="1"/>
    <x v="3"/>
    <s v="Transient"/>
    <x v="18"/>
    <s v="No Deposit"/>
    <s v="Check-Out"/>
    <n v="0"/>
    <n v="93"/>
    <n v="93"/>
    <n v="0"/>
    <x v="1"/>
    <n v="93"/>
  </r>
  <r>
    <n v="108167"/>
    <x v="0"/>
    <x v="30"/>
    <n v="15"/>
    <x v="3"/>
    <n v="1"/>
    <x v="3"/>
    <s v="Transient-Party"/>
    <x v="12"/>
    <s v="No Deposit"/>
    <s v="Check-Out"/>
    <n v="0"/>
    <n v="93"/>
    <n v="93"/>
    <n v="0"/>
    <x v="1"/>
    <n v="93"/>
  </r>
  <r>
    <n v="108174"/>
    <x v="0"/>
    <x v="30"/>
    <n v="16"/>
    <x v="3"/>
    <n v="1"/>
    <x v="3"/>
    <s v="Transient-Party"/>
    <x v="9"/>
    <s v="No Deposit"/>
    <s v="Check-Out"/>
    <n v="0"/>
    <n v="93"/>
    <n v="93"/>
    <n v="0"/>
    <x v="1"/>
    <n v="93"/>
  </r>
  <r>
    <n v="108171"/>
    <x v="0"/>
    <x v="30"/>
    <n v="16"/>
    <x v="3"/>
    <n v="1"/>
    <x v="3"/>
    <s v="Transient-Party"/>
    <x v="38"/>
    <s v="No Deposit"/>
    <s v="Check-Out"/>
    <n v="0"/>
    <n v="93"/>
    <n v="93"/>
    <n v="0"/>
    <x v="1"/>
    <n v="93"/>
  </r>
  <r>
    <n v="110092"/>
    <x v="0"/>
    <x v="366"/>
    <n v="28"/>
    <x v="3"/>
    <n v="1"/>
    <x v="1"/>
    <s v="Transient"/>
    <x v="10"/>
    <s v="No Deposit"/>
    <s v="Check-Out"/>
    <n v="0"/>
    <n v="93.5"/>
    <n v="93.5"/>
    <n v="0"/>
    <x v="1"/>
    <n v="93.5"/>
  </r>
  <r>
    <n v="110851"/>
    <x v="0"/>
    <x v="575"/>
    <n v="325"/>
    <x v="3"/>
    <n v="1"/>
    <x v="1"/>
    <s v="Transient"/>
    <x v="10"/>
    <s v="No Deposit"/>
    <s v="Check-Out"/>
    <n v="0"/>
    <n v="93.5"/>
    <n v="93.5"/>
    <n v="0"/>
    <x v="0"/>
    <n v="93.5"/>
  </r>
  <r>
    <n v="110088"/>
    <x v="0"/>
    <x v="366"/>
    <n v="28"/>
    <x v="3"/>
    <n v="1"/>
    <x v="1"/>
    <s v="Transient"/>
    <x v="10"/>
    <s v="No Deposit"/>
    <s v="Check-Out"/>
    <n v="0"/>
    <n v="93.5"/>
    <n v="93.5"/>
    <n v="0"/>
    <x v="1"/>
    <n v="93.5"/>
  </r>
  <r>
    <n v="110857"/>
    <x v="0"/>
    <x v="575"/>
    <n v="325"/>
    <x v="3"/>
    <n v="1"/>
    <x v="1"/>
    <s v="Transient"/>
    <x v="10"/>
    <s v="No Deposit"/>
    <s v="Check-Out"/>
    <n v="0"/>
    <n v="93.5"/>
    <n v="93.5"/>
    <n v="0"/>
    <x v="0"/>
    <n v="93.5"/>
  </r>
  <r>
    <n v="108123"/>
    <x v="0"/>
    <x v="687"/>
    <n v="4"/>
    <x v="3"/>
    <n v="1"/>
    <x v="1"/>
    <s v="Transient"/>
    <x v="5"/>
    <s v="No Deposit"/>
    <s v="Check-Out"/>
    <n v="0"/>
    <n v="94"/>
    <n v="94"/>
    <n v="0"/>
    <x v="1"/>
    <n v="94"/>
  </r>
  <r>
    <n v="113800"/>
    <x v="0"/>
    <x v="612"/>
    <n v="12"/>
    <x v="3"/>
    <n v="1"/>
    <x v="2"/>
    <s v="Transient"/>
    <x v="12"/>
    <s v="No Deposit"/>
    <s v="Check-Out"/>
    <n v="0"/>
    <n v="94"/>
    <n v="94"/>
    <n v="0"/>
    <x v="1"/>
    <n v="94"/>
  </r>
  <r>
    <n v="112942"/>
    <x v="0"/>
    <x v="668"/>
    <n v="34"/>
    <x v="3"/>
    <n v="1"/>
    <x v="2"/>
    <s v="Transient"/>
    <x v="9"/>
    <s v="No Deposit"/>
    <s v="Check-Out"/>
    <n v="0"/>
    <n v="94"/>
    <n v="94"/>
    <n v="0"/>
    <x v="0"/>
    <n v="94"/>
  </r>
  <r>
    <n v="89930"/>
    <x v="0"/>
    <x v="218"/>
    <n v="19"/>
    <x v="3"/>
    <n v="1"/>
    <x v="2"/>
    <s v="Transient"/>
    <x v="23"/>
    <s v="No Deposit"/>
    <s v="Check-Out"/>
    <n v="0"/>
    <n v="94"/>
    <n v="94"/>
    <n v="0"/>
    <x v="1"/>
    <n v="94"/>
  </r>
  <r>
    <n v="101333"/>
    <x v="0"/>
    <x v="231"/>
    <n v="3"/>
    <x v="3"/>
    <n v="1"/>
    <x v="3"/>
    <s v="Transient-Party"/>
    <x v="9"/>
    <s v="No Deposit"/>
    <s v="Check-Out"/>
    <n v="0"/>
    <n v="95"/>
    <n v="95"/>
    <n v="0"/>
    <x v="1"/>
    <n v="95"/>
  </r>
  <r>
    <n v="107624"/>
    <x v="0"/>
    <x v="391"/>
    <n v="7"/>
    <x v="3"/>
    <n v="1"/>
    <x v="3"/>
    <s v="Transient"/>
    <x v="3"/>
    <s v="No Deposit"/>
    <s v="Check-Out"/>
    <n v="0"/>
    <n v="95"/>
    <n v="95"/>
    <n v="0"/>
    <x v="1"/>
    <n v="95"/>
  </r>
  <r>
    <n v="107620"/>
    <x v="0"/>
    <x v="391"/>
    <n v="7"/>
    <x v="3"/>
    <n v="1"/>
    <x v="3"/>
    <s v="Transient"/>
    <x v="5"/>
    <s v="No Deposit"/>
    <s v="Check-Out"/>
    <n v="0"/>
    <n v="95"/>
    <n v="95"/>
    <n v="0"/>
    <x v="1"/>
    <n v="95"/>
  </r>
  <r>
    <n v="37127"/>
    <x v="1"/>
    <x v="611"/>
    <n v="183"/>
    <x v="3"/>
    <n v="1"/>
    <x v="2"/>
    <s v="Transient-Party"/>
    <x v="28"/>
    <s v="No Deposit"/>
    <s v="Check-Out"/>
    <n v="0"/>
    <n v="95"/>
    <n v="95"/>
    <n v="0"/>
    <x v="0"/>
    <n v="95"/>
  </r>
  <r>
    <n v="110873"/>
    <x v="0"/>
    <x v="648"/>
    <n v="6"/>
    <x v="3"/>
    <n v="1"/>
    <x v="3"/>
    <s v="Transient"/>
    <x v="3"/>
    <s v="No Deposit"/>
    <s v="Check-Out"/>
    <n v="0"/>
    <n v="95"/>
    <n v="95"/>
    <n v="0"/>
    <x v="1"/>
    <n v="95"/>
  </r>
  <r>
    <n v="114889"/>
    <x v="0"/>
    <x v="164"/>
    <n v="25"/>
    <x v="3"/>
    <n v="1"/>
    <x v="3"/>
    <s v="Transient-Party"/>
    <x v="115"/>
    <s v="No Deposit"/>
    <s v="Check-Out"/>
    <n v="0"/>
    <n v="95"/>
    <n v="95"/>
    <n v="0"/>
    <x v="1"/>
    <n v="95"/>
  </r>
  <r>
    <n v="108758"/>
    <x v="0"/>
    <x v="109"/>
    <n v="3"/>
    <x v="3"/>
    <n v="1"/>
    <x v="3"/>
    <s v="Transient"/>
    <x v="5"/>
    <s v="No Deposit"/>
    <s v="Check-Out"/>
    <n v="0"/>
    <n v="95"/>
    <n v="95"/>
    <n v="0"/>
    <x v="1"/>
    <n v="95"/>
  </r>
  <r>
    <n v="110872"/>
    <x v="0"/>
    <x v="648"/>
    <n v="6"/>
    <x v="3"/>
    <n v="1"/>
    <x v="3"/>
    <s v="Transient"/>
    <x v="3"/>
    <s v="No Deposit"/>
    <s v="Check-Out"/>
    <n v="0"/>
    <n v="95"/>
    <n v="95"/>
    <n v="0"/>
    <x v="1"/>
    <n v="95"/>
  </r>
  <r>
    <n v="107997"/>
    <x v="0"/>
    <x v="460"/>
    <n v="18"/>
    <x v="3"/>
    <n v="1"/>
    <x v="1"/>
    <s v="Transient"/>
    <x v="14"/>
    <s v="No Deposit"/>
    <s v="Check-Out"/>
    <n v="0"/>
    <n v="95"/>
    <n v="95"/>
    <n v="0"/>
    <x v="1"/>
    <n v="95"/>
  </r>
  <r>
    <n v="101401"/>
    <x v="0"/>
    <x v="231"/>
    <n v="3"/>
    <x v="3"/>
    <n v="1"/>
    <x v="3"/>
    <s v="Transient-Party"/>
    <x v="3"/>
    <s v="No Deposit"/>
    <s v="Check-Out"/>
    <n v="0"/>
    <n v="95"/>
    <n v="95"/>
    <n v="0"/>
    <x v="1"/>
    <n v="95"/>
  </r>
  <r>
    <n v="119010"/>
    <x v="0"/>
    <x v="185"/>
    <n v="42"/>
    <x v="3"/>
    <n v="1"/>
    <x v="1"/>
    <s v="Transient"/>
    <x v="30"/>
    <s v="No Deposit"/>
    <s v="Check-Out"/>
    <n v="0"/>
    <n v="95"/>
    <n v="95"/>
    <n v="0"/>
    <x v="0"/>
    <n v="95"/>
  </r>
  <r>
    <n v="102252"/>
    <x v="0"/>
    <x v="645"/>
    <n v="2"/>
    <x v="3"/>
    <n v="1"/>
    <x v="2"/>
    <s v="Transient-Party"/>
    <x v="76"/>
    <s v="No Deposit"/>
    <s v="Check-Out"/>
    <n v="0"/>
    <n v="95"/>
    <n v="95"/>
    <n v="0"/>
    <x v="1"/>
    <n v="95"/>
  </r>
  <r>
    <n v="99233"/>
    <x v="0"/>
    <x v="290"/>
    <n v="32"/>
    <x v="3"/>
    <n v="1"/>
    <x v="3"/>
    <s v="Transient"/>
    <x v="3"/>
    <s v="No Deposit"/>
    <s v="Check-Out"/>
    <n v="0"/>
    <n v="95"/>
    <n v="95"/>
    <n v="0"/>
    <x v="0"/>
    <n v="95"/>
  </r>
  <r>
    <n v="118993"/>
    <x v="0"/>
    <x v="185"/>
    <n v="62"/>
    <x v="3"/>
    <n v="1"/>
    <x v="1"/>
    <s v="Transient"/>
    <x v="10"/>
    <s v="No Deposit"/>
    <s v="Check-Out"/>
    <n v="0"/>
    <n v="95"/>
    <n v="95"/>
    <n v="0"/>
    <x v="0"/>
    <n v="95"/>
  </r>
  <r>
    <n v="102253"/>
    <x v="0"/>
    <x v="645"/>
    <n v="2"/>
    <x v="3"/>
    <n v="1"/>
    <x v="2"/>
    <s v="Transient-Party"/>
    <x v="76"/>
    <s v="No Deposit"/>
    <s v="Check-Out"/>
    <n v="0"/>
    <n v="95"/>
    <n v="95"/>
    <n v="0"/>
    <x v="1"/>
    <n v="95"/>
  </r>
  <r>
    <n v="101710"/>
    <x v="0"/>
    <x v="199"/>
    <n v="9"/>
    <x v="3"/>
    <n v="1"/>
    <x v="1"/>
    <s v="Transient"/>
    <x v="3"/>
    <s v="No Deposit"/>
    <s v="Check-Out"/>
    <n v="0"/>
    <n v="95"/>
    <n v="95"/>
    <n v="0"/>
    <x v="1"/>
    <n v="95"/>
  </r>
  <r>
    <n v="119119"/>
    <x v="0"/>
    <x v="445"/>
    <n v="1"/>
    <x v="3"/>
    <n v="1"/>
    <x v="3"/>
    <s v="Transient"/>
    <x v="12"/>
    <s v="No Deposit"/>
    <s v="Check-Out"/>
    <n v="0"/>
    <n v="95"/>
    <n v="95"/>
    <n v="0"/>
    <x v="1"/>
    <n v="95"/>
  </r>
  <r>
    <n v="89328"/>
    <x v="0"/>
    <x v="668"/>
    <n v="1"/>
    <x v="3"/>
    <n v="1"/>
    <x v="3"/>
    <s v="Transient"/>
    <x v="41"/>
    <s v="No Deposit"/>
    <s v="Check-Out"/>
    <n v="0"/>
    <n v="95"/>
    <n v="95"/>
    <n v="0"/>
    <x v="1"/>
    <n v="95"/>
  </r>
  <r>
    <n v="112158"/>
    <x v="0"/>
    <x v="561"/>
    <n v="2"/>
    <x v="3"/>
    <n v="1"/>
    <x v="1"/>
    <s v="Transient"/>
    <x v="7"/>
    <s v="No Deposit"/>
    <s v="Check-Out"/>
    <n v="0"/>
    <n v="95"/>
    <n v="95"/>
    <n v="0"/>
    <x v="1"/>
    <n v="95"/>
  </r>
  <r>
    <n v="114893"/>
    <x v="0"/>
    <x v="164"/>
    <n v="25"/>
    <x v="3"/>
    <n v="1"/>
    <x v="3"/>
    <s v="Transient-Party"/>
    <x v="9"/>
    <s v="No Deposit"/>
    <s v="Check-Out"/>
    <n v="0"/>
    <n v="95"/>
    <n v="95"/>
    <n v="0"/>
    <x v="1"/>
    <n v="95"/>
  </r>
  <r>
    <n v="99231"/>
    <x v="0"/>
    <x v="290"/>
    <n v="32"/>
    <x v="3"/>
    <n v="1"/>
    <x v="3"/>
    <s v="Transient"/>
    <x v="41"/>
    <s v="No Deposit"/>
    <s v="Check-Out"/>
    <n v="0"/>
    <n v="95"/>
    <n v="95"/>
    <n v="0"/>
    <x v="0"/>
    <n v="95"/>
  </r>
  <r>
    <n v="102251"/>
    <x v="0"/>
    <x v="645"/>
    <n v="2"/>
    <x v="3"/>
    <n v="1"/>
    <x v="2"/>
    <s v="Transient-Party"/>
    <x v="76"/>
    <s v="No Deposit"/>
    <s v="Check-Out"/>
    <n v="0"/>
    <n v="95"/>
    <n v="95"/>
    <n v="0"/>
    <x v="1"/>
    <n v="95"/>
  </r>
  <r>
    <n v="97829"/>
    <x v="0"/>
    <x v="744"/>
    <n v="1"/>
    <x v="3"/>
    <n v="1"/>
    <x v="3"/>
    <s v="Transient"/>
    <x v="70"/>
    <s v="No Deposit"/>
    <s v="Check-Out"/>
    <n v="0"/>
    <n v="95"/>
    <n v="95"/>
    <n v="0"/>
    <x v="1"/>
    <n v="95"/>
  </r>
  <r>
    <n v="108000"/>
    <x v="0"/>
    <x v="460"/>
    <n v="18"/>
    <x v="3"/>
    <n v="1"/>
    <x v="1"/>
    <s v="Transient"/>
    <x v="14"/>
    <s v="No Deposit"/>
    <s v="Check-Out"/>
    <n v="0"/>
    <n v="95"/>
    <n v="95"/>
    <n v="0"/>
    <x v="1"/>
    <n v="95"/>
  </r>
  <r>
    <n v="110435"/>
    <x v="0"/>
    <x v="673"/>
    <n v="15"/>
    <x v="3"/>
    <n v="1"/>
    <x v="3"/>
    <s v="Transient"/>
    <x v="5"/>
    <s v="No Deposit"/>
    <s v="Check-Out"/>
    <n v="0"/>
    <n v="95"/>
    <n v="95"/>
    <n v="0"/>
    <x v="1"/>
    <n v="95"/>
  </r>
  <r>
    <n v="86756"/>
    <x v="0"/>
    <x v="1"/>
    <n v="2"/>
    <x v="3"/>
    <n v="1"/>
    <x v="3"/>
    <s v="Transient"/>
    <x v="9"/>
    <s v="No Deposit"/>
    <s v="Check-Out"/>
    <n v="0"/>
    <n v="95"/>
    <n v="95"/>
    <n v="0"/>
    <x v="1"/>
    <n v="95"/>
  </r>
  <r>
    <n v="113527"/>
    <x v="0"/>
    <x v="595"/>
    <n v="3"/>
    <x v="3"/>
    <n v="1"/>
    <x v="3"/>
    <s v="Transient"/>
    <x v="5"/>
    <s v="No Deposit"/>
    <s v="Check-Out"/>
    <n v="0"/>
    <n v="95"/>
    <n v="95"/>
    <n v="0"/>
    <x v="1"/>
    <n v="95"/>
  </r>
  <r>
    <n v="99942"/>
    <x v="0"/>
    <x v="26"/>
    <n v="9"/>
    <x v="3"/>
    <n v="1"/>
    <x v="3"/>
    <s v="Transient"/>
    <x v="41"/>
    <s v="No Deposit"/>
    <s v="Check-Out"/>
    <n v="0"/>
    <n v="95"/>
    <n v="95"/>
    <n v="0"/>
    <x v="1"/>
    <n v="95"/>
  </r>
  <r>
    <n v="99941"/>
    <x v="0"/>
    <x v="26"/>
    <n v="9"/>
    <x v="3"/>
    <n v="1"/>
    <x v="3"/>
    <s v="Transient"/>
    <x v="13"/>
    <s v="No Deposit"/>
    <s v="Check-Out"/>
    <n v="0"/>
    <n v="95"/>
    <n v="95"/>
    <n v="0"/>
    <x v="1"/>
    <n v="95"/>
  </r>
  <r>
    <n v="100345"/>
    <x v="0"/>
    <x v="618"/>
    <n v="14"/>
    <x v="3"/>
    <n v="1"/>
    <x v="2"/>
    <s v="Transient"/>
    <x v="5"/>
    <s v="No Deposit"/>
    <s v="Check-Out"/>
    <n v="0"/>
    <n v="95"/>
    <n v="95"/>
    <n v="0"/>
    <x v="1"/>
    <n v="95"/>
  </r>
  <r>
    <n v="89629"/>
    <x v="0"/>
    <x v="217"/>
    <n v="6"/>
    <x v="3"/>
    <n v="1"/>
    <x v="3"/>
    <s v="Transient"/>
    <x v="9"/>
    <s v="No Deposit"/>
    <s v="Check-Out"/>
    <n v="0"/>
    <n v="95"/>
    <n v="95"/>
    <n v="0"/>
    <x v="1"/>
    <n v="95"/>
  </r>
  <r>
    <n v="91692"/>
    <x v="0"/>
    <x v="9"/>
    <n v="3"/>
    <x v="3"/>
    <n v="1"/>
    <x v="2"/>
    <s v="Transient-Party"/>
    <x v="48"/>
    <s v="No Deposit"/>
    <s v="Check-Out"/>
    <n v="0"/>
    <n v="95"/>
    <n v="95"/>
    <n v="0"/>
    <x v="1"/>
    <n v="95"/>
  </r>
  <r>
    <n v="28035"/>
    <x v="1"/>
    <x v="510"/>
    <n v="9"/>
    <x v="3"/>
    <n v="1"/>
    <x v="3"/>
    <s v="Transient-Party"/>
    <x v="5"/>
    <s v="No Deposit"/>
    <s v="Check-Out"/>
    <n v="0"/>
    <n v="96"/>
    <n v="96"/>
    <n v="0"/>
    <x v="1"/>
    <n v="96"/>
  </r>
  <r>
    <n v="89929"/>
    <x v="0"/>
    <x v="128"/>
    <n v="4"/>
    <x v="3"/>
    <n v="1"/>
    <x v="2"/>
    <s v="Transient"/>
    <x v="23"/>
    <s v="No Deposit"/>
    <s v="Check-Out"/>
    <n v="0"/>
    <n v="96"/>
    <n v="96"/>
    <n v="0"/>
    <x v="1"/>
    <n v="96"/>
  </r>
  <r>
    <n v="85072"/>
    <x v="0"/>
    <x v="753"/>
    <n v="7"/>
    <x v="3"/>
    <n v="1"/>
    <x v="2"/>
    <s v="Transient"/>
    <x v="38"/>
    <s v="No Deposit"/>
    <s v="Check-Out"/>
    <n v="0"/>
    <n v="97"/>
    <n v="97"/>
    <n v="0"/>
    <x v="1"/>
    <n v="97"/>
  </r>
  <r>
    <n v="84976"/>
    <x v="0"/>
    <x v="306"/>
    <n v="5"/>
    <x v="3"/>
    <n v="1"/>
    <x v="2"/>
    <s v="Transient"/>
    <x v="5"/>
    <s v="No Deposit"/>
    <s v="Check-Out"/>
    <n v="0"/>
    <n v="97"/>
    <n v="97"/>
    <n v="0"/>
    <x v="1"/>
    <n v="97"/>
  </r>
  <r>
    <n v="98048"/>
    <x v="0"/>
    <x v="758"/>
    <n v="74"/>
    <x v="3"/>
    <n v="1"/>
    <x v="2"/>
    <s v="Transient"/>
    <x v="1"/>
    <s v="No Deposit"/>
    <s v="Check-Out"/>
    <n v="0"/>
    <n v="97.92"/>
    <n v="97.92"/>
    <n v="0"/>
    <x v="0"/>
    <n v="97.92"/>
  </r>
  <r>
    <n v="105677"/>
    <x v="0"/>
    <x v="275"/>
    <n v="14"/>
    <x v="3"/>
    <n v="1"/>
    <x v="1"/>
    <s v="Transient"/>
    <x v="21"/>
    <s v="No Deposit"/>
    <s v="Check-Out"/>
    <n v="0"/>
    <n v="98"/>
    <n v="98"/>
    <n v="0"/>
    <x v="1"/>
    <n v="98"/>
  </r>
  <r>
    <n v="104869"/>
    <x v="0"/>
    <x v="786"/>
    <n v="3"/>
    <x v="3"/>
    <n v="1"/>
    <x v="1"/>
    <s v="Transient"/>
    <x v="5"/>
    <s v="No Deposit"/>
    <s v="Check-Out"/>
    <n v="0"/>
    <n v="98"/>
    <n v="98"/>
    <n v="0"/>
    <x v="1"/>
    <n v="98"/>
  </r>
  <r>
    <n v="104012"/>
    <x v="0"/>
    <x v="607"/>
    <n v="6"/>
    <x v="3"/>
    <n v="1"/>
    <x v="1"/>
    <s v="Transient"/>
    <x v="12"/>
    <s v="No Deposit"/>
    <s v="Check-Out"/>
    <n v="0"/>
    <n v="98"/>
    <n v="98"/>
    <n v="0"/>
    <x v="1"/>
    <n v="98"/>
  </r>
  <r>
    <n v="116608"/>
    <x v="0"/>
    <x v="444"/>
    <n v="13"/>
    <x v="3"/>
    <n v="1"/>
    <x v="1"/>
    <s v="Transient"/>
    <x v="10"/>
    <s v="No Deposit"/>
    <s v="Check-Out"/>
    <n v="0"/>
    <n v="98"/>
    <n v="98"/>
    <n v="0"/>
    <x v="1"/>
    <n v="98"/>
  </r>
  <r>
    <n v="35406"/>
    <x v="1"/>
    <x v="366"/>
    <n v="24"/>
    <x v="3"/>
    <n v="1"/>
    <x v="1"/>
    <s v="Transient-Party"/>
    <x v="18"/>
    <s v="No Deposit"/>
    <s v="Check-Out"/>
    <n v="0"/>
    <n v="99"/>
    <n v="99"/>
    <n v="0"/>
    <x v="1"/>
    <n v="99"/>
  </r>
  <r>
    <n v="86207"/>
    <x v="0"/>
    <x v="215"/>
    <n v="7"/>
    <x v="3"/>
    <n v="1"/>
    <x v="1"/>
    <s v="Transient"/>
    <x v="3"/>
    <s v="No Deposit"/>
    <s v="Check-Out"/>
    <n v="0"/>
    <n v="99"/>
    <n v="99"/>
    <n v="0"/>
    <x v="1"/>
    <n v="99"/>
  </r>
  <r>
    <n v="98242"/>
    <x v="0"/>
    <x v="316"/>
    <n v="35"/>
    <x v="3"/>
    <n v="1"/>
    <x v="2"/>
    <s v="Transient-Party"/>
    <x v="12"/>
    <s v="No Deposit"/>
    <s v="Check-Out"/>
    <n v="0"/>
    <n v="99"/>
    <n v="99"/>
    <n v="0"/>
    <x v="0"/>
    <n v="99"/>
  </r>
  <r>
    <n v="109190"/>
    <x v="0"/>
    <x v="427"/>
    <n v="121"/>
    <x v="3"/>
    <n v="1"/>
    <x v="1"/>
    <s v="Transient"/>
    <x v="5"/>
    <s v="No Deposit"/>
    <s v="Check-Out"/>
    <n v="0"/>
    <n v="99"/>
    <n v="99"/>
    <n v="0"/>
    <x v="0"/>
    <n v="99"/>
  </r>
  <r>
    <n v="78761"/>
    <x v="0"/>
    <x v="50"/>
    <n v="14"/>
    <x v="3"/>
    <n v="1"/>
    <x v="2"/>
    <s v="Transient-Party"/>
    <x v="3"/>
    <s v="No Deposit"/>
    <s v="Check-Out"/>
    <n v="0"/>
    <n v="100"/>
    <n v="100"/>
    <n v="0"/>
    <x v="1"/>
    <n v="100"/>
  </r>
  <r>
    <n v="78763"/>
    <x v="0"/>
    <x v="50"/>
    <n v="14"/>
    <x v="3"/>
    <n v="1"/>
    <x v="2"/>
    <s v="Transient-Party"/>
    <x v="3"/>
    <s v="No Deposit"/>
    <s v="Check-Out"/>
    <n v="0"/>
    <n v="100"/>
    <n v="100"/>
    <n v="0"/>
    <x v="1"/>
    <n v="100"/>
  </r>
  <r>
    <n v="78744"/>
    <x v="0"/>
    <x v="50"/>
    <n v="14"/>
    <x v="3"/>
    <n v="1"/>
    <x v="2"/>
    <s v="Transient-Party"/>
    <x v="3"/>
    <s v="No Deposit"/>
    <s v="Check-Out"/>
    <n v="0"/>
    <n v="100"/>
    <n v="100"/>
    <n v="0"/>
    <x v="1"/>
    <n v="100"/>
  </r>
  <r>
    <n v="78742"/>
    <x v="0"/>
    <x v="50"/>
    <n v="14"/>
    <x v="3"/>
    <n v="1"/>
    <x v="2"/>
    <s v="Transient-Party"/>
    <x v="3"/>
    <s v="No Deposit"/>
    <s v="Check-Out"/>
    <n v="0"/>
    <n v="100"/>
    <n v="100"/>
    <n v="0"/>
    <x v="1"/>
    <n v="100"/>
  </r>
  <r>
    <n v="78747"/>
    <x v="0"/>
    <x v="50"/>
    <n v="14"/>
    <x v="3"/>
    <n v="1"/>
    <x v="2"/>
    <s v="Transient-Party"/>
    <x v="3"/>
    <s v="No Deposit"/>
    <s v="Check-Out"/>
    <n v="0"/>
    <n v="100"/>
    <n v="100"/>
    <n v="0"/>
    <x v="1"/>
    <n v="100"/>
  </r>
  <r>
    <n v="78749"/>
    <x v="0"/>
    <x v="50"/>
    <n v="14"/>
    <x v="3"/>
    <n v="1"/>
    <x v="2"/>
    <s v="Transient-Party"/>
    <x v="3"/>
    <s v="No Deposit"/>
    <s v="Check-Out"/>
    <n v="0"/>
    <n v="100"/>
    <n v="100"/>
    <n v="0"/>
    <x v="1"/>
    <n v="100"/>
  </r>
  <r>
    <n v="78748"/>
    <x v="0"/>
    <x v="50"/>
    <n v="14"/>
    <x v="3"/>
    <n v="1"/>
    <x v="2"/>
    <s v="Transient-Party"/>
    <x v="3"/>
    <s v="No Deposit"/>
    <s v="Check-Out"/>
    <n v="0"/>
    <n v="100"/>
    <n v="100"/>
    <n v="0"/>
    <x v="1"/>
    <n v="100"/>
  </r>
  <r>
    <n v="78626"/>
    <x v="0"/>
    <x v="50"/>
    <n v="14"/>
    <x v="3"/>
    <n v="1"/>
    <x v="2"/>
    <s v="Transient-Party"/>
    <x v="3"/>
    <s v="No Deposit"/>
    <s v="Check-Out"/>
    <n v="0"/>
    <n v="100"/>
    <n v="100"/>
    <n v="0"/>
    <x v="1"/>
    <n v="100"/>
  </r>
  <r>
    <n v="84435"/>
    <x v="0"/>
    <x v="222"/>
    <n v="3"/>
    <x v="3"/>
    <n v="1"/>
    <x v="1"/>
    <s v="Transient"/>
    <x v="2"/>
    <s v="No Deposit"/>
    <s v="Check-Out"/>
    <n v="0"/>
    <n v="106"/>
    <n v="106"/>
    <n v="0"/>
    <x v="1"/>
    <n v="106"/>
  </r>
  <r>
    <n v="90941"/>
    <x v="0"/>
    <x v="218"/>
    <n v="3"/>
    <x v="3"/>
    <n v="1"/>
    <x v="2"/>
    <s v="Transient"/>
    <x v="18"/>
    <s v="No Deposit"/>
    <s v="Check-Out"/>
    <n v="0"/>
    <n v="106"/>
    <n v="106"/>
    <n v="0"/>
    <x v="1"/>
    <n v="106"/>
  </r>
  <r>
    <n v="118738"/>
    <x v="0"/>
    <x v="546"/>
    <n v="2"/>
    <x v="3"/>
    <n v="1"/>
    <x v="1"/>
    <s v="Transient"/>
    <x v="9"/>
    <s v="No Deposit"/>
    <s v="Check-Out"/>
    <n v="0"/>
    <n v="107.1"/>
    <n v="107.1"/>
    <n v="0"/>
    <x v="1"/>
    <n v="107.1"/>
  </r>
  <r>
    <n v="118739"/>
    <x v="0"/>
    <x v="546"/>
    <n v="2"/>
    <x v="3"/>
    <n v="1"/>
    <x v="1"/>
    <s v="Transient"/>
    <x v="9"/>
    <s v="No Deposit"/>
    <s v="Check-Out"/>
    <n v="0"/>
    <n v="107.1"/>
    <n v="107.1"/>
    <n v="0"/>
    <x v="1"/>
    <n v="107.1"/>
  </r>
  <r>
    <n v="114927"/>
    <x v="0"/>
    <x v="399"/>
    <n v="42"/>
    <x v="3"/>
    <n v="1"/>
    <x v="3"/>
    <s v="Transient-Party"/>
    <x v="18"/>
    <s v="No Deposit"/>
    <s v="Check-Out"/>
    <n v="0"/>
    <n v="108"/>
    <n v="108"/>
    <n v="0"/>
    <x v="0"/>
    <n v="108"/>
  </r>
  <r>
    <n v="109956"/>
    <x v="0"/>
    <x v="791"/>
    <n v="47"/>
    <x v="3"/>
    <n v="1"/>
    <x v="1"/>
    <s v="Transient"/>
    <x v="9"/>
    <s v="No Deposit"/>
    <s v="Check-Out"/>
    <n v="0"/>
    <n v="108"/>
    <n v="108"/>
    <n v="0"/>
    <x v="0"/>
    <n v="108"/>
  </r>
  <r>
    <n v="114951"/>
    <x v="0"/>
    <x v="399"/>
    <n v="42"/>
    <x v="3"/>
    <n v="1"/>
    <x v="3"/>
    <s v="Transient-Party"/>
    <x v="18"/>
    <s v="No Deposit"/>
    <s v="Check-Out"/>
    <n v="0"/>
    <n v="108"/>
    <n v="108"/>
    <n v="0"/>
    <x v="0"/>
    <n v="108"/>
  </r>
  <r>
    <n v="78008"/>
    <x v="0"/>
    <x v="508"/>
    <n v="5"/>
    <x v="3"/>
    <n v="1"/>
    <x v="1"/>
    <s v="Transient"/>
    <x v="18"/>
    <s v="No Deposit"/>
    <s v="Check-Out"/>
    <n v="0"/>
    <n v="109"/>
    <n v="109"/>
    <n v="0"/>
    <x v="1"/>
    <n v="109"/>
  </r>
  <r>
    <n v="99556"/>
    <x v="0"/>
    <x v="40"/>
    <n v="2"/>
    <x v="3"/>
    <n v="1"/>
    <x v="2"/>
    <s v="Transient-Party"/>
    <x v="108"/>
    <s v="No Deposit"/>
    <s v="Check-Out"/>
    <n v="0"/>
    <n v="109.65"/>
    <n v="109.65"/>
    <n v="0"/>
    <x v="1"/>
    <n v="109.65"/>
  </r>
  <r>
    <n v="99562"/>
    <x v="0"/>
    <x v="40"/>
    <n v="2"/>
    <x v="3"/>
    <n v="1"/>
    <x v="2"/>
    <s v="Transient-Party"/>
    <x v="108"/>
    <s v="No Deposit"/>
    <s v="Check-Out"/>
    <n v="0"/>
    <n v="109.65"/>
    <n v="109.65"/>
    <n v="0"/>
    <x v="1"/>
    <n v="109.65"/>
  </r>
  <r>
    <n v="111899"/>
    <x v="0"/>
    <x v="757"/>
    <n v="8"/>
    <x v="3"/>
    <n v="1"/>
    <x v="3"/>
    <s v="Transient-Party"/>
    <x v="19"/>
    <s v="No Deposit"/>
    <s v="Check-Out"/>
    <n v="0"/>
    <n v="110"/>
    <n v="110"/>
    <n v="0"/>
    <x v="1"/>
    <n v="110"/>
  </r>
  <r>
    <n v="87599"/>
    <x v="0"/>
    <x v="17"/>
    <n v="3"/>
    <x v="3"/>
    <n v="1"/>
    <x v="3"/>
    <s v="Transient"/>
    <x v="3"/>
    <s v="No Deposit"/>
    <s v="Check-Out"/>
    <n v="0"/>
    <n v="110"/>
    <n v="110"/>
    <n v="0"/>
    <x v="1"/>
    <n v="110"/>
  </r>
  <r>
    <n v="87600"/>
    <x v="0"/>
    <x v="41"/>
    <n v="9"/>
    <x v="3"/>
    <n v="1"/>
    <x v="3"/>
    <s v="Transient"/>
    <x v="3"/>
    <s v="No Deposit"/>
    <s v="Check-Out"/>
    <n v="0"/>
    <n v="110"/>
    <n v="110"/>
    <n v="0"/>
    <x v="1"/>
    <n v="110"/>
  </r>
  <r>
    <n v="114380"/>
    <x v="0"/>
    <x v="584"/>
    <n v="1"/>
    <x v="3"/>
    <n v="1"/>
    <x v="3"/>
    <s v="Transient"/>
    <x v="41"/>
    <s v="No Deposit"/>
    <s v="Check-Out"/>
    <n v="0"/>
    <n v="110"/>
    <n v="110"/>
    <n v="0"/>
    <x v="1"/>
    <n v="110"/>
  </r>
  <r>
    <n v="112271"/>
    <x v="0"/>
    <x v="481"/>
    <n v="2"/>
    <x v="3"/>
    <n v="1"/>
    <x v="3"/>
    <s v="Transient"/>
    <x v="1"/>
    <s v="No Deposit"/>
    <s v="Check-Out"/>
    <n v="0"/>
    <n v="110"/>
    <n v="110"/>
    <n v="0"/>
    <x v="1"/>
    <n v="110"/>
  </r>
  <r>
    <n v="89326"/>
    <x v="0"/>
    <x v="19"/>
    <n v="2"/>
    <x v="3"/>
    <n v="1"/>
    <x v="3"/>
    <s v="Transient"/>
    <x v="41"/>
    <s v="No Deposit"/>
    <s v="Check-Out"/>
    <n v="0"/>
    <n v="110"/>
    <n v="110"/>
    <n v="0"/>
    <x v="1"/>
    <n v="110"/>
  </r>
  <r>
    <n v="110365"/>
    <x v="0"/>
    <x v="685"/>
    <n v="41"/>
    <x v="3"/>
    <n v="1"/>
    <x v="3"/>
    <s v="Transient-Party"/>
    <x v="77"/>
    <s v="No Deposit"/>
    <s v="Check-Out"/>
    <n v="0"/>
    <n v="110"/>
    <n v="110"/>
    <n v="0"/>
    <x v="0"/>
    <n v="110"/>
  </r>
  <r>
    <n v="110376"/>
    <x v="0"/>
    <x v="685"/>
    <n v="41"/>
    <x v="3"/>
    <n v="1"/>
    <x v="3"/>
    <s v="Transient-Party"/>
    <x v="31"/>
    <s v="No Deposit"/>
    <s v="Check-Out"/>
    <n v="0"/>
    <n v="110"/>
    <n v="110"/>
    <n v="0"/>
    <x v="0"/>
    <n v="110"/>
  </r>
  <r>
    <n v="110381"/>
    <x v="0"/>
    <x v="685"/>
    <n v="41"/>
    <x v="3"/>
    <n v="1"/>
    <x v="3"/>
    <s v="Transient-Party"/>
    <x v="9"/>
    <s v="No Deposit"/>
    <s v="Check-Out"/>
    <n v="0"/>
    <n v="110"/>
    <n v="110"/>
    <n v="0"/>
    <x v="0"/>
    <n v="110"/>
  </r>
  <r>
    <n v="110407"/>
    <x v="0"/>
    <x v="685"/>
    <n v="41"/>
    <x v="3"/>
    <n v="1"/>
    <x v="3"/>
    <s v="Transient-Party"/>
    <x v="12"/>
    <s v="No Deposit"/>
    <s v="Check-Out"/>
    <n v="0"/>
    <n v="110"/>
    <n v="110"/>
    <n v="0"/>
    <x v="0"/>
    <n v="110"/>
  </r>
  <r>
    <n v="86209"/>
    <x v="0"/>
    <x v="215"/>
    <n v="1"/>
    <x v="3"/>
    <n v="1"/>
    <x v="1"/>
    <s v="Transient"/>
    <x v="18"/>
    <s v="No Deposit"/>
    <s v="Check-Out"/>
    <n v="0"/>
    <n v="110"/>
    <n v="110"/>
    <n v="0"/>
    <x v="1"/>
    <n v="110"/>
  </r>
  <r>
    <n v="80615"/>
    <x v="0"/>
    <x v="766"/>
    <n v="1"/>
    <x v="3"/>
    <n v="1"/>
    <x v="1"/>
    <s v="Transient"/>
    <x v="105"/>
    <s v="No Deposit"/>
    <s v="Check-Out"/>
    <n v="0"/>
    <n v="110"/>
    <n v="110"/>
    <n v="0"/>
    <x v="1"/>
    <n v="110"/>
  </r>
  <r>
    <n v="88451"/>
    <x v="0"/>
    <x v="19"/>
    <n v="2"/>
    <x v="3"/>
    <n v="1"/>
    <x v="3"/>
    <s v="Transient"/>
    <x v="16"/>
    <s v="No Deposit"/>
    <s v="Check-Out"/>
    <n v="0"/>
    <n v="110"/>
    <n v="110"/>
    <n v="0"/>
    <x v="1"/>
    <n v="110"/>
  </r>
  <r>
    <n v="110415"/>
    <x v="0"/>
    <x v="685"/>
    <n v="41"/>
    <x v="3"/>
    <n v="1"/>
    <x v="3"/>
    <s v="Transient-Party"/>
    <x v="14"/>
    <s v="No Deposit"/>
    <s v="Check-Out"/>
    <n v="0"/>
    <n v="110"/>
    <n v="110"/>
    <n v="0"/>
    <x v="0"/>
    <n v="110"/>
  </r>
  <r>
    <n v="96664"/>
    <x v="0"/>
    <x v="132"/>
    <n v="11"/>
    <x v="3"/>
    <n v="1"/>
    <x v="3"/>
    <s v="Transient-Party"/>
    <x v="12"/>
    <s v="No Deposit"/>
    <s v="Check-Out"/>
    <n v="0"/>
    <n v="112.88"/>
    <n v="112.88"/>
    <n v="0"/>
    <x v="1"/>
    <n v="112.88"/>
  </r>
  <r>
    <n v="96685"/>
    <x v="0"/>
    <x v="132"/>
    <n v="11"/>
    <x v="3"/>
    <n v="1"/>
    <x v="3"/>
    <s v="Transient-Party"/>
    <x v="12"/>
    <s v="No Deposit"/>
    <s v="Check-Out"/>
    <n v="0"/>
    <n v="112.88"/>
    <n v="112.88"/>
    <n v="0"/>
    <x v="1"/>
    <n v="112.88"/>
  </r>
  <r>
    <n v="81157"/>
    <x v="0"/>
    <x v="684"/>
    <n v="2"/>
    <x v="3"/>
    <n v="1"/>
    <x v="1"/>
    <s v="Transient"/>
    <x v="12"/>
    <s v="No Deposit"/>
    <s v="Check-Out"/>
    <n v="0"/>
    <n v="115"/>
    <n v="115"/>
    <n v="0"/>
    <x v="1"/>
    <n v="115"/>
  </r>
  <r>
    <n v="118646"/>
    <x v="0"/>
    <x v="505"/>
    <n v="62"/>
    <x v="3"/>
    <n v="1"/>
    <x v="2"/>
    <s v="Transient-Party"/>
    <x v="12"/>
    <s v="No Deposit"/>
    <s v="Check-Out"/>
    <n v="0"/>
    <n v="115"/>
    <n v="115"/>
    <n v="0"/>
    <x v="0"/>
    <n v="115"/>
  </r>
  <r>
    <n v="118716"/>
    <x v="0"/>
    <x v="546"/>
    <n v="121"/>
    <x v="3"/>
    <n v="1"/>
    <x v="2"/>
    <s v="Transient-Party"/>
    <x v="12"/>
    <s v="No Deposit"/>
    <s v="Check-Out"/>
    <n v="0"/>
    <n v="115"/>
    <n v="115"/>
    <n v="0"/>
    <x v="0"/>
    <n v="115"/>
  </r>
  <r>
    <n v="115386"/>
    <x v="0"/>
    <x v="479"/>
    <n v="34"/>
    <x v="3"/>
    <n v="1"/>
    <x v="2"/>
    <s v="Transient-Party"/>
    <x v="60"/>
    <s v="No Deposit"/>
    <s v="Check-Out"/>
    <n v="0"/>
    <n v="115"/>
    <n v="115"/>
    <n v="0"/>
    <x v="0"/>
    <n v="115"/>
  </r>
  <r>
    <n v="110253"/>
    <x v="0"/>
    <x v="614"/>
    <n v="41"/>
    <x v="3"/>
    <n v="1"/>
    <x v="1"/>
    <s v="Transient"/>
    <x v="5"/>
    <s v="No Deposit"/>
    <s v="Check-Out"/>
    <n v="0"/>
    <n v="116.1"/>
    <n v="116.1"/>
    <n v="0"/>
    <x v="0"/>
    <n v="116.1"/>
  </r>
  <r>
    <n v="52755"/>
    <x v="0"/>
    <x v="207"/>
    <n v="173"/>
    <x v="3"/>
    <n v="1"/>
    <x v="1"/>
    <s v="Transient"/>
    <x v="5"/>
    <s v="No Deposit"/>
    <s v="Check-Out"/>
    <n v="0"/>
    <n v="116.1"/>
    <n v="116.1"/>
    <n v="0"/>
    <x v="0"/>
    <n v="116.1"/>
  </r>
  <r>
    <n v="28340"/>
    <x v="1"/>
    <x v="4"/>
    <n v="146"/>
    <x v="3"/>
    <n v="1"/>
    <x v="2"/>
    <s v="Transient-Party"/>
    <x v="10"/>
    <s v="No Deposit"/>
    <s v="Check-Out"/>
    <n v="0"/>
    <n v="116.1"/>
    <n v="116.1"/>
    <n v="0"/>
    <x v="0"/>
    <n v="116.1"/>
  </r>
  <r>
    <n v="110603"/>
    <x v="0"/>
    <x v="747"/>
    <n v="31"/>
    <x v="3"/>
    <n v="1"/>
    <x v="1"/>
    <s v="Transient"/>
    <x v="15"/>
    <s v="No Deposit"/>
    <s v="Check-Out"/>
    <n v="0"/>
    <n v="119"/>
    <n v="119"/>
    <n v="0"/>
    <x v="0"/>
    <n v="119"/>
  </r>
  <r>
    <n v="86523"/>
    <x v="0"/>
    <x v="146"/>
    <n v="26"/>
    <x v="3"/>
    <n v="1"/>
    <x v="1"/>
    <s v="Transient"/>
    <x v="12"/>
    <s v="No Deposit"/>
    <s v="Check-Out"/>
    <n v="0"/>
    <n v="119"/>
    <n v="119"/>
    <n v="0"/>
    <x v="1"/>
    <n v="119"/>
  </r>
  <r>
    <n v="86525"/>
    <x v="0"/>
    <x v="146"/>
    <n v="26"/>
    <x v="3"/>
    <n v="1"/>
    <x v="1"/>
    <s v="Transient"/>
    <x v="11"/>
    <s v="No Deposit"/>
    <s v="Check-Out"/>
    <n v="0"/>
    <n v="119"/>
    <n v="119"/>
    <n v="0"/>
    <x v="1"/>
    <n v="119"/>
  </r>
  <r>
    <n v="97717"/>
    <x v="0"/>
    <x v="514"/>
    <n v="20"/>
    <x v="3"/>
    <n v="1"/>
    <x v="3"/>
    <s v="Transient"/>
    <x v="33"/>
    <s v="No Deposit"/>
    <s v="Check-Out"/>
    <n v="0"/>
    <n v="119"/>
    <n v="119"/>
    <n v="0"/>
    <x v="1"/>
    <n v="119"/>
  </r>
  <r>
    <n v="97206"/>
    <x v="0"/>
    <x v="168"/>
    <n v="13"/>
    <x v="3"/>
    <n v="1"/>
    <x v="1"/>
    <s v="Transient"/>
    <x v="5"/>
    <s v="No Deposit"/>
    <s v="Check-Out"/>
    <n v="0"/>
    <n v="120"/>
    <n v="120"/>
    <n v="0"/>
    <x v="1"/>
    <n v="120"/>
  </r>
  <r>
    <n v="99325"/>
    <x v="0"/>
    <x v="289"/>
    <n v="181"/>
    <x v="3"/>
    <n v="1"/>
    <x v="2"/>
    <s v="Transient-Party"/>
    <x v="28"/>
    <s v="No Deposit"/>
    <s v="Check-Out"/>
    <n v="0"/>
    <n v="120"/>
    <n v="120"/>
    <n v="0"/>
    <x v="0"/>
    <n v="120"/>
  </r>
  <r>
    <n v="99327"/>
    <x v="0"/>
    <x v="289"/>
    <n v="181"/>
    <x v="3"/>
    <n v="1"/>
    <x v="2"/>
    <s v="Transient-Party"/>
    <x v="3"/>
    <s v="No Deposit"/>
    <s v="Check-Out"/>
    <n v="0"/>
    <n v="120"/>
    <n v="120"/>
    <n v="0"/>
    <x v="0"/>
    <n v="120"/>
  </r>
  <r>
    <n v="99355"/>
    <x v="0"/>
    <x v="641"/>
    <n v="182"/>
    <x v="3"/>
    <n v="1"/>
    <x v="2"/>
    <s v="Transient-Party"/>
    <x v="28"/>
    <s v="No Deposit"/>
    <s v="Check-Out"/>
    <n v="0"/>
    <n v="120"/>
    <n v="120"/>
    <n v="0"/>
    <x v="0"/>
    <n v="120"/>
  </r>
  <r>
    <n v="90749"/>
    <x v="0"/>
    <x v="430"/>
    <n v="3"/>
    <x v="3"/>
    <n v="1"/>
    <x v="2"/>
    <s v="Transient-Party"/>
    <x v="18"/>
    <s v="No Deposit"/>
    <s v="Check-Out"/>
    <n v="0"/>
    <n v="120"/>
    <n v="120"/>
    <n v="0"/>
    <x v="1"/>
    <n v="120"/>
  </r>
  <r>
    <n v="116175"/>
    <x v="0"/>
    <x v="516"/>
    <n v="2"/>
    <x v="3"/>
    <n v="1"/>
    <x v="2"/>
    <s v="Transient"/>
    <x v="5"/>
    <s v="No Deposit"/>
    <s v="Check-Out"/>
    <n v="0"/>
    <n v="120"/>
    <n v="120"/>
    <n v="0"/>
    <x v="1"/>
    <n v="120"/>
  </r>
  <r>
    <n v="99212"/>
    <x v="0"/>
    <x v="300"/>
    <n v="110"/>
    <x v="3"/>
    <n v="1"/>
    <x v="2"/>
    <s v="Transient-Party"/>
    <x v="10"/>
    <s v="No Deposit"/>
    <s v="Check-Out"/>
    <n v="0"/>
    <n v="120"/>
    <n v="120"/>
    <n v="0"/>
    <x v="0"/>
    <n v="120"/>
  </r>
  <r>
    <n v="111816"/>
    <x v="0"/>
    <x v="749"/>
    <n v="13"/>
    <x v="3"/>
    <n v="1"/>
    <x v="1"/>
    <s v="Transient"/>
    <x v="10"/>
    <s v="No Deposit"/>
    <s v="Check-Out"/>
    <n v="0"/>
    <n v="120"/>
    <n v="120"/>
    <n v="0"/>
    <x v="1"/>
    <n v="120"/>
  </r>
  <r>
    <n v="99215"/>
    <x v="0"/>
    <x v="300"/>
    <n v="110"/>
    <x v="3"/>
    <n v="1"/>
    <x v="2"/>
    <s v="Transient-Party"/>
    <x v="22"/>
    <s v="No Deposit"/>
    <s v="Check-Out"/>
    <n v="0"/>
    <n v="120"/>
    <n v="120"/>
    <n v="0"/>
    <x v="0"/>
    <n v="120"/>
  </r>
  <r>
    <n v="99216"/>
    <x v="0"/>
    <x v="300"/>
    <n v="110"/>
    <x v="3"/>
    <n v="1"/>
    <x v="2"/>
    <s v="Transient-Party"/>
    <x v="14"/>
    <s v="No Deposit"/>
    <s v="Check-Out"/>
    <n v="0"/>
    <n v="120"/>
    <n v="120"/>
    <n v="0"/>
    <x v="0"/>
    <n v="120"/>
  </r>
  <r>
    <n v="99217"/>
    <x v="0"/>
    <x v="300"/>
    <n v="110"/>
    <x v="3"/>
    <n v="1"/>
    <x v="2"/>
    <s v="Transient-Party"/>
    <x v="18"/>
    <s v="No Deposit"/>
    <s v="Check-Out"/>
    <n v="0"/>
    <n v="120"/>
    <n v="120"/>
    <n v="0"/>
    <x v="0"/>
    <n v="120"/>
  </r>
  <r>
    <n v="101054"/>
    <x v="0"/>
    <x v="286"/>
    <n v="8"/>
    <x v="3"/>
    <n v="1"/>
    <x v="2"/>
    <s v="Transient-Party"/>
    <x v="33"/>
    <s v="No Deposit"/>
    <s v="Check-Out"/>
    <n v="0"/>
    <n v="120"/>
    <n v="120"/>
    <n v="0"/>
    <x v="1"/>
    <n v="120"/>
  </r>
  <r>
    <n v="87025"/>
    <x v="0"/>
    <x v="574"/>
    <n v="25"/>
    <x v="3"/>
    <n v="1"/>
    <x v="1"/>
    <s v="Transient"/>
    <x v="12"/>
    <s v="No Deposit"/>
    <s v="Check-Out"/>
    <n v="0"/>
    <n v="120"/>
    <n v="120"/>
    <n v="0"/>
    <x v="1"/>
    <n v="120"/>
  </r>
  <r>
    <n v="90179"/>
    <x v="0"/>
    <x v="43"/>
    <n v="14"/>
    <x v="3"/>
    <n v="1"/>
    <x v="1"/>
    <s v="Transient"/>
    <x v="10"/>
    <s v="No Deposit"/>
    <s v="Check-Out"/>
    <n v="0"/>
    <n v="120.7"/>
    <n v="120.7"/>
    <n v="0"/>
    <x v="1"/>
    <n v="120.7"/>
  </r>
  <r>
    <n v="87961"/>
    <x v="0"/>
    <x v="27"/>
    <n v="2"/>
    <x v="3"/>
    <n v="1"/>
    <x v="1"/>
    <s v="Transient"/>
    <x v="32"/>
    <s v="No Deposit"/>
    <s v="Check-Out"/>
    <n v="0"/>
    <n v="121"/>
    <n v="121"/>
    <n v="0"/>
    <x v="1"/>
    <n v="121"/>
  </r>
  <r>
    <n v="115549"/>
    <x v="0"/>
    <x v="682"/>
    <n v="15"/>
    <x v="3"/>
    <n v="1"/>
    <x v="1"/>
    <s v="Transient"/>
    <x v="11"/>
    <s v="No Deposit"/>
    <s v="Check-Out"/>
    <n v="0"/>
    <n v="125"/>
    <n v="125"/>
    <n v="0"/>
    <x v="1"/>
    <n v="125"/>
  </r>
  <r>
    <n v="108917"/>
    <x v="0"/>
    <x v="603"/>
    <n v="5"/>
    <x v="3"/>
    <n v="1"/>
    <x v="1"/>
    <s v="Transient"/>
    <x v="9"/>
    <s v="No Deposit"/>
    <s v="Check-Out"/>
    <n v="0"/>
    <n v="125"/>
    <n v="125"/>
    <n v="0"/>
    <x v="1"/>
    <n v="125"/>
  </r>
  <r>
    <n v="115502"/>
    <x v="0"/>
    <x v="682"/>
    <n v="15"/>
    <x v="3"/>
    <n v="1"/>
    <x v="1"/>
    <s v="Transient"/>
    <x v="3"/>
    <s v="No Deposit"/>
    <s v="Check-Out"/>
    <n v="0"/>
    <n v="125"/>
    <n v="125"/>
    <n v="0"/>
    <x v="1"/>
    <n v="125"/>
  </r>
  <r>
    <n v="115501"/>
    <x v="0"/>
    <x v="682"/>
    <n v="15"/>
    <x v="3"/>
    <n v="1"/>
    <x v="1"/>
    <s v="Transient"/>
    <x v="17"/>
    <s v="No Deposit"/>
    <s v="Check-Out"/>
    <n v="0"/>
    <n v="125"/>
    <n v="125"/>
    <n v="0"/>
    <x v="1"/>
    <n v="125"/>
  </r>
  <r>
    <n v="94508"/>
    <x v="0"/>
    <x v="31"/>
    <n v="28"/>
    <x v="3"/>
    <n v="1"/>
    <x v="1"/>
    <s v="Transient"/>
    <x v="5"/>
    <s v="No Deposit"/>
    <s v="Check-Out"/>
    <n v="0"/>
    <n v="125.1"/>
    <n v="125.1"/>
    <n v="0"/>
    <x v="1"/>
    <n v="125.1"/>
  </r>
  <r>
    <n v="111636"/>
    <x v="0"/>
    <x v="531"/>
    <n v="99"/>
    <x v="3"/>
    <n v="1"/>
    <x v="1"/>
    <s v="Transient"/>
    <x v="8"/>
    <s v="No Deposit"/>
    <s v="Check-Out"/>
    <n v="0"/>
    <n v="126"/>
    <n v="126"/>
    <n v="0"/>
    <x v="0"/>
    <n v="126"/>
  </r>
  <r>
    <n v="112966"/>
    <x v="0"/>
    <x v="668"/>
    <n v="22"/>
    <x v="3"/>
    <n v="1"/>
    <x v="1"/>
    <s v="Transient"/>
    <x v="1"/>
    <s v="No Deposit"/>
    <s v="Check-Out"/>
    <n v="0"/>
    <n v="126"/>
    <n v="126"/>
    <n v="0"/>
    <x v="1"/>
    <n v="126"/>
  </r>
  <r>
    <n v="93425"/>
    <x v="0"/>
    <x v="124"/>
    <n v="22"/>
    <x v="3"/>
    <n v="1"/>
    <x v="2"/>
    <s v="Transient"/>
    <x v="18"/>
    <s v="No Deposit"/>
    <s v="Check-Out"/>
    <n v="0"/>
    <n v="126"/>
    <n v="126"/>
    <n v="0"/>
    <x v="1"/>
    <n v="126"/>
  </r>
  <r>
    <n v="88025"/>
    <x v="0"/>
    <x v="136"/>
    <n v="3"/>
    <x v="3"/>
    <n v="1"/>
    <x v="2"/>
    <s v="Transient"/>
    <x v="12"/>
    <s v="No Deposit"/>
    <s v="Check-Out"/>
    <n v="0"/>
    <n v="127.8"/>
    <n v="127.8"/>
    <n v="0"/>
    <x v="1"/>
    <n v="127.8"/>
  </r>
  <r>
    <n v="112692"/>
    <x v="0"/>
    <x v="580"/>
    <n v="3"/>
    <x v="3"/>
    <n v="1"/>
    <x v="1"/>
    <s v="Transient"/>
    <x v="3"/>
    <s v="No Deposit"/>
    <s v="Check-Out"/>
    <n v="0"/>
    <n v="128"/>
    <n v="128"/>
    <n v="0"/>
    <x v="1"/>
    <n v="128"/>
  </r>
  <r>
    <n v="77522"/>
    <x v="0"/>
    <x v="67"/>
    <n v="3"/>
    <x v="3"/>
    <n v="1"/>
    <x v="1"/>
    <s v="Transient"/>
    <x v="18"/>
    <s v="No Deposit"/>
    <s v="Check-Out"/>
    <n v="0"/>
    <n v="128"/>
    <n v="128"/>
    <n v="0"/>
    <x v="1"/>
    <n v="128"/>
  </r>
  <r>
    <n v="39774"/>
    <x v="1"/>
    <x v="185"/>
    <n v="220"/>
    <x v="3"/>
    <n v="1"/>
    <x v="2"/>
    <s v="Transient-Party"/>
    <x v="3"/>
    <s v="No Deposit"/>
    <s v="Check-Out"/>
    <n v="0"/>
    <n v="128.69999999999999"/>
    <n v="128.69999999999999"/>
    <n v="0"/>
    <x v="0"/>
    <n v="128.69999999999999"/>
  </r>
  <r>
    <n v="98895"/>
    <x v="0"/>
    <x v="227"/>
    <n v="16"/>
    <x v="3"/>
    <n v="1"/>
    <x v="2"/>
    <s v="Transient"/>
    <x v="5"/>
    <s v="No Deposit"/>
    <s v="Check-Out"/>
    <n v="0"/>
    <n v="129"/>
    <n v="129"/>
    <n v="0"/>
    <x v="1"/>
    <n v="129"/>
  </r>
  <r>
    <n v="79060"/>
    <x v="0"/>
    <x v="318"/>
    <n v="12"/>
    <x v="3"/>
    <n v="1"/>
    <x v="3"/>
    <s v="Transient"/>
    <x v="12"/>
    <s v="No Deposit"/>
    <s v="Check-Out"/>
    <n v="0"/>
    <n v="130"/>
    <n v="130"/>
    <n v="0"/>
    <x v="1"/>
    <n v="130"/>
  </r>
  <r>
    <n v="116290"/>
    <x v="0"/>
    <x v="424"/>
    <n v="19"/>
    <x v="3"/>
    <n v="1"/>
    <x v="1"/>
    <s v="Transient"/>
    <x v="8"/>
    <s v="No Deposit"/>
    <s v="Check-Out"/>
    <n v="0"/>
    <n v="130"/>
    <n v="130"/>
    <n v="0"/>
    <x v="1"/>
    <n v="130"/>
  </r>
  <r>
    <n v="1728"/>
    <x v="1"/>
    <x v="631"/>
    <n v="3"/>
    <x v="3"/>
    <n v="1"/>
    <x v="1"/>
    <s v="Transient"/>
    <x v="5"/>
    <s v="No Deposit"/>
    <s v="Check-Out"/>
    <n v="0"/>
    <n v="134"/>
    <n v="134"/>
    <n v="0"/>
    <x v="1"/>
    <n v="134"/>
  </r>
  <r>
    <n v="110453"/>
    <x v="0"/>
    <x v="673"/>
    <n v="15"/>
    <x v="3"/>
    <n v="1"/>
    <x v="1"/>
    <s v="Transient"/>
    <x v="5"/>
    <s v="No Deposit"/>
    <s v="Check-Out"/>
    <n v="0"/>
    <n v="134.1"/>
    <n v="134.1"/>
    <n v="0"/>
    <x v="1"/>
    <n v="134.1"/>
  </r>
  <r>
    <n v="88732"/>
    <x v="0"/>
    <x v="138"/>
    <n v="1"/>
    <x v="3"/>
    <n v="1"/>
    <x v="2"/>
    <s v="Transient"/>
    <x v="1"/>
    <s v="No Deposit"/>
    <s v="Check-Out"/>
    <n v="0"/>
    <n v="135"/>
    <n v="135"/>
    <n v="0"/>
    <x v="1"/>
    <n v="135"/>
  </r>
  <r>
    <n v="91543"/>
    <x v="0"/>
    <x v="301"/>
    <n v="15"/>
    <x v="3"/>
    <n v="1"/>
    <x v="2"/>
    <s v="Transient"/>
    <x v="18"/>
    <s v="No Deposit"/>
    <s v="Check-Out"/>
    <n v="0"/>
    <n v="136"/>
    <n v="136"/>
    <n v="0"/>
    <x v="1"/>
    <n v="136"/>
  </r>
  <r>
    <n v="113531"/>
    <x v="0"/>
    <x v="595"/>
    <n v="8"/>
    <x v="3"/>
    <n v="1"/>
    <x v="2"/>
    <s v="Transient"/>
    <x v="46"/>
    <s v="No Deposit"/>
    <s v="Check-Out"/>
    <n v="0"/>
    <n v="138.5"/>
    <n v="138.5"/>
    <n v="0"/>
    <x v="1"/>
    <n v="138.5"/>
  </r>
  <r>
    <n v="113530"/>
    <x v="0"/>
    <x v="595"/>
    <n v="8"/>
    <x v="3"/>
    <n v="1"/>
    <x v="2"/>
    <s v="Transient"/>
    <x v="116"/>
    <s v="No Deposit"/>
    <s v="Check-Out"/>
    <n v="0"/>
    <n v="138.5"/>
    <n v="138.5"/>
    <n v="0"/>
    <x v="1"/>
    <n v="138.5"/>
  </r>
  <r>
    <n v="99481"/>
    <x v="0"/>
    <x v="40"/>
    <n v="11"/>
    <x v="3"/>
    <n v="1"/>
    <x v="1"/>
    <s v="Transient"/>
    <x v="41"/>
    <s v="No Deposit"/>
    <s v="Check-Out"/>
    <n v="0"/>
    <n v="139"/>
    <n v="139"/>
    <n v="0"/>
    <x v="1"/>
    <n v="139"/>
  </r>
  <r>
    <n v="98765"/>
    <x v="0"/>
    <x v="474"/>
    <n v="5"/>
    <x v="3"/>
    <n v="1"/>
    <x v="1"/>
    <s v="Transient"/>
    <x v="18"/>
    <s v="No Deposit"/>
    <s v="Check-Out"/>
    <n v="0"/>
    <n v="140"/>
    <n v="140"/>
    <n v="0"/>
    <x v="1"/>
    <n v="140"/>
  </r>
  <r>
    <n v="98891"/>
    <x v="0"/>
    <x v="227"/>
    <n v="7"/>
    <x v="3"/>
    <n v="1"/>
    <x v="1"/>
    <s v="Transient"/>
    <x v="18"/>
    <s v="No Deposit"/>
    <s v="Check-Out"/>
    <n v="0"/>
    <n v="140"/>
    <n v="140"/>
    <n v="0"/>
    <x v="1"/>
    <n v="140"/>
  </r>
  <r>
    <n v="119216"/>
    <x v="0"/>
    <x v="615"/>
    <n v="2"/>
    <x v="3"/>
    <n v="1"/>
    <x v="1"/>
    <s v="Transient"/>
    <x v="67"/>
    <s v="No Deposit"/>
    <s v="Check-Out"/>
    <n v="0"/>
    <n v="140"/>
    <n v="140"/>
    <n v="0"/>
    <x v="1"/>
    <n v="140"/>
  </r>
  <r>
    <n v="78512"/>
    <x v="0"/>
    <x v="399"/>
    <n v="2"/>
    <x v="3"/>
    <n v="1"/>
    <x v="3"/>
    <s v="Transient"/>
    <x v="19"/>
    <s v="No Deposit"/>
    <s v="Check-Out"/>
    <n v="0"/>
    <n v="140.80000000000001"/>
    <n v="140.80000000000001"/>
    <n v="0"/>
    <x v="1"/>
    <n v="140.80000000000001"/>
  </r>
  <r>
    <n v="92160"/>
    <x v="0"/>
    <x v="127"/>
    <n v="14"/>
    <x v="3"/>
    <n v="1"/>
    <x v="1"/>
    <s v="Transient"/>
    <x v="33"/>
    <s v="No Deposit"/>
    <s v="Check-Out"/>
    <n v="0"/>
    <n v="141"/>
    <n v="141"/>
    <n v="0"/>
    <x v="1"/>
    <n v="141"/>
  </r>
  <r>
    <n v="107023"/>
    <x v="0"/>
    <x v="262"/>
    <n v="5"/>
    <x v="3"/>
    <n v="1"/>
    <x v="1"/>
    <s v="Transient"/>
    <x v="30"/>
    <s v="No Deposit"/>
    <s v="Check-Out"/>
    <n v="0"/>
    <n v="143"/>
    <n v="143"/>
    <n v="0"/>
    <x v="1"/>
    <n v="143"/>
  </r>
  <r>
    <n v="78357"/>
    <x v="0"/>
    <x v="76"/>
    <n v="11"/>
    <x v="3"/>
    <n v="1"/>
    <x v="2"/>
    <s v="Group"/>
    <x v="5"/>
    <s v="No Deposit"/>
    <s v="Check-Out"/>
    <n v="0"/>
    <n v="143.19999999999999"/>
    <n v="143.19999999999999"/>
    <n v="0"/>
    <x v="1"/>
    <n v="143.19999999999999"/>
  </r>
  <r>
    <n v="89626"/>
    <x v="0"/>
    <x v="217"/>
    <n v="4"/>
    <x v="3"/>
    <n v="1"/>
    <x v="2"/>
    <s v="Transient"/>
    <x v="18"/>
    <s v="No Deposit"/>
    <s v="Check-Out"/>
    <n v="0"/>
    <n v="144"/>
    <n v="144"/>
    <n v="0"/>
    <x v="1"/>
    <n v="144"/>
  </r>
  <r>
    <n v="114469"/>
    <x v="0"/>
    <x v="383"/>
    <n v="28"/>
    <x v="3"/>
    <n v="1"/>
    <x v="3"/>
    <s v="Transient"/>
    <x v="22"/>
    <s v="No Deposit"/>
    <s v="Check-Out"/>
    <n v="0"/>
    <n v="144"/>
    <n v="144"/>
    <n v="0"/>
    <x v="1"/>
    <n v="144"/>
  </r>
  <r>
    <n v="113840"/>
    <x v="0"/>
    <x v="488"/>
    <n v="6"/>
    <x v="3"/>
    <n v="1"/>
    <x v="1"/>
    <s v="Transient"/>
    <x v="15"/>
    <s v="No Deposit"/>
    <s v="Check-Out"/>
    <n v="0"/>
    <n v="144"/>
    <n v="144"/>
    <n v="0"/>
    <x v="1"/>
    <n v="144"/>
  </r>
  <r>
    <n v="114039"/>
    <x v="0"/>
    <x v="761"/>
    <n v="9"/>
    <x v="3"/>
    <n v="1"/>
    <x v="1"/>
    <s v="Transient"/>
    <x v="71"/>
    <s v="No Deposit"/>
    <s v="Check-Out"/>
    <n v="0"/>
    <n v="144"/>
    <n v="144"/>
    <n v="0"/>
    <x v="1"/>
    <n v="144"/>
  </r>
  <r>
    <n v="116389"/>
    <x v="0"/>
    <x v="288"/>
    <n v="15"/>
    <x v="3"/>
    <n v="1"/>
    <x v="1"/>
    <s v="Transient"/>
    <x v="18"/>
    <s v="No Deposit"/>
    <s v="Check-Out"/>
    <n v="0"/>
    <n v="145"/>
    <n v="145"/>
    <n v="0"/>
    <x v="1"/>
    <n v="145"/>
  </r>
  <r>
    <n v="116394"/>
    <x v="0"/>
    <x v="288"/>
    <n v="15"/>
    <x v="3"/>
    <n v="1"/>
    <x v="1"/>
    <s v="Transient"/>
    <x v="18"/>
    <s v="No Deposit"/>
    <s v="Check-Out"/>
    <n v="0"/>
    <n v="145"/>
    <n v="145"/>
    <n v="0"/>
    <x v="1"/>
    <n v="145"/>
  </r>
  <r>
    <n v="78741"/>
    <x v="0"/>
    <x v="50"/>
    <n v="10"/>
    <x v="3"/>
    <n v="1"/>
    <x v="1"/>
    <s v="Transient"/>
    <x v="10"/>
    <s v="No Deposit"/>
    <s v="Check-Out"/>
    <n v="0"/>
    <n v="146"/>
    <n v="146"/>
    <n v="0"/>
    <x v="1"/>
    <n v="146"/>
  </r>
  <r>
    <n v="25052"/>
    <x v="1"/>
    <x v="207"/>
    <n v="5"/>
    <x v="3"/>
    <n v="1"/>
    <x v="1"/>
    <s v="Transient"/>
    <x v="8"/>
    <s v="No Deposit"/>
    <s v="Check-Out"/>
    <n v="0"/>
    <n v="148.5"/>
    <n v="148.5"/>
    <n v="0"/>
    <x v="1"/>
    <n v="148.5"/>
  </r>
  <r>
    <n v="99052"/>
    <x v="0"/>
    <x v="133"/>
    <n v="9"/>
    <x v="3"/>
    <n v="1"/>
    <x v="1"/>
    <s v="Transient"/>
    <x v="14"/>
    <s v="No Deposit"/>
    <s v="Check-Out"/>
    <n v="0"/>
    <n v="148.75"/>
    <n v="148.75"/>
    <n v="0"/>
    <x v="1"/>
    <n v="148.75"/>
  </r>
  <r>
    <n v="111207"/>
    <x v="0"/>
    <x v="555"/>
    <n v="26"/>
    <x v="3"/>
    <n v="1"/>
    <x v="1"/>
    <s v="Transient"/>
    <x v="18"/>
    <s v="No Deposit"/>
    <s v="Check-Out"/>
    <n v="0"/>
    <n v="149"/>
    <n v="149"/>
    <n v="0"/>
    <x v="1"/>
    <n v="149"/>
  </r>
  <r>
    <n v="110605"/>
    <x v="0"/>
    <x v="747"/>
    <n v="12"/>
    <x v="3"/>
    <n v="1"/>
    <x v="1"/>
    <s v="Transient"/>
    <x v="15"/>
    <s v="No Deposit"/>
    <s v="Check-Out"/>
    <n v="0"/>
    <n v="150"/>
    <n v="150"/>
    <n v="0"/>
    <x v="1"/>
    <n v="150"/>
  </r>
  <r>
    <n v="89193"/>
    <x v="0"/>
    <x v="149"/>
    <n v="7"/>
    <x v="3"/>
    <n v="1"/>
    <x v="1"/>
    <s v="Transient"/>
    <x v="5"/>
    <s v="No Deposit"/>
    <s v="Check-Out"/>
    <n v="0"/>
    <n v="150.44999999999999"/>
    <n v="150.44999999999999"/>
    <n v="0"/>
    <x v="1"/>
    <n v="150.44999999999999"/>
  </r>
  <r>
    <n v="89627"/>
    <x v="0"/>
    <x v="217"/>
    <n v="4"/>
    <x v="3"/>
    <n v="1"/>
    <x v="2"/>
    <s v="Transient"/>
    <x v="11"/>
    <s v="No Deposit"/>
    <s v="Check-Out"/>
    <n v="0"/>
    <n v="153"/>
    <n v="153"/>
    <n v="0"/>
    <x v="1"/>
    <n v="153"/>
  </r>
  <r>
    <n v="111292"/>
    <x v="0"/>
    <x v="162"/>
    <n v="5"/>
    <x v="3"/>
    <n v="1"/>
    <x v="1"/>
    <s v="Transient"/>
    <x v="41"/>
    <s v="No Deposit"/>
    <s v="Check-Out"/>
    <n v="0"/>
    <n v="155"/>
    <n v="155"/>
    <n v="0"/>
    <x v="1"/>
    <n v="155"/>
  </r>
  <r>
    <n v="110594"/>
    <x v="0"/>
    <x v="747"/>
    <n v="12"/>
    <x v="3"/>
    <n v="1"/>
    <x v="1"/>
    <s v="Transient"/>
    <x v="15"/>
    <s v="No Deposit"/>
    <s v="Check-Out"/>
    <n v="0"/>
    <n v="155"/>
    <n v="155"/>
    <n v="0"/>
    <x v="1"/>
    <n v="155"/>
  </r>
  <r>
    <n v="94271"/>
    <x v="0"/>
    <x v="409"/>
    <n v="1"/>
    <x v="3"/>
    <n v="1"/>
    <x v="1"/>
    <s v="Transient"/>
    <x v="2"/>
    <s v="No Deposit"/>
    <s v="Check-Out"/>
    <n v="0"/>
    <n v="159"/>
    <n v="159"/>
    <n v="0"/>
    <x v="1"/>
    <n v="159"/>
  </r>
  <r>
    <n v="94274"/>
    <x v="0"/>
    <x v="409"/>
    <n v="1"/>
    <x v="3"/>
    <n v="1"/>
    <x v="1"/>
    <s v="Transient"/>
    <x v="2"/>
    <s v="No Deposit"/>
    <s v="Check-Out"/>
    <n v="0"/>
    <n v="159"/>
    <n v="159"/>
    <n v="0"/>
    <x v="1"/>
    <n v="159"/>
  </r>
  <r>
    <n v="114533"/>
    <x v="0"/>
    <x v="336"/>
    <n v="13"/>
    <x v="3"/>
    <n v="1"/>
    <x v="1"/>
    <s v="Transient-Party"/>
    <x v="18"/>
    <s v="No Deposit"/>
    <s v="Check-Out"/>
    <n v="0"/>
    <n v="160"/>
    <n v="160"/>
    <n v="0"/>
    <x v="1"/>
    <n v="160"/>
  </r>
  <r>
    <n v="27096"/>
    <x v="1"/>
    <x v="636"/>
    <n v="2"/>
    <x v="3"/>
    <n v="1"/>
    <x v="3"/>
    <s v="Transient"/>
    <x v="33"/>
    <s v="No Deposit"/>
    <s v="Check-Out"/>
    <n v="0"/>
    <n v="160"/>
    <n v="160"/>
    <n v="0"/>
    <x v="1"/>
    <n v="160"/>
  </r>
  <r>
    <n v="111332"/>
    <x v="0"/>
    <x v="162"/>
    <n v="26"/>
    <x v="3"/>
    <n v="1"/>
    <x v="1"/>
    <s v="Transient"/>
    <x v="18"/>
    <s v="No Deposit"/>
    <s v="Check-Out"/>
    <n v="0"/>
    <n v="164"/>
    <n v="164"/>
    <n v="0"/>
    <x v="1"/>
    <n v="164"/>
  </r>
  <r>
    <n v="112202"/>
    <x v="0"/>
    <x v="561"/>
    <n v="12"/>
    <x v="3"/>
    <n v="1"/>
    <x v="1"/>
    <s v="Transient"/>
    <x v="22"/>
    <s v="No Deposit"/>
    <s v="Check-Out"/>
    <n v="0"/>
    <n v="165"/>
    <n v="165"/>
    <n v="0"/>
    <x v="1"/>
    <n v="165"/>
  </r>
  <r>
    <n v="89445"/>
    <x v="0"/>
    <x v="470"/>
    <n v="8"/>
    <x v="3"/>
    <n v="1"/>
    <x v="2"/>
    <s v="Transient"/>
    <x v="1"/>
    <s v="No Deposit"/>
    <s v="Check-Out"/>
    <n v="0"/>
    <n v="169"/>
    <n v="169"/>
    <n v="0"/>
    <x v="1"/>
    <n v="169"/>
  </r>
  <r>
    <n v="115619"/>
    <x v="0"/>
    <x v="515"/>
    <n v="89"/>
    <x v="3"/>
    <n v="1"/>
    <x v="1"/>
    <s v="Transient"/>
    <x v="5"/>
    <s v="No Deposit"/>
    <s v="Check-Out"/>
    <n v="0"/>
    <n v="170.5"/>
    <n v="170.5"/>
    <n v="0"/>
    <x v="0"/>
    <n v="170.5"/>
  </r>
  <r>
    <n v="37957"/>
    <x v="1"/>
    <x v="441"/>
    <n v="1"/>
    <x v="3"/>
    <n v="1"/>
    <x v="1"/>
    <s v="Transient"/>
    <x v="99"/>
    <s v="No Deposit"/>
    <s v="Check-Out"/>
    <n v="0"/>
    <n v="173"/>
    <n v="173"/>
    <n v="0"/>
    <x v="1"/>
    <n v="173"/>
  </r>
  <r>
    <n v="110967"/>
    <x v="0"/>
    <x v="107"/>
    <n v="6"/>
    <x v="3"/>
    <n v="1"/>
    <x v="1"/>
    <s v="Transient-Party"/>
    <x v="3"/>
    <s v="No Deposit"/>
    <s v="Check-Out"/>
    <n v="0"/>
    <n v="175"/>
    <n v="175"/>
    <n v="0"/>
    <x v="1"/>
    <n v="175"/>
  </r>
  <r>
    <n v="101249"/>
    <x v="0"/>
    <x v="171"/>
    <n v="2"/>
    <x v="3"/>
    <n v="1"/>
    <x v="1"/>
    <s v="Transient"/>
    <x v="12"/>
    <s v="No Deposit"/>
    <s v="Check-Out"/>
    <n v="0"/>
    <n v="175"/>
    <n v="175"/>
    <n v="0"/>
    <x v="1"/>
    <n v="175"/>
  </r>
  <r>
    <n v="114980"/>
    <x v="0"/>
    <x v="746"/>
    <n v="36"/>
    <x v="3"/>
    <n v="1"/>
    <x v="1"/>
    <s v="Transient"/>
    <x v="41"/>
    <s v="No Deposit"/>
    <s v="Check-Out"/>
    <n v="0"/>
    <n v="185"/>
    <n v="185"/>
    <n v="0"/>
    <x v="0"/>
    <n v="185"/>
  </r>
  <r>
    <n v="97239"/>
    <x v="0"/>
    <x v="788"/>
    <n v="21"/>
    <x v="3"/>
    <n v="1"/>
    <x v="1"/>
    <s v="Group"/>
    <x v="5"/>
    <s v="No Deposit"/>
    <s v="Check-Out"/>
    <n v="0"/>
    <n v="205.63"/>
    <n v="205.63"/>
    <n v="0"/>
    <x v="1"/>
    <n v="205.63"/>
  </r>
  <r>
    <n v="111945"/>
    <x v="0"/>
    <x v="653"/>
    <n v="2"/>
    <x v="3"/>
    <n v="1"/>
    <x v="2"/>
    <s v="Transient-Party"/>
    <x v="9"/>
    <s v="No Deposit"/>
    <s v="Check-Out"/>
    <n v="0"/>
    <n v="215"/>
    <n v="215"/>
    <n v="0"/>
    <x v="1"/>
    <n v="215"/>
  </r>
  <r>
    <n v="110764"/>
    <x v="0"/>
    <x v="473"/>
    <n v="12"/>
    <x v="3"/>
    <n v="1"/>
    <x v="1"/>
    <s v="Transient"/>
    <x v="15"/>
    <s v="No Deposit"/>
    <s v="Check-Out"/>
    <n v="0"/>
    <n v="285"/>
    <n v="285"/>
    <n v="0"/>
    <x v="1"/>
    <n v="285"/>
  </r>
  <r>
    <n v="84731"/>
    <x v="0"/>
    <x v="547"/>
    <n v="1"/>
    <x v="3"/>
    <n v="1"/>
    <x v="2"/>
    <s v="Transient-Party"/>
    <x v="4"/>
    <s v="No Deposit"/>
    <s v="Check-Out"/>
    <n v="0"/>
    <n v="0"/>
    <n v="0"/>
    <n v="0"/>
    <x v="1"/>
    <n v="0"/>
  </r>
  <r>
    <n v="84774"/>
    <x v="0"/>
    <x v="547"/>
    <n v="1"/>
    <x v="3"/>
    <n v="1"/>
    <x v="2"/>
    <s v="Transient-Party"/>
    <x v="4"/>
    <s v="No Deposit"/>
    <s v="Check-Out"/>
    <n v="0"/>
    <n v="0"/>
    <n v="0"/>
    <n v="0"/>
    <x v="1"/>
    <n v="0"/>
  </r>
  <r>
    <n v="87388"/>
    <x v="0"/>
    <x v="360"/>
    <n v="4"/>
    <x v="3"/>
    <n v="1"/>
    <x v="2"/>
    <s v="Transient"/>
    <x v="4"/>
    <s v="No Deposit"/>
    <s v="Check-Out"/>
    <n v="0"/>
    <n v="0"/>
    <n v="0"/>
    <n v="0"/>
    <x v="1"/>
    <n v="0"/>
  </r>
  <r>
    <n v="23488"/>
    <x v="1"/>
    <x v="256"/>
    <n v="13"/>
    <x v="3"/>
    <n v="1"/>
    <x v="3"/>
    <s v="Transient"/>
    <x v="4"/>
    <s v="No Deposit"/>
    <s v="Check-Out"/>
    <n v="0"/>
    <n v="42"/>
    <n v="42"/>
    <n v="0"/>
    <x v="1"/>
    <n v="42"/>
  </r>
  <r>
    <n v="2861"/>
    <x v="1"/>
    <x v="245"/>
    <n v="5"/>
    <x v="3"/>
    <n v="1"/>
    <x v="3"/>
    <s v="Transient"/>
    <x v="4"/>
    <s v="No Deposit"/>
    <s v="Check-Out"/>
    <n v="0"/>
    <n v="46"/>
    <n v="46"/>
    <n v="0"/>
    <x v="1"/>
    <n v="46"/>
  </r>
  <r>
    <n v="30157"/>
    <x v="1"/>
    <x v="625"/>
    <n v="29"/>
    <x v="3"/>
    <n v="1"/>
    <x v="3"/>
    <s v="Transient-Party"/>
    <x v="4"/>
    <s v="No Deposit"/>
    <s v="Check-Out"/>
    <n v="0"/>
    <n v="48"/>
    <n v="48"/>
    <n v="0"/>
    <x v="1"/>
    <n v="48"/>
  </r>
  <r>
    <n v="30187"/>
    <x v="1"/>
    <x v="625"/>
    <n v="29"/>
    <x v="3"/>
    <n v="1"/>
    <x v="3"/>
    <s v="Transient-Party"/>
    <x v="4"/>
    <s v="No Deposit"/>
    <s v="Check-Out"/>
    <n v="0"/>
    <n v="48"/>
    <n v="48"/>
    <n v="0"/>
    <x v="1"/>
    <n v="48"/>
  </r>
  <r>
    <n v="30175"/>
    <x v="1"/>
    <x v="625"/>
    <n v="29"/>
    <x v="3"/>
    <n v="1"/>
    <x v="3"/>
    <s v="Transient-Party"/>
    <x v="4"/>
    <s v="No Deposit"/>
    <s v="Check-Out"/>
    <n v="0"/>
    <n v="48"/>
    <n v="48"/>
    <n v="0"/>
    <x v="1"/>
    <n v="48"/>
  </r>
  <r>
    <n v="30174"/>
    <x v="1"/>
    <x v="625"/>
    <n v="29"/>
    <x v="3"/>
    <n v="1"/>
    <x v="3"/>
    <s v="Transient-Party"/>
    <x v="4"/>
    <s v="No Deposit"/>
    <s v="Check-Out"/>
    <n v="0"/>
    <n v="48"/>
    <n v="48"/>
    <n v="0"/>
    <x v="1"/>
    <n v="48"/>
  </r>
  <r>
    <n v="30170"/>
    <x v="1"/>
    <x v="625"/>
    <n v="29"/>
    <x v="3"/>
    <n v="1"/>
    <x v="3"/>
    <s v="Transient-Party"/>
    <x v="4"/>
    <s v="No Deposit"/>
    <s v="Check-Out"/>
    <n v="0"/>
    <n v="48"/>
    <n v="48"/>
    <n v="0"/>
    <x v="1"/>
    <n v="48"/>
  </r>
  <r>
    <n v="30169"/>
    <x v="1"/>
    <x v="625"/>
    <n v="29"/>
    <x v="3"/>
    <n v="1"/>
    <x v="3"/>
    <s v="Transient-Party"/>
    <x v="4"/>
    <s v="No Deposit"/>
    <s v="Check-Out"/>
    <n v="0"/>
    <n v="48"/>
    <n v="48"/>
    <n v="0"/>
    <x v="1"/>
    <n v="48"/>
  </r>
  <r>
    <n v="30159"/>
    <x v="1"/>
    <x v="625"/>
    <n v="5"/>
    <x v="3"/>
    <n v="1"/>
    <x v="3"/>
    <s v="Transient-Party"/>
    <x v="4"/>
    <s v="No Deposit"/>
    <s v="Check-Out"/>
    <n v="0"/>
    <n v="48"/>
    <n v="48"/>
    <n v="0"/>
    <x v="1"/>
    <n v="48"/>
  </r>
  <r>
    <n v="101195"/>
    <x v="0"/>
    <x v="197"/>
    <n v="31"/>
    <x v="3"/>
    <n v="1"/>
    <x v="2"/>
    <s v="Transient"/>
    <x v="4"/>
    <s v="No Deposit"/>
    <s v="Check-Out"/>
    <n v="0"/>
    <n v="63"/>
    <n v="63"/>
    <n v="0"/>
    <x v="0"/>
    <n v="63"/>
  </r>
  <r>
    <n v="78130"/>
    <x v="0"/>
    <x v="397"/>
    <n v="12"/>
    <x v="3"/>
    <n v="1"/>
    <x v="2"/>
    <s v="Transient-Party"/>
    <x v="4"/>
    <s v="No Deposit"/>
    <s v="Check-Out"/>
    <n v="0"/>
    <n v="72"/>
    <n v="72"/>
    <n v="0"/>
    <x v="1"/>
    <n v="72"/>
  </r>
  <r>
    <n v="78139"/>
    <x v="0"/>
    <x v="397"/>
    <n v="12"/>
    <x v="3"/>
    <n v="1"/>
    <x v="2"/>
    <s v="Transient-Party"/>
    <x v="4"/>
    <s v="No Deposit"/>
    <s v="Check-Out"/>
    <n v="0"/>
    <n v="72"/>
    <n v="72"/>
    <n v="0"/>
    <x v="1"/>
    <n v="72"/>
  </r>
  <r>
    <n v="83975"/>
    <x v="0"/>
    <x v="150"/>
    <n v="12"/>
    <x v="3"/>
    <n v="1"/>
    <x v="3"/>
    <s v="Transient"/>
    <x v="4"/>
    <s v="No Deposit"/>
    <s v="Check-Out"/>
    <n v="0"/>
    <n v="73"/>
    <n v="73"/>
    <n v="0"/>
    <x v="1"/>
    <n v="73"/>
  </r>
  <r>
    <n v="105684"/>
    <x v="0"/>
    <x v="275"/>
    <n v="4"/>
    <x v="3"/>
    <n v="1"/>
    <x v="2"/>
    <s v="Transient"/>
    <x v="4"/>
    <s v="No Deposit"/>
    <s v="Check-Out"/>
    <n v="0"/>
    <n v="75"/>
    <n v="75"/>
    <n v="0"/>
    <x v="1"/>
    <n v="75"/>
  </r>
  <r>
    <n v="102023"/>
    <x v="0"/>
    <x v="285"/>
    <n v="13"/>
    <x v="3"/>
    <n v="1"/>
    <x v="2"/>
    <s v="Transient"/>
    <x v="4"/>
    <s v="No Deposit"/>
    <s v="Check-Out"/>
    <n v="0"/>
    <n v="75"/>
    <n v="75"/>
    <n v="0"/>
    <x v="1"/>
    <n v="75"/>
  </r>
  <r>
    <n v="28946"/>
    <x v="1"/>
    <x v="521"/>
    <n v="5"/>
    <x v="3"/>
    <n v="1"/>
    <x v="1"/>
    <s v="Transient"/>
    <x v="4"/>
    <s v="No Deposit"/>
    <s v="Check-Out"/>
    <n v="0"/>
    <n v="75"/>
    <n v="75"/>
    <n v="0"/>
    <x v="1"/>
    <n v="75"/>
  </r>
  <r>
    <n v="77716"/>
    <x v="0"/>
    <x v="60"/>
    <n v="6"/>
    <x v="3"/>
    <n v="1"/>
    <x v="2"/>
    <s v="Transient"/>
    <x v="4"/>
    <s v="No Deposit"/>
    <s v="Check-Out"/>
    <n v="0"/>
    <n v="77"/>
    <n v="77"/>
    <n v="0"/>
    <x v="1"/>
    <n v="77"/>
  </r>
  <r>
    <n v="77721"/>
    <x v="0"/>
    <x v="60"/>
    <n v="6"/>
    <x v="3"/>
    <n v="1"/>
    <x v="2"/>
    <s v="Transient"/>
    <x v="4"/>
    <s v="No Deposit"/>
    <s v="Check-Out"/>
    <n v="0"/>
    <n v="77"/>
    <n v="77"/>
    <n v="0"/>
    <x v="1"/>
    <n v="77"/>
  </r>
  <r>
    <n v="77507"/>
    <x v="0"/>
    <x v="67"/>
    <n v="3"/>
    <x v="3"/>
    <n v="1"/>
    <x v="2"/>
    <s v="Transient"/>
    <x v="4"/>
    <s v="No Deposit"/>
    <s v="Check-Out"/>
    <n v="0"/>
    <n v="77"/>
    <n v="77"/>
    <n v="0"/>
    <x v="1"/>
    <n v="77"/>
  </r>
  <r>
    <n v="92830"/>
    <x v="0"/>
    <x v="606"/>
    <n v="6"/>
    <x v="3"/>
    <n v="1"/>
    <x v="3"/>
    <s v="Transient"/>
    <x v="4"/>
    <s v="No Deposit"/>
    <s v="Check-Out"/>
    <n v="0"/>
    <n v="79"/>
    <n v="79"/>
    <n v="0"/>
    <x v="1"/>
    <n v="79"/>
  </r>
  <r>
    <n v="84813"/>
    <x v="0"/>
    <x v="457"/>
    <n v="2"/>
    <x v="3"/>
    <n v="1"/>
    <x v="3"/>
    <s v="Transient"/>
    <x v="4"/>
    <s v="No Deposit"/>
    <s v="Check-Out"/>
    <n v="0"/>
    <n v="79"/>
    <n v="79"/>
    <n v="0"/>
    <x v="1"/>
    <n v="79"/>
  </r>
  <r>
    <n v="81382"/>
    <x v="0"/>
    <x v="311"/>
    <n v="8"/>
    <x v="3"/>
    <n v="1"/>
    <x v="3"/>
    <s v="Transient"/>
    <x v="4"/>
    <s v="No Deposit"/>
    <s v="Check-Out"/>
    <n v="0"/>
    <n v="79"/>
    <n v="79"/>
    <n v="0"/>
    <x v="1"/>
    <n v="79"/>
  </r>
  <r>
    <n v="81379"/>
    <x v="0"/>
    <x v="311"/>
    <n v="8"/>
    <x v="3"/>
    <n v="1"/>
    <x v="3"/>
    <s v="Transient"/>
    <x v="4"/>
    <s v="No Deposit"/>
    <s v="Check-Out"/>
    <n v="0"/>
    <n v="79"/>
    <n v="79"/>
    <n v="0"/>
    <x v="1"/>
    <n v="79"/>
  </r>
  <r>
    <n v="92832"/>
    <x v="0"/>
    <x v="606"/>
    <n v="6"/>
    <x v="3"/>
    <n v="1"/>
    <x v="3"/>
    <s v="Transient"/>
    <x v="4"/>
    <s v="No Deposit"/>
    <s v="Check-Out"/>
    <n v="0"/>
    <n v="79"/>
    <n v="79"/>
    <n v="0"/>
    <x v="1"/>
    <n v="79"/>
  </r>
  <r>
    <n v="102506"/>
    <x v="0"/>
    <x v="719"/>
    <n v="4"/>
    <x v="3"/>
    <n v="1"/>
    <x v="3"/>
    <s v="Transient"/>
    <x v="4"/>
    <s v="No Deposit"/>
    <s v="Check-Out"/>
    <n v="0"/>
    <n v="79"/>
    <n v="79"/>
    <n v="0"/>
    <x v="1"/>
    <n v="79"/>
  </r>
  <r>
    <n v="104340"/>
    <x v="0"/>
    <x v="567"/>
    <n v="5"/>
    <x v="3"/>
    <n v="1"/>
    <x v="1"/>
    <s v="Transient"/>
    <x v="4"/>
    <s v="No Deposit"/>
    <s v="Check-Out"/>
    <n v="0"/>
    <n v="79.5"/>
    <n v="79.5"/>
    <n v="0"/>
    <x v="1"/>
    <n v="79.5"/>
  </r>
  <r>
    <n v="81392"/>
    <x v="0"/>
    <x v="202"/>
    <n v="1"/>
    <x v="3"/>
    <n v="1"/>
    <x v="3"/>
    <s v="Transient"/>
    <x v="4"/>
    <s v="No Deposit"/>
    <s v="Check-Out"/>
    <n v="0"/>
    <n v="80"/>
    <n v="80"/>
    <n v="0"/>
    <x v="1"/>
    <n v="80"/>
  </r>
  <r>
    <n v="81391"/>
    <x v="0"/>
    <x v="632"/>
    <n v="3"/>
    <x v="3"/>
    <n v="1"/>
    <x v="3"/>
    <s v="Transient"/>
    <x v="4"/>
    <s v="No Deposit"/>
    <s v="Check-Out"/>
    <n v="0"/>
    <n v="80"/>
    <n v="80"/>
    <n v="0"/>
    <x v="1"/>
    <n v="80"/>
  </r>
  <r>
    <n v="81390"/>
    <x v="0"/>
    <x v="607"/>
    <n v="6"/>
    <x v="3"/>
    <n v="1"/>
    <x v="3"/>
    <s v="Transient"/>
    <x v="4"/>
    <s v="No Deposit"/>
    <s v="Check-Out"/>
    <n v="0"/>
    <n v="80"/>
    <n v="80"/>
    <n v="0"/>
    <x v="1"/>
    <n v="80"/>
  </r>
  <r>
    <n v="46832"/>
    <x v="0"/>
    <x v="769"/>
    <n v="4"/>
    <x v="3"/>
    <n v="1"/>
    <x v="1"/>
    <s v="Transient"/>
    <x v="4"/>
    <s v="No Deposit"/>
    <s v="Check-Out"/>
    <n v="0"/>
    <n v="80"/>
    <n v="80"/>
    <n v="0"/>
    <x v="1"/>
    <n v="80"/>
  </r>
  <r>
    <n v="79781"/>
    <x v="0"/>
    <x v="131"/>
    <n v="8"/>
    <x v="3"/>
    <n v="1"/>
    <x v="1"/>
    <s v="Transient"/>
    <x v="4"/>
    <s v="No Deposit"/>
    <s v="Check-Out"/>
    <n v="0"/>
    <n v="80"/>
    <n v="80"/>
    <n v="0"/>
    <x v="1"/>
    <n v="80"/>
  </r>
  <r>
    <n v="105398"/>
    <x v="0"/>
    <x v="690"/>
    <n v="21"/>
    <x v="3"/>
    <n v="1"/>
    <x v="3"/>
    <s v="Transient"/>
    <x v="4"/>
    <s v="No Deposit"/>
    <s v="Check-Out"/>
    <n v="0"/>
    <n v="80"/>
    <n v="80"/>
    <n v="0"/>
    <x v="1"/>
    <n v="80"/>
  </r>
  <r>
    <n v="94735"/>
    <x v="0"/>
    <x v="37"/>
    <n v="6"/>
    <x v="3"/>
    <n v="1"/>
    <x v="3"/>
    <s v="Transient"/>
    <x v="4"/>
    <s v="No Deposit"/>
    <s v="Check-Out"/>
    <n v="0"/>
    <n v="80"/>
    <n v="80"/>
    <n v="0"/>
    <x v="1"/>
    <n v="80"/>
  </r>
  <r>
    <n v="102507"/>
    <x v="0"/>
    <x v="37"/>
    <n v="6"/>
    <x v="3"/>
    <n v="1"/>
    <x v="3"/>
    <s v="Transient"/>
    <x v="4"/>
    <s v="No Deposit"/>
    <s v="Check-Out"/>
    <n v="0"/>
    <n v="80"/>
    <n v="80"/>
    <n v="0"/>
    <x v="1"/>
    <n v="80"/>
  </r>
  <r>
    <n v="80184"/>
    <x v="0"/>
    <x v="781"/>
    <n v="21"/>
    <x v="3"/>
    <n v="1"/>
    <x v="1"/>
    <s v="Transient"/>
    <x v="4"/>
    <s v="No Deposit"/>
    <s v="Check-Out"/>
    <n v="0"/>
    <n v="80"/>
    <n v="80"/>
    <n v="0"/>
    <x v="1"/>
    <n v="80"/>
  </r>
  <r>
    <n v="107984"/>
    <x v="0"/>
    <x v="506"/>
    <n v="5"/>
    <x v="3"/>
    <n v="1"/>
    <x v="3"/>
    <s v="Transient"/>
    <x v="4"/>
    <s v="No Deposit"/>
    <s v="Check-Out"/>
    <n v="0"/>
    <n v="80"/>
    <n v="80"/>
    <n v="0"/>
    <x v="1"/>
    <n v="80"/>
  </r>
  <r>
    <n v="107979"/>
    <x v="0"/>
    <x v="460"/>
    <n v="17"/>
    <x v="3"/>
    <n v="1"/>
    <x v="3"/>
    <s v="Transient"/>
    <x v="4"/>
    <s v="No Deposit"/>
    <s v="Check-Out"/>
    <n v="0"/>
    <n v="80"/>
    <n v="80"/>
    <n v="0"/>
    <x v="1"/>
    <n v="80"/>
  </r>
  <r>
    <n v="80187"/>
    <x v="0"/>
    <x v="460"/>
    <n v="17"/>
    <x v="3"/>
    <n v="1"/>
    <x v="1"/>
    <s v="Transient"/>
    <x v="4"/>
    <s v="No Deposit"/>
    <s v="Check-Out"/>
    <n v="0"/>
    <n v="80"/>
    <n v="80"/>
    <n v="0"/>
    <x v="1"/>
    <n v="80"/>
  </r>
  <r>
    <n v="105547"/>
    <x v="0"/>
    <x v="119"/>
    <n v="3"/>
    <x v="3"/>
    <n v="1"/>
    <x v="1"/>
    <s v="Transient"/>
    <x v="4"/>
    <s v="No Deposit"/>
    <s v="Check-Out"/>
    <n v="0"/>
    <n v="80"/>
    <n v="80"/>
    <n v="0"/>
    <x v="1"/>
    <n v="80"/>
  </r>
  <r>
    <n v="83269"/>
    <x v="0"/>
    <x v="153"/>
    <n v="15"/>
    <x v="3"/>
    <n v="1"/>
    <x v="3"/>
    <s v="Transient"/>
    <x v="4"/>
    <s v="No Deposit"/>
    <s v="Check-Out"/>
    <n v="0"/>
    <n v="80"/>
    <n v="80"/>
    <n v="0"/>
    <x v="1"/>
    <n v="80"/>
  </r>
  <r>
    <n v="83270"/>
    <x v="0"/>
    <x v="153"/>
    <n v="15"/>
    <x v="3"/>
    <n v="1"/>
    <x v="3"/>
    <s v="Transient"/>
    <x v="4"/>
    <s v="No Deposit"/>
    <s v="Check-Out"/>
    <n v="0"/>
    <n v="80"/>
    <n v="80"/>
    <n v="0"/>
    <x v="1"/>
    <n v="80"/>
  </r>
  <r>
    <n v="83665"/>
    <x v="0"/>
    <x v="118"/>
    <n v="19"/>
    <x v="3"/>
    <n v="1"/>
    <x v="1"/>
    <s v="Transient"/>
    <x v="4"/>
    <s v="No Deposit"/>
    <s v="Check-Out"/>
    <n v="0"/>
    <n v="80"/>
    <n v="80"/>
    <n v="0"/>
    <x v="1"/>
    <n v="80"/>
  </r>
  <r>
    <n v="83305"/>
    <x v="0"/>
    <x v="492"/>
    <n v="16"/>
    <x v="3"/>
    <n v="1"/>
    <x v="3"/>
    <s v="Transient"/>
    <x v="4"/>
    <s v="No Deposit"/>
    <s v="Check-Out"/>
    <n v="0"/>
    <n v="80"/>
    <n v="80"/>
    <n v="0"/>
    <x v="1"/>
    <n v="80"/>
  </r>
  <r>
    <n v="85584"/>
    <x v="0"/>
    <x v="213"/>
    <n v="7"/>
    <x v="3"/>
    <n v="1"/>
    <x v="2"/>
    <s v="Transient"/>
    <x v="4"/>
    <s v="No Deposit"/>
    <s v="Check-Out"/>
    <n v="0"/>
    <n v="82.4"/>
    <n v="82.4"/>
    <n v="0"/>
    <x v="1"/>
    <n v="82.4"/>
  </r>
  <r>
    <n v="79778"/>
    <x v="0"/>
    <x v="331"/>
    <n v="7"/>
    <x v="3"/>
    <n v="1"/>
    <x v="1"/>
    <s v="Transient"/>
    <x v="4"/>
    <s v="No Deposit"/>
    <s v="Check-Out"/>
    <n v="0"/>
    <n v="84"/>
    <n v="84"/>
    <n v="0"/>
    <x v="1"/>
    <n v="84"/>
  </r>
  <r>
    <n v="90989"/>
    <x v="0"/>
    <x v="219"/>
    <n v="5"/>
    <x v="3"/>
    <n v="1"/>
    <x v="2"/>
    <s v="Transient"/>
    <x v="4"/>
    <s v="No Deposit"/>
    <s v="Check-Out"/>
    <n v="0"/>
    <n v="84"/>
    <n v="84"/>
    <n v="0"/>
    <x v="1"/>
    <n v="84"/>
  </r>
  <r>
    <n v="92390"/>
    <x v="0"/>
    <x v="148"/>
    <n v="21"/>
    <x v="3"/>
    <n v="1"/>
    <x v="3"/>
    <s v="Transient"/>
    <x v="4"/>
    <s v="No Deposit"/>
    <s v="Check-Out"/>
    <n v="0"/>
    <n v="84"/>
    <n v="84"/>
    <n v="0"/>
    <x v="1"/>
    <n v="84"/>
  </r>
  <r>
    <n v="90150"/>
    <x v="0"/>
    <x v="43"/>
    <n v="20"/>
    <x v="3"/>
    <n v="1"/>
    <x v="2"/>
    <s v="Transient"/>
    <x v="4"/>
    <s v="No Deposit"/>
    <s v="Check-Out"/>
    <n v="0"/>
    <n v="85"/>
    <n v="85"/>
    <n v="0"/>
    <x v="1"/>
    <n v="85"/>
  </r>
  <r>
    <n v="81339"/>
    <x v="0"/>
    <x v="154"/>
    <n v="11"/>
    <x v="3"/>
    <n v="1"/>
    <x v="1"/>
    <s v="Transient"/>
    <x v="4"/>
    <s v="No Deposit"/>
    <s v="Check-Out"/>
    <n v="0"/>
    <n v="85"/>
    <n v="85"/>
    <n v="0"/>
    <x v="1"/>
    <n v="85"/>
  </r>
  <r>
    <n v="103206"/>
    <x v="0"/>
    <x v="755"/>
    <n v="10"/>
    <x v="3"/>
    <n v="1"/>
    <x v="1"/>
    <s v="Transient"/>
    <x v="4"/>
    <s v="No Deposit"/>
    <s v="Check-Out"/>
    <n v="0"/>
    <n v="88"/>
    <n v="88"/>
    <n v="0"/>
    <x v="1"/>
    <n v="88"/>
  </r>
  <r>
    <n v="108584"/>
    <x v="0"/>
    <x v="195"/>
    <n v="2"/>
    <x v="3"/>
    <n v="1"/>
    <x v="1"/>
    <s v="Transient"/>
    <x v="4"/>
    <s v="No Deposit"/>
    <s v="Check-Out"/>
    <n v="0"/>
    <n v="88.2"/>
    <n v="88.2"/>
    <n v="0"/>
    <x v="1"/>
    <n v="88.2"/>
  </r>
  <r>
    <n v="83461"/>
    <x v="0"/>
    <x v="605"/>
    <n v="14"/>
    <x v="3"/>
    <n v="1"/>
    <x v="1"/>
    <s v="Transient"/>
    <x v="4"/>
    <s v="No Deposit"/>
    <s v="Check-Out"/>
    <n v="0"/>
    <n v="89"/>
    <n v="89"/>
    <n v="0"/>
    <x v="1"/>
    <n v="89"/>
  </r>
  <r>
    <n v="83462"/>
    <x v="0"/>
    <x v="605"/>
    <n v="14"/>
    <x v="3"/>
    <n v="1"/>
    <x v="1"/>
    <s v="Transient"/>
    <x v="4"/>
    <s v="No Deposit"/>
    <s v="Check-Out"/>
    <n v="0"/>
    <n v="89"/>
    <n v="89"/>
    <n v="0"/>
    <x v="1"/>
    <n v="89"/>
  </r>
  <r>
    <n v="90149"/>
    <x v="0"/>
    <x v="43"/>
    <n v="112"/>
    <x v="3"/>
    <n v="1"/>
    <x v="2"/>
    <s v="Transient-Party"/>
    <x v="4"/>
    <s v="No Deposit"/>
    <s v="Check-Out"/>
    <n v="0"/>
    <n v="90"/>
    <n v="90"/>
    <n v="0"/>
    <x v="0"/>
    <n v="90"/>
  </r>
  <r>
    <n v="90202"/>
    <x v="0"/>
    <x v="43"/>
    <n v="112"/>
    <x v="3"/>
    <n v="1"/>
    <x v="2"/>
    <s v="Transient-Party"/>
    <x v="4"/>
    <s v="No Deposit"/>
    <s v="Check-Out"/>
    <n v="0"/>
    <n v="90"/>
    <n v="90"/>
    <n v="0"/>
    <x v="0"/>
    <n v="90"/>
  </r>
  <r>
    <n v="42771"/>
    <x v="0"/>
    <x v="64"/>
    <n v="2"/>
    <x v="3"/>
    <n v="1"/>
    <x v="3"/>
    <s v="Transient-Party"/>
    <x v="4"/>
    <s v="No Deposit"/>
    <s v="Check-Out"/>
    <n v="0"/>
    <n v="90"/>
    <n v="90"/>
    <n v="0"/>
    <x v="1"/>
    <n v="90"/>
  </r>
  <r>
    <n v="80166"/>
    <x v="0"/>
    <x v="190"/>
    <n v="2"/>
    <x v="3"/>
    <n v="1"/>
    <x v="2"/>
    <s v="Transient"/>
    <x v="4"/>
    <s v="No Deposit"/>
    <s v="Check-Out"/>
    <n v="0"/>
    <n v="90"/>
    <n v="90"/>
    <n v="0"/>
    <x v="1"/>
    <n v="90"/>
  </r>
  <r>
    <n v="100372"/>
    <x v="0"/>
    <x v="618"/>
    <n v="13"/>
    <x v="3"/>
    <n v="1"/>
    <x v="2"/>
    <s v="Transient"/>
    <x v="4"/>
    <s v="No Deposit"/>
    <s v="Check-Out"/>
    <n v="0"/>
    <n v="90"/>
    <n v="90"/>
    <n v="0"/>
    <x v="1"/>
    <n v="90"/>
  </r>
  <r>
    <n v="100371"/>
    <x v="0"/>
    <x v="618"/>
    <n v="13"/>
    <x v="3"/>
    <n v="1"/>
    <x v="2"/>
    <s v="Transient"/>
    <x v="4"/>
    <s v="No Deposit"/>
    <s v="Check-Out"/>
    <n v="0"/>
    <n v="90"/>
    <n v="90"/>
    <n v="0"/>
    <x v="1"/>
    <n v="90"/>
  </r>
  <r>
    <n v="91003"/>
    <x v="0"/>
    <x v="219"/>
    <n v="11"/>
    <x v="3"/>
    <n v="1"/>
    <x v="1"/>
    <s v="Transient"/>
    <x v="4"/>
    <s v="No Deposit"/>
    <s v="Check-Out"/>
    <n v="0"/>
    <n v="91"/>
    <n v="91"/>
    <n v="0"/>
    <x v="1"/>
    <n v="91"/>
  </r>
  <r>
    <n v="102546"/>
    <x v="0"/>
    <x v="768"/>
    <n v="1"/>
    <x v="3"/>
    <n v="1"/>
    <x v="1"/>
    <s v="Transient"/>
    <x v="4"/>
    <s v="No Deposit"/>
    <s v="Check-Out"/>
    <n v="0"/>
    <n v="93"/>
    <n v="93"/>
    <n v="0"/>
    <x v="1"/>
    <n v="93"/>
  </r>
  <r>
    <n v="101234"/>
    <x v="0"/>
    <x v="725"/>
    <n v="6"/>
    <x v="3"/>
    <n v="1"/>
    <x v="3"/>
    <s v="Transient"/>
    <x v="4"/>
    <s v="No Deposit"/>
    <s v="Check-Out"/>
    <n v="0"/>
    <n v="94"/>
    <n v="94"/>
    <n v="0"/>
    <x v="1"/>
    <n v="94"/>
  </r>
  <r>
    <n v="88306"/>
    <x v="0"/>
    <x v="725"/>
    <n v="6"/>
    <x v="3"/>
    <n v="1"/>
    <x v="3"/>
    <s v="Transient"/>
    <x v="4"/>
    <s v="No Deposit"/>
    <s v="Check-Out"/>
    <n v="0"/>
    <n v="94"/>
    <n v="94"/>
    <n v="0"/>
    <x v="1"/>
    <n v="94"/>
  </r>
  <r>
    <n v="101233"/>
    <x v="0"/>
    <x v="725"/>
    <n v="6"/>
    <x v="3"/>
    <n v="1"/>
    <x v="3"/>
    <s v="Transient"/>
    <x v="4"/>
    <s v="No Deposit"/>
    <s v="Check-Out"/>
    <n v="0"/>
    <n v="94"/>
    <n v="94"/>
    <n v="0"/>
    <x v="1"/>
    <n v="94"/>
  </r>
  <r>
    <n v="94734"/>
    <x v="0"/>
    <x v="426"/>
    <n v="7"/>
    <x v="3"/>
    <n v="1"/>
    <x v="3"/>
    <s v="Transient"/>
    <x v="4"/>
    <s v="No Deposit"/>
    <s v="Check-Out"/>
    <n v="0"/>
    <n v="94"/>
    <n v="94"/>
    <n v="0"/>
    <x v="1"/>
    <n v="94"/>
  </r>
  <r>
    <n v="43233"/>
    <x v="0"/>
    <x v="61"/>
    <n v="16"/>
    <x v="3"/>
    <n v="1"/>
    <x v="1"/>
    <s v="Transient"/>
    <x v="4"/>
    <s v="No Deposit"/>
    <s v="Check-Out"/>
    <n v="0"/>
    <n v="95"/>
    <n v="95"/>
    <n v="0"/>
    <x v="1"/>
    <n v="95"/>
  </r>
  <r>
    <n v="91098"/>
    <x v="0"/>
    <x v="0"/>
    <n v="16"/>
    <x v="3"/>
    <n v="1"/>
    <x v="3"/>
    <s v="Transient"/>
    <x v="4"/>
    <s v="No Deposit"/>
    <s v="Check-Out"/>
    <n v="0"/>
    <n v="95"/>
    <n v="95"/>
    <n v="0"/>
    <x v="1"/>
    <n v="95"/>
  </r>
  <r>
    <n v="99815"/>
    <x v="0"/>
    <x v="658"/>
    <n v="7"/>
    <x v="3"/>
    <n v="1"/>
    <x v="3"/>
    <s v="Transient"/>
    <x v="4"/>
    <s v="No Deposit"/>
    <s v="Check-Out"/>
    <n v="0"/>
    <n v="95"/>
    <n v="95"/>
    <n v="0"/>
    <x v="1"/>
    <n v="95"/>
  </r>
  <r>
    <n v="107983"/>
    <x v="0"/>
    <x v="336"/>
    <n v="14"/>
    <x v="3"/>
    <n v="1"/>
    <x v="3"/>
    <s v="Transient"/>
    <x v="4"/>
    <s v="No Deposit"/>
    <s v="Check-Out"/>
    <n v="0"/>
    <n v="95"/>
    <n v="95"/>
    <n v="0"/>
    <x v="1"/>
    <n v="95"/>
  </r>
  <r>
    <n v="88305"/>
    <x v="0"/>
    <x v="0"/>
    <n v="16"/>
    <x v="3"/>
    <n v="1"/>
    <x v="3"/>
    <s v="Transient"/>
    <x v="4"/>
    <s v="No Deposit"/>
    <s v="Check-Out"/>
    <n v="0"/>
    <n v="95"/>
    <n v="95"/>
    <n v="0"/>
    <x v="1"/>
    <n v="95"/>
  </r>
  <r>
    <n v="101699"/>
    <x v="0"/>
    <x v="199"/>
    <n v="7"/>
    <x v="3"/>
    <n v="1"/>
    <x v="1"/>
    <s v="Transient"/>
    <x v="4"/>
    <s v="No Deposit"/>
    <s v="Check-Out"/>
    <n v="0"/>
    <n v="95"/>
    <n v="95"/>
    <n v="0"/>
    <x v="1"/>
    <n v="95"/>
  </r>
  <r>
    <n v="100321"/>
    <x v="0"/>
    <x v="627"/>
    <n v="4"/>
    <x v="3"/>
    <n v="1"/>
    <x v="3"/>
    <s v="Transient"/>
    <x v="4"/>
    <s v="No Deposit"/>
    <s v="Check-Out"/>
    <n v="0"/>
    <n v="95"/>
    <n v="95"/>
    <n v="0"/>
    <x v="1"/>
    <n v="95"/>
  </r>
  <r>
    <n v="91403"/>
    <x v="0"/>
    <x v="265"/>
    <n v="5"/>
    <x v="3"/>
    <n v="1"/>
    <x v="3"/>
    <s v="Transient"/>
    <x v="4"/>
    <s v="No Deposit"/>
    <s v="Check-Out"/>
    <n v="0"/>
    <n v="95"/>
    <n v="95"/>
    <n v="0"/>
    <x v="1"/>
    <n v="95"/>
  </r>
  <r>
    <n v="107542"/>
    <x v="0"/>
    <x v="382"/>
    <n v="4"/>
    <x v="3"/>
    <n v="1"/>
    <x v="3"/>
    <s v="Transient"/>
    <x v="4"/>
    <s v="No Deposit"/>
    <s v="Check-Out"/>
    <n v="0"/>
    <n v="95"/>
    <n v="95"/>
    <n v="0"/>
    <x v="1"/>
    <n v="95"/>
  </r>
  <r>
    <n v="81395"/>
    <x v="0"/>
    <x v="670"/>
    <n v="1"/>
    <x v="3"/>
    <n v="1"/>
    <x v="3"/>
    <s v="Transient"/>
    <x v="4"/>
    <s v="No Deposit"/>
    <s v="Check-Out"/>
    <n v="0"/>
    <n v="95"/>
    <n v="95"/>
    <n v="0"/>
    <x v="1"/>
    <n v="95"/>
  </r>
  <r>
    <n v="109488"/>
    <x v="0"/>
    <x v="707"/>
    <n v="5"/>
    <x v="3"/>
    <n v="1"/>
    <x v="3"/>
    <s v="Transient"/>
    <x v="4"/>
    <s v="No Deposit"/>
    <s v="Check-Out"/>
    <n v="0"/>
    <n v="95"/>
    <n v="95"/>
    <n v="0"/>
    <x v="1"/>
    <n v="95"/>
  </r>
  <r>
    <n v="81383"/>
    <x v="0"/>
    <x v="565"/>
    <n v="5"/>
    <x v="3"/>
    <n v="1"/>
    <x v="3"/>
    <s v="Transient"/>
    <x v="4"/>
    <s v="No Deposit"/>
    <s v="Check-Out"/>
    <n v="0"/>
    <n v="95"/>
    <n v="95"/>
    <n v="0"/>
    <x v="1"/>
    <n v="95"/>
  </r>
  <r>
    <n v="87489"/>
    <x v="0"/>
    <x v="666"/>
    <n v="8"/>
    <x v="3"/>
    <n v="1"/>
    <x v="1"/>
    <s v="Transient"/>
    <x v="4"/>
    <s v="No Deposit"/>
    <s v="Check-Out"/>
    <n v="0"/>
    <n v="95.2"/>
    <n v="95.2"/>
    <n v="0"/>
    <x v="1"/>
    <n v="95.2"/>
  </r>
  <r>
    <n v="118996"/>
    <x v="0"/>
    <x v="185"/>
    <n v="25"/>
    <x v="3"/>
    <n v="1"/>
    <x v="1"/>
    <s v="Transient"/>
    <x v="4"/>
    <s v="No Deposit"/>
    <s v="Check-Out"/>
    <n v="0"/>
    <n v="99"/>
    <n v="99"/>
    <n v="0"/>
    <x v="1"/>
    <n v="99"/>
  </r>
  <r>
    <n v="102966"/>
    <x v="0"/>
    <x v="233"/>
    <n v="4"/>
    <x v="3"/>
    <n v="1"/>
    <x v="1"/>
    <s v="Transient"/>
    <x v="4"/>
    <s v="No Deposit"/>
    <s v="Check-Out"/>
    <n v="0"/>
    <n v="105"/>
    <n v="105"/>
    <n v="0"/>
    <x v="1"/>
    <n v="105"/>
  </r>
  <r>
    <n v="108237"/>
    <x v="0"/>
    <x v="30"/>
    <n v="16"/>
    <x v="3"/>
    <n v="1"/>
    <x v="3"/>
    <s v="Transient-Party"/>
    <x v="4"/>
    <s v="No Deposit"/>
    <s v="Check-Out"/>
    <n v="0"/>
    <n v="108"/>
    <n v="108"/>
    <n v="0"/>
    <x v="1"/>
    <n v="108"/>
  </r>
  <r>
    <n v="107982"/>
    <x v="0"/>
    <x v="672"/>
    <n v="7"/>
    <x v="3"/>
    <n v="1"/>
    <x v="3"/>
    <s v="Transient"/>
    <x v="4"/>
    <s v="No Deposit"/>
    <s v="Check-Out"/>
    <n v="0"/>
    <n v="110"/>
    <n v="110"/>
    <n v="0"/>
    <x v="1"/>
    <n v="110"/>
  </r>
  <r>
    <n v="88304"/>
    <x v="0"/>
    <x v="211"/>
    <n v="6"/>
    <x v="3"/>
    <n v="1"/>
    <x v="3"/>
    <s v="Transient"/>
    <x v="4"/>
    <s v="No Deposit"/>
    <s v="Check-Out"/>
    <n v="0"/>
    <n v="110"/>
    <n v="110"/>
    <n v="0"/>
    <x v="1"/>
    <n v="110"/>
  </r>
  <r>
    <n v="100333"/>
    <x v="0"/>
    <x v="618"/>
    <n v="9"/>
    <x v="3"/>
    <n v="1"/>
    <x v="1"/>
    <s v="Transient"/>
    <x v="4"/>
    <s v="No Deposit"/>
    <s v="Check-Out"/>
    <n v="0"/>
    <n v="113"/>
    <n v="113"/>
    <n v="0"/>
    <x v="1"/>
    <n v="113"/>
  </r>
  <r>
    <n v="115479"/>
    <x v="0"/>
    <x v="479"/>
    <n v="34"/>
    <x v="3"/>
    <n v="1"/>
    <x v="2"/>
    <s v="Transient-Party"/>
    <x v="4"/>
    <s v="No Deposit"/>
    <s v="Check-Out"/>
    <n v="0"/>
    <n v="115"/>
    <n v="115"/>
    <n v="0"/>
    <x v="0"/>
    <n v="115"/>
  </r>
  <r>
    <n v="92478"/>
    <x v="0"/>
    <x v="467"/>
    <n v="1"/>
    <x v="3"/>
    <n v="1"/>
    <x v="1"/>
    <s v="Transient"/>
    <x v="4"/>
    <s v="No Deposit"/>
    <s v="Check-Out"/>
    <n v="0"/>
    <n v="118.15"/>
    <n v="118.15"/>
    <n v="0"/>
    <x v="1"/>
    <n v="118.15"/>
  </r>
  <r>
    <n v="99334"/>
    <x v="0"/>
    <x v="641"/>
    <n v="182"/>
    <x v="3"/>
    <n v="1"/>
    <x v="2"/>
    <s v="Group"/>
    <x v="4"/>
    <s v="No Deposit"/>
    <s v="Check-Out"/>
    <n v="0"/>
    <n v="120"/>
    <n v="120"/>
    <n v="0"/>
    <x v="0"/>
    <n v="120"/>
  </r>
  <r>
    <n v="99457"/>
    <x v="0"/>
    <x v="641"/>
    <n v="182"/>
    <x v="3"/>
    <n v="1"/>
    <x v="2"/>
    <s v="Transient-Party"/>
    <x v="4"/>
    <s v="No Deposit"/>
    <s v="Check-Out"/>
    <n v="0"/>
    <n v="120"/>
    <n v="120"/>
    <n v="0"/>
    <x v="0"/>
    <n v="120"/>
  </r>
  <r>
    <n v="87960"/>
    <x v="0"/>
    <x v="27"/>
    <n v="2"/>
    <x v="3"/>
    <n v="1"/>
    <x v="1"/>
    <s v="Transient"/>
    <x v="4"/>
    <s v="No Deposit"/>
    <s v="Check-Out"/>
    <n v="0"/>
    <n v="121"/>
    <n v="121"/>
    <n v="0"/>
    <x v="1"/>
    <n v="121"/>
  </r>
  <r>
    <n v="90027"/>
    <x v="0"/>
    <x v="701"/>
    <n v="4"/>
    <x v="3"/>
    <n v="1"/>
    <x v="3"/>
    <s v="Transient-Party"/>
    <x v="4"/>
    <s v="No Deposit"/>
    <s v="Check-Out"/>
    <n v="0"/>
    <n v="121"/>
    <n v="121"/>
    <n v="0"/>
    <x v="1"/>
    <n v="121"/>
  </r>
  <r>
    <n v="115505"/>
    <x v="0"/>
    <x v="682"/>
    <n v="15"/>
    <x v="3"/>
    <n v="1"/>
    <x v="1"/>
    <s v="Transient"/>
    <x v="4"/>
    <s v="No Deposit"/>
    <s v="Check-Out"/>
    <n v="0"/>
    <n v="125"/>
    <n v="125"/>
    <n v="0"/>
    <x v="1"/>
    <n v="125"/>
  </r>
  <r>
    <n v="115504"/>
    <x v="0"/>
    <x v="682"/>
    <n v="15"/>
    <x v="3"/>
    <n v="1"/>
    <x v="1"/>
    <s v="Transient"/>
    <x v="4"/>
    <s v="No Deposit"/>
    <s v="Check-Out"/>
    <n v="0"/>
    <n v="125"/>
    <n v="125"/>
    <n v="0"/>
    <x v="1"/>
    <n v="125"/>
  </r>
  <r>
    <n v="115503"/>
    <x v="0"/>
    <x v="682"/>
    <n v="15"/>
    <x v="3"/>
    <n v="1"/>
    <x v="1"/>
    <s v="Transient"/>
    <x v="4"/>
    <s v="No Deposit"/>
    <s v="Check-Out"/>
    <n v="0"/>
    <n v="125"/>
    <n v="125"/>
    <n v="0"/>
    <x v="1"/>
    <n v="125"/>
  </r>
  <r>
    <n v="111270"/>
    <x v="0"/>
    <x v="555"/>
    <n v="34"/>
    <x v="3"/>
    <n v="1"/>
    <x v="3"/>
    <s v="Transient"/>
    <x v="4"/>
    <s v="No Deposit"/>
    <s v="Check-Out"/>
    <n v="0"/>
    <n v="125"/>
    <n v="125"/>
    <n v="0"/>
    <x v="0"/>
    <n v="125"/>
  </r>
  <r>
    <n v="111259"/>
    <x v="0"/>
    <x v="555"/>
    <n v="33"/>
    <x v="3"/>
    <n v="1"/>
    <x v="3"/>
    <s v="Transient"/>
    <x v="4"/>
    <s v="No Deposit"/>
    <s v="Check-Out"/>
    <n v="0"/>
    <n v="125"/>
    <n v="125"/>
    <n v="0"/>
    <x v="0"/>
    <n v="125"/>
  </r>
  <r>
    <n v="88883"/>
    <x v="0"/>
    <x v="20"/>
    <n v="6"/>
    <x v="3"/>
    <n v="1"/>
    <x v="1"/>
    <s v="Transient-Party"/>
    <x v="4"/>
    <s v="No Deposit"/>
    <s v="Check-Out"/>
    <n v="0"/>
    <n v="129"/>
    <n v="129"/>
    <n v="0"/>
    <x v="1"/>
    <n v="129"/>
  </r>
  <r>
    <n v="88825"/>
    <x v="0"/>
    <x v="20"/>
    <n v="6"/>
    <x v="3"/>
    <n v="1"/>
    <x v="1"/>
    <s v="Transient-Party"/>
    <x v="4"/>
    <s v="No Deposit"/>
    <s v="Check-Out"/>
    <n v="0"/>
    <n v="129"/>
    <n v="129"/>
    <n v="0"/>
    <x v="1"/>
    <n v="129"/>
  </r>
  <r>
    <n v="79610"/>
    <x v="0"/>
    <x v="51"/>
    <n v="28"/>
    <x v="3"/>
    <n v="1"/>
    <x v="2"/>
    <s v="Transient-Party"/>
    <x v="4"/>
    <s v="No Deposit"/>
    <s v="Check-Out"/>
    <n v="0"/>
    <n v="130"/>
    <n v="130"/>
    <n v="0"/>
    <x v="1"/>
    <n v="130"/>
  </r>
  <r>
    <n v="111921"/>
    <x v="0"/>
    <x v="653"/>
    <n v="26"/>
    <x v="3"/>
    <n v="1"/>
    <x v="2"/>
    <s v="Transient-Party"/>
    <x v="4"/>
    <s v="No Deposit"/>
    <s v="Check-Out"/>
    <n v="0"/>
    <n v="130"/>
    <n v="130"/>
    <n v="0"/>
    <x v="1"/>
    <n v="130"/>
  </r>
  <r>
    <n v="111923"/>
    <x v="0"/>
    <x v="653"/>
    <n v="26"/>
    <x v="3"/>
    <n v="1"/>
    <x v="2"/>
    <s v="Transient-Party"/>
    <x v="4"/>
    <s v="No Deposit"/>
    <s v="Check-Out"/>
    <n v="0"/>
    <n v="130"/>
    <n v="130"/>
    <n v="0"/>
    <x v="1"/>
    <n v="130"/>
  </r>
  <r>
    <n v="113472"/>
    <x v="0"/>
    <x v="611"/>
    <n v="14"/>
    <x v="3"/>
    <n v="1"/>
    <x v="3"/>
    <s v="Transient"/>
    <x v="4"/>
    <s v="No Deposit"/>
    <s v="Check-Out"/>
    <n v="0"/>
    <n v="130.5"/>
    <n v="130.5"/>
    <n v="0"/>
    <x v="1"/>
    <n v="130.5"/>
  </r>
  <r>
    <n v="91404"/>
    <x v="0"/>
    <x v="611"/>
    <n v="14"/>
    <x v="3"/>
    <n v="1"/>
    <x v="3"/>
    <s v="Transient"/>
    <x v="4"/>
    <s v="No Deposit"/>
    <s v="Check-Out"/>
    <n v="0"/>
    <n v="130.5"/>
    <n v="130.5"/>
    <n v="0"/>
    <x v="1"/>
    <n v="130.5"/>
  </r>
  <r>
    <n v="92096"/>
    <x v="0"/>
    <x v="10"/>
    <n v="9"/>
    <x v="3"/>
    <n v="1"/>
    <x v="1"/>
    <s v="Transient"/>
    <x v="4"/>
    <s v="No Deposit"/>
    <s v="Check-Out"/>
    <n v="0"/>
    <n v="141"/>
    <n v="141"/>
    <n v="0"/>
    <x v="1"/>
    <n v="141"/>
  </r>
  <r>
    <n v="98731"/>
    <x v="0"/>
    <x v="474"/>
    <n v="11"/>
    <x v="3"/>
    <n v="1"/>
    <x v="1"/>
    <s v="Transient"/>
    <x v="4"/>
    <s v="No Deposit"/>
    <s v="Check-Out"/>
    <n v="0"/>
    <n v="144"/>
    <n v="144"/>
    <n v="0"/>
    <x v="1"/>
    <n v="144"/>
  </r>
  <r>
    <n v="116317"/>
    <x v="0"/>
    <x v="525"/>
    <n v="4"/>
    <x v="3"/>
    <n v="1"/>
    <x v="1"/>
    <s v="Transient"/>
    <x v="4"/>
    <s v="No Deposit"/>
    <s v="Check-Out"/>
    <n v="0"/>
    <n v="145"/>
    <n v="145"/>
    <n v="0"/>
    <x v="1"/>
    <n v="145"/>
  </r>
  <r>
    <n v="116310"/>
    <x v="0"/>
    <x v="525"/>
    <n v="4"/>
    <x v="3"/>
    <n v="1"/>
    <x v="1"/>
    <s v="Transient"/>
    <x v="4"/>
    <s v="No Deposit"/>
    <s v="Check-Out"/>
    <n v="0"/>
    <n v="145"/>
    <n v="145"/>
    <n v="0"/>
    <x v="1"/>
    <n v="145"/>
  </r>
  <r>
    <n v="99297"/>
    <x v="0"/>
    <x v="289"/>
    <n v="181"/>
    <x v="3"/>
    <n v="1"/>
    <x v="2"/>
    <s v="Transient-Party"/>
    <x v="4"/>
    <s v="No Deposit"/>
    <s v="Check-Out"/>
    <n v="0"/>
    <n v="250"/>
    <n v="250"/>
    <n v="0"/>
    <x v="0"/>
    <n v="250"/>
  </r>
  <r>
    <n v="21838"/>
    <x v="1"/>
    <x v="116"/>
    <n v="46"/>
    <x v="3"/>
    <n v="1"/>
    <x v="2"/>
    <s v="Transient-Party"/>
    <x v="6"/>
    <s v="No Deposit"/>
    <s v="Check-Out"/>
    <n v="0"/>
    <n v="25"/>
    <n v="25"/>
    <n v="0"/>
    <x v="0"/>
    <n v="25"/>
  </r>
  <r>
    <n v="21851"/>
    <x v="1"/>
    <x v="116"/>
    <n v="46"/>
    <x v="3"/>
    <n v="1"/>
    <x v="2"/>
    <s v="Transient-Party"/>
    <x v="6"/>
    <s v="No Deposit"/>
    <s v="Check-Out"/>
    <n v="0"/>
    <n v="25"/>
    <n v="25"/>
    <n v="0"/>
    <x v="0"/>
    <n v="25"/>
  </r>
  <r>
    <n v="19156"/>
    <x v="1"/>
    <x v="311"/>
    <n v="2"/>
    <x v="3"/>
    <n v="1"/>
    <x v="2"/>
    <s v="Transient-Party"/>
    <x v="6"/>
    <s v="No Deposit"/>
    <s v="Check-Out"/>
    <n v="0"/>
    <n v="26"/>
    <n v="26"/>
    <n v="0"/>
    <x v="1"/>
    <n v="26"/>
  </r>
  <r>
    <n v="84492"/>
    <x v="0"/>
    <x v="464"/>
    <n v="16"/>
    <x v="3"/>
    <n v="1"/>
    <x v="3"/>
    <s v="Transient-Party"/>
    <x v="6"/>
    <s v="No Deposit"/>
    <s v="Check-Out"/>
    <n v="0"/>
    <n v="31"/>
    <n v="31"/>
    <n v="0"/>
    <x v="1"/>
    <n v="31"/>
  </r>
  <r>
    <n v="84488"/>
    <x v="0"/>
    <x v="464"/>
    <n v="16"/>
    <x v="3"/>
    <n v="1"/>
    <x v="3"/>
    <s v="Transient-Party"/>
    <x v="6"/>
    <s v="No Deposit"/>
    <s v="Check-Out"/>
    <n v="0"/>
    <n v="31"/>
    <n v="31"/>
    <n v="0"/>
    <x v="1"/>
    <n v="31"/>
  </r>
  <r>
    <n v="84494"/>
    <x v="0"/>
    <x v="464"/>
    <n v="3"/>
    <x v="3"/>
    <n v="1"/>
    <x v="3"/>
    <s v="Transient-Party"/>
    <x v="6"/>
    <s v="No Deposit"/>
    <s v="Check-Out"/>
    <n v="0"/>
    <n v="31"/>
    <n v="31"/>
    <n v="0"/>
    <x v="1"/>
    <n v="31"/>
  </r>
  <r>
    <n v="84495"/>
    <x v="0"/>
    <x v="464"/>
    <n v="3"/>
    <x v="3"/>
    <n v="1"/>
    <x v="3"/>
    <s v="Transient-Party"/>
    <x v="6"/>
    <s v="No Deposit"/>
    <s v="Check-Out"/>
    <n v="0"/>
    <n v="31"/>
    <n v="31"/>
    <n v="0"/>
    <x v="1"/>
    <n v="31"/>
  </r>
  <r>
    <n v="18726"/>
    <x v="1"/>
    <x v="152"/>
    <n v="4"/>
    <x v="3"/>
    <n v="1"/>
    <x v="3"/>
    <s v="Transient-Party"/>
    <x v="6"/>
    <s v="No Deposit"/>
    <s v="Check-Out"/>
    <n v="0"/>
    <n v="36"/>
    <n v="36"/>
    <n v="0"/>
    <x v="1"/>
    <n v="36"/>
  </r>
  <r>
    <n v="18920"/>
    <x v="1"/>
    <x v="684"/>
    <n v="9"/>
    <x v="3"/>
    <n v="1"/>
    <x v="3"/>
    <s v="Transient-Party"/>
    <x v="6"/>
    <s v="No Deposit"/>
    <s v="Check-Out"/>
    <n v="0"/>
    <n v="36"/>
    <n v="36"/>
    <n v="0"/>
    <x v="1"/>
    <n v="36"/>
  </r>
  <r>
    <n v="2436"/>
    <x v="1"/>
    <x v="591"/>
    <n v="1"/>
    <x v="3"/>
    <n v="1"/>
    <x v="2"/>
    <s v="Transient-Party"/>
    <x v="6"/>
    <s v="No Deposit"/>
    <s v="Check-Out"/>
    <n v="0"/>
    <n v="37.6"/>
    <n v="37.6"/>
    <n v="0"/>
    <x v="1"/>
    <n v="37.6"/>
  </r>
  <r>
    <n v="21693"/>
    <x v="1"/>
    <x v="448"/>
    <n v="1"/>
    <x v="3"/>
    <n v="1"/>
    <x v="1"/>
    <s v="Transient-Party"/>
    <x v="6"/>
    <s v="No Deposit"/>
    <s v="Check-Out"/>
    <n v="0"/>
    <n v="40"/>
    <n v="40"/>
    <n v="0"/>
    <x v="1"/>
    <n v="40"/>
  </r>
  <r>
    <n v="21692"/>
    <x v="1"/>
    <x v="448"/>
    <n v="1"/>
    <x v="3"/>
    <n v="1"/>
    <x v="1"/>
    <s v="Transient-Party"/>
    <x v="6"/>
    <s v="No Deposit"/>
    <s v="Check-Out"/>
    <n v="0"/>
    <n v="40"/>
    <n v="40"/>
    <n v="0"/>
    <x v="1"/>
    <n v="40"/>
  </r>
  <r>
    <n v="22951"/>
    <x v="1"/>
    <x v="259"/>
    <n v="33"/>
    <x v="3"/>
    <n v="1"/>
    <x v="1"/>
    <s v="Transient-Party"/>
    <x v="6"/>
    <s v="No Deposit"/>
    <s v="Check-Out"/>
    <n v="0"/>
    <n v="42"/>
    <n v="42"/>
    <n v="0"/>
    <x v="0"/>
    <n v="42"/>
  </r>
  <r>
    <n v="80980"/>
    <x v="0"/>
    <x v="271"/>
    <n v="2"/>
    <x v="3"/>
    <n v="1"/>
    <x v="2"/>
    <s v="Group"/>
    <x v="6"/>
    <s v="No Deposit"/>
    <s v="Check-Out"/>
    <n v="0"/>
    <n v="64.8"/>
    <n v="64.8"/>
    <n v="0"/>
    <x v="1"/>
    <n v="64.8"/>
  </r>
  <r>
    <n v="46833"/>
    <x v="0"/>
    <x v="769"/>
    <n v="152"/>
    <x v="3"/>
    <n v="1"/>
    <x v="2"/>
    <s v="Transient-Party"/>
    <x v="6"/>
    <s v="No Deposit"/>
    <s v="Check-Out"/>
    <n v="0"/>
    <n v="71"/>
    <n v="71"/>
    <n v="0"/>
    <x v="0"/>
    <n v="71"/>
  </r>
  <r>
    <n v="46834"/>
    <x v="0"/>
    <x v="769"/>
    <n v="152"/>
    <x v="3"/>
    <n v="1"/>
    <x v="2"/>
    <s v="Transient-Party"/>
    <x v="6"/>
    <s v="No Deposit"/>
    <s v="Check-Out"/>
    <n v="0"/>
    <n v="71"/>
    <n v="71"/>
    <n v="0"/>
    <x v="0"/>
    <n v="71"/>
  </r>
  <r>
    <n v="102469"/>
    <x v="0"/>
    <x v="782"/>
    <n v="5"/>
    <x v="3"/>
    <n v="1"/>
    <x v="3"/>
    <s v="Transient-Party"/>
    <x v="6"/>
    <s v="No Deposit"/>
    <s v="Check-Out"/>
    <n v="0"/>
    <n v="77"/>
    <n v="77"/>
    <n v="0"/>
    <x v="1"/>
    <n v="77"/>
  </r>
  <r>
    <n v="102448"/>
    <x v="0"/>
    <x v="782"/>
    <n v="5"/>
    <x v="3"/>
    <n v="1"/>
    <x v="3"/>
    <s v="Transient-Party"/>
    <x v="6"/>
    <s v="No Deposit"/>
    <s v="Check-Out"/>
    <n v="0"/>
    <n v="77"/>
    <n v="77"/>
    <n v="0"/>
    <x v="1"/>
    <n v="77"/>
  </r>
  <r>
    <n v="102449"/>
    <x v="0"/>
    <x v="782"/>
    <n v="5"/>
    <x v="3"/>
    <n v="1"/>
    <x v="3"/>
    <s v="Transient-Party"/>
    <x v="6"/>
    <s v="No Deposit"/>
    <s v="Check-Out"/>
    <n v="0"/>
    <n v="77"/>
    <n v="77"/>
    <n v="0"/>
    <x v="1"/>
    <n v="77"/>
  </r>
  <r>
    <n v="102450"/>
    <x v="0"/>
    <x v="782"/>
    <n v="5"/>
    <x v="3"/>
    <n v="1"/>
    <x v="3"/>
    <s v="Transient-Party"/>
    <x v="6"/>
    <s v="No Deposit"/>
    <s v="Check-Out"/>
    <n v="0"/>
    <n v="77"/>
    <n v="77"/>
    <n v="0"/>
    <x v="1"/>
    <n v="77"/>
  </r>
  <r>
    <n v="83334"/>
    <x v="0"/>
    <x v="754"/>
    <n v="59"/>
    <x v="3"/>
    <n v="1"/>
    <x v="2"/>
    <s v="Transient-Party"/>
    <x v="6"/>
    <s v="No Deposit"/>
    <s v="Check-Out"/>
    <n v="0"/>
    <n v="81"/>
    <n v="81"/>
    <n v="0"/>
    <x v="0"/>
    <n v="81"/>
  </r>
  <r>
    <n v="78383"/>
    <x v="0"/>
    <x v="62"/>
    <n v="1"/>
    <x v="3"/>
    <n v="1"/>
    <x v="2"/>
    <s v="Transient-Party"/>
    <x v="6"/>
    <s v="No Deposit"/>
    <s v="Check-Out"/>
    <n v="0"/>
    <n v="85"/>
    <n v="85"/>
    <n v="0"/>
    <x v="1"/>
    <n v="85"/>
  </r>
  <r>
    <n v="85114"/>
    <x v="0"/>
    <x v="622"/>
    <n v="1"/>
    <x v="3"/>
    <n v="1"/>
    <x v="1"/>
    <s v="Transient-Party"/>
    <x v="6"/>
    <s v="No Deposit"/>
    <s v="Check-Out"/>
    <n v="0"/>
    <n v="89"/>
    <n v="89"/>
    <n v="0"/>
    <x v="1"/>
    <n v="89"/>
  </r>
  <r>
    <n v="85113"/>
    <x v="0"/>
    <x v="622"/>
    <n v="1"/>
    <x v="3"/>
    <n v="1"/>
    <x v="1"/>
    <s v="Transient-Party"/>
    <x v="6"/>
    <s v="No Deposit"/>
    <s v="Check-Out"/>
    <n v="0"/>
    <n v="89"/>
    <n v="89"/>
    <n v="0"/>
    <x v="1"/>
    <n v="89"/>
  </r>
  <r>
    <n v="98728"/>
    <x v="0"/>
    <x v="474"/>
    <n v="6"/>
    <x v="3"/>
    <n v="1"/>
    <x v="3"/>
    <s v="Transient-Party"/>
    <x v="6"/>
    <s v="No Deposit"/>
    <s v="Check-Out"/>
    <n v="0"/>
    <n v="89"/>
    <n v="89"/>
    <n v="0"/>
    <x v="1"/>
    <n v="89"/>
  </r>
  <r>
    <n v="98725"/>
    <x v="0"/>
    <x v="474"/>
    <n v="6"/>
    <x v="3"/>
    <n v="1"/>
    <x v="3"/>
    <s v="Transient-Party"/>
    <x v="6"/>
    <s v="No Deposit"/>
    <s v="Check-Out"/>
    <n v="0"/>
    <n v="89"/>
    <n v="89"/>
    <n v="0"/>
    <x v="1"/>
    <n v="89"/>
  </r>
  <r>
    <n v="86255"/>
    <x v="0"/>
    <x v="474"/>
    <n v="6"/>
    <x v="3"/>
    <n v="1"/>
    <x v="3"/>
    <s v="Transient-Party"/>
    <x v="6"/>
    <s v="No Deposit"/>
    <s v="Check-Out"/>
    <n v="0"/>
    <n v="89"/>
    <n v="89"/>
    <n v="0"/>
    <x v="1"/>
    <n v="89"/>
  </r>
  <r>
    <n v="85083"/>
    <x v="0"/>
    <x v="753"/>
    <n v="3"/>
    <x v="3"/>
    <n v="1"/>
    <x v="1"/>
    <s v="Transient-Party"/>
    <x v="6"/>
    <s v="No Deposit"/>
    <s v="Check-Out"/>
    <n v="0"/>
    <n v="90"/>
    <n v="90"/>
    <n v="0"/>
    <x v="1"/>
    <n v="90"/>
  </r>
  <r>
    <n v="85060"/>
    <x v="0"/>
    <x v="753"/>
    <n v="3"/>
    <x v="3"/>
    <n v="1"/>
    <x v="1"/>
    <s v="Transient-Party"/>
    <x v="6"/>
    <s v="No Deposit"/>
    <s v="Check-Out"/>
    <n v="0"/>
    <n v="90"/>
    <n v="90"/>
    <n v="0"/>
    <x v="1"/>
    <n v="90"/>
  </r>
  <r>
    <n v="85082"/>
    <x v="0"/>
    <x v="753"/>
    <n v="3"/>
    <x v="3"/>
    <n v="1"/>
    <x v="1"/>
    <s v="Transient-Party"/>
    <x v="6"/>
    <s v="No Deposit"/>
    <s v="Check-Out"/>
    <n v="0"/>
    <n v="90"/>
    <n v="90"/>
    <n v="0"/>
    <x v="1"/>
    <n v="90"/>
  </r>
  <r>
    <n v="85084"/>
    <x v="0"/>
    <x v="753"/>
    <n v="3"/>
    <x v="3"/>
    <n v="1"/>
    <x v="1"/>
    <s v="Transient-Party"/>
    <x v="6"/>
    <s v="No Deposit"/>
    <s v="Check-Out"/>
    <n v="0"/>
    <n v="90"/>
    <n v="90"/>
    <n v="0"/>
    <x v="1"/>
    <n v="90"/>
  </r>
  <r>
    <n v="108172"/>
    <x v="0"/>
    <x v="30"/>
    <n v="16"/>
    <x v="3"/>
    <n v="1"/>
    <x v="3"/>
    <s v="Transient-Party"/>
    <x v="6"/>
    <s v="No Deposit"/>
    <s v="Check-Out"/>
    <n v="0"/>
    <n v="93"/>
    <n v="93"/>
    <n v="0"/>
    <x v="1"/>
    <n v="93"/>
  </r>
  <r>
    <n v="104668"/>
    <x v="0"/>
    <x v="668"/>
    <n v="4"/>
    <x v="3"/>
    <n v="1"/>
    <x v="2"/>
    <s v="Group"/>
    <x v="6"/>
    <s v="No Deposit"/>
    <s v="Check-Out"/>
    <n v="0"/>
    <n v="94"/>
    <n v="94"/>
    <n v="0"/>
    <x v="1"/>
    <n v="94"/>
  </r>
  <r>
    <n v="79483"/>
    <x v="0"/>
    <x v="267"/>
    <n v="19"/>
    <x v="3"/>
    <n v="1"/>
    <x v="3"/>
    <s v="Group"/>
    <x v="6"/>
    <s v="No Deposit"/>
    <s v="Check-Out"/>
    <n v="0"/>
    <n v="95"/>
    <n v="95"/>
    <n v="0"/>
    <x v="1"/>
    <n v="95"/>
  </r>
  <r>
    <n v="79485"/>
    <x v="0"/>
    <x v="267"/>
    <n v="19"/>
    <x v="3"/>
    <n v="1"/>
    <x v="3"/>
    <s v="Group"/>
    <x v="6"/>
    <s v="No Deposit"/>
    <s v="Check-Out"/>
    <n v="0"/>
    <n v="95"/>
    <n v="95"/>
    <n v="0"/>
    <x v="1"/>
    <n v="95"/>
  </r>
  <r>
    <n v="98245"/>
    <x v="0"/>
    <x v="316"/>
    <n v="35"/>
    <x v="3"/>
    <n v="1"/>
    <x v="2"/>
    <s v="Transient-Party"/>
    <x v="6"/>
    <s v="No Deposit"/>
    <s v="Check-Out"/>
    <n v="0"/>
    <n v="99"/>
    <n v="99"/>
    <n v="0"/>
    <x v="0"/>
    <n v="99"/>
  </r>
  <r>
    <n v="90485"/>
    <x v="0"/>
    <x v="610"/>
    <n v="119"/>
    <x v="3"/>
    <n v="1"/>
    <x v="3"/>
    <s v="Transient-Party"/>
    <x v="6"/>
    <s v="No Deposit"/>
    <s v="Check-Out"/>
    <n v="0"/>
    <n v="110"/>
    <n v="110"/>
    <n v="0"/>
    <x v="0"/>
    <n v="110"/>
  </r>
  <r>
    <n v="90475"/>
    <x v="0"/>
    <x v="610"/>
    <n v="119"/>
    <x v="3"/>
    <n v="1"/>
    <x v="3"/>
    <s v="Transient-Party"/>
    <x v="6"/>
    <s v="No Deposit"/>
    <s v="Check-Out"/>
    <n v="0"/>
    <n v="110"/>
    <n v="110"/>
    <n v="0"/>
    <x v="0"/>
    <n v="110"/>
  </r>
  <r>
    <n v="99591"/>
    <x v="0"/>
    <x v="294"/>
    <n v="53"/>
    <x v="3"/>
    <n v="1"/>
    <x v="2"/>
    <s v="Transient-Party"/>
    <x v="6"/>
    <s v="No Deposit"/>
    <s v="Check-Out"/>
    <n v="0"/>
    <n v="120"/>
    <n v="120"/>
    <n v="0"/>
    <x v="0"/>
    <n v="120"/>
  </r>
  <r>
    <n v="99590"/>
    <x v="0"/>
    <x v="294"/>
    <n v="53"/>
    <x v="3"/>
    <n v="1"/>
    <x v="2"/>
    <s v="Transient-Party"/>
    <x v="6"/>
    <s v="No Deposit"/>
    <s v="Check-Out"/>
    <n v="0"/>
    <n v="120"/>
    <n v="120"/>
    <n v="0"/>
    <x v="0"/>
    <n v="120"/>
  </r>
  <r>
    <n v="99579"/>
    <x v="0"/>
    <x v="294"/>
    <n v="53"/>
    <x v="3"/>
    <n v="1"/>
    <x v="2"/>
    <s v="Transient-Party"/>
    <x v="6"/>
    <s v="No Deposit"/>
    <s v="Check-Out"/>
    <n v="0"/>
    <n v="120"/>
    <n v="120"/>
    <n v="0"/>
    <x v="0"/>
    <n v="120"/>
  </r>
  <r>
    <n v="87923"/>
    <x v="0"/>
    <x v="323"/>
    <n v="5"/>
    <x v="3"/>
    <n v="1"/>
    <x v="1"/>
    <s v="Transient-Party"/>
    <x v="6"/>
    <s v="No Deposit"/>
    <s v="Check-Out"/>
    <n v="0"/>
    <n v="121"/>
    <n v="121"/>
    <n v="0"/>
    <x v="1"/>
    <n v="121"/>
  </r>
  <r>
    <n v="98925"/>
    <x v="0"/>
    <x v="2"/>
    <n v="7"/>
    <x v="3"/>
    <n v="1"/>
    <x v="2"/>
    <s v="Transient-Party"/>
    <x v="6"/>
    <s v="No Deposit"/>
    <s v="Check-Out"/>
    <n v="0"/>
    <n v="125"/>
    <n v="125"/>
    <n v="0"/>
    <x v="1"/>
    <n v="125"/>
  </r>
  <r>
    <n v="79569"/>
    <x v="0"/>
    <x v="51"/>
    <n v="28"/>
    <x v="3"/>
    <n v="1"/>
    <x v="2"/>
    <s v="Transient-Party"/>
    <x v="6"/>
    <s v="No Deposit"/>
    <s v="Check-Out"/>
    <n v="0"/>
    <n v="130"/>
    <n v="130"/>
    <n v="0"/>
    <x v="1"/>
    <n v="130"/>
  </r>
  <r>
    <n v="79593"/>
    <x v="0"/>
    <x v="51"/>
    <n v="28"/>
    <x v="3"/>
    <n v="1"/>
    <x v="2"/>
    <s v="Transient-Party"/>
    <x v="6"/>
    <s v="No Deposit"/>
    <s v="Check-Out"/>
    <n v="0"/>
    <n v="130"/>
    <n v="130"/>
    <n v="0"/>
    <x v="1"/>
    <n v="130"/>
  </r>
  <r>
    <n v="111399"/>
    <x v="0"/>
    <x v="380"/>
    <n v="12"/>
    <x v="3"/>
    <n v="1"/>
    <x v="1"/>
    <s v="Group"/>
    <x v="6"/>
    <s v="No Deposit"/>
    <s v="Check-Out"/>
    <n v="0"/>
    <n v="175"/>
    <n v="175"/>
    <n v="0"/>
    <x v="1"/>
    <n v="175"/>
  </r>
  <r>
    <n v="34338"/>
    <x v="1"/>
    <x v="460"/>
    <n v="3"/>
    <x v="3"/>
    <n v="1"/>
    <x v="1"/>
    <s v="Transient"/>
    <x v="6"/>
    <s v="No Deposit"/>
    <s v="Check-Out"/>
    <n v="0"/>
    <n v="0"/>
    <n v="0"/>
    <n v="0"/>
    <x v="1"/>
    <n v="0"/>
  </r>
  <r>
    <n v="106113"/>
    <x v="0"/>
    <x v="691"/>
    <n v="2"/>
    <x v="3"/>
    <n v="1"/>
    <x v="2"/>
    <s v="Transient"/>
    <x v="6"/>
    <s v="No Deposit"/>
    <s v="Check-Out"/>
    <n v="0"/>
    <n v="0"/>
    <n v="0"/>
    <n v="0"/>
    <x v="1"/>
    <n v="0"/>
  </r>
  <r>
    <n v="77666"/>
    <x v="0"/>
    <x v="75"/>
    <n v="6"/>
    <x v="3"/>
    <n v="1"/>
    <x v="2"/>
    <s v="Transient"/>
    <x v="6"/>
    <s v="No Deposit"/>
    <s v="Check-Out"/>
    <n v="0"/>
    <n v="0"/>
    <n v="0"/>
    <n v="0"/>
    <x v="1"/>
    <n v="0"/>
  </r>
  <r>
    <n v="77667"/>
    <x v="0"/>
    <x v="75"/>
    <n v="6"/>
    <x v="3"/>
    <n v="1"/>
    <x v="2"/>
    <s v="Transient"/>
    <x v="6"/>
    <s v="No Deposit"/>
    <s v="Check-Out"/>
    <n v="0"/>
    <n v="0"/>
    <n v="0"/>
    <n v="0"/>
    <x v="1"/>
    <n v="0"/>
  </r>
  <r>
    <n v="18944"/>
    <x v="1"/>
    <x v="684"/>
    <n v="1"/>
    <x v="3"/>
    <n v="1"/>
    <x v="2"/>
    <s v="Transient"/>
    <x v="6"/>
    <s v="No Deposit"/>
    <s v="Check-Out"/>
    <n v="0"/>
    <n v="25"/>
    <n v="25"/>
    <n v="0"/>
    <x v="1"/>
    <n v="25"/>
  </r>
  <r>
    <n v="3465"/>
    <x v="1"/>
    <x v="400"/>
    <n v="50"/>
    <x v="3"/>
    <n v="1"/>
    <x v="2"/>
    <s v="Transient"/>
    <x v="6"/>
    <s v="No Deposit"/>
    <s v="Check-Out"/>
    <n v="0"/>
    <n v="25"/>
    <n v="25"/>
    <n v="0"/>
    <x v="0"/>
    <n v="25"/>
  </r>
  <r>
    <n v="18302"/>
    <x v="1"/>
    <x v="244"/>
    <n v="3"/>
    <x v="3"/>
    <n v="1"/>
    <x v="2"/>
    <s v="Transient"/>
    <x v="6"/>
    <s v="No Deposit"/>
    <s v="Check-Out"/>
    <n v="0"/>
    <n v="25"/>
    <n v="25"/>
    <n v="0"/>
    <x v="1"/>
    <n v="25"/>
  </r>
  <r>
    <n v="18669"/>
    <x v="1"/>
    <x v="621"/>
    <n v="6"/>
    <x v="3"/>
    <n v="1"/>
    <x v="2"/>
    <s v="Transient"/>
    <x v="6"/>
    <s v="No Deposit"/>
    <s v="Check-Out"/>
    <n v="0"/>
    <n v="25"/>
    <n v="25"/>
    <n v="0"/>
    <x v="1"/>
    <n v="25"/>
  </r>
  <r>
    <n v="22086"/>
    <x v="1"/>
    <x v="213"/>
    <n v="3"/>
    <x v="3"/>
    <n v="1"/>
    <x v="3"/>
    <s v="Transient"/>
    <x v="6"/>
    <s v="No Deposit"/>
    <s v="Check-Out"/>
    <n v="0"/>
    <n v="25"/>
    <n v="25"/>
    <n v="0"/>
    <x v="1"/>
    <n v="25"/>
  </r>
  <r>
    <n v="20683"/>
    <x v="1"/>
    <x v="101"/>
    <n v="1"/>
    <x v="3"/>
    <n v="1"/>
    <x v="2"/>
    <s v="Transient"/>
    <x v="6"/>
    <s v="No Deposit"/>
    <s v="Check-Out"/>
    <n v="0"/>
    <n v="27.5"/>
    <n v="27.5"/>
    <n v="0"/>
    <x v="1"/>
    <n v="27.5"/>
  </r>
  <r>
    <n v="20228"/>
    <x v="1"/>
    <x v="769"/>
    <n v="5"/>
    <x v="3"/>
    <n v="1"/>
    <x v="2"/>
    <s v="Transient"/>
    <x v="6"/>
    <s v="No Deposit"/>
    <s v="Check-Out"/>
    <n v="0"/>
    <n v="29"/>
    <n v="29"/>
    <n v="0"/>
    <x v="1"/>
    <n v="29"/>
  </r>
  <r>
    <n v="31109"/>
    <x v="1"/>
    <x v="780"/>
    <n v="5"/>
    <x v="3"/>
    <n v="1"/>
    <x v="2"/>
    <s v="Transient"/>
    <x v="6"/>
    <s v="No Deposit"/>
    <s v="Check-Out"/>
    <n v="0"/>
    <n v="30"/>
    <n v="30"/>
    <n v="0"/>
    <x v="1"/>
    <n v="30"/>
  </r>
  <r>
    <n v="19322"/>
    <x v="1"/>
    <x v="721"/>
    <n v="9"/>
    <x v="3"/>
    <n v="1"/>
    <x v="3"/>
    <s v="Transient"/>
    <x v="6"/>
    <s v="No Deposit"/>
    <s v="Check-Out"/>
    <n v="0"/>
    <n v="38"/>
    <n v="38"/>
    <n v="0"/>
    <x v="1"/>
    <n v="38"/>
  </r>
  <r>
    <n v="20048"/>
    <x v="1"/>
    <x v="718"/>
    <n v="3"/>
    <x v="3"/>
    <n v="1"/>
    <x v="1"/>
    <s v="Transient"/>
    <x v="6"/>
    <s v="No Deposit"/>
    <s v="Check-Out"/>
    <n v="0"/>
    <n v="38"/>
    <n v="38"/>
    <n v="0"/>
    <x v="1"/>
    <n v="38"/>
  </r>
  <r>
    <n v="22087"/>
    <x v="1"/>
    <x v="34"/>
    <n v="10"/>
    <x v="3"/>
    <n v="1"/>
    <x v="3"/>
    <s v="Transient"/>
    <x v="6"/>
    <s v="No Deposit"/>
    <s v="Check-Out"/>
    <n v="0"/>
    <n v="39"/>
    <n v="39"/>
    <n v="0"/>
    <x v="1"/>
    <n v="39"/>
  </r>
  <r>
    <n v="2977"/>
    <x v="1"/>
    <x v="187"/>
    <n v="5"/>
    <x v="3"/>
    <n v="1"/>
    <x v="1"/>
    <s v="Transient"/>
    <x v="6"/>
    <s v="No Deposit"/>
    <s v="Check-Out"/>
    <n v="0"/>
    <n v="40"/>
    <n v="40"/>
    <n v="0"/>
    <x v="1"/>
    <n v="40"/>
  </r>
  <r>
    <n v="2256"/>
    <x v="1"/>
    <x v="62"/>
    <n v="13"/>
    <x v="3"/>
    <n v="1"/>
    <x v="1"/>
    <s v="Transient"/>
    <x v="6"/>
    <s v="No Deposit"/>
    <s v="Check-Out"/>
    <n v="0"/>
    <n v="40"/>
    <n v="40"/>
    <n v="0"/>
    <x v="1"/>
    <n v="40"/>
  </r>
  <r>
    <n v="32657"/>
    <x v="1"/>
    <x v="650"/>
    <n v="6"/>
    <x v="3"/>
    <n v="1"/>
    <x v="1"/>
    <s v="Transient"/>
    <x v="6"/>
    <s v="No Deposit"/>
    <s v="Check-Out"/>
    <n v="0"/>
    <n v="40"/>
    <n v="40"/>
    <n v="0"/>
    <x v="1"/>
    <n v="40"/>
  </r>
  <r>
    <n v="29125"/>
    <x v="1"/>
    <x v="26"/>
    <n v="3"/>
    <x v="3"/>
    <n v="1"/>
    <x v="3"/>
    <s v="Transient"/>
    <x v="6"/>
    <s v="No Deposit"/>
    <s v="Check-Out"/>
    <n v="0"/>
    <n v="50"/>
    <n v="50"/>
    <n v="0"/>
    <x v="1"/>
    <n v="50"/>
  </r>
  <r>
    <n v="84640"/>
    <x v="0"/>
    <x v="659"/>
    <n v="46"/>
    <x v="3"/>
    <n v="1"/>
    <x v="2"/>
    <s v="Transient"/>
    <x v="6"/>
    <s v="No Deposit"/>
    <s v="Check-Out"/>
    <n v="0"/>
    <n v="59.32"/>
    <n v="59.32"/>
    <n v="0"/>
    <x v="0"/>
    <n v="59.32"/>
  </r>
  <r>
    <n v="33432"/>
    <x v="1"/>
    <x v="784"/>
    <n v="1"/>
    <x v="3"/>
    <n v="1"/>
    <x v="1"/>
    <s v="Transient"/>
    <x v="6"/>
    <s v="No Deposit"/>
    <s v="Check-Out"/>
    <n v="0"/>
    <n v="61.2"/>
    <n v="61.2"/>
    <n v="0"/>
    <x v="1"/>
    <n v="61.2"/>
  </r>
  <r>
    <n v="85473"/>
    <x v="0"/>
    <x v="142"/>
    <n v="6"/>
    <x v="3"/>
    <n v="1"/>
    <x v="2"/>
    <s v="Transient"/>
    <x v="6"/>
    <s v="No Deposit"/>
    <s v="Check-Out"/>
    <n v="0"/>
    <n v="62"/>
    <n v="62"/>
    <n v="0"/>
    <x v="1"/>
    <n v="62"/>
  </r>
  <r>
    <n v="20442"/>
    <x v="1"/>
    <x v="754"/>
    <n v="1"/>
    <x v="3"/>
    <n v="1"/>
    <x v="1"/>
    <s v="Transient"/>
    <x v="6"/>
    <s v="No Deposit"/>
    <s v="Check-Out"/>
    <n v="0"/>
    <n v="65"/>
    <n v="65"/>
    <n v="0"/>
    <x v="1"/>
    <n v="65"/>
  </r>
  <r>
    <n v="83466"/>
    <x v="0"/>
    <x v="605"/>
    <n v="15"/>
    <x v="3"/>
    <n v="1"/>
    <x v="3"/>
    <s v="Transient"/>
    <x v="6"/>
    <s v="No Deposit"/>
    <s v="Check-Out"/>
    <n v="0"/>
    <n v="65"/>
    <n v="65"/>
    <n v="0"/>
    <x v="1"/>
    <n v="65"/>
  </r>
  <r>
    <n v="83126"/>
    <x v="0"/>
    <x v="769"/>
    <n v="5"/>
    <x v="3"/>
    <n v="1"/>
    <x v="2"/>
    <s v="Transient"/>
    <x v="6"/>
    <s v="No Deposit"/>
    <s v="Check-Out"/>
    <n v="0"/>
    <n v="65.8"/>
    <n v="65.8"/>
    <n v="0"/>
    <x v="1"/>
    <n v="65.8"/>
  </r>
  <r>
    <n v="83128"/>
    <x v="0"/>
    <x v="769"/>
    <n v="5"/>
    <x v="3"/>
    <n v="1"/>
    <x v="2"/>
    <s v="Transient"/>
    <x v="6"/>
    <s v="No Deposit"/>
    <s v="Check-Out"/>
    <n v="0"/>
    <n v="65.8"/>
    <n v="65.8"/>
    <n v="0"/>
    <x v="1"/>
    <n v="65.8"/>
  </r>
  <r>
    <n v="99490"/>
    <x v="0"/>
    <x v="40"/>
    <n v="22"/>
    <x v="3"/>
    <n v="1"/>
    <x v="3"/>
    <s v="Transient"/>
    <x v="6"/>
    <s v="No Deposit"/>
    <s v="Check-Out"/>
    <n v="0"/>
    <n v="67"/>
    <n v="67"/>
    <n v="0"/>
    <x v="1"/>
    <n v="67"/>
  </r>
  <r>
    <n v="84706"/>
    <x v="0"/>
    <x v="547"/>
    <n v="9"/>
    <x v="3"/>
    <n v="1"/>
    <x v="2"/>
    <s v="Transient"/>
    <x v="6"/>
    <s v="No Deposit"/>
    <s v="Check-Out"/>
    <n v="0"/>
    <n v="69"/>
    <n v="69"/>
    <n v="0"/>
    <x v="1"/>
    <n v="69"/>
  </r>
  <r>
    <n v="81655"/>
    <x v="0"/>
    <x v="210"/>
    <n v="33"/>
    <x v="3"/>
    <n v="1"/>
    <x v="1"/>
    <s v="Transient"/>
    <x v="6"/>
    <s v="No Deposit"/>
    <s v="Check-Out"/>
    <n v="0"/>
    <n v="69"/>
    <n v="69"/>
    <n v="0"/>
    <x v="0"/>
    <n v="69"/>
  </r>
  <r>
    <n v="13891"/>
    <x v="1"/>
    <x v="789"/>
    <n v="3"/>
    <x v="3"/>
    <n v="1"/>
    <x v="1"/>
    <s v="Transient"/>
    <x v="6"/>
    <s v="No Deposit"/>
    <s v="Check-Out"/>
    <n v="0"/>
    <n v="71"/>
    <n v="71"/>
    <n v="0"/>
    <x v="1"/>
    <n v="71"/>
  </r>
  <r>
    <n v="89058"/>
    <x v="0"/>
    <x v="476"/>
    <n v="3"/>
    <x v="3"/>
    <n v="1"/>
    <x v="2"/>
    <s v="Transient"/>
    <x v="6"/>
    <s v="No Deposit"/>
    <s v="Check-Out"/>
    <n v="0"/>
    <n v="71.2"/>
    <n v="71.2"/>
    <n v="0"/>
    <x v="1"/>
    <n v="71.2"/>
  </r>
  <r>
    <n v="38244"/>
    <x v="1"/>
    <x v="165"/>
    <n v="5"/>
    <x v="3"/>
    <n v="1"/>
    <x v="1"/>
    <s v="Transient"/>
    <x v="6"/>
    <s v="No Deposit"/>
    <s v="Check-Out"/>
    <n v="0"/>
    <n v="73.95"/>
    <n v="73.95"/>
    <n v="0"/>
    <x v="1"/>
    <n v="73.95"/>
  </r>
  <r>
    <n v="105165"/>
    <x v="0"/>
    <x v="650"/>
    <n v="6"/>
    <x v="3"/>
    <n v="1"/>
    <x v="2"/>
    <s v="Transient"/>
    <x v="6"/>
    <s v="No Deposit"/>
    <s v="Check-Out"/>
    <n v="0"/>
    <n v="75"/>
    <n v="75"/>
    <n v="0"/>
    <x v="1"/>
    <n v="75"/>
  </r>
  <r>
    <n v="105161"/>
    <x v="0"/>
    <x v="650"/>
    <n v="1"/>
    <x v="3"/>
    <n v="1"/>
    <x v="2"/>
    <s v="Transient"/>
    <x v="6"/>
    <s v="No Deposit"/>
    <s v="Check-Out"/>
    <n v="0"/>
    <n v="75"/>
    <n v="75"/>
    <n v="0"/>
    <x v="1"/>
    <n v="75"/>
  </r>
  <r>
    <n v="105678"/>
    <x v="0"/>
    <x v="275"/>
    <n v="4"/>
    <x v="3"/>
    <n v="1"/>
    <x v="2"/>
    <s v="Transient"/>
    <x v="6"/>
    <s v="No Deposit"/>
    <s v="Check-Out"/>
    <n v="0"/>
    <n v="75"/>
    <n v="75"/>
    <n v="0"/>
    <x v="1"/>
    <n v="75"/>
  </r>
  <r>
    <n v="104936"/>
    <x v="0"/>
    <x v="650"/>
    <n v="6"/>
    <x v="3"/>
    <n v="1"/>
    <x v="2"/>
    <s v="Transient"/>
    <x v="6"/>
    <s v="No Deposit"/>
    <s v="Check-Out"/>
    <n v="0"/>
    <n v="75"/>
    <n v="75"/>
    <n v="0"/>
    <x v="1"/>
    <n v="75"/>
  </r>
  <r>
    <n v="81657"/>
    <x v="0"/>
    <x v="210"/>
    <n v="1"/>
    <x v="3"/>
    <n v="1"/>
    <x v="1"/>
    <s v="Transient"/>
    <x v="6"/>
    <s v="No Deposit"/>
    <s v="Check-Out"/>
    <n v="0"/>
    <n v="75"/>
    <n v="75"/>
    <n v="0"/>
    <x v="1"/>
    <n v="75"/>
  </r>
  <r>
    <n v="116788"/>
    <x v="0"/>
    <x v="328"/>
    <n v="63"/>
    <x v="3"/>
    <n v="1"/>
    <x v="2"/>
    <s v="Transient"/>
    <x v="6"/>
    <s v="No Deposit"/>
    <s v="Check-Out"/>
    <n v="0"/>
    <n v="75.599999999999994"/>
    <n v="75.599999999999994"/>
    <n v="0"/>
    <x v="0"/>
    <n v="75.599999999999994"/>
  </r>
  <r>
    <n v="116789"/>
    <x v="0"/>
    <x v="328"/>
    <n v="63"/>
    <x v="3"/>
    <n v="1"/>
    <x v="2"/>
    <s v="Transient"/>
    <x v="6"/>
    <s v="No Deposit"/>
    <s v="Check-Out"/>
    <n v="0"/>
    <n v="75.599999999999994"/>
    <n v="75.599999999999994"/>
    <n v="0"/>
    <x v="0"/>
    <n v="75.599999999999994"/>
  </r>
  <r>
    <n v="103328"/>
    <x v="0"/>
    <x v="765"/>
    <n v="61"/>
    <x v="3"/>
    <n v="1"/>
    <x v="2"/>
    <s v="Transient"/>
    <x v="6"/>
    <s v="No Deposit"/>
    <s v="Check-Out"/>
    <n v="0"/>
    <n v="78.2"/>
    <n v="78.2"/>
    <n v="0"/>
    <x v="0"/>
    <n v="78.2"/>
  </r>
  <r>
    <n v="103327"/>
    <x v="0"/>
    <x v="765"/>
    <n v="61"/>
    <x v="3"/>
    <n v="1"/>
    <x v="2"/>
    <s v="Transient"/>
    <x v="6"/>
    <s v="No Deposit"/>
    <s v="Check-Out"/>
    <n v="0"/>
    <n v="78.2"/>
    <n v="78.2"/>
    <n v="0"/>
    <x v="0"/>
    <n v="78.2"/>
  </r>
  <r>
    <n v="85825"/>
    <x v="0"/>
    <x v="212"/>
    <n v="3"/>
    <x v="3"/>
    <n v="1"/>
    <x v="3"/>
    <s v="Transient"/>
    <x v="6"/>
    <s v="No Deposit"/>
    <s v="Check-Out"/>
    <n v="0"/>
    <n v="79"/>
    <n v="79"/>
    <n v="0"/>
    <x v="1"/>
    <n v="79"/>
  </r>
  <r>
    <n v="80887"/>
    <x v="0"/>
    <x v="272"/>
    <n v="3"/>
    <x v="3"/>
    <n v="1"/>
    <x v="3"/>
    <s v="Transient"/>
    <x v="6"/>
    <s v="No Deposit"/>
    <s v="Check-Out"/>
    <n v="0"/>
    <n v="79"/>
    <n v="79"/>
    <n v="0"/>
    <x v="1"/>
    <n v="79"/>
  </r>
  <r>
    <n v="80889"/>
    <x v="0"/>
    <x v="272"/>
    <n v="3"/>
    <x v="3"/>
    <n v="1"/>
    <x v="3"/>
    <s v="Transient"/>
    <x v="6"/>
    <s v="No Deposit"/>
    <s v="Check-Out"/>
    <n v="0"/>
    <n v="79"/>
    <n v="79"/>
    <n v="0"/>
    <x v="1"/>
    <n v="79"/>
  </r>
  <r>
    <n v="81080"/>
    <x v="0"/>
    <x v="247"/>
    <n v="14"/>
    <x v="3"/>
    <n v="1"/>
    <x v="3"/>
    <s v="Transient"/>
    <x v="6"/>
    <s v="No Deposit"/>
    <s v="Check-Out"/>
    <n v="0"/>
    <n v="79"/>
    <n v="79"/>
    <n v="0"/>
    <x v="1"/>
    <n v="79"/>
  </r>
  <r>
    <n v="103160"/>
    <x v="0"/>
    <x v="279"/>
    <n v="7"/>
    <x v="3"/>
    <n v="1"/>
    <x v="3"/>
    <s v="Transient"/>
    <x v="6"/>
    <s v="No Deposit"/>
    <s v="Check-Out"/>
    <n v="0"/>
    <n v="79"/>
    <n v="79"/>
    <n v="0"/>
    <x v="1"/>
    <n v="79"/>
  </r>
  <r>
    <n v="83288"/>
    <x v="0"/>
    <x v="153"/>
    <n v="1"/>
    <x v="3"/>
    <n v="1"/>
    <x v="1"/>
    <s v="Transient"/>
    <x v="6"/>
    <s v="No Deposit"/>
    <s v="Check-Out"/>
    <n v="0"/>
    <n v="79"/>
    <n v="79"/>
    <n v="0"/>
    <x v="1"/>
    <n v="79"/>
  </r>
  <r>
    <n v="95297"/>
    <x v="0"/>
    <x v="706"/>
    <n v="6"/>
    <x v="3"/>
    <n v="1"/>
    <x v="3"/>
    <s v="Transient"/>
    <x v="6"/>
    <s v="No Deposit"/>
    <s v="Check-Out"/>
    <n v="0"/>
    <n v="79"/>
    <n v="79"/>
    <n v="0"/>
    <x v="1"/>
    <n v="79"/>
  </r>
  <r>
    <n v="80352"/>
    <x v="0"/>
    <x v="244"/>
    <n v="7"/>
    <x v="3"/>
    <n v="1"/>
    <x v="3"/>
    <s v="Transient"/>
    <x v="6"/>
    <s v="No Deposit"/>
    <s v="Check-Out"/>
    <n v="0"/>
    <n v="79"/>
    <n v="79"/>
    <n v="0"/>
    <x v="1"/>
    <n v="79"/>
  </r>
  <r>
    <n v="102486"/>
    <x v="0"/>
    <x v="719"/>
    <n v="14"/>
    <x v="3"/>
    <n v="1"/>
    <x v="3"/>
    <s v="Transient"/>
    <x v="6"/>
    <s v="No Deposit"/>
    <s v="Check-Out"/>
    <n v="0"/>
    <n v="79"/>
    <n v="79"/>
    <n v="0"/>
    <x v="1"/>
    <n v="79"/>
  </r>
  <r>
    <n v="108119"/>
    <x v="0"/>
    <x v="687"/>
    <n v="1"/>
    <x v="3"/>
    <n v="1"/>
    <x v="2"/>
    <s v="Transient"/>
    <x v="6"/>
    <s v="No Deposit"/>
    <s v="Check-Out"/>
    <n v="0"/>
    <n v="79.2"/>
    <n v="79.2"/>
    <n v="0"/>
    <x v="1"/>
    <n v="79.2"/>
  </r>
  <r>
    <n v="107733"/>
    <x v="0"/>
    <x v="39"/>
    <n v="1"/>
    <x v="3"/>
    <n v="1"/>
    <x v="2"/>
    <s v="Transient"/>
    <x v="6"/>
    <s v="No Deposit"/>
    <s v="Check-Out"/>
    <n v="0"/>
    <n v="80"/>
    <n v="80"/>
    <n v="0"/>
    <x v="1"/>
    <n v="80"/>
  </r>
  <r>
    <n v="106633"/>
    <x v="0"/>
    <x v="90"/>
    <n v="1"/>
    <x v="3"/>
    <n v="1"/>
    <x v="1"/>
    <s v="Transient"/>
    <x v="6"/>
    <s v="No Deposit"/>
    <s v="Check-Out"/>
    <n v="0"/>
    <n v="80"/>
    <n v="80"/>
    <n v="0"/>
    <x v="1"/>
    <n v="80"/>
  </r>
  <r>
    <n v="105166"/>
    <x v="0"/>
    <x v="650"/>
    <n v="1"/>
    <x v="3"/>
    <n v="1"/>
    <x v="3"/>
    <s v="Transient"/>
    <x v="6"/>
    <s v="No Deposit"/>
    <s v="Check-Out"/>
    <n v="0"/>
    <n v="80"/>
    <n v="80"/>
    <n v="0"/>
    <x v="1"/>
    <n v="80"/>
  </r>
  <r>
    <n v="117787"/>
    <x v="0"/>
    <x v="370"/>
    <n v="8"/>
    <x v="3"/>
    <n v="1"/>
    <x v="3"/>
    <s v="Transient"/>
    <x v="6"/>
    <s v="No Deposit"/>
    <s v="Check-Out"/>
    <n v="0"/>
    <n v="80"/>
    <n v="80"/>
    <n v="0"/>
    <x v="1"/>
    <n v="80"/>
  </r>
  <r>
    <n v="117786"/>
    <x v="0"/>
    <x v="370"/>
    <n v="8"/>
    <x v="3"/>
    <n v="1"/>
    <x v="3"/>
    <s v="Transient"/>
    <x v="6"/>
    <s v="No Deposit"/>
    <s v="Check-Out"/>
    <n v="0"/>
    <n v="80"/>
    <n v="80"/>
    <n v="0"/>
    <x v="1"/>
    <n v="80"/>
  </r>
  <r>
    <n v="106151"/>
    <x v="0"/>
    <x v="131"/>
    <n v="14"/>
    <x v="3"/>
    <n v="1"/>
    <x v="3"/>
    <s v="Transient"/>
    <x v="6"/>
    <s v="No Deposit"/>
    <s v="Check-Out"/>
    <n v="0"/>
    <n v="80"/>
    <n v="80"/>
    <n v="0"/>
    <x v="1"/>
    <n v="80"/>
  </r>
  <r>
    <n v="91400"/>
    <x v="0"/>
    <x v="690"/>
    <n v="2"/>
    <x v="3"/>
    <n v="1"/>
    <x v="3"/>
    <s v="Transient"/>
    <x v="6"/>
    <s v="No Deposit"/>
    <s v="Check-Out"/>
    <n v="0"/>
    <n v="80"/>
    <n v="80"/>
    <n v="0"/>
    <x v="1"/>
    <n v="80"/>
  </r>
  <r>
    <n v="83761"/>
    <x v="0"/>
    <x v="106"/>
    <n v="1"/>
    <x v="3"/>
    <n v="1"/>
    <x v="1"/>
    <s v="Transient"/>
    <x v="6"/>
    <s v="No Deposit"/>
    <s v="Check-Out"/>
    <n v="0"/>
    <n v="80"/>
    <n v="80"/>
    <n v="0"/>
    <x v="1"/>
    <n v="80"/>
  </r>
  <r>
    <n v="106215"/>
    <x v="0"/>
    <x v="24"/>
    <n v="8"/>
    <x v="3"/>
    <n v="1"/>
    <x v="3"/>
    <s v="Transient"/>
    <x v="6"/>
    <s v="No Deposit"/>
    <s v="Check-Out"/>
    <n v="0"/>
    <n v="80"/>
    <n v="80"/>
    <n v="0"/>
    <x v="1"/>
    <n v="80"/>
  </r>
  <r>
    <n v="29006"/>
    <x v="1"/>
    <x v="658"/>
    <n v="4"/>
    <x v="3"/>
    <n v="1"/>
    <x v="1"/>
    <s v="Transient"/>
    <x v="6"/>
    <s v="No Deposit"/>
    <s v="Check-Out"/>
    <n v="0"/>
    <n v="85"/>
    <n v="85"/>
    <n v="0"/>
    <x v="1"/>
    <n v="85"/>
  </r>
  <r>
    <n v="98244"/>
    <x v="0"/>
    <x v="316"/>
    <n v="24"/>
    <x v="3"/>
    <n v="1"/>
    <x v="2"/>
    <s v="Transient"/>
    <x v="6"/>
    <s v="No Deposit"/>
    <s v="Check-Out"/>
    <n v="0"/>
    <n v="85.5"/>
    <n v="85.5"/>
    <n v="0"/>
    <x v="1"/>
    <n v="85.5"/>
  </r>
  <r>
    <n v="78278"/>
    <x v="0"/>
    <x v="76"/>
    <n v="19"/>
    <x v="3"/>
    <n v="1"/>
    <x v="3"/>
    <s v="Transient"/>
    <x v="6"/>
    <s v="No Deposit"/>
    <s v="Check-Out"/>
    <n v="0"/>
    <n v="85.5"/>
    <n v="85.5"/>
    <n v="0"/>
    <x v="1"/>
    <n v="85.5"/>
  </r>
  <r>
    <n v="103197"/>
    <x v="0"/>
    <x v="780"/>
    <n v="15"/>
    <x v="3"/>
    <n v="1"/>
    <x v="1"/>
    <s v="Transient"/>
    <x v="6"/>
    <s v="No Deposit"/>
    <s v="Check-Out"/>
    <n v="0"/>
    <n v="88"/>
    <n v="88"/>
    <n v="0"/>
    <x v="1"/>
    <n v="88"/>
  </r>
  <r>
    <n v="103155"/>
    <x v="0"/>
    <x v="279"/>
    <n v="9"/>
    <x v="3"/>
    <n v="1"/>
    <x v="1"/>
    <s v="Transient"/>
    <x v="6"/>
    <s v="No Deposit"/>
    <s v="Check-Out"/>
    <n v="0"/>
    <n v="88"/>
    <n v="88"/>
    <n v="0"/>
    <x v="1"/>
    <n v="88"/>
  </r>
  <r>
    <n v="84818"/>
    <x v="0"/>
    <x v="457"/>
    <n v="1"/>
    <x v="3"/>
    <n v="1"/>
    <x v="1"/>
    <s v="Transient"/>
    <x v="6"/>
    <s v="No Deposit"/>
    <s v="Check-Out"/>
    <n v="0"/>
    <n v="89"/>
    <n v="89"/>
    <n v="0"/>
    <x v="1"/>
    <n v="89"/>
  </r>
  <r>
    <n v="104325"/>
    <x v="0"/>
    <x v="567"/>
    <n v="23"/>
    <x v="3"/>
    <n v="1"/>
    <x v="1"/>
    <s v="Transient"/>
    <x v="6"/>
    <s v="No Deposit"/>
    <s v="Check-Out"/>
    <n v="0"/>
    <n v="89.5"/>
    <n v="89.5"/>
    <n v="0"/>
    <x v="1"/>
    <n v="89.5"/>
  </r>
  <r>
    <n v="98056"/>
    <x v="0"/>
    <x v="758"/>
    <n v="3"/>
    <x v="3"/>
    <n v="1"/>
    <x v="2"/>
    <s v="Transient"/>
    <x v="6"/>
    <s v="No Deposit"/>
    <s v="Check-Out"/>
    <n v="0"/>
    <n v="90"/>
    <n v="90"/>
    <n v="0"/>
    <x v="1"/>
    <n v="90"/>
  </r>
  <r>
    <n v="89133"/>
    <x v="0"/>
    <x v="104"/>
    <n v="6"/>
    <x v="3"/>
    <n v="1"/>
    <x v="2"/>
    <s v="Transient"/>
    <x v="6"/>
    <s v="No Deposit"/>
    <s v="Check-Out"/>
    <n v="0"/>
    <n v="90"/>
    <n v="90"/>
    <n v="0"/>
    <x v="1"/>
    <n v="90"/>
  </r>
  <r>
    <n v="86722"/>
    <x v="0"/>
    <x v="1"/>
    <n v="7"/>
    <x v="3"/>
    <n v="1"/>
    <x v="3"/>
    <s v="Transient"/>
    <x v="6"/>
    <s v="No Deposit"/>
    <s v="Check-Out"/>
    <n v="0"/>
    <n v="91"/>
    <n v="91"/>
    <n v="0"/>
    <x v="1"/>
    <n v="91"/>
  </r>
  <r>
    <n v="85544"/>
    <x v="0"/>
    <x v="214"/>
    <n v="2"/>
    <x v="3"/>
    <n v="1"/>
    <x v="2"/>
    <s v="Transient"/>
    <x v="6"/>
    <s v="No Deposit"/>
    <s v="Check-Out"/>
    <n v="0"/>
    <n v="92"/>
    <n v="92"/>
    <n v="0"/>
    <x v="1"/>
    <n v="92"/>
  </r>
  <r>
    <n v="105191"/>
    <x v="0"/>
    <x v="277"/>
    <n v="6"/>
    <x v="3"/>
    <n v="1"/>
    <x v="1"/>
    <s v="Transient"/>
    <x v="6"/>
    <s v="No Deposit"/>
    <s v="Check-Out"/>
    <n v="0"/>
    <n v="93"/>
    <n v="93"/>
    <n v="0"/>
    <x v="1"/>
    <n v="93"/>
  </r>
  <r>
    <n v="93386"/>
    <x v="0"/>
    <x v="124"/>
    <n v="1"/>
    <x v="3"/>
    <n v="1"/>
    <x v="2"/>
    <s v="Transient"/>
    <x v="6"/>
    <s v="No Deposit"/>
    <s v="Check-Out"/>
    <n v="0"/>
    <n v="93"/>
    <n v="93"/>
    <n v="0"/>
    <x v="1"/>
    <n v="93"/>
  </r>
  <r>
    <n v="106722"/>
    <x v="0"/>
    <x v="337"/>
    <n v="5"/>
    <x v="3"/>
    <n v="1"/>
    <x v="1"/>
    <s v="Transient"/>
    <x v="6"/>
    <s v="No Deposit"/>
    <s v="Check-Out"/>
    <n v="0"/>
    <n v="93"/>
    <n v="93"/>
    <n v="0"/>
    <x v="1"/>
    <n v="93"/>
  </r>
  <r>
    <n v="108204"/>
    <x v="0"/>
    <x v="30"/>
    <n v="16"/>
    <x v="3"/>
    <n v="1"/>
    <x v="1"/>
    <s v="Transient"/>
    <x v="6"/>
    <s v="No Deposit"/>
    <s v="Check-Out"/>
    <n v="0"/>
    <n v="93"/>
    <n v="93"/>
    <n v="0"/>
    <x v="1"/>
    <n v="93"/>
  </r>
  <r>
    <n v="112956"/>
    <x v="0"/>
    <x v="668"/>
    <n v="4"/>
    <x v="3"/>
    <n v="1"/>
    <x v="2"/>
    <s v="Transient"/>
    <x v="6"/>
    <s v="No Deposit"/>
    <s v="Check-Out"/>
    <n v="0"/>
    <n v="94"/>
    <n v="94"/>
    <n v="0"/>
    <x v="1"/>
    <n v="94"/>
  </r>
  <r>
    <n v="111934"/>
    <x v="0"/>
    <x v="653"/>
    <n v="23"/>
    <x v="3"/>
    <n v="1"/>
    <x v="3"/>
    <s v="Transient"/>
    <x v="6"/>
    <s v="No Deposit"/>
    <s v="Check-Out"/>
    <n v="0"/>
    <n v="95"/>
    <n v="95"/>
    <n v="0"/>
    <x v="1"/>
    <n v="95"/>
  </r>
  <r>
    <n v="111938"/>
    <x v="0"/>
    <x v="653"/>
    <n v="27"/>
    <x v="3"/>
    <n v="1"/>
    <x v="3"/>
    <s v="Transient"/>
    <x v="6"/>
    <s v="No Deposit"/>
    <s v="Check-Out"/>
    <n v="0"/>
    <n v="95"/>
    <n v="95"/>
    <n v="0"/>
    <x v="1"/>
    <n v="95"/>
  </r>
  <r>
    <n v="81656"/>
    <x v="0"/>
    <x v="652"/>
    <n v="10"/>
    <x v="3"/>
    <n v="1"/>
    <x v="3"/>
    <s v="Transient"/>
    <x v="6"/>
    <s v="No Deposit"/>
    <s v="Check-Out"/>
    <n v="0"/>
    <n v="95"/>
    <n v="95"/>
    <n v="0"/>
    <x v="1"/>
    <n v="95"/>
  </r>
  <r>
    <n v="108759"/>
    <x v="0"/>
    <x v="109"/>
    <n v="3"/>
    <x v="3"/>
    <n v="1"/>
    <x v="3"/>
    <s v="Transient"/>
    <x v="6"/>
    <s v="No Deposit"/>
    <s v="Check-Out"/>
    <n v="0"/>
    <n v="95"/>
    <n v="95"/>
    <n v="0"/>
    <x v="1"/>
    <n v="95"/>
  </r>
  <r>
    <n v="96379"/>
    <x v="0"/>
    <x v="784"/>
    <n v="5"/>
    <x v="3"/>
    <n v="1"/>
    <x v="3"/>
    <s v="Transient"/>
    <x v="6"/>
    <s v="No Deposit"/>
    <s v="Check-Out"/>
    <n v="0"/>
    <n v="95"/>
    <n v="95"/>
    <n v="0"/>
    <x v="1"/>
    <n v="95"/>
  </r>
  <r>
    <n v="96378"/>
    <x v="0"/>
    <x v="277"/>
    <n v="9"/>
    <x v="3"/>
    <n v="1"/>
    <x v="3"/>
    <s v="Transient"/>
    <x v="6"/>
    <s v="No Deposit"/>
    <s v="Check-Out"/>
    <n v="0"/>
    <n v="95"/>
    <n v="95"/>
    <n v="0"/>
    <x v="1"/>
    <n v="95"/>
  </r>
  <r>
    <n v="98720"/>
    <x v="0"/>
    <x v="474"/>
    <n v="14"/>
    <x v="3"/>
    <n v="1"/>
    <x v="3"/>
    <s v="Transient"/>
    <x v="6"/>
    <s v="No Deposit"/>
    <s v="Check-Out"/>
    <n v="0"/>
    <n v="95"/>
    <n v="95"/>
    <n v="0"/>
    <x v="1"/>
    <n v="95"/>
  </r>
  <r>
    <n v="90613"/>
    <x v="0"/>
    <x v="687"/>
    <n v="8"/>
    <x v="3"/>
    <n v="1"/>
    <x v="3"/>
    <s v="Transient"/>
    <x v="6"/>
    <s v="No Deposit"/>
    <s v="Check-Out"/>
    <n v="0"/>
    <n v="95"/>
    <n v="95"/>
    <n v="0"/>
    <x v="1"/>
    <n v="95"/>
  </r>
  <r>
    <n v="77659"/>
    <x v="0"/>
    <x v="666"/>
    <n v="16"/>
    <x v="3"/>
    <n v="1"/>
    <x v="3"/>
    <s v="Transient"/>
    <x v="6"/>
    <s v="No Deposit"/>
    <s v="Check-Out"/>
    <n v="0"/>
    <n v="95"/>
    <n v="95"/>
    <n v="0"/>
    <x v="1"/>
    <n v="95"/>
  </r>
  <r>
    <n v="107260"/>
    <x v="0"/>
    <x v="653"/>
    <n v="63"/>
    <x v="3"/>
    <n v="1"/>
    <x v="3"/>
    <s v="Transient"/>
    <x v="6"/>
    <s v="No Deposit"/>
    <s v="Check-Out"/>
    <n v="0"/>
    <n v="95"/>
    <n v="95"/>
    <n v="0"/>
    <x v="0"/>
    <n v="95"/>
  </r>
  <r>
    <n v="104664"/>
    <x v="0"/>
    <x v="12"/>
    <n v="3"/>
    <x v="3"/>
    <n v="1"/>
    <x v="1"/>
    <s v="Transient"/>
    <x v="6"/>
    <s v="No Deposit"/>
    <s v="Check-Out"/>
    <n v="0"/>
    <n v="102"/>
    <n v="102"/>
    <n v="0"/>
    <x v="1"/>
    <n v="102"/>
  </r>
  <r>
    <n v="107618"/>
    <x v="0"/>
    <x v="391"/>
    <n v="8"/>
    <x v="3"/>
    <n v="1"/>
    <x v="1"/>
    <s v="Transient"/>
    <x v="6"/>
    <s v="No Deposit"/>
    <s v="Check-Out"/>
    <n v="0"/>
    <n v="103"/>
    <n v="103"/>
    <n v="0"/>
    <x v="1"/>
    <n v="103"/>
  </r>
  <r>
    <n v="107560"/>
    <x v="0"/>
    <x v="382"/>
    <n v="4"/>
    <x v="3"/>
    <n v="1"/>
    <x v="1"/>
    <s v="Transient"/>
    <x v="6"/>
    <s v="No Deposit"/>
    <s v="Check-Out"/>
    <n v="0"/>
    <n v="103"/>
    <n v="103"/>
    <n v="0"/>
    <x v="1"/>
    <n v="103"/>
  </r>
  <r>
    <n v="87074"/>
    <x v="0"/>
    <x v="349"/>
    <n v="2"/>
    <x v="3"/>
    <n v="1"/>
    <x v="1"/>
    <s v="Transient"/>
    <x v="6"/>
    <s v="No Deposit"/>
    <s v="Check-Out"/>
    <n v="0"/>
    <n v="104.2"/>
    <n v="104.2"/>
    <n v="0"/>
    <x v="1"/>
    <n v="104.2"/>
  </r>
  <r>
    <n v="100341"/>
    <x v="0"/>
    <x v="618"/>
    <n v="5"/>
    <x v="3"/>
    <n v="1"/>
    <x v="3"/>
    <s v="Transient"/>
    <x v="6"/>
    <s v="No Deposit"/>
    <s v="Check-Out"/>
    <n v="0"/>
    <n v="105"/>
    <n v="105"/>
    <n v="0"/>
    <x v="1"/>
    <n v="105"/>
  </r>
  <r>
    <n v="92502"/>
    <x v="0"/>
    <x v="467"/>
    <n v="1"/>
    <x v="3"/>
    <n v="1"/>
    <x v="2"/>
    <s v="Transient"/>
    <x v="6"/>
    <s v="No Deposit"/>
    <s v="Check-Out"/>
    <n v="0"/>
    <n v="106.4"/>
    <n v="106.4"/>
    <n v="0"/>
    <x v="1"/>
    <n v="106.4"/>
  </r>
  <r>
    <n v="796"/>
    <x v="1"/>
    <x v="59"/>
    <n v="37"/>
    <x v="3"/>
    <n v="1"/>
    <x v="2"/>
    <s v="Transient"/>
    <x v="6"/>
    <s v="No Deposit"/>
    <s v="Check-Out"/>
    <n v="0"/>
    <n v="107"/>
    <n v="107"/>
    <n v="0"/>
    <x v="0"/>
    <n v="107"/>
  </r>
  <r>
    <n v="79481"/>
    <x v="0"/>
    <x v="267"/>
    <n v="25"/>
    <x v="3"/>
    <n v="1"/>
    <x v="1"/>
    <s v="Transient"/>
    <x v="6"/>
    <s v="No Deposit"/>
    <s v="Check-Out"/>
    <n v="0"/>
    <n v="109"/>
    <n v="109"/>
    <n v="0"/>
    <x v="1"/>
    <n v="109"/>
  </r>
  <r>
    <n v="111935"/>
    <x v="0"/>
    <x v="653"/>
    <n v="27"/>
    <x v="3"/>
    <n v="1"/>
    <x v="3"/>
    <s v="Transient"/>
    <x v="6"/>
    <s v="No Deposit"/>
    <s v="Check-Out"/>
    <n v="0"/>
    <n v="110"/>
    <n v="110"/>
    <n v="0"/>
    <x v="1"/>
    <n v="110"/>
  </r>
  <r>
    <n v="111929"/>
    <x v="0"/>
    <x v="653"/>
    <n v="27"/>
    <x v="3"/>
    <n v="1"/>
    <x v="3"/>
    <s v="Transient"/>
    <x v="6"/>
    <s v="No Deposit"/>
    <s v="Check-Out"/>
    <n v="0"/>
    <n v="110"/>
    <n v="110"/>
    <n v="0"/>
    <x v="1"/>
    <n v="110"/>
  </r>
  <r>
    <n v="111919"/>
    <x v="0"/>
    <x v="653"/>
    <n v="13"/>
    <x v="3"/>
    <n v="1"/>
    <x v="3"/>
    <s v="Transient"/>
    <x v="6"/>
    <s v="No Deposit"/>
    <s v="Check-Out"/>
    <n v="0"/>
    <n v="110"/>
    <n v="110"/>
    <n v="0"/>
    <x v="1"/>
    <n v="110"/>
  </r>
  <r>
    <n v="109958"/>
    <x v="0"/>
    <x v="791"/>
    <n v="9"/>
    <x v="3"/>
    <n v="1"/>
    <x v="3"/>
    <s v="Transient"/>
    <x v="6"/>
    <s v="No Deposit"/>
    <s v="Check-Out"/>
    <n v="0"/>
    <n v="110"/>
    <n v="110"/>
    <n v="0"/>
    <x v="1"/>
    <n v="110"/>
  </r>
  <r>
    <n v="100649"/>
    <x v="0"/>
    <x v="501"/>
    <n v="2"/>
    <x v="3"/>
    <n v="1"/>
    <x v="3"/>
    <s v="Transient"/>
    <x v="6"/>
    <s v="No Deposit"/>
    <s v="Check-Out"/>
    <n v="0"/>
    <n v="110"/>
    <n v="110"/>
    <n v="0"/>
    <x v="1"/>
    <n v="110"/>
  </r>
  <r>
    <n v="96380"/>
    <x v="0"/>
    <x v="317"/>
    <n v="5"/>
    <x v="3"/>
    <n v="1"/>
    <x v="3"/>
    <s v="Transient"/>
    <x v="6"/>
    <s v="No Deposit"/>
    <s v="Check-Out"/>
    <n v="0"/>
    <n v="110"/>
    <n v="110"/>
    <n v="0"/>
    <x v="1"/>
    <n v="110"/>
  </r>
  <r>
    <n v="114843"/>
    <x v="0"/>
    <x v="164"/>
    <n v="1"/>
    <x v="3"/>
    <n v="1"/>
    <x v="3"/>
    <s v="Transient"/>
    <x v="6"/>
    <s v="No Deposit"/>
    <s v="Check-Out"/>
    <n v="0"/>
    <n v="110"/>
    <n v="110"/>
    <n v="0"/>
    <x v="1"/>
    <n v="110"/>
  </r>
  <r>
    <n v="110384"/>
    <x v="0"/>
    <x v="685"/>
    <n v="2"/>
    <x v="3"/>
    <n v="1"/>
    <x v="3"/>
    <s v="Transient"/>
    <x v="6"/>
    <s v="No Deposit"/>
    <s v="Check-Out"/>
    <n v="0"/>
    <n v="110"/>
    <n v="110"/>
    <n v="0"/>
    <x v="1"/>
    <n v="110"/>
  </r>
  <r>
    <n v="80890"/>
    <x v="0"/>
    <x v="162"/>
    <n v="4"/>
    <x v="3"/>
    <n v="1"/>
    <x v="3"/>
    <s v="Transient"/>
    <x v="6"/>
    <s v="No Deposit"/>
    <s v="Check-Out"/>
    <n v="0"/>
    <n v="110"/>
    <n v="110"/>
    <n v="0"/>
    <x v="1"/>
    <n v="110"/>
  </r>
  <r>
    <n v="105682"/>
    <x v="0"/>
    <x v="275"/>
    <n v="6"/>
    <x v="3"/>
    <n v="1"/>
    <x v="1"/>
    <s v="Transient"/>
    <x v="6"/>
    <s v="No Deposit"/>
    <s v="Check-Out"/>
    <n v="0"/>
    <n v="113"/>
    <n v="113"/>
    <n v="0"/>
    <x v="1"/>
    <n v="113"/>
  </r>
  <r>
    <n v="100335"/>
    <x v="0"/>
    <x v="618"/>
    <n v="9"/>
    <x v="3"/>
    <n v="1"/>
    <x v="1"/>
    <s v="Transient"/>
    <x v="6"/>
    <s v="No Deposit"/>
    <s v="Check-Out"/>
    <n v="0"/>
    <n v="113"/>
    <n v="113"/>
    <n v="0"/>
    <x v="1"/>
    <n v="113"/>
  </r>
  <r>
    <n v="92391"/>
    <x v="0"/>
    <x v="148"/>
    <n v="6"/>
    <x v="3"/>
    <n v="1"/>
    <x v="2"/>
    <s v="Transient"/>
    <x v="6"/>
    <s v="No Deposit"/>
    <s v="Check-Out"/>
    <n v="0"/>
    <n v="114.4"/>
    <n v="114.4"/>
    <n v="0"/>
    <x v="1"/>
    <n v="114.4"/>
  </r>
  <r>
    <n v="104600"/>
    <x v="0"/>
    <x v="745"/>
    <n v="2"/>
    <x v="3"/>
    <n v="1"/>
    <x v="1"/>
    <s v="Transient"/>
    <x v="6"/>
    <s v="No Deposit"/>
    <s v="Check-Out"/>
    <n v="0"/>
    <n v="115"/>
    <n v="115"/>
    <n v="0"/>
    <x v="1"/>
    <n v="115"/>
  </r>
  <r>
    <n v="104599"/>
    <x v="0"/>
    <x v="745"/>
    <n v="2"/>
    <x v="3"/>
    <n v="1"/>
    <x v="1"/>
    <s v="Transient"/>
    <x v="6"/>
    <s v="No Deposit"/>
    <s v="Check-Out"/>
    <n v="0"/>
    <n v="115"/>
    <n v="115"/>
    <n v="0"/>
    <x v="1"/>
    <n v="115"/>
  </r>
  <r>
    <n v="104598"/>
    <x v="0"/>
    <x v="745"/>
    <n v="2"/>
    <x v="3"/>
    <n v="1"/>
    <x v="1"/>
    <s v="Transient"/>
    <x v="6"/>
    <s v="No Deposit"/>
    <s v="Check-Out"/>
    <n v="0"/>
    <n v="115"/>
    <n v="115"/>
    <n v="0"/>
    <x v="1"/>
    <n v="115"/>
  </r>
  <r>
    <n v="100661"/>
    <x v="0"/>
    <x v="501"/>
    <n v="10"/>
    <x v="3"/>
    <n v="1"/>
    <x v="1"/>
    <s v="Transient"/>
    <x v="6"/>
    <s v="No Deposit"/>
    <s v="Check-Out"/>
    <n v="0"/>
    <n v="120"/>
    <n v="120"/>
    <n v="0"/>
    <x v="1"/>
    <n v="120"/>
  </r>
  <r>
    <n v="105827"/>
    <x v="0"/>
    <x v="722"/>
    <n v="7"/>
    <x v="3"/>
    <n v="1"/>
    <x v="1"/>
    <s v="Transient"/>
    <x v="6"/>
    <s v="No Deposit"/>
    <s v="Check-Out"/>
    <n v="0"/>
    <n v="123"/>
    <n v="123"/>
    <n v="0"/>
    <x v="1"/>
    <n v="123"/>
  </r>
  <r>
    <n v="91945"/>
    <x v="0"/>
    <x v="500"/>
    <n v="3"/>
    <x v="3"/>
    <n v="1"/>
    <x v="2"/>
    <s v="Transient"/>
    <x v="6"/>
    <s v="No Deposit"/>
    <s v="Check-Out"/>
    <n v="0"/>
    <n v="124"/>
    <n v="124"/>
    <n v="0"/>
    <x v="1"/>
    <n v="124"/>
  </r>
  <r>
    <n v="96377"/>
    <x v="0"/>
    <x v="21"/>
    <n v="2"/>
    <x v="3"/>
    <n v="1"/>
    <x v="3"/>
    <s v="Transient"/>
    <x v="6"/>
    <s v="No Deposit"/>
    <s v="Check-Out"/>
    <n v="0"/>
    <n v="125"/>
    <n v="125"/>
    <n v="0"/>
    <x v="1"/>
    <n v="125"/>
  </r>
  <r>
    <n v="92457"/>
    <x v="0"/>
    <x v="467"/>
    <n v="12"/>
    <x v="3"/>
    <n v="1"/>
    <x v="3"/>
    <s v="Transient"/>
    <x v="6"/>
    <s v="No Deposit"/>
    <s v="Check-Out"/>
    <n v="0"/>
    <n v="125"/>
    <n v="125"/>
    <n v="0"/>
    <x v="1"/>
    <n v="125"/>
  </r>
  <r>
    <n v="100354"/>
    <x v="0"/>
    <x v="618"/>
    <n v="12"/>
    <x v="3"/>
    <n v="1"/>
    <x v="1"/>
    <s v="Transient"/>
    <x v="6"/>
    <s v="No Deposit"/>
    <s v="Check-Out"/>
    <n v="0"/>
    <n v="130"/>
    <n v="130"/>
    <n v="0"/>
    <x v="1"/>
    <n v="130"/>
  </r>
  <r>
    <n v="100352"/>
    <x v="0"/>
    <x v="618"/>
    <n v="12"/>
    <x v="3"/>
    <n v="1"/>
    <x v="1"/>
    <s v="Transient"/>
    <x v="6"/>
    <s v="No Deposit"/>
    <s v="Check-Out"/>
    <n v="0"/>
    <n v="130"/>
    <n v="130"/>
    <n v="0"/>
    <x v="1"/>
    <n v="130"/>
  </r>
  <r>
    <n v="100344"/>
    <x v="0"/>
    <x v="618"/>
    <n v="12"/>
    <x v="3"/>
    <n v="1"/>
    <x v="1"/>
    <s v="Transient"/>
    <x v="6"/>
    <s v="No Deposit"/>
    <s v="Check-Out"/>
    <n v="0"/>
    <n v="130"/>
    <n v="130"/>
    <n v="0"/>
    <x v="1"/>
    <n v="130"/>
  </r>
  <r>
    <n v="88733"/>
    <x v="0"/>
    <x v="138"/>
    <n v="1"/>
    <x v="3"/>
    <n v="1"/>
    <x v="2"/>
    <s v="Transient"/>
    <x v="6"/>
    <s v="No Deposit"/>
    <s v="Check-Out"/>
    <n v="0"/>
    <n v="135"/>
    <n v="135"/>
    <n v="0"/>
    <x v="1"/>
    <n v="135"/>
  </r>
  <r>
    <n v="84624"/>
    <x v="0"/>
    <x v="472"/>
    <n v="21"/>
    <x v="3"/>
    <n v="1"/>
    <x v="2"/>
    <s v="Transient"/>
    <x v="6"/>
    <s v="No Deposit"/>
    <s v="Check-Out"/>
    <n v="0"/>
    <n v="142"/>
    <n v="142"/>
    <n v="0"/>
    <x v="1"/>
    <n v="142"/>
  </r>
  <r>
    <n v="92442"/>
    <x v="0"/>
    <x v="467"/>
    <n v="14"/>
    <x v="3"/>
    <n v="1"/>
    <x v="3"/>
    <s v="Transient"/>
    <x v="6"/>
    <s v="No Deposit"/>
    <s v="Check-Out"/>
    <n v="0"/>
    <n v="143"/>
    <n v="143"/>
    <n v="0"/>
    <x v="1"/>
    <n v="143"/>
  </r>
  <r>
    <n v="86256"/>
    <x v="0"/>
    <x v="774"/>
    <n v="2"/>
    <x v="3"/>
    <n v="1"/>
    <x v="3"/>
    <s v="Transient"/>
    <x v="6"/>
    <s v="No Deposit"/>
    <s v="Check-Out"/>
    <n v="0"/>
    <n v="144"/>
    <n v="144"/>
    <n v="0"/>
    <x v="1"/>
    <n v="144"/>
  </r>
  <r>
    <n v="79028"/>
    <x v="0"/>
    <x v="318"/>
    <n v="1"/>
    <x v="3"/>
    <n v="1"/>
    <x v="2"/>
    <s v="Transient"/>
    <x v="6"/>
    <s v="No Deposit"/>
    <s v="Check-Out"/>
    <n v="0"/>
    <n v="145"/>
    <n v="145"/>
    <n v="0"/>
    <x v="1"/>
    <n v="145"/>
  </r>
  <r>
    <n v="111936"/>
    <x v="0"/>
    <x v="653"/>
    <n v="5"/>
    <x v="3"/>
    <n v="1"/>
    <x v="3"/>
    <s v="Transient"/>
    <x v="6"/>
    <s v="No Deposit"/>
    <s v="Check-Out"/>
    <n v="0"/>
    <n v="148.5"/>
    <n v="148.5"/>
    <n v="0"/>
    <x v="1"/>
    <n v="148.5"/>
  </r>
  <r>
    <n v="106172"/>
    <x v="0"/>
    <x v="131"/>
    <n v="1"/>
    <x v="3"/>
    <n v="1"/>
    <x v="1"/>
    <s v="Transient"/>
    <x v="6"/>
    <s v="No Deposit"/>
    <s v="Check-Out"/>
    <n v="0"/>
    <n v="149"/>
    <n v="149"/>
    <n v="0"/>
    <x v="1"/>
    <n v="149"/>
  </r>
  <r>
    <n v="99791"/>
    <x v="0"/>
    <x v="536"/>
    <n v="3"/>
    <x v="3"/>
    <n v="1"/>
    <x v="1"/>
    <s v="Transient"/>
    <x v="6"/>
    <s v="No Deposit"/>
    <s v="Check-Out"/>
    <n v="0"/>
    <n v="150"/>
    <n v="150"/>
    <n v="0"/>
    <x v="1"/>
    <n v="150"/>
  </r>
  <r>
    <n v="37897"/>
    <x v="1"/>
    <x v="435"/>
    <n v="2"/>
    <x v="3"/>
    <n v="1"/>
    <x v="1"/>
    <s v="Transient"/>
    <x v="6"/>
    <s v="No Deposit"/>
    <s v="Check-Out"/>
    <n v="0"/>
    <n v="150"/>
    <n v="150"/>
    <n v="0"/>
    <x v="1"/>
    <n v="150"/>
  </r>
  <r>
    <n v="89189"/>
    <x v="0"/>
    <x v="149"/>
    <n v="7"/>
    <x v="3"/>
    <n v="1"/>
    <x v="1"/>
    <s v="Transient"/>
    <x v="6"/>
    <s v="No Deposit"/>
    <s v="Check-Out"/>
    <n v="0"/>
    <n v="150.44999999999999"/>
    <n v="150.44999999999999"/>
    <n v="0"/>
    <x v="1"/>
    <n v="150.44999999999999"/>
  </r>
  <r>
    <n v="95605"/>
    <x v="0"/>
    <x v="201"/>
    <n v="1"/>
    <x v="3"/>
    <n v="1"/>
    <x v="1"/>
    <s v="Transient"/>
    <x v="6"/>
    <s v="No Deposit"/>
    <s v="Check-Out"/>
    <n v="0"/>
    <n v="157"/>
    <n v="157"/>
    <n v="0"/>
    <x v="1"/>
    <n v="157"/>
  </r>
  <r>
    <n v="111917"/>
    <x v="0"/>
    <x v="653"/>
    <n v="1"/>
    <x v="3"/>
    <n v="1"/>
    <x v="1"/>
    <s v="Transient"/>
    <x v="6"/>
    <s v="No Deposit"/>
    <s v="Check-Out"/>
    <n v="0"/>
    <n v="160"/>
    <n v="160"/>
    <n v="0"/>
    <x v="1"/>
    <n v="160"/>
  </r>
  <r>
    <n v="89288"/>
    <x v="0"/>
    <x v="19"/>
    <n v="1"/>
    <x v="3"/>
    <n v="1"/>
    <x v="1"/>
    <s v="Transient"/>
    <x v="6"/>
    <s v="No Deposit"/>
    <s v="Check-Out"/>
    <n v="0"/>
    <n v="160"/>
    <n v="160"/>
    <n v="0"/>
    <x v="1"/>
    <n v="160"/>
  </r>
  <r>
    <n v="89289"/>
    <x v="0"/>
    <x v="611"/>
    <n v="6"/>
    <x v="3"/>
    <n v="1"/>
    <x v="1"/>
    <s v="Transient"/>
    <x v="6"/>
    <s v="No Deposit"/>
    <s v="Check-Out"/>
    <n v="0"/>
    <n v="160"/>
    <n v="160"/>
    <n v="0"/>
    <x v="1"/>
    <n v="160"/>
  </r>
  <r>
    <n v="101235"/>
    <x v="0"/>
    <x v="725"/>
    <n v="1"/>
    <x v="3"/>
    <n v="1"/>
    <x v="3"/>
    <s v="Transient"/>
    <x v="6"/>
    <s v="No Deposit"/>
    <s v="Check-Out"/>
    <n v="0"/>
    <n v="161.88"/>
    <n v="161.88"/>
    <n v="0"/>
    <x v="1"/>
    <n v="161.88"/>
  </r>
  <r>
    <n v="39866"/>
    <x v="1"/>
    <x v="283"/>
    <n v="8"/>
    <x v="3"/>
    <n v="1"/>
    <x v="2"/>
    <s v="Transient"/>
    <x v="6"/>
    <s v="No Deposit"/>
    <s v="Check-Out"/>
    <n v="0"/>
    <n v="166.5"/>
    <n v="166.5"/>
    <n v="0"/>
    <x v="1"/>
    <n v="166.5"/>
  </r>
  <r>
    <n v="99478"/>
    <x v="0"/>
    <x v="40"/>
    <n v="2"/>
    <x v="3"/>
    <n v="1"/>
    <x v="1"/>
    <s v="Transient"/>
    <x v="6"/>
    <s v="No Deposit"/>
    <s v="Check-Out"/>
    <n v="0"/>
    <n v="170"/>
    <n v="170"/>
    <n v="0"/>
    <x v="1"/>
    <n v="170"/>
  </r>
  <r>
    <n v="114419"/>
    <x v="0"/>
    <x v="383"/>
    <n v="2"/>
    <x v="3"/>
    <n v="1"/>
    <x v="1"/>
    <s v="Transient"/>
    <x v="6"/>
    <s v="No Deposit"/>
    <s v="Check-Out"/>
    <n v="0"/>
    <n v="174"/>
    <n v="174"/>
    <n v="0"/>
    <x v="1"/>
    <n v="174"/>
  </r>
  <r>
    <n v="97952"/>
    <x v="0"/>
    <x v="33"/>
    <n v="2"/>
    <x v="3"/>
    <n v="1"/>
    <x v="1"/>
    <s v="Transient"/>
    <x v="6"/>
    <s v="No Deposit"/>
    <s v="Check-Out"/>
    <n v="0"/>
    <n v="179.38"/>
    <n v="179.38"/>
    <n v="0"/>
    <x v="1"/>
    <n v="179.38"/>
  </r>
  <r>
    <n v="110383"/>
    <x v="0"/>
    <x v="685"/>
    <n v="6"/>
    <x v="3"/>
    <n v="1"/>
    <x v="1"/>
    <s v="Transient"/>
    <x v="6"/>
    <s v="No Deposit"/>
    <s v="Check-Out"/>
    <n v="0"/>
    <n v="185"/>
    <n v="185"/>
    <n v="0"/>
    <x v="1"/>
    <n v="185"/>
  </r>
  <r>
    <n v="111398"/>
    <x v="0"/>
    <x v="266"/>
    <n v="1"/>
    <x v="3"/>
    <n v="1"/>
    <x v="1"/>
    <s v="Transient"/>
    <x v="6"/>
    <s v="No Deposit"/>
    <s v="Check-Out"/>
    <n v="0"/>
    <n v="185"/>
    <n v="185"/>
    <n v="0"/>
    <x v="1"/>
    <n v="185"/>
  </r>
  <r>
    <n v="110379"/>
    <x v="0"/>
    <x v="685"/>
    <n v="5"/>
    <x v="3"/>
    <n v="1"/>
    <x v="1"/>
    <s v="Transient"/>
    <x v="6"/>
    <s v="No Deposit"/>
    <s v="Check-Out"/>
    <n v="0"/>
    <n v="215"/>
    <n v="215"/>
    <n v="0"/>
    <x v="1"/>
    <n v="215"/>
  </r>
  <r>
    <n v="81456"/>
    <x v="0"/>
    <x v="730"/>
    <n v="0"/>
    <x v="3"/>
    <n v="1"/>
    <x v="2"/>
    <s v="Transient-Party"/>
    <x v="12"/>
    <s v="No Deposit"/>
    <s v="Check-Out"/>
    <n v="0"/>
    <n v="0"/>
    <n v="0"/>
    <n v="0"/>
    <x v="1"/>
    <n v="0"/>
  </r>
  <r>
    <n v="19852"/>
    <x v="1"/>
    <x v="92"/>
    <n v="0"/>
    <x v="3"/>
    <n v="1"/>
    <x v="2"/>
    <s v="Transient"/>
    <x v="6"/>
    <s v="No Deposit"/>
    <s v="Check-Out"/>
    <n v="0"/>
    <n v="25"/>
    <n v="25"/>
    <n v="0"/>
    <x v="1"/>
    <n v="25"/>
  </r>
  <r>
    <n v="18734"/>
    <x v="1"/>
    <x v="152"/>
    <n v="0"/>
    <x v="3"/>
    <n v="1"/>
    <x v="2"/>
    <s v="Transient"/>
    <x v="1"/>
    <s v="No Deposit"/>
    <s v="Check-Out"/>
    <n v="0"/>
    <n v="26.5"/>
    <n v="26.5"/>
    <n v="0"/>
    <x v="1"/>
    <n v="26.5"/>
  </r>
  <r>
    <n v="20604"/>
    <x v="1"/>
    <x v="589"/>
    <n v="0"/>
    <x v="3"/>
    <n v="1"/>
    <x v="3"/>
    <s v="Transient"/>
    <x v="18"/>
    <s v="No Deposit"/>
    <s v="Check-Out"/>
    <n v="0"/>
    <n v="30"/>
    <n v="30"/>
    <n v="0"/>
    <x v="1"/>
    <n v="30"/>
  </r>
  <r>
    <n v="14194"/>
    <x v="1"/>
    <x v="769"/>
    <n v="0"/>
    <x v="3"/>
    <n v="1"/>
    <x v="3"/>
    <s v="Transient"/>
    <x v="5"/>
    <s v="No Deposit"/>
    <s v="Check-Out"/>
    <n v="0"/>
    <n v="30"/>
    <n v="30"/>
    <n v="0"/>
    <x v="1"/>
    <n v="30"/>
  </r>
  <r>
    <n v="14480"/>
    <x v="1"/>
    <x v="736"/>
    <n v="0"/>
    <x v="3"/>
    <n v="1"/>
    <x v="3"/>
    <s v="Transient"/>
    <x v="15"/>
    <s v="No Deposit"/>
    <s v="Check-Out"/>
    <n v="0"/>
    <n v="35"/>
    <n v="35"/>
    <n v="0"/>
    <x v="1"/>
    <n v="35"/>
  </r>
  <r>
    <n v="20203"/>
    <x v="1"/>
    <x v="223"/>
    <n v="0"/>
    <x v="3"/>
    <n v="1"/>
    <x v="3"/>
    <s v="Transient"/>
    <x v="6"/>
    <s v="No Deposit"/>
    <s v="Check-Out"/>
    <n v="0"/>
    <n v="39"/>
    <n v="39"/>
    <n v="0"/>
    <x v="1"/>
    <n v="39"/>
  </r>
  <r>
    <n v="14479"/>
    <x v="1"/>
    <x v="19"/>
    <n v="0"/>
    <x v="3"/>
    <n v="1"/>
    <x v="3"/>
    <s v="Transient"/>
    <x v="15"/>
    <s v="No Deposit"/>
    <s v="Check-Out"/>
    <n v="0"/>
    <n v="42"/>
    <n v="42"/>
    <n v="0"/>
    <x v="1"/>
    <n v="42"/>
  </r>
  <r>
    <n v="14361"/>
    <x v="1"/>
    <x v="536"/>
    <n v="0"/>
    <x v="3"/>
    <n v="1"/>
    <x v="3"/>
    <s v="Transient"/>
    <x v="3"/>
    <s v="No Deposit"/>
    <s v="Check-Out"/>
    <n v="0"/>
    <n v="45"/>
    <n v="45"/>
    <n v="0"/>
    <x v="1"/>
    <n v="45"/>
  </r>
  <r>
    <n v="88012"/>
    <x v="0"/>
    <x v="27"/>
    <n v="0"/>
    <x v="3"/>
    <n v="1"/>
    <x v="2"/>
    <s v="Transient-Party"/>
    <x v="5"/>
    <s v="No Deposit"/>
    <s v="Check-Out"/>
    <n v="0"/>
    <n v="45"/>
    <n v="45"/>
    <n v="0"/>
    <x v="1"/>
    <n v="45"/>
  </r>
  <r>
    <n v="2728"/>
    <x v="1"/>
    <x v="455"/>
    <n v="0"/>
    <x v="3"/>
    <n v="1"/>
    <x v="3"/>
    <s v="Transient"/>
    <x v="12"/>
    <s v="No Deposit"/>
    <s v="Check-Out"/>
    <n v="0"/>
    <n v="48"/>
    <n v="48"/>
    <n v="0"/>
    <x v="1"/>
    <n v="48"/>
  </r>
  <r>
    <n v="14417"/>
    <x v="1"/>
    <x v="455"/>
    <n v="0"/>
    <x v="3"/>
    <n v="1"/>
    <x v="3"/>
    <s v="Transient"/>
    <x v="5"/>
    <s v="No Deposit"/>
    <s v="Check-Out"/>
    <n v="0"/>
    <n v="48"/>
    <n v="48"/>
    <n v="0"/>
    <x v="1"/>
    <n v="48"/>
  </r>
  <r>
    <n v="28780"/>
    <x v="1"/>
    <x v="290"/>
    <n v="0"/>
    <x v="3"/>
    <n v="1"/>
    <x v="3"/>
    <s v="Transient"/>
    <x v="6"/>
    <s v="No Deposit"/>
    <s v="Check-Out"/>
    <n v="0"/>
    <n v="51"/>
    <n v="51"/>
    <n v="0"/>
    <x v="1"/>
    <n v="51"/>
  </r>
  <r>
    <n v="28777"/>
    <x v="1"/>
    <x v="290"/>
    <n v="0"/>
    <x v="3"/>
    <n v="1"/>
    <x v="3"/>
    <s v="Transient"/>
    <x v="6"/>
    <s v="No Deposit"/>
    <s v="Check-Out"/>
    <n v="0"/>
    <n v="51"/>
    <n v="51"/>
    <n v="0"/>
    <x v="1"/>
    <n v="51"/>
  </r>
  <r>
    <n v="17621"/>
    <x v="1"/>
    <x v="600"/>
    <n v="0"/>
    <x v="3"/>
    <n v="1"/>
    <x v="3"/>
    <s v="Transient"/>
    <x v="5"/>
    <s v="No Deposit"/>
    <s v="Check-Out"/>
    <n v="0"/>
    <n v="58"/>
    <n v="58"/>
    <n v="0"/>
    <x v="1"/>
    <n v="58"/>
  </r>
  <r>
    <n v="83034"/>
    <x v="0"/>
    <x v="718"/>
    <n v="0"/>
    <x v="3"/>
    <n v="1"/>
    <x v="2"/>
    <s v="Transient"/>
    <x v="3"/>
    <s v="No Deposit"/>
    <s v="Check-Out"/>
    <n v="0"/>
    <n v="64"/>
    <n v="64"/>
    <n v="0"/>
    <x v="1"/>
    <n v="64"/>
  </r>
  <r>
    <n v="105149"/>
    <x v="0"/>
    <x v="781"/>
    <n v="0"/>
    <x v="3"/>
    <n v="1"/>
    <x v="2"/>
    <s v="Transient"/>
    <x v="5"/>
    <s v="No Deposit"/>
    <s v="Check-Out"/>
    <n v="0"/>
    <n v="65"/>
    <n v="65"/>
    <n v="0"/>
    <x v="1"/>
    <n v="65"/>
  </r>
  <r>
    <n v="105150"/>
    <x v="0"/>
    <x v="650"/>
    <n v="0"/>
    <x v="3"/>
    <n v="1"/>
    <x v="2"/>
    <s v="Transient"/>
    <x v="5"/>
    <s v="No Deposit"/>
    <s v="Check-Out"/>
    <n v="0"/>
    <n v="65"/>
    <n v="65"/>
    <n v="0"/>
    <x v="1"/>
    <n v="65"/>
  </r>
  <r>
    <n v="105151"/>
    <x v="0"/>
    <x v="529"/>
    <n v="0"/>
    <x v="3"/>
    <n v="1"/>
    <x v="2"/>
    <s v="Group"/>
    <x v="5"/>
    <s v="No Deposit"/>
    <s v="Check-Out"/>
    <n v="0"/>
    <n v="65"/>
    <n v="65"/>
    <n v="0"/>
    <x v="1"/>
    <n v="65"/>
  </r>
  <r>
    <n v="88677"/>
    <x v="0"/>
    <x v="140"/>
    <n v="0"/>
    <x v="3"/>
    <n v="1"/>
    <x v="2"/>
    <s v="Transient"/>
    <x v="20"/>
    <s v="No Deposit"/>
    <s v="Check-Out"/>
    <n v="0"/>
    <n v="66.400000000000006"/>
    <n v="66.400000000000006"/>
    <n v="0"/>
    <x v="1"/>
    <n v="66.400000000000006"/>
  </r>
  <r>
    <n v="106176"/>
    <x v="0"/>
    <x v="131"/>
    <n v="0"/>
    <x v="3"/>
    <n v="1"/>
    <x v="2"/>
    <s v="Transient"/>
    <x v="3"/>
    <s v="No Deposit"/>
    <s v="Check-Out"/>
    <n v="0"/>
    <n v="67.5"/>
    <n v="67.5"/>
    <n v="0"/>
    <x v="1"/>
    <n v="67.5"/>
  </r>
  <r>
    <n v="77658"/>
    <x v="0"/>
    <x v="250"/>
    <n v="0"/>
    <x v="3"/>
    <n v="1"/>
    <x v="3"/>
    <s v="Transient"/>
    <x v="6"/>
    <s v="No Deposit"/>
    <s v="Check-Out"/>
    <n v="0"/>
    <n v="75"/>
    <n v="75"/>
    <n v="0"/>
    <x v="1"/>
    <n v="75"/>
  </r>
  <r>
    <n v="85783"/>
    <x v="0"/>
    <x v="305"/>
    <n v="0"/>
    <x v="3"/>
    <n v="1"/>
    <x v="2"/>
    <s v="Transient-Party"/>
    <x v="1"/>
    <s v="No Deposit"/>
    <s v="Check-Out"/>
    <n v="0"/>
    <n v="75"/>
    <n v="75"/>
    <n v="0"/>
    <x v="1"/>
    <n v="75"/>
  </r>
  <r>
    <n v="107496"/>
    <x v="0"/>
    <x v="708"/>
    <n v="0"/>
    <x v="3"/>
    <n v="1"/>
    <x v="2"/>
    <s v="Transient"/>
    <x v="33"/>
    <s v="No Deposit"/>
    <s v="Check-Out"/>
    <n v="0"/>
    <n v="75"/>
    <n v="75"/>
    <n v="0"/>
    <x v="1"/>
    <n v="75"/>
  </r>
  <r>
    <n v="107498"/>
    <x v="0"/>
    <x v="708"/>
    <n v="0"/>
    <x v="3"/>
    <n v="1"/>
    <x v="2"/>
    <s v="Transient"/>
    <x v="33"/>
    <s v="No Deposit"/>
    <s v="Check-Out"/>
    <n v="0"/>
    <n v="75"/>
    <n v="75"/>
    <n v="0"/>
    <x v="1"/>
    <n v="75"/>
  </r>
  <r>
    <n v="85983"/>
    <x v="0"/>
    <x v="141"/>
    <n v="0"/>
    <x v="3"/>
    <n v="1"/>
    <x v="2"/>
    <s v="Transient-Party"/>
    <x v="4"/>
    <s v="No Deposit"/>
    <s v="Check-Out"/>
    <n v="0"/>
    <n v="75"/>
    <n v="75"/>
    <n v="0"/>
    <x v="1"/>
    <n v="75"/>
  </r>
  <r>
    <n v="85942"/>
    <x v="0"/>
    <x v="141"/>
    <n v="0"/>
    <x v="3"/>
    <n v="1"/>
    <x v="2"/>
    <s v="Transient-Party"/>
    <x v="4"/>
    <s v="No Deposit"/>
    <s v="Check-Out"/>
    <n v="0"/>
    <n v="75"/>
    <n v="75"/>
    <n v="0"/>
    <x v="1"/>
    <n v="75"/>
  </r>
  <r>
    <n v="93349"/>
    <x v="0"/>
    <x v="124"/>
    <n v="0"/>
    <x v="3"/>
    <n v="1"/>
    <x v="3"/>
    <s v="Transient-Party"/>
    <x v="3"/>
    <s v="No Deposit"/>
    <s v="Check-Out"/>
    <n v="0"/>
    <n v="79"/>
    <n v="79"/>
    <n v="0"/>
    <x v="1"/>
    <n v="79"/>
  </r>
  <r>
    <n v="104266"/>
    <x v="0"/>
    <x v="632"/>
    <n v="0"/>
    <x v="3"/>
    <n v="1"/>
    <x v="3"/>
    <s v="Transient"/>
    <x v="3"/>
    <s v="No Deposit"/>
    <s v="Check-Out"/>
    <n v="0"/>
    <n v="79"/>
    <n v="79"/>
    <n v="0"/>
    <x v="1"/>
    <n v="79"/>
  </r>
  <r>
    <n v="86199"/>
    <x v="0"/>
    <x v="215"/>
    <n v="0"/>
    <x v="3"/>
    <n v="1"/>
    <x v="3"/>
    <s v="Transient"/>
    <x v="4"/>
    <s v="No Deposit"/>
    <s v="Check-Out"/>
    <n v="0"/>
    <n v="79"/>
    <n v="79"/>
    <n v="0"/>
    <x v="1"/>
    <n v="79"/>
  </r>
  <r>
    <n v="93391"/>
    <x v="0"/>
    <x v="124"/>
    <n v="0"/>
    <x v="3"/>
    <n v="1"/>
    <x v="3"/>
    <s v="Transient"/>
    <x v="77"/>
    <s v="No Deposit"/>
    <s v="Check-Out"/>
    <n v="0"/>
    <n v="79"/>
    <n v="79"/>
    <n v="0"/>
    <x v="1"/>
    <n v="79"/>
  </r>
  <r>
    <n v="102512"/>
    <x v="0"/>
    <x v="719"/>
    <n v="0"/>
    <x v="3"/>
    <n v="1"/>
    <x v="3"/>
    <s v="Transient"/>
    <x v="6"/>
    <s v="No Deposit"/>
    <s v="Check-Out"/>
    <n v="0"/>
    <n v="79"/>
    <n v="79"/>
    <n v="0"/>
    <x v="1"/>
    <n v="79"/>
  </r>
  <r>
    <n v="85021"/>
    <x v="0"/>
    <x v="448"/>
    <n v="0"/>
    <x v="3"/>
    <n v="1"/>
    <x v="3"/>
    <s v="Transient"/>
    <x v="6"/>
    <s v="No Deposit"/>
    <s v="Check-Out"/>
    <n v="0"/>
    <n v="80"/>
    <n v="80"/>
    <n v="0"/>
    <x v="1"/>
    <n v="80"/>
  </r>
  <r>
    <n v="107987"/>
    <x v="0"/>
    <x v="460"/>
    <n v="0"/>
    <x v="3"/>
    <n v="1"/>
    <x v="3"/>
    <s v="Transient"/>
    <x v="4"/>
    <s v="No Deposit"/>
    <s v="Check-Out"/>
    <n v="0"/>
    <n v="80"/>
    <n v="80"/>
    <n v="0"/>
    <x v="1"/>
    <n v="80"/>
  </r>
  <r>
    <n v="34421"/>
    <x v="1"/>
    <x v="633"/>
    <n v="0"/>
    <x v="3"/>
    <n v="1"/>
    <x v="3"/>
    <s v="Transient"/>
    <x v="7"/>
    <s v="No Deposit"/>
    <s v="Check-Out"/>
    <n v="0"/>
    <n v="81"/>
    <n v="81"/>
    <n v="0"/>
    <x v="1"/>
    <n v="81"/>
  </r>
  <r>
    <n v="86573"/>
    <x v="0"/>
    <x v="145"/>
    <n v="0"/>
    <x v="3"/>
    <n v="1"/>
    <x v="2"/>
    <s v="Transient"/>
    <x v="12"/>
    <s v="No Deposit"/>
    <s v="Check-Out"/>
    <n v="0"/>
    <n v="84"/>
    <n v="84"/>
    <n v="0"/>
    <x v="1"/>
    <n v="84"/>
  </r>
  <r>
    <n v="86574"/>
    <x v="0"/>
    <x v="145"/>
    <n v="0"/>
    <x v="3"/>
    <n v="1"/>
    <x v="2"/>
    <s v="Transient"/>
    <x v="12"/>
    <s v="No Deposit"/>
    <s v="Check-Out"/>
    <n v="0"/>
    <n v="84"/>
    <n v="84"/>
    <n v="0"/>
    <x v="1"/>
    <n v="84"/>
  </r>
  <r>
    <n v="84703"/>
    <x v="0"/>
    <x v="547"/>
    <n v="0"/>
    <x v="3"/>
    <n v="1"/>
    <x v="2"/>
    <s v="Transient"/>
    <x v="6"/>
    <s v="No Deposit"/>
    <s v="Check-Out"/>
    <n v="0"/>
    <n v="84"/>
    <n v="84"/>
    <n v="0"/>
    <x v="1"/>
    <n v="84"/>
  </r>
  <r>
    <n v="42781"/>
    <x v="0"/>
    <x v="64"/>
    <n v="0"/>
    <x v="3"/>
    <n v="1"/>
    <x v="3"/>
    <s v="Transient"/>
    <x v="4"/>
    <s v="No Deposit"/>
    <s v="Check-Out"/>
    <n v="0"/>
    <n v="90"/>
    <n v="90"/>
    <n v="0"/>
    <x v="1"/>
    <n v="90"/>
  </r>
  <r>
    <n v="42609"/>
    <x v="0"/>
    <x v="359"/>
    <n v="0"/>
    <x v="3"/>
    <n v="1"/>
    <x v="2"/>
    <s v="Contract"/>
    <x v="6"/>
    <s v="No Deposit"/>
    <s v="Check-Out"/>
    <n v="0"/>
    <n v="91.2"/>
    <n v="91.2"/>
    <n v="0"/>
    <x v="1"/>
    <n v="91.2"/>
  </r>
  <r>
    <n v="91529"/>
    <x v="0"/>
    <x v="301"/>
    <n v="0"/>
    <x v="3"/>
    <n v="1"/>
    <x v="3"/>
    <s v="Transient"/>
    <x v="5"/>
    <s v="No Deposit"/>
    <s v="Check-Out"/>
    <n v="0"/>
    <n v="95"/>
    <n v="95"/>
    <n v="0"/>
    <x v="1"/>
    <n v="95"/>
  </r>
  <r>
    <n v="113039"/>
    <x v="0"/>
    <x v="420"/>
    <n v="0"/>
    <x v="3"/>
    <n v="1"/>
    <x v="3"/>
    <s v="Transient"/>
    <x v="9"/>
    <s v="No Deposit"/>
    <s v="Check-Out"/>
    <n v="0"/>
    <n v="95"/>
    <n v="95"/>
    <n v="0"/>
    <x v="1"/>
    <n v="95"/>
  </r>
  <r>
    <n v="104687"/>
    <x v="0"/>
    <x v="336"/>
    <n v="0"/>
    <x v="3"/>
    <n v="1"/>
    <x v="3"/>
    <s v="Transient"/>
    <x v="9"/>
    <s v="No Deposit"/>
    <s v="Check-Out"/>
    <n v="0"/>
    <n v="95"/>
    <n v="95"/>
    <n v="0"/>
    <x v="1"/>
    <n v="95"/>
  </r>
  <r>
    <n v="99273"/>
    <x v="0"/>
    <x v="290"/>
    <n v="0"/>
    <x v="3"/>
    <n v="1"/>
    <x v="3"/>
    <s v="Transient"/>
    <x v="6"/>
    <s v="No Deposit"/>
    <s v="Check-Out"/>
    <n v="0"/>
    <n v="95"/>
    <n v="95"/>
    <n v="0"/>
    <x v="1"/>
    <n v="95"/>
  </r>
  <r>
    <n v="114541"/>
    <x v="0"/>
    <x v="416"/>
    <n v="0"/>
    <x v="3"/>
    <n v="1"/>
    <x v="3"/>
    <s v="Transient"/>
    <x v="4"/>
    <s v="No Deposit"/>
    <s v="Check-Out"/>
    <n v="0"/>
    <n v="95"/>
    <n v="95"/>
    <n v="0"/>
    <x v="1"/>
    <n v="95"/>
  </r>
  <r>
    <n v="99797"/>
    <x v="0"/>
    <x v="536"/>
    <n v="0"/>
    <x v="3"/>
    <n v="1"/>
    <x v="3"/>
    <s v="Transient"/>
    <x v="3"/>
    <s v="No Deposit"/>
    <s v="Check-Out"/>
    <n v="0"/>
    <n v="95"/>
    <n v="95"/>
    <n v="0"/>
    <x v="1"/>
    <n v="95"/>
  </r>
  <r>
    <n v="77660"/>
    <x v="0"/>
    <x v="227"/>
    <n v="0"/>
    <x v="3"/>
    <n v="1"/>
    <x v="3"/>
    <s v="Transient-Party"/>
    <x v="6"/>
    <s v="No Deposit"/>
    <s v="Check-Out"/>
    <n v="0"/>
    <n v="95"/>
    <n v="95"/>
    <n v="0"/>
    <x v="1"/>
    <n v="95"/>
  </r>
  <r>
    <n v="110079"/>
    <x v="0"/>
    <x v="416"/>
    <n v="0"/>
    <x v="3"/>
    <n v="1"/>
    <x v="3"/>
    <s v="Transient"/>
    <x v="12"/>
    <s v="No Deposit"/>
    <s v="Check-Out"/>
    <n v="0"/>
    <n v="95"/>
    <n v="95"/>
    <n v="0"/>
    <x v="1"/>
    <n v="95"/>
  </r>
  <r>
    <n v="92853"/>
    <x v="0"/>
    <x v="227"/>
    <n v="0"/>
    <x v="3"/>
    <n v="1"/>
    <x v="3"/>
    <s v="Transient-Party"/>
    <x v="6"/>
    <s v="No Deposit"/>
    <s v="Check-Out"/>
    <n v="0"/>
    <n v="95"/>
    <n v="95"/>
    <n v="0"/>
    <x v="1"/>
    <n v="95"/>
  </r>
  <r>
    <n v="91397"/>
    <x v="0"/>
    <x v="290"/>
    <n v="0"/>
    <x v="3"/>
    <n v="1"/>
    <x v="3"/>
    <s v="Transient"/>
    <x v="6"/>
    <s v="No Deposit"/>
    <s v="Check-Out"/>
    <n v="0"/>
    <n v="95"/>
    <n v="95"/>
    <n v="0"/>
    <x v="1"/>
    <n v="95"/>
  </r>
  <r>
    <n v="91396"/>
    <x v="0"/>
    <x v="265"/>
    <n v="0"/>
    <x v="3"/>
    <n v="1"/>
    <x v="3"/>
    <s v="Transient"/>
    <x v="6"/>
    <s v="No Deposit"/>
    <s v="Check-Out"/>
    <n v="0"/>
    <n v="95"/>
    <n v="95"/>
    <n v="0"/>
    <x v="1"/>
    <n v="95"/>
  </r>
  <r>
    <n v="78191"/>
    <x v="0"/>
    <x v="69"/>
    <n v="0"/>
    <x v="3"/>
    <n v="1"/>
    <x v="2"/>
    <s v="Transient"/>
    <x v="6"/>
    <s v="No Deposit"/>
    <s v="Check-Out"/>
    <n v="0"/>
    <n v="96"/>
    <n v="96"/>
    <n v="0"/>
    <x v="1"/>
    <n v="96"/>
  </r>
  <r>
    <n v="118650"/>
    <x v="0"/>
    <x v="505"/>
    <n v="0"/>
    <x v="3"/>
    <n v="1"/>
    <x v="2"/>
    <s v="Transient-Party"/>
    <x v="10"/>
    <s v="No Deposit"/>
    <s v="Check-Out"/>
    <n v="0"/>
    <n v="115"/>
    <n v="115"/>
    <n v="0"/>
    <x v="1"/>
    <n v="115"/>
  </r>
  <r>
    <n v="89652"/>
    <x v="0"/>
    <x v="217"/>
    <n v="0"/>
    <x v="3"/>
    <n v="1"/>
    <x v="2"/>
    <s v="Transient-Party"/>
    <x v="48"/>
    <s v="No Deposit"/>
    <s v="Check-Out"/>
    <n v="0"/>
    <n v="115"/>
    <n v="115"/>
    <n v="0"/>
    <x v="1"/>
    <n v="115"/>
  </r>
  <r>
    <n v="89653"/>
    <x v="0"/>
    <x v="217"/>
    <n v="0"/>
    <x v="3"/>
    <n v="1"/>
    <x v="2"/>
    <s v="Transient-Party"/>
    <x v="5"/>
    <s v="No Deposit"/>
    <s v="Check-Out"/>
    <n v="0"/>
    <n v="115"/>
    <n v="115"/>
    <n v="0"/>
    <x v="1"/>
    <n v="115"/>
  </r>
  <r>
    <n v="99363"/>
    <x v="0"/>
    <x v="641"/>
    <n v="0"/>
    <x v="3"/>
    <n v="1"/>
    <x v="2"/>
    <s v="Transient-Party"/>
    <x v="4"/>
    <s v="No Deposit"/>
    <s v="Check-Out"/>
    <n v="0"/>
    <n v="120"/>
    <n v="120"/>
    <n v="0"/>
    <x v="1"/>
    <n v="120"/>
  </r>
  <r>
    <n v="79054"/>
    <x v="0"/>
    <x v="318"/>
    <n v="0"/>
    <x v="3"/>
    <n v="1"/>
    <x v="3"/>
    <s v="Transient"/>
    <x v="45"/>
    <s v="No Deposit"/>
    <s v="Check-Out"/>
    <n v="0"/>
    <n v="123"/>
    <n v="123"/>
    <n v="0"/>
    <x v="1"/>
    <n v="123"/>
  </r>
  <r>
    <n v="79033"/>
    <x v="0"/>
    <x v="318"/>
    <n v="0"/>
    <x v="3"/>
    <n v="1"/>
    <x v="2"/>
    <s v="Transient"/>
    <x v="3"/>
    <s v="No Deposit"/>
    <s v="Check-Out"/>
    <n v="0"/>
    <n v="123"/>
    <n v="123"/>
    <n v="0"/>
    <x v="1"/>
    <n v="123"/>
  </r>
  <r>
    <n v="86683"/>
    <x v="0"/>
    <x v="565"/>
    <n v="0"/>
    <x v="3"/>
    <n v="1"/>
    <x v="3"/>
    <s v="Transient"/>
    <x v="77"/>
    <s v="No Deposit"/>
    <s v="Check-Out"/>
    <n v="0"/>
    <n v="131"/>
    <n v="131"/>
    <n v="0"/>
    <x v="1"/>
    <n v="131"/>
  </r>
  <r>
    <n v="79082"/>
    <x v="0"/>
    <x v="602"/>
    <n v="0"/>
    <x v="3"/>
    <n v="1"/>
    <x v="2"/>
    <s v="Transient-Party"/>
    <x v="33"/>
    <s v="No Deposit"/>
    <s v="Check-Out"/>
    <n v="0"/>
    <n v="145"/>
    <n v="145"/>
    <n v="0"/>
    <x v="1"/>
    <n v="145"/>
  </r>
  <r>
    <n v="79081"/>
    <x v="0"/>
    <x v="602"/>
    <n v="0"/>
    <x v="3"/>
    <n v="1"/>
    <x v="2"/>
    <s v="Transient-Party"/>
    <x v="4"/>
    <s v="No Deposit"/>
    <s v="Check-Out"/>
    <n v="0"/>
    <n v="145"/>
    <n v="145"/>
    <n v="0"/>
    <x v="1"/>
    <n v="145"/>
  </r>
  <r>
    <n v="87473"/>
    <x v="0"/>
    <x v="266"/>
    <n v="0"/>
    <x v="3"/>
    <n v="1"/>
    <x v="3"/>
    <s v="Transient"/>
    <x v="12"/>
    <s v="No Deposit"/>
    <s v="Check-Out"/>
    <n v="0"/>
    <n v="165"/>
    <n v="165"/>
    <n v="0"/>
    <x v="1"/>
    <n v="165"/>
  </r>
  <r>
    <n v="111404"/>
    <x v="0"/>
    <x v="266"/>
    <n v="0"/>
    <x v="3"/>
    <n v="1"/>
    <x v="2"/>
    <s v="Transient"/>
    <x v="3"/>
    <s v="No Deposit"/>
    <s v="Check-Out"/>
    <n v="0"/>
    <n v="510"/>
    <n v="510"/>
    <n v="0"/>
    <x v="1"/>
    <n v="510"/>
  </r>
  <r>
    <n v="20026"/>
    <x v="1"/>
    <x v="313"/>
    <n v="0"/>
    <x v="3"/>
    <n v="1"/>
    <x v="1"/>
    <s v="Transient-Party"/>
    <x v="6"/>
    <s v="No Deposit"/>
    <s v="Check-Out"/>
    <n v="0"/>
    <n v="38"/>
    <n v="38"/>
    <n v="0"/>
    <x v="1"/>
    <n v="38"/>
  </r>
  <r>
    <n v="27894"/>
    <x v="1"/>
    <x v="160"/>
    <n v="0"/>
    <x v="3"/>
    <n v="1"/>
    <x v="1"/>
    <s v="Transient-Party"/>
    <x v="5"/>
    <s v="No Deposit"/>
    <s v="Check-Out"/>
    <n v="0"/>
    <n v="60"/>
    <n v="60"/>
    <n v="0"/>
    <x v="1"/>
    <n v="60"/>
  </r>
  <r>
    <n v="16912"/>
    <x v="1"/>
    <x v="78"/>
    <n v="0"/>
    <x v="3"/>
    <n v="1"/>
    <x v="1"/>
    <s v="Group"/>
    <x v="10"/>
    <s v="No Deposit"/>
    <s v="Check-Out"/>
    <n v="0"/>
    <n v="65"/>
    <n v="65"/>
    <n v="0"/>
    <x v="1"/>
    <n v="65"/>
  </r>
  <r>
    <n v="99571"/>
    <x v="0"/>
    <x v="294"/>
    <n v="0"/>
    <x v="3"/>
    <n v="1"/>
    <x v="1"/>
    <s v="Transient-Party"/>
    <x v="10"/>
    <s v="No Deposit"/>
    <s v="Check-Out"/>
    <n v="0"/>
    <n v="108"/>
    <n v="108"/>
    <n v="0"/>
    <x v="1"/>
    <n v="108"/>
  </r>
  <r>
    <n v="18465"/>
    <x v="1"/>
    <x v="731"/>
    <n v="0"/>
    <x v="3"/>
    <n v="1"/>
    <x v="1"/>
    <s v="Group"/>
    <x v="6"/>
    <s v="No Deposit"/>
    <s v="Check-Out"/>
    <n v="0"/>
    <n v="123"/>
    <n v="123"/>
    <n v="0"/>
    <x v="1"/>
    <n v="123"/>
  </r>
  <r>
    <n v="95865"/>
    <x v="0"/>
    <x v="486"/>
    <n v="0"/>
    <x v="3"/>
    <n v="1"/>
    <x v="1"/>
    <s v="Transient-Party"/>
    <x v="3"/>
    <s v="No Deposit"/>
    <s v="Check-Out"/>
    <n v="0"/>
    <n v="129"/>
    <n v="129"/>
    <n v="0"/>
    <x v="1"/>
    <n v="129"/>
  </r>
  <r>
    <n v="95829"/>
    <x v="0"/>
    <x v="486"/>
    <n v="0"/>
    <x v="3"/>
    <n v="1"/>
    <x v="1"/>
    <s v="Transient-Party"/>
    <x v="3"/>
    <s v="No Deposit"/>
    <s v="Check-Out"/>
    <n v="0"/>
    <n v="129"/>
    <n v="129"/>
    <n v="0"/>
    <x v="1"/>
    <n v="129"/>
  </r>
  <r>
    <n v="95828"/>
    <x v="0"/>
    <x v="486"/>
    <n v="0"/>
    <x v="3"/>
    <n v="1"/>
    <x v="1"/>
    <s v="Transient-Party"/>
    <x v="3"/>
    <s v="No Deposit"/>
    <s v="Check-Out"/>
    <n v="0"/>
    <n v="129"/>
    <n v="129"/>
    <n v="0"/>
    <x v="1"/>
    <n v="129"/>
  </r>
  <r>
    <n v="95871"/>
    <x v="0"/>
    <x v="486"/>
    <n v="0"/>
    <x v="3"/>
    <n v="1"/>
    <x v="1"/>
    <s v="Transient-Party"/>
    <x v="3"/>
    <s v="No Deposit"/>
    <s v="Check-Out"/>
    <n v="0"/>
    <n v="129"/>
    <n v="129"/>
    <n v="0"/>
    <x v="1"/>
    <n v="129"/>
  </r>
  <r>
    <n v="89249"/>
    <x v="0"/>
    <x v="149"/>
    <n v="0"/>
    <x v="3"/>
    <n v="1"/>
    <x v="1"/>
    <s v="Transient-Party"/>
    <x v="45"/>
    <s v="No Deposit"/>
    <s v="Check-Out"/>
    <n v="0"/>
    <n v="140"/>
    <n v="140"/>
    <n v="0"/>
    <x v="1"/>
    <n v="140"/>
  </r>
  <r>
    <n v="89377"/>
    <x v="0"/>
    <x v="192"/>
    <n v="0"/>
    <x v="3"/>
    <n v="1"/>
    <x v="1"/>
    <s v="Transient-Party"/>
    <x v="3"/>
    <s v="No Deposit"/>
    <s v="Check-Out"/>
    <n v="0"/>
    <n v="149"/>
    <n v="149"/>
    <n v="0"/>
    <x v="1"/>
    <n v="149"/>
  </r>
  <r>
    <n v="89378"/>
    <x v="0"/>
    <x v="192"/>
    <n v="0"/>
    <x v="3"/>
    <n v="1"/>
    <x v="1"/>
    <s v="Transient-Party"/>
    <x v="49"/>
    <s v="No Deposit"/>
    <s v="Check-Out"/>
    <n v="0"/>
    <n v="149"/>
    <n v="149"/>
    <n v="0"/>
    <x v="1"/>
    <n v="149"/>
  </r>
  <r>
    <n v="21240"/>
    <x v="1"/>
    <x v="270"/>
    <n v="0"/>
    <x v="3"/>
    <n v="1"/>
    <x v="1"/>
    <s v="Transient"/>
    <x v="12"/>
    <s v="No Deposit"/>
    <s v="Check-Out"/>
    <n v="0"/>
    <n v="0"/>
    <n v="0"/>
    <n v="0"/>
    <x v="1"/>
    <n v="0"/>
  </r>
  <r>
    <n v="32940"/>
    <x v="1"/>
    <x v="3"/>
    <n v="0"/>
    <x v="3"/>
    <n v="1"/>
    <x v="1"/>
    <s v="Transient"/>
    <x v="6"/>
    <s v="No Deposit"/>
    <s v="Check-Out"/>
    <n v="0"/>
    <n v="0"/>
    <n v="0"/>
    <n v="0"/>
    <x v="1"/>
    <n v="0"/>
  </r>
  <r>
    <n v="40658"/>
    <x v="0"/>
    <x v="74"/>
    <n v="0"/>
    <x v="3"/>
    <n v="1"/>
    <x v="1"/>
    <s v="Transient"/>
    <x v="2"/>
    <s v="No Deposit"/>
    <s v="Check-Out"/>
    <n v="0"/>
    <n v="0"/>
    <n v="0"/>
    <n v="0"/>
    <x v="1"/>
    <n v="0"/>
  </r>
  <r>
    <n v="110532"/>
    <x v="0"/>
    <x v="673"/>
    <n v="0"/>
    <x v="3"/>
    <n v="1"/>
    <x v="1"/>
    <s v="Transient"/>
    <x v="6"/>
    <s v="No Deposit"/>
    <s v="Check-Out"/>
    <n v="0"/>
    <n v="6"/>
    <n v="6"/>
    <n v="0"/>
    <x v="1"/>
    <n v="6"/>
  </r>
  <r>
    <n v="14476"/>
    <x v="1"/>
    <x v="780"/>
    <n v="0"/>
    <x v="3"/>
    <n v="1"/>
    <x v="1"/>
    <s v="Transient"/>
    <x v="15"/>
    <s v="No Deposit"/>
    <s v="Check-Out"/>
    <n v="0"/>
    <n v="35"/>
    <n v="35"/>
    <n v="0"/>
    <x v="1"/>
    <n v="35"/>
  </r>
  <r>
    <n v="29917"/>
    <x v="1"/>
    <x v="725"/>
    <n v="0"/>
    <x v="3"/>
    <n v="1"/>
    <x v="1"/>
    <s v="Transient"/>
    <x v="6"/>
    <s v="No Deposit"/>
    <s v="Check-Out"/>
    <n v="0"/>
    <n v="35"/>
    <n v="35"/>
    <n v="0"/>
    <x v="1"/>
    <n v="35"/>
  </r>
  <r>
    <n v="18853"/>
    <x v="1"/>
    <x v="588"/>
    <n v="0"/>
    <x v="3"/>
    <n v="1"/>
    <x v="1"/>
    <s v="Transient"/>
    <x v="20"/>
    <s v="No Deposit"/>
    <s v="Check-Out"/>
    <n v="0"/>
    <n v="38"/>
    <n v="38"/>
    <n v="0"/>
    <x v="1"/>
    <n v="38"/>
  </r>
  <r>
    <n v="18375"/>
    <x v="1"/>
    <x v="532"/>
    <n v="0"/>
    <x v="3"/>
    <n v="1"/>
    <x v="1"/>
    <s v="Transient"/>
    <x v="6"/>
    <s v="No Deposit"/>
    <s v="Check-Out"/>
    <n v="0"/>
    <n v="38"/>
    <n v="38"/>
    <n v="0"/>
    <x v="1"/>
    <n v="38"/>
  </r>
  <r>
    <n v="20028"/>
    <x v="1"/>
    <x v="313"/>
    <n v="0"/>
    <x v="3"/>
    <n v="1"/>
    <x v="1"/>
    <s v="Transient"/>
    <x v="6"/>
    <s v="No Deposit"/>
    <s v="Check-Out"/>
    <n v="0"/>
    <n v="38"/>
    <n v="38"/>
    <n v="0"/>
    <x v="1"/>
    <n v="38"/>
  </r>
  <r>
    <n v="19946"/>
    <x v="1"/>
    <x v="307"/>
    <n v="0"/>
    <x v="3"/>
    <n v="1"/>
    <x v="1"/>
    <s v="Transient"/>
    <x v="8"/>
    <s v="No Deposit"/>
    <s v="Check-Out"/>
    <n v="0"/>
    <n v="38"/>
    <n v="38"/>
    <n v="0"/>
    <x v="1"/>
    <n v="38"/>
  </r>
  <r>
    <n v="19847"/>
    <x v="1"/>
    <x v="92"/>
    <n v="0"/>
    <x v="3"/>
    <n v="1"/>
    <x v="1"/>
    <s v="Transient"/>
    <x v="46"/>
    <s v="No Deposit"/>
    <s v="Check-Out"/>
    <n v="0"/>
    <n v="38"/>
    <n v="38"/>
    <n v="0"/>
    <x v="1"/>
    <n v="38"/>
  </r>
  <r>
    <n v="18273"/>
    <x v="1"/>
    <x v="451"/>
    <n v="0"/>
    <x v="3"/>
    <n v="1"/>
    <x v="1"/>
    <s v="Transient"/>
    <x v="5"/>
    <s v="No Deposit"/>
    <s v="Check-Out"/>
    <n v="0"/>
    <n v="38"/>
    <n v="38"/>
    <n v="0"/>
    <x v="1"/>
    <n v="38"/>
  </r>
  <r>
    <n v="19849"/>
    <x v="1"/>
    <x v="92"/>
    <n v="0"/>
    <x v="3"/>
    <n v="1"/>
    <x v="1"/>
    <s v="Transient"/>
    <x v="23"/>
    <s v="No Deposit"/>
    <s v="Check-Out"/>
    <n v="0"/>
    <n v="38"/>
    <n v="38"/>
    <n v="0"/>
    <x v="1"/>
    <n v="38"/>
  </r>
  <r>
    <n v="18958"/>
    <x v="1"/>
    <x v="684"/>
    <n v="0"/>
    <x v="3"/>
    <n v="1"/>
    <x v="1"/>
    <s v="Transient"/>
    <x v="12"/>
    <s v="No Deposit"/>
    <s v="Check-Out"/>
    <n v="0"/>
    <n v="38"/>
    <n v="38"/>
    <n v="0"/>
    <x v="1"/>
    <n v="38"/>
  </r>
  <r>
    <n v="31074"/>
    <x v="1"/>
    <x v="159"/>
    <n v="0"/>
    <x v="3"/>
    <n v="1"/>
    <x v="1"/>
    <s v="Transient"/>
    <x v="80"/>
    <s v="No Deposit"/>
    <s v="Check-Out"/>
    <n v="0"/>
    <n v="39"/>
    <n v="39"/>
    <n v="0"/>
    <x v="1"/>
    <n v="39"/>
  </r>
  <r>
    <n v="20577"/>
    <x v="1"/>
    <x v="589"/>
    <n v="0"/>
    <x v="3"/>
    <n v="1"/>
    <x v="1"/>
    <s v="Transient"/>
    <x v="6"/>
    <s v="No Deposit"/>
    <s v="Check-Out"/>
    <n v="0"/>
    <n v="39"/>
    <n v="39"/>
    <n v="0"/>
    <x v="1"/>
    <n v="39"/>
  </r>
  <r>
    <n v="20576"/>
    <x v="1"/>
    <x v="767"/>
    <n v="0"/>
    <x v="3"/>
    <n v="1"/>
    <x v="1"/>
    <s v="Transient"/>
    <x v="6"/>
    <s v="No Deposit"/>
    <s v="Check-Out"/>
    <n v="0"/>
    <n v="39"/>
    <n v="39"/>
    <n v="0"/>
    <x v="1"/>
    <n v="39"/>
  </r>
  <r>
    <n v="20599"/>
    <x v="1"/>
    <x v="767"/>
    <n v="0"/>
    <x v="3"/>
    <n v="1"/>
    <x v="1"/>
    <s v="Transient"/>
    <x v="5"/>
    <s v="No Deposit"/>
    <s v="Check-Out"/>
    <n v="0"/>
    <n v="39"/>
    <n v="39"/>
    <n v="0"/>
    <x v="1"/>
    <n v="39"/>
  </r>
  <r>
    <n v="18276"/>
    <x v="1"/>
    <x v="769"/>
    <n v="0"/>
    <x v="3"/>
    <n v="1"/>
    <x v="1"/>
    <s v="Transient"/>
    <x v="5"/>
    <s v="No Deposit"/>
    <s v="Check-Out"/>
    <n v="0"/>
    <n v="39"/>
    <n v="39"/>
    <n v="0"/>
    <x v="1"/>
    <n v="39"/>
  </r>
  <r>
    <n v="18275"/>
    <x v="1"/>
    <x v="223"/>
    <n v="0"/>
    <x v="3"/>
    <n v="1"/>
    <x v="1"/>
    <s v="Transient"/>
    <x v="5"/>
    <s v="No Deposit"/>
    <s v="Check-Out"/>
    <n v="0"/>
    <n v="39"/>
    <n v="39"/>
    <n v="0"/>
    <x v="1"/>
    <n v="39"/>
  </r>
  <r>
    <n v="31955"/>
    <x v="1"/>
    <x v="8"/>
    <n v="0"/>
    <x v="3"/>
    <n v="1"/>
    <x v="1"/>
    <s v="Transient"/>
    <x v="33"/>
    <s v="No Deposit"/>
    <s v="Check-Out"/>
    <n v="0"/>
    <n v="39"/>
    <n v="39"/>
    <n v="0"/>
    <x v="1"/>
    <n v="39"/>
  </r>
  <r>
    <n v="31954"/>
    <x v="1"/>
    <x v="8"/>
    <n v="0"/>
    <x v="3"/>
    <n v="1"/>
    <x v="1"/>
    <s v="Transient"/>
    <x v="33"/>
    <s v="No Deposit"/>
    <s v="Check-Out"/>
    <n v="0"/>
    <n v="39"/>
    <n v="39"/>
    <n v="0"/>
    <x v="1"/>
    <n v="39"/>
  </r>
  <r>
    <n v="32293"/>
    <x v="1"/>
    <x v="577"/>
    <n v="0"/>
    <x v="3"/>
    <n v="1"/>
    <x v="1"/>
    <s v="Transient"/>
    <x v="4"/>
    <s v="No Deposit"/>
    <s v="Check-Out"/>
    <n v="0"/>
    <n v="40"/>
    <n v="40"/>
    <n v="0"/>
    <x v="1"/>
    <n v="40"/>
  </r>
  <r>
    <n v="21058"/>
    <x v="1"/>
    <x v="150"/>
    <n v="0"/>
    <x v="3"/>
    <n v="1"/>
    <x v="1"/>
    <s v="Transient"/>
    <x v="8"/>
    <s v="No Deposit"/>
    <s v="Check-Out"/>
    <n v="0"/>
    <n v="40"/>
    <n v="40"/>
    <n v="0"/>
    <x v="1"/>
    <n v="40"/>
  </r>
  <r>
    <n v="21256"/>
    <x v="1"/>
    <x v="630"/>
    <n v="0"/>
    <x v="3"/>
    <n v="1"/>
    <x v="1"/>
    <s v="Transient"/>
    <x v="4"/>
    <s v="No Deposit"/>
    <s v="Check-Out"/>
    <n v="0"/>
    <n v="40"/>
    <n v="40"/>
    <n v="0"/>
    <x v="1"/>
    <n v="40"/>
  </r>
  <r>
    <n v="21255"/>
    <x v="1"/>
    <x v="630"/>
    <n v="0"/>
    <x v="3"/>
    <n v="1"/>
    <x v="1"/>
    <s v="Transient"/>
    <x v="4"/>
    <s v="No Deposit"/>
    <s v="Check-Out"/>
    <n v="0"/>
    <n v="40"/>
    <n v="40"/>
    <n v="0"/>
    <x v="1"/>
    <n v="40"/>
  </r>
  <r>
    <n v="29885"/>
    <x v="1"/>
    <x v="197"/>
    <n v="0"/>
    <x v="3"/>
    <n v="1"/>
    <x v="1"/>
    <s v="Transient"/>
    <x v="6"/>
    <s v="No Deposit"/>
    <s v="Check-Out"/>
    <n v="0"/>
    <n v="41"/>
    <n v="41"/>
    <n v="0"/>
    <x v="1"/>
    <n v="41"/>
  </r>
  <r>
    <n v="32818"/>
    <x v="1"/>
    <x v="344"/>
    <n v="0"/>
    <x v="3"/>
    <n v="1"/>
    <x v="1"/>
    <s v="Transient"/>
    <x v="8"/>
    <s v="No Deposit"/>
    <s v="Check-Out"/>
    <n v="0"/>
    <n v="43"/>
    <n v="43"/>
    <n v="0"/>
    <x v="1"/>
    <n v="43"/>
  </r>
  <r>
    <n v="32738"/>
    <x v="1"/>
    <x v="381"/>
    <n v="0"/>
    <x v="3"/>
    <n v="1"/>
    <x v="1"/>
    <s v="Transient"/>
    <x v="15"/>
    <s v="No Deposit"/>
    <s v="Check-Out"/>
    <n v="0"/>
    <n v="43"/>
    <n v="43"/>
    <n v="0"/>
    <x v="1"/>
    <n v="43"/>
  </r>
  <r>
    <n v="22560"/>
    <x v="1"/>
    <x v="450"/>
    <n v="0"/>
    <x v="3"/>
    <n v="1"/>
    <x v="1"/>
    <s v="Transient"/>
    <x v="6"/>
    <s v="No Deposit"/>
    <s v="Check-Out"/>
    <n v="0"/>
    <n v="48"/>
    <n v="48"/>
    <n v="0"/>
    <x v="1"/>
    <n v="48"/>
  </r>
  <r>
    <n v="33357"/>
    <x v="1"/>
    <x v="691"/>
    <n v="0"/>
    <x v="3"/>
    <n v="1"/>
    <x v="1"/>
    <s v="Transient"/>
    <x v="6"/>
    <s v="No Deposit"/>
    <s v="Check-Out"/>
    <n v="0"/>
    <n v="48"/>
    <n v="48"/>
    <n v="0"/>
    <x v="1"/>
    <n v="48"/>
  </r>
  <r>
    <n v="21785"/>
    <x v="1"/>
    <x v="677"/>
    <n v="0"/>
    <x v="3"/>
    <n v="1"/>
    <x v="1"/>
    <s v="Transient"/>
    <x v="6"/>
    <s v="No Deposit"/>
    <s v="Check-Out"/>
    <n v="0"/>
    <n v="50"/>
    <n v="50"/>
    <n v="0"/>
    <x v="1"/>
    <n v="50"/>
  </r>
  <r>
    <n v="20331"/>
    <x v="1"/>
    <x v="734"/>
    <n v="0"/>
    <x v="3"/>
    <n v="1"/>
    <x v="1"/>
    <s v="Transient"/>
    <x v="15"/>
    <s v="No Deposit"/>
    <s v="Check-Out"/>
    <n v="0"/>
    <n v="51"/>
    <n v="51"/>
    <n v="0"/>
    <x v="1"/>
    <n v="51"/>
  </r>
  <r>
    <n v="18399"/>
    <x v="1"/>
    <x v="449"/>
    <n v="0"/>
    <x v="3"/>
    <n v="1"/>
    <x v="1"/>
    <s v="Transient"/>
    <x v="6"/>
    <s v="No Deposit"/>
    <s v="Check-Out"/>
    <n v="0"/>
    <n v="54"/>
    <n v="54"/>
    <n v="0"/>
    <x v="1"/>
    <n v="54"/>
  </r>
  <r>
    <n v="22780"/>
    <x v="1"/>
    <x v="145"/>
    <n v="0"/>
    <x v="3"/>
    <n v="1"/>
    <x v="1"/>
    <s v="Transient"/>
    <x v="6"/>
    <s v="No Deposit"/>
    <s v="Check-Out"/>
    <n v="0"/>
    <n v="56"/>
    <n v="56"/>
    <n v="0"/>
    <x v="1"/>
    <n v="56"/>
  </r>
  <r>
    <n v="22877"/>
    <x v="1"/>
    <x v="243"/>
    <n v="0"/>
    <x v="3"/>
    <n v="1"/>
    <x v="1"/>
    <s v="Transient"/>
    <x v="4"/>
    <s v="No Deposit"/>
    <s v="Check-Out"/>
    <n v="0"/>
    <n v="56"/>
    <n v="56"/>
    <n v="0"/>
    <x v="1"/>
    <n v="56"/>
  </r>
  <r>
    <n v="21694"/>
    <x v="1"/>
    <x v="281"/>
    <n v="0"/>
    <x v="3"/>
    <n v="1"/>
    <x v="1"/>
    <s v="Transient"/>
    <x v="6"/>
    <s v="No Deposit"/>
    <s v="Check-Out"/>
    <n v="0"/>
    <n v="57"/>
    <n v="57"/>
    <n v="0"/>
    <x v="1"/>
    <n v="57"/>
  </r>
  <r>
    <n v="22991"/>
    <x v="1"/>
    <x v="144"/>
    <n v="0"/>
    <x v="3"/>
    <n v="1"/>
    <x v="1"/>
    <s v="Transient"/>
    <x v="6"/>
    <s v="No Deposit"/>
    <s v="Check-Out"/>
    <n v="0"/>
    <n v="59.4"/>
    <n v="59.4"/>
    <n v="0"/>
    <x v="1"/>
    <n v="59.4"/>
  </r>
  <r>
    <n v="33319"/>
    <x v="1"/>
    <x v="760"/>
    <n v="0"/>
    <x v="3"/>
    <n v="1"/>
    <x v="1"/>
    <s v="Transient"/>
    <x v="5"/>
    <s v="No Deposit"/>
    <s v="Check-Out"/>
    <n v="0"/>
    <n v="60"/>
    <n v="60"/>
    <n v="0"/>
    <x v="1"/>
    <n v="60"/>
  </r>
  <r>
    <n v="29327"/>
    <x v="1"/>
    <x v="627"/>
    <n v="0"/>
    <x v="3"/>
    <n v="1"/>
    <x v="1"/>
    <s v="Transient"/>
    <x v="23"/>
    <s v="No Deposit"/>
    <s v="Check-Out"/>
    <n v="0"/>
    <n v="61"/>
    <n v="61"/>
    <n v="0"/>
    <x v="1"/>
    <n v="61"/>
  </r>
  <r>
    <n v="35870"/>
    <x v="1"/>
    <x v="317"/>
    <n v="0"/>
    <x v="3"/>
    <n v="1"/>
    <x v="1"/>
    <s v="Transient"/>
    <x v="6"/>
    <s v="No Deposit"/>
    <s v="Check-Out"/>
    <n v="0"/>
    <n v="62"/>
    <n v="62"/>
    <n v="0"/>
    <x v="1"/>
    <n v="62"/>
  </r>
  <r>
    <n v="35873"/>
    <x v="1"/>
    <x v="317"/>
    <n v="0"/>
    <x v="3"/>
    <n v="1"/>
    <x v="1"/>
    <s v="Transient"/>
    <x v="6"/>
    <s v="No Deposit"/>
    <s v="Check-Out"/>
    <n v="0"/>
    <n v="62"/>
    <n v="62"/>
    <n v="0"/>
    <x v="1"/>
    <n v="62"/>
  </r>
  <r>
    <n v="35849"/>
    <x v="1"/>
    <x v="648"/>
    <n v="0"/>
    <x v="3"/>
    <n v="1"/>
    <x v="1"/>
    <s v="Transient"/>
    <x v="6"/>
    <s v="No Deposit"/>
    <s v="Check-Out"/>
    <n v="0"/>
    <n v="62"/>
    <n v="62"/>
    <n v="0"/>
    <x v="1"/>
    <n v="62"/>
  </r>
  <r>
    <n v="31683"/>
    <x v="1"/>
    <x v="607"/>
    <n v="0"/>
    <x v="3"/>
    <n v="1"/>
    <x v="1"/>
    <s v="Transient"/>
    <x v="33"/>
    <s v="No Deposit"/>
    <s v="Check-Out"/>
    <n v="0"/>
    <n v="64"/>
    <n v="64"/>
    <n v="0"/>
    <x v="1"/>
    <n v="64"/>
  </r>
  <r>
    <n v="81699"/>
    <x v="0"/>
    <x v="400"/>
    <n v="0"/>
    <x v="3"/>
    <n v="1"/>
    <x v="1"/>
    <s v="Transient"/>
    <x v="1"/>
    <s v="No Deposit"/>
    <s v="Check-Out"/>
    <n v="0"/>
    <n v="65"/>
    <n v="65"/>
    <n v="0"/>
    <x v="1"/>
    <n v="65"/>
  </r>
  <r>
    <n v="23236"/>
    <x v="1"/>
    <x v="360"/>
    <n v="0"/>
    <x v="3"/>
    <n v="1"/>
    <x v="1"/>
    <s v="Transient"/>
    <x v="5"/>
    <s v="No Deposit"/>
    <s v="Check-Out"/>
    <n v="0"/>
    <n v="65"/>
    <n v="65"/>
    <n v="0"/>
    <x v="1"/>
    <n v="65"/>
  </r>
  <r>
    <n v="81000"/>
    <x v="0"/>
    <x v="247"/>
    <n v="0"/>
    <x v="3"/>
    <n v="1"/>
    <x v="1"/>
    <s v="Transient"/>
    <x v="6"/>
    <s v="No Deposit"/>
    <s v="Check-Out"/>
    <n v="0"/>
    <n v="69"/>
    <n v="69"/>
    <n v="0"/>
    <x v="1"/>
    <n v="69"/>
  </r>
  <r>
    <n v="80912"/>
    <x v="0"/>
    <x v="152"/>
    <n v="0"/>
    <x v="3"/>
    <n v="1"/>
    <x v="1"/>
    <s v="Transient"/>
    <x v="18"/>
    <s v="No Deposit"/>
    <s v="Check-Out"/>
    <n v="0"/>
    <n v="69"/>
    <n v="69"/>
    <n v="0"/>
    <x v="1"/>
    <n v="69"/>
  </r>
  <r>
    <n v="102816"/>
    <x v="0"/>
    <x v="232"/>
    <n v="0"/>
    <x v="3"/>
    <n v="1"/>
    <x v="1"/>
    <s v="Transient"/>
    <x v="13"/>
    <s v="No Deposit"/>
    <s v="Check-Out"/>
    <n v="0"/>
    <n v="70"/>
    <n v="70"/>
    <n v="0"/>
    <x v="1"/>
    <n v="70"/>
  </r>
  <r>
    <n v="77181"/>
    <x v="0"/>
    <x v="64"/>
    <n v="0"/>
    <x v="3"/>
    <n v="1"/>
    <x v="1"/>
    <s v="Transient"/>
    <x v="33"/>
    <s v="No Deposit"/>
    <s v="Check-Out"/>
    <n v="0"/>
    <n v="70"/>
    <n v="70"/>
    <n v="0"/>
    <x v="1"/>
    <n v="70"/>
  </r>
  <r>
    <n v="24291"/>
    <x v="1"/>
    <x v="476"/>
    <n v="0"/>
    <x v="3"/>
    <n v="1"/>
    <x v="1"/>
    <s v="Transient"/>
    <x v="5"/>
    <s v="No Deposit"/>
    <s v="Check-Out"/>
    <n v="0"/>
    <n v="70"/>
    <n v="70"/>
    <n v="0"/>
    <x v="1"/>
    <n v="70"/>
  </r>
  <r>
    <n v="33810"/>
    <x v="1"/>
    <x v="262"/>
    <n v="0"/>
    <x v="3"/>
    <n v="1"/>
    <x v="1"/>
    <s v="Transient"/>
    <x v="9"/>
    <s v="No Deposit"/>
    <s v="Check-Out"/>
    <n v="0"/>
    <n v="70"/>
    <n v="70"/>
    <n v="0"/>
    <x v="1"/>
    <n v="70"/>
  </r>
  <r>
    <n v="2133"/>
    <x v="1"/>
    <x v="94"/>
    <n v="0"/>
    <x v="3"/>
    <n v="1"/>
    <x v="1"/>
    <s v="Transient"/>
    <x v="41"/>
    <s v="No Deposit"/>
    <s v="Check-Out"/>
    <n v="0"/>
    <n v="74"/>
    <n v="74"/>
    <n v="0"/>
    <x v="1"/>
    <n v="74"/>
  </r>
  <r>
    <n v="81684"/>
    <x v="0"/>
    <x v="210"/>
    <n v="0"/>
    <x v="3"/>
    <n v="1"/>
    <x v="1"/>
    <s v="Transient"/>
    <x v="6"/>
    <s v="No Deposit"/>
    <s v="Check-Out"/>
    <n v="0"/>
    <n v="75"/>
    <n v="75"/>
    <n v="0"/>
    <x v="1"/>
    <n v="75"/>
  </r>
  <r>
    <n v="46545"/>
    <x v="0"/>
    <x v="726"/>
    <n v="0"/>
    <x v="3"/>
    <n v="1"/>
    <x v="1"/>
    <s v="Transient"/>
    <x v="21"/>
    <s v="No Deposit"/>
    <s v="Check-Out"/>
    <n v="0"/>
    <n v="75"/>
    <n v="75"/>
    <n v="0"/>
    <x v="1"/>
    <n v="75"/>
  </r>
  <r>
    <n v="106382"/>
    <x v="0"/>
    <x v="629"/>
    <n v="0"/>
    <x v="3"/>
    <n v="1"/>
    <x v="1"/>
    <s v="Transient"/>
    <x v="33"/>
    <s v="No Deposit"/>
    <s v="Check-Out"/>
    <n v="0"/>
    <n v="78"/>
    <n v="78"/>
    <n v="0"/>
    <x v="1"/>
    <n v="78"/>
  </r>
  <r>
    <n v="106383"/>
    <x v="0"/>
    <x v="629"/>
    <n v="0"/>
    <x v="3"/>
    <n v="1"/>
    <x v="1"/>
    <s v="Transient"/>
    <x v="33"/>
    <s v="No Deposit"/>
    <s v="Check-Out"/>
    <n v="0"/>
    <n v="78"/>
    <n v="78"/>
    <n v="0"/>
    <x v="1"/>
    <n v="78"/>
  </r>
  <r>
    <n v="80528"/>
    <x v="0"/>
    <x v="532"/>
    <n v="0"/>
    <x v="3"/>
    <n v="1"/>
    <x v="1"/>
    <s v="Transient"/>
    <x v="22"/>
    <s v="No Deposit"/>
    <s v="Check-Out"/>
    <n v="0"/>
    <n v="79"/>
    <n v="79"/>
    <n v="0"/>
    <x v="1"/>
    <n v="79"/>
  </r>
  <r>
    <n v="84076"/>
    <x v="0"/>
    <x v="364"/>
    <n v="0"/>
    <x v="3"/>
    <n v="1"/>
    <x v="1"/>
    <s v="Transient"/>
    <x v="4"/>
    <s v="No Deposit"/>
    <s v="Check-Out"/>
    <n v="0"/>
    <n v="79"/>
    <n v="79"/>
    <n v="0"/>
    <x v="1"/>
    <n v="79"/>
  </r>
  <r>
    <n v="83756"/>
    <x v="0"/>
    <x v="221"/>
    <n v="0"/>
    <x v="3"/>
    <n v="1"/>
    <x v="1"/>
    <s v="Transient"/>
    <x v="44"/>
    <s v="No Deposit"/>
    <s v="Check-Out"/>
    <n v="0"/>
    <n v="79"/>
    <n v="79"/>
    <n v="0"/>
    <x v="1"/>
    <n v="79"/>
  </r>
  <r>
    <n v="83740"/>
    <x v="0"/>
    <x v="221"/>
    <n v="0"/>
    <x v="3"/>
    <n v="1"/>
    <x v="1"/>
    <s v="Transient"/>
    <x v="9"/>
    <s v="No Deposit"/>
    <s v="Check-Out"/>
    <n v="0"/>
    <n v="79"/>
    <n v="79"/>
    <n v="0"/>
    <x v="1"/>
    <n v="79"/>
  </r>
  <r>
    <n v="104324"/>
    <x v="0"/>
    <x v="772"/>
    <n v="0"/>
    <x v="3"/>
    <n v="1"/>
    <x v="1"/>
    <s v="Transient"/>
    <x v="6"/>
    <s v="No Deposit"/>
    <s v="Check-Out"/>
    <n v="0"/>
    <n v="79.5"/>
    <n v="79.5"/>
    <n v="0"/>
    <x v="1"/>
    <n v="79.5"/>
  </r>
  <r>
    <n v="83198"/>
    <x v="0"/>
    <x v="734"/>
    <n v="0"/>
    <x v="3"/>
    <n v="1"/>
    <x v="1"/>
    <s v="Transient"/>
    <x v="9"/>
    <s v="No Deposit"/>
    <s v="Check-Out"/>
    <n v="0"/>
    <n v="80"/>
    <n v="80"/>
    <n v="0"/>
    <x v="1"/>
    <n v="80"/>
  </r>
  <r>
    <n v="84315"/>
    <x v="0"/>
    <x v="270"/>
    <n v="0"/>
    <x v="3"/>
    <n v="1"/>
    <x v="1"/>
    <s v="Transient"/>
    <x v="33"/>
    <s v="No Deposit"/>
    <s v="Check-Out"/>
    <n v="0"/>
    <n v="85"/>
    <n v="85"/>
    <n v="0"/>
    <x v="1"/>
    <n v="85"/>
  </r>
  <r>
    <n v="46516"/>
    <x v="0"/>
    <x v="129"/>
    <n v="0"/>
    <x v="3"/>
    <n v="1"/>
    <x v="1"/>
    <s v="Transient"/>
    <x v="12"/>
    <s v="No Deposit"/>
    <s v="Check-Out"/>
    <n v="0"/>
    <n v="85"/>
    <n v="85"/>
    <n v="0"/>
    <x v="1"/>
    <n v="85"/>
  </r>
  <r>
    <n v="35251"/>
    <x v="1"/>
    <x v="747"/>
    <n v="0"/>
    <x v="3"/>
    <n v="1"/>
    <x v="1"/>
    <s v="Transient"/>
    <x v="2"/>
    <s v="No Deposit"/>
    <s v="Check-Out"/>
    <n v="0"/>
    <n v="87"/>
    <n v="87"/>
    <n v="0"/>
    <x v="1"/>
    <n v="87"/>
  </r>
  <r>
    <n v="106865"/>
    <x v="0"/>
    <x v="147"/>
    <n v="0"/>
    <x v="3"/>
    <n v="1"/>
    <x v="1"/>
    <s v="Transient"/>
    <x v="10"/>
    <s v="No Deposit"/>
    <s v="Check-Out"/>
    <n v="0"/>
    <n v="88"/>
    <n v="88"/>
    <n v="0"/>
    <x v="1"/>
    <n v="88"/>
  </r>
  <r>
    <n v="84626"/>
    <x v="0"/>
    <x v="472"/>
    <n v="0"/>
    <x v="3"/>
    <n v="1"/>
    <x v="1"/>
    <s v="Transient"/>
    <x v="5"/>
    <s v="No Deposit"/>
    <s v="Check-Out"/>
    <n v="0"/>
    <n v="89"/>
    <n v="89"/>
    <n v="0"/>
    <x v="1"/>
    <n v="89"/>
  </r>
  <r>
    <n v="84625"/>
    <x v="0"/>
    <x v="472"/>
    <n v="0"/>
    <x v="3"/>
    <n v="1"/>
    <x v="1"/>
    <s v="Transient"/>
    <x v="5"/>
    <s v="No Deposit"/>
    <s v="Check-Out"/>
    <n v="0"/>
    <n v="89"/>
    <n v="89"/>
    <n v="0"/>
    <x v="1"/>
    <n v="89"/>
  </r>
  <r>
    <n v="83142"/>
    <x v="0"/>
    <x v="769"/>
    <n v="0"/>
    <x v="3"/>
    <n v="1"/>
    <x v="1"/>
    <s v="Transient"/>
    <x v="33"/>
    <s v="No Deposit"/>
    <s v="Check-Out"/>
    <n v="0"/>
    <n v="90"/>
    <n v="90"/>
    <n v="0"/>
    <x v="1"/>
    <n v="90"/>
  </r>
  <r>
    <n v="35321"/>
    <x v="1"/>
    <x v="325"/>
    <n v="0"/>
    <x v="3"/>
    <n v="1"/>
    <x v="1"/>
    <s v="Transient"/>
    <x v="5"/>
    <s v="No Deposit"/>
    <s v="Check-Out"/>
    <n v="0"/>
    <n v="91"/>
    <n v="91"/>
    <n v="0"/>
    <x v="1"/>
    <n v="91"/>
  </r>
  <r>
    <n v="90618"/>
    <x v="0"/>
    <x v="694"/>
    <n v="0"/>
    <x v="3"/>
    <n v="1"/>
    <x v="1"/>
    <s v="Transient"/>
    <x v="6"/>
    <s v="No Deposit"/>
    <s v="Check-Out"/>
    <n v="0"/>
    <n v="92.35"/>
    <n v="92.35"/>
    <n v="0"/>
    <x v="1"/>
    <n v="92.35"/>
  </r>
  <r>
    <n v="90606"/>
    <x v="0"/>
    <x v="694"/>
    <n v="0"/>
    <x v="3"/>
    <n v="1"/>
    <x v="1"/>
    <s v="Transient"/>
    <x v="6"/>
    <s v="No Deposit"/>
    <s v="Check-Out"/>
    <n v="0"/>
    <n v="92.35"/>
    <n v="92.35"/>
    <n v="0"/>
    <x v="1"/>
    <n v="92.35"/>
  </r>
  <r>
    <n v="90587"/>
    <x v="0"/>
    <x v="694"/>
    <n v="0"/>
    <x v="3"/>
    <n v="1"/>
    <x v="1"/>
    <s v="Transient"/>
    <x v="6"/>
    <s v="No Deposit"/>
    <s v="Check-Out"/>
    <n v="0"/>
    <n v="92.65"/>
    <n v="92.65"/>
    <n v="0"/>
    <x v="1"/>
    <n v="92.65"/>
  </r>
  <r>
    <n v="105160"/>
    <x v="0"/>
    <x v="650"/>
    <n v="0"/>
    <x v="3"/>
    <n v="1"/>
    <x v="1"/>
    <s v="Transient"/>
    <x v="10"/>
    <s v="No Deposit"/>
    <s v="Check-Out"/>
    <n v="0"/>
    <n v="93"/>
    <n v="93"/>
    <n v="0"/>
    <x v="1"/>
    <n v="93"/>
  </r>
  <r>
    <n v="104841"/>
    <x v="0"/>
    <x v="735"/>
    <n v="0"/>
    <x v="3"/>
    <n v="1"/>
    <x v="1"/>
    <s v="Transient"/>
    <x v="70"/>
    <s v="No Deposit"/>
    <s v="Check-Out"/>
    <n v="0"/>
    <n v="93"/>
    <n v="93"/>
    <n v="0"/>
    <x v="1"/>
    <n v="93"/>
  </r>
  <r>
    <n v="119047"/>
    <x v="0"/>
    <x v="185"/>
    <n v="0"/>
    <x v="3"/>
    <n v="1"/>
    <x v="1"/>
    <s v="Transient"/>
    <x v="33"/>
    <s v="No Deposit"/>
    <s v="Check-Out"/>
    <n v="0"/>
    <n v="95"/>
    <n v="95"/>
    <n v="0"/>
    <x v="1"/>
    <n v="95"/>
  </r>
  <r>
    <n v="102162"/>
    <x v="0"/>
    <x v="785"/>
    <n v="0"/>
    <x v="3"/>
    <n v="1"/>
    <x v="1"/>
    <s v="Transient"/>
    <x v="9"/>
    <s v="No Deposit"/>
    <s v="Check-Out"/>
    <n v="0"/>
    <n v="95"/>
    <n v="95"/>
    <n v="0"/>
    <x v="1"/>
    <n v="95"/>
  </r>
  <r>
    <n v="105673"/>
    <x v="0"/>
    <x v="275"/>
    <n v="0"/>
    <x v="3"/>
    <n v="1"/>
    <x v="1"/>
    <s v="Transient"/>
    <x v="6"/>
    <s v="No Deposit"/>
    <s v="Check-Out"/>
    <n v="0"/>
    <n v="95"/>
    <n v="95"/>
    <n v="0"/>
    <x v="1"/>
    <n v="95"/>
  </r>
  <r>
    <n v="115196"/>
    <x v="0"/>
    <x v="586"/>
    <n v="0"/>
    <x v="3"/>
    <n v="1"/>
    <x v="1"/>
    <s v="Transient"/>
    <x v="6"/>
    <s v="No Deposit"/>
    <s v="Check-Out"/>
    <n v="0"/>
    <n v="98"/>
    <n v="98"/>
    <n v="0"/>
    <x v="1"/>
    <n v="98"/>
  </r>
  <r>
    <n v="41758"/>
    <x v="0"/>
    <x v="388"/>
    <n v="0"/>
    <x v="3"/>
    <n v="1"/>
    <x v="1"/>
    <s v="Transient"/>
    <x v="2"/>
    <s v="No Deposit"/>
    <s v="Check-Out"/>
    <n v="0"/>
    <n v="98"/>
    <n v="98"/>
    <n v="0"/>
    <x v="1"/>
    <n v="98"/>
  </r>
  <r>
    <n v="115235"/>
    <x v="0"/>
    <x v="441"/>
    <n v="0"/>
    <x v="3"/>
    <n v="1"/>
    <x v="1"/>
    <s v="Transient"/>
    <x v="4"/>
    <s v="No Deposit"/>
    <s v="Check-Out"/>
    <n v="0"/>
    <n v="98"/>
    <n v="98"/>
    <n v="0"/>
    <x v="1"/>
    <n v="98"/>
  </r>
  <r>
    <n v="105346"/>
    <x v="0"/>
    <x v="352"/>
    <n v="0"/>
    <x v="3"/>
    <n v="1"/>
    <x v="1"/>
    <s v="Transient"/>
    <x v="6"/>
    <s v="No Deposit"/>
    <s v="Check-Out"/>
    <n v="0"/>
    <n v="98"/>
    <n v="98"/>
    <n v="0"/>
    <x v="1"/>
    <n v="98"/>
  </r>
  <r>
    <n v="105347"/>
    <x v="0"/>
    <x v="352"/>
    <n v="0"/>
    <x v="3"/>
    <n v="1"/>
    <x v="1"/>
    <s v="Transient"/>
    <x v="6"/>
    <s v="No Deposit"/>
    <s v="Check-Out"/>
    <n v="0"/>
    <n v="98"/>
    <n v="98"/>
    <n v="0"/>
    <x v="1"/>
    <n v="98"/>
  </r>
  <r>
    <n v="105322"/>
    <x v="0"/>
    <x v="352"/>
    <n v="0"/>
    <x v="3"/>
    <n v="1"/>
    <x v="1"/>
    <s v="Transient"/>
    <x v="6"/>
    <s v="No Deposit"/>
    <s v="Check-Out"/>
    <n v="0"/>
    <n v="98"/>
    <n v="98"/>
    <n v="0"/>
    <x v="1"/>
    <n v="98"/>
  </r>
  <r>
    <n v="80610"/>
    <x v="0"/>
    <x v="766"/>
    <n v="0"/>
    <x v="3"/>
    <n v="1"/>
    <x v="1"/>
    <s v="Transient"/>
    <x v="10"/>
    <s v="No Deposit"/>
    <s v="Check-Out"/>
    <n v="0"/>
    <n v="99"/>
    <n v="99"/>
    <n v="0"/>
    <x v="1"/>
    <n v="99"/>
  </r>
  <r>
    <n v="85871"/>
    <x v="0"/>
    <x v="537"/>
    <n v="0"/>
    <x v="3"/>
    <n v="1"/>
    <x v="1"/>
    <s v="Transient"/>
    <x v="9"/>
    <s v="No Deposit"/>
    <s v="Check-Out"/>
    <n v="0"/>
    <n v="99"/>
    <n v="99"/>
    <n v="0"/>
    <x v="1"/>
    <n v="99"/>
  </r>
  <r>
    <n v="41540"/>
    <x v="0"/>
    <x v="452"/>
    <n v="0"/>
    <x v="3"/>
    <n v="1"/>
    <x v="1"/>
    <s v="Transient"/>
    <x v="2"/>
    <s v="No Deposit"/>
    <s v="Check-Out"/>
    <n v="0"/>
    <n v="100"/>
    <n v="100"/>
    <n v="0"/>
    <x v="1"/>
    <n v="100"/>
  </r>
  <r>
    <n v="89091"/>
    <x v="0"/>
    <x v="476"/>
    <n v="0"/>
    <x v="3"/>
    <n v="1"/>
    <x v="1"/>
    <s v="Transient"/>
    <x v="5"/>
    <s v="No Deposit"/>
    <s v="Check-Out"/>
    <n v="0"/>
    <n v="102"/>
    <n v="102"/>
    <n v="0"/>
    <x v="1"/>
    <n v="102"/>
  </r>
  <r>
    <n v="97748"/>
    <x v="0"/>
    <x v="514"/>
    <n v="0"/>
    <x v="3"/>
    <n v="1"/>
    <x v="1"/>
    <s v="Transient"/>
    <x v="5"/>
    <s v="No Deposit"/>
    <s v="Check-Out"/>
    <n v="0"/>
    <n v="103"/>
    <n v="103"/>
    <n v="0"/>
    <x v="1"/>
    <n v="103"/>
  </r>
  <r>
    <n v="107554"/>
    <x v="0"/>
    <x v="382"/>
    <n v="0"/>
    <x v="3"/>
    <n v="1"/>
    <x v="1"/>
    <s v="Transient"/>
    <x v="8"/>
    <s v="No Deposit"/>
    <s v="Check-Out"/>
    <n v="0"/>
    <n v="103"/>
    <n v="103"/>
    <n v="0"/>
    <x v="1"/>
    <n v="103"/>
  </r>
  <r>
    <n v="115289"/>
    <x v="0"/>
    <x v="441"/>
    <n v="0"/>
    <x v="3"/>
    <n v="1"/>
    <x v="1"/>
    <s v="Transient"/>
    <x v="9"/>
    <s v="No Deposit"/>
    <s v="Check-Out"/>
    <n v="0"/>
    <n v="103"/>
    <n v="103"/>
    <n v="0"/>
    <x v="1"/>
    <n v="103"/>
  </r>
  <r>
    <n v="107695"/>
    <x v="0"/>
    <x v="39"/>
    <n v="0"/>
    <x v="3"/>
    <n v="1"/>
    <x v="1"/>
    <s v="Transient"/>
    <x v="10"/>
    <s v="No Deposit"/>
    <s v="Check-Out"/>
    <n v="0"/>
    <n v="103"/>
    <n v="103"/>
    <n v="0"/>
    <x v="1"/>
    <n v="103"/>
  </r>
  <r>
    <n v="33789"/>
    <x v="1"/>
    <x v="147"/>
    <n v="0"/>
    <x v="3"/>
    <n v="1"/>
    <x v="1"/>
    <s v="Transient"/>
    <x v="5"/>
    <s v="No Deposit"/>
    <s v="Check-Out"/>
    <n v="0"/>
    <n v="105"/>
    <n v="105"/>
    <n v="0"/>
    <x v="1"/>
    <n v="105"/>
  </r>
  <r>
    <n v="30279"/>
    <x v="1"/>
    <x v="115"/>
    <n v="0"/>
    <x v="3"/>
    <n v="1"/>
    <x v="1"/>
    <s v="Transient"/>
    <x v="18"/>
    <s v="No Deposit"/>
    <s v="Check-Out"/>
    <n v="0"/>
    <n v="105"/>
    <n v="105"/>
    <n v="0"/>
    <x v="1"/>
    <n v="105"/>
  </r>
  <r>
    <n v="95384"/>
    <x v="0"/>
    <x v="23"/>
    <n v="0"/>
    <x v="3"/>
    <n v="1"/>
    <x v="1"/>
    <s v="Transient"/>
    <x v="10"/>
    <s v="No Deposit"/>
    <s v="Check-Out"/>
    <n v="0"/>
    <n v="109"/>
    <n v="109"/>
    <n v="0"/>
    <x v="1"/>
    <n v="109"/>
  </r>
  <r>
    <n v="95611"/>
    <x v="0"/>
    <x v="201"/>
    <n v="0"/>
    <x v="3"/>
    <n v="1"/>
    <x v="1"/>
    <s v="Transient"/>
    <x v="32"/>
    <s v="No Deposit"/>
    <s v="Check-Out"/>
    <n v="0"/>
    <n v="109.65"/>
    <n v="109.65"/>
    <n v="0"/>
    <x v="1"/>
    <n v="109.65"/>
  </r>
  <r>
    <n v="34910"/>
    <x v="1"/>
    <x v="459"/>
    <n v="0"/>
    <x v="3"/>
    <n v="1"/>
    <x v="1"/>
    <s v="Transient"/>
    <x v="13"/>
    <s v="No Deposit"/>
    <s v="Check-Out"/>
    <n v="0"/>
    <n v="110"/>
    <n v="110"/>
    <n v="0"/>
    <x v="1"/>
    <n v="110"/>
  </r>
  <r>
    <n v="30192"/>
    <x v="1"/>
    <x v="625"/>
    <n v="0"/>
    <x v="3"/>
    <n v="1"/>
    <x v="1"/>
    <s v="Transient"/>
    <x v="33"/>
    <s v="No Deposit"/>
    <s v="Check-Out"/>
    <n v="0"/>
    <n v="111"/>
    <n v="111"/>
    <n v="0"/>
    <x v="1"/>
    <n v="111"/>
  </r>
  <r>
    <n v="30283"/>
    <x v="1"/>
    <x v="115"/>
    <n v="0"/>
    <x v="3"/>
    <n v="1"/>
    <x v="1"/>
    <s v="Transient"/>
    <x v="18"/>
    <s v="No Deposit"/>
    <s v="Check-Out"/>
    <n v="0"/>
    <n v="111"/>
    <n v="111"/>
    <n v="0"/>
    <x v="1"/>
    <n v="111"/>
  </r>
  <r>
    <n v="41465"/>
    <x v="0"/>
    <x v="55"/>
    <n v="0"/>
    <x v="3"/>
    <n v="1"/>
    <x v="1"/>
    <s v="Transient"/>
    <x v="2"/>
    <s v="No Deposit"/>
    <s v="Check-Out"/>
    <n v="0"/>
    <n v="114"/>
    <n v="114"/>
    <n v="0"/>
    <x v="1"/>
    <n v="114"/>
  </r>
  <r>
    <n v="42669"/>
    <x v="0"/>
    <x v="77"/>
    <n v="0"/>
    <x v="3"/>
    <n v="1"/>
    <x v="1"/>
    <s v="Transient"/>
    <x v="6"/>
    <s v="No Deposit"/>
    <s v="Check-Out"/>
    <n v="0"/>
    <n v="114"/>
    <n v="114"/>
    <n v="0"/>
    <x v="1"/>
    <n v="114"/>
  </r>
  <r>
    <n v="42602"/>
    <x v="0"/>
    <x v="359"/>
    <n v="0"/>
    <x v="3"/>
    <n v="1"/>
    <x v="1"/>
    <s v="Transient"/>
    <x v="6"/>
    <s v="No Deposit"/>
    <s v="Check-Out"/>
    <n v="0"/>
    <n v="114"/>
    <n v="114"/>
    <n v="0"/>
    <x v="1"/>
    <n v="114"/>
  </r>
  <r>
    <n v="86844"/>
    <x v="0"/>
    <x v="581"/>
    <n v="0"/>
    <x v="3"/>
    <n v="1"/>
    <x v="1"/>
    <s v="Transient"/>
    <x v="11"/>
    <s v="No Deposit"/>
    <s v="Check-Out"/>
    <n v="0"/>
    <n v="119"/>
    <n v="119"/>
    <n v="0"/>
    <x v="1"/>
    <n v="119"/>
  </r>
  <r>
    <n v="86845"/>
    <x v="0"/>
    <x v="581"/>
    <n v="0"/>
    <x v="3"/>
    <n v="1"/>
    <x v="1"/>
    <s v="Transient"/>
    <x v="11"/>
    <s v="No Deposit"/>
    <s v="Check-Out"/>
    <n v="0"/>
    <n v="119"/>
    <n v="119"/>
    <n v="0"/>
    <x v="1"/>
    <n v="119"/>
  </r>
  <r>
    <n v="94302"/>
    <x v="0"/>
    <x v="409"/>
    <n v="0"/>
    <x v="3"/>
    <n v="1"/>
    <x v="1"/>
    <s v="Transient"/>
    <x v="12"/>
    <s v="No Deposit"/>
    <s v="Check-Out"/>
    <n v="0"/>
    <n v="120.7"/>
    <n v="120.7"/>
    <n v="0"/>
    <x v="1"/>
    <n v="120.7"/>
  </r>
  <r>
    <n v="87935"/>
    <x v="0"/>
    <x v="323"/>
    <n v="0"/>
    <x v="3"/>
    <n v="1"/>
    <x v="1"/>
    <s v="Transient"/>
    <x v="12"/>
    <s v="No Deposit"/>
    <s v="Check-Out"/>
    <n v="0"/>
    <n v="121"/>
    <n v="121"/>
    <n v="0"/>
    <x v="1"/>
    <n v="121"/>
  </r>
  <r>
    <n v="87675"/>
    <x v="0"/>
    <x v="538"/>
    <n v="0"/>
    <x v="3"/>
    <n v="1"/>
    <x v="1"/>
    <s v="Transient"/>
    <x v="94"/>
    <s v="No Deposit"/>
    <s v="Check-Out"/>
    <n v="0"/>
    <n v="121"/>
    <n v="121"/>
    <n v="0"/>
    <x v="1"/>
    <n v="121"/>
  </r>
  <r>
    <n v="95541"/>
    <x v="0"/>
    <x v="636"/>
    <n v="0"/>
    <x v="3"/>
    <n v="1"/>
    <x v="1"/>
    <s v="Transient"/>
    <x v="12"/>
    <s v="No Deposit"/>
    <s v="Check-Out"/>
    <n v="0"/>
    <n v="122.43"/>
    <n v="122.43"/>
    <n v="0"/>
    <x v="1"/>
    <n v="122.43"/>
  </r>
  <r>
    <n v="292"/>
    <x v="1"/>
    <x v="402"/>
    <n v="0"/>
    <x v="3"/>
    <n v="1"/>
    <x v="1"/>
    <s v="Transient"/>
    <x v="5"/>
    <s v="No Deposit"/>
    <s v="Check-Out"/>
    <n v="0"/>
    <n v="123"/>
    <n v="123"/>
    <n v="0"/>
    <x v="1"/>
    <n v="123"/>
  </r>
  <r>
    <n v="77513"/>
    <x v="0"/>
    <x v="67"/>
    <n v="0"/>
    <x v="3"/>
    <n v="1"/>
    <x v="1"/>
    <s v="Transient"/>
    <x v="18"/>
    <s v="No Deposit"/>
    <s v="Check-Out"/>
    <n v="0"/>
    <n v="128"/>
    <n v="128"/>
    <n v="0"/>
    <x v="1"/>
    <n v="128"/>
  </r>
  <r>
    <n v="113183"/>
    <x v="0"/>
    <x v="557"/>
    <n v="0"/>
    <x v="3"/>
    <n v="1"/>
    <x v="1"/>
    <s v="Transient"/>
    <x v="10"/>
    <s v="No Deposit"/>
    <s v="Check-Out"/>
    <n v="0"/>
    <n v="130"/>
    <n v="130"/>
    <n v="0"/>
    <x v="1"/>
    <n v="130"/>
  </r>
  <r>
    <n v="113069"/>
    <x v="0"/>
    <x v="420"/>
    <n v="0"/>
    <x v="3"/>
    <n v="1"/>
    <x v="1"/>
    <s v="Transient"/>
    <x v="33"/>
    <s v="No Deposit"/>
    <s v="Check-Out"/>
    <n v="0"/>
    <n v="130"/>
    <n v="130"/>
    <n v="0"/>
    <x v="1"/>
    <n v="130"/>
  </r>
  <r>
    <n v="90252"/>
    <x v="0"/>
    <x v="350"/>
    <n v="0"/>
    <x v="3"/>
    <n v="1"/>
    <x v="1"/>
    <s v="Transient"/>
    <x v="27"/>
    <s v="No Deposit"/>
    <s v="Check-Out"/>
    <n v="0"/>
    <n v="131"/>
    <n v="131"/>
    <n v="0"/>
    <x v="1"/>
    <n v="131"/>
  </r>
  <r>
    <n v="99390"/>
    <x v="0"/>
    <x v="641"/>
    <n v="0"/>
    <x v="3"/>
    <n v="1"/>
    <x v="1"/>
    <s v="Transient"/>
    <x v="10"/>
    <s v="No Deposit"/>
    <s v="Check-Out"/>
    <n v="0"/>
    <n v="136"/>
    <n v="136"/>
    <n v="0"/>
    <x v="1"/>
    <n v="136"/>
  </r>
  <r>
    <n v="76809"/>
    <x v="0"/>
    <x v="83"/>
    <n v="0"/>
    <x v="3"/>
    <n v="1"/>
    <x v="1"/>
    <s v="Transient"/>
    <x v="1"/>
    <s v="No Deposit"/>
    <s v="Check-Out"/>
    <n v="0"/>
    <n v="138"/>
    <n v="138"/>
    <n v="0"/>
    <x v="1"/>
    <n v="138"/>
  </r>
  <r>
    <n v="92829"/>
    <x v="0"/>
    <x v="606"/>
    <n v="0"/>
    <x v="3"/>
    <n v="1"/>
    <x v="1"/>
    <s v="Transient"/>
    <x v="18"/>
    <s v="No Deposit"/>
    <s v="Check-Out"/>
    <n v="0"/>
    <n v="139"/>
    <n v="139"/>
    <n v="0"/>
    <x v="1"/>
    <n v="139"/>
  </r>
  <r>
    <n v="88227"/>
    <x v="0"/>
    <x v="257"/>
    <n v="0"/>
    <x v="3"/>
    <n v="1"/>
    <x v="1"/>
    <s v="Transient"/>
    <x v="18"/>
    <s v="No Deposit"/>
    <s v="Check-Out"/>
    <n v="0"/>
    <n v="139"/>
    <n v="139"/>
    <n v="0"/>
    <x v="1"/>
    <n v="139"/>
  </r>
  <r>
    <n v="96069"/>
    <x v="0"/>
    <x v="384"/>
    <n v="0"/>
    <x v="3"/>
    <n v="1"/>
    <x v="1"/>
    <s v="Transient"/>
    <x v="12"/>
    <s v="No Deposit"/>
    <s v="Check-Out"/>
    <n v="0"/>
    <n v="140"/>
    <n v="140"/>
    <n v="0"/>
    <x v="1"/>
    <n v="140"/>
  </r>
  <r>
    <n v="119167"/>
    <x v="0"/>
    <x v="283"/>
    <n v="0"/>
    <x v="3"/>
    <n v="1"/>
    <x v="1"/>
    <s v="Transient"/>
    <x v="1"/>
    <s v="No Deposit"/>
    <s v="Check-Out"/>
    <n v="0"/>
    <n v="140"/>
    <n v="140"/>
    <n v="0"/>
    <x v="1"/>
    <n v="140"/>
  </r>
  <r>
    <n v="116285"/>
    <x v="0"/>
    <x v="424"/>
    <n v="0"/>
    <x v="3"/>
    <n v="1"/>
    <x v="1"/>
    <s v="Transient"/>
    <x v="4"/>
    <s v="No Deposit"/>
    <s v="Check-Out"/>
    <n v="0"/>
    <n v="145"/>
    <n v="145"/>
    <n v="0"/>
    <x v="1"/>
    <n v="145"/>
  </r>
  <r>
    <n v="78370"/>
    <x v="0"/>
    <x v="76"/>
    <n v="0"/>
    <x v="3"/>
    <n v="1"/>
    <x v="1"/>
    <s v="Transient"/>
    <x v="4"/>
    <s v="No Deposit"/>
    <s v="Check-Out"/>
    <n v="0"/>
    <n v="145"/>
    <n v="145"/>
    <n v="0"/>
    <x v="1"/>
    <n v="145"/>
  </r>
  <r>
    <n v="79070"/>
    <x v="0"/>
    <x v="318"/>
    <n v="0"/>
    <x v="3"/>
    <n v="1"/>
    <x v="1"/>
    <s v="Transient"/>
    <x v="9"/>
    <s v="No Deposit"/>
    <s v="Check-Out"/>
    <n v="0"/>
    <n v="147"/>
    <n v="147"/>
    <n v="0"/>
    <x v="1"/>
    <n v="147"/>
  </r>
  <r>
    <n v="96503"/>
    <x v="0"/>
    <x v="482"/>
    <n v="0"/>
    <x v="3"/>
    <n v="1"/>
    <x v="1"/>
    <s v="Transient"/>
    <x v="19"/>
    <s v="No Deposit"/>
    <s v="Check-Out"/>
    <n v="0"/>
    <n v="150"/>
    <n v="150"/>
    <n v="0"/>
    <x v="1"/>
    <n v="150"/>
  </r>
  <r>
    <n v="96457"/>
    <x v="0"/>
    <x v="482"/>
    <n v="0"/>
    <x v="3"/>
    <n v="1"/>
    <x v="1"/>
    <s v="Transient"/>
    <x v="19"/>
    <s v="No Deposit"/>
    <s v="Check-Out"/>
    <n v="0"/>
    <n v="150"/>
    <n v="150"/>
    <n v="0"/>
    <x v="1"/>
    <n v="150"/>
  </r>
  <r>
    <n v="98953"/>
    <x v="0"/>
    <x v="2"/>
    <n v="0"/>
    <x v="3"/>
    <n v="1"/>
    <x v="1"/>
    <s v="Transient"/>
    <x v="10"/>
    <s v="No Deposit"/>
    <s v="Check-Out"/>
    <n v="0"/>
    <n v="158"/>
    <n v="158"/>
    <n v="0"/>
    <x v="1"/>
    <n v="158"/>
  </r>
  <r>
    <n v="38134"/>
    <x v="1"/>
    <x v="385"/>
    <n v="0"/>
    <x v="3"/>
    <n v="1"/>
    <x v="1"/>
    <s v="Transient"/>
    <x v="10"/>
    <s v="No Deposit"/>
    <s v="Check-Out"/>
    <n v="0"/>
    <n v="160"/>
    <n v="160"/>
    <n v="0"/>
    <x v="1"/>
    <n v="160"/>
  </r>
  <r>
    <n v="25046"/>
    <x v="1"/>
    <x v="207"/>
    <n v="0"/>
    <x v="3"/>
    <n v="1"/>
    <x v="1"/>
    <s v="Transient"/>
    <x v="6"/>
    <s v="No Deposit"/>
    <s v="Check-Out"/>
    <n v="0"/>
    <n v="160"/>
    <n v="160"/>
    <n v="0"/>
    <x v="1"/>
    <n v="160"/>
  </r>
  <r>
    <n v="25804"/>
    <x v="1"/>
    <x v="438"/>
    <n v="0"/>
    <x v="3"/>
    <n v="1"/>
    <x v="1"/>
    <s v="Transient"/>
    <x v="14"/>
    <s v="No Deposit"/>
    <s v="Check-Out"/>
    <n v="0"/>
    <n v="161"/>
    <n v="161"/>
    <n v="0"/>
    <x v="1"/>
    <n v="161"/>
  </r>
  <r>
    <n v="25822"/>
    <x v="1"/>
    <x v="606"/>
    <n v="0"/>
    <x v="3"/>
    <n v="1"/>
    <x v="1"/>
    <s v="Transient"/>
    <x v="18"/>
    <s v="No Deposit"/>
    <s v="Check-Out"/>
    <n v="0"/>
    <n v="161"/>
    <n v="161"/>
    <n v="0"/>
    <x v="1"/>
    <n v="161"/>
  </r>
  <r>
    <n v="114362"/>
    <x v="0"/>
    <x v="584"/>
    <n v="0"/>
    <x v="3"/>
    <n v="1"/>
    <x v="1"/>
    <s v="Transient"/>
    <x v="28"/>
    <s v="No Deposit"/>
    <s v="Check-Out"/>
    <n v="0"/>
    <n v="165"/>
    <n v="165"/>
    <n v="0"/>
    <x v="1"/>
    <n v="165"/>
  </r>
  <r>
    <n v="99486"/>
    <x v="0"/>
    <x v="40"/>
    <n v="0"/>
    <x v="3"/>
    <n v="1"/>
    <x v="1"/>
    <s v="Transient"/>
    <x v="4"/>
    <s v="No Deposit"/>
    <s v="Check-Out"/>
    <n v="0"/>
    <n v="170"/>
    <n v="170"/>
    <n v="0"/>
    <x v="1"/>
    <n v="170"/>
  </r>
  <r>
    <n v="99488"/>
    <x v="0"/>
    <x v="40"/>
    <n v="0"/>
    <x v="3"/>
    <n v="1"/>
    <x v="1"/>
    <s v="Transient"/>
    <x v="9"/>
    <s v="No Deposit"/>
    <s v="Check-Out"/>
    <n v="0"/>
    <n v="170"/>
    <n v="170"/>
    <n v="0"/>
    <x v="1"/>
    <n v="170"/>
  </r>
  <r>
    <n v="98506"/>
    <x v="0"/>
    <x v="700"/>
    <n v="0"/>
    <x v="3"/>
    <n v="1"/>
    <x v="1"/>
    <s v="Transient"/>
    <x v="14"/>
    <s v="No Deposit"/>
    <s v="Check-Out"/>
    <n v="0"/>
    <n v="179"/>
    <n v="179"/>
    <n v="0"/>
    <x v="1"/>
    <n v="179"/>
  </r>
  <r>
    <n v="15852"/>
    <x v="1"/>
    <x v="242"/>
    <n v="0"/>
    <x v="3"/>
    <n v="1"/>
    <x v="1"/>
    <s v="Transient"/>
    <x v="5"/>
    <s v="No Deposit"/>
    <s v="Check-Out"/>
    <n v="0"/>
    <n v="179"/>
    <n v="179"/>
    <n v="0"/>
    <x v="1"/>
    <n v="179"/>
  </r>
  <r>
    <n v="77774"/>
    <x v="0"/>
    <x v="375"/>
    <n v="0"/>
    <x v="3"/>
    <n v="1"/>
    <x v="1"/>
    <s v="Transient"/>
    <x v="10"/>
    <s v="No Deposit"/>
    <s v="Check-Out"/>
    <n v="0"/>
    <n v="180"/>
    <n v="180"/>
    <n v="0"/>
    <x v="1"/>
    <n v="180"/>
  </r>
  <r>
    <n v="97772"/>
    <x v="0"/>
    <x v="744"/>
    <n v="0"/>
    <x v="3"/>
    <n v="1"/>
    <x v="1"/>
    <s v="Transient"/>
    <x v="4"/>
    <s v="No Deposit"/>
    <s v="Check-Out"/>
    <n v="0"/>
    <n v="190"/>
    <n v="190"/>
    <n v="0"/>
    <x v="1"/>
    <n v="190"/>
  </r>
  <r>
    <n v="118007"/>
    <x v="0"/>
    <x v="404"/>
    <n v="0"/>
    <x v="3"/>
    <n v="1"/>
    <x v="1"/>
    <s v="Transient"/>
    <x v="12"/>
    <s v="No Deposit"/>
    <s v="Check-Out"/>
    <n v="0"/>
    <n v="199"/>
    <n v="199"/>
    <n v="0"/>
    <x v="1"/>
    <n v="199"/>
  </r>
  <r>
    <n v="1234"/>
    <x v="1"/>
    <x v="58"/>
    <n v="0"/>
    <x v="3"/>
    <n v="1"/>
    <x v="1"/>
    <s v="Transient"/>
    <x v="10"/>
    <s v="No Deposit"/>
    <s v="Check-Out"/>
    <n v="0"/>
    <n v="200"/>
    <n v="200"/>
    <n v="0"/>
    <x v="1"/>
    <n v="200"/>
  </r>
  <r>
    <n v="25820"/>
    <x v="1"/>
    <x v="606"/>
    <n v="0"/>
    <x v="3"/>
    <n v="1"/>
    <x v="1"/>
    <s v="Transient"/>
    <x v="18"/>
    <s v="No Deposit"/>
    <s v="Check-Out"/>
    <n v="0"/>
    <n v="201"/>
    <n v="201"/>
    <n v="0"/>
    <x v="1"/>
    <n v="201"/>
  </r>
  <r>
    <n v="39070"/>
    <x v="1"/>
    <x v="341"/>
    <n v="0"/>
    <x v="3"/>
    <n v="1"/>
    <x v="1"/>
    <s v="Transient"/>
    <x v="5"/>
    <s v="No Deposit"/>
    <s v="Check-Out"/>
    <n v="0"/>
    <n v="205"/>
    <n v="205"/>
    <n v="0"/>
    <x v="1"/>
    <n v="205"/>
  </r>
  <r>
    <n v="89290"/>
    <x v="0"/>
    <x v="19"/>
    <n v="0"/>
    <x v="3"/>
    <n v="1"/>
    <x v="1"/>
    <s v="Transient"/>
    <x v="4"/>
    <s v="No Deposit"/>
    <s v="Check-Out"/>
    <n v="0"/>
    <n v="210"/>
    <n v="210"/>
    <n v="0"/>
    <x v="1"/>
    <n v="210"/>
  </r>
  <r>
    <n v="97357"/>
    <x v="0"/>
    <x v="788"/>
    <n v="0"/>
    <x v="3"/>
    <n v="1"/>
    <x v="1"/>
    <s v="Transient"/>
    <x v="14"/>
    <s v="No Deposit"/>
    <s v="Check-Out"/>
    <n v="0"/>
    <n v="220"/>
    <n v="220"/>
    <n v="0"/>
    <x v="1"/>
    <n v="220"/>
  </r>
  <r>
    <n v="111464"/>
    <x v="0"/>
    <x v="380"/>
    <n v="0"/>
    <x v="3"/>
    <n v="1"/>
    <x v="1"/>
    <s v="Transient"/>
    <x v="9"/>
    <s v="No Deposit"/>
    <s v="Check-Out"/>
    <n v="0"/>
    <n v="285"/>
    <n v="285"/>
    <n v="0"/>
    <x v="1"/>
    <n v="285"/>
  </r>
  <r>
    <n v="111442"/>
    <x v="0"/>
    <x v="380"/>
    <n v="0"/>
    <x v="3"/>
    <n v="1"/>
    <x v="1"/>
    <s v="Transient"/>
    <x v="18"/>
    <s v="No Deposit"/>
    <s v="Check-Out"/>
    <n v="0"/>
    <n v="285"/>
    <n v="285"/>
    <n v="0"/>
    <x v="1"/>
    <n v="285"/>
  </r>
  <r>
    <n v="23235"/>
    <x v="1"/>
    <x v="315"/>
    <n v="3"/>
    <x v="0"/>
    <n v="1"/>
    <x v="1"/>
    <s v="Transient"/>
    <x v="5"/>
    <s v="No Deposit"/>
    <s v="Check-Out"/>
    <n v="0"/>
    <n v="0"/>
    <n v="0"/>
    <n v="0"/>
    <x v="1"/>
    <n v="0"/>
  </r>
  <r>
    <n v="91827"/>
    <x v="0"/>
    <x v="196"/>
    <n v="0"/>
    <x v="0"/>
    <n v="1"/>
    <x v="2"/>
    <s v="Transient-Party"/>
    <x v="48"/>
    <s v="No Deposit"/>
    <s v="Check-Out"/>
    <n v="0"/>
    <n v="0"/>
    <n v="0"/>
    <n v="0"/>
    <x v="1"/>
    <n v="0"/>
  </r>
  <r>
    <n v="20233"/>
    <x v="1"/>
    <x v="223"/>
    <n v="6"/>
    <x v="0"/>
    <n v="1"/>
    <x v="1"/>
    <s v="Transient"/>
    <x v="5"/>
    <s v="No Deposit"/>
    <s v="Check-Out"/>
    <n v="0"/>
    <n v="0"/>
    <n v="0"/>
    <n v="0"/>
    <x v="1"/>
    <n v="0"/>
  </r>
  <r>
    <n v="83283"/>
    <x v="0"/>
    <x v="268"/>
    <n v="33"/>
    <x v="0"/>
    <n v="1"/>
    <x v="3"/>
    <s v="Transient-Party"/>
    <x v="6"/>
    <s v="No Deposit"/>
    <s v="Check-Out"/>
    <n v="0"/>
    <n v="1"/>
    <n v="2"/>
    <n v="0"/>
    <x v="0"/>
    <n v="2"/>
  </r>
  <r>
    <n v="37316"/>
    <x v="1"/>
    <x v="488"/>
    <n v="3"/>
    <x v="0"/>
    <n v="1"/>
    <x v="1"/>
    <s v="Transient"/>
    <x v="9"/>
    <s v="No Deposit"/>
    <s v="Check-Out"/>
    <n v="0"/>
    <n v="4"/>
    <n v="8"/>
    <n v="0"/>
    <x v="1"/>
    <n v="8"/>
  </r>
  <r>
    <n v="118555"/>
    <x v="0"/>
    <x v="284"/>
    <n v="59"/>
    <x v="0"/>
    <n v="1"/>
    <x v="2"/>
    <s v="Transient-Party"/>
    <x v="9"/>
    <s v="No Deposit"/>
    <s v="Check-Out"/>
    <n v="0"/>
    <n v="6"/>
    <n v="12"/>
    <n v="0"/>
    <x v="0"/>
    <n v="12"/>
  </r>
  <r>
    <n v="21924"/>
    <x v="1"/>
    <x v="116"/>
    <n v="30"/>
    <x v="0"/>
    <n v="1"/>
    <x v="2"/>
    <s v="Transient-Party"/>
    <x v="6"/>
    <s v="No Deposit"/>
    <s v="Check-Out"/>
    <n v="0"/>
    <n v="25"/>
    <n v="50"/>
    <n v="0"/>
    <x v="1"/>
    <n v="50"/>
  </r>
  <r>
    <n v="18619"/>
    <x v="1"/>
    <x v="246"/>
    <n v="4"/>
    <x v="0"/>
    <n v="1"/>
    <x v="2"/>
    <s v="Transient"/>
    <x v="6"/>
    <s v="No Deposit"/>
    <s v="Check-Out"/>
    <n v="0"/>
    <n v="25"/>
    <n v="50"/>
    <n v="0"/>
    <x v="1"/>
    <n v="50"/>
  </r>
  <r>
    <n v="14445"/>
    <x v="1"/>
    <x v="153"/>
    <n v="3"/>
    <x v="0"/>
    <n v="1"/>
    <x v="3"/>
    <s v="Transient"/>
    <x v="70"/>
    <s v="No Deposit"/>
    <s v="Check-Out"/>
    <n v="0"/>
    <n v="27"/>
    <n v="54"/>
    <n v="0"/>
    <x v="1"/>
    <n v="54"/>
  </r>
  <r>
    <n v="13804"/>
    <x v="1"/>
    <x v="313"/>
    <n v="7"/>
    <x v="0"/>
    <n v="1"/>
    <x v="3"/>
    <s v="Transient"/>
    <x v="5"/>
    <s v="No Deposit"/>
    <s v="Check-Out"/>
    <n v="0"/>
    <n v="27"/>
    <n v="54"/>
    <n v="0"/>
    <x v="1"/>
    <n v="54"/>
  </r>
  <r>
    <n v="22081"/>
    <x v="1"/>
    <x v="142"/>
    <n v="6"/>
    <x v="0"/>
    <n v="1"/>
    <x v="3"/>
    <s v="Transient"/>
    <x v="11"/>
    <s v="No Deposit"/>
    <s v="Check-Out"/>
    <n v="0"/>
    <n v="30"/>
    <n v="60"/>
    <n v="0"/>
    <x v="1"/>
    <n v="60"/>
  </r>
  <r>
    <n v="14482"/>
    <x v="1"/>
    <x v="630"/>
    <n v="1"/>
    <x v="0"/>
    <n v="1"/>
    <x v="3"/>
    <s v="Transient"/>
    <x v="15"/>
    <s v="No Deposit"/>
    <s v="Check-Out"/>
    <n v="0"/>
    <n v="30"/>
    <n v="60"/>
    <n v="0"/>
    <x v="1"/>
    <n v="60"/>
  </r>
  <r>
    <n v="30337"/>
    <x v="1"/>
    <x v="115"/>
    <n v="14"/>
    <x v="0"/>
    <n v="1"/>
    <x v="2"/>
    <s v="Transient"/>
    <x v="3"/>
    <s v="No Deposit"/>
    <s v="Check-Out"/>
    <n v="0"/>
    <n v="30"/>
    <n v="60"/>
    <n v="0"/>
    <x v="1"/>
    <n v="60"/>
  </r>
  <r>
    <n v="31259"/>
    <x v="1"/>
    <x v="765"/>
    <n v="35"/>
    <x v="0"/>
    <n v="1"/>
    <x v="2"/>
    <s v="Transient"/>
    <x v="10"/>
    <s v="No Deposit"/>
    <s v="Check-Out"/>
    <n v="0"/>
    <n v="30"/>
    <n v="60"/>
    <n v="0"/>
    <x v="0"/>
    <n v="60"/>
  </r>
  <r>
    <n v="14065"/>
    <x v="1"/>
    <x v="214"/>
    <n v="20"/>
    <x v="0"/>
    <n v="1"/>
    <x v="2"/>
    <s v="Transient"/>
    <x v="5"/>
    <s v="No Deposit"/>
    <s v="Check-Out"/>
    <n v="0"/>
    <n v="31"/>
    <n v="62"/>
    <n v="0"/>
    <x v="1"/>
    <n v="62"/>
  </r>
  <r>
    <n v="14475"/>
    <x v="1"/>
    <x v="787"/>
    <n v="0"/>
    <x v="0"/>
    <n v="1"/>
    <x v="3"/>
    <s v="Transient"/>
    <x v="15"/>
    <s v="No Deposit"/>
    <s v="Check-Out"/>
    <n v="0"/>
    <n v="35"/>
    <n v="70"/>
    <n v="0"/>
    <x v="1"/>
    <n v="70"/>
  </r>
  <r>
    <n v="18852"/>
    <x v="1"/>
    <x v="790"/>
    <n v="0"/>
    <x v="0"/>
    <n v="1"/>
    <x v="1"/>
    <s v="Transient"/>
    <x v="20"/>
    <s v="No Deposit"/>
    <s v="Check-Out"/>
    <n v="0"/>
    <n v="36"/>
    <n v="72"/>
    <n v="0"/>
    <x v="1"/>
    <n v="72"/>
  </r>
  <r>
    <n v="30336"/>
    <x v="1"/>
    <x v="115"/>
    <n v="14"/>
    <x v="0"/>
    <n v="1"/>
    <x v="2"/>
    <s v="Transient"/>
    <x v="3"/>
    <s v="No Deposit"/>
    <s v="Check-Out"/>
    <n v="0"/>
    <n v="36"/>
    <n v="72"/>
    <n v="0"/>
    <x v="1"/>
    <n v="72"/>
  </r>
  <r>
    <n v="18195"/>
    <x v="1"/>
    <x v="679"/>
    <n v="33"/>
    <x v="0"/>
    <n v="1"/>
    <x v="3"/>
    <s v="Transient-Party"/>
    <x v="6"/>
    <s v="No Deposit"/>
    <s v="Check-Out"/>
    <n v="0"/>
    <n v="36"/>
    <n v="72"/>
    <n v="0"/>
    <x v="0"/>
    <n v="72"/>
  </r>
  <r>
    <n v="3069"/>
    <x v="1"/>
    <x v="679"/>
    <n v="33"/>
    <x v="0"/>
    <n v="1"/>
    <x v="3"/>
    <s v="Transient-Party"/>
    <x v="6"/>
    <s v="No Deposit"/>
    <s v="Check-Out"/>
    <n v="0"/>
    <n v="36"/>
    <n v="72"/>
    <n v="0"/>
    <x v="0"/>
    <n v="72"/>
  </r>
  <r>
    <n v="17979"/>
    <x v="1"/>
    <x v="267"/>
    <n v="22"/>
    <x v="0"/>
    <n v="1"/>
    <x v="2"/>
    <s v="Transient"/>
    <x v="22"/>
    <s v="No Deposit"/>
    <s v="Check-Out"/>
    <n v="0"/>
    <n v="37.6"/>
    <n v="75.2"/>
    <n v="0"/>
    <x v="1"/>
    <n v="75.2"/>
  </r>
  <r>
    <n v="22215"/>
    <x v="1"/>
    <x v="697"/>
    <n v="4"/>
    <x v="0"/>
    <n v="1"/>
    <x v="2"/>
    <s v="Transient"/>
    <x v="5"/>
    <s v="No Deposit"/>
    <s v="Check-Out"/>
    <n v="0"/>
    <n v="38"/>
    <n v="76"/>
    <n v="0"/>
    <x v="1"/>
    <n v="76"/>
  </r>
  <r>
    <n v="18395"/>
    <x v="1"/>
    <x v="532"/>
    <n v="0"/>
    <x v="0"/>
    <n v="1"/>
    <x v="1"/>
    <s v="Transient"/>
    <x v="6"/>
    <s v="No Deposit"/>
    <s v="Check-Out"/>
    <n v="0"/>
    <n v="38"/>
    <n v="76"/>
    <n v="0"/>
    <x v="1"/>
    <n v="76"/>
  </r>
  <r>
    <n v="18841"/>
    <x v="1"/>
    <x v="588"/>
    <n v="0"/>
    <x v="0"/>
    <n v="1"/>
    <x v="1"/>
    <s v="Transient"/>
    <x v="5"/>
    <s v="No Deposit"/>
    <s v="Check-Out"/>
    <n v="0"/>
    <n v="38"/>
    <n v="76"/>
    <n v="0"/>
    <x v="1"/>
    <n v="76"/>
  </r>
  <r>
    <n v="18274"/>
    <x v="1"/>
    <x v="220"/>
    <n v="0"/>
    <x v="0"/>
    <n v="1"/>
    <x v="1"/>
    <s v="Transient"/>
    <x v="5"/>
    <s v="No Deposit"/>
    <s v="Check-Out"/>
    <n v="0"/>
    <n v="38"/>
    <n v="76"/>
    <n v="0"/>
    <x v="1"/>
    <n v="76"/>
  </r>
  <r>
    <n v="21763"/>
    <x v="1"/>
    <x v="753"/>
    <n v="1"/>
    <x v="0"/>
    <n v="1"/>
    <x v="3"/>
    <s v="Transient-Party"/>
    <x v="1"/>
    <s v="No Deposit"/>
    <s v="Check-Out"/>
    <n v="0"/>
    <n v="40"/>
    <n v="80"/>
    <n v="0"/>
    <x v="1"/>
    <n v="80"/>
  </r>
  <r>
    <n v="33291"/>
    <x v="1"/>
    <x v="204"/>
    <n v="30"/>
    <x v="0"/>
    <n v="1"/>
    <x v="1"/>
    <s v="Transient-Party"/>
    <x v="5"/>
    <s v="No Deposit"/>
    <s v="Check-Out"/>
    <n v="0"/>
    <n v="40.5"/>
    <n v="81"/>
    <n v="0"/>
    <x v="1"/>
    <n v="81"/>
  </r>
  <r>
    <n v="18915"/>
    <x v="1"/>
    <x v="588"/>
    <n v="6"/>
    <x v="0"/>
    <n v="1"/>
    <x v="3"/>
    <s v="Transient-Party"/>
    <x v="6"/>
    <s v="No Deposit"/>
    <s v="Check-Out"/>
    <n v="0"/>
    <n v="42"/>
    <n v="84"/>
    <n v="0"/>
    <x v="1"/>
    <n v="84"/>
  </r>
  <r>
    <n v="32807"/>
    <x v="1"/>
    <x v="352"/>
    <n v="0"/>
    <x v="0"/>
    <n v="1"/>
    <x v="1"/>
    <s v="Transient-Party"/>
    <x v="33"/>
    <s v="No Deposit"/>
    <s v="Check-Out"/>
    <n v="0"/>
    <n v="43"/>
    <n v="86"/>
    <n v="0"/>
    <x v="1"/>
    <n v="86"/>
  </r>
  <r>
    <n v="19324"/>
    <x v="1"/>
    <x v="713"/>
    <n v="12"/>
    <x v="0"/>
    <n v="1"/>
    <x v="1"/>
    <s v="Transient"/>
    <x v="5"/>
    <s v="No Deposit"/>
    <s v="Check-Out"/>
    <n v="0"/>
    <n v="43"/>
    <n v="86"/>
    <n v="0"/>
    <x v="1"/>
    <n v="86"/>
  </r>
  <r>
    <n v="33420"/>
    <x v="1"/>
    <x v="131"/>
    <n v="1"/>
    <x v="0"/>
    <n v="1"/>
    <x v="1"/>
    <s v="Transient"/>
    <x v="18"/>
    <s v="No Deposit"/>
    <s v="Check-Out"/>
    <n v="0"/>
    <n v="43"/>
    <n v="86"/>
    <n v="0"/>
    <x v="1"/>
    <n v="86"/>
  </r>
  <r>
    <n v="84005"/>
    <x v="0"/>
    <x v="783"/>
    <n v="0"/>
    <x v="0"/>
    <n v="1"/>
    <x v="2"/>
    <s v="Transient"/>
    <x v="5"/>
    <s v="No Deposit"/>
    <s v="Check-Out"/>
    <n v="0"/>
    <n v="45"/>
    <n v="90"/>
    <n v="0"/>
    <x v="1"/>
    <n v="90"/>
  </r>
  <r>
    <n v="17341"/>
    <x v="1"/>
    <x v="397"/>
    <n v="0"/>
    <x v="0"/>
    <n v="1"/>
    <x v="1"/>
    <s v="Transient"/>
    <x v="8"/>
    <s v="No Deposit"/>
    <s v="Check-Out"/>
    <n v="0"/>
    <n v="47"/>
    <n v="94"/>
    <n v="0"/>
    <x v="1"/>
    <n v="94"/>
  </r>
  <r>
    <n v="2247"/>
    <x v="1"/>
    <x v="76"/>
    <n v="21"/>
    <x v="0"/>
    <n v="1"/>
    <x v="1"/>
    <s v="Transient"/>
    <x v="18"/>
    <s v="No Deposit"/>
    <s v="Check-Out"/>
    <n v="0"/>
    <n v="47"/>
    <n v="94"/>
    <n v="0"/>
    <x v="1"/>
    <n v="94"/>
  </r>
  <r>
    <n v="2242"/>
    <x v="1"/>
    <x v="76"/>
    <n v="21"/>
    <x v="0"/>
    <n v="1"/>
    <x v="1"/>
    <s v="Transient"/>
    <x v="8"/>
    <s v="No Deposit"/>
    <s v="Check-Out"/>
    <n v="0"/>
    <n v="47"/>
    <n v="94"/>
    <n v="0"/>
    <x v="1"/>
    <n v="94"/>
  </r>
  <r>
    <n v="23528"/>
    <x v="1"/>
    <x v="256"/>
    <n v="0"/>
    <x v="0"/>
    <n v="1"/>
    <x v="1"/>
    <s v="Transient"/>
    <x v="6"/>
    <s v="No Deposit"/>
    <s v="Check-Out"/>
    <n v="0"/>
    <n v="47.7"/>
    <n v="95.4"/>
    <n v="0"/>
    <x v="1"/>
    <n v="95.4"/>
  </r>
  <r>
    <n v="28795"/>
    <x v="1"/>
    <x v="300"/>
    <n v="131"/>
    <x v="0"/>
    <n v="1"/>
    <x v="3"/>
    <s v="Transient-Party"/>
    <x v="5"/>
    <s v="No Deposit"/>
    <s v="Check-Out"/>
    <n v="0"/>
    <n v="48"/>
    <n v="96"/>
    <n v="0"/>
    <x v="0"/>
    <n v="96"/>
  </r>
  <r>
    <n v="28823"/>
    <x v="1"/>
    <x v="300"/>
    <n v="16"/>
    <x v="0"/>
    <n v="1"/>
    <x v="3"/>
    <s v="Transient"/>
    <x v="5"/>
    <s v="No Deposit"/>
    <s v="Check-Out"/>
    <n v="0"/>
    <n v="48"/>
    <n v="96"/>
    <n v="0"/>
    <x v="1"/>
    <n v="96"/>
  </r>
  <r>
    <n v="32486"/>
    <x v="1"/>
    <x v="120"/>
    <n v="0"/>
    <x v="0"/>
    <n v="1"/>
    <x v="1"/>
    <s v="Transient-Party"/>
    <x v="38"/>
    <s v="No Deposit"/>
    <s v="Check-Out"/>
    <n v="0"/>
    <n v="48"/>
    <n v="96"/>
    <n v="0"/>
    <x v="1"/>
    <n v="96"/>
  </r>
  <r>
    <n v="30675"/>
    <x v="1"/>
    <x v="719"/>
    <n v="76"/>
    <x v="0"/>
    <n v="1"/>
    <x v="3"/>
    <s v="Transient-Party"/>
    <x v="14"/>
    <s v="No Deposit"/>
    <s v="Check-Out"/>
    <n v="0"/>
    <n v="50"/>
    <n v="100"/>
    <n v="0"/>
    <x v="0"/>
    <n v="100"/>
  </r>
  <r>
    <n v="30683"/>
    <x v="1"/>
    <x v="719"/>
    <n v="76"/>
    <x v="0"/>
    <n v="1"/>
    <x v="3"/>
    <s v="Transient"/>
    <x v="28"/>
    <s v="No Deposit"/>
    <s v="Check-Out"/>
    <n v="0"/>
    <n v="50"/>
    <n v="100"/>
    <n v="0"/>
    <x v="0"/>
    <n v="100"/>
  </r>
  <r>
    <n v="33524"/>
    <x v="1"/>
    <x v="37"/>
    <n v="0"/>
    <x v="0"/>
    <n v="1"/>
    <x v="1"/>
    <s v="Transient-Party"/>
    <x v="5"/>
    <s v="No Deposit"/>
    <s v="Check-Out"/>
    <n v="0"/>
    <n v="52"/>
    <n v="104"/>
    <n v="0"/>
    <x v="1"/>
    <n v="104"/>
  </r>
  <r>
    <n v="18294"/>
    <x v="1"/>
    <x v="451"/>
    <n v="1"/>
    <x v="0"/>
    <n v="1"/>
    <x v="1"/>
    <s v="Transient"/>
    <x v="22"/>
    <s v="No Deposit"/>
    <s v="Check-Out"/>
    <n v="0"/>
    <n v="53"/>
    <n v="106"/>
    <n v="0"/>
    <x v="1"/>
    <n v="106"/>
  </r>
  <r>
    <n v="18182"/>
    <x v="1"/>
    <x v="187"/>
    <n v="0"/>
    <x v="0"/>
    <n v="1"/>
    <x v="1"/>
    <s v="Transient"/>
    <x v="18"/>
    <s v="No Deposit"/>
    <s v="Check-Out"/>
    <n v="0"/>
    <n v="53"/>
    <n v="106"/>
    <n v="0"/>
    <x v="1"/>
    <n v="106"/>
  </r>
  <r>
    <n v="14483"/>
    <x v="1"/>
    <x v="537"/>
    <n v="0"/>
    <x v="0"/>
    <n v="1"/>
    <x v="3"/>
    <s v="Transient"/>
    <x v="15"/>
    <s v="No Deposit"/>
    <s v="Check-Out"/>
    <n v="0"/>
    <n v="53"/>
    <n v="106"/>
    <n v="0"/>
    <x v="1"/>
    <n v="106"/>
  </r>
  <r>
    <n v="36609"/>
    <x v="1"/>
    <x v="226"/>
    <n v="0"/>
    <x v="0"/>
    <n v="1"/>
    <x v="1"/>
    <s v="Transient-Party"/>
    <x v="1"/>
    <s v="No Deposit"/>
    <s v="Check-Out"/>
    <n v="0"/>
    <n v="54"/>
    <n v="108"/>
    <n v="0"/>
    <x v="1"/>
    <n v="108"/>
  </r>
  <r>
    <n v="28746"/>
    <x v="1"/>
    <x v="300"/>
    <n v="16"/>
    <x v="0"/>
    <n v="1"/>
    <x v="3"/>
    <s v="Transient-Party"/>
    <x v="5"/>
    <s v="No Deposit"/>
    <s v="Check-Out"/>
    <n v="0"/>
    <n v="54"/>
    <n v="108"/>
    <n v="0"/>
    <x v="1"/>
    <n v="108"/>
  </r>
  <r>
    <n v="28821"/>
    <x v="1"/>
    <x v="300"/>
    <n v="16"/>
    <x v="0"/>
    <n v="1"/>
    <x v="3"/>
    <s v="Transient"/>
    <x v="5"/>
    <s v="No Deposit"/>
    <s v="Check-Out"/>
    <n v="0"/>
    <n v="54"/>
    <n v="108"/>
    <n v="0"/>
    <x v="1"/>
    <n v="108"/>
  </r>
  <r>
    <n v="28751"/>
    <x v="1"/>
    <x v="300"/>
    <n v="30"/>
    <x v="0"/>
    <n v="1"/>
    <x v="3"/>
    <s v="Transient-Party"/>
    <x v="5"/>
    <s v="No Deposit"/>
    <s v="Check-Out"/>
    <n v="0"/>
    <n v="55"/>
    <n v="110"/>
    <n v="0"/>
    <x v="1"/>
    <n v="110"/>
  </r>
  <r>
    <n v="28801"/>
    <x v="1"/>
    <x v="300"/>
    <n v="16"/>
    <x v="0"/>
    <n v="1"/>
    <x v="3"/>
    <s v="Transient-Party"/>
    <x v="5"/>
    <s v="No Deposit"/>
    <s v="Check-Out"/>
    <n v="0"/>
    <n v="55"/>
    <n v="110"/>
    <n v="0"/>
    <x v="1"/>
    <n v="110"/>
  </r>
  <r>
    <n v="28766"/>
    <x v="1"/>
    <x v="300"/>
    <n v="131"/>
    <x v="0"/>
    <n v="1"/>
    <x v="3"/>
    <s v="Transient-Party"/>
    <x v="5"/>
    <s v="No Deposit"/>
    <s v="Check-Out"/>
    <n v="0"/>
    <n v="55"/>
    <n v="110"/>
    <n v="0"/>
    <x v="0"/>
    <n v="110"/>
  </r>
  <r>
    <n v="32142"/>
    <x v="1"/>
    <x v="787"/>
    <n v="40"/>
    <x v="0"/>
    <n v="1"/>
    <x v="1"/>
    <s v="Transient-Party"/>
    <x v="6"/>
    <s v="No Deposit"/>
    <s v="Check-Out"/>
    <n v="0"/>
    <n v="55"/>
    <n v="110"/>
    <n v="0"/>
    <x v="0"/>
    <n v="110"/>
  </r>
  <r>
    <n v="84766"/>
    <x v="0"/>
    <x v="659"/>
    <n v="8"/>
    <x v="0"/>
    <n v="1"/>
    <x v="2"/>
    <s v="Transient-Party"/>
    <x v="6"/>
    <s v="No Deposit"/>
    <s v="Check-Out"/>
    <n v="0"/>
    <n v="56"/>
    <n v="112"/>
    <n v="0"/>
    <x v="1"/>
    <n v="112"/>
  </r>
  <r>
    <n v="84767"/>
    <x v="0"/>
    <x v="659"/>
    <n v="8"/>
    <x v="0"/>
    <n v="1"/>
    <x v="2"/>
    <s v="Transient"/>
    <x v="6"/>
    <s v="No Deposit"/>
    <s v="Check-Out"/>
    <n v="0"/>
    <n v="56"/>
    <n v="112"/>
    <n v="0"/>
    <x v="1"/>
    <n v="112"/>
  </r>
  <r>
    <n v="84839"/>
    <x v="0"/>
    <x v="547"/>
    <n v="9"/>
    <x v="0"/>
    <n v="1"/>
    <x v="2"/>
    <s v="Transient"/>
    <x v="6"/>
    <s v="No Deposit"/>
    <s v="Check-Out"/>
    <n v="0"/>
    <n v="56"/>
    <n v="112"/>
    <n v="0"/>
    <x v="1"/>
    <n v="112"/>
  </r>
  <r>
    <n v="28758"/>
    <x v="1"/>
    <x v="300"/>
    <n v="131"/>
    <x v="0"/>
    <n v="1"/>
    <x v="3"/>
    <s v="Transient-Party"/>
    <x v="5"/>
    <s v="No Deposit"/>
    <s v="Check-Out"/>
    <n v="0"/>
    <n v="57"/>
    <n v="114"/>
    <n v="0"/>
    <x v="0"/>
    <n v="114"/>
  </r>
  <r>
    <n v="23801"/>
    <x v="1"/>
    <x v="335"/>
    <n v="7"/>
    <x v="0"/>
    <n v="1"/>
    <x v="3"/>
    <s v="Transient"/>
    <x v="89"/>
    <s v="No Deposit"/>
    <s v="Check-Out"/>
    <n v="0"/>
    <n v="58"/>
    <n v="116"/>
    <n v="0"/>
    <x v="1"/>
    <n v="116"/>
  </r>
  <r>
    <n v="23805"/>
    <x v="1"/>
    <x v="676"/>
    <n v="7"/>
    <x v="0"/>
    <n v="1"/>
    <x v="3"/>
    <s v="Transient"/>
    <x v="89"/>
    <s v="No Deposit"/>
    <s v="Check-Out"/>
    <n v="0"/>
    <n v="58"/>
    <n v="116"/>
    <n v="0"/>
    <x v="1"/>
    <n v="116"/>
  </r>
  <r>
    <n v="83257"/>
    <x v="0"/>
    <x v="268"/>
    <n v="33"/>
    <x v="0"/>
    <n v="1"/>
    <x v="3"/>
    <s v="Transient-Party"/>
    <x v="6"/>
    <s v="No Deposit"/>
    <s v="Check-Out"/>
    <n v="0"/>
    <n v="59"/>
    <n v="118"/>
    <n v="0"/>
    <x v="0"/>
    <n v="118"/>
  </r>
  <r>
    <n v="83266"/>
    <x v="0"/>
    <x v="268"/>
    <n v="33"/>
    <x v="0"/>
    <n v="1"/>
    <x v="3"/>
    <s v="Transient-Party"/>
    <x v="35"/>
    <s v="No Deposit"/>
    <s v="Check-Out"/>
    <n v="0"/>
    <n v="59"/>
    <n v="118"/>
    <n v="0"/>
    <x v="0"/>
    <n v="118"/>
  </r>
  <r>
    <n v="27896"/>
    <x v="1"/>
    <x v="510"/>
    <n v="339"/>
    <x v="0"/>
    <n v="1"/>
    <x v="1"/>
    <s v="Transient-Party"/>
    <x v="5"/>
    <s v="No Deposit"/>
    <s v="Check-Out"/>
    <n v="0"/>
    <n v="60"/>
    <n v="120"/>
    <n v="0"/>
    <x v="0"/>
    <n v="120"/>
  </r>
  <r>
    <n v="33303"/>
    <x v="1"/>
    <x v="496"/>
    <n v="0"/>
    <x v="0"/>
    <n v="1"/>
    <x v="1"/>
    <s v="Transient"/>
    <x v="5"/>
    <s v="No Deposit"/>
    <s v="Check-Out"/>
    <n v="0"/>
    <n v="60"/>
    <n v="120"/>
    <n v="0"/>
    <x v="1"/>
    <n v="120"/>
  </r>
  <r>
    <n v="104409"/>
    <x v="0"/>
    <x v="567"/>
    <n v="0"/>
    <x v="0"/>
    <n v="1"/>
    <x v="2"/>
    <s v="Transient"/>
    <x v="2"/>
    <s v="No Deposit"/>
    <s v="Check-Out"/>
    <n v="0"/>
    <n v="60"/>
    <n v="120"/>
    <n v="0"/>
    <x v="1"/>
    <n v="120"/>
  </r>
  <r>
    <n v="28768"/>
    <x v="1"/>
    <x v="300"/>
    <n v="30"/>
    <x v="0"/>
    <n v="1"/>
    <x v="3"/>
    <s v="Transient-Party"/>
    <x v="5"/>
    <s v="No Deposit"/>
    <s v="Check-Out"/>
    <n v="0"/>
    <n v="61"/>
    <n v="122"/>
    <n v="0"/>
    <x v="1"/>
    <n v="122"/>
  </r>
  <r>
    <n v="23352"/>
    <x v="1"/>
    <x v="17"/>
    <n v="59"/>
    <x v="0"/>
    <n v="1"/>
    <x v="1"/>
    <s v="Transient"/>
    <x v="9"/>
    <s v="No Deposit"/>
    <s v="Check-Out"/>
    <n v="0"/>
    <n v="61.2"/>
    <n v="122.4"/>
    <n v="0"/>
    <x v="0"/>
    <n v="122.4"/>
  </r>
  <r>
    <n v="83380"/>
    <x v="0"/>
    <x v="754"/>
    <n v="13"/>
    <x v="0"/>
    <n v="1"/>
    <x v="2"/>
    <s v="Transient"/>
    <x v="6"/>
    <s v="No Deposit"/>
    <s v="Check-Out"/>
    <n v="0"/>
    <n v="62"/>
    <n v="124"/>
    <n v="0"/>
    <x v="1"/>
    <n v="124"/>
  </r>
  <r>
    <n v="83989"/>
    <x v="0"/>
    <x v="783"/>
    <n v="87"/>
    <x v="0"/>
    <n v="1"/>
    <x v="1"/>
    <s v="Transient"/>
    <x v="10"/>
    <s v="No Deposit"/>
    <s v="Check-Out"/>
    <n v="0"/>
    <n v="62.1"/>
    <n v="124.2"/>
    <n v="0"/>
    <x v="0"/>
    <n v="124.2"/>
  </r>
  <r>
    <n v="85146"/>
    <x v="0"/>
    <x v="753"/>
    <n v="33"/>
    <x v="0"/>
    <n v="1"/>
    <x v="2"/>
    <s v="Transient"/>
    <x v="33"/>
    <s v="No Deposit"/>
    <s v="Check-Out"/>
    <n v="0"/>
    <n v="62.2"/>
    <n v="124.4"/>
    <n v="0"/>
    <x v="0"/>
    <n v="124.4"/>
  </r>
  <r>
    <n v="31803"/>
    <x v="1"/>
    <x v="11"/>
    <n v="0"/>
    <x v="0"/>
    <n v="1"/>
    <x v="1"/>
    <s v="Transient"/>
    <x v="8"/>
    <s v="No Deposit"/>
    <s v="Check-Out"/>
    <n v="0"/>
    <n v="64"/>
    <n v="128"/>
    <n v="0"/>
    <x v="1"/>
    <n v="128"/>
  </r>
  <r>
    <n v="83101"/>
    <x v="0"/>
    <x v="273"/>
    <n v="0"/>
    <x v="0"/>
    <n v="1"/>
    <x v="2"/>
    <s v="Transient"/>
    <x v="77"/>
    <s v="No Deposit"/>
    <s v="Check-Out"/>
    <n v="0"/>
    <n v="64.5"/>
    <n v="129"/>
    <n v="0"/>
    <x v="1"/>
    <n v="129"/>
  </r>
  <r>
    <n v="83100"/>
    <x v="0"/>
    <x v="273"/>
    <n v="0"/>
    <x v="0"/>
    <n v="1"/>
    <x v="2"/>
    <s v="Transient"/>
    <x v="77"/>
    <s v="No Deposit"/>
    <s v="Check-Out"/>
    <n v="0"/>
    <n v="64.5"/>
    <n v="129"/>
    <n v="0"/>
    <x v="1"/>
    <n v="129"/>
  </r>
  <r>
    <n v="105173"/>
    <x v="0"/>
    <x v="650"/>
    <n v="1"/>
    <x v="0"/>
    <n v="1"/>
    <x v="3"/>
    <s v="Transient"/>
    <x v="1"/>
    <s v="No Deposit"/>
    <s v="Check-Out"/>
    <n v="0"/>
    <n v="65"/>
    <n v="130"/>
    <n v="0"/>
    <x v="1"/>
    <n v="130"/>
  </r>
  <r>
    <n v="102505"/>
    <x v="0"/>
    <x v="782"/>
    <n v="35"/>
    <x v="0"/>
    <n v="1"/>
    <x v="1"/>
    <s v="Transient-Party"/>
    <x v="5"/>
    <s v="No Deposit"/>
    <s v="Check-Out"/>
    <n v="0"/>
    <n v="65"/>
    <n v="130"/>
    <n v="0"/>
    <x v="0"/>
    <n v="130"/>
  </r>
  <r>
    <n v="86937"/>
    <x v="0"/>
    <x v="581"/>
    <n v="159"/>
    <x v="0"/>
    <n v="1"/>
    <x v="2"/>
    <s v="Transient-Party"/>
    <x v="6"/>
    <s v="No Deposit"/>
    <s v="Check-Out"/>
    <n v="0"/>
    <n v="65"/>
    <n v="130"/>
    <n v="0"/>
    <x v="0"/>
    <n v="130"/>
  </r>
  <r>
    <n v="84803"/>
    <x v="0"/>
    <x v="547"/>
    <n v="7"/>
    <x v="0"/>
    <n v="1"/>
    <x v="2"/>
    <s v="Transient-Party"/>
    <x v="5"/>
    <s v="No Deposit"/>
    <s v="Check-Out"/>
    <n v="0"/>
    <n v="65"/>
    <n v="130"/>
    <n v="0"/>
    <x v="1"/>
    <n v="130"/>
  </r>
  <r>
    <n v="44403"/>
    <x v="0"/>
    <x v="69"/>
    <n v="40"/>
    <x v="0"/>
    <n v="1"/>
    <x v="2"/>
    <s v="Transient-Party"/>
    <x v="3"/>
    <s v="No Deposit"/>
    <s v="Check-Out"/>
    <n v="0"/>
    <n v="65"/>
    <n v="130"/>
    <n v="0"/>
    <x v="0"/>
    <n v="130"/>
  </r>
  <r>
    <n v="43609"/>
    <x v="0"/>
    <x v="67"/>
    <n v="16"/>
    <x v="0"/>
    <n v="1"/>
    <x v="2"/>
    <s v="Transient"/>
    <x v="5"/>
    <s v="No Deposit"/>
    <s v="Check-Out"/>
    <n v="0"/>
    <n v="65.45"/>
    <n v="130.9"/>
    <n v="0"/>
    <x v="1"/>
    <n v="130.9"/>
  </r>
  <r>
    <n v="16652"/>
    <x v="1"/>
    <x v="503"/>
    <n v="4"/>
    <x v="0"/>
    <n v="1"/>
    <x v="1"/>
    <s v="Transient-Party"/>
    <x v="3"/>
    <s v="No Deposit"/>
    <s v="Check-Out"/>
    <n v="0"/>
    <n v="66"/>
    <n v="132"/>
    <n v="0"/>
    <x v="1"/>
    <n v="132"/>
  </r>
  <r>
    <n v="6116"/>
    <x v="1"/>
    <x v="41"/>
    <n v="225"/>
    <x v="0"/>
    <n v="1"/>
    <x v="1"/>
    <s v="Transient-Party"/>
    <x v="5"/>
    <s v="No Deposit"/>
    <s v="Check-Out"/>
    <n v="0"/>
    <n v="66"/>
    <n v="132"/>
    <n v="0"/>
    <x v="0"/>
    <n v="132"/>
  </r>
  <r>
    <n v="41943"/>
    <x v="0"/>
    <x v="65"/>
    <n v="2"/>
    <x v="0"/>
    <n v="1"/>
    <x v="1"/>
    <s v="Transient"/>
    <x v="3"/>
    <s v="No Deposit"/>
    <s v="Check-Out"/>
    <n v="0"/>
    <n v="67"/>
    <n v="134"/>
    <n v="0"/>
    <x v="1"/>
    <n v="134"/>
  </r>
  <r>
    <n v="107052"/>
    <x v="0"/>
    <x v="262"/>
    <n v="53"/>
    <x v="0"/>
    <n v="1"/>
    <x v="2"/>
    <s v="Transient"/>
    <x v="14"/>
    <s v="No Deposit"/>
    <s v="Check-Out"/>
    <n v="0"/>
    <n v="67.5"/>
    <n v="135"/>
    <n v="0"/>
    <x v="0"/>
    <n v="135"/>
  </r>
  <r>
    <n v="99054"/>
    <x v="0"/>
    <x v="279"/>
    <n v="50"/>
    <x v="0"/>
    <n v="1"/>
    <x v="1"/>
    <s v="Transient"/>
    <x v="14"/>
    <s v="No Deposit"/>
    <s v="Check-Out"/>
    <n v="0"/>
    <n v="67.5"/>
    <n v="135"/>
    <n v="0"/>
    <x v="0"/>
    <n v="135"/>
  </r>
  <r>
    <n v="41042"/>
    <x v="0"/>
    <x v="240"/>
    <n v="0"/>
    <x v="0"/>
    <n v="1"/>
    <x v="1"/>
    <s v="Transient"/>
    <x v="13"/>
    <s v="No Deposit"/>
    <s v="Check-Out"/>
    <n v="0"/>
    <n v="68"/>
    <n v="136"/>
    <n v="0"/>
    <x v="1"/>
    <n v="136"/>
  </r>
  <r>
    <n v="31271"/>
    <x v="1"/>
    <x v="759"/>
    <n v="0"/>
    <x v="0"/>
    <n v="1"/>
    <x v="3"/>
    <s v="Transient"/>
    <x v="32"/>
    <s v="No Deposit"/>
    <s v="Check-Out"/>
    <n v="0"/>
    <n v="68"/>
    <n v="136"/>
    <n v="0"/>
    <x v="1"/>
    <n v="136"/>
  </r>
  <r>
    <n v="82284"/>
    <x v="0"/>
    <x v="274"/>
    <n v="44"/>
    <x v="0"/>
    <n v="1"/>
    <x v="1"/>
    <s v="Transient"/>
    <x v="6"/>
    <s v="No Deposit"/>
    <s v="Check-Out"/>
    <n v="0"/>
    <n v="69"/>
    <n v="138"/>
    <n v="0"/>
    <x v="0"/>
    <n v="138"/>
  </r>
  <r>
    <n v="46770"/>
    <x v="0"/>
    <x v="223"/>
    <n v="151"/>
    <x v="0"/>
    <n v="1"/>
    <x v="2"/>
    <s v="Transient-Party"/>
    <x v="37"/>
    <s v="No Deposit"/>
    <s v="Check-Out"/>
    <n v="0"/>
    <n v="70"/>
    <n v="140"/>
    <n v="0"/>
    <x v="0"/>
    <n v="140"/>
  </r>
  <r>
    <n v="104663"/>
    <x v="0"/>
    <x v="745"/>
    <n v="8"/>
    <x v="0"/>
    <n v="1"/>
    <x v="3"/>
    <s v="Transient"/>
    <x v="6"/>
    <s v="No Deposit"/>
    <s v="Check-Out"/>
    <n v="0"/>
    <n v="70"/>
    <n v="140"/>
    <n v="0"/>
    <x v="1"/>
    <n v="140"/>
  </r>
  <r>
    <n v="104662"/>
    <x v="0"/>
    <x v="745"/>
    <n v="8"/>
    <x v="0"/>
    <n v="1"/>
    <x v="3"/>
    <s v="Transient"/>
    <x v="6"/>
    <s v="No Deposit"/>
    <s v="Check-Out"/>
    <n v="0"/>
    <n v="70"/>
    <n v="140"/>
    <n v="0"/>
    <x v="1"/>
    <n v="140"/>
  </r>
  <r>
    <n v="97800"/>
    <x v="0"/>
    <x v="745"/>
    <n v="8"/>
    <x v="0"/>
    <n v="1"/>
    <x v="3"/>
    <s v="Transient"/>
    <x v="6"/>
    <s v="No Deposit"/>
    <s v="Check-Out"/>
    <n v="0"/>
    <n v="70"/>
    <n v="140"/>
    <n v="0"/>
    <x v="1"/>
    <n v="140"/>
  </r>
  <r>
    <n v="34354"/>
    <x v="1"/>
    <x v="460"/>
    <n v="0"/>
    <x v="0"/>
    <n v="1"/>
    <x v="1"/>
    <s v="Transient-Party"/>
    <x v="17"/>
    <s v="No Deposit"/>
    <s v="Check-Out"/>
    <n v="0"/>
    <n v="70"/>
    <n v="140"/>
    <n v="0"/>
    <x v="1"/>
    <n v="140"/>
  </r>
  <r>
    <n v="24057"/>
    <x v="1"/>
    <x v="140"/>
    <n v="0"/>
    <x v="0"/>
    <n v="1"/>
    <x v="1"/>
    <s v="Transient"/>
    <x v="8"/>
    <s v="No Deposit"/>
    <s v="Check-Out"/>
    <n v="0"/>
    <n v="70"/>
    <n v="140"/>
    <n v="0"/>
    <x v="1"/>
    <n v="140"/>
  </r>
  <r>
    <n v="46755"/>
    <x v="0"/>
    <x v="223"/>
    <n v="151"/>
    <x v="0"/>
    <n v="1"/>
    <x v="2"/>
    <s v="Transient-Party"/>
    <x v="6"/>
    <s v="No Deposit"/>
    <s v="Check-Out"/>
    <n v="0"/>
    <n v="71"/>
    <n v="142"/>
    <n v="0"/>
    <x v="0"/>
    <n v="142"/>
  </r>
  <r>
    <n v="83169"/>
    <x v="0"/>
    <x v="623"/>
    <n v="0"/>
    <x v="0"/>
    <n v="1"/>
    <x v="1"/>
    <s v="Transient-Party"/>
    <x v="65"/>
    <s v="No Deposit"/>
    <s v="Check-Out"/>
    <n v="0"/>
    <n v="71"/>
    <n v="142"/>
    <n v="0"/>
    <x v="1"/>
    <n v="142"/>
  </r>
  <r>
    <n v="83140"/>
    <x v="0"/>
    <x v="223"/>
    <n v="63"/>
    <x v="0"/>
    <n v="1"/>
    <x v="2"/>
    <s v="Transient-Party"/>
    <x v="9"/>
    <s v="No Deposit"/>
    <s v="Check-Out"/>
    <n v="0"/>
    <n v="71"/>
    <n v="142"/>
    <n v="0"/>
    <x v="0"/>
    <n v="142"/>
  </r>
  <r>
    <n v="46753"/>
    <x v="0"/>
    <x v="223"/>
    <n v="151"/>
    <x v="0"/>
    <n v="1"/>
    <x v="2"/>
    <s v="Transient-Party"/>
    <x v="45"/>
    <s v="No Deposit"/>
    <s v="Check-Out"/>
    <n v="0"/>
    <n v="71"/>
    <n v="142"/>
    <n v="0"/>
    <x v="0"/>
    <n v="142"/>
  </r>
  <r>
    <n v="99065"/>
    <x v="0"/>
    <x v="762"/>
    <n v="88"/>
    <x v="0"/>
    <n v="1"/>
    <x v="3"/>
    <s v="Transient-Party"/>
    <x v="11"/>
    <s v="No Deposit"/>
    <s v="Check-Out"/>
    <n v="0"/>
    <n v="71"/>
    <n v="142"/>
    <n v="0"/>
    <x v="0"/>
    <n v="142"/>
  </r>
  <r>
    <n v="99074"/>
    <x v="0"/>
    <x v="762"/>
    <n v="88"/>
    <x v="0"/>
    <n v="1"/>
    <x v="3"/>
    <s v="Transient-Party"/>
    <x v="11"/>
    <s v="No Deposit"/>
    <s v="Check-Out"/>
    <n v="0"/>
    <n v="71"/>
    <n v="142"/>
    <n v="0"/>
    <x v="0"/>
    <n v="142"/>
  </r>
  <r>
    <n v="83137"/>
    <x v="0"/>
    <x v="223"/>
    <n v="12"/>
    <x v="0"/>
    <n v="1"/>
    <x v="2"/>
    <s v="Transient-Party"/>
    <x v="3"/>
    <s v="No Deposit"/>
    <s v="Check-Out"/>
    <n v="0"/>
    <n v="71"/>
    <n v="142"/>
    <n v="0"/>
    <x v="1"/>
    <n v="142"/>
  </r>
  <r>
    <n v="99078"/>
    <x v="0"/>
    <x v="762"/>
    <n v="88"/>
    <x v="0"/>
    <n v="1"/>
    <x v="3"/>
    <s v="Transient-Party"/>
    <x v="11"/>
    <s v="No Deposit"/>
    <s v="Check-Out"/>
    <n v="0"/>
    <n v="71"/>
    <n v="142"/>
    <n v="0"/>
    <x v="0"/>
    <n v="142"/>
  </r>
  <r>
    <n v="83135"/>
    <x v="0"/>
    <x v="223"/>
    <n v="36"/>
    <x v="0"/>
    <n v="1"/>
    <x v="2"/>
    <s v="Transient-Party"/>
    <x v="10"/>
    <s v="No Deposit"/>
    <s v="Check-Out"/>
    <n v="0"/>
    <n v="71"/>
    <n v="142"/>
    <n v="0"/>
    <x v="0"/>
    <n v="142"/>
  </r>
  <r>
    <n v="46762"/>
    <x v="0"/>
    <x v="223"/>
    <n v="151"/>
    <x v="0"/>
    <n v="1"/>
    <x v="2"/>
    <s v="Transient-Party"/>
    <x v="3"/>
    <s v="No Deposit"/>
    <s v="Check-Out"/>
    <n v="0"/>
    <n v="71"/>
    <n v="142"/>
    <n v="0"/>
    <x v="0"/>
    <n v="142"/>
  </r>
  <r>
    <n v="46756"/>
    <x v="0"/>
    <x v="223"/>
    <n v="151"/>
    <x v="0"/>
    <n v="1"/>
    <x v="2"/>
    <s v="Transient-Party"/>
    <x v="18"/>
    <s v="No Deposit"/>
    <s v="Check-Out"/>
    <n v="0"/>
    <n v="71"/>
    <n v="142"/>
    <n v="0"/>
    <x v="0"/>
    <n v="142"/>
  </r>
  <r>
    <n v="46764"/>
    <x v="0"/>
    <x v="223"/>
    <n v="151"/>
    <x v="0"/>
    <n v="1"/>
    <x v="2"/>
    <s v="Transient-Party"/>
    <x v="38"/>
    <s v="No Deposit"/>
    <s v="Check-Out"/>
    <n v="0"/>
    <n v="71"/>
    <n v="142"/>
    <n v="0"/>
    <x v="0"/>
    <n v="142"/>
  </r>
  <r>
    <n v="46758"/>
    <x v="0"/>
    <x v="223"/>
    <n v="151"/>
    <x v="0"/>
    <n v="1"/>
    <x v="2"/>
    <s v="Transient-Party"/>
    <x v="48"/>
    <s v="No Deposit"/>
    <s v="Check-Out"/>
    <n v="0"/>
    <n v="71"/>
    <n v="142"/>
    <n v="0"/>
    <x v="0"/>
    <n v="142"/>
  </r>
  <r>
    <n v="46767"/>
    <x v="0"/>
    <x v="223"/>
    <n v="151"/>
    <x v="0"/>
    <n v="1"/>
    <x v="2"/>
    <s v="Transient-Party"/>
    <x v="45"/>
    <s v="No Deposit"/>
    <s v="Check-Out"/>
    <n v="0"/>
    <n v="71"/>
    <n v="142"/>
    <n v="0"/>
    <x v="0"/>
    <n v="142"/>
  </r>
  <r>
    <n v="46810"/>
    <x v="0"/>
    <x v="223"/>
    <n v="151"/>
    <x v="0"/>
    <n v="1"/>
    <x v="2"/>
    <s v="Transient-Party"/>
    <x v="23"/>
    <s v="No Deposit"/>
    <s v="Check-Out"/>
    <n v="0"/>
    <n v="71"/>
    <n v="142"/>
    <n v="0"/>
    <x v="0"/>
    <n v="142"/>
  </r>
  <r>
    <n v="46808"/>
    <x v="0"/>
    <x v="223"/>
    <n v="151"/>
    <x v="0"/>
    <n v="1"/>
    <x v="2"/>
    <s v="Transient-Party"/>
    <x v="11"/>
    <s v="No Deposit"/>
    <s v="Check-Out"/>
    <n v="0"/>
    <n v="71"/>
    <n v="142"/>
    <n v="0"/>
    <x v="0"/>
    <n v="142"/>
  </r>
  <r>
    <n v="83127"/>
    <x v="0"/>
    <x v="223"/>
    <n v="12"/>
    <x v="0"/>
    <n v="1"/>
    <x v="2"/>
    <s v="Transient-Party"/>
    <x v="19"/>
    <s v="No Deposit"/>
    <s v="Check-Out"/>
    <n v="0"/>
    <n v="71"/>
    <n v="142"/>
    <n v="0"/>
    <x v="1"/>
    <n v="142"/>
  </r>
  <r>
    <n v="118306"/>
    <x v="0"/>
    <x v="161"/>
    <n v="134"/>
    <x v="0"/>
    <n v="1"/>
    <x v="2"/>
    <s v="Transient"/>
    <x v="10"/>
    <s v="No Deposit"/>
    <s v="Check-Out"/>
    <n v="0"/>
    <n v="71.099999999999994"/>
    <n v="142.19999999999999"/>
    <n v="0"/>
    <x v="0"/>
    <n v="142.19999999999999"/>
  </r>
  <r>
    <n v="84362"/>
    <x v="0"/>
    <x v="630"/>
    <n v="8"/>
    <x v="0"/>
    <n v="1"/>
    <x v="2"/>
    <s v="Transient"/>
    <x v="6"/>
    <s v="No Deposit"/>
    <s v="Check-Out"/>
    <n v="0"/>
    <n v="72"/>
    <n v="144"/>
    <n v="0"/>
    <x v="1"/>
    <n v="144"/>
  </r>
  <r>
    <n v="84327"/>
    <x v="0"/>
    <x v="270"/>
    <n v="4"/>
    <x v="0"/>
    <n v="1"/>
    <x v="2"/>
    <s v="Transient"/>
    <x v="6"/>
    <s v="No Deposit"/>
    <s v="Check-Out"/>
    <n v="0"/>
    <n v="73.8"/>
    <n v="147.6"/>
    <n v="0"/>
    <x v="1"/>
    <n v="147.6"/>
  </r>
  <r>
    <n v="102097"/>
    <x v="0"/>
    <x v="285"/>
    <n v="215"/>
    <x v="0"/>
    <n v="1"/>
    <x v="3"/>
    <s v="Transient"/>
    <x v="28"/>
    <s v="No Deposit"/>
    <s v="Check-Out"/>
    <n v="0"/>
    <n v="75"/>
    <n v="150"/>
    <n v="0"/>
    <x v="0"/>
    <n v="150"/>
  </r>
  <r>
    <n v="102096"/>
    <x v="0"/>
    <x v="285"/>
    <n v="215"/>
    <x v="0"/>
    <n v="1"/>
    <x v="3"/>
    <s v="Transient"/>
    <x v="44"/>
    <s v="No Deposit"/>
    <s v="Check-Out"/>
    <n v="0"/>
    <n v="75"/>
    <n v="150"/>
    <n v="0"/>
    <x v="0"/>
    <n v="150"/>
  </r>
  <r>
    <n v="102095"/>
    <x v="0"/>
    <x v="285"/>
    <n v="215"/>
    <x v="0"/>
    <n v="1"/>
    <x v="3"/>
    <s v="Transient"/>
    <x v="15"/>
    <s v="No Deposit"/>
    <s v="Check-Out"/>
    <n v="0"/>
    <n v="75"/>
    <n v="150"/>
    <n v="0"/>
    <x v="0"/>
    <n v="150"/>
  </r>
  <r>
    <n v="102093"/>
    <x v="0"/>
    <x v="285"/>
    <n v="215"/>
    <x v="0"/>
    <n v="1"/>
    <x v="3"/>
    <s v="Transient"/>
    <x v="18"/>
    <s v="No Deposit"/>
    <s v="Check-Out"/>
    <n v="0"/>
    <n v="75"/>
    <n v="150"/>
    <n v="0"/>
    <x v="0"/>
    <n v="150"/>
  </r>
  <r>
    <n v="102107"/>
    <x v="0"/>
    <x v="285"/>
    <n v="215"/>
    <x v="0"/>
    <n v="1"/>
    <x v="3"/>
    <s v="Transient"/>
    <x v="45"/>
    <s v="No Deposit"/>
    <s v="Check-Out"/>
    <n v="0"/>
    <n v="75"/>
    <n v="150"/>
    <n v="0"/>
    <x v="0"/>
    <n v="150"/>
  </r>
  <r>
    <n v="102106"/>
    <x v="0"/>
    <x v="285"/>
    <n v="215"/>
    <x v="0"/>
    <n v="1"/>
    <x v="3"/>
    <s v="Transient"/>
    <x v="6"/>
    <s v="No Deposit"/>
    <s v="Check-Out"/>
    <n v="0"/>
    <n v="75"/>
    <n v="150"/>
    <n v="0"/>
    <x v="0"/>
    <n v="150"/>
  </r>
  <r>
    <n v="102102"/>
    <x v="0"/>
    <x v="285"/>
    <n v="215"/>
    <x v="0"/>
    <n v="1"/>
    <x v="3"/>
    <s v="Transient"/>
    <x v="3"/>
    <s v="No Deposit"/>
    <s v="Check-Out"/>
    <n v="0"/>
    <n v="75"/>
    <n v="150"/>
    <n v="0"/>
    <x v="0"/>
    <n v="150"/>
  </r>
  <r>
    <n v="102099"/>
    <x v="0"/>
    <x v="285"/>
    <n v="215"/>
    <x v="0"/>
    <n v="1"/>
    <x v="3"/>
    <s v="Transient"/>
    <x v="3"/>
    <s v="No Deposit"/>
    <s v="Check-Out"/>
    <n v="0"/>
    <n v="75"/>
    <n v="150"/>
    <n v="0"/>
    <x v="0"/>
    <n v="150"/>
  </r>
  <r>
    <n v="102103"/>
    <x v="0"/>
    <x v="285"/>
    <n v="215"/>
    <x v="0"/>
    <n v="1"/>
    <x v="3"/>
    <s v="Transient"/>
    <x v="9"/>
    <s v="No Deposit"/>
    <s v="Check-Out"/>
    <n v="0"/>
    <n v="75"/>
    <n v="150"/>
    <n v="0"/>
    <x v="0"/>
    <n v="150"/>
  </r>
  <r>
    <n v="102108"/>
    <x v="0"/>
    <x v="285"/>
    <n v="215"/>
    <x v="0"/>
    <n v="1"/>
    <x v="3"/>
    <s v="Transient"/>
    <x v="23"/>
    <s v="No Deposit"/>
    <s v="Check-Out"/>
    <n v="0"/>
    <n v="75"/>
    <n v="150"/>
    <n v="0"/>
    <x v="0"/>
    <n v="150"/>
  </r>
  <r>
    <n v="102109"/>
    <x v="0"/>
    <x v="285"/>
    <n v="215"/>
    <x v="0"/>
    <n v="1"/>
    <x v="3"/>
    <s v="Transient"/>
    <x v="57"/>
    <s v="No Deposit"/>
    <s v="Check-Out"/>
    <n v="0"/>
    <n v="75"/>
    <n v="150"/>
    <n v="0"/>
    <x v="0"/>
    <n v="150"/>
  </r>
  <r>
    <n v="102114"/>
    <x v="0"/>
    <x v="285"/>
    <n v="215"/>
    <x v="0"/>
    <n v="1"/>
    <x v="3"/>
    <s v="Transient"/>
    <x v="45"/>
    <s v="No Deposit"/>
    <s v="Check-Out"/>
    <n v="0"/>
    <n v="75"/>
    <n v="150"/>
    <n v="0"/>
    <x v="0"/>
    <n v="150"/>
  </r>
  <r>
    <n v="81079"/>
    <x v="0"/>
    <x v="588"/>
    <n v="8"/>
    <x v="0"/>
    <n v="1"/>
    <x v="1"/>
    <s v="Transient-Party"/>
    <x v="6"/>
    <s v="No Deposit"/>
    <s v="Check-Out"/>
    <n v="0"/>
    <n v="75"/>
    <n v="150"/>
    <n v="0"/>
    <x v="1"/>
    <n v="150"/>
  </r>
  <r>
    <n v="102110"/>
    <x v="0"/>
    <x v="285"/>
    <n v="215"/>
    <x v="0"/>
    <n v="1"/>
    <x v="3"/>
    <s v="Transient"/>
    <x v="44"/>
    <s v="No Deposit"/>
    <s v="Check-Out"/>
    <n v="0"/>
    <n v="75"/>
    <n v="150"/>
    <n v="0"/>
    <x v="0"/>
    <n v="150"/>
  </r>
  <r>
    <n v="102092"/>
    <x v="0"/>
    <x v="285"/>
    <n v="215"/>
    <x v="0"/>
    <n v="1"/>
    <x v="3"/>
    <s v="Transient"/>
    <x v="23"/>
    <s v="No Deposit"/>
    <s v="Check-Out"/>
    <n v="0"/>
    <n v="75"/>
    <n v="150"/>
    <n v="0"/>
    <x v="0"/>
    <n v="150"/>
  </r>
  <r>
    <n v="102111"/>
    <x v="0"/>
    <x v="285"/>
    <n v="0"/>
    <x v="0"/>
    <n v="1"/>
    <x v="3"/>
    <s v="Transient"/>
    <x v="44"/>
    <s v="No Deposit"/>
    <s v="Check-Out"/>
    <n v="0"/>
    <n v="75"/>
    <n v="150"/>
    <n v="0"/>
    <x v="1"/>
    <n v="150"/>
  </r>
  <r>
    <n v="102112"/>
    <x v="0"/>
    <x v="285"/>
    <n v="215"/>
    <x v="0"/>
    <n v="1"/>
    <x v="3"/>
    <s v="Transient"/>
    <x v="57"/>
    <s v="No Deposit"/>
    <s v="Check-Out"/>
    <n v="0"/>
    <n v="75"/>
    <n v="150"/>
    <n v="0"/>
    <x v="0"/>
    <n v="150"/>
  </r>
  <r>
    <n v="102113"/>
    <x v="0"/>
    <x v="285"/>
    <n v="215"/>
    <x v="0"/>
    <n v="1"/>
    <x v="3"/>
    <s v="Transient"/>
    <x v="75"/>
    <s v="No Deposit"/>
    <s v="Check-Out"/>
    <n v="0"/>
    <n v="75"/>
    <n v="150"/>
    <n v="0"/>
    <x v="0"/>
    <n v="150"/>
  </r>
  <r>
    <n v="81076"/>
    <x v="0"/>
    <x v="588"/>
    <n v="8"/>
    <x v="0"/>
    <n v="1"/>
    <x v="1"/>
    <s v="Transient-Party"/>
    <x v="6"/>
    <s v="No Deposit"/>
    <s v="Check-Out"/>
    <n v="0"/>
    <n v="75"/>
    <n v="150"/>
    <n v="0"/>
    <x v="1"/>
    <n v="150"/>
  </r>
  <r>
    <n v="102115"/>
    <x v="0"/>
    <x v="285"/>
    <n v="215"/>
    <x v="0"/>
    <n v="1"/>
    <x v="3"/>
    <s v="Transient"/>
    <x v="9"/>
    <s v="No Deposit"/>
    <s v="Check-Out"/>
    <n v="0"/>
    <n v="75"/>
    <n v="150"/>
    <n v="0"/>
    <x v="0"/>
    <n v="150"/>
  </r>
  <r>
    <n v="84613"/>
    <x v="0"/>
    <x v="472"/>
    <n v="117"/>
    <x v="0"/>
    <n v="1"/>
    <x v="2"/>
    <s v="Transient-Party"/>
    <x v="104"/>
    <s v="No Deposit"/>
    <s v="Check-Out"/>
    <n v="0"/>
    <n v="75"/>
    <n v="150"/>
    <n v="0"/>
    <x v="0"/>
    <n v="150"/>
  </r>
  <r>
    <n v="81654"/>
    <x v="0"/>
    <x v="250"/>
    <n v="0"/>
    <x v="0"/>
    <n v="1"/>
    <x v="1"/>
    <s v="Transient"/>
    <x v="6"/>
    <s v="No Deposit"/>
    <s v="Check-Out"/>
    <n v="0"/>
    <n v="75"/>
    <n v="150"/>
    <n v="0"/>
    <x v="1"/>
    <n v="150"/>
  </r>
  <r>
    <n v="102074"/>
    <x v="0"/>
    <x v="285"/>
    <n v="215"/>
    <x v="0"/>
    <n v="1"/>
    <x v="3"/>
    <s v="Transient"/>
    <x v="70"/>
    <s v="No Deposit"/>
    <s v="Check-Out"/>
    <n v="0"/>
    <n v="75"/>
    <n v="150"/>
    <n v="0"/>
    <x v="0"/>
    <n v="150"/>
  </r>
  <r>
    <n v="102072"/>
    <x v="0"/>
    <x v="285"/>
    <n v="215"/>
    <x v="0"/>
    <n v="1"/>
    <x v="3"/>
    <s v="Transient"/>
    <x v="3"/>
    <s v="No Deposit"/>
    <s v="Check-Out"/>
    <n v="0"/>
    <n v="75"/>
    <n v="150"/>
    <n v="0"/>
    <x v="0"/>
    <n v="150"/>
  </r>
  <r>
    <n v="102071"/>
    <x v="0"/>
    <x v="285"/>
    <n v="215"/>
    <x v="0"/>
    <n v="1"/>
    <x v="3"/>
    <s v="Transient"/>
    <x v="28"/>
    <s v="No Deposit"/>
    <s v="Check-Out"/>
    <n v="0"/>
    <n v="75"/>
    <n v="150"/>
    <n v="0"/>
    <x v="0"/>
    <n v="150"/>
  </r>
  <r>
    <n v="102070"/>
    <x v="0"/>
    <x v="285"/>
    <n v="215"/>
    <x v="0"/>
    <n v="1"/>
    <x v="3"/>
    <s v="Transient"/>
    <x v="70"/>
    <s v="No Deposit"/>
    <s v="Check-Out"/>
    <n v="0"/>
    <n v="75"/>
    <n v="150"/>
    <n v="0"/>
    <x v="0"/>
    <n v="150"/>
  </r>
  <r>
    <n v="102069"/>
    <x v="0"/>
    <x v="285"/>
    <n v="215"/>
    <x v="0"/>
    <n v="1"/>
    <x v="3"/>
    <s v="Transient"/>
    <x v="5"/>
    <s v="No Deposit"/>
    <s v="Check-Out"/>
    <n v="0"/>
    <n v="75"/>
    <n v="150"/>
    <n v="0"/>
    <x v="0"/>
    <n v="150"/>
  </r>
  <r>
    <n v="102068"/>
    <x v="0"/>
    <x v="285"/>
    <n v="215"/>
    <x v="0"/>
    <n v="1"/>
    <x v="3"/>
    <s v="Transient"/>
    <x v="54"/>
    <s v="No Deposit"/>
    <s v="Check-Out"/>
    <n v="0"/>
    <n v="75"/>
    <n v="150"/>
    <n v="0"/>
    <x v="0"/>
    <n v="150"/>
  </r>
  <r>
    <n v="102079"/>
    <x v="0"/>
    <x v="285"/>
    <n v="215"/>
    <x v="0"/>
    <n v="1"/>
    <x v="3"/>
    <s v="Transient"/>
    <x v="5"/>
    <s v="No Deposit"/>
    <s v="Check-Out"/>
    <n v="0"/>
    <n v="75"/>
    <n v="150"/>
    <n v="0"/>
    <x v="0"/>
    <n v="150"/>
  </r>
  <r>
    <n v="102078"/>
    <x v="0"/>
    <x v="285"/>
    <n v="215"/>
    <x v="0"/>
    <n v="1"/>
    <x v="3"/>
    <s v="Transient"/>
    <x v="6"/>
    <s v="No Deposit"/>
    <s v="Check-Out"/>
    <n v="0"/>
    <n v="75"/>
    <n v="150"/>
    <n v="0"/>
    <x v="0"/>
    <n v="150"/>
  </r>
  <r>
    <n v="102076"/>
    <x v="0"/>
    <x v="285"/>
    <n v="215"/>
    <x v="0"/>
    <n v="1"/>
    <x v="3"/>
    <s v="Transient"/>
    <x v="5"/>
    <s v="No Deposit"/>
    <s v="Check-Out"/>
    <n v="0"/>
    <n v="75"/>
    <n v="150"/>
    <n v="0"/>
    <x v="0"/>
    <n v="150"/>
  </r>
  <r>
    <n v="102075"/>
    <x v="0"/>
    <x v="285"/>
    <n v="215"/>
    <x v="0"/>
    <n v="1"/>
    <x v="3"/>
    <s v="Transient"/>
    <x v="9"/>
    <s v="No Deposit"/>
    <s v="Check-Out"/>
    <n v="0"/>
    <n v="75"/>
    <n v="150"/>
    <n v="0"/>
    <x v="0"/>
    <n v="150"/>
  </r>
  <r>
    <n v="102066"/>
    <x v="0"/>
    <x v="285"/>
    <n v="215"/>
    <x v="0"/>
    <n v="1"/>
    <x v="3"/>
    <s v="Transient"/>
    <x v="3"/>
    <s v="No Deposit"/>
    <s v="Check-Out"/>
    <n v="0"/>
    <n v="75"/>
    <n v="150"/>
    <n v="0"/>
    <x v="0"/>
    <n v="150"/>
  </r>
  <r>
    <n v="101620"/>
    <x v="0"/>
    <x v="549"/>
    <n v="4"/>
    <x v="0"/>
    <n v="1"/>
    <x v="3"/>
    <s v="Transient"/>
    <x v="5"/>
    <s v="No Deposit"/>
    <s v="Check-Out"/>
    <n v="0"/>
    <n v="75"/>
    <n v="150"/>
    <n v="0"/>
    <x v="1"/>
    <n v="150"/>
  </r>
  <r>
    <n v="99053"/>
    <x v="0"/>
    <x v="741"/>
    <n v="29"/>
    <x v="0"/>
    <n v="1"/>
    <x v="1"/>
    <s v="Transient"/>
    <x v="14"/>
    <s v="No Deposit"/>
    <s v="Check-Out"/>
    <n v="0"/>
    <n v="75"/>
    <n v="150"/>
    <n v="0"/>
    <x v="1"/>
    <n v="150"/>
  </r>
  <r>
    <n v="102063"/>
    <x v="0"/>
    <x v="285"/>
    <n v="215"/>
    <x v="0"/>
    <n v="1"/>
    <x v="3"/>
    <s v="Transient"/>
    <x v="18"/>
    <s v="No Deposit"/>
    <s v="Check-Out"/>
    <n v="0"/>
    <n v="75"/>
    <n v="150"/>
    <n v="0"/>
    <x v="0"/>
    <n v="150"/>
  </r>
  <r>
    <n v="101633"/>
    <x v="0"/>
    <x v="549"/>
    <n v="4"/>
    <x v="0"/>
    <n v="1"/>
    <x v="3"/>
    <s v="Transient"/>
    <x v="5"/>
    <s v="No Deposit"/>
    <s v="Check-Out"/>
    <n v="0"/>
    <n v="75"/>
    <n v="150"/>
    <n v="0"/>
    <x v="1"/>
    <n v="150"/>
  </r>
  <r>
    <n v="106836"/>
    <x v="0"/>
    <x v="35"/>
    <n v="3"/>
    <x v="0"/>
    <n v="1"/>
    <x v="2"/>
    <s v="Transient"/>
    <x v="60"/>
    <s v="No Deposit"/>
    <s v="Check-Out"/>
    <n v="0"/>
    <n v="75"/>
    <n v="150"/>
    <n v="0"/>
    <x v="1"/>
    <n v="150"/>
  </r>
  <r>
    <n v="102012"/>
    <x v="0"/>
    <x v="285"/>
    <n v="215"/>
    <x v="0"/>
    <n v="1"/>
    <x v="3"/>
    <s v="Transient"/>
    <x v="6"/>
    <s v="No Deposit"/>
    <s v="Check-Out"/>
    <n v="0"/>
    <n v="75"/>
    <n v="150"/>
    <n v="0"/>
    <x v="0"/>
    <n v="150"/>
  </r>
  <r>
    <n v="102011"/>
    <x v="0"/>
    <x v="285"/>
    <n v="215"/>
    <x v="0"/>
    <n v="1"/>
    <x v="3"/>
    <s v="Transient"/>
    <x v="14"/>
    <s v="No Deposit"/>
    <s v="Check-Out"/>
    <n v="0"/>
    <n v="75"/>
    <n v="150"/>
    <n v="0"/>
    <x v="0"/>
    <n v="150"/>
  </r>
  <r>
    <n v="101632"/>
    <x v="0"/>
    <x v="549"/>
    <n v="4"/>
    <x v="0"/>
    <n v="1"/>
    <x v="3"/>
    <s v="Transient"/>
    <x v="5"/>
    <s v="No Deposit"/>
    <s v="Check-Out"/>
    <n v="0"/>
    <n v="75"/>
    <n v="150"/>
    <n v="0"/>
    <x v="1"/>
    <n v="150"/>
  </r>
  <r>
    <n v="102118"/>
    <x v="0"/>
    <x v="285"/>
    <n v="215"/>
    <x v="0"/>
    <n v="1"/>
    <x v="3"/>
    <s v="Transient"/>
    <x v="6"/>
    <s v="No Deposit"/>
    <s v="Check-Out"/>
    <n v="0"/>
    <n v="75"/>
    <n v="150"/>
    <n v="0"/>
    <x v="0"/>
    <n v="150"/>
  </r>
  <r>
    <n v="102117"/>
    <x v="0"/>
    <x v="285"/>
    <n v="215"/>
    <x v="0"/>
    <n v="1"/>
    <x v="3"/>
    <s v="Transient"/>
    <x v="13"/>
    <s v="No Deposit"/>
    <s v="Check-Out"/>
    <n v="0"/>
    <n v="75"/>
    <n v="150"/>
    <n v="0"/>
    <x v="0"/>
    <n v="150"/>
  </r>
  <r>
    <n v="102149"/>
    <x v="0"/>
    <x v="285"/>
    <n v="215"/>
    <x v="0"/>
    <n v="1"/>
    <x v="3"/>
    <s v="Transient"/>
    <x v="45"/>
    <s v="No Deposit"/>
    <s v="Check-Out"/>
    <n v="0"/>
    <n v="75"/>
    <n v="150"/>
    <n v="0"/>
    <x v="0"/>
    <n v="150"/>
  </r>
  <r>
    <n v="102148"/>
    <x v="0"/>
    <x v="285"/>
    <n v="215"/>
    <x v="0"/>
    <n v="1"/>
    <x v="3"/>
    <s v="Transient"/>
    <x v="6"/>
    <s v="No Deposit"/>
    <s v="Check-Out"/>
    <n v="0"/>
    <n v="75"/>
    <n v="150"/>
    <n v="0"/>
    <x v="0"/>
    <n v="150"/>
  </r>
  <r>
    <n v="41665"/>
    <x v="0"/>
    <x v="338"/>
    <n v="2"/>
    <x v="0"/>
    <n v="1"/>
    <x v="1"/>
    <s v="Transient-Party"/>
    <x v="2"/>
    <s v="No Deposit"/>
    <s v="Check-Out"/>
    <n v="0"/>
    <n v="75"/>
    <n v="150"/>
    <n v="0"/>
    <x v="1"/>
    <n v="150"/>
  </r>
  <r>
    <n v="93301"/>
    <x v="0"/>
    <x v="216"/>
    <n v="19"/>
    <x v="0"/>
    <n v="1"/>
    <x v="2"/>
    <s v="Transient"/>
    <x v="9"/>
    <s v="No Deposit"/>
    <s v="Check-Out"/>
    <n v="0"/>
    <n v="75"/>
    <n v="150"/>
    <n v="0"/>
    <x v="1"/>
    <n v="150"/>
  </r>
  <r>
    <n v="102119"/>
    <x v="0"/>
    <x v="285"/>
    <n v="215"/>
    <x v="0"/>
    <n v="1"/>
    <x v="3"/>
    <s v="Transient"/>
    <x v="18"/>
    <s v="No Deposit"/>
    <s v="Check-Out"/>
    <n v="0"/>
    <n v="75"/>
    <n v="150"/>
    <n v="0"/>
    <x v="0"/>
    <n v="150"/>
  </r>
  <r>
    <n v="102126"/>
    <x v="0"/>
    <x v="285"/>
    <n v="215"/>
    <x v="0"/>
    <n v="1"/>
    <x v="3"/>
    <s v="Transient"/>
    <x v="79"/>
    <s v="No Deposit"/>
    <s v="Check-Out"/>
    <n v="0"/>
    <n v="75"/>
    <n v="150"/>
    <n v="0"/>
    <x v="0"/>
    <n v="150"/>
  </r>
  <r>
    <n v="102128"/>
    <x v="0"/>
    <x v="285"/>
    <n v="215"/>
    <x v="0"/>
    <n v="1"/>
    <x v="3"/>
    <s v="Transient"/>
    <x v="79"/>
    <s v="No Deposit"/>
    <s v="Check-Out"/>
    <n v="0"/>
    <n v="75"/>
    <n v="150"/>
    <n v="0"/>
    <x v="0"/>
    <n v="150"/>
  </r>
  <r>
    <n v="102142"/>
    <x v="0"/>
    <x v="285"/>
    <n v="215"/>
    <x v="0"/>
    <n v="1"/>
    <x v="3"/>
    <s v="Transient"/>
    <x v="38"/>
    <s v="No Deposit"/>
    <s v="Check-Out"/>
    <n v="0"/>
    <n v="75"/>
    <n v="150"/>
    <n v="0"/>
    <x v="0"/>
    <n v="150"/>
  </r>
  <r>
    <n v="102143"/>
    <x v="0"/>
    <x v="285"/>
    <n v="215"/>
    <x v="0"/>
    <n v="1"/>
    <x v="3"/>
    <s v="Transient"/>
    <x v="44"/>
    <s v="No Deposit"/>
    <s v="Check-Out"/>
    <n v="0"/>
    <n v="75"/>
    <n v="150"/>
    <n v="0"/>
    <x v="0"/>
    <n v="150"/>
  </r>
  <r>
    <n v="102147"/>
    <x v="0"/>
    <x v="285"/>
    <n v="215"/>
    <x v="0"/>
    <n v="1"/>
    <x v="3"/>
    <s v="Transient"/>
    <x v="6"/>
    <s v="No Deposit"/>
    <s v="Check-Out"/>
    <n v="0"/>
    <n v="75"/>
    <n v="150"/>
    <n v="0"/>
    <x v="0"/>
    <n v="150"/>
  </r>
  <r>
    <n v="102140"/>
    <x v="0"/>
    <x v="285"/>
    <n v="215"/>
    <x v="0"/>
    <n v="1"/>
    <x v="3"/>
    <s v="Transient"/>
    <x v="6"/>
    <s v="No Deposit"/>
    <s v="Check-Out"/>
    <n v="0"/>
    <n v="75"/>
    <n v="150"/>
    <n v="0"/>
    <x v="0"/>
    <n v="150"/>
  </r>
  <r>
    <n v="102139"/>
    <x v="0"/>
    <x v="285"/>
    <n v="215"/>
    <x v="0"/>
    <n v="1"/>
    <x v="3"/>
    <s v="Transient"/>
    <x v="3"/>
    <s v="No Deposit"/>
    <s v="Check-Out"/>
    <n v="0"/>
    <n v="75"/>
    <n v="150"/>
    <n v="0"/>
    <x v="0"/>
    <n v="150"/>
  </r>
  <r>
    <n v="50866"/>
    <x v="0"/>
    <x v="613"/>
    <n v="298"/>
    <x v="0"/>
    <n v="1"/>
    <x v="2"/>
    <s v="Transient-Party"/>
    <x v="6"/>
    <s v="No Deposit"/>
    <s v="Check-Out"/>
    <n v="0"/>
    <n v="76"/>
    <n v="152"/>
    <n v="0"/>
    <x v="0"/>
    <n v="152"/>
  </r>
  <r>
    <n v="50865"/>
    <x v="0"/>
    <x v="613"/>
    <n v="298"/>
    <x v="0"/>
    <n v="1"/>
    <x v="2"/>
    <s v="Transient-Party"/>
    <x v="69"/>
    <s v="No Deposit"/>
    <s v="Check-Out"/>
    <n v="0"/>
    <n v="76"/>
    <n v="152"/>
    <n v="0"/>
    <x v="0"/>
    <n v="152"/>
  </r>
  <r>
    <n v="50860"/>
    <x v="0"/>
    <x v="613"/>
    <n v="298"/>
    <x v="0"/>
    <n v="1"/>
    <x v="2"/>
    <s v="Transient-Party"/>
    <x v="69"/>
    <s v="No Deposit"/>
    <s v="Check-Out"/>
    <n v="0"/>
    <n v="76"/>
    <n v="152"/>
    <n v="0"/>
    <x v="0"/>
    <n v="152"/>
  </r>
  <r>
    <n v="50858"/>
    <x v="0"/>
    <x v="613"/>
    <n v="298"/>
    <x v="0"/>
    <n v="1"/>
    <x v="2"/>
    <s v="Transient-Party"/>
    <x v="69"/>
    <s v="No Deposit"/>
    <s v="Check-Out"/>
    <n v="0"/>
    <n v="76"/>
    <n v="152"/>
    <n v="0"/>
    <x v="0"/>
    <n v="152"/>
  </r>
  <r>
    <n v="50853"/>
    <x v="0"/>
    <x v="613"/>
    <n v="298"/>
    <x v="0"/>
    <n v="1"/>
    <x v="2"/>
    <s v="Transient-Party"/>
    <x v="69"/>
    <s v="No Deposit"/>
    <s v="Check-Out"/>
    <n v="0"/>
    <n v="76"/>
    <n v="152"/>
    <n v="0"/>
    <x v="0"/>
    <n v="152"/>
  </r>
  <r>
    <n v="84614"/>
    <x v="0"/>
    <x v="472"/>
    <n v="117"/>
    <x v="0"/>
    <n v="1"/>
    <x v="2"/>
    <s v="Transient-Party"/>
    <x v="104"/>
    <s v="No Deposit"/>
    <s v="Check-Out"/>
    <n v="0"/>
    <n v="76"/>
    <n v="152"/>
    <n v="0"/>
    <x v="0"/>
    <n v="152"/>
  </r>
  <r>
    <n v="82948"/>
    <x v="0"/>
    <x v="726"/>
    <n v="0"/>
    <x v="0"/>
    <n v="1"/>
    <x v="1"/>
    <s v="Transient"/>
    <x v="6"/>
    <s v="No Deposit"/>
    <s v="Check-Out"/>
    <n v="0"/>
    <n v="76"/>
    <n v="152"/>
    <n v="0"/>
    <x v="1"/>
    <n v="152"/>
  </r>
  <r>
    <n v="102578"/>
    <x v="0"/>
    <x v="768"/>
    <n v="21"/>
    <x v="0"/>
    <n v="1"/>
    <x v="1"/>
    <s v="Transient-Party"/>
    <x v="11"/>
    <s v="No Deposit"/>
    <s v="Check-Out"/>
    <n v="0"/>
    <n v="76"/>
    <n v="152"/>
    <n v="0"/>
    <x v="1"/>
    <n v="152"/>
  </r>
  <r>
    <n v="102576"/>
    <x v="0"/>
    <x v="768"/>
    <n v="21"/>
    <x v="0"/>
    <n v="1"/>
    <x v="1"/>
    <s v="Transient-Party"/>
    <x v="11"/>
    <s v="No Deposit"/>
    <s v="Check-Out"/>
    <n v="0"/>
    <n v="76"/>
    <n v="152"/>
    <n v="0"/>
    <x v="1"/>
    <n v="152"/>
  </r>
  <r>
    <n v="102574"/>
    <x v="0"/>
    <x v="768"/>
    <n v="21"/>
    <x v="0"/>
    <n v="1"/>
    <x v="1"/>
    <s v="Transient-Party"/>
    <x v="11"/>
    <s v="No Deposit"/>
    <s v="Check-Out"/>
    <n v="0"/>
    <n v="76"/>
    <n v="152"/>
    <n v="0"/>
    <x v="1"/>
    <n v="152"/>
  </r>
  <r>
    <n v="102573"/>
    <x v="0"/>
    <x v="768"/>
    <n v="21"/>
    <x v="0"/>
    <n v="1"/>
    <x v="1"/>
    <s v="Transient-Party"/>
    <x v="11"/>
    <s v="No Deposit"/>
    <s v="Check-Out"/>
    <n v="0"/>
    <n v="76"/>
    <n v="152"/>
    <n v="0"/>
    <x v="1"/>
    <n v="152"/>
  </r>
  <r>
    <n v="102572"/>
    <x v="0"/>
    <x v="768"/>
    <n v="21"/>
    <x v="0"/>
    <n v="1"/>
    <x v="1"/>
    <s v="Transient-Party"/>
    <x v="11"/>
    <s v="No Deposit"/>
    <s v="Check-Out"/>
    <n v="0"/>
    <n v="76"/>
    <n v="152"/>
    <n v="0"/>
    <x v="1"/>
    <n v="152"/>
  </r>
  <r>
    <n v="84648"/>
    <x v="0"/>
    <x v="472"/>
    <n v="117"/>
    <x v="0"/>
    <n v="1"/>
    <x v="2"/>
    <s v="Transient-Party"/>
    <x v="60"/>
    <s v="No Deposit"/>
    <s v="Check-Out"/>
    <n v="0"/>
    <n v="76"/>
    <n v="152"/>
    <n v="0"/>
    <x v="0"/>
    <n v="152"/>
  </r>
  <r>
    <n v="86603"/>
    <x v="0"/>
    <x v="146"/>
    <n v="13"/>
    <x v="0"/>
    <n v="1"/>
    <x v="2"/>
    <s v="Transient"/>
    <x v="6"/>
    <s v="No Deposit"/>
    <s v="Check-Out"/>
    <n v="0"/>
    <n v="76"/>
    <n v="152"/>
    <n v="0"/>
    <x v="1"/>
    <n v="152"/>
  </r>
  <r>
    <n v="79516"/>
    <x v="0"/>
    <x v="71"/>
    <n v="18"/>
    <x v="0"/>
    <n v="1"/>
    <x v="2"/>
    <s v="Group"/>
    <x v="6"/>
    <s v="No Deposit"/>
    <s v="Check-Out"/>
    <n v="0"/>
    <n v="77"/>
    <n v="154"/>
    <n v="0"/>
    <x v="1"/>
    <n v="154"/>
  </r>
  <r>
    <n v="101746"/>
    <x v="0"/>
    <x v="199"/>
    <n v="26"/>
    <x v="0"/>
    <n v="1"/>
    <x v="3"/>
    <s v="Transient-Party"/>
    <x v="6"/>
    <s v="No Deposit"/>
    <s v="Check-Out"/>
    <n v="0"/>
    <n v="77"/>
    <n v="154"/>
    <n v="0"/>
    <x v="1"/>
    <n v="154"/>
  </r>
  <r>
    <n v="101740"/>
    <x v="0"/>
    <x v="625"/>
    <n v="22"/>
    <x v="0"/>
    <n v="1"/>
    <x v="1"/>
    <s v="Transient"/>
    <x v="59"/>
    <s v="No Deposit"/>
    <s v="Check-Out"/>
    <n v="0"/>
    <n v="77"/>
    <n v="154"/>
    <n v="0"/>
    <x v="1"/>
    <n v="154"/>
  </r>
  <r>
    <n v="103209"/>
    <x v="0"/>
    <x v="780"/>
    <n v="5"/>
    <x v="0"/>
    <n v="1"/>
    <x v="1"/>
    <s v="Transient"/>
    <x v="22"/>
    <s v="No Deposit"/>
    <s v="Check-Out"/>
    <n v="0"/>
    <n v="78"/>
    <n v="156"/>
    <n v="0"/>
    <x v="1"/>
    <n v="156"/>
  </r>
  <r>
    <n v="106969"/>
    <x v="0"/>
    <x v="147"/>
    <n v="4"/>
    <x v="0"/>
    <n v="1"/>
    <x v="2"/>
    <s v="Transient"/>
    <x v="77"/>
    <s v="No Deposit"/>
    <s v="Check-Out"/>
    <n v="0"/>
    <n v="78.400000000000006"/>
    <n v="156.80000000000001"/>
    <n v="0"/>
    <x v="1"/>
    <n v="156.80000000000001"/>
  </r>
  <r>
    <n v="103188"/>
    <x v="0"/>
    <x v="279"/>
    <n v="7"/>
    <x v="0"/>
    <n v="1"/>
    <x v="3"/>
    <s v="Transient"/>
    <x v="6"/>
    <s v="No Deposit"/>
    <s v="Check-Out"/>
    <n v="0"/>
    <n v="79"/>
    <n v="158"/>
    <n v="0"/>
    <x v="1"/>
    <n v="158"/>
  </r>
  <r>
    <n v="92851"/>
    <x v="0"/>
    <x v="438"/>
    <n v="13"/>
    <x v="0"/>
    <n v="1"/>
    <x v="3"/>
    <s v="Transient"/>
    <x v="6"/>
    <s v="No Deposit"/>
    <s v="Check-Out"/>
    <n v="0"/>
    <n v="79"/>
    <n v="158"/>
    <n v="0"/>
    <x v="1"/>
    <n v="158"/>
  </r>
  <r>
    <n v="103168"/>
    <x v="0"/>
    <x v="159"/>
    <n v="12"/>
    <x v="0"/>
    <n v="1"/>
    <x v="3"/>
    <s v="Transient"/>
    <x v="18"/>
    <s v="No Deposit"/>
    <s v="Check-Out"/>
    <n v="0"/>
    <n v="79"/>
    <n v="158"/>
    <n v="0"/>
    <x v="1"/>
    <n v="158"/>
  </r>
  <r>
    <n v="81439"/>
    <x v="0"/>
    <x v="3"/>
    <n v="2"/>
    <x v="0"/>
    <n v="1"/>
    <x v="1"/>
    <s v="Transient"/>
    <x v="2"/>
    <s v="No Deposit"/>
    <s v="Check-Out"/>
    <n v="0"/>
    <n v="79"/>
    <n v="158"/>
    <n v="0"/>
    <x v="1"/>
    <n v="158"/>
  </r>
  <r>
    <n v="84021"/>
    <x v="0"/>
    <x v="150"/>
    <n v="6"/>
    <x v="0"/>
    <n v="1"/>
    <x v="1"/>
    <s v="Transient"/>
    <x v="6"/>
    <s v="No Deposit"/>
    <s v="Check-Out"/>
    <n v="0"/>
    <n v="79"/>
    <n v="158"/>
    <n v="0"/>
    <x v="1"/>
    <n v="158"/>
  </r>
  <r>
    <n v="82949"/>
    <x v="0"/>
    <x v="726"/>
    <n v="0"/>
    <x v="0"/>
    <n v="1"/>
    <x v="3"/>
    <s v="Transient"/>
    <x v="6"/>
    <s v="No Deposit"/>
    <s v="Check-Out"/>
    <n v="0"/>
    <n v="79"/>
    <n v="158"/>
    <n v="0"/>
    <x v="1"/>
    <n v="158"/>
  </r>
  <r>
    <n v="92849"/>
    <x v="0"/>
    <x v="438"/>
    <n v="13"/>
    <x v="0"/>
    <n v="1"/>
    <x v="3"/>
    <s v="Transient"/>
    <x v="6"/>
    <s v="No Deposit"/>
    <s v="Check-Out"/>
    <n v="0"/>
    <n v="79"/>
    <n v="158"/>
    <n v="0"/>
    <x v="1"/>
    <n v="158"/>
  </r>
  <r>
    <n v="83844"/>
    <x v="0"/>
    <x v="105"/>
    <n v="1"/>
    <x v="0"/>
    <n v="1"/>
    <x v="1"/>
    <s v="Transient"/>
    <x v="15"/>
    <s v="No Deposit"/>
    <s v="Check-Out"/>
    <n v="0"/>
    <n v="79"/>
    <n v="158"/>
    <n v="0"/>
    <x v="1"/>
    <n v="158"/>
  </r>
  <r>
    <n v="91398"/>
    <x v="0"/>
    <x v="782"/>
    <n v="0"/>
    <x v="0"/>
    <n v="1"/>
    <x v="3"/>
    <s v="Transient"/>
    <x v="6"/>
    <s v="No Deposit"/>
    <s v="Check-Out"/>
    <n v="0"/>
    <n v="79"/>
    <n v="158"/>
    <n v="0"/>
    <x v="1"/>
    <n v="158"/>
  </r>
  <r>
    <n v="82047"/>
    <x v="0"/>
    <x v="400"/>
    <n v="13"/>
    <x v="0"/>
    <n v="1"/>
    <x v="3"/>
    <s v="Transient"/>
    <x v="1"/>
    <s v="No Deposit"/>
    <s v="Check-Out"/>
    <n v="0"/>
    <n v="79"/>
    <n v="158"/>
    <n v="0"/>
    <x v="1"/>
    <n v="158"/>
  </r>
  <r>
    <n v="83300"/>
    <x v="0"/>
    <x v="153"/>
    <n v="0"/>
    <x v="0"/>
    <n v="1"/>
    <x v="3"/>
    <s v="Transient"/>
    <x v="3"/>
    <s v="No Deposit"/>
    <s v="Check-Out"/>
    <n v="0"/>
    <n v="79"/>
    <n v="158"/>
    <n v="0"/>
    <x v="1"/>
    <n v="158"/>
  </r>
  <r>
    <n v="102216"/>
    <x v="0"/>
    <x v="741"/>
    <n v="6"/>
    <x v="0"/>
    <n v="1"/>
    <x v="3"/>
    <s v="Transient"/>
    <x v="5"/>
    <s v="No Deposit"/>
    <s v="Check-Out"/>
    <n v="0"/>
    <n v="79"/>
    <n v="158"/>
    <n v="0"/>
    <x v="1"/>
    <n v="158"/>
  </r>
  <r>
    <n v="81153"/>
    <x v="0"/>
    <x v="247"/>
    <n v="15"/>
    <x v="0"/>
    <n v="1"/>
    <x v="1"/>
    <s v="Transient"/>
    <x v="6"/>
    <s v="No Deposit"/>
    <s v="Check-Out"/>
    <n v="0"/>
    <n v="79"/>
    <n v="158"/>
    <n v="0"/>
    <x v="1"/>
    <n v="158"/>
  </r>
  <r>
    <n v="92852"/>
    <x v="0"/>
    <x v="438"/>
    <n v="13"/>
    <x v="0"/>
    <n v="1"/>
    <x v="3"/>
    <s v="Transient"/>
    <x v="6"/>
    <s v="No Deposit"/>
    <s v="Check-Out"/>
    <n v="0"/>
    <n v="79"/>
    <n v="158"/>
    <n v="0"/>
    <x v="1"/>
    <n v="158"/>
  </r>
  <r>
    <n v="107229"/>
    <x v="0"/>
    <x v="398"/>
    <n v="16"/>
    <x v="0"/>
    <n v="1"/>
    <x v="1"/>
    <s v="Transient"/>
    <x v="17"/>
    <s v="No Deposit"/>
    <s v="Check-Out"/>
    <n v="0"/>
    <n v="79.2"/>
    <n v="158.4"/>
    <n v="0"/>
    <x v="1"/>
    <n v="158.4"/>
  </r>
  <r>
    <n v="102402"/>
    <x v="0"/>
    <x v="172"/>
    <n v="131"/>
    <x v="0"/>
    <n v="1"/>
    <x v="1"/>
    <s v="Transient"/>
    <x v="18"/>
    <s v="No Deposit"/>
    <s v="Check-Out"/>
    <n v="0"/>
    <n v="79.2"/>
    <n v="158.4"/>
    <n v="0"/>
    <x v="0"/>
    <n v="158.4"/>
  </r>
  <r>
    <n v="107238"/>
    <x v="0"/>
    <x v="398"/>
    <n v="9"/>
    <x v="0"/>
    <n v="1"/>
    <x v="1"/>
    <s v="Transient-Party"/>
    <x v="15"/>
    <s v="No Deposit"/>
    <s v="Check-Out"/>
    <n v="0"/>
    <n v="79.2"/>
    <n v="158.4"/>
    <n v="0"/>
    <x v="1"/>
    <n v="158.4"/>
  </r>
  <r>
    <n v="107237"/>
    <x v="0"/>
    <x v="398"/>
    <n v="9"/>
    <x v="0"/>
    <n v="1"/>
    <x v="1"/>
    <s v="Transient-Party"/>
    <x v="15"/>
    <s v="No Deposit"/>
    <s v="Check-Out"/>
    <n v="0"/>
    <n v="79.2"/>
    <n v="158.4"/>
    <n v="0"/>
    <x v="1"/>
    <n v="158.4"/>
  </r>
  <r>
    <n v="107259"/>
    <x v="0"/>
    <x v="398"/>
    <n v="12"/>
    <x v="0"/>
    <n v="1"/>
    <x v="1"/>
    <s v="Transient"/>
    <x v="6"/>
    <s v="No Deposit"/>
    <s v="Check-Out"/>
    <n v="0"/>
    <n v="80"/>
    <n v="160"/>
    <n v="0"/>
    <x v="1"/>
    <n v="160"/>
  </r>
  <r>
    <n v="88261"/>
    <x v="0"/>
    <x v="257"/>
    <n v="82"/>
    <x v="0"/>
    <n v="1"/>
    <x v="2"/>
    <s v="Transient-Party"/>
    <x v="3"/>
    <s v="No Deposit"/>
    <s v="Check-Out"/>
    <n v="0"/>
    <n v="80"/>
    <n v="160"/>
    <n v="0"/>
    <x v="0"/>
    <n v="160"/>
  </r>
  <r>
    <n v="88260"/>
    <x v="0"/>
    <x v="257"/>
    <n v="82"/>
    <x v="0"/>
    <n v="1"/>
    <x v="2"/>
    <s v="Transient-Party"/>
    <x v="3"/>
    <s v="No Deposit"/>
    <s v="Check-Out"/>
    <n v="0"/>
    <n v="80"/>
    <n v="160"/>
    <n v="0"/>
    <x v="0"/>
    <n v="160"/>
  </r>
  <r>
    <n v="88275"/>
    <x v="0"/>
    <x v="257"/>
    <n v="82"/>
    <x v="0"/>
    <n v="1"/>
    <x v="2"/>
    <s v="Transient-Party"/>
    <x v="3"/>
    <s v="No Deposit"/>
    <s v="Check-Out"/>
    <n v="0"/>
    <n v="80"/>
    <n v="160"/>
    <n v="0"/>
    <x v="0"/>
    <n v="160"/>
  </r>
  <r>
    <n v="100704"/>
    <x v="0"/>
    <x v="596"/>
    <n v="4"/>
    <x v="0"/>
    <n v="1"/>
    <x v="3"/>
    <s v="Transient"/>
    <x v="6"/>
    <s v="No Deposit"/>
    <s v="Check-Out"/>
    <n v="0"/>
    <n v="80"/>
    <n v="160"/>
    <n v="0"/>
    <x v="1"/>
    <n v="160"/>
  </r>
  <r>
    <n v="87228"/>
    <x v="0"/>
    <x v="413"/>
    <n v="4"/>
    <x v="0"/>
    <n v="1"/>
    <x v="3"/>
    <s v="Transient"/>
    <x v="41"/>
    <s v="No Deposit"/>
    <s v="Check-Out"/>
    <n v="0"/>
    <n v="80"/>
    <n v="160"/>
    <n v="0"/>
    <x v="1"/>
    <n v="160"/>
  </r>
  <r>
    <n v="91399"/>
    <x v="0"/>
    <x v="632"/>
    <n v="0"/>
    <x v="0"/>
    <n v="1"/>
    <x v="3"/>
    <s v="Transient"/>
    <x v="6"/>
    <s v="No Deposit"/>
    <s v="Check-Out"/>
    <n v="0"/>
    <n v="80"/>
    <n v="160"/>
    <n v="0"/>
    <x v="1"/>
    <n v="160"/>
  </r>
  <r>
    <n v="107128"/>
    <x v="0"/>
    <x v="114"/>
    <n v="6"/>
    <x v="0"/>
    <n v="1"/>
    <x v="3"/>
    <s v="Transient"/>
    <x v="6"/>
    <s v="No Deposit"/>
    <s v="Check-Out"/>
    <n v="0"/>
    <n v="80"/>
    <n v="160"/>
    <n v="0"/>
    <x v="1"/>
    <n v="160"/>
  </r>
  <r>
    <n v="104327"/>
    <x v="0"/>
    <x v="632"/>
    <n v="0"/>
    <x v="0"/>
    <n v="1"/>
    <x v="3"/>
    <s v="Transient"/>
    <x v="6"/>
    <s v="No Deposit"/>
    <s v="Check-Out"/>
    <n v="0"/>
    <n v="80"/>
    <n v="160"/>
    <n v="0"/>
    <x v="1"/>
    <n v="160"/>
  </r>
  <r>
    <n v="79051"/>
    <x v="0"/>
    <x v="73"/>
    <n v="5"/>
    <x v="0"/>
    <n v="1"/>
    <x v="1"/>
    <s v="Transient"/>
    <x v="45"/>
    <s v="No Deposit"/>
    <s v="Check-Out"/>
    <n v="0"/>
    <n v="80"/>
    <n v="160"/>
    <n v="0"/>
    <x v="1"/>
    <n v="160"/>
  </r>
  <r>
    <n v="79052"/>
    <x v="0"/>
    <x v="73"/>
    <n v="5"/>
    <x v="0"/>
    <n v="1"/>
    <x v="1"/>
    <s v="Transient"/>
    <x v="45"/>
    <s v="No Deposit"/>
    <s v="Check-Out"/>
    <n v="0"/>
    <n v="80"/>
    <n v="160"/>
    <n v="0"/>
    <x v="1"/>
    <n v="160"/>
  </r>
  <r>
    <n v="99066"/>
    <x v="0"/>
    <x v="762"/>
    <n v="88"/>
    <x v="0"/>
    <n v="1"/>
    <x v="3"/>
    <s v="Transient-Party"/>
    <x v="11"/>
    <s v="No Deposit"/>
    <s v="Check-Out"/>
    <n v="0"/>
    <n v="80"/>
    <n v="160"/>
    <n v="0"/>
    <x v="0"/>
    <n v="160"/>
  </r>
  <r>
    <n v="83294"/>
    <x v="0"/>
    <x v="153"/>
    <n v="15"/>
    <x v="0"/>
    <n v="1"/>
    <x v="3"/>
    <s v="Transient"/>
    <x v="3"/>
    <s v="No Deposit"/>
    <s v="Check-Out"/>
    <n v="0"/>
    <n v="80"/>
    <n v="160"/>
    <n v="0"/>
    <x v="1"/>
    <n v="160"/>
  </r>
  <r>
    <n v="105220"/>
    <x v="0"/>
    <x v="277"/>
    <n v="9"/>
    <x v="0"/>
    <n v="1"/>
    <x v="1"/>
    <s v="Transient"/>
    <x v="13"/>
    <s v="No Deposit"/>
    <s v="Check-Out"/>
    <n v="0"/>
    <n v="80"/>
    <n v="160"/>
    <n v="0"/>
    <x v="1"/>
    <n v="160"/>
  </r>
  <r>
    <n v="106099"/>
    <x v="0"/>
    <x v="760"/>
    <n v="4"/>
    <x v="0"/>
    <n v="1"/>
    <x v="3"/>
    <s v="Transient"/>
    <x v="44"/>
    <s v="No Deposit"/>
    <s v="Check-Out"/>
    <n v="0"/>
    <n v="80"/>
    <n v="160"/>
    <n v="0"/>
    <x v="1"/>
    <n v="160"/>
  </r>
  <r>
    <n v="106098"/>
    <x v="0"/>
    <x v="760"/>
    <n v="4"/>
    <x v="0"/>
    <n v="1"/>
    <x v="3"/>
    <s v="Transient"/>
    <x v="44"/>
    <s v="No Deposit"/>
    <s v="Check-Out"/>
    <n v="0"/>
    <n v="80"/>
    <n v="160"/>
    <n v="0"/>
    <x v="1"/>
    <n v="160"/>
  </r>
  <r>
    <n v="80282"/>
    <x v="0"/>
    <x v="254"/>
    <n v="35"/>
    <x v="0"/>
    <n v="1"/>
    <x v="1"/>
    <s v="Transient"/>
    <x v="21"/>
    <s v="No Deposit"/>
    <s v="Check-Out"/>
    <n v="0"/>
    <n v="81"/>
    <n v="162"/>
    <n v="0"/>
    <x v="0"/>
    <n v="162"/>
  </r>
  <r>
    <n v="23201"/>
    <x v="1"/>
    <x v="608"/>
    <n v="1"/>
    <x v="0"/>
    <n v="1"/>
    <x v="1"/>
    <s v="Transient"/>
    <x v="6"/>
    <s v="No Deposit"/>
    <s v="Check-Out"/>
    <n v="0"/>
    <n v="82"/>
    <n v="164"/>
    <n v="0"/>
    <x v="1"/>
    <n v="164"/>
  </r>
  <r>
    <n v="47417"/>
    <x v="0"/>
    <x v="103"/>
    <n v="47"/>
    <x v="0"/>
    <n v="1"/>
    <x v="1"/>
    <s v="Transient"/>
    <x v="18"/>
    <s v="No Deposit"/>
    <s v="Check-Out"/>
    <n v="0"/>
    <n v="82.9"/>
    <n v="165.8"/>
    <n v="0"/>
    <x v="0"/>
    <n v="165.8"/>
  </r>
  <r>
    <n v="43658"/>
    <x v="0"/>
    <x v="777"/>
    <n v="69"/>
    <x v="0"/>
    <n v="1"/>
    <x v="2"/>
    <s v="Transient-Party"/>
    <x v="3"/>
    <s v="No Deposit"/>
    <s v="Check-Out"/>
    <n v="0"/>
    <n v="83"/>
    <n v="166"/>
    <n v="0"/>
    <x v="0"/>
    <n v="166"/>
  </r>
  <r>
    <n v="43655"/>
    <x v="0"/>
    <x v="777"/>
    <n v="27"/>
    <x v="0"/>
    <n v="1"/>
    <x v="2"/>
    <s v="Transient-Party"/>
    <x v="3"/>
    <s v="No Deposit"/>
    <s v="Check-Out"/>
    <n v="0"/>
    <n v="83"/>
    <n v="166"/>
    <n v="0"/>
    <x v="1"/>
    <n v="166"/>
  </r>
  <r>
    <n v="43654"/>
    <x v="0"/>
    <x v="777"/>
    <n v="69"/>
    <x v="0"/>
    <n v="1"/>
    <x v="2"/>
    <s v="Transient-Party"/>
    <x v="3"/>
    <s v="No Deposit"/>
    <s v="Check-Out"/>
    <n v="0"/>
    <n v="83"/>
    <n v="166"/>
    <n v="0"/>
    <x v="0"/>
    <n v="166"/>
  </r>
  <r>
    <n v="84504"/>
    <x v="0"/>
    <x v="464"/>
    <n v="1"/>
    <x v="0"/>
    <n v="1"/>
    <x v="1"/>
    <s v="Transient"/>
    <x v="33"/>
    <s v="No Deposit"/>
    <s v="Check-Out"/>
    <n v="0"/>
    <n v="83.5"/>
    <n v="167"/>
    <n v="0"/>
    <x v="1"/>
    <n v="167"/>
  </r>
  <r>
    <n v="88673"/>
    <x v="0"/>
    <x v="628"/>
    <n v="5"/>
    <x v="0"/>
    <n v="1"/>
    <x v="2"/>
    <s v="Transient"/>
    <x v="6"/>
    <s v="No Deposit"/>
    <s v="Check-Out"/>
    <n v="0"/>
    <n v="84"/>
    <n v="168"/>
    <n v="0"/>
    <x v="1"/>
    <n v="168"/>
  </r>
  <r>
    <n v="117272"/>
    <x v="0"/>
    <x v="378"/>
    <n v="164"/>
    <x v="0"/>
    <n v="1"/>
    <x v="2"/>
    <s v="Transient"/>
    <x v="1"/>
    <s v="No Deposit"/>
    <s v="Check-Out"/>
    <n v="0"/>
    <n v="84.6"/>
    <n v="169.2"/>
    <n v="0"/>
    <x v="0"/>
    <n v="169.2"/>
  </r>
  <r>
    <n v="106102"/>
    <x v="0"/>
    <x v="760"/>
    <n v="10"/>
    <x v="0"/>
    <n v="1"/>
    <x v="1"/>
    <s v="Transient"/>
    <x v="3"/>
    <s v="No Deposit"/>
    <s v="Check-Out"/>
    <n v="0"/>
    <n v="85"/>
    <n v="170"/>
    <n v="0"/>
    <x v="1"/>
    <n v="170"/>
  </r>
  <r>
    <n v="78018"/>
    <x v="0"/>
    <x v="789"/>
    <n v="1"/>
    <x v="0"/>
    <n v="1"/>
    <x v="3"/>
    <s v="Transient-Party"/>
    <x v="8"/>
    <s v="No Deposit"/>
    <s v="Check-Out"/>
    <n v="0"/>
    <n v="85"/>
    <n v="170"/>
    <n v="0"/>
    <x v="1"/>
    <n v="170"/>
  </r>
  <r>
    <n v="78026"/>
    <x v="0"/>
    <x v="789"/>
    <n v="1"/>
    <x v="0"/>
    <n v="1"/>
    <x v="3"/>
    <s v="Transient-Party"/>
    <x v="18"/>
    <s v="No Deposit"/>
    <s v="Check-Out"/>
    <n v="0"/>
    <n v="85"/>
    <n v="170"/>
    <n v="0"/>
    <x v="1"/>
    <n v="170"/>
  </r>
  <r>
    <n v="79708"/>
    <x v="0"/>
    <x v="46"/>
    <n v="12"/>
    <x v="0"/>
    <n v="1"/>
    <x v="2"/>
    <s v="Transient"/>
    <x v="6"/>
    <s v="No Deposit"/>
    <s v="Check-Out"/>
    <n v="0"/>
    <n v="85.6"/>
    <n v="171.2"/>
    <n v="0"/>
    <x v="1"/>
    <n v="171.2"/>
  </r>
  <r>
    <n v="107445"/>
    <x v="0"/>
    <x v="596"/>
    <n v="3"/>
    <x v="0"/>
    <n v="1"/>
    <x v="3"/>
    <s v="Transient"/>
    <x v="3"/>
    <s v="No Deposit"/>
    <s v="Check-Out"/>
    <n v="0"/>
    <n v="85.85"/>
    <n v="171.7"/>
    <n v="0"/>
    <x v="1"/>
    <n v="171.7"/>
  </r>
  <r>
    <n v="83535"/>
    <x v="0"/>
    <x v="597"/>
    <n v="7"/>
    <x v="0"/>
    <n v="1"/>
    <x v="3"/>
    <s v="Transient-Party"/>
    <x v="15"/>
    <s v="No Deposit"/>
    <s v="Check-Out"/>
    <n v="0"/>
    <n v="86"/>
    <n v="172"/>
    <n v="0"/>
    <x v="1"/>
    <n v="172"/>
  </r>
  <r>
    <n v="83534"/>
    <x v="0"/>
    <x v="597"/>
    <n v="15"/>
    <x v="0"/>
    <n v="1"/>
    <x v="3"/>
    <s v="Transient-Party"/>
    <x v="21"/>
    <s v="No Deposit"/>
    <s v="Check-Out"/>
    <n v="0"/>
    <n v="86"/>
    <n v="172"/>
    <n v="0"/>
    <x v="1"/>
    <n v="172"/>
  </r>
  <r>
    <n v="83572"/>
    <x v="0"/>
    <x v="597"/>
    <n v="7"/>
    <x v="0"/>
    <n v="1"/>
    <x v="3"/>
    <s v="Transient-Party"/>
    <x v="23"/>
    <s v="No Deposit"/>
    <s v="Check-Out"/>
    <n v="0"/>
    <n v="86"/>
    <n v="172"/>
    <n v="0"/>
    <x v="1"/>
    <n v="172"/>
  </r>
  <r>
    <n v="41244"/>
    <x v="0"/>
    <x v="239"/>
    <n v="39"/>
    <x v="0"/>
    <n v="1"/>
    <x v="2"/>
    <s v="Transient-Party"/>
    <x v="10"/>
    <s v="No Deposit"/>
    <s v="Check-Out"/>
    <n v="0"/>
    <n v="87"/>
    <n v="174"/>
    <n v="0"/>
    <x v="0"/>
    <n v="174"/>
  </r>
  <r>
    <n v="33345"/>
    <x v="1"/>
    <x v="496"/>
    <n v="3"/>
    <x v="0"/>
    <n v="1"/>
    <x v="1"/>
    <s v="Transient"/>
    <x v="28"/>
    <s v="No Deposit"/>
    <s v="Check-Out"/>
    <n v="0"/>
    <n v="87"/>
    <n v="174"/>
    <n v="0"/>
    <x v="1"/>
    <n v="174"/>
  </r>
  <r>
    <n v="114965"/>
    <x v="0"/>
    <x v="164"/>
    <n v="26"/>
    <x v="0"/>
    <n v="1"/>
    <x v="2"/>
    <s v="Transient"/>
    <x v="5"/>
    <s v="No Deposit"/>
    <s v="Check-Out"/>
    <n v="0"/>
    <n v="87.6"/>
    <n v="175.2"/>
    <n v="0"/>
    <x v="1"/>
    <n v="175.2"/>
  </r>
  <r>
    <n v="86988"/>
    <x v="0"/>
    <x v="144"/>
    <n v="6"/>
    <x v="0"/>
    <n v="1"/>
    <x v="2"/>
    <s v="Transient"/>
    <x v="6"/>
    <s v="No Deposit"/>
    <s v="Check-Out"/>
    <n v="0"/>
    <n v="88"/>
    <n v="176"/>
    <n v="0"/>
    <x v="1"/>
    <n v="176"/>
  </r>
  <r>
    <n v="104439"/>
    <x v="0"/>
    <x v="8"/>
    <n v="42"/>
    <x v="0"/>
    <n v="1"/>
    <x v="1"/>
    <s v="Transient"/>
    <x v="23"/>
    <s v="No Deposit"/>
    <s v="Check-Out"/>
    <n v="0"/>
    <n v="88"/>
    <n v="176"/>
    <n v="0"/>
    <x v="0"/>
    <n v="176"/>
  </r>
  <r>
    <n v="107230"/>
    <x v="0"/>
    <x v="398"/>
    <n v="16"/>
    <x v="0"/>
    <n v="1"/>
    <x v="1"/>
    <s v="Transient"/>
    <x v="3"/>
    <s v="No Deposit"/>
    <s v="Check-Out"/>
    <n v="0"/>
    <n v="88.2"/>
    <n v="176.4"/>
    <n v="0"/>
    <x v="1"/>
    <n v="176.4"/>
  </r>
  <r>
    <n v="88685"/>
    <x v="0"/>
    <x v="140"/>
    <n v="18"/>
    <x v="0"/>
    <n v="1"/>
    <x v="2"/>
    <s v="Transient"/>
    <x v="5"/>
    <s v="No Deposit"/>
    <s v="Check-Out"/>
    <n v="0"/>
    <n v="88.8"/>
    <n v="177.6"/>
    <n v="0"/>
    <x v="1"/>
    <n v="177.6"/>
  </r>
  <r>
    <n v="88720"/>
    <x v="0"/>
    <x v="140"/>
    <n v="18"/>
    <x v="0"/>
    <n v="1"/>
    <x v="2"/>
    <s v="Transient"/>
    <x v="5"/>
    <s v="No Deposit"/>
    <s v="Check-Out"/>
    <n v="0"/>
    <n v="88.8"/>
    <n v="177.6"/>
    <n v="0"/>
    <x v="1"/>
    <n v="177.6"/>
  </r>
  <r>
    <n v="83338"/>
    <x v="0"/>
    <x v="492"/>
    <n v="8"/>
    <x v="0"/>
    <n v="1"/>
    <x v="1"/>
    <s v="Transient"/>
    <x v="6"/>
    <s v="No Deposit"/>
    <s v="Check-Out"/>
    <n v="0"/>
    <n v="89"/>
    <n v="178"/>
    <n v="0"/>
    <x v="1"/>
    <n v="178"/>
  </r>
  <r>
    <n v="86116"/>
    <x v="0"/>
    <x v="728"/>
    <n v="0"/>
    <x v="0"/>
    <n v="1"/>
    <x v="1"/>
    <s v="Transient"/>
    <x v="10"/>
    <s v="No Deposit"/>
    <s v="Check-Out"/>
    <n v="0"/>
    <n v="89"/>
    <n v="178"/>
    <n v="0"/>
    <x v="1"/>
    <n v="178"/>
  </r>
  <r>
    <n v="90998"/>
    <x v="0"/>
    <x v="218"/>
    <n v="42"/>
    <x v="0"/>
    <n v="1"/>
    <x v="3"/>
    <s v="Transient"/>
    <x v="18"/>
    <s v="No Deposit"/>
    <s v="Check-Out"/>
    <n v="0"/>
    <n v="89"/>
    <n v="178"/>
    <n v="0"/>
    <x v="0"/>
    <n v="178"/>
  </r>
  <r>
    <n v="85884"/>
    <x v="0"/>
    <x v="212"/>
    <n v="1"/>
    <x v="0"/>
    <n v="1"/>
    <x v="1"/>
    <s v="Transient"/>
    <x v="6"/>
    <s v="No Deposit"/>
    <s v="Check-Out"/>
    <n v="0"/>
    <n v="89"/>
    <n v="178"/>
    <n v="0"/>
    <x v="1"/>
    <n v="178"/>
  </r>
  <r>
    <n v="44384"/>
    <x v="0"/>
    <x v="69"/>
    <n v="88"/>
    <x v="0"/>
    <n v="1"/>
    <x v="2"/>
    <s v="Transient-Party"/>
    <x v="3"/>
    <s v="No Deposit"/>
    <s v="Check-Out"/>
    <n v="0"/>
    <n v="90.6"/>
    <n v="181.2"/>
    <n v="0"/>
    <x v="0"/>
    <n v="181.2"/>
  </r>
  <r>
    <n v="97547"/>
    <x v="0"/>
    <x v="667"/>
    <n v="57"/>
    <x v="0"/>
    <n v="1"/>
    <x v="2"/>
    <s v="Transient-Party"/>
    <x v="3"/>
    <s v="No Deposit"/>
    <s v="Check-Out"/>
    <n v="0"/>
    <n v="91"/>
    <n v="182"/>
    <n v="0"/>
    <x v="0"/>
    <n v="182"/>
  </r>
  <r>
    <n v="97545"/>
    <x v="0"/>
    <x v="667"/>
    <n v="254"/>
    <x v="0"/>
    <n v="1"/>
    <x v="2"/>
    <s v="Transient-Party"/>
    <x v="3"/>
    <s v="No Deposit"/>
    <s v="Check-Out"/>
    <n v="0"/>
    <n v="91"/>
    <n v="182"/>
    <n v="0"/>
    <x v="0"/>
    <n v="182"/>
  </r>
  <r>
    <n v="97549"/>
    <x v="0"/>
    <x v="667"/>
    <n v="57"/>
    <x v="0"/>
    <n v="1"/>
    <x v="2"/>
    <s v="Transient-Party"/>
    <x v="3"/>
    <s v="No Deposit"/>
    <s v="Check-Out"/>
    <n v="0"/>
    <n v="91"/>
    <n v="182"/>
    <n v="0"/>
    <x v="0"/>
    <n v="182"/>
  </r>
  <r>
    <n v="35354"/>
    <x v="1"/>
    <x v="325"/>
    <n v="0"/>
    <x v="0"/>
    <n v="1"/>
    <x v="1"/>
    <s v="Transient"/>
    <x v="11"/>
    <s v="No Deposit"/>
    <s v="Check-Out"/>
    <n v="0"/>
    <n v="91"/>
    <n v="182"/>
    <n v="0"/>
    <x v="1"/>
    <n v="182"/>
  </r>
  <r>
    <n v="97525"/>
    <x v="0"/>
    <x v="667"/>
    <n v="286"/>
    <x v="0"/>
    <n v="1"/>
    <x v="2"/>
    <s v="Transient-Party"/>
    <x v="3"/>
    <s v="No Deposit"/>
    <s v="Check-Out"/>
    <n v="0"/>
    <n v="91"/>
    <n v="182"/>
    <n v="0"/>
    <x v="0"/>
    <n v="182"/>
  </r>
  <r>
    <n v="97541"/>
    <x v="0"/>
    <x v="667"/>
    <n v="254"/>
    <x v="0"/>
    <n v="1"/>
    <x v="2"/>
    <s v="Transient-Party"/>
    <x v="3"/>
    <s v="No Deposit"/>
    <s v="Check-Out"/>
    <n v="0"/>
    <n v="91"/>
    <n v="182"/>
    <n v="0"/>
    <x v="0"/>
    <n v="182"/>
  </r>
  <r>
    <n v="97539"/>
    <x v="0"/>
    <x v="667"/>
    <n v="254"/>
    <x v="0"/>
    <n v="1"/>
    <x v="2"/>
    <s v="Transient-Party"/>
    <x v="3"/>
    <s v="No Deposit"/>
    <s v="Check-Out"/>
    <n v="0"/>
    <n v="91"/>
    <n v="182"/>
    <n v="0"/>
    <x v="0"/>
    <n v="182"/>
  </r>
  <r>
    <n v="97559"/>
    <x v="0"/>
    <x v="667"/>
    <n v="286"/>
    <x v="0"/>
    <n v="1"/>
    <x v="2"/>
    <s v="Transient-Party"/>
    <x v="3"/>
    <s v="No Deposit"/>
    <s v="Check-Out"/>
    <n v="0"/>
    <n v="91"/>
    <n v="182"/>
    <n v="0"/>
    <x v="0"/>
    <n v="182"/>
  </r>
  <r>
    <n v="35353"/>
    <x v="1"/>
    <x v="325"/>
    <n v="0"/>
    <x v="0"/>
    <n v="1"/>
    <x v="1"/>
    <s v="Transient"/>
    <x v="5"/>
    <s v="No Deposit"/>
    <s v="Check-Out"/>
    <n v="0"/>
    <n v="91"/>
    <n v="182"/>
    <n v="0"/>
    <x v="1"/>
    <n v="182"/>
  </r>
  <r>
    <n v="89530"/>
    <x v="0"/>
    <x v="470"/>
    <n v="3"/>
    <x v="0"/>
    <n v="1"/>
    <x v="2"/>
    <s v="Transient-Party"/>
    <x v="3"/>
    <s v="No Deposit"/>
    <s v="Check-Out"/>
    <n v="0"/>
    <n v="91"/>
    <n v="182"/>
    <n v="0"/>
    <x v="1"/>
    <n v="182"/>
  </r>
  <r>
    <n v="89536"/>
    <x v="0"/>
    <x v="470"/>
    <n v="7"/>
    <x v="0"/>
    <n v="1"/>
    <x v="2"/>
    <s v="Transient-Party"/>
    <x v="3"/>
    <s v="No Deposit"/>
    <s v="Check-Out"/>
    <n v="0"/>
    <n v="91"/>
    <n v="182"/>
    <n v="0"/>
    <x v="1"/>
    <n v="182"/>
  </r>
  <r>
    <n v="97566"/>
    <x v="0"/>
    <x v="667"/>
    <n v="286"/>
    <x v="0"/>
    <n v="1"/>
    <x v="2"/>
    <s v="Transient-Party"/>
    <x v="3"/>
    <s v="No Deposit"/>
    <s v="Check-Out"/>
    <n v="0"/>
    <n v="91"/>
    <n v="182"/>
    <n v="0"/>
    <x v="0"/>
    <n v="182"/>
  </r>
  <r>
    <n v="108265"/>
    <x v="0"/>
    <x v="30"/>
    <n v="16"/>
    <x v="0"/>
    <n v="1"/>
    <x v="3"/>
    <s v="Transient-Party"/>
    <x v="9"/>
    <s v="No Deposit"/>
    <s v="Check-Out"/>
    <n v="0"/>
    <n v="93"/>
    <n v="186"/>
    <n v="0"/>
    <x v="1"/>
    <n v="186"/>
  </r>
  <r>
    <n v="93580"/>
    <x v="0"/>
    <x v="5"/>
    <n v="6"/>
    <x v="0"/>
    <n v="1"/>
    <x v="1"/>
    <s v="Transient"/>
    <x v="42"/>
    <s v="No Deposit"/>
    <s v="Check-Out"/>
    <n v="0"/>
    <n v="93"/>
    <n v="186"/>
    <n v="0"/>
    <x v="1"/>
    <n v="186"/>
  </r>
  <r>
    <n v="104579"/>
    <x v="0"/>
    <x v="787"/>
    <n v="0"/>
    <x v="0"/>
    <n v="1"/>
    <x v="1"/>
    <s v="Transient"/>
    <x v="8"/>
    <s v="No Deposit"/>
    <s v="Check-Out"/>
    <n v="0"/>
    <n v="93"/>
    <n v="186"/>
    <n v="0"/>
    <x v="1"/>
    <n v="186"/>
  </r>
  <r>
    <n v="110852"/>
    <x v="0"/>
    <x v="648"/>
    <n v="327"/>
    <x v="0"/>
    <n v="1"/>
    <x v="1"/>
    <s v="Group"/>
    <x v="10"/>
    <s v="No Deposit"/>
    <s v="Check-Out"/>
    <n v="0"/>
    <n v="93.5"/>
    <n v="187"/>
    <n v="0"/>
    <x v="0"/>
    <n v="187"/>
  </r>
  <r>
    <n v="110858"/>
    <x v="0"/>
    <x v="648"/>
    <n v="327"/>
    <x v="0"/>
    <n v="1"/>
    <x v="1"/>
    <s v="Group"/>
    <x v="10"/>
    <s v="No Deposit"/>
    <s v="Check-Out"/>
    <n v="0"/>
    <n v="93.5"/>
    <n v="187"/>
    <n v="0"/>
    <x v="0"/>
    <n v="187"/>
  </r>
  <r>
    <n v="94464"/>
    <x v="0"/>
    <x v="363"/>
    <n v="2"/>
    <x v="0"/>
    <n v="1"/>
    <x v="3"/>
    <s v="Transient"/>
    <x v="6"/>
    <s v="No Deposit"/>
    <s v="Check-Out"/>
    <n v="0"/>
    <n v="94"/>
    <n v="188"/>
    <n v="0"/>
    <x v="1"/>
    <n v="188"/>
  </r>
  <r>
    <n v="112939"/>
    <x v="0"/>
    <x v="112"/>
    <n v="4"/>
    <x v="0"/>
    <n v="1"/>
    <x v="2"/>
    <s v="Transient"/>
    <x v="6"/>
    <s v="No Deposit"/>
    <s v="Check-Out"/>
    <n v="0"/>
    <n v="94"/>
    <n v="188"/>
    <n v="0"/>
    <x v="1"/>
    <n v="188"/>
  </r>
  <r>
    <n v="87226"/>
    <x v="0"/>
    <x v="501"/>
    <n v="2"/>
    <x v="0"/>
    <n v="1"/>
    <x v="3"/>
    <s v="Transient"/>
    <x v="41"/>
    <s v="No Deposit"/>
    <s v="Check-Out"/>
    <n v="0"/>
    <n v="94"/>
    <n v="188"/>
    <n v="0"/>
    <x v="1"/>
    <n v="188"/>
  </r>
  <r>
    <n v="100912"/>
    <x v="0"/>
    <x v="345"/>
    <n v="2"/>
    <x v="0"/>
    <n v="1"/>
    <x v="3"/>
    <s v="Transient"/>
    <x v="9"/>
    <s v="No Deposit"/>
    <s v="Check-Out"/>
    <n v="0"/>
    <n v="94"/>
    <n v="188"/>
    <n v="0"/>
    <x v="1"/>
    <n v="188"/>
  </r>
  <r>
    <n v="100905"/>
    <x v="0"/>
    <x v="345"/>
    <n v="2"/>
    <x v="0"/>
    <n v="1"/>
    <x v="3"/>
    <s v="Transient"/>
    <x v="41"/>
    <s v="No Deposit"/>
    <s v="Check-Out"/>
    <n v="0"/>
    <n v="94"/>
    <n v="188"/>
    <n v="0"/>
    <x v="1"/>
    <n v="188"/>
  </r>
  <r>
    <n v="41982"/>
    <x v="0"/>
    <x v="392"/>
    <n v="0"/>
    <x v="0"/>
    <n v="1"/>
    <x v="1"/>
    <s v="Transient"/>
    <x v="2"/>
    <s v="No Deposit"/>
    <s v="Check-Out"/>
    <n v="0"/>
    <n v="96"/>
    <n v="192"/>
    <n v="0"/>
    <x v="1"/>
    <n v="192"/>
  </r>
  <r>
    <n v="42253"/>
    <x v="0"/>
    <x v="66"/>
    <n v="3"/>
    <x v="0"/>
    <n v="1"/>
    <x v="1"/>
    <s v="Transient"/>
    <x v="2"/>
    <s v="No Deposit"/>
    <s v="Check-Out"/>
    <n v="0"/>
    <n v="96"/>
    <n v="192"/>
    <n v="0"/>
    <x v="1"/>
    <n v="192"/>
  </r>
  <r>
    <n v="85226"/>
    <x v="0"/>
    <x v="622"/>
    <n v="0"/>
    <x v="0"/>
    <n v="1"/>
    <x v="1"/>
    <s v="Transient-Party"/>
    <x v="5"/>
    <s v="No Deposit"/>
    <s v="Check-Out"/>
    <n v="0"/>
    <n v="97"/>
    <n v="194"/>
    <n v="0"/>
    <x v="1"/>
    <n v="194"/>
  </r>
  <r>
    <n v="85235"/>
    <x v="0"/>
    <x v="622"/>
    <n v="0"/>
    <x v="0"/>
    <n v="1"/>
    <x v="1"/>
    <s v="Transient-Party"/>
    <x v="5"/>
    <s v="No Deposit"/>
    <s v="Check-Out"/>
    <n v="0"/>
    <n v="97"/>
    <n v="194"/>
    <n v="0"/>
    <x v="1"/>
    <n v="194"/>
  </r>
  <r>
    <n v="16512"/>
    <x v="1"/>
    <x v="475"/>
    <n v="13"/>
    <x v="0"/>
    <n v="1"/>
    <x v="2"/>
    <s v="Transient"/>
    <x v="5"/>
    <s v="No Deposit"/>
    <s v="Check-Out"/>
    <n v="0"/>
    <n v="97.8"/>
    <n v="195.6"/>
    <n v="0"/>
    <x v="1"/>
    <n v="195.6"/>
  </r>
  <r>
    <n v="104885"/>
    <x v="0"/>
    <x v="786"/>
    <n v="3"/>
    <x v="0"/>
    <n v="1"/>
    <x v="1"/>
    <s v="Transient"/>
    <x v="5"/>
    <s v="No Deposit"/>
    <s v="Check-Out"/>
    <n v="0"/>
    <n v="98"/>
    <n v="196"/>
    <n v="0"/>
    <x v="1"/>
    <n v="196"/>
  </r>
  <r>
    <n v="102010"/>
    <x v="0"/>
    <x v="573"/>
    <n v="60"/>
    <x v="0"/>
    <n v="1"/>
    <x v="1"/>
    <s v="Transient"/>
    <x v="18"/>
    <s v="No Deposit"/>
    <s v="Check-Out"/>
    <n v="0"/>
    <n v="98.1"/>
    <n v="196.2"/>
    <n v="0"/>
    <x v="0"/>
    <n v="196.2"/>
  </r>
  <r>
    <n v="108165"/>
    <x v="0"/>
    <x v="687"/>
    <n v="4"/>
    <x v="0"/>
    <n v="1"/>
    <x v="1"/>
    <s v="Transient"/>
    <x v="6"/>
    <s v="No Deposit"/>
    <s v="Check-Out"/>
    <n v="0"/>
    <n v="98.5"/>
    <n v="197"/>
    <n v="0"/>
    <x v="1"/>
    <n v="197"/>
  </r>
  <r>
    <n v="87002"/>
    <x v="0"/>
    <x v="144"/>
    <n v="5"/>
    <x v="0"/>
    <n v="1"/>
    <x v="2"/>
    <s v="Transient"/>
    <x v="5"/>
    <s v="No Deposit"/>
    <s v="Check-Out"/>
    <n v="0"/>
    <n v="99"/>
    <n v="198"/>
    <n v="0"/>
    <x v="1"/>
    <n v="198"/>
  </r>
  <r>
    <n v="100726"/>
    <x v="0"/>
    <x v="501"/>
    <n v="2"/>
    <x v="0"/>
    <n v="1"/>
    <x v="3"/>
    <s v="Transient"/>
    <x v="9"/>
    <s v="No Deposit"/>
    <s v="Check-Out"/>
    <n v="0"/>
    <n v="99"/>
    <n v="198"/>
    <n v="0"/>
    <x v="1"/>
    <n v="198"/>
  </r>
  <r>
    <n v="89669"/>
    <x v="0"/>
    <x v="217"/>
    <n v="35"/>
    <x v="0"/>
    <n v="1"/>
    <x v="1"/>
    <s v="Transient"/>
    <x v="41"/>
    <s v="No Deposit"/>
    <s v="Check-Out"/>
    <n v="0"/>
    <n v="99.9"/>
    <n v="199.8"/>
    <n v="0"/>
    <x v="0"/>
    <n v="199.8"/>
  </r>
  <r>
    <n v="78809"/>
    <x v="0"/>
    <x v="50"/>
    <n v="14"/>
    <x v="0"/>
    <n v="1"/>
    <x v="2"/>
    <s v="Transient-Party"/>
    <x v="31"/>
    <s v="No Deposit"/>
    <s v="Check-Out"/>
    <n v="0"/>
    <n v="100"/>
    <n v="200"/>
    <n v="0"/>
    <x v="1"/>
    <n v="200"/>
  </r>
  <r>
    <n v="78810"/>
    <x v="0"/>
    <x v="50"/>
    <n v="14"/>
    <x v="0"/>
    <n v="1"/>
    <x v="2"/>
    <s v="Transient-Party"/>
    <x v="16"/>
    <s v="No Deposit"/>
    <s v="Check-Out"/>
    <n v="0"/>
    <n v="100"/>
    <n v="200"/>
    <n v="0"/>
    <x v="1"/>
    <n v="200"/>
  </r>
  <r>
    <n v="78811"/>
    <x v="0"/>
    <x v="50"/>
    <n v="14"/>
    <x v="0"/>
    <n v="1"/>
    <x v="2"/>
    <s v="Transient-Party"/>
    <x v="31"/>
    <s v="No Deposit"/>
    <s v="Check-Out"/>
    <n v="0"/>
    <n v="100"/>
    <n v="200"/>
    <n v="0"/>
    <x v="1"/>
    <n v="200"/>
  </r>
  <r>
    <n v="78812"/>
    <x v="0"/>
    <x v="50"/>
    <n v="14"/>
    <x v="0"/>
    <n v="1"/>
    <x v="2"/>
    <s v="Transient-Party"/>
    <x v="31"/>
    <s v="No Deposit"/>
    <s v="Check-Out"/>
    <n v="0"/>
    <n v="100"/>
    <n v="200"/>
    <n v="0"/>
    <x v="1"/>
    <n v="200"/>
  </r>
  <r>
    <n v="78813"/>
    <x v="0"/>
    <x v="50"/>
    <n v="14"/>
    <x v="0"/>
    <n v="1"/>
    <x v="2"/>
    <s v="Transient-Party"/>
    <x v="51"/>
    <s v="No Deposit"/>
    <s v="Check-Out"/>
    <n v="0"/>
    <n v="100"/>
    <n v="200"/>
    <n v="0"/>
    <x v="1"/>
    <n v="200"/>
  </r>
  <r>
    <n v="78822"/>
    <x v="0"/>
    <x v="50"/>
    <n v="14"/>
    <x v="0"/>
    <n v="1"/>
    <x v="2"/>
    <s v="Transient-Party"/>
    <x v="51"/>
    <s v="No Deposit"/>
    <s v="Check-Out"/>
    <n v="0"/>
    <n v="100"/>
    <n v="200"/>
    <n v="0"/>
    <x v="1"/>
    <n v="200"/>
  </r>
  <r>
    <n v="78824"/>
    <x v="0"/>
    <x v="50"/>
    <n v="0"/>
    <x v="0"/>
    <n v="1"/>
    <x v="1"/>
    <s v="Transient"/>
    <x v="51"/>
    <s v="No Deposit"/>
    <s v="Check-Out"/>
    <n v="0"/>
    <n v="100"/>
    <n v="200"/>
    <n v="0"/>
    <x v="1"/>
    <n v="200"/>
  </r>
  <r>
    <n v="78825"/>
    <x v="0"/>
    <x v="50"/>
    <n v="14"/>
    <x v="0"/>
    <n v="1"/>
    <x v="2"/>
    <s v="Transient-Party"/>
    <x v="51"/>
    <s v="No Deposit"/>
    <s v="Check-Out"/>
    <n v="0"/>
    <n v="100"/>
    <n v="200"/>
    <n v="0"/>
    <x v="1"/>
    <n v="200"/>
  </r>
  <r>
    <n v="78831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838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840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89795"/>
    <x v="0"/>
    <x v="539"/>
    <n v="5"/>
    <x v="0"/>
    <n v="1"/>
    <x v="3"/>
    <s v="Transient-Party"/>
    <x v="71"/>
    <s v="No Deposit"/>
    <s v="Check-Out"/>
    <n v="0"/>
    <n v="100"/>
    <n v="200"/>
    <n v="0"/>
    <x v="1"/>
    <n v="200"/>
  </r>
  <r>
    <n v="89772"/>
    <x v="0"/>
    <x v="539"/>
    <n v="5"/>
    <x v="0"/>
    <n v="1"/>
    <x v="3"/>
    <s v="Transient-Party"/>
    <x v="36"/>
    <s v="No Deposit"/>
    <s v="Check-Out"/>
    <n v="0"/>
    <n v="100"/>
    <n v="200"/>
    <n v="0"/>
    <x v="1"/>
    <n v="200"/>
  </r>
  <r>
    <n v="89770"/>
    <x v="0"/>
    <x v="539"/>
    <n v="5"/>
    <x v="0"/>
    <n v="1"/>
    <x v="3"/>
    <s v="Transient-Party"/>
    <x v="6"/>
    <s v="No Deposit"/>
    <s v="Check-Out"/>
    <n v="0"/>
    <n v="100"/>
    <n v="200"/>
    <n v="0"/>
    <x v="1"/>
    <n v="200"/>
  </r>
  <r>
    <n v="78808"/>
    <x v="0"/>
    <x v="50"/>
    <n v="14"/>
    <x v="0"/>
    <n v="1"/>
    <x v="2"/>
    <s v="Transient-Party"/>
    <x v="31"/>
    <s v="No Deposit"/>
    <s v="Check-Out"/>
    <n v="0"/>
    <n v="100"/>
    <n v="200"/>
    <n v="0"/>
    <x v="1"/>
    <n v="200"/>
  </r>
  <r>
    <n v="78807"/>
    <x v="0"/>
    <x v="50"/>
    <n v="14"/>
    <x v="0"/>
    <n v="1"/>
    <x v="2"/>
    <s v="Transient-Party"/>
    <x v="16"/>
    <s v="No Deposit"/>
    <s v="Check-Out"/>
    <n v="0"/>
    <n v="100"/>
    <n v="200"/>
    <n v="0"/>
    <x v="1"/>
    <n v="200"/>
  </r>
  <r>
    <n v="78806"/>
    <x v="0"/>
    <x v="50"/>
    <n v="14"/>
    <x v="0"/>
    <n v="1"/>
    <x v="2"/>
    <s v="Transient-Party"/>
    <x v="31"/>
    <s v="No Deposit"/>
    <s v="Check-Out"/>
    <n v="0"/>
    <n v="100"/>
    <n v="200"/>
    <n v="0"/>
    <x v="1"/>
    <n v="200"/>
  </r>
  <r>
    <n v="78805"/>
    <x v="0"/>
    <x v="50"/>
    <n v="14"/>
    <x v="0"/>
    <n v="1"/>
    <x v="2"/>
    <s v="Transient-Party"/>
    <x v="16"/>
    <s v="No Deposit"/>
    <s v="Check-Out"/>
    <n v="0"/>
    <n v="100"/>
    <n v="200"/>
    <n v="0"/>
    <x v="1"/>
    <n v="200"/>
  </r>
  <r>
    <n v="78793"/>
    <x v="0"/>
    <x v="50"/>
    <n v="14"/>
    <x v="0"/>
    <n v="1"/>
    <x v="2"/>
    <s v="Transient-Party"/>
    <x v="67"/>
    <s v="No Deposit"/>
    <s v="Check-Out"/>
    <n v="0"/>
    <n v="100"/>
    <n v="200"/>
    <n v="0"/>
    <x v="1"/>
    <n v="200"/>
  </r>
  <r>
    <n v="78794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797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798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799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800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801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802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803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804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78795"/>
    <x v="0"/>
    <x v="50"/>
    <n v="14"/>
    <x v="0"/>
    <n v="1"/>
    <x v="2"/>
    <s v="Transient-Party"/>
    <x v="60"/>
    <s v="No Deposit"/>
    <s v="Check-Out"/>
    <n v="0"/>
    <n v="100"/>
    <n v="200"/>
    <n v="0"/>
    <x v="1"/>
    <n v="200"/>
  </r>
  <r>
    <n v="89734"/>
    <x v="0"/>
    <x v="539"/>
    <n v="5"/>
    <x v="0"/>
    <n v="1"/>
    <x v="3"/>
    <s v="Transient-Party"/>
    <x v="6"/>
    <s v="No Deposit"/>
    <s v="Check-Out"/>
    <n v="0"/>
    <n v="100"/>
    <n v="200"/>
    <n v="0"/>
    <x v="1"/>
    <n v="200"/>
  </r>
  <r>
    <n v="102978"/>
    <x v="0"/>
    <x v="233"/>
    <n v="7"/>
    <x v="0"/>
    <n v="1"/>
    <x v="1"/>
    <s v="Transient"/>
    <x v="8"/>
    <s v="No Deposit"/>
    <s v="Check-Out"/>
    <n v="0"/>
    <n v="100"/>
    <n v="200"/>
    <n v="0"/>
    <x v="1"/>
    <n v="200"/>
  </r>
  <r>
    <n v="88016"/>
    <x v="0"/>
    <x v="323"/>
    <n v="1"/>
    <x v="0"/>
    <n v="1"/>
    <x v="1"/>
    <s v="Transient"/>
    <x v="15"/>
    <s v="No Deposit"/>
    <s v="Check-Out"/>
    <n v="0"/>
    <n v="100"/>
    <n v="200"/>
    <n v="0"/>
    <x v="1"/>
    <n v="200"/>
  </r>
  <r>
    <n v="109114"/>
    <x v="0"/>
    <x v="670"/>
    <n v="68"/>
    <x v="0"/>
    <n v="1"/>
    <x v="2"/>
    <s v="Transient-Party"/>
    <x v="5"/>
    <s v="No Deposit"/>
    <s v="Check-Out"/>
    <n v="0"/>
    <n v="100"/>
    <n v="200"/>
    <n v="0"/>
    <x v="0"/>
    <n v="200"/>
  </r>
  <r>
    <n v="109109"/>
    <x v="0"/>
    <x v="670"/>
    <n v="68"/>
    <x v="0"/>
    <n v="1"/>
    <x v="2"/>
    <s v="Transient-Party"/>
    <x v="5"/>
    <s v="No Deposit"/>
    <s v="Check-Out"/>
    <n v="0"/>
    <n v="100"/>
    <n v="200"/>
    <n v="0"/>
    <x v="0"/>
    <n v="200"/>
  </r>
  <r>
    <n v="109116"/>
    <x v="0"/>
    <x v="670"/>
    <n v="68"/>
    <x v="0"/>
    <n v="1"/>
    <x v="2"/>
    <s v="Transient-Party"/>
    <x v="9"/>
    <s v="No Deposit"/>
    <s v="Check-Out"/>
    <n v="0"/>
    <n v="100"/>
    <n v="200"/>
    <n v="0"/>
    <x v="0"/>
    <n v="200"/>
  </r>
  <r>
    <n v="118314"/>
    <x v="0"/>
    <x v="161"/>
    <n v="28"/>
    <x v="0"/>
    <n v="1"/>
    <x v="2"/>
    <s v="Transient"/>
    <x v="5"/>
    <s v="No Deposit"/>
    <s v="Check-Out"/>
    <n v="0"/>
    <n v="103"/>
    <n v="206"/>
    <n v="0"/>
    <x v="1"/>
    <n v="206"/>
  </r>
  <r>
    <n v="108626"/>
    <x v="0"/>
    <x v="736"/>
    <n v="7"/>
    <x v="0"/>
    <n v="1"/>
    <x v="2"/>
    <s v="Transient"/>
    <x v="6"/>
    <s v="No Deposit"/>
    <s v="Check-Out"/>
    <n v="0"/>
    <n v="103"/>
    <n v="206"/>
    <n v="0"/>
    <x v="1"/>
    <n v="206"/>
  </r>
  <r>
    <n v="105665"/>
    <x v="0"/>
    <x v="314"/>
    <n v="0"/>
    <x v="0"/>
    <n v="1"/>
    <x v="1"/>
    <s v="Transient-Party"/>
    <x v="117"/>
    <s v="No Deposit"/>
    <s v="Check-Out"/>
    <n v="0"/>
    <n v="104"/>
    <n v="208"/>
    <n v="0"/>
    <x v="1"/>
    <n v="208"/>
  </r>
  <r>
    <n v="105666"/>
    <x v="0"/>
    <x v="314"/>
    <n v="0"/>
    <x v="0"/>
    <n v="1"/>
    <x v="1"/>
    <s v="Transient-Party"/>
    <x v="111"/>
    <s v="No Deposit"/>
    <s v="Check-Out"/>
    <n v="0"/>
    <n v="104"/>
    <n v="208"/>
    <n v="0"/>
    <x v="1"/>
    <n v="208"/>
  </r>
  <r>
    <n v="111513"/>
    <x v="0"/>
    <x v="380"/>
    <n v="85"/>
    <x v="0"/>
    <n v="1"/>
    <x v="1"/>
    <s v="Transient"/>
    <x v="41"/>
    <s v="No Deposit"/>
    <s v="Check-Out"/>
    <n v="0"/>
    <n v="105"/>
    <n v="210"/>
    <n v="0"/>
    <x v="0"/>
    <n v="210"/>
  </r>
  <r>
    <n v="78528"/>
    <x v="0"/>
    <x v="45"/>
    <n v="2"/>
    <x v="0"/>
    <n v="1"/>
    <x v="2"/>
    <s v="Transient"/>
    <x v="1"/>
    <s v="No Deposit"/>
    <s v="Check-Out"/>
    <n v="0"/>
    <n v="106.4"/>
    <n v="212.8"/>
    <n v="0"/>
    <x v="1"/>
    <n v="212.8"/>
  </r>
  <r>
    <n v="115815"/>
    <x v="0"/>
    <x v="385"/>
    <n v="90"/>
    <x v="0"/>
    <n v="1"/>
    <x v="1"/>
    <s v="Transient"/>
    <x v="5"/>
    <s v="No Deposit"/>
    <s v="Check-Out"/>
    <n v="0"/>
    <n v="108"/>
    <n v="216"/>
    <n v="0"/>
    <x v="0"/>
    <n v="216"/>
  </r>
  <r>
    <n v="108244"/>
    <x v="0"/>
    <x v="30"/>
    <n v="16"/>
    <x v="0"/>
    <n v="1"/>
    <x v="3"/>
    <s v="Transient-Party"/>
    <x v="15"/>
    <s v="No Deposit"/>
    <s v="Check-Out"/>
    <n v="0"/>
    <n v="108"/>
    <n v="216"/>
    <n v="0"/>
    <x v="1"/>
    <n v="216"/>
  </r>
  <r>
    <n v="30280"/>
    <x v="1"/>
    <x v="573"/>
    <n v="0"/>
    <x v="0"/>
    <n v="1"/>
    <x v="1"/>
    <s v="Transient"/>
    <x v="18"/>
    <s v="No Deposit"/>
    <s v="Check-Out"/>
    <n v="0"/>
    <n v="108"/>
    <n v="216"/>
    <n v="0"/>
    <x v="1"/>
    <n v="216"/>
  </r>
  <r>
    <n v="107572"/>
    <x v="0"/>
    <x v="596"/>
    <n v="3"/>
    <x v="0"/>
    <n v="1"/>
    <x v="1"/>
    <s v="Transient"/>
    <x v="6"/>
    <s v="No Deposit"/>
    <s v="Check-Out"/>
    <n v="0"/>
    <n v="108"/>
    <n v="216"/>
    <n v="0"/>
    <x v="1"/>
    <n v="216"/>
  </r>
  <r>
    <n v="79564"/>
    <x v="0"/>
    <x v="455"/>
    <n v="8"/>
    <x v="0"/>
    <n v="1"/>
    <x v="1"/>
    <s v="Transient"/>
    <x v="5"/>
    <s v="No Deposit"/>
    <s v="Check-Out"/>
    <n v="0"/>
    <n v="109"/>
    <n v="218"/>
    <n v="0"/>
    <x v="1"/>
    <n v="218"/>
  </r>
  <r>
    <n v="78184"/>
    <x v="0"/>
    <x v="397"/>
    <n v="9"/>
    <x v="0"/>
    <n v="1"/>
    <x v="1"/>
    <s v="Transient"/>
    <x v="10"/>
    <s v="No Deposit"/>
    <s v="Check-Out"/>
    <n v="0"/>
    <n v="109"/>
    <n v="218"/>
    <n v="0"/>
    <x v="1"/>
    <n v="218"/>
  </r>
  <r>
    <n v="100401"/>
    <x v="0"/>
    <x v="618"/>
    <n v="33"/>
    <x v="0"/>
    <n v="1"/>
    <x v="1"/>
    <s v="Transient"/>
    <x v="3"/>
    <s v="No Deposit"/>
    <s v="Check-Out"/>
    <n v="0"/>
    <n v="109"/>
    <n v="218"/>
    <n v="0"/>
    <x v="0"/>
    <n v="218"/>
  </r>
  <r>
    <n v="77607"/>
    <x v="0"/>
    <x v="67"/>
    <n v="7"/>
    <x v="0"/>
    <n v="1"/>
    <x v="1"/>
    <s v="Transient"/>
    <x v="10"/>
    <s v="No Deposit"/>
    <s v="Check-Out"/>
    <n v="0"/>
    <n v="109"/>
    <n v="218"/>
    <n v="0"/>
    <x v="1"/>
    <n v="218"/>
  </r>
  <r>
    <n v="77608"/>
    <x v="0"/>
    <x v="67"/>
    <n v="7"/>
    <x v="0"/>
    <n v="1"/>
    <x v="1"/>
    <s v="Transient"/>
    <x v="10"/>
    <s v="No Deposit"/>
    <s v="Check-Out"/>
    <n v="0"/>
    <n v="109"/>
    <n v="218"/>
    <n v="0"/>
    <x v="1"/>
    <n v="218"/>
  </r>
  <r>
    <n v="77600"/>
    <x v="0"/>
    <x v="67"/>
    <n v="7"/>
    <x v="0"/>
    <n v="1"/>
    <x v="1"/>
    <s v="Transient"/>
    <x v="10"/>
    <s v="No Deposit"/>
    <s v="Check-Out"/>
    <n v="0"/>
    <n v="109"/>
    <n v="218"/>
    <n v="0"/>
    <x v="1"/>
    <n v="218"/>
  </r>
  <r>
    <n v="90501"/>
    <x v="0"/>
    <x v="179"/>
    <n v="118"/>
    <x v="0"/>
    <n v="1"/>
    <x v="3"/>
    <s v="Transient-Party"/>
    <x v="5"/>
    <s v="No Deposit"/>
    <s v="Check-Out"/>
    <n v="0"/>
    <n v="110"/>
    <n v="220"/>
    <n v="0"/>
    <x v="0"/>
    <n v="220"/>
  </r>
  <r>
    <n v="100629"/>
    <x v="0"/>
    <x v="292"/>
    <n v="8"/>
    <x v="0"/>
    <n v="1"/>
    <x v="3"/>
    <s v="Transient"/>
    <x v="3"/>
    <s v="No Deposit"/>
    <s v="Check-Out"/>
    <n v="0"/>
    <n v="110"/>
    <n v="220"/>
    <n v="0"/>
    <x v="1"/>
    <n v="220"/>
  </r>
  <r>
    <n v="111877"/>
    <x v="0"/>
    <x v="749"/>
    <n v="7"/>
    <x v="0"/>
    <n v="1"/>
    <x v="3"/>
    <s v="Transient-Party"/>
    <x v="10"/>
    <s v="No Deposit"/>
    <s v="Check-Out"/>
    <n v="0"/>
    <n v="110"/>
    <n v="220"/>
    <n v="0"/>
    <x v="1"/>
    <n v="220"/>
  </r>
  <r>
    <n v="90531"/>
    <x v="0"/>
    <x v="179"/>
    <n v="118"/>
    <x v="0"/>
    <n v="1"/>
    <x v="3"/>
    <s v="Transient-Party"/>
    <x v="47"/>
    <s v="No Deposit"/>
    <s v="Check-Out"/>
    <n v="0"/>
    <n v="110"/>
    <n v="220"/>
    <n v="0"/>
    <x v="0"/>
    <n v="220"/>
  </r>
  <r>
    <n v="99552"/>
    <x v="0"/>
    <x v="641"/>
    <n v="2"/>
    <x v="0"/>
    <n v="1"/>
    <x v="3"/>
    <s v="Transient"/>
    <x v="3"/>
    <s v="No Deposit"/>
    <s v="Check-Out"/>
    <n v="0"/>
    <n v="110"/>
    <n v="220"/>
    <n v="0"/>
    <x v="1"/>
    <n v="220"/>
  </r>
  <r>
    <n v="91836"/>
    <x v="0"/>
    <x v="196"/>
    <n v="192"/>
    <x v="0"/>
    <n v="1"/>
    <x v="2"/>
    <s v="Transient-Party"/>
    <x v="48"/>
    <s v="No Deposit"/>
    <s v="Check-Out"/>
    <n v="0"/>
    <n v="110"/>
    <n v="220"/>
    <n v="0"/>
    <x v="0"/>
    <n v="220"/>
  </r>
  <r>
    <n v="99381"/>
    <x v="0"/>
    <x v="289"/>
    <n v="5"/>
    <x v="0"/>
    <n v="1"/>
    <x v="3"/>
    <s v="Transient"/>
    <x v="3"/>
    <s v="No Deposit"/>
    <s v="Check-Out"/>
    <n v="0"/>
    <n v="110"/>
    <n v="220"/>
    <n v="0"/>
    <x v="1"/>
    <n v="220"/>
  </r>
  <r>
    <n v="111432"/>
    <x v="0"/>
    <x v="266"/>
    <n v="11"/>
    <x v="0"/>
    <n v="1"/>
    <x v="2"/>
    <s v="Transient"/>
    <x v="3"/>
    <s v="No Deposit"/>
    <s v="Check-Out"/>
    <n v="0"/>
    <n v="110"/>
    <n v="220"/>
    <n v="0"/>
    <x v="1"/>
    <n v="220"/>
  </r>
  <r>
    <n v="100560"/>
    <x v="0"/>
    <x v="28"/>
    <n v="3"/>
    <x v="0"/>
    <n v="1"/>
    <x v="3"/>
    <s v="Transient"/>
    <x v="9"/>
    <s v="No Deposit"/>
    <s v="Check-Out"/>
    <n v="0"/>
    <n v="110"/>
    <n v="220"/>
    <n v="0"/>
    <x v="1"/>
    <n v="220"/>
  </r>
  <r>
    <n v="96381"/>
    <x v="0"/>
    <x v="668"/>
    <n v="6"/>
    <x v="0"/>
    <n v="1"/>
    <x v="3"/>
    <s v="Transient"/>
    <x v="6"/>
    <s v="No Deposit"/>
    <s v="Check-Out"/>
    <n v="0"/>
    <n v="110"/>
    <n v="220"/>
    <n v="0"/>
    <x v="1"/>
    <n v="220"/>
  </r>
  <r>
    <n v="114375"/>
    <x v="0"/>
    <x v="544"/>
    <n v="0"/>
    <x v="0"/>
    <n v="1"/>
    <x v="3"/>
    <s v="Transient"/>
    <x v="15"/>
    <s v="No Deposit"/>
    <s v="Check-Out"/>
    <n v="0"/>
    <n v="110"/>
    <n v="220"/>
    <n v="0"/>
    <x v="1"/>
    <n v="220"/>
  </r>
  <r>
    <n v="110418"/>
    <x v="0"/>
    <x v="779"/>
    <n v="40"/>
    <x v="0"/>
    <n v="1"/>
    <x v="3"/>
    <s v="Transient-Party"/>
    <x v="18"/>
    <s v="No Deposit"/>
    <s v="Check-Out"/>
    <n v="0"/>
    <n v="110"/>
    <n v="220"/>
    <n v="0"/>
    <x v="0"/>
    <n v="220"/>
  </r>
  <r>
    <n v="110454"/>
    <x v="0"/>
    <x v="685"/>
    <n v="41"/>
    <x v="0"/>
    <n v="1"/>
    <x v="3"/>
    <s v="Transient-Party"/>
    <x v="18"/>
    <s v="No Deposit"/>
    <s v="Check-Out"/>
    <n v="0"/>
    <n v="110"/>
    <n v="220"/>
    <n v="0"/>
    <x v="0"/>
    <n v="220"/>
  </r>
  <r>
    <n v="90529"/>
    <x v="0"/>
    <x v="179"/>
    <n v="118"/>
    <x v="0"/>
    <n v="1"/>
    <x v="3"/>
    <s v="Transient-Party"/>
    <x v="20"/>
    <s v="No Deposit"/>
    <s v="Check-Out"/>
    <n v="0"/>
    <n v="110"/>
    <n v="220"/>
    <n v="0"/>
    <x v="0"/>
    <n v="220"/>
  </r>
  <r>
    <n v="90530"/>
    <x v="0"/>
    <x v="179"/>
    <n v="118"/>
    <x v="0"/>
    <n v="1"/>
    <x v="3"/>
    <s v="Transient-Party"/>
    <x v="6"/>
    <s v="No Deposit"/>
    <s v="Check-Out"/>
    <n v="0"/>
    <n v="110"/>
    <n v="220"/>
    <n v="0"/>
    <x v="0"/>
    <n v="220"/>
  </r>
  <r>
    <n v="111425"/>
    <x v="0"/>
    <x v="266"/>
    <n v="11"/>
    <x v="0"/>
    <n v="1"/>
    <x v="2"/>
    <s v="Transient"/>
    <x v="6"/>
    <s v="No Deposit"/>
    <s v="Check-Out"/>
    <n v="0"/>
    <n v="110"/>
    <n v="220"/>
    <n v="0"/>
    <x v="1"/>
    <n v="220"/>
  </r>
  <r>
    <n v="113831"/>
    <x v="0"/>
    <x v="334"/>
    <n v="4"/>
    <x v="0"/>
    <n v="1"/>
    <x v="3"/>
    <s v="Transient"/>
    <x v="9"/>
    <s v="No Deposit"/>
    <s v="Check-Out"/>
    <n v="0"/>
    <n v="110"/>
    <n v="220"/>
    <n v="0"/>
    <x v="1"/>
    <n v="220"/>
  </r>
  <r>
    <n v="90532"/>
    <x v="0"/>
    <x v="179"/>
    <n v="118"/>
    <x v="0"/>
    <n v="1"/>
    <x v="3"/>
    <s v="Transient-Party"/>
    <x v="47"/>
    <s v="No Deposit"/>
    <s v="Check-Out"/>
    <n v="0"/>
    <n v="110"/>
    <n v="220"/>
    <n v="0"/>
    <x v="0"/>
    <n v="220"/>
  </r>
  <r>
    <n v="91710"/>
    <x v="0"/>
    <x v="196"/>
    <n v="192"/>
    <x v="0"/>
    <n v="1"/>
    <x v="2"/>
    <s v="Transient-Party"/>
    <x v="48"/>
    <s v="No Deposit"/>
    <s v="Check-Out"/>
    <n v="0"/>
    <n v="110"/>
    <n v="220"/>
    <n v="0"/>
    <x v="0"/>
    <n v="220"/>
  </r>
  <r>
    <n v="97264"/>
    <x v="0"/>
    <x v="289"/>
    <n v="1"/>
    <x v="0"/>
    <n v="1"/>
    <x v="3"/>
    <s v="Transient"/>
    <x v="3"/>
    <s v="No Deposit"/>
    <s v="Check-Out"/>
    <n v="0"/>
    <n v="110"/>
    <n v="220"/>
    <n v="0"/>
    <x v="1"/>
    <n v="220"/>
  </r>
  <r>
    <n v="89690"/>
    <x v="0"/>
    <x v="266"/>
    <n v="11"/>
    <x v="0"/>
    <n v="1"/>
    <x v="2"/>
    <s v="Group"/>
    <x v="3"/>
    <s v="No Deposit"/>
    <s v="Check-Out"/>
    <n v="0"/>
    <n v="110"/>
    <n v="220"/>
    <n v="0"/>
    <x v="1"/>
    <n v="220"/>
  </r>
  <r>
    <n v="113038"/>
    <x v="0"/>
    <x v="668"/>
    <n v="6"/>
    <x v="0"/>
    <n v="1"/>
    <x v="3"/>
    <s v="Transient"/>
    <x v="9"/>
    <s v="No Deposit"/>
    <s v="Check-Out"/>
    <n v="0"/>
    <n v="110"/>
    <n v="220"/>
    <n v="0"/>
    <x v="1"/>
    <n v="220"/>
  </r>
  <r>
    <n v="90495"/>
    <x v="0"/>
    <x v="179"/>
    <n v="118"/>
    <x v="0"/>
    <n v="1"/>
    <x v="3"/>
    <s v="Transient-Party"/>
    <x v="18"/>
    <s v="No Deposit"/>
    <s v="Check-Out"/>
    <n v="0"/>
    <n v="110"/>
    <n v="220"/>
    <n v="0"/>
    <x v="0"/>
    <n v="220"/>
  </r>
  <r>
    <n v="90535"/>
    <x v="0"/>
    <x v="179"/>
    <n v="118"/>
    <x v="0"/>
    <n v="1"/>
    <x v="3"/>
    <s v="Transient-Party"/>
    <x v="5"/>
    <s v="No Deposit"/>
    <s v="Check-Out"/>
    <n v="0"/>
    <n v="110"/>
    <n v="220"/>
    <n v="0"/>
    <x v="0"/>
    <n v="220"/>
  </r>
  <r>
    <n v="90500"/>
    <x v="0"/>
    <x v="179"/>
    <n v="118"/>
    <x v="0"/>
    <n v="1"/>
    <x v="3"/>
    <s v="Transient-Party"/>
    <x v="5"/>
    <s v="No Deposit"/>
    <s v="Check-Out"/>
    <n v="0"/>
    <n v="110"/>
    <n v="220"/>
    <n v="0"/>
    <x v="0"/>
    <n v="220"/>
  </r>
  <r>
    <n v="90483"/>
    <x v="0"/>
    <x v="610"/>
    <n v="119"/>
    <x v="0"/>
    <n v="1"/>
    <x v="3"/>
    <s v="Transient-Party"/>
    <x v="38"/>
    <s v="No Deposit"/>
    <s v="Check-Out"/>
    <n v="0"/>
    <n v="110"/>
    <n v="220"/>
    <n v="0"/>
    <x v="0"/>
    <n v="220"/>
  </r>
  <r>
    <n v="90536"/>
    <x v="0"/>
    <x v="179"/>
    <n v="118"/>
    <x v="0"/>
    <n v="1"/>
    <x v="3"/>
    <s v="Transient-Party"/>
    <x v="47"/>
    <s v="No Deposit"/>
    <s v="Check-Out"/>
    <n v="0"/>
    <n v="110"/>
    <n v="220"/>
    <n v="0"/>
    <x v="0"/>
    <n v="220"/>
  </r>
  <r>
    <n v="90533"/>
    <x v="0"/>
    <x v="179"/>
    <n v="118"/>
    <x v="0"/>
    <n v="1"/>
    <x v="3"/>
    <s v="Transient-Party"/>
    <x v="6"/>
    <s v="No Deposit"/>
    <s v="Check-Out"/>
    <n v="0"/>
    <n v="110"/>
    <n v="220"/>
    <n v="0"/>
    <x v="0"/>
    <n v="220"/>
  </r>
  <r>
    <n v="116241"/>
    <x v="0"/>
    <x v="516"/>
    <n v="0"/>
    <x v="0"/>
    <n v="1"/>
    <x v="1"/>
    <s v="Transient"/>
    <x v="76"/>
    <s v="No Deposit"/>
    <s v="Check-Out"/>
    <n v="0"/>
    <n v="110"/>
    <n v="220"/>
    <n v="0"/>
    <x v="1"/>
    <n v="220"/>
  </r>
  <r>
    <n v="90499"/>
    <x v="0"/>
    <x v="179"/>
    <n v="118"/>
    <x v="0"/>
    <n v="1"/>
    <x v="3"/>
    <s v="Transient-Party"/>
    <x v="13"/>
    <s v="No Deposit"/>
    <s v="Check-Out"/>
    <n v="0"/>
    <n v="110"/>
    <n v="220"/>
    <n v="0"/>
    <x v="0"/>
    <n v="220"/>
  </r>
  <r>
    <n v="90611"/>
    <x v="0"/>
    <x v="610"/>
    <n v="13"/>
    <x v="0"/>
    <n v="1"/>
    <x v="3"/>
    <s v="Transient"/>
    <x v="6"/>
    <s v="No Deposit"/>
    <s v="Check-Out"/>
    <n v="0"/>
    <n v="110"/>
    <n v="220"/>
    <n v="0"/>
    <x v="1"/>
    <n v="220"/>
  </r>
  <r>
    <n v="108823"/>
    <x v="0"/>
    <x v="109"/>
    <n v="15"/>
    <x v="0"/>
    <n v="1"/>
    <x v="1"/>
    <s v="Transient"/>
    <x v="80"/>
    <s v="No Deposit"/>
    <s v="Check-Out"/>
    <n v="0"/>
    <n v="111"/>
    <n v="222"/>
    <n v="0"/>
    <x v="1"/>
    <n v="222"/>
  </r>
  <r>
    <n v="77515"/>
    <x v="0"/>
    <x v="442"/>
    <n v="4"/>
    <x v="0"/>
    <n v="1"/>
    <x v="2"/>
    <s v="Contract"/>
    <x v="5"/>
    <s v="No Deposit"/>
    <s v="Check-Out"/>
    <n v="0"/>
    <n v="111.2"/>
    <n v="222.4"/>
    <n v="0"/>
    <x v="1"/>
    <n v="222.4"/>
  </r>
  <r>
    <n v="43180"/>
    <x v="0"/>
    <x v="78"/>
    <n v="7"/>
    <x v="0"/>
    <n v="1"/>
    <x v="2"/>
    <s v="Contract"/>
    <x v="6"/>
    <s v="No Deposit"/>
    <s v="Check-Out"/>
    <n v="0"/>
    <n v="113.6"/>
    <n v="227.2"/>
    <n v="0"/>
    <x v="1"/>
    <n v="227.2"/>
  </r>
  <r>
    <n v="43207"/>
    <x v="0"/>
    <x v="78"/>
    <n v="7"/>
    <x v="0"/>
    <n v="1"/>
    <x v="2"/>
    <s v="Contract"/>
    <x v="6"/>
    <s v="No Deposit"/>
    <s v="Check-Out"/>
    <n v="0"/>
    <n v="113.6"/>
    <n v="227.2"/>
    <n v="0"/>
    <x v="1"/>
    <n v="227.2"/>
  </r>
  <r>
    <n v="100499"/>
    <x v="0"/>
    <x v="28"/>
    <n v="2"/>
    <x v="0"/>
    <n v="1"/>
    <x v="1"/>
    <s v="Transient"/>
    <x v="2"/>
    <s v="No Deposit"/>
    <s v="Check-Out"/>
    <n v="0"/>
    <n v="113.75"/>
    <n v="227.5"/>
    <n v="0"/>
    <x v="1"/>
    <n v="227.5"/>
  </r>
  <r>
    <n v="114113"/>
    <x v="0"/>
    <x v="761"/>
    <n v="145"/>
    <x v="0"/>
    <n v="1"/>
    <x v="1"/>
    <s v="Transient-Party"/>
    <x v="23"/>
    <s v="No Deposit"/>
    <s v="Check-Out"/>
    <n v="0"/>
    <n v="113.88"/>
    <n v="227.76"/>
    <n v="0"/>
    <x v="0"/>
    <n v="227.76"/>
  </r>
  <r>
    <n v="113437"/>
    <x v="0"/>
    <x v="703"/>
    <n v="28"/>
    <x v="0"/>
    <n v="1"/>
    <x v="1"/>
    <s v="Transient"/>
    <x v="1"/>
    <s v="No Deposit"/>
    <s v="Check-Out"/>
    <n v="0"/>
    <n v="114"/>
    <n v="228"/>
    <n v="0"/>
    <x v="1"/>
    <n v="228"/>
  </r>
  <r>
    <n v="118608"/>
    <x v="0"/>
    <x v="587"/>
    <n v="118"/>
    <x v="0"/>
    <n v="1"/>
    <x v="2"/>
    <s v="Transient-Party"/>
    <x v="23"/>
    <s v="No Deposit"/>
    <s v="Check-Out"/>
    <n v="0"/>
    <n v="115"/>
    <n v="230"/>
    <n v="0"/>
    <x v="0"/>
    <n v="230"/>
  </r>
  <r>
    <n v="118696"/>
    <x v="0"/>
    <x v="505"/>
    <n v="58"/>
    <x v="0"/>
    <n v="1"/>
    <x v="1"/>
    <s v="Transient"/>
    <x v="33"/>
    <s v="No Deposit"/>
    <s v="Check-Out"/>
    <n v="0"/>
    <n v="115"/>
    <n v="230"/>
    <n v="0"/>
    <x v="0"/>
    <n v="230"/>
  </r>
  <r>
    <n v="115489"/>
    <x v="0"/>
    <x v="479"/>
    <n v="34"/>
    <x v="0"/>
    <n v="1"/>
    <x v="2"/>
    <s v="Transient-Party"/>
    <x v="41"/>
    <s v="No Deposit"/>
    <s v="Check-Out"/>
    <n v="0"/>
    <n v="115"/>
    <n v="230"/>
    <n v="0"/>
    <x v="0"/>
    <n v="230"/>
  </r>
  <r>
    <n v="115490"/>
    <x v="0"/>
    <x v="479"/>
    <n v="34"/>
    <x v="0"/>
    <n v="1"/>
    <x v="2"/>
    <s v="Transient-Party"/>
    <x v="41"/>
    <s v="No Deposit"/>
    <s v="Check-Out"/>
    <n v="0"/>
    <n v="115"/>
    <n v="230"/>
    <n v="0"/>
    <x v="0"/>
    <n v="230"/>
  </r>
  <r>
    <n v="115550"/>
    <x v="0"/>
    <x v="479"/>
    <n v="23"/>
    <x v="0"/>
    <n v="1"/>
    <x v="2"/>
    <s v="Transient-Party"/>
    <x v="18"/>
    <s v="No Deposit"/>
    <s v="Check-Out"/>
    <n v="0"/>
    <n v="115"/>
    <n v="230"/>
    <n v="0"/>
    <x v="1"/>
    <n v="230"/>
  </r>
  <r>
    <n v="115495"/>
    <x v="0"/>
    <x v="479"/>
    <n v="34"/>
    <x v="0"/>
    <n v="1"/>
    <x v="2"/>
    <s v="Transient-Party"/>
    <x v="41"/>
    <s v="No Deposit"/>
    <s v="Check-Out"/>
    <n v="0"/>
    <n v="115"/>
    <n v="230"/>
    <n v="0"/>
    <x v="0"/>
    <n v="230"/>
  </r>
  <r>
    <n v="118544"/>
    <x v="0"/>
    <x v="284"/>
    <n v="96"/>
    <x v="0"/>
    <n v="1"/>
    <x v="2"/>
    <s v="Transient-Party"/>
    <x v="5"/>
    <s v="No Deposit"/>
    <s v="Check-Out"/>
    <n v="0"/>
    <n v="115"/>
    <n v="230"/>
    <n v="0"/>
    <x v="0"/>
    <n v="230"/>
  </r>
  <r>
    <n v="77504"/>
    <x v="0"/>
    <x v="442"/>
    <n v="4"/>
    <x v="0"/>
    <n v="1"/>
    <x v="2"/>
    <s v="Transient"/>
    <x v="1"/>
    <s v="No Deposit"/>
    <s v="Check-Out"/>
    <n v="0"/>
    <n v="115.2"/>
    <n v="230.4"/>
    <n v="0"/>
    <x v="1"/>
    <n v="230.4"/>
  </r>
  <r>
    <n v="28587"/>
    <x v="1"/>
    <x v="792"/>
    <n v="0"/>
    <x v="0"/>
    <n v="1"/>
    <x v="1"/>
    <s v="Transient"/>
    <x v="9"/>
    <s v="No Deposit"/>
    <s v="Check-Out"/>
    <n v="0"/>
    <n v="120"/>
    <n v="240"/>
    <n v="0"/>
    <x v="1"/>
    <n v="240"/>
  </r>
  <r>
    <n v="99430"/>
    <x v="0"/>
    <x v="289"/>
    <n v="181"/>
    <x v="0"/>
    <n v="1"/>
    <x v="2"/>
    <s v="Transient-Party"/>
    <x v="3"/>
    <s v="No Deposit"/>
    <s v="Check-Out"/>
    <n v="0"/>
    <n v="120"/>
    <n v="240"/>
    <n v="0"/>
    <x v="0"/>
    <n v="240"/>
  </r>
  <r>
    <n v="99400"/>
    <x v="0"/>
    <x v="289"/>
    <n v="112"/>
    <x v="0"/>
    <n v="1"/>
    <x v="2"/>
    <s v="Transient-Party"/>
    <x v="14"/>
    <s v="No Deposit"/>
    <s v="Check-Out"/>
    <n v="0"/>
    <n v="120"/>
    <n v="240"/>
    <n v="0"/>
    <x v="0"/>
    <n v="240"/>
  </r>
  <r>
    <n v="115060"/>
    <x v="0"/>
    <x v="746"/>
    <n v="10"/>
    <x v="0"/>
    <n v="1"/>
    <x v="2"/>
    <s v="Transient"/>
    <x v="5"/>
    <s v="No Deposit"/>
    <s v="Check-Out"/>
    <n v="0"/>
    <n v="120"/>
    <n v="240"/>
    <n v="0"/>
    <x v="1"/>
    <n v="240"/>
  </r>
  <r>
    <n v="100716"/>
    <x v="0"/>
    <x v="501"/>
    <n v="9"/>
    <x v="0"/>
    <n v="1"/>
    <x v="1"/>
    <s v="Transient"/>
    <x v="23"/>
    <s v="No Deposit"/>
    <s v="Check-Out"/>
    <n v="0"/>
    <n v="120"/>
    <n v="240"/>
    <n v="0"/>
    <x v="1"/>
    <n v="240"/>
  </r>
  <r>
    <n v="90833"/>
    <x v="0"/>
    <x v="430"/>
    <n v="107"/>
    <x v="0"/>
    <n v="1"/>
    <x v="2"/>
    <s v="Transient-Party"/>
    <x v="6"/>
    <s v="No Deposit"/>
    <s v="Check-Out"/>
    <n v="0"/>
    <n v="120"/>
    <n v="240"/>
    <n v="0"/>
    <x v="0"/>
    <n v="240"/>
  </r>
  <r>
    <n v="90089"/>
    <x v="0"/>
    <x v="701"/>
    <n v="4"/>
    <x v="0"/>
    <n v="1"/>
    <x v="3"/>
    <s v="Transient-Party"/>
    <x v="9"/>
    <s v="No Deposit"/>
    <s v="Check-Out"/>
    <n v="0"/>
    <n v="121"/>
    <n v="242"/>
    <n v="0"/>
    <x v="1"/>
    <n v="242"/>
  </r>
  <r>
    <n v="35386"/>
    <x v="1"/>
    <x v="791"/>
    <n v="6"/>
    <x v="0"/>
    <n v="1"/>
    <x v="1"/>
    <s v="Transient"/>
    <x v="5"/>
    <s v="No Deposit"/>
    <s v="Check-Out"/>
    <n v="0"/>
    <n v="121"/>
    <n v="242"/>
    <n v="0"/>
    <x v="1"/>
    <n v="242"/>
  </r>
  <r>
    <n v="116291"/>
    <x v="0"/>
    <x v="516"/>
    <n v="2"/>
    <x v="0"/>
    <n v="1"/>
    <x v="1"/>
    <s v="Transient"/>
    <x v="15"/>
    <s v="No Deposit"/>
    <s v="Check-Out"/>
    <n v="0"/>
    <n v="123.2"/>
    <n v="246.4"/>
    <n v="0"/>
    <x v="1"/>
    <n v="246.4"/>
  </r>
  <r>
    <n v="91430"/>
    <x v="0"/>
    <x v="265"/>
    <n v="0"/>
    <x v="0"/>
    <n v="1"/>
    <x v="1"/>
    <s v="Transient"/>
    <x v="3"/>
    <s v="No Deposit"/>
    <s v="Check-Out"/>
    <n v="0"/>
    <n v="123.25"/>
    <n v="246.5"/>
    <n v="0"/>
    <x v="1"/>
    <n v="246.5"/>
  </r>
  <r>
    <n v="77064"/>
    <x v="0"/>
    <x v="66"/>
    <n v="1"/>
    <x v="0"/>
    <n v="1"/>
    <x v="1"/>
    <s v="Transient-Party"/>
    <x v="2"/>
    <s v="No Deposit"/>
    <s v="Check-Out"/>
    <n v="0"/>
    <n v="123.5"/>
    <n v="247"/>
    <n v="0"/>
    <x v="1"/>
    <n v="247"/>
  </r>
  <r>
    <n v="77063"/>
    <x v="0"/>
    <x v="66"/>
    <n v="1"/>
    <x v="0"/>
    <n v="1"/>
    <x v="1"/>
    <s v="Transient-Party"/>
    <x v="2"/>
    <s v="No Deposit"/>
    <s v="Check-Out"/>
    <n v="0"/>
    <n v="123.5"/>
    <n v="247"/>
    <n v="0"/>
    <x v="1"/>
    <n v="247"/>
  </r>
  <r>
    <n v="42229"/>
    <x v="0"/>
    <x v="66"/>
    <n v="1"/>
    <x v="0"/>
    <n v="1"/>
    <x v="1"/>
    <s v="Transient-Party"/>
    <x v="2"/>
    <s v="No Deposit"/>
    <s v="Check-Out"/>
    <n v="0"/>
    <n v="123.5"/>
    <n v="247"/>
    <n v="0"/>
    <x v="1"/>
    <n v="247"/>
  </r>
  <r>
    <n v="91982"/>
    <x v="0"/>
    <x v="500"/>
    <n v="3"/>
    <x v="0"/>
    <n v="1"/>
    <x v="2"/>
    <s v="Transient"/>
    <x v="6"/>
    <s v="No Deposit"/>
    <s v="Check-Out"/>
    <n v="0"/>
    <n v="124"/>
    <n v="248"/>
    <n v="0"/>
    <x v="1"/>
    <n v="248"/>
  </r>
  <r>
    <n v="118547"/>
    <x v="0"/>
    <x v="284"/>
    <n v="115"/>
    <x v="0"/>
    <n v="1"/>
    <x v="2"/>
    <s v="Transient-Party"/>
    <x v="3"/>
    <s v="No Deposit"/>
    <s v="Check-Out"/>
    <n v="0"/>
    <n v="125"/>
    <n v="250"/>
    <n v="0"/>
    <x v="0"/>
    <n v="250"/>
  </r>
  <r>
    <n v="90087"/>
    <x v="0"/>
    <x v="226"/>
    <n v="11"/>
    <x v="0"/>
    <n v="1"/>
    <x v="3"/>
    <s v="Transient"/>
    <x v="6"/>
    <s v="No Deposit"/>
    <s v="Check-Out"/>
    <n v="0"/>
    <n v="126"/>
    <n v="252"/>
    <n v="0"/>
    <x v="1"/>
    <n v="252"/>
  </r>
  <r>
    <n v="82950"/>
    <x v="0"/>
    <x v="226"/>
    <n v="11"/>
    <x v="0"/>
    <n v="1"/>
    <x v="3"/>
    <s v="Transient"/>
    <x v="6"/>
    <s v="No Deposit"/>
    <s v="Check-Out"/>
    <n v="0"/>
    <n v="126"/>
    <n v="252"/>
    <n v="0"/>
    <x v="1"/>
    <n v="252"/>
  </r>
  <r>
    <n v="112236"/>
    <x v="0"/>
    <x v="561"/>
    <n v="96"/>
    <x v="0"/>
    <n v="1"/>
    <x v="1"/>
    <s v="Transient"/>
    <x v="3"/>
    <s v="No Deposit"/>
    <s v="Check-Out"/>
    <n v="0"/>
    <n v="126"/>
    <n v="252"/>
    <n v="0"/>
    <x v="0"/>
    <n v="252"/>
  </r>
  <r>
    <n v="112234"/>
    <x v="0"/>
    <x v="561"/>
    <n v="96"/>
    <x v="0"/>
    <n v="1"/>
    <x v="1"/>
    <s v="Transient"/>
    <x v="3"/>
    <s v="No Deposit"/>
    <s v="Check-Out"/>
    <n v="0"/>
    <n v="126"/>
    <n v="252"/>
    <n v="0"/>
    <x v="0"/>
    <n v="252"/>
  </r>
  <r>
    <n v="100153"/>
    <x v="0"/>
    <x v="695"/>
    <n v="71"/>
    <x v="0"/>
    <n v="1"/>
    <x v="2"/>
    <s v="Transient"/>
    <x v="33"/>
    <s v="No Deposit"/>
    <s v="Check-Out"/>
    <n v="0"/>
    <n v="126.5"/>
    <n v="253"/>
    <n v="0"/>
    <x v="0"/>
    <n v="253"/>
  </r>
  <r>
    <n v="96817"/>
    <x v="0"/>
    <x v="733"/>
    <n v="57"/>
    <x v="0"/>
    <n v="1"/>
    <x v="1"/>
    <s v="Transient"/>
    <x v="14"/>
    <s v="No Deposit"/>
    <s v="Check-Out"/>
    <n v="0"/>
    <n v="126.9"/>
    <n v="253.8"/>
    <n v="0"/>
    <x v="0"/>
    <n v="253.8"/>
  </r>
  <r>
    <n v="109101"/>
    <x v="0"/>
    <x v="670"/>
    <n v="12"/>
    <x v="0"/>
    <n v="1"/>
    <x v="1"/>
    <s v="Transient"/>
    <x v="11"/>
    <s v="No Deposit"/>
    <s v="Check-Out"/>
    <n v="0"/>
    <n v="129"/>
    <n v="258"/>
    <n v="0"/>
    <x v="1"/>
    <n v="258"/>
  </r>
  <r>
    <n v="116261"/>
    <x v="0"/>
    <x v="516"/>
    <n v="5"/>
    <x v="0"/>
    <n v="1"/>
    <x v="1"/>
    <s v="Transient"/>
    <x v="14"/>
    <s v="No Deposit"/>
    <s v="Check-Out"/>
    <n v="0"/>
    <n v="129"/>
    <n v="258"/>
    <n v="0"/>
    <x v="1"/>
    <n v="258"/>
  </r>
  <r>
    <n v="112019"/>
    <x v="0"/>
    <x v="653"/>
    <n v="26"/>
    <x v="0"/>
    <n v="1"/>
    <x v="2"/>
    <s v="Transient-Party"/>
    <x v="31"/>
    <s v="No Deposit"/>
    <s v="Check-Out"/>
    <n v="0"/>
    <n v="130"/>
    <n v="260"/>
    <n v="0"/>
    <x v="1"/>
    <n v="260"/>
  </r>
  <r>
    <n v="112021"/>
    <x v="0"/>
    <x v="653"/>
    <n v="26"/>
    <x v="0"/>
    <n v="1"/>
    <x v="2"/>
    <s v="Transient-Party"/>
    <x v="5"/>
    <s v="No Deposit"/>
    <s v="Check-Out"/>
    <n v="0"/>
    <n v="130"/>
    <n v="260"/>
    <n v="0"/>
    <x v="1"/>
    <n v="260"/>
  </r>
  <r>
    <n v="111830"/>
    <x v="0"/>
    <x v="749"/>
    <n v="32"/>
    <x v="0"/>
    <n v="1"/>
    <x v="3"/>
    <s v="Transient-Party"/>
    <x v="41"/>
    <s v="No Deposit"/>
    <s v="Check-Out"/>
    <n v="0"/>
    <n v="130"/>
    <n v="260"/>
    <n v="0"/>
    <x v="0"/>
    <n v="260"/>
  </r>
  <r>
    <n v="88872"/>
    <x v="0"/>
    <x v="138"/>
    <n v="9"/>
    <x v="0"/>
    <n v="1"/>
    <x v="1"/>
    <s v="Transient-Party"/>
    <x v="9"/>
    <s v="No Deposit"/>
    <s v="Check-Out"/>
    <n v="0"/>
    <n v="130"/>
    <n v="260"/>
    <n v="0"/>
    <x v="1"/>
    <n v="260"/>
  </r>
  <r>
    <n v="112044"/>
    <x v="0"/>
    <x v="653"/>
    <n v="26"/>
    <x v="0"/>
    <n v="1"/>
    <x v="2"/>
    <s v="Transient-Party"/>
    <x v="35"/>
    <s v="No Deposit"/>
    <s v="Check-Out"/>
    <n v="0"/>
    <n v="130"/>
    <n v="260"/>
    <n v="0"/>
    <x v="1"/>
    <n v="260"/>
  </r>
  <r>
    <n v="111989"/>
    <x v="0"/>
    <x v="653"/>
    <n v="26"/>
    <x v="0"/>
    <n v="1"/>
    <x v="2"/>
    <s v="Transient-Party"/>
    <x v="3"/>
    <s v="No Deposit"/>
    <s v="Check-Out"/>
    <n v="0"/>
    <n v="130"/>
    <n v="260"/>
    <n v="0"/>
    <x v="1"/>
    <n v="260"/>
  </r>
  <r>
    <n v="88870"/>
    <x v="0"/>
    <x v="138"/>
    <n v="9"/>
    <x v="0"/>
    <n v="1"/>
    <x v="1"/>
    <s v="Transient-Party"/>
    <x v="9"/>
    <s v="No Deposit"/>
    <s v="Check-Out"/>
    <n v="0"/>
    <n v="130"/>
    <n v="260"/>
    <n v="0"/>
    <x v="1"/>
    <n v="260"/>
  </r>
  <r>
    <n v="107190"/>
    <x v="0"/>
    <x v="263"/>
    <n v="11"/>
    <x v="0"/>
    <n v="1"/>
    <x v="2"/>
    <s v="Transient-Party"/>
    <x v="6"/>
    <s v="No Deposit"/>
    <s v="Check-Out"/>
    <n v="0"/>
    <n v="130"/>
    <n v="260"/>
    <n v="0"/>
    <x v="1"/>
    <n v="260"/>
  </r>
  <r>
    <n v="79146"/>
    <x v="0"/>
    <x v="318"/>
    <n v="12"/>
    <x v="0"/>
    <n v="1"/>
    <x v="3"/>
    <s v="Transient-Party"/>
    <x v="3"/>
    <s v="No Deposit"/>
    <s v="Check-Out"/>
    <n v="0"/>
    <n v="130"/>
    <n v="260"/>
    <n v="0"/>
    <x v="1"/>
    <n v="260"/>
  </r>
  <r>
    <n v="79144"/>
    <x v="0"/>
    <x v="318"/>
    <n v="12"/>
    <x v="0"/>
    <n v="1"/>
    <x v="3"/>
    <s v="Transient-Party"/>
    <x v="14"/>
    <s v="No Deposit"/>
    <s v="Check-Out"/>
    <n v="0"/>
    <n v="130"/>
    <n v="260"/>
    <n v="0"/>
    <x v="1"/>
    <n v="260"/>
  </r>
  <r>
    <n v="79141"/>
    <x v="0"/>
    <x v="318"/>
    <n v="12"/>
    <x v="0"/>
    <n v="1"/>
    <x v="3"/>
    <s v="Transient-Party"/>
    <x v="14"/>
    <s v="No Deposit"/>
    <s v="Check-Out"/>
    <n v="0"/>
    <n v="130"/>
    <n v="260"/>
    <n v="0"/>
    <x v="1"/>
    <n v="260"/>
  </r>
  <r>
    <n v="107191"/>
    <x v="0"/>
    <x v="263"/>
    <n v="11"/>
    <x v="0"/>
    <n v="1"/>
    <x v="2"/>
    <s v="Transient-Party"/>
    <x v="6"/>
    <s v="No Deposit"/>
    <s v="Check-Out"/>
    <n v="0"/>
    <n v="130"/>
    <n v="260"/>
    <n v="0"/>
    <x v="1"/>
    <n v="260"/>
  </r>
  <r>
    <n v="79140"/>
    <x v="0"/>
    <x v="318"/>
    <n v="12"/>
    <x v="0"/>
    <n v="1"/>
    <x v="3"/>
    <s v="Transient-Party"/>
    <x v="15"/>
    <s v="No Deposit"/>
    <s v="Check-Out"/>
    <n v="0"/>
    <n v="130"/>
    <n v="260"/>
    <n v="0"/>
    <x v="1"/>
    <n v="260"/>
  </r>
  <r>
    <n v="79137"/>
    <x v="0"/>
    <x v="318"/>
    <n v="12"/>
    <x v="0"/>
    <n v="1"/>
    <x v="3"/>
    <s v="Transient-Party"/>
    <x v="14"/>
    <s v="No Deposit"/>
    <s v="Check-Out"/>
    <n v="0"/>
    <n v="130"/>
    <n v="260"/>
    <n v="0"/>
    <x v="1"/>
    <n v="260"/>
  </r>
  <r>
    <n v="79136"/>
    <x v="0"/>
    <x v="318"/>
    <n v="12"/>
    <x v="0"/>
    <n v="1"/>
    <x v="3"/>
    <s v="Transient-Party"/>
    <x v="14"/>
    <s v="No Deposit"/>
    <s v="Check-Out"/>
    <n v="0"/>
    <n v="130"/>
    <n v="260"/>
    <n v="0"/>
    <x v="1"/>
    <n v="260"/>
  </r>
  <r>
    <n v="79135"/>
    <x v="0"/>
    <x v="318"/>
    <n v="12"/>
    <x v="0"/>
    <n v="1"/>
    <x v="3"/>
    <s v="Transient-Party"/>
    <x v="14"/>
    <s v="No Deposit"/>
    <s v="Check-Out"/>
    <n v="0"/>
    <n v="130"/>
    <n v="260"/>
    <n v="0"/>
    <x v="1"/>
    <n v="260"/>
  </r>
  <r>
    <n v="107193"/>
    <x v="0"/>
    <x v="263"/>
    <n v="11"/>
    <x v="0"/>
    <n v="1"/>
    <x v="2"/>
    <s v="Transient-Party"/>
    <x v="6"/>
    <s v="No Deposit"/>
    <s v="Check-Out"/>
    <n v="0"/>
    <n v="130"/>
    <n v="260"/>
    <n v="0"/>
    <x v="1"/>
    <n v="260"/>
  </r>
  <r>
    <n v="107192"/>
    <x v="0"/>
    <x v="263"/>
    <n v="11"/>
    <x v="0"/>
    <n v="1"/>
    <x v="2"/>
    <s v="Transient-Party"/>
    <x v="6"/>
    <s v="No Deposit"/>
    <s v="Check-Out"/>
    <n v="0"/>
    <n v="130"/>
    <n v="260"/>
    <n v="0"/>
    <x v="1"/>
    <n v="260"/>
  </r>
  <r>
    <n v="103598"/>
    <x v="0"/>
    <x v="280"/>
    <n v="76"/>
    <x v="0"/>
    <n v="1"/>
    <x v="1"/>
    <s v="Transient"/>
    <x v="6"/>
    <s v="No Deposit"/>
    <s v="Check-Out"/>
    <n v="0"/>
    <n v="134"/>
    <n v="268"/>
    <n v="0"/>
    <x v="0"/>
    <n v="268"/>
  </r>
  <r>
    <n v="37311"/>
    <x v="1"/>
    <x v="488"/>
    <n v="0"/>
    <x v="0"/>
    <n v="1"/>
    <x v="1"/>
    <s v="Transient"/>
    <x v="18"/>
    <s v="No Deposit"/>
    <s v="Check-Out"/>
    <n v="0"/>
    <n v="135"/>
    <n v="270"/>
    <n v="0"/>
    <x v="1"/>
    <n v="270"/>
  </r>
  <r>
    <n v="111436"/>
    <x v="0"/>
    <x v="266"/>
    <n v="18"/>
    <x v="0"/>
    <n v="1"/>
    <x v="1"/>
    <s v="Transient"/>
    <x v="28"/>
    <s v="No Deposit"/>
    <s v="Check-Out"/>
    <n v="0"/>
    <n v="135"/>
    <n v="270"/>
    <n v="0"/>
    <x v="1"/>
    <n v="270"/>
  </r>
  <r>
    <n v="92384"/>
    <x v="0"/>
    <x v="365"/>
    <n v="10"/>
    <x v="0"/>
    <n v="1"/>
    <x v="3"/>
    <s v="Transient-Party"/>
    <x v="112"/>
    <s v="No Deposit"/>
    <s v="Check-Out"/>
    <n v="0"/>
    <n v="137.69999999999999"/>
    <n v="275.39999999999998"/>
    <n v="0"/>
    <x v="1"/>
    <n v="275.39999999999998"/>
  </r>
  <r>
    <n v="92385"/>
    <x v="0"/>
    <x v="365"/>
    <n v="10"/>
    <x v="0"/>
    <n v="1"/>
    <x v="3"/>
    <s v="Transient-Party"/>
    <x v="112"/>
    <s v="No Deposit"/>
    <s v="Check-Out"/>
    <n v="0"/>
    <n v="137.69999999999999"/>
    <n v="275.39999999999998"/>
    <n v="0"/>
    <x v="1"/>
    <n v="275.39999999999998"/>
  </r>
  <r>
    <n v="98971"/>
    <x v="0"/>
    <x v="227"/>
    <n v="16"/>
    <x v="0"/>
    <n v="1"/>
    <x v="2"/>
    <s v="Transient"/>
    <x v="5"/>
    <s v="No Deposit"/>
    <s v="Check-Out"/>
    <n v="0"/>
    <n v="138"/>
    <n v="276"/>
    <n v="0"/>
    <x v="1"/>
    <n v="276"/>
  </r>
  <r>
    <n v="97992"/>
    <x v="0"/>
    <x v="121"/>
    <n v="47"/>
    <x v="0"/>
    <n v="1"/>
    <x v="1"/>
    <s v="Transient"/>
    <x v="13"/>
    <s v="No Deposit"/>
    <s v="Check-Out"/>
    <n v="0"/>
    <n v="140"/>
    <n v="280"/>
    <n v="0"/>
    <x v="0"/>
    <n v="280"/>
  </r>
  <r>
    <n v="100802"/>
    <x v="0"/>
    <x v="173"/>
    <n v="3"/>
    <x v="0"/>
    <n v="1"/>
    <x v="1"/>
    <s v="Transient"/>
    <x v="14"/>
    <s v="No Deposit"/>
    <s v="Check-Out"/>
    <n v="0"/>
    <n v="140"/>
    <n v="280"/>
    <n v="0"/>
    <x v="1"/>
    <n v="280"/>
  </r>
  <r>
    <n v="110905"/>
    <x v="0"/>
    <x v="648"/>
    <n v="4"/>
    <x v="0"/>
    <n v="1"/>
    <x v="2"/>
    <s v="Transient"/>
    <x v="11"/>
    <s v="No Deposit"/>
    <s v="Check-Out"/>
    <n v="0"/>
    <n v="140"/>
    <n v="280"/>
    <n v="0"/>
    <x v="1"/>
    <n v="280"/>
  </r>
  <r>
    <n v="117714"/>
    <x v="0"/>
    <x v="389"/>
    <n v="20"/>
    <x v="0"/>
    <n v="1"/>
    <x v="1"/>
    <s v="Transient"/>
    <x v="9"/>
    <s v="No Deposit"/>
    <s v="Check-Out"/>
    <n v="0"/>
    <n v="140.80000000000001"/>
    <n v="281.60000000000002"/>
    <n v="0"/>
    <x v="1"/>
    <n v="281.60000000000002"/>
  </r>
  <r>
    <n v="113185"/>
    <x v="0"/>
    <x v="523"/>
    <n v="1"/>
    <x v="0"/>
    <n v="1"/>
    <x v="1"/>
    <s v="Transient"/>
    <x v="5"/>
    <s v="No Deposit"/>
    <s v="Check-Out"/>
    <n v="0"/>
    <n v="144"/>
    <n v="288"/>
    <n v="0"/>
    <x v="1"/>
    <n v="288"/>
  </r>
  <r>
    <n v="79031"/>
    <x v="0"/>
    <x v="73"/>
    <n v="0"/>
    <x v="0"/>
    <n v="1"/>
    <x v="2"/>
    <s v="Transient"/>
    <x v="65"/>
    <s v="No Deposit"/>
    <s v="Check-Out"/>
    <n v="0"/>
    <n v="145"/>
    <n v="290"/>
    <n v="0"/>
    <x v="1"/>
    <n v="290"/>
  </r>
  <r>
    <n v="25919"/>
    <x v="1"/>
    <x v="13"/>
    <n v="0"/>
    <x v="0"/>
    <n v="1"/>
    <x v="1"/>
    <s v="Transient"/>
    <x v="18"/>
    <s v="No Deposit"/>
    <s v="Check-Out"/>
    <n v="0"/>
    <n v="146"/>
    <n v="292"/>
    <n v="0"/>
    <x v="1"/>
    <n v="292"/>
  </r>
  <r>
    <n v="77657"/>
    <x v="0"/>
    <x v="777"/>
    <n v="0"/>
    <x v="0"/>
    <n v="1"/>
    <x v="3"/>
    <s v="Transient"/>
    <x v="6"/>
    <s v="No Deposit"/>
    <s v="Check-Out"/>
    <n v="0"/>
    <n v="147"/>
    <n v="294"/>
    <n v="0"/>
    <x v="1"/>
    <n v="294"/>
  </r>
  <r>
    <n v="37310"/>
    <x v="1"/>
    <x v="488"/>
    <n v="1"/>
    <x v="0"/>
    <n v="1"/>
    <x v="1"/>
    <s v="Transient"/>
    <x v="18"/>
    <s v="No Deposit"/>
    <s v="Check-Out"/>
    <n v="0"/>
    <n v="149"/>
    <n v="298"/>
    <n v="0"/>
    <x v="1"/>
    <n v="298"/>
  </r>
  <r>
    <n v="109368"/>
    <x v="0"/>
    <x v="459"/>
    <n v="0"/>
    <x v="0"/>
    <n v="1"/>
    <x v="1"/>
    <s v="Transient"/>
    <x v="5"/>
    <s v="No Deposit"/>
    <s v="Check-Out"/>
    <n v="0"/>
    <n v="150"/>
    <n v="300"/>
    <n v="0"/>
    <x v="1"/>
    <n v="300"/>
  </r>
  <r>
    <n v="88452"/>
    <x v="0"/>
    <x v="481"/>
    <n v="4"/>
    <x v="0"/>
    <n v="1"/>
    <x v="3"/>
    <s v="Transient"/>
    <x v="16"/>
    <s v="No Deposit"/>
    <s v="Check-Out"/>
    <n v="0"/>
    <n v="150"/>
    <n v="300"/>
    <n v="0"/>
    <x v="1"/>
    <n v="300"/>
  </r>
  <r>
    <n v="94701"/>
    <x v="0"/>
    <x v="407"/>
    <n v="1"/>
    <x v="0"/>
    <n v="1"/>
    <x v="1"/>
    <s v="Transient"/>
    <x v="5"/>
    <s v="No Deposit"/>
    <s v="Check-Out"/>
    <n v="0"/>
    <n v="150"/>
    <n v="300"/>
    <n v="0"/>
    <x v="1"/>
    <n v="300"/>
  </r>
  <r>
    <n v="89713"/>
    <x v="0"/>
    <x v="217"/>
    <n v="0"/>
    <x v="0"/>
    <n v="1"/>
    <x v="1"/>
    <s v="Transient"/>
    <x v="6"/>
    <s v="No Deposit"/>
    <s v="Check-Out"/>
    <n v="0"/>
    <n v="152"/>
    <n v="304"/>
    <n v="0"/>
    <x v="1"/>
    <n v="304"/>
  </r>
  <r>
    <n v="89698"/>
    <x v="0"/>
    <x v="217"/>
    <n v="0"/>
    <x v="0"/>
    <n v="1"/>
    <x v="1"/>
    <s v="Transient"/>
    <x v="6"/>
    <s v="No Deposit"/>
    <s v="Check-Out"/>
    <n v="0"/>
    <n v="152"/>
    <n v="304"/>
    <n v="0"/>
    <x v="1"/>
    <n v="304"/>
  </r>
  <r>
    <n v="111347"/>
    <x v="0"/>
    <x v="162"/>
    <n v="32"/>
    <x v="0"/>
    <n v="1"/>
    <x v="1"/>
    <s v="Transient"/>
    <x v="22"/>
    <s v="No Deposit"/>
    <s v="Check-Out"/>
    <n v="0"/>
    <n v="154.5"/>
    <n v="309"/>
    <n v="0"/>
    <x v="0"/>
    <n v="309"/>
  </r>
  <r>
    <n v="112561"/>
    <x v="0"/>
    <x v="110"/>
    <n v="14"/>
    <x v="0"/>
    <n v="1"/>
    <x v="2"/>
    <s v="Transient"/>
    <x v="49"/>
    <s v="No Deposit"/>
    <s v="Check-Out"/>
    <n v="0"/>
    <n v="157.5"/>
    <n v="315"/>
    <n v="0"/>
    <x v="1"/>
    <n v="315"/>
  </r>
  <r>
    <n v="89672"/>
    <x v="0"/>
    <x v="217"/>
    <n v="80"/>
    <x v="0"/>
    <n v="1"/>
    <x v="1"/>
    <s v="Transient"/>
    <x v="8"/>
    <s v="No Deposit"/>
    <s v="Check-Out"/>
    <n v="0"/>
    <n v="157.5"/>
    <n v="315"/>
    <n v="0"/>
    <x v="0"/>
    <n v="315"/>
  </r>
  <r>
    <n v="114686"/>
    <x v="0"/>
    <x v="432"/>
    <n v="37"/>
    <x v="0"/>
    <n v="1"/>
    <x v="1"/>
    <s v="Transient"/>
    <x v="10"/>
    <s v="No Deposit"/>
    <s v="Check-Out"/>
    <n v="0"/>
    <n v="160"/>
    <n v="320"/>
    <n v="0"/>
    <x v="0"/>
    <n v="320"/>
  </r>
  <r>
    <n v="89810"/>
    <x v="0"/>
    <x v="539"/>
    <n v="4"/>
    <x v="0"/>
    <n v="1"/>
    <x v="1"/>
    <s v="Transient"/>
    <x v="19"/>
    <s v="No Deposit"/>
    <s v="Check-Out"/>
    <n v="0"/>
    <n v="160"/>
    <n v="320"/>
    <n v="0"/>
    <x v="1"/>
    <n v="320"/>
  </r>
  <r>
    <n v="118598"/>
    <x v="0"/>
    <x v="587"/>
    <n v="22"/>
    <x v="0"/>
    <n v="1"/>
    <x v="1"/>
    <s v="Transient"/>
    <x v="38"/>
    <s v="No Deposit"/>
    <s v="Check-Out"/>
    <n v="0"/>
    <n v="160"/>
    <n v="320"/>
    <n v="0"/>
    <x v="1"/>
    <n v="320"/>
  </r>
  <r>
    <n v="101250"/>
    <x v="0"/>
    <x v="725"/>
    <n v="13"/>
    <x v="0"/>
    <n v="1"/>
    <x v="3"/>
    <s v="Transient"/>
    <x v="5"/>
    <s v="No Deposit"/>
    <s v="Check-Out"/>
    <n v="0"/>
    <n v="161"/>
    <n v="322"/>
    <n v="0"/>
    <x v="1"/>
    <n v="322"/>
  </r>
  <r>
    <n v="24806"/>
    <x v="1"/>
    <x v="43"/>
    <n v="1"/>
    <x v="0"/>
    <n v="1"/>
    <x v="1"/>
    <s v="Transient"/>
    <x v="10"/>
    <s v="No Deposit"/>
    <s v="Check-Out"/>
    <n v="0"/>
    <n v="161"/>
    <n v="322"/>
    <n v="0"/>
    <x v="1"/>
    <n v="322"/>
  </r>
  <r>
    <n v="110671"/>
    <x v="0"/>
    <x v="747"/>
    <n v="12"/>
    <x v="0"/>
    <n v="1"/>
    <x v="1"/>
    <s v="Transient"/>
    <x v="15"/>
    <s v="No Deposit"/>
    <s v="Check-Out"/>
    <n v="0"/>
    <n v="165"/>
    <n v="330"/>
    <n v="0"/>
    <x v="1"/>
    <n v="330"/>
  </r>
  <r>
    <n v="25429"/>
    <x v="1"/>
    <x v="362"/>
    <n v="2"/>
    <x v="0"/>
    <n v="1"/>
    <x v="1"/>
    <s v="Transient"/>
    <x v="2"/>
    <s v="No Deposit"/>
    <s v="Check-Out"/>
    <n v="0"/>
    <n v="165"/>
    <n v="330"/>
    <n v="0"/>
    <x v="1"/>
    <n v="330"/>
  </r>
  <r>
    <n v="97939"/>
    <x v="0"/>
    <x v="121"/>
    <n v="8"/>
    <x v="0"/>
    <n v="1"/>
    <x v="3"/>
    <s v="Transient-Party"/>
    <x v="3"/>
    <s v="No Deposit"/>
    <s v="Check-Out"/>
    <n v="0"/>
    <n v="169.38"/>
    <n v="338.76"/>
    <n v="0"/>
    <x v="1"/>
    <n v="338.76"/>
  </r>
  <r>
    <n v="101321"/>
    <x v="0"/>
    <x v="725"/>
    <n v="13"/>
    <x v="0"/>
    <n v="1"/>
    <x v="3"/>
    <s v="Transient"/>
    <x v="5"/>
    <s v="No Deposit"/>
    <s v="Check-Out"/>
    <n v="0"/>
    <n v="170"/>
    <n v="340"/>
    <n v="0"/>
    <x v="1"/>
    <n v="340"/>
  </r>
  <r>
    <n v="97649"/>
    <x v="0"/>
    <x v="379"/>
    <n v="0"/>
    <x v="0"/>
    <n v="1"/>
    <x v="1"/>
    <s v="Transient"/>
    <x v="86"/>
    <s v="No Deposit"/>
    <s v="Check-Out"/>
    <n v="0"/>
    <n v="172"/>
    <n v="344"/>
    <n v="0"/>
    <x v="1"/>
    <n v="344"/>
  </r>
  <r>
    <n v="103932"/>
    <x v="0"/>
    <x v="665"/>
    <n v="1"/>
    <x v="0"/>
    <n v="1"/>
    <x v="1"/>
    <s v="Transient"/>
    <x v="10"/>
    <s v="No Deposit"/>
    <s v="Check-Out"/>
    <n v="0"/>
    <n v="172.8"/>
    <n v="345.6"/>
    <n v="0"/>
    <x v="1"/>
    <n v="345.6"/>
  </r>
  <r>
    <n v="110522"/>
    <x v="0"/>
    <x v="685"/>
    <n v="16"/>
    <x v="0"/>
    <n v="1"/>
    <x v="1"/>
    <s v="Transient"/>
    <x v="18"/>
    <s v="No Deposit"/>
    <s v="Check-Out"/>
    <n v="0"/>
    <n v="174.5"/>
    <n v="349"/>
    <n v="0"/>
    <x v="1"/>
    <n v="349"/>
  </r>
  <r>
    <n v="111435"/>
    <x v="0"/>
    <x v="266"/>
    <n v="21"/>
    <x v="0"/>
    <n v="1"/>
    <x v="1"/>
    <s v="Transient"/>
    <x v="73"/>
    <s v="No Deposit"/>
    <s v="Check-Out"/>
    <n v="0"/>
    <n v="175"/>
    <n v="350"/>
    <n v="0"/>
    <x v="1"/>
    <n v="350"/>
  </r>
  <r>
    <n v="99599"/>
    <x v="0"/>
    <x v="40"/>
    <n v="34"/>
    <x v="0"/>
    <n v="1"/>
    <x v="1"/>
    <s v="Transient"/>
    <x v="118"/>
    <s v="No Deposit"/>
    <s v="Check-Out"/>
    <n v="0"/>
    <n v="175.5"/>
    <n v="351"/>
    <n v="0"/>
    <x v="0"/>
    <n v="351"/>
  </r>
  <r>
    <n v="118733"/>
    <x v="0"/>
    <x v="505"/>
    <n v="120"/>
    <x v="0"/>
    <n v="1"/>
    <x v="1"/>
    <s v="Transient"/>
    <x v="10"/>
    <s v="No Deposit"/>
    <s v="Check-Out"/>
    <n v="0"/>
    <n v="180"/>
    <n v="360"/>
    <n v="0"/>
    <x v="0"/>
    <n v="360"/>
  </r>
  <r>
    <n v="97786"/>
    <x v="0"/>
    <x v="514"/>
    <n v="0"/>
    <x v="0"/>
    <n v="1"/>
    <x v="3"/>
    <s v="Transient"/>
    <x v="5"/>
    <s v="No Deposit"/>
    <s v="Check-Out"/>
    <n v="0"/>
    <n v="185"/>
    <n v="370"/>
    <n v="0"/>
    <x v="1"/>
    <n v="370"/>
  </r>
  <r>
    <n v="110456"/>
    <x v="0"/>
    <x v="685"/>
    <n v="5"/>
    <x v="0"/>
    <n v="1"/>
    <x v="1"/>
    <s v="Transient"/>
    <x v="6"/>
    <s v="No Deposit"/>
    <s v="Check-Out"/>
    <n v="0"/>
    <n v="185"/>
    <n v="370"/>
    <n v="0"/>
    <x v="1"/>
    <n v="370"/>
  </r>
  <r>
    <n v="101251"/>
    <x v="0"/>
    <x v="725"/>
    <n v="15"/>
    <x v="0"/>
    <n v="1"/>
    <x v="1"/>
    <s v="Transient"/>
    <x v="5"/>
    <s v="No Deposit"/>
    <s v="Check-Out"/>
    <n v="0"/>
    <n v="190"/>
    <n v="380"/>
    <n v="0"/>
    <x v="1"/>
    <n v="380"/>
  </r>
  <r>
    <n v="101261"/>
    <x v="0"/>
    <x v="725"/>
    <n v="15"/>
    <x v="0"/>
    <n v="1"/>
    <x v="1"/>
    <s v="Transient"/>
    <x v="5"/>
    <s v="No Deposit"/>
    <s v="Check-Out"/>
    <n v="0"/>
    <n v="190"/>
    <n v="380"/>
    <n v="0"/>
    <x v="1"/>
    <n v="380"/>
  </r>
  <r>
    <n v="110901"/>
    <x v="0"/>
    <x v="648"/>
    <n v="0"/>
    <x v="0"/>
    <n v="1"/>
    <x v="2"/>
    <s v="Transient"/>
    <x v="10"/>
    <s v="No Deposit"/>
    <s v="Check-Out"/>
    <n v="0"/>
    <n v="190"/>
    <n v="380"/>
    <n v="0"/>
    <x v="1"/>
    <n v="380"/>
  </r>
  <r>
    <n v="27167"/>
    <x v="1"/>
    <x v="201"/>
    <n v="0"/>
    <x v="0"/>
    <n v="1"/>
    <x v="1"/>
    <s v="Transient"/>
    <x v="2"/>
    <s v="No Deposit"/>
    <s v="Check-Out"/>
    <n v="0"/>
    <n v="191"/>
    <n v="382"/>
    <n v="0"/>
    <x v="1"/>
    <n v="382"/>
  </r>
  <r>
    <n v="112356"/>
    <x v="0"/>
    <x v="481"/>
    <n v="4"/>
    <x v="0"/>
    <n v="1"/>
    <x v="3"/>
    <s v="Transient"/>
    <x v="9"/>
    <s v="No Deposit"/>
    <s v="Check-Out"/>
    <n v="0"/>
    <n v="193.5"/>
    <n v="387"/>
    <n v="0"/>
    <x v="1"/>
    <n v="387"/>
  </r>
  <r>
    <n v="39068"/>
    <x v="1"/>
    <x v="405"/>
    <n v="2"/>
    <x v="0"/>
    <n v="1"/>
    <x v="1"/>
    <s v="Transient"/>
    <x v="5"/>
    <s v="No Deposit"/>
    <s v="Check-Out"/>
    <n v="0"/>
    <n v="216"/>
    <n v="432"/>
    <n v="0"/>
    <x v="1"/>
    <n v="432"/>
  </r>
  <r>
    <n v="26499"/>
    <x v="1"/>
    <x v="368"/>
    <n v="0"/>
    <x v="0"/>
    <n v="1"/>
    <x v="1"/>
    <s v="Transient"/>
    <x v="8"/>
    <s v="No Deposit"/>
    <s v="Check-Out"/>
    <n v="0"/>
    <n v="221.5"/>
    <n v="443"/>
    <n v="0"/>
    <x v="1"/>
    <n v="443"/>
  </r>
  <r>
    <n v="112381"/>
    <x v="0"/>
    <x v="163"/>
    <n v="11"/>
    <x v="0"/>
    <n v="1"/>
    <x v="1"/>
    <s v="Transient-Party"/>
    <x v="8"/>
    <s v="No Deposit"/>
    <s v="Check-Out"/>
    <n v="0"/>
    <n v="235"/>
    <n v="470"/>
    <n v="0"/>
    <x v="1"/>
    <n v="470"/>
  </r>
  <r>
    <n v="112393"/>
    <x v="0"/>
    <x v="163"/>
    <n v="11"/>
    <x v="0"/>
    <n v="1"/>
    <x v="1"/>
    <s v="Transient-Party"/>
    <x v="61"/>
    <s v="No Deposit"/>
    <s v="Check-Out"/>
    <n v="0"/>
    <n v="235"/>
    <n v="470"/>
    <n v="0"/>
    <x v="1"/>
    <n v="470"/>
  </r>
  <r>
    <n v="99368"/>
    <x v="0"/>
    <x v="289"/>
    <n v="181"/>
    <x v="0"/>
    <n v="1"/>
    <x v="2"/>
    <s v="Transient-Party"/>
    <x v="5"/>
    <s v="No Deposit"/>
    <s v="Check-Out"/>
    <n v="0"/>
    <n v="250"/>
    <n v="500"/>
    <n v="0"/>
    <x v="0"/>
    <n v="500"/>
  </r>
  <r>
    <n v="95515"/>
    <x v="0"/>
    <x v="23"/>
    <n v="320"/>
    <x v="0"/>
    <n v="1"/>
    <x v="2"/>
    <s v="Transient-Party"/>
    <x v="12"/>
    <s v="No Deposit"/>
    <s v="Check-Out"/>
    <n v="0"/>
    <n v="0"/>
    <n v="0"/>
    <n v="0"/>
    <x v="0"/>
    <n v="0"/>
  </r>
  <r>
    <n v="81453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54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55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57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59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52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72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73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75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76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77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78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79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51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41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44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45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46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50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48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81447"/>
    <x v="0"/>
    <x v="249"/>
    <n v="6"/>
    <x v="0"/>
    <n v="1"/>
    <x v="2"/>
    <s v="Transient-Party"/>
    <x v="12"/>
    <s v="No Deposit"/>
    <s v="Check-Out"/>
    <n v="0"/>
    <n v="0"/>
    <n v="0"/>
    <n v="0"/>
    <x v="1"/>
    <n v="0"/>
  </r>
  <r>
    <n v="116682"/>
    <x v="0"/>
    <x v="418"/>
    <n v="423"/>
    <x v="0"/>
    <n v="1"/>
    <x v="2"/>
    <s v="Transient-Party"/>
    <x v="12"/>
    <s v="No Deposit"/>
    <s v="Check-Out"/>
    <n v="0"/>
    <n v="22"/>
    <n v="44"/>
    <n v="0"/>
    <x v="0"/>
    <n v="44"/>
  </r>
  <r>
    <n v="118862"/>
    <x v="0"/>
    <x v="504"/>
    <n v="457"/>
    <x v="0"/>
    <n v="1"/>
    <x v="2"/>
    <s v="Transient-Party"/>
    <x v="12"/>
    <s v="No Deposit"/>
    <s v="Check-Out"/>
    <n v="0"/>
    <n v="23"/>
    <n v="46"/>
    <n v="0"/>
    <x v="0"/>
    <n v="46"/>
  </r>
  <r>
    <n v="18932"/>
    <x v="1"/>
    <x v="247"/>
    <n v="19"/>
    <x v="0"/>
    <n v="1"/>
    <x v="3"/>
    <s v="Transient-Party"/>
    <x v="12"/>
    <s v="No Deposit"/>
    <s v="Check-Out"/>
    <n v="0"/>
    <n v="36"/>
    <n v="72"/>
    <n v="0"/>
    <x v="1"/>
    <n v="72"/>
  </r>
  <r>
    <n v="18929"/>
    <x v="1"/>
    <x v="247"/>
    <n v="19"/>
    <x v="0"/>
    <n v="1"/>
    <x v="3"/>
    <s v="Transient-Party"/>
    <x v="12"/>
    <s v="No Deposit"/>
    <s v="Check-Out"/>
    <n v="0"/>
    <n v="36"/>
    <n v="72"/>
    <n v="0"/>
    <x v="1"/>
    <n v="72"/>
  </r>
  <r>
    <n v="18926"/>
    <x v="1"/>
    <x v="247"/>
    <n v="19"/>
    <x v="0"/>
    <n v="1"/>
    <x v="3"/>
    <s v="Transient-Party"/>
    <x v="12"/>
    <s v="No Deposit"/>
    <s v="Check-Out"/>
    <n v="0"/>
    <n v="36"/>
    <n v="72"/>
    <n v="0"/>
    <x v="1"/>
    <n v="72"/>
  </r>
  <r>
    <n v="18921"/>
    <x v="1"/>
    <x v="247"/>
    <n v="19"/>
    <x v="0"/>
    <n v="1"/>
    <x v="3"/>
    <s v="Transient-Party"/>
    <x v="12"/>
    <s v="No Deposit"/>
    <s v="Check-Out"/>
    <n v="0"/>
    <n v="36"/>
    <n v="72"/>
    <n v="0"/>
    <x v="1"/>
    <n v="72"/>
  </r>
  <r>
    <n v="18933"/>
    <x v="1"/>
    <x v="247"/>
    <n v="19"/>
    <x v="0"/>
    <n v="1"/>
    <x v="3"/>
    <s v="Transient-Party"/>
    <x v="12"/>
    <s v="No Deposit"/>
    <s v="Check-Out"/>
    <n v="0"/>
    <n v="36"/>
    <n v="72"/>
    <n v="0"/>
    <x v="1"/>
    <n v="72"/>
  </r>
  <r>
    <n v="18993"/>
    <x v="1"/>
    <x v="661"/>
    <n v="0"/>
    <x v="0"/>
    <n v="1"/>
    <x v="1"/>
    <s v="Transient"/>
    <x v="12"/>
    <s v="No Deposit"/>
    <s v="Check-Out"/>
    <n v="0"/>
    <n v="38"/>
    <n v="76"/>
    <n v="0"/>
    <x v="1"/>
    <n v="76"/>
  </r>
  <r>
    <n v="33754"/>
    <x v="1"/>
    <x v="170"/>
    <n v="0"/>
    <x v="0"/>
    <n v="1"/>
    <x v="1"/>
    <s v="Transient"/>
    <x v="12"/>
    <s v="No Deposit"/>
    <s v="Check-Out"/>
    <n v="0"/>
    <n v="38"/>
    <n v="76"/>
    <n v="0"/>
    <x v="1"/>
    <n v="76"/>
  </r>
  <r>
    <n v="33750"/>
    <x v="1"/>
    <x v="170"/>
    <n v="0"/>
    <x v="0"/>
    <n v="1"/>
    <x v="1"/>
    <s v="Transient-Party"/>
    <x v="12"/>
    <s v="No Deposit"/>
    <s v="Check-Out"/>
    <n v="0"/>
    <n v="38"/>
    <n v="76"/>
    <n v="0"/>
    <x v="1"/>
    <n v="76"/>
  </r>
  <r>
    <n v="33757"/>
    <x v="1"/>
    <x v="170"/>
    <n v="0"/>
    <x v="0"/>
    <n v="1"/>
    <x v="1"/>
    <s v="Transient-Party"/>
    <x v="12"/>
    <s v="No Deposit"/>
    <s v="Check-Out"/>
    <n v="0"/>
    <n v="38"/>
    <n v="76"/>
    <n v="0"/>
    <x v="1"/>
    <n v="76"/>
  </r>
  <r>
    <n v="18930"/>
    <x v="1"/>
    <x v="247"/>
    <n v="19"/>
    <x v="0"/>
    <n v="1"/>
    <x v="3"/>
    <s v="Transient-Party"/>
    <x v="12"/>
    <s v="No Deposit"/>
    <s v="Check-Out"/>
    <n v="0"/>
    <n v="39"/>
    <n v="78"/>
    <n v="0"/>
    <x v="1"/>
    <n v="78"/>
  </r>
  <r>
    <n v="20035"/>
    <x v="1"/>
    <x v="773"/>
    <n v="0"/>
    <x v="0"/>
    <n v="1"/>
    <x v="1"/>
    <s v="Transient"/>
    <x v="12"/>
    <s v="No Deposit"/>
    <s v="Check-Out"/>
    <n v="0"/>
    <n v="61"/>
    <n v="122"/>
    <n v="0"/>
    <x v="1"/>
    <n v="122"/>
  </r>
  <r>
    <n v="23248"/>
    <x v="1"/>
    <x v="360"/>
    <n v="0"/>
    <x v="0"/>
    <n v="1"/>
    <x v="1"/>
    <s v="Transient"/>
    <x v="12"/>
    <s v="No Deposit"/>
    <s v="Check-Out"/>
    <n v="0"/>
    <n v="65"/>
    <n v="130"/>
    <n v="0"/>
    <x v="1"/>
    <n v="130"/>
  </r>
  <r>
    <n v="101100"/>
    <x v="0"/>
    <x v="198"/>
    <n v="46"/>
    <x v="0"/>
    <n v="1"/>
    <x v="2"/>
    <s v="Transient"/>
    <x v="12"/>
    <s v="No Deposit"/>
    <s v="Check-Out"/>
    <n v="0"/>
    <n v="67.5"/>
    <n v="135"/>
    <n v="0"/>
    <x v="0"/>
    <n v="135"/>
  </r>
  <r>
    <n v="101101"/>
    <x v="0"/>
    <x v="198"/>
    <n v="46"/>
    <x v="0"/>
    <n v="1"/>
    <x v="2"/>
    <s v="Transient"/>
    <x v="12"/>
    <s v="No Deposit"/>
    <s v="Check-Out"/>
    <n v="0"/>
    <n v="67.5"/>
    <n v="135"/>
    <n v="0"/>
    <x v="0"/>
    <n v="135"/>
  </r>
  <r>
    <n v="101103"/>
    <x v="0"/>
    <x v="198"/>
    <n v="46"/>
    <x v="0"/>
    <n v="1"/>
    <x v="2"/>
    <s v="Transient"/>
    <x v="12"/>
    <s v="No Deposit"/>
    <s v="Check-Out"/>
    <n v="0"/>
    <n v="67.5"/>
    <n v="135"/>
    <n v="0"/>
    <x v="0"/>
    <n v="135"/>
  </r>
  <r>
    <n v="101104"/>
    <x v="0"/>
    <x v="198"/>
    <n v="42"/>
    <x v="0"/>
    <n v="1"/>
    <x v="2"/>
    <s v="Transient"/>
    <x v="12"/>
    <s v="No Deposit"/>
    <s v="Check-Out"/>
    <n v="0"/>
    <n v="67.5"/>
    <n v="135"/>
    <n v="0"/>
    <x v="0"/>
    <n v="135"/>
  </r>
  <r>
    <n v="87440"/>
    <x v="0"/>
    <x v="360"/>
    <n v="3"/>
    <x v="0"/>
    <n v="1"/>
    <x v="2"/>
    <s v="Transient-Party"/>
    <x v="12"/>
    <s v="No Deposit"/>
    <s v="Check-Out"/>
    <n v="0"/>
    <n v="70"/>
    <n v="140"/>
    <n v="0"/>
    <x v="1"/>
    <n v="140"/>
  </r>
  <r>
    <n v="87441"/>
    <x v="0"/>
    <x v="360"/>
    <n v="3"/>
    <x v="0"/>
    <n v="1"/>
    <x v="2"/>
    <s v="Transient-Party"/>
    <x v="12"/>
    <s v="No Deposit"/>
    <s v="Check-Out"/>
    <n v="0"/>
    <n v="70"/>
    <n v="140"/>
    <n v="0"/>
    <x v="1"/>
    <n v="140"/>
  </r>
  <r>
    <n v="83144"/>
    <x v="0"/>
    <x v="223"/>
    <n v="36"/>
    <x v="0"/>
    <n v="1"/>
    <x v="2"/>
    <s v="Transient-Party"/>
    <x v="12"/>
    <s v="No Deposit"/>
    <s v="Check-Out"/>
    <n v="0"/>
    <n v="71"/>
    <n v="142"/>
    <n v="0"/>
    <x v="0"/>
    <n v="142"/>
  </r>
  <r>
    <n v="83143"/>
    <x v="0"/>
    <x v="223"/>
    <n v="36"/>
    <x v="0"/>
    <n v="1"/>
    <x v="2"/>
    <s v="Transient-Party"/>
    <x v="12"/>
    <s v="No Deposit"/>
    <s v="Check-Out"/>
    <n v="0"/>
    <n v="71"/>
    <n v="142"/>
    <n v="0"/>
    <x v="0"/>
    <n v="142"/>
  </r>
  <r>
    <n v="83136"/>
    <x v="0"/>
    <x v="223"/>
    <n v="12"/>
    <x v="0"/>
    <n v="1"/>
    <x v="2"/>
    <s v="Transient-Party"/>
    <x v="12"/>
    <s v="No Deposit"/>
    <s v="Check-Out"/>
    <n v="0"/>
    <n v="71"/>
    <n v="142"/>
    <n v="0"/>
    <x v="1"/>
    <n v="142"/>
  </r>
  <r>
    <n v="46759"/>
    <x v="0"/>
    <x v="223"/>
    <n v="151"/>
    <x v="0"/>
    <n v="1"/>
    <x v="2"/>
    <s v="Transient-Party"/>
    <x v="12"/>
    <s v="No Deposit"/>
    <s v="Check-Out"/>
    <n v="0"/>
    <n v="71"/>
    <n v="142"/>
    <n v="0"/>
    <x v="0"/>
    <n v="142"/>
  </r>
  <r>
    <n v="83129"/>
    <x v="0"/>
    <x v="223"/>
    <n v="36"/>
    <x v="0"/>
    <n v="1"/>
    <x v="2"/>
    <s v="Transient-Party"/>
    <x v="12"/>
    <s v="No Deposit"/>
    <s v="Check-Out"/>
    <n v="0"/>
    <n v="71"/>
    <n v="142"/>
    <n v="0"/>
    <x v="0"/>
    <n v="142"/>
  </r>
  <r>
    <n v="85555"/>
    <x v="0"/>
    <x v="214"/>
    <n v="42"/>
    <x v="0"/>
    <n v="1"/>
    <x v="1"/>
    <s v="Transient-Party"/>
    <x v="12"/>
    <s v="No Deposit"/>
    <s v="Check-Out"/>
    <n v="0"/>
    <n v="71.099999999999994"/>
    <n v="142.19999999999999"/>
    <n v="0"/>
    <x v="0"/>
    <n v="142.19999999999999"/>
  </r>
  <r>
    <n v="85603"/>
    <x v="0"/>
    <x v="214"/>
    <n v="42"/>
    <x v="0"/>
    <n v="1"/>
    <x v="1"/>
    <s v="Transient-Party"/>
    <x v="12"/>
    <s v="No Deposit"/>
    <s v="Check-Out"/>
    <n v="0"/>
    <n v="71.099999999999994"/>
    <n v="142.19999999999999"/>
    <n v="0"/>
    <x v="0"/>
    <n v="142.19999999999999"/>
  </r>
  <r>
    <n v="32695"/>
    <x v="1"/>
    <x v="14"/>
    <n v="1"/>
    <x v="0"/>
    <n v="1"/>
    <x v="1"/>
    <s v="Transient"/>
    <x v="12"/>
    <s v="No Deposit"/>
    <s v="Check-Out"/>
    <n v="0"/>
    <n v="72"/>
    <n v="144"/>
    <n v="0"/>
    <x v="1"/>
    <n v="144"/>
  </r>
  <r>
    <n v="102094"/>
    <x v="0"/>
    <x v="285"/>
    <n v="215"/>
    <x v="0"/>
    <n v="1"/>
    <x v="3"/>
    <s v="Transient"/>
    <x v="12"/>
    <s v="No Deposit"/>
    <s v="Check-Out"/>
    <n v="0"/>
    <n v="75"/>
    <n v="150"/>
    <n v="0"/>
    <x v="0"/>
    <n v="150"/>
  </r>
  <r>
    <n v="23270"/>
    <x v="1"/>
    <x v="360"/>
    <n v="31"/>
    <x v="0"/>
    <n v="1"/>
    <x v="3"/>
    <s v="Transient"/>
    <x v="12"/>
    <s v="No Deposit"/>
    <s v="Check-Out"/>
    <n v="0"/>
    <n v="75"/>
    <n v="150"/>
    <n v="0"/>
    <x v="0"/>
    <n v="150"/>
  </r>
  <r>
    <n v="102145"/>
    <x v="0"/>
    <x v="285"/>
    <n v="215"/>
    <x v="0"/>
    <n v="1"/>
    <x v="3"/>
    <s v="Transient"/>
    <x v="12"/>
    <s v="No Deposit"/>
    <s v="Check-Out"/>
    <n v="0"/>
    <n v="75"/>
    <n v="150"/>
    <n v="0"/>
    <x v="0"/>
    <n v="150"/>
  </r>
  <r>
    <n v="40949"/>
    <x v="0"/>
    <x v="49"/>
    <n v="3"/>
    <x v="0"/>
    <n v="1"/>
    <x v="2"/>
    <s v="Transient"/>
    <x v="12"/>
    <s v="No Deposit"/>
    <s v="Check-Out"/>
    <n v="0"/>
    <n v="75"/>
    <n v="150"/>
    <n v="0"/>
    <x v="1"/>
    <n v="150"/>
  </r>
  <r>
    <n v="84049"/>
    <x v="0"/>
    <x v="356"/>
    <n v="4"/>
    <x v="0"/>
    <n v="1"/>
    <x v="1"/>
    <s v="Transient"/>
    <x v="12"/>
    <s v="No Deposit"/>
    <s v="Check-Out"/>
    <n v="0"/>
    <n v="80"/>
    <n v="160"/>
    <n v="0"/>
    <x v="1"/>
    <n v="160"/>
  </r>
  <r>
    <n v="97246"/>
    <x v="0"/>
    <x v="168"/>
    <n v="45"/>
    <x v="0"/>
    <n v="1"/>
    <x v="2"/>
    <s v="Transient"/>
    <x v="12"/>
    <s v="No Deposit"/>
    <s v="Check-Out"/>
    <n v="0"/>
    <n v="81"/>
    <n v="162"/>
    <n v="0"/>
    <x v="0"/>
    <n v="162"/>
  </r>
  <r>
    <n v="41329"/>
    <x v="0"/>
    <x v="239"/>
    <n v="39"/>
    <x v="0"/>
    <n v="1"/>
    <x v="2"/>
    <s v="Transient-Party"/>
    <x v="12"/>
    <s v="No Deposit"/>
    <s v="Check-Out"/>
    <n v="0"/>
    <n v="87"/>
    <n v="174"/>
    <n v="0"/>
    <x v="0"/>
    <n v="174"/>
  </r>
  <r>
    <n v="91798"/>
    <x v="0"/>
    <x v="196"/>
    <n v="265"/>
    <x v="0"/>
    <n v="1"/>
    <x v="2"/>
    <s v="Transient-Party"/>
    <x v="12"/>
    <s v="No Deposit"/>
    <s v="Check-Out"/>
    <n v="0"/>
    <n v="87"/>
    <n v="174"/>
    <n v="0"/>
    <x v="0"/>
    <n v="174"/>
  </r>
  <r>
    <n v="91175"/>
    <x v="0"/>
    <x v="252"/>
    <n v="0"/>
    <x v="0"/>
    <n v="1"/>
    <x v="2"/>
    <s v="Transient-Party"/>
    <x v="12"/>
    <s v="No Deposit"/>
    <s v="Check-Out"/>
    <n v="0"/>
    <n v="87"/>
    <n v="174"/>
    <n v="0"/>
    <x v="1"/>
    <n v="174"/>
  </r>
  <r>
    <n v="41236"/>
    <x v="0"/>
    <x v="239"/>
    <n v="39"/>
    <x v="0"/>
    <n v="1"/>
    <x v="2"/>
    <s v="Transient-Party"/>
    <x v="12"/>
    <s v="No Deposit"/>
    <s v="Check-Out"/>
    <n v="0"/>
    <n v="87"/>
    <n v="174"/>
    <n v="0"/>
    <x v="0"/>
    <n v="174"/>
  </r>
  <r>
    <n v="41192"/>
    <x v="0"/>
    <x v="239"/>
    <n v="39"/>
    <x v="0"/>
    <n v="1"/>
    <x v="2"/>
    <s v="Transient-Party"/>
    <x v="12"/>
    <s v="No Deposit"/>
    <s v="Check-Out"/>
    <n v="0"/>
    <n v="87"/>
    <n v="174"/>
    <n v="0"/>
    <x v="0"/>
    <n v="174"/>
  </r>
  <r>
    <n v="45029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5038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5065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4968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5104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4974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5103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4977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5076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4996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5028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45004"/>
    <x v="0"/>
    <x v="191"/>
    <n v="102"/>
    <x v="0"/>
    <n v="1"/>
    <x v="2"/>
    <s v="Transient-Party"/>
    <x v="12"/>
    <s v="No Deposit"/>
    <s v="Check-Out"/>
    <n v="0"/>
    <n v="87"/>
    <n v="174"/>
    <n v="0"/>
    <x v="0"/>
    <n v="174"/>
  </r>
  <r>
    <n v="107569"/>
    <x v="0"/>
    <x v="596"/>
    <n v="4"/>
    <x v="0"/>
    <n v="1"/>
    <x v="1"/>
    <s v="Transient"/>
    <x v="12"/>
    <s v="No Deposit"/>
    <s v="Check-Out"/>
    <n v="0"/>
    <n v="88.2"/>
    <n v="176.4"/>
    <n v="0"/>
    <x v="1"/>
    <n v="176.4"/>
  </r>
  <r>
    <n v="115397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410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390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437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389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454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452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415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473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416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472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115474"/>
    <x v="0"/>
    <x v="390"/>
    <n v="405"/>
    <x v="0"/>
    <n v="1"/>
    <x v="2"/>
    <s v="Transient-Party"/>
    <x v="12"/>
    <s v="No Deposit"/>
    <s v="Check-Out"/>
    <n v="0"/>
    <n v="91.5"/>
    <n v="183"/>
    <n v="0"/>
    <x v="0"/>
    <n v="183"/>
  </r>
  <r>
    <n v="90575"/>
    <x v="0"/>
    <x v="179"/>
    <n v="247"/>
    <x v="0"/>
    <n v="1"/>
    <x v="2"/>
    <s v="Transient-Party"/>
    <x v="12"/>
    <s v="No Deposit"/>
    <s v="Check-Out"/>
    <n v="0"/>
    <n v="93"/>
    <n v="186"/>
    <n v="0"/>
    <x v="0"/>
    <n v="186"/>
  </r>
  <r>
    <n v="118938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8906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4838"/>
    <x v="0"/>
    <x v="617"/>
    <n v="396"/>
    <x v="0"/>
    <n v="1"/>
    <x v="2"/>
    <s v="Transient-Party"/>
    <x v="12"/>
    <s v="No Deposit"/>
    <s v="Check-Out"/>
    <n v="0"/>
    <n v="95.5"/>
    <n v="191"/>
    <n v="0"/>
    <x v="0"/>
    <n v="191"/>
  </r>
  <r>
    <n v="118922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4790"/>
    <x v="0"/>
    <x v="617"/>
    <n v="396"/>
    <x v="0"/>
    <n v="1"/>
    <x v="2"/>
    <s v="Transient-Party"/>
    <x v="12"/>
    <s v="No Deposit"/>
    <s v="Check-Out"/>
    <n v="0"/>
    <n v="95.5"/>
    <n v="191"/>
    <n v="0"/>
    <x v="0"/>
    <n v="191"/>
  </r>
  <r>
    <n v="116727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699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681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15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52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8869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6709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51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8951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8949"/>
    <x v="0"/>
    <x v="504"/>
    <n v="0"/>
    <x v="0"/>
    <n v="1"/>
    <x v="2"/>
    <s v="Transient-Party"/>
    <x v="12"/>
    <s v="No Deposit"/>
    <s v="Check-Out"/>
    <n v="0"/>
    <n v="95.5"/>
    <n v="191"/>
    <n v="0"/>
    <x v="1"/>
    <n v="191"/>
  </r>
  <r>
    <n v="118944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6735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05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696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75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32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30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13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76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8874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6755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692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8929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6700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679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16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53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23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698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17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04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4808"/>
    <x v="0"/>
    <x v="617"/>
    <n v="396"/>
    <x v="0"/>
    <n v="1"/>
    <x v="2"/>
    <s v="Transient-Party"/>
    <x v="12"/>
    <s v="No Deposit"/>
    <s v="Check-Out"/>
    <n v="0"/>
    <n v="95.5"/>
    <n v="191"/>
    <n v="0"/>
    <x v="0"/>
    <n v="191"/>
  </r>
  <r>
    <n v="118870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4799"/>
    <x v="0"/>
    <x v="617"/>
    <n v="396"/>
    <x v="0"/>
    <n v="1"/>
    <x v="2"/>
    <s v="Transient-Party"/>
    <x v="12"/>
    <s v="No Deposit"/>
    <s v="Check-Out"/>
    <n v="0"/>
    <n v="95.5"/>
    <n v="191"/>
    <n v="0"/>
    <x v="0"/>
    <n v="191"/>
  </r>
  <r>
    <n v="116724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8898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6707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6754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8900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8904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8901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116725"/>
    <x v="0"/>
    <x v="418"/>
    <n v="423"/>
    <x v="0"/>
    <n v="1"/>
    <x v="2"/>
    <s v="Transient-Party"/>
    <x v="12"/>
    <s v="No Deposit"/>
    <s v="Check-Out"/>
    <n v="0"/>
    <n v="95.5"/>
    <n v="191"/>
    <n v="0"/>
    <x v="0"/>
    <n v="191"/>
  </r>
  <r>
    <n v="118882"/>
    <x v="0"/>
    <x v="504"/>
    <n v="457"/>
    <x v="0"/>
    <n v="1"/>
    <x v="2"/>
    <s v="Transient-Party"/>
    <x v="12"/>
    <s v="No Deposit"/>
    <s v="Check-Out"/>
    <n v="0"/>
    <n v="95.5"/>
    <n v="191"/>
    <n v="0"/>
    <x v="0"/>
    <n v="191"/>
  </r>
  <r>
    <n v="86559"/>
    <x v="0"/>
    <x v="146"/>
    <n v="13"/>
    <x v="0"/>
    <n v="1"/>
    <x v="2"/>
    <s v="Transient"/>
    <x v="12"/>
    <s v="No Deposit"/>
    <s v="Check-Out"/>
    <n v="0"/>
    <n v="96"/>
    <n v="192"/>
    <n v="0"/>
    <x v="1"/>
    <n v="192"/>
  </r>
  <r>
    <n v="85554"/>
    <x v="0"/>
    <x v="214"/>
    <n v="15"/>
    <x v="0"/>
    <n v="1"/>
    <x v="1"/>
    <s v="Transient"/>
    <x v="12"/>
    <s v="No Deposit"/>
    <s v="Check-Out"/>
    <n v="0"/>
    <n v="97"/>
    <n v="194"/>
    <n v="0"/>
    <x v="1"/>
    <n v="194"/>
  </r>
  <r>
    <n v="99024"/>
    <x v="0"/>
    <x v="2"/>
    <n v="106"/>
    <x v="0"/>
    <n v="1"/>
    <x v="1"/>
    <s v="Transient-Party"/>
    <x v="12"/>
    <s v="No Deposit"/>
    <s v="Check-Out"/>
    <n v="0"/>
    <n v="97.2"/>
    <n v="194.4"/>
    <n v="0"/>
    <x v="0"/>
    <n v="194.4"/>
  </r>
  <r>
    <n v="104588"/>
    <x v="0"/>
    <x v="281"/>
    <n v="4"/>
    <x v="0"/>
    <n v="1"/>
    <x v="1"/>
    <s v="Transient"/>
    <x v="12"/>
    <s v="No Deposit"/>
    <s v="Check-Out"/>
    <n v="0"/>
    <n v="98"/>
    <n v="196"/>
    <n v="0"/>
    <x v="1"/>
    <n v="196"/>
  </r>
  <r>
    <n v="41580"/>
    <x v="0"/>
    <x v="452"/>
    <n v="47"/>
    <x v="0"/>
    <n v="1"/>
    <x v="2"/>
    <s v="Transient-Party"/>
    <x v="12"/>
    <s v="No Deposit"/>
    <s v="Check-Out"/>
    <n v="0"/>
    <n v="100"/>
    <n v="200"/>
    <n v="0"/>
    <x v="0"/>
    <n v="200"/>
  </r>
  <r>
    <n v="41555"/>
    <x v="0"/>
    <x v="452"/>
    <n v="47"/>
    <x v="0"/>
    <n v="1"/>
    <x v="2"/>
    <s v="Transient-Party"/>
    <x v="12"/>
    <s v="No Deposit"/>
    <s v="Check-Out"/>
    <n v="0"/>
    <n v="100"/>
    <n v="200"/>
    <n v="0"/>
    <x v="0"/>
    <n v="200"/>
  </r>
  <r>
    <n v="23063"/>
    <x v="1"/>
    <x v="349"/>
    <n v="0"/>
    <x v="0"/>
    <n v="1"/>
    <x v="1"/>
    <s v="Transient"/>
    <x v="12"/>
    <s v="No Deposit"/>
    <s v="Check-Out"/>
    <n v="0"/>
    <n v="101"/>
    <n v="202"/>
    <n v="0"/>
    <x v="1"/>
    <n v="202"/>
  </r>
  <r>
    <n v="90539"/>
    <x v="0"/>
    <x v="179"/>
    <n v="118"/>
    <x v="0"/>
    <n v="1"/>
    <x v="3"/>
    <s v="Transient-Party"/>
    <x v="12"/>
    <s v="No Deposit"/>
    <s v="Check-Out"/>
    <n v="0"/>
    <n v="110"/>
    <n v="220"/>
    <n v="0"/>
    <x v="0"/>
    <n v="220"/>
  </r>
  <r>
    <n v="110527"/>
    <x v="0"/>
    <x v="685"/>
    <n v="41"/>
    <x v="0"/>
    <n v="1"/>
    <x v="3"/>
    <s v="Transient-Party"/>
    <x v="12"/>
    <s v="No Deposit"/>
    <s v="Check-Out"/>
    <n v="0"/>
    <n v="110"/>
    <n v="220"/>
    <n v="0"/>
    <x v="0"/>
    <n v="220"/>
  </r>
  <r>
    <n v="90579"/>
    <x v="0"/>
    <x v="179"/>
    <n v="118"/>
    <x v="0"/>
    <n v="1"/>
    <x v="3"/>
    <s v="Transient-Party"/>
    <x v="12"/>
    <s v="No Deposit"/>
    <s v="Check-Out"/>
    <n v="0"/>
    <n v="110"/>
    <n v="220"/>
    <n v="0"/>
    <x v="0"/>
    <n v="220"/>
  </r>
  <r>
    <n v="114583"/>
    <x v="0"/>
    <x v="336"/>
    <n v="2"/>
    <x v="0"/>
    <n v="1"/>
    <x v="3"/>
    <s v="Transient"/>
    <x v="12"/>
    <s v="No Deposit"/>
    <s v="Check-Out"/>
    <n v="0"/>
    <n v="110"/>
    <n v="220"/>
    <n v="0"/>
    <x v="1"/>
    <n v="220"/>
  </r>
  <r>
    <n v="114761"/>
    <x v="0"/>
    <x v="617"/>
    <n v="23"/>
    <x v="0"/>
    <n v="1"/>
    <x v="3"/>
    <s v="Transient"/>
    <x v="12"/>
    <s v="No Deposit"/>
    <s v="Check-Out"/>
    <n v="0"/>
    <n v="110"/>
    <n v="220"/>
    <n v="0"/>
    <x v="1"/>
    <n v="220"/>
  </r>
  <r>
    <n v="118702"/>
    <x v="0"/>
    <x v="505"/>
    <n v="105"/>
    <x v="0"/>
    <n v="1"/>
    <x v="1"/>
    <s v="Transient"/>
    <x v="12"/>
    <s v="No Deposit"/>
    <s v="Check-Out"/>
    <n v="0"/>
    <n v="112.5"/>
    <n v="225"/>
    <n v="0"/>
    <x v="0"/>
    <n v="225"/>
  </r>
  <r>
    <n v="118719"/>
    <x v="0"/>
    <x v="505"/>
    <n v="0"/>
    <x v="0"/>
    <n v="1"/>
    <x v="2"/>
    <s v="Transient-Party"/>
    <x v="12"/>
    <s v="No Deposit"/>
    <s v="Check-Out"/>
    <n v="0"/>
    <n v="115"/>
    <n v="230"/>
    <n v="0"/>
    <x v="1"/>
    <n v="230"/>
  </r>
  <r>
    <n v="115496"/>
    <x v="0"/>
    <x v="479"/>
    <n v="34"/>
    <x v="0"/>
    <n v="1"/>
    <x v="2"/>
    <s v="Transient-Party"/>
    <x v="12"/>
    <s v="No Deposit"/>
    <s v="Check-Out"/>
    <n v="0"/>
    <n v="115"/>
    <n v="230"/>
    <n v="0"/>
    <x v="0"/>
    <n v="230"/>
  </r>
  <r>
    <n v="81502"/>
    <x v="0"/>
    <x v="249"/>
    <n v="6"/>
    <x v="0"/>
    <n v="1"/>
    <x v="2"/>
    <s v="Transient-Party"/>
    <x v="12"/>
    <s v="No Deposit"/>
    <s v="Check-Out"/>
    <n v="0"/>
    <n v="116"/>
    <n v="232"/>
    <n v="0"/>
    <x v="1"/>
    <n v="232"/>
  </r>
  <r>
    <n v="25520"/>
    <x v="1"/>
    <x v="260"/>
    <n v="6"/>
    <x v="0"/>
    <n v="1"/>
    <x v="1"/>
    <s v="Transient"/>
    <x v="12"/>
    <s v="No Deposit"/>
    <s v="Check-Out"/>
    <n v="0"/>
    <n v="120"/>
    <n v="240"/>
    <n v="0"/>
    <x v="1"/>
    <n v="240"/>
  </r>
  <r>
    <n v="118590"/>
    <x v="0"/>
    <x v="587"/>
    <n v="116"/>
    <x v="0"/>
    <n v="1"/>
    <x v="2"/>
    <s v="Transient-Party"/>
    <x v="12"/>
    <s v="No Deposit"/>
    <s v="Check-Out"/>
    <n v="0"/>
    <n v="125"/>
    <n v="250"/>
    <n v="0"/>
    <x v="0"/>
    <n v="250"/>
  </r>
  <r>
    <n v="111882"/>
    <x v="0"/>
    <x v="749"/>
    <n v="32"/>
    <x v="0"/>
    <n v="1"/>
    <x v="3"/>
    <s v="Transient-Party"/>
    <x v="12"/>
    <s v="No Deposit"/>
    <s v="Check-Out"/>
    <n v="0"/>
    <n v="130"/>
    <n v="260"/>
    <n v="0"/>
    <x v="0"/>
    <n v="260"/>
  </r>
  <r>
    <n v="110078"/>
    <x v="0"/>
    <x v="481"/>
    <n v="4"/>
    <x v="0"/>
    <n v="1"/>
    <x v="3"/>
    <s v="Transient"/>
    <x v="12"/>
    <s v="No Deposit"/>
    <s v="Check-Out"/>
    <n v="0"/>
    <n v="150"/>
    <n v="300"/>
    <n v="0"/>
    <x v="1"/>
    <n v="300"/>
  </r>
  <r>
    <n v="99604"/>
    <x v="0"/>
    <x v="40"/>
    <n v="92"/>
    <x v="0"/>
    <n v="1"/>
    <x v="1"/>
    <s v="Transient"/>
    <x v="12"/>
    <s v="No Deposit"/>
    <s v="Check-Out"/>
    <n v="0"/>
    <n v="154.35"/>
    <n v="308.7"/>
    <n v="0"/>
    <x v="0"/>
    <n v="308.7"/>
  </r>
  <r>
    <n v="114424"/>
    <x v="0"/>
    <x v="584"/>
    <n v="4"/>
    <x v="0"/>
    <n v="1"/>
    <x v="1"/>
    <s v="Transient"/>
    <x v="12"/>
    <s v="No Deposit"/>
    <s v="Check-Out"/>
    <n v="0"/>
    <n v="215"/>
    <n v="430"/>
    <n v="0"/>
    <x v="1"/>
    <n v="430"/>
  </r>
  <r>
    <n v="17834"/>
    <x v="1"/>
    <x v="602"/>
    <n v="292"/>
    <x v="0"/>
    <n v="1"/>
    <x v="2"/>
    <s v="Transient-Party"/>
    <x v="4"/>
    <s v="No Deposit"/>
    <s v="Check-Out"/>
    <n v="0"/>
    <n v="0"/>
    <n v="0"/>
    <n v="0"/>
    <x v="0"/>
    <n v="0"/>
  </r>
  <r>
    <n v="16994"/>
    <x v="1"/>
    <x v="96"/>
    <n v="239"/>
    <x v="0"/>
    <n v="1"/>
    <x v="2"/>
    <s v="Transient-Party"/>
    <x v="4"/>
    <s v="No Deposit"/>
    <s v="Check-Out"/>
    <n v="0"/>
    <n v="0"/>
    <n v="0"/>
    <n v="0"/>
    <x v="0"/>
    <n v="0"/>
  </r>
  <r>
    <n v="43608"/>
    <x v="0"/>
    <x v="67"/>
    <n v="60"/>
    <x v="0"/>
    <n v="1"/>
    <x v="2"/>
    <s v="Transient-Party"/>
    <x v="4"/>
    <s v="No Deposit"/>
    <s v="Check-Out"/>
    <n v="0"/>
    <n v="0"/>
    <n v="0"/>
    <n v="0"/>
    <x v="0"/>
    <n v="0"/>
  </r>
  <r>
    <n v="44018"/>
    <x v="0"/>
    <x v="789"/>
    <n v="68"/>
    <x v="0"/>
    <n v="1"/>
    <x v="2"/>
    <s v="Transient-Party"/>
    <x v="4"/>
    <s v="No Deposit"/>
    <s v="Check-Out"/>
    <n v="0"/>
    <n v="0"/>
    <n v="0"/>
    <n v="0"/>
    <x v="0"/>
    <n v="0"/>
  </r>
  <r>
    <n v="80701"/>
    <x v="0"/>
    <x v="731"/>
    <n v="1"/>
    <x v="0"/>
    <n v="1"/>
    <x v="2"/>
    <s v="Transient-Party"/>
    <x v="4"/>
    <s v="No Deposit"/>
    <s v="Check-Out"/>
    <n v="0"/>
    <n v="0"/>
    <n v="0"/>
    <n v="0"/>
    <x v="1"/>
    <n v="0"/>
  </r>
  <r>
    <n v="85608"/>
    <x v="0"/>
    <x v="214"/>
    <n v="0"/>
    <x v="0"/>
    <n v="1"/>
    <x v="2"/>
    <s v="Transient-Party"/>
    <x v="4"/>
    <s v="No Deposit"/>
    <s v="Check-Out"/>
    <n v="0"/>
    <n v="31"/>
    <n v="62"/>
    <n v="0"/>
    <x v="1"/>
    <n v="62"/>
  </r>
  <r>
    <n v="34208"/>
    <x v="1"/>
    <x v="391"/>
    <n v="12"/>
    <x v="0"/>
    <n v="1"/>
    <x v="2"/>
    <s v="Transient"/>
    <x v="4"/>
    <s v="No Deposit"/>
    <s v="Check-Out"/>
    <n v="0"/>
    <n v="39"/>
    <n v="78"/>
    <n v="0"/>
    <x v="1"/>
    <n v="78"/>
  </r>
  <r>
    <n v="44024"/>
    <x v="0"/>
    <x v="789"/>
    <n v="68"/>
    <x v="0"/>
    <n v="1"/>
    <x v="2"/>
    <s v="Transient-Party"/>
    <x v="4"/>
    <s v="No Deposit"/>
    <s v="Check-Out"/>
    <n v="0"/>
    <n v="49.5"/>
    <n v="99"/>
    <n v="0"/>
    <x v="0"/>
    <n v="99"/>
  </r>
  <r>
    <n v="17009"/>
    <x v="1"/>
    <x v="96"/>
    <n v="239"/>
    <x v="0"/>
    <n v="1"/>
    <x v="2"/>
    <s v="Transient-Party"/>
    <x v="4"/>
    <s v="No Deposit"/>
    <s v="Check-Out"/>
    <n v="0"/>
    <n v="59"/>
    <n v="118"/>
    <n v="0"/>
    <x v="0"/>
    <n v="118"/>
  </r>
  <r>
    <n v="17003"/>
    <x v="1"/>
    <x v="96"/>
    <n v="239"/>
    <x v="0"/>
    <n v="1"/>
    <x v="2"/>
    <s v="Transient-Party"/>
    <x v="4"/>
    <s v="No Deposit"/>
    <s v="Check-Out"/>
    <n v="0"/>
    <n v="59"/>
    <n v="118"/>
    <n v="0"/>
    <x v="0"/>
    <n v="118"/>
  </r>
  <r>
    <n v="1872"/>
    <x v="1"/>
    <x v="96"/>
    <n v="4"/>
    <x v="0"/>
    <n v="1"/>
    <x v="2"/>
    <s v="Transient-Party"/>
    <x v="4"/>
    <s v="No Deposit"/>
    <s v="Check-Out"/>
    <n v="0"/>
    <n v="59"/>
    <n v="118"/>
    <n v="0"/>
    <x v="1"/>
    <n v="118"/>
  </r>
  <r>
    <n v="17835"/>
    <x v="1"/>
    <x v="602"/>
    <n v="292"/>
    <x v="0"/>
    <n v="1"/>
    <x v="2"/>
    <s v="Transient-Party"/>
    <x v="4"/>
    <s v="No Deposit"/>
    <s v="Check-Out"/>
    <n v="0"/>
    <n v="60"/>
    <n v="120"/>
    <n v="0"/>
    <x v="0"/>
    <n v="120"/>
  </r>
  <r>
    <n v="17831"/>
    <x v="1"/>
    <x v="602"/>
    <n v="292"/>
    <x v="0"/>
    <n v="1"/>
    <x v="2"/>
    <s v="Transient-Party"/>
    <x v="4"/>
    <s v="No Deposit"/>
    <s v="Check-Out"/>
    <n v="0"/>
    <n v="60"/>
    <n v="120"/>
    <n v="0"/>
    <x v="0"/>
    <n v="120"/>
  </r>
  <r>
    <n v="17828"/>
    <x v="1"/>
    <x v="602"/>
    <n v="292"/>
    <x v="0"/>
    <n v="1"/>
    <x v="2"/>
    <s v="Transient-Party"/>
    <x v="4"/>
    <s v="No Deposit"/>
    <s v="Check-Out"/>
    <n v="0"/>
    <n v="60"/>
    <n v="120"/>
    <n v="0"/>
    <x v="0"/>
    <n v="120"/>
  </r>
  <r>
    <n v="17827"/>
    <x v="1"/>
    <x v="602"/>
    <n v="292"/>
    <x v="0"/>
    <n v="1"/>
    <x v="2"/>
    <s v="Transient-Party"/>
    <x v="4"/>
    <s v="No Deposit"/>
    <s v="Check-Out"/>
    <n v="0"/>
    <n v="60"/>
    <n v="120"/>
    <n v="0"/>
    <x v="0"/>
    <n v="120"/>
  </r>
  <r>
    <n v="17823"/>
    <x v="1"/>
    <x v="602"/>
    <n v="292"/>
    <x v="0"/>
    <n v="1"/>
    <x v="2"/>
    <s v="Transient-Party"/>
    <x v="4"/>
    <s v="No Deposit"/>
    <s v="Check-Out"/>
    <n v="0"/>
    <n v="60"/>
    <n v="120"/>
    <n v="0"/>
    <x v="0"/>
    <n v="120"/>
  </r>
  <r>
    <n v="17830"/>
    <x v="1"/>
    <x v="602"/>
    <n v="292"/>
    <x v="0"/>
    <n v="1"/>
    <x v="2"/>
    <s v="Transient-Party"/>
    <x v="4"/>
    <s v="No Deposit"/>
    <s v="Check-Out"/>
    <n v="0"/>
    <n v="60"/>
    <n v="120"/>
    <n v="0"/>
    <x v="0"/>
    <n v="120"/>
  </r>
  <r>
    <n v="17829"/>
    <x v="1"/>
    <x v="602"/>
    <n v="292"/>
    <x v="0"/>
    <n v="1"/>
    <x v="2"/>
    <s v="Transient-Party"/>
    <x v="4"/>
    <s v="No Deposit"/>
    <s v="Check-Out"/>
    <n v="0"/>
    <n v="60"/>
    <n v="120"/>
    <n v="0"/>
    <x v="0"/>
    <n v="120"/>
  </r>
  <r>
    <n v="17143"/>
    <x v="1"/>
    <x v="375"/>
    <n v="207"/>
    <x v="0"/>
    <n v="1"/>
    <x v="2"/>
    <s v="Transient-Party"/>
    <x v="4"/>
    <s v="No Deposit"/>
    <s v="Check-Out"/>
    <n v="0"/>
    <n v="64"/>
    <n v="128"/>
    <n v="0"/>
    <x v="0"/>
    <n v="128"/>
  </r>
  <r>
    <n v="17144"/>
    <x v="1"/>
    <x v="375"/>
    <n v="207"/>
    <x v="0"/>
    <n v="1"/>
    <x v="2"/>
    <s v="Transient-Party"/>
    <x v="4"/>
    <s v="No Deposit"/>
    <s v="Check-Out"/>
    <n v="0"/>
    <n v="64"/>
    <n v="128"/>
    <n v="0"/>
    <x v="0"/>
    <n v="128"/>
  </r>
  <r>
    <n v="17145"/>
    <x v="1"/>
    <x v="375"/>
    <n v="207"/>
    <x v="0"/>
    <n v="1"/>
    <x v="2"/>
    <s v="Transient-Party"/>
    <x v="4"/>
    <s v="No Deposit"/>
    <s v="Check-Out"/>
    <n v="0"/>
    <n v="64"/>
    <n v="128"/>
    <n v="0"/>
    <x v="0"/>
    <n v="128"/>
  </r>
  <r>
    <n v="17146"/>
    <x v="1"/>
    <x v="375"/>
    <n v="207"/>
    <x v="0"/>
    <n v="1"/>
    <x v="2"/>
    <s v="Transient-Party"/>
    <x v="4"/>
    <s v="No Deposit"/>
    <s v="Check-Out"/>
    <n v="0"/>
    <n v="64"/>
    <n v="128"/>
    <n v="0"/>
    <x v="0"/>
    <n v="128"/>
  </r>
  <r>
    <n v="17448"/>
    <x v="1"/>
    <x v="45"/>
    <n v="221"/>
    <x v="0"/>
    <n v="1"/>
    <x v="2"/>
    <s v="Transient-Party"/>
    <x v="4"/>
    <s v="No Deposit"/>
    <s v="Check-Out"/>
    <n v="0"/>
    <n v="64"/>
    <n v="128"/>
    <n v="0"/>
    <x v="0"/>
    <n v="128"/>
  </r>
  <r>
    <n v="86900"/>
    <x v="0"/>
    <x v="581"/>
    <n v="159"/>
    <x v="0"/>
    <n v="1"/>
    <x v="2"/>
    <s v="Transient-Party"/>
    <x v="4"/>
    <s v="No Deposit"/>
    <s v="Check-Out"/>
    <n v="0"/>
    <n v="65"/>
    <n v="130"/>
    <n v="0"/>
    <x v="0"/>
    <n v="130"/>
  </r>
  <r>
    <n v="86885"/>
    <x v="0"/>
    <x v="581"/>
    <n v="159"/>
    <x v="0"/>
    <n v="1"/>
    <x v="2"/>
    <s v="Transient-Party"/>
    <x v="4"/>
    <s v="No Deposit"/>
    <s v="Check-Out"/>
    <n v="0"/>
    <n v="65"/>
    <n v="130"/>
    <n v="0"/>
    <x v="0"/>
    <n v="130"/>
  </r>
  <r>
    <n v="86907"/>
    <x v="0"/>
    <x v="581"/>
    <n v="159"/>
    <x v="0"/>
    <n v="1"/>
    <x v="2"/>
    <s v="Transient-Party"/>
    <x v="4"/>
    <s v="No Deposit"/>
    <s v="Check-Out"/>
    <n v="0"/>
    <n v="65"/>
    <n v="130"/>
    <n v="0"/>
    <x v="0"/>
    <n v="130"/>
  </r>
  <r>
    <n v="83492"/>
    <x v="0"/>
    <x v="767"/>
    <n v="9"/>
    <x v="0"/>
    <n v="1"/>
    <x v="1"/>
    <s v="Transient"/>
    <x v="4"/>
    <s v="No Deposit"/>
    <s v="Check-Out"/>
    <n v="0"/>
    <n v="67"/>
    <n v="134"/>
    <n v="0"/>
    <x v="1"/>
    <n v="134"/>
  </r>
  <r>
    <n v="46760"/>
    <x v="0"/>
    <x v="223"/>
    <n v="151"/>
    <x v="0"/>
    <n v="1"/>
    <x v="2"/>
    <s v="Transient-Party"/>
    <x v="4"/>
    <s v="No Deposit"/>
    <s v="Check-Out"/>
    <n v="0"/>
    <n v="71"/>
    <n v="142"/>
    <n v="0"/>
    <x v="0"/>
    <n v="142"/>
  </r>
  <r>
    <n v="46765"/>
    <x v="0"/>
    <x v="223"/>
    <n v="151"/>
    <x v="0"/>
    <n v="1"/>
    <x v="2"/>
    <s v="Transient-Party"/>
    <x v="4"/>
    <s v="No Deposit"/>
    <s v="Check-Out"/>
    <n v="0"/>
    <n v="71"/>
    <n v="142"/>
    <n v="0"/>
    <x v="0"/>
    <n v="142"/>
  </r>
  <r>
    <n v="83132"/>
    <x v="0"/>
    <x v="223"/>
    <n v="12"/>
    <x v="0"/>
    <n v="1"/>
    <x v="2"/>
    <s v="Transient-Party"/>
    <x v="4"/>
    <s v="No Deposit"/>
    <s v="Check-Out"/>
    <n v="0"/>
    <n v="71"/>
    <n v="142"/>
    <n v="0"/>
    <x v="1"/>
    <n v="142"/>
  </r>
  <r>
    <n v="80677"/>
    <x v="0"/>
    <x v="731"/>
    <n v="32"/>
    <x v="0"/>
    <n v="1"/>
    <x v="2"/>
    <s v="Transient-Party"/>
    <x v="4"/>
    <s v="No Deposit"/>
    <s v="Check-Out"/>
    <n v="0"/>
    <n v="73"/>
    <n v="146"/>
    <n v="0"/>
    <x v="0"/>
    <n v="146"/>
  </r>
  <r>
    <n v="80713"/>
    <x v="0"/>
    <x v="731"/>
    <n v="32"/>
    <x v="0"/>
    <n v="1"/>
    <x v="2"/>
    <s v="Transient-Party"/>
    <x v="4"/>
    <s v="No Deposit"/>
    <s v="Check-Out"/>
    <n v="0"/>
    <n v="73"/>
    <n v="146"/>
    <n v="0"/>
    <x v="0"/>
    <n v="146"/>
  </r>
  <r>
    <n v="80674"/>
    <x v="0"/>
    <x v="731"/>
    <n v="32"/>
    <x v="0"/>
    <n v="1"/>
    <x v="2"/>
    <s v="Transient-Party"/>
    <x v="4"/>
    <s v="No Deposit"/>
    <s v="Check-Out"/>
    <n v="0"/>
    <n v="73"/>
    <n v="146"/>
    <n v="0"/>
    <x v="0"/>
    <n v="146"/>
  </r>
  <r>
    <n v="80703"/>
    <x v="0"/>
    <x v="731"/>
    <n v="32"/>
    <x v="0"/>
    <n v="1"/>
    <x v="2"/>
    <s v="Transient-Party"/>
    <x v="4"/>
    <s v="No Deposit"/>
    <s v="Check-Out"/>
    <n v="0"/>
    <n v="73"/>
    <n v="146"/>
    <n v="0"/>
    <x v="0"/>
    <n v="146"/>
  </r>
  <r>
    <n v="80641"/>
    <x v="0"/>
    <x v="731"/>
    <n v="32"/>
    <x v="0"/>
    <n v="1"/>
    <x v="2"/>
    <s v="Transient-Party"/>
    <x v="4"/>
    <s v="No Deposit"/>
    <s v="Check-Out"/>
    <n v="0"/>
    <n v="73"/>
    <n v="146"/>
    <n v="0"/>
    <x v="0"/>
    <n v="146"/>
  </r>
  <r>
    <n v="80638"/>
    <x v="0"/>
    <x v="731"/>
    <n v="32"/>
    <x v="0"/>
    <n v="1"/>
    <x v="2"/>
    <s v="Transient-Party"/>
    <x v="4"/>
    <s v="No Deposit"/>
    <s v="Check-Out"/>
    <n v="0"/>
    <n v="73"/>
    <n v="146"/>
    <n v="0"/>
    <x v="0"/>
    <n v="146"/>
  </r>
  <r>
    <n v="44350"/>
    <x v="0"/>
    <x v="397"/>
    <n v="61"/>
    <x v="0"/>
    <n v="1"/>
    <x v="2"/>
    <s v="Transient-Party"/>
    <x v="4"/>
    <s v="No Deposit"/>
    <s v="Check-Out"/>
    <n v="0"/>
    <n v="73"/>
    <n v="146"/>
    <n v="0"/>
    <x v="0"/>
    <n v="146"/>
  </r>
  <r>
    <n v="44358"/>
    <x v="0"/>
    <x v="397"/>
    <n v="61"/>
    <x v="0"/>
    <n v="1"/>
    <x v="2"/>
    <s v="Transient-Party"/>
    <x v="4"/>
    <s v="No Deposit"/>
    <s v="Check-Out"/>
    <n v="0"/>
    <n v="73"/>
    <n v="146"/>
    <n v="0"/>
    <x v="0"/>
    <n v="146"/>
  </r>
  <r>
    <n v="102080"/>
    <x v="0"/>
    <x v="285"/>
    <n v="215"/>
    <x v="0"/>
    <n v="1"/>
    <x v="3"/>
    <s v="Transient"/>
    <x v="4"/>
    <s v="No Deposit"/>
    <s v="Check-Out"/>
    <n v="0"/>
    <n v="75"/>
    <n v="150"/>
    <n v="0"/>
    <x v="0"/>
    <n v="150"/>
  </r>
  <r>
    <n v="105256"/>
    <x v="0"/>
    <x v="14"/>
    <n v="8"/>
    <x v="0"/>
    <n v="1"/>
    <x v="2"/>
    <s v="Transient"/>
    <x v="4"/>
    <s v="No Deposit"/>
    <s v="Check-Out"/>
    <n v="0"/>
    <n v="75"/>
    <n v="150"/>
    <n v="0"/>
    <x v="1"/>
    <n v="150"/>
  </r>
  <r>
    <n v="102064"/>
    <x v="0"/>
    <x v="285"/>
    <n v="215"/>
    <x v="0"/>
    <n v="1"/>
    <x v="3"/>
    <s v="Transient"/>
    <x v="4"/>
    <s v="No Deposit"/>
    <s v="Check-Out"/>
    <n v="0"/>
    <n v="75"/>
    <n v="150"/>
    <n v="0"/>
    <x v="0"/>
    <n v="150"/>
  </r>
  <r>
    <n v="77508"/>
    <x v="0"/>
    <x v="442"/>
    <n v="2"/>
    <x v="0"/>
    <n v="1"/>
    <x v="2"/>
    <s v="Transient"/>
    <x v="4"/>
    <s v="No Deposit"/>
    <s v="Check-Out"/>
    <n v="0"/>
    <n v="77"/>
    <n v="154"/>
    <n v="0"/>
    <x v="1"/>
    <n v="154"/>
  </r>
  <r>
    <n v="83533"/>
    <x v="0"/>
    <x v="597"/>
    <n v="0"/>
    <x v="0"/>
    <n v="1"/>
    <x v="1"/>
    <s v="Transient"/>
    <x v="4"/>
    <s v="No Deposit"/>
    <s v="Check-Out"/>
    <n v="0"/>
    <n v="79"/>
    <n v="158"/>
    <n v="0"/>
    <x v="1"/>
    <n v="158"/>
  </r>
  <r>
    <n v="80183"/>
    <x v="0"/>
    <x v="190"/>
    <n v="9"/>
    <x v="0"/>
    <n v="1"/>
    <x v="1"/>
    <s v="Transient"/>
    <x v="4"/>
    <s v="No Deposit"/>
    <s v="Check-Out"/>
    <n v="0"/>
    <n v="79"/>
    <n v="158"/>
    <n v="0"/>
    <x v="1"/>
    <n v="158"/>
  </r>
  <r>
    <n v="83978"/>
    <x v="0"/>
    <x v="785"/>
    <n v="12"/>
    <x v="0"/>
    <n v="1"/>
    <x v="3"/>
    <s v="Transient"/>
    <x v="4"/>
    <s v="No Deposit"/>
    <s v="Check-Out"/>
    <n v="0"/>
    <n v="79"/>
    <n v="158"/>
    <n v="0"/>
    <x v="1"/>
    <n v="158"/>
  </r>
  <r>
    <n v="81418"/>
    <x v="0"/>
    <x v="311"/>
    <n v="8"/>
    <x v="0"/>
    <n v="1"/>
    <x v="3"/>
    <s v="Transient"/>
    <x v="4"/>
    <s v="No Deposit"/>
    <s v="Check-Out"/>
    <n v="0"/>
    <n v="79"/>
    <n v="158"/>
    <n v="0"/>
    <x v="1"/>
    <n v="158"/>
  </r>
  <r>
    <n v="105551"/>
    <x v="0"/>
    <x v="3"/>
    <n v="2"/>
    <x v="0"/>
    <n v="1"/>
    <x v="1"/>
    <s v="Transient"/>
    <x v="4"/>
    <s v="No Deposit"/>
    <s v="Check-Out"/>
    <n v="0"/>
    <n v="79"/>
    <n v="158"/>
    <n v="0"/>
    <x v="1"/>
    <n v="158"/>
  </r>
  <r>
    <n v="83306"/>
    <x v="0"/>
    <x v="771"/>
    <n v="9"/>
    <x v="0"/>
    <n v="1"/>
    <x v="3"/>
    <s v="Transient"/>
    <x v="4"/>
    <s v="No Deposit"/>
    <s v="Check-Out"/>
    <n v="0"/>
    <n v="79"/>
    <n v="158"/>
    <n v="0"/>
    <x v="1"/>
    <n v="158"/>
  </r>
  <r>
    <n v="79777"/>
    <x v="0"/>
    <x v="190"/>
    <n v="9"/>
    <x v="0"/>
    <n v="1"/>
    <x v="1"/>
    <s v="Transient"/>
    <x v="4"/>
    <s v="No Deposit"/>
    <s v="Check-Out"/>
    <n v="0"/>
    <n v="79"/>
    <n v="158"/>
    <n v="0"/>
    <x v="1"/>
    <n v="158"/>
  </r>
  <r>
    <n v="92833"/>
    <x v="0"/>
    <x v="755"/>
    <n v="3"/>
    <x v="0"/>
    <n v="1"/>
    <x v="3"/>
    <s v="Transient"/>
    <x v="4"/>
    <s v="No Deposit"/>
    <s v="Check-Out"/>
    <n v="0"/>
    <n v="79"/>
    <n v="158"/>
    <n v="0"/>
    <x v="1"/>
    <n v="158"/>
  </r>
  <r>
    <n v="80911"/>
    <x v="0"/>
    <x v="272"/>
    <n v="10"/>
    <x v="0"/>
    <n v="1"/>
    <x v="1"/>
    <s v="Transient"/>
    <x v="4"/>
    <s v="No Deposit"/>
    <s v="Check-Out"/>
    <n v="0"/>
    <n v="79"/>
    <n v="158"/>
    <n v="0"/>
    <x v="1"/>
    <n v="158"/>
  </r>
  <r>
    <n v="83103"/>
    <x v="0"/>
    <x v="273"/>
    <n v="20"/>
    <x v="0"/>
    <n v="1"/>
    <x v="3"/>
    <s v="Transient"/>
    <x v="4"/>
    <s v="No Deposit"/>
    <s v="Check-Out"/>
    <n v="0"/>
    <n v="80"/>
    <n v="160"/>
    <n v="0"/>
    <x v="1"/>
    <n v="160"/>
  </r>
  <r>
    <n v="96247"/>
    <x v="0"/>
    <x v="556"/>
    <n v="4"/>
    <x v="0"/>
    <n v="1"/>
    <x v="2"/>
    <s v="Transient"/>
    <x v="4"/>
    <s v="No Deposit"/>
    <s v="Check-Out"/>
    <n v="0"/>
    <n v="80"/>
    <n v="160"/>
    <n v="0"/>
    <x v="1"/>
    <n v="160"/>
  </r>
  <r>
    <n v="96248"/>
    <x v="0"/>
    <x v="556"/>
    <n v="4"/>
    <x v="0"/>
    <n v="1"/>
    <x v="2"/>
    <s v="Transient"/>
    <x v="4"/>
    <s v="No Deposit"/>
    <s v="Check-Out"/>
    <n v="0"/>
    <n v="80"/>
    <n v="160"/>
    <n v="0"/>
    <x v="1"/>
    <n v="160"/>
  </r>
  <r>
    <n v="96251"/>
    <x v="0"/>
    <x v="556"/>
    <n v="4"/>
    <x v="0"/>
    <n v="1"/>
    <x v="2"/>
    <s v="Transient"/>
    <x v="4"/>
    <s v="No Deposit"/>
    <s v="Check-Out"/>
    <n v="0"/>
    <n v="80"/>
    <n v="160"/>
    <n v="0"/>
    <x v="1"/>
    <n v="160"/>
  </r>
  <r>
    <n v="105490"/>
    <x v="0"/>
    <x v="348"/>
    <n v="23"/>
    <x v="0"/>
    <n v="1"/>
    <x v="3"/>
    <s v="Transient"/>
    <x v="4"/>
    <s v="No Deposit"/>
    <s v="Check-Out"/>
    <n v="0"/>
    <n v="80"/>
    <n v="160"/>
    <n v="0"/>
    <x v="1"/>
    <n v="160"/>
  </r>
  <r>
    <n v="99568"/>
    <x v="0"/>
    <x v="40"/>
    <n v="335"/>
    <x v="0"/>
    <n v="1"/>
    <x v="2"/>
    <s v="Transient-Party"/>
    <x v="4"/>
    <s v="No Deposit"/>
    <s v="Check-Out"/>
    <n v="0"/>
    <n v="80"/>
    <n v="160"/>
    <n v="0"/>
    <x v="0"/>
    <n v="160"/>
  </r>
  <r>
    <n v="81394"/>
    <x v="0"/>
    <x v="460"/>
    <n v="17"/>
    <x v="0"/>
    <n v="1"/>
    <x v="3"/>
    <s v="Transient"/>
    <x v="4"/>
    <s v="No Deposit"/>
    <s v="Check-Out"/>
    <n v="0"/>
    <n v="80"/>
    <n v="160"/>
    <n v="0"/>
    <x v="1"/>
    <n v="160"/>
  </r>
  <r>
    <n v="81380"/>
    <x v="0"/>
    <x v="448"/>
    <n v="3"/>
    <x v="0"/>
    <n v="1"/>
    <x v="3"/>
    <s v="Transient"/>
    <x v="4"/>
    <s v="No Deposit"/>
    <s v="Check-Out"/>
    <n v="0"/>
    <n v="80"/>
    <n v="160"/>
    <n v="0"/>
    <x v="1"/>
    <n v="160"/>
  </r>
  <r>
    <n v="80185"/>
    <x v="0"/>
    <x v="275"/>
    <n v="13"/>
    <x v="0"/>
    <n v="1"/>
    <x v="1"/>
    <s v="Transient"/>
    <x v="4"/>
    <s v="No Deposit"/>
    <s v="Check-Out"/>
    <n v="0"/>
    <n v="80"/>
    <n v="160"/>
    <n v="0"/>
    <x v="1"/>
    <n v="160"/>
  </r>
  <r>
    <n v="80186"/>
    <x v="0"/>
    <x v="691"/>
    <n v="3"/>
    <x v="0"/>
    <n v="1"/>
    <x v="1"/>
    <s v="Transient"/>
    <x v="4"/>
    <s v="No Deposit"/>
    <s v="Check-Out"/>
    <n v="0"/>
    <n v="80"/>
    <n v="160"/>
    <n v="0"/>
    <x v="1"/>
    <n v="160"/>
  </r>
  <r>
    <n v="78721"/>
    <x v="0"/>
    <x v="92"/>
    <n v="20"/>
    <x v="0"/>
    <n v="1"/>
    <x v="3"/>
    <s v="Transient"/>
    <x v="4"/>
    <s v="No Deposit"/>
    <s v="Check-Out"/>
    <n v="0"/>
    <n v="80"/>
    <n v="160"/>
    <n v="0"/>
    <x v="1"/>
    <n v="160"/>
  </r>
  <r>
    <n v="83440"/>
    <x v="0"/>
    <x v="571"/>
    <n v="13"/>
    <x v="0"/>
    <n v="1"/>
    <x v="3"/>
    <s v="Transient"/>
    <x v="4"/>
    <s v="No Deposit"/>
    <s v="Check-Out"/>
    <n v="0"/>
    <n v="80"/>
    <n v="160"/>
    <n v="0"/>
    <x v="1"/>
    <n v="160"/>
  </r>
  <r>
    <n v="80790"/>
    <x v="0"/>
    <x v="639"/>
    <n v="6"/>
    <x v="0"/>
    <n v="1"/>
    <x v="1"/>
    <s v="Transient"/>
    <x v="4"/>
    <s v="No Deposit"/>
    <s v="Check-Out"/>
    <n v="0"/>
    <n v="81"/>
    <n v="162"/>
    <n v="0"/>
    <x v="1"/>
    <n v="162"/>
  </r>
  <r>
    <n v="83271"/>
    <x v="0"/>
    <x v="268"/>
    <n v="40"/>
    <x v="0"/>
    <n v="1"/>
    <x v="3"/>
    <s v="Transient"/>
    <x v="4"/>
    <s v="No Deposit"/>
    <s v="Check-Out"/>
    <n v="0"/>
    <n v="81"/>
    <n v="162"/>
    <n v="0"/>
    <x v="0"/>
    <n v="162"/>
  </r>
  <r>
    <n v="86241"/>
    <x v="0"/>
    <x v="215"/>
    <n v="119"/>
    <x v="0"/>
    <n v="1"/>
    <x v="2"/>
    <s v="Transient-Party"/>
    <x v="4"/>
    <s v="No Deposit"/>
    <s v="Check-Out"/>
    <n v="0"/>
    <n v="83"/>
    <n v="166"/>
    <n v="0"/>
    <x v="0"/>
    <n v="166"/>
  </r>
  <r>
    <n v="86239"/>
    <x v="0"/>
    <x v="215"/>
    <n v="119"/>
    <x v="0"/>
    <n v="1"/>
    <x v="2"/>
    <s v="Transient-Party"/>
    <x v="4"/>
    <s v="No Deposit"/>
    <s v="Check-Out"/>
    <n v="0"/>
    <n v="83"/>
    <n v="166"/>
    <n v="0"/>
    <x v="0"/>
    <n v="166"/>
  </r>
  <r>
    <n v="104698"/>
    <x v="0"/>
    <x v="12"/>
    <n v="1"/>
    <x v="0"/>
    <n v="1"/>
    <x v="1"/>
    <s v="Transient"/>
    <x v="4"/>
    <s v="No Deposit"/>
    <s v="Check-Out"/>
    <n v="0"/>
    <n v="83.7"/>
    <n v="167.4"/>
    <n v="0"/>
    <x v="1"/>
    <n v="167.4"/>
  </r>
  <r>
    <n v="81386"/>
    <x v="0"/>
    <x v="365"/>
    <n v="20"/>
    <x v="0"/>
    <n v="1"/>
    <x v="3"/>
    <s v="Transient"/>
    <x v="4"/>
    <s v="No Deposit"/>
    <s v="Check-Out"/>
    <n v="0"/>
    <n v="84"/>
    <n v="168"/>
    <n v="0"/>
    <x v="1"/>
    <n v="168"/>
  </r>
  <r>
    <n v="23371"/>
    <x v="1"/>
    <x v="560"/>
    <n v="3"/>
    <x v="0"/>
    <n v="1"/>
    <x v="1"/>
    <s v="Transient-Party"/>
    <x v="4"/>
    <s v="No Deposit"/>
    <s v="Check-Out"/>
    <n v="0"/>
    <n v="85"/>
    <n v="170"/>
    <n v="0"/>
    <x v="1"/>
    <n v="170"/>
  </r>
  <r>
    <n v="93276"/>
    <x v="0"/>
    <x v="216"/>
    <n v="32"/>
    <x v="0"/>
    <n v="1"/>
    <x v="2"/>
    <s v="Transient-Party"/>
    <x v="4"/>
    <s v="No Deposit"/>
    <s v="Check-Out"/>
    <n v="0"/>
    <n v="85"/>
    <n v="170"/>
    <n v="0"/>
    <x v="0"/>
    <n v="170"/>
  </r>
  <r>
    <n v="93283"/>
    <x v="0"/>
    <x v="216"/>
    <n v="32"/>
    <x v="0"/>
    <n v="1"/>
    <x v="2"/>
    <s v="Transient-Party"/>
    <x v="4"/>
    <s v="No Deposit"/>
    <s v="Check-Out"/>
    <n v="0"/>
    <n v="85"/>
    <n v="170"/>
    <n v="0"/>
    <x v="0"/>
    <n v="170"/>
  </r>
  <r>
    <n v="81471"/>
    <x v="0"/>
    <x v="249"/>
    <n v="0"/>
    <x v="0"/>
    <n v="1"/>
    <x v="1"/>
    <s v="Transient"/>
    <x v="4"/>
    <s v="No Deposit"/>
    <s v="Check-Out"/>
    <n v="0"/>
    <n v="85"/>
    <n v="170"/>
    <n v="0"/>
    <x v="1"/>
    <n v="170"/>
  </r>
  <r>
    <n v="83558"/>
    <x v="0"/>
    <x v="597"/>
    <n v="15"/>
    <x v="0"/>
    <n v="1"/>
    <x v="3"/>
    <s v="Transient-Party"/>
    <x v="4"/>
    <s v="No Deposit"/>
    <s v="Check-Out"/>
    <n v="0"/>
    <n v="86"/>
    <n v="172"/>
    <n v="0"/>
    <x v="1"/>
    <n v="172"/>
  </r>
  <r>
    <n v="43772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87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71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86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64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62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90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58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52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53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74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43768"/>
    <x v="0"/>
    <x v="60"/>
    <n v="86"/>
    <x v="0"/>
    <n v="1"/>
    <x v="2"/>
    <s v="Transient-Party"/>
    <x v="4"/>
    <s v="No Deposit"/>
    <s v="Check-Out"/>
    <n v="0"/>
    <n v="87.5"/>
    <n v="175"/>
    <n v="0"/>
    <x v="0"/>
    <n v="175"/>
  </r>
  <r>
    <n v="105314"/>
    <x v="0"/>
    <x v="381"/>
    <n v="4"/>
    <x v="0"/>
    <n v="1"/>
    <x v="1"/>
    <s v="Transient"/>
    <x v="4"/>
    <s v="No Deposit"/>
    <s v="Check-Out"/>
    <n v="0"/>
    <n v="88"/>
    <n v="176"/>
    <n v="0"/>
    <x v="1"/>
    <n v="176"/>
  </r>
  <r>
    <n v="115816"/>
    <x v="0"/>
    <x v="385"/>
    <n v="134"/>
    <x v="0"/>
    <n v="1"/>
    <x v="1"/>
    <s v="Transient"/>
    <x v="4"/>
    <s v="No Deposit"/>
    <s v="Check-Out"/>
    <n v="0"/>
    <n v="89.1"/>
    <n v="178.2"/>
    <n v="0"/>
    <x v="0"/>
    <n v="178.2"/>
  </r>
  <r>
    <n v="79780"/>
    <x v="0"/>
    <x v="782"/>
    <n v="17"/>
    <x v="0"/>
    <n v="1"/>
    <x v="1"/>
    <s v="Transient"/>
    <x v="4"/>
    <s v="No Deposit"/>
    <s v="Check-Out"/>
    <n v="0"/>
    <n v="94"/>
    <n v="188"/>
    <n v="0"/>
    <x v="1"/>
    <n v="188"/>
  </r>
  <r>
    <n v="79779"/>
    <x v="0"/>
    <x v="345"/>
    <n v="5"/>
    <x v="0"/>
    <n v="1"/>
    <x v="1"/>
    <s v="Transient"/>
    <x v="4"/>
    <s v="No Deposit"/>
    <s v="Check-Out"/>
    <n v="0"/>
    <n v="94"/>
    <n v="188"/>
    <n v="0"/>
    <x v="1"/>
    <n v="188"/>
  </r>
  <r>
    <n v="83545"/>
    <x v="0"/>
    <x v="597"/>
    <n v="2"/>
    <x v="0"/>
    <n v="1"/>
    <x v="3"/>
    <s v="Transient-Party"/>
    <x v="4"/>
    <s v="No Deposit"/>
    <s v="Check-Out"/>
    <n v="0"/>
    <n v="97"/>
    <n v="194"/>
    <n v="0"/>
    <x v="1"/>
    <n v="194"/>
  </r>
  <r>
    <n v="42883"/>
    <x v="0"/>
    <x v="631"/>
    <n v="0"/>
    <x v="0"/>
    <n v="1"/>
    <x v="3"/>
    <s v="Transient"/>
    <x v="4"/>
    <s v="No Deposit"/>
    <s v="Check-Out"/>
    <n v="0"/>
    <n v="100"/>
    <n v="200"/>
    <n v="0"/>
    <x v="1"/>
    <n v="200"/>
  </r>
  <r>
    <n v="111823"/>
    <x v="0"/>
    <x v="346"/>
    <n v="10"/>
    <x v="0"/>
    <n v="1"/>
    <x v="1"/>
    <s v="Transient"/>
    <x v="4"/>
    <s v="No Deposit"/>
    <s v="Check-Out"/>
    <n v="0"/>
    <n v="101.37"/>
    <n v="202.74"/>
    <n v="0"/>
    <x v="1"/>
    <n v="202.74"/>
  </r>
  <r>
    <n v="92520"/>
    <x v="0"/>
    <x v="467"/>
    <n v="29"/>
    <x v="0"/>
    <n v="1"/>
    <x v="3"/>
    <s v="Transient"/>
    <x v="4"/>
    <s v="No Deposit"/>
    <s v="Check-Out"/>
    <n v="0"/>
    <n v="105"/>
    <n v="210"/>
    <n v="0"/>
    <x v="1"/>
    <n v="210"/>
  </r>
  <r>
    <n v="95047"/>
    <x v="0"/>
    <x v="415"/>
    <n v="74"/>
    <x v="0"/>
    <n v="1"/>
    <x v="1"/>
    <s v="Transient-Party"/>
    <x v="4"/>
    <s v="No Deposit"/>
    <s v="Check-Out"/>
    <n v="0"/>
    <n v="107.1"/>
    <n v="214.2"/>
    <n v="0"/>
    <x v="0"/>
    <n v="214.2"/>
  </r>
  <r>
    <n v="108452"/>
    <x v="0"/>
    <x v="739"/>
    <n v="15"/>
    <x v="0"/>
    <n v="1"/>
    <x v="1"/>
    <s v="Transient"/>
    <x v="4"/>
    <s v="No Deposit"/>
    <s v="Check-Out"/>
    <n v="0"/>
    <n v="108"/>
    <n v="216"/>
    <n v="0"/>
    <x v="1"/>
    <n v="216"/>
  </r>
  <r>
    <n v="110416"/>
    <x v="0"/>
    <x v="779"/>
    <n v="40"/>
    <x v="0"/>
    <n v="1"/>
    <x v="3"/>
    <s v="Transient-Party"/>
    <x v="4"/>
    <s v="No Deposit"/>
    <s v="Check-Out"/>
    <n v="0"/>
    <n v="110"/>
    <n v="220"/>
    <n v="0"/>
    <x v="0"/>
    <n v="220"/>
  </r>
  <r>
    <n v="90703"/>
    <x v="0"/>
    <x v="694"/>
    <n v="0"/>
    <x v="0"/>
    <n v="1"/>
    <x v="1"/>
    <s v="Transient-Party"/>
    <x v="4"/>
    <s v="No Deposit"/>
    <s v="Check-Out"/>
    <n v="0"/>
    <n v="110"/>
    <n v="220"/>
    <n v="0"/>
    <x v="1"/>
    <n v="220"/>
  </r>
  <r>
    <n v="92834"/>
    <x v="0"/>
    <x v="24"/>
    <n v="13"/>
    <x v="0"/>
    <n v="1"/>
    <x v="3"/>
    <s v="Transient"/>
    <x v="4"/>
    <s v="No Deposit"/>
    <s v="Check-Out"/>
    <n v="0"/>
    <n v="110"/>
    <n v="220"/>
    <n v="0"/>
    <x v="1"/>
    <n v="220"/>
  </r>
  <r>
    <n v="108818"/>
    <x v="0"/>
    <x v="109"/>
    <n v="15"/>
    <x v="0"/>
    <n v="1"/>
    <x v="1"/>
    <s v="Transient"/>
    <x v="4"/>
    <s v="No Deposit"/>
    <s v="Check-Out"/>
    <n v="0"/>
    <n v="111"/>
    <n v="222"/>
    <n v="0"/>
    <x v="1"/>
    <n v="222"/>
  </r>
  <r>
    <n v="90677"/>
    <x v="0"/>
    <x v="694"/>
    <n v="20"/>
    <x v="0"/>
    <n v="1"/>
    <x v="2"/>
    <s v="Transient"/>
    <x v="4"/>
    <s v="No Deposit"/>
    <s v="Check-Out"/>
    <n v="0"/>
    <n v="116"/>
    <n v="232"/>
    <n v="0"/>
    <x v="1"/>
    <n v="232"/>
  </r>
  <r>
    <n v="97784"/>
    <x v="0"/>
    <x v="514"/>
    <n v="20"/>
    <x v="0"/>
    <n v="1"/>
    <x v="3"/>
    <s v="Transient"/>
    <x v="4"/>
    <s v="No Deposit"/>
    <s v="Check-Out"/>
    <n v="0"/>
    <n v="119"/>
    <n v="238"/>
    <n v="0"/>
    <x v="1"/>
    <n v="238"/>
  </r>
  <r>
    <n v="99373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374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378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377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357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359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360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364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369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380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24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111365"/>
    <x v="0"/>
    <x v="162"/>
    <n v="0"/>
    <x v="0"/>
    <n v="1"/>
    <x v="1"/>
    <s v="Transient"/>
    <x v="4"/>
    <s v="No Deposit"/>
    <s v="Check-Out"/>
    <n v="0"/>
    <n v="120"/>
    <n v="240"/>
    <n v="0"/>
    <x v="1"/>
    <n v="240"/>
  </r>
  <r>
    <n v="99401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07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08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10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11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14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15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16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17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18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20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21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22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9423"/>
    <x v="0"/>
    <x v="289"/>
    <n v="181"/>
    <x v="0"/>
    <n v="1"/>
    <x v="2"/>
    <s v="Transient-Party"/>
    <x v="4"/>
    <s v="No Deposit"/>
    <s v="Check-Out"/>
    <n v="0"/>
    <n v="120"/>
    <n v="240"/>
    <n v="0"/>
    <x v="0"/>
    <n v="240"/>
  </r>
  <r>
    <n v="90088"/>
    <x v="0"/>
    <x v="701"/>
    <n v="4"/>
    <x v="0"/>
    <n v="1"/>
    <x v="3"/>
    <s v="Transient-Party"/>
    <x v="4"/>
    <s v="No Deposit"/>
    <s v="Check-Out"/>
    <n v="0"/>
    <n v="121"/>
    <n v="242"/>
    <n v="0"/>
    <x v="1"/>
    <n v="242"/>
  </r>
  <r>
    <n v="99009"/>
    <x v="0"/>
    <x v="2"/>
    <n v="7"/>
    <x v="0"/>
    <n v="1"/>
    <x v="2"/>
    <s v="Transient-Party"/>
    <x v="4"/>
    <s v="No Deposit"/>
    <s v="Check-Out"/>
    <n v="0"/>
    <n v="125"/>
    <n v="250"/>
    <n v="0"/>
    <x v="1"/>
    <n v="250"/>
  </r>
  <r>
    <n v="112432"/>
    <x v="0"/>
    <x v="163"/>
    <n v="87"/>
    <x v="0"/>
    <n v="1"/>
    <x v="2"/>
    <s v="Transient-Party"/>
    <x v="4"/>
    <s v="No Deposit"/>
    <s v="Check-Out"/>
    <n v="0"/>
    <n v="126"/>
    <n v="252"/>
    <n v="0"/>
    <x v="0"/>
    <n v="252"/>
  </r>
  <r>
    <n v="112452"/>
    <x v="0"/>
    <x v="163"/>
    <n v="87"/>
    <x v="0"/>
    <n v="1"/>
    <x v="2"/>
    <s v="Transient-Party"/>
    <x v="4"/>
    <s v="No Deposit"/>
    <s v="Check-Out"/>
    <n v="0"/>
    <n v="126"/>
    <n v="252"/>
    <n v="0"/>
    <x v="0"/>
    <n v="252"/>
  </r>
  <r>
    <n v="112448"/>
    <x v="0"/>
    <x v="163"/>
    <n v="87"/>
    <x v="0"/>
    <n v="1"/>
    <x v="2"/>
    <s v="Transient-Party"/>
    <x v="4"/>
    <s v="No Deposit"/>
    <s v="Check-Out"/>
    <n v="0"/>
    <n v="126"/>
    <n v="252"/>
    <n v="0"/>
    <x v="0"/>
    <n v="252"/>
  </r>
  <r>
    <n v="112441"/>
    <x v="0"/>
    <x v="163"/>
    <n v="87"/>
    <x v="0"/>
    <n v="1"/>
    <x v="2"/>
    <s v="Transient-Party"/>
    <x v="4"/>
    <s v="No Deposit"/>
    <s v="Check-Out"/>
    <n v="0"/>
    <n v="126"/>
    <n v="252"/>
    <n v="0"/>
    <x v="0"/>
    <n v="252"/>
  </r>
  <r>
    <n v="112440"/>
    <x v="0"/>
    <x v="163"/>
    <n v="87"/>
    <x v="0"/>
    <n v="1"/>
    <x v="2"/>
    <s v="Transient-Party"/>
    <x v="4"/>
    <s v="No Deposit"/>
    <s v="Check-Out"/>
    <n v="0"/>
    <n v="126"/>
    <n v="252"/>
    <n v="0"/>
    <x v="0"/>
    <n v="252"/>
  </r>
  <r>
    <n v="112435"/>
    <x v="0"/>
    <x v="163"/>
    <n v="33"/>
    <x v="0"/>
    <n v="1"/>
    <x v="2"/>
    <s v="Transient-Party"/>
    <x v="4"/>
    <s v="No Deposit"/>
    <s v="Check-Out"/>
    <n v="0"/>
    <n v="126"/>
    <n v="252"/>
    <n v="0"/>
    <x v="0"/>
    <n v="252"/>
  </r>
  <r>
    <n v="112429"/>
    <x v="0"/>
    <x v="163"/>
    <n v="87"/>
    <x v="0"/>
    <n v="1"/>
    <x v="2"/>
    <s v="Transient-Party"/>
    <x v="4"/>
    <s v="No Deposit"/>
    <s v="Check-Out"/>
    <n v="0"/>
    <n v="126"/>
    <n v="252"/>
    <n v="0"/>
    <x v="0"/>
    <n v="252"/>
  </r>
  <r>
    <n v="112419"/>
    <x v="0"/>
    <x v="163"/>
    <n v="87"/>
    <x v="0"/>
    <n v="1"/>
    <x v="2"/>
    <s v="Transient-Party"/>
    <x v="4"/>
    <s v="No Deposit"/>
    <s v="Check-Out"/>
    <n v="0"/>
    <n v="126"/>
    <n v="252"/>
    <n v="0"/>
    <x v="0"/>
    <n v="252"/>
  </r>
  <r>
    <n v="91159"/>
    <x v="0"/>
    <x v="252"/>
    <n v="19"/>
    <x v="0"/>
    <n v="1"/>
    <x v="1"/>
    <s v="Transient"/>
    <x v="4"/>
    <s v="No Deposit"/>
    <s v="Check-Out"/>
    <n v="0"/>
    <n v="129.19999999999999"/>
    <n v="258.39999999999998"/>
    <n v="0"/>
    <x v="1"/>
    <n v="258.39999999999998"/>
  </r>
  <r>
    <n v="113576"/>
    <x v="0"/>
    <x v="611"/>
    <n v="15"/>
    <x v="0"/>
    <n v="1"/>
    <x v="2"/>
    <s v="Transient-Party"/>
    <x v="4"/>
    <s v="No Deposit"/>
    <s v="Check-Out"/>
    <n v="0"/>
    <n v="130"/>
    <n v="260"/>
    <n v="0"/>
    <x v="1"/>
    <n v="260"/>
  </r>
  <r>
    <n v="113578"/>
    <x v="0"/>
    <x v="611"/>
    <n v="15"/>
    <x v="0"/>
    <n v="1"/>
    <x v="2"/>
    <s v="Transient-Party"/>
    <x v="4"/>
    <s v="No Deposit"/>
    <s v="Check-Out"/>
    <n v="0"/>
    <n v="130"/>
    <n v="260"/>
    <n v="0"/>
    <x v="1"/>
    <n v="260"/>
  </r>
  <r>
    <n v="113579"/>
    <x v="0"/>
    <x v="611"/>
    <n v="15"/>
    <x v="0"/>
    <n v="1"/>
    <x v="2"/>
    <s v="Transient-Party"/>
    <x v="4"/>
    <s v="No Deposit"/>
    <s v="Check-Out"/>
    <n v="0"/>
    <n v="130"/>
    <n v="260"/>
    <n v="0"/>
    <x v="1"/>
    <n v="260"/>
  </r>
  <r>
    <n v="113583"/>
    <x v="0"/>
    <x v="611"/>
    <n v="15"/>
    <x v="0"/>
    <n v="1"/>
    <x v="2"/>
    <s v="Transient-Party"/>
    <x v="4"/>
    <s v="No Deposit"/>
    <s v="Check-Out"/>
    <n v="0"/>
    <n v="130"/>
    <n v="260"/>
    <n v="0"/>
    <x v="1"/>
    <n v="260"/>
  </r>
  <r>
    <n v="113584"/>
    <x v="0"/>
    <x v="611"/>
    <n v="15"/>
    <x v="0"/>
    <n v="1"/>
    <x v="2"/>
    <s v="Transient-Party"/>
    <x v="4"/>
    <s v="No Deposit"/>
    <s v="Check-Out"/>
    <n v="0"/>
    <n v="130"/>
    <n v="260"/>
    <n v="0"/>
    <x v="1"/>
    <n v="260"/>
  </r>
  <r>
    <n v="113585"/>
    <x v="0"/>
    <x v="611"/>
    <n v="15"/>
    <x v="0"/>
    <n v="1"/>
    <x v="2"/>
    <s v="Transient-Party"/>
    <x v="4"/>
    <s v="No Deposit"/>
    <s v="Check-Out"/>
    <n v="0"/>
    <n v="130"/>
    <n v="260"/>
    <n v="0"/>
    <x v="1"/>
    <n v="260"/>
  </r>
  <r>
    <n v="113586"/>
    <x v="0"/>
    <x v="611"/>
    <n v="15"/>
    <x v="0"/>
    <n v="1"/>
    <x v="2"/>
    <s v="Transient-Party"/>
    <x v="4"/>
    <s v="No Deposit"/>
    <s v="Check-Out"/>
    <n v="0"/>
    <n v="130"/>
    <n v="260"/>
    <n v="0"/>
    <x v="1"/>
    <n v="260"/>
  </r>
  <r>
    <n v="113589"/>
    <x v="0"/>
    <x v="611"/>
    <n v="15"/>
    <x v="0"/>
    <n v="1"/>
    <x v="2"/>
    <s v="Transient-Party"/>
    <x v="4"/>
    <s v="No Deposit"/>
    <s v="Check-Out"/>
    <n v="0"/>
    <n v="130"/>
    <n v="260"/>
    <n v="0"/>
    <x v="1"/>
    <n v="260"/>
  </r>
  <r>
    <n v="113607"/>
    <x v="0"/>
    <x v="611"/>
    <n v="15"/>
    <x v="0"/>
    <n v="1"/>
    <x v="2"/>
    <s v="Transient-Party"/>
    <x v="4"/>
    <s v="No Deposit"/>
    <s v="Check-Out"/>
    <n v="0"/>
    <n v="130"/>
    <n v="260"/>
    <n v="0"/>
    <x v="1"/>
    <n v="260"/>
  </r>
  <r>
    <n v="113582"/>
    <x v="0"/>
    <x v="611"/>
    <n v="15"/>
    <x v="0"/>
    <n v="1"/>
    <x v="2"/>
    <s v="Transient-Party"/>
    <x v="4"/>
    <s v="No Deposit"/>
    <s v="Check-Out"/>
    <n v="0"/>
    <n v="130"/>
    <n v="260"/>
    <n v="0"/>
    <x v="1"/>
    <n v="260"/>
  </r>
  <r>
    <n v="111866"/>
    <x v="0"/>
    <x v="749"/>
    <n v="13"/>
    <x v="0"/>
    <n v="1"/>
    <x v="3"/>
    <s v="Transient"/>
    <x v="4"/>
    <s v="No Deposit"/>
    <s v="Check-Out"/>
    <n v="0"/>
    <n v="130"/>
    <n v="260"/>
    <n v="0"/>
    <x v="1"/>
    <n v="260"/>
  </r>
  <r>
    <n v="88885"/>
    <x v="0"/>
    <x v="138"/>
    <n v="9"/>
    <x v="0"/>
    <n v="1"/>
    <x v="1"/>
    <s v="Transient-Party"/>
    <x v="4"/>
    <s v="No Deposit"/>
    <s v="Check-Out"/>
    <n v="0"/>
    <n v="130"/>
    <n v="260"/>
    <n v="0"/>
    <x v="1"/>
    <n v="260"/>
  </r>
  <r>
    <n v="112049"/>
    <x v="0"/>
    <x v="653"/>
    <n v="26"/>
    <x v="0"/>
    <n v="1"/>
    <x v="2"/>
    <s v="Transient-Party"/>
    <x v="4"/>
    <s v="No Deposit"/>
    <s v="Check-Out"/>
    <n v="0"/>
    <n v="130"/>
    <n v="260"/>
    <n v="0"/>
    <x v="1"/>
    <n v="260"/>
  </r>
  <r>
    <n v="112048"/>
    <x v="0"/>
    <x v="653"/>
    <n v="26"/>
    <x v="0"/>
    <n v="1"/>
    <x v="2"/>
    <s v="Transient-Party"/>
    <x v="4"/>
    <s v="No Deposit"/>
    <s v="Check-Out"/>
    <n v="0"/>
    <n v="130"/>
    <n v="260"/>
    <n v="0"/>
    <x v="1"/>
    <n v="260"/>
  </r>
  <r>
    <n v="112047"/>
    <x v="0"/>
    <x v="653"/>
    <n v="26"/>
    <x v="0"/>
    <n v="1"/>
    <x v="2"/>
    <s v="Transient-Party"/>
    <x v="4"/>
    <s v="No Deposit"/>
    <s v="Check-Out"/>
    <n v="0"/>
    <n v="130"/>
    <n v="260"/>
    <n v="0"/>
    <x v="1"/>
    <n v="260"/>
  </r>
  <r>
    <n v="88869"/>
    <x v="0"/>
    <x v="138"/>
    <n v="9"/>
    <x v="0"/>
    <n v="1"/>
    <x v="1"/>
    <s v="Transient-Party"/>
    <x v="4"/>
    <s v="No Deposit"/>
    <s v="Check-Out"/>
    <n v="0"/>
    <n v="130"/>
    <n v="260"/>
    <n v="0"/>
    <x v="1"/>
    <n v="260"/>
  </r>
  <r>
    <n v="88868"/>
    <x v="0"/>
    <x v="138"/>
    <n v="9"/>
    <x v="0"/>
    <n v="1"/>
    <x v="1"/>
    <s v="Transient-Party"/>
    <x v="4"/>
    <s v="No Deposit"/>
    <s v="Check-Out"/>
    <n v="0"/>
    <n v="130"/>
    <n v="260"/>
    <n v="0"/>
    <x v="1"/>
    <n v="260"/>
  </r>
  <r>
    <n v="112024"/>
    <x v="0"/>
    <x v="653"/>
    <n v="26"/>
    <x v="0"/>
    <n v="1"/>
    <x v="2"/>
    <s v="Transient-Party"/>
    <x v="4"/>
    <s v="No Deposit"/>
    <s v="Check-Out"/>
    <n v="0"/>
    <n v="130"/>
    <n v="260"/>
    <n v="0"/>
    <x v="1"/>
    <n v="260"/>
  </r>
  <r>
    <n v="112023"/>
    <x v="0"/>
    <x v="653"/>
    <n v="2"/>
    <x v="0"/>
    <n v="1"/>
    <x v="2"/>
    <s v="Transient-Party"/>
    <x v="4"/>
    <s v="No Deposit"/>
    <s v="Check-Out"/>
    <n v="0"/>
    <n v="130"/>
    <n v="260"/>
    <n v="0"/>
    <x v="1"/>
    <n v="260"/>
  </r>
  <r>
    <n v="35444"/>
    <x v="1"/>
    <x v="366"/>
    <n v="0"/>
    <x v="0"/>
    <n v="1"/>
    <x v="1"/>
    <s v="Transient"/>
    <x v="4"/>
    <s v="No Deposit"/>
    <s v="Check-Out"/>
    <n v="0"/>
    <n v="137"/>
    <n v="274"/>
    <n v="0"/>
    <x v="1"/>
    <n v="274"/>
  </r>
  <r>
    <n v="111481"/>
    <x v="0"/>
    <x v="266"/>
    <n v="6"/>
    <x v="0"/>
    <n v="1"/>
    <x v="1"/>
    <s v="Transient"/>
    <x v="4"/>
    <s v="No Deposit"/>
    <s v="Check-Out"/>
    <n v="0"/>
    <n v="157"/>
    <n v="314"/>
    <n v="0"/>
    <x v="1"/>
    <n v="314"/>
  </r>
  <r>
    <n v="112054"/>
    <x v="0"/>
    <x v="774"/>
    <n v="2"/>
    <x v="0"/>
    <n v="1"/>
    <x v="1"/>
    <s v="Transient"/>
    <x v="4"/>
    <s v="No Deposit"/>
    <s v="Check-Out"/>
    <n v="0"/>
    <n v="160"/>
    <n v="320"/>
    <n v="0"/>
    <x v="1"/>
    <n v="320"/>
  </r>
  <r>
    <n v="101278"/>
    <x v="0"/>
    <x v="725"/>
    <n v="61"/>
    <x v="0"/>
    <n v="1"/>
    <x v="1"/>
    <s v="Transient"/>
    <x v="4"/>
    <s v="No Deposit"/>
    <s v="Check-Out"/>
    <n v="0"/>
    <n v="179.38"/>
    <n v="358.76"/>
    <n v="0"/>
    <x v="0"/>
    <n v="358.76"/>
  </r>
  <r>
    <n v="101273"/>
    <x v="0"/>
    <x v="725"/>
    <n v="61"/>
    <x v="0"/>
    <n v="1"/>
    <x v="1"/>
    <s v="Transient"/>
    <x v="4"/>
    <s v="No Deposit"/>
    <s v="Check-Out"/>
    <n v="0"/>
    <n v="205"/>
    <n v="410"/>
    <n v="0"/>
    <x v="0"/>
    <n v="410"/>
  </r>
  <r>
    <n v="99817"/>
    <x v="0"/>
    <x v="536"/>
    <n v="0"/>
    <x v="0"/>
    <n v="1"/>
    <x v="3"/>
    <s v="Transient-Party"/>
    <x v="6"/>
    <s v="No Deposit"/>
    <s v="Check-Out"/>
    <n v="0"/>
    <n v="95"/>
    <n v="190"/>
    <n v="0"/>
    <x v="1"/>
    <n v="190"/>
  </r>
  <r>
    <n v="99818"/>
    <x v="0"/>
    <x v="536"/>
    <n v="0"/>
    <x v="0"/>
    <n v="1"/>
    <x v="1"/>
    <s v="Transient-Party"/>
    <x v="6"/>
    <s v="No Deposit"/>
    <s v="Check-Out"/>
    <n v="0"/>
    <n v="95"/>
    <n v="190"/>
    <n v="0"/>
    <x v="1"/>
    <n v="190"/>
  </r>
  <r>
    <n v="87942"/>
    <x v="0"/>
    <x v="323"/>
    <n v="9"/>
    <x v="0"/>
    <n v="1"/>
    <x v="3"/>
    <s v="Transient"/>
    <x v="4"/>
    <s v="No Deposit"/>
    <s v="Check-Out"/>
    <n v="0"/>
    <n v="95"/>
    <n v="190"/>
    <n v="0"/>
    <x v="1"/>
    <n v="190"/>
  </r>
  <r>
    <n v="81381"/>
    <x v="0"/>
    <x v="175"/>
    <n v="7"/>
    <x v="0"/>
    <n v="1"/>
    <x v="3"/>
    <s v="Transient"/>
    <x v="4"/>
    <s v="No Deposit"/>
    <s v="Check-Out"/>
    <n v="0"/>
    <n v="95"/>
    <n v="190"/>
    <n v="0"/>
    <x v="1"/>
    <n v="190"/>
  </r>
  <r>
    <n v="81385"/>
    <x v="0"/>
    <x v="175"/>
    <n v="5"/>
    <x v="0"/>
    <n v="1"/>
    <x v="3"/>
    <s v="Transient"/>
    <x v="4"/>
    <s v="No Deposit"/>
    <s v="Check-Out"/>
    <n v="0"/>
    <n v="95"/>
    <n v="190"/>
    <n v="0"/>
    <x v="1"/>
    <n v="190"/>
  </r>
  <r>
    <n v="81393"/>
    <x v="0"/>
    <x v="382"/>
    <n v="6"/>
    <x v="0"/>
    <n v="1"/>
    <x v="3"/>
    <s v="Transient"/>
    <x v="4"/>
    <s v="No Deposit"/>
    <s v="Check-Out"/>
    <n v="0"/>
    <n v="95"/>
    <n v="190"/>
    <n v="0"/>
    <x v="1"/>
    <n v="190"/>
  </r>
  <r>
    <n v="77661"/>
    <x v="0"/>
    <x v="536"/>
    <n v="0"/>
    <x v="0"/>
    <n v="1"/>
    <x v="3"/>
    <s v="Transient-Party"/>
    <x v="6"/>
    <s v="No Deposit"/>
    <s v="Check-Out"/>
    <n v="0"/>
    <n v="95"/>
    <n v="190"/>
    <n v="0"/>
    <x v="1"/>
    <n v="190"/>
  </r>
  <r>
    <n v="112973"/>
    <x v="0"/>
    <x v="112"/>
    <n v="4"/>
    <x v="0"/>
    <n v="1"/>
    <x v="3"/>
    <s v="Transient"/>
    <x v="18"/>
    <s v="No Deposit"/>
    <s v="Check-Out"/>
    <n v="0"/>
    <n v="95"/>
    <n v="190"/>
    <n v="0"/>
    <x v="1"/>
    <n v="190"/>
  </r>
  <r>
    <n v="101451"/>
    <x v="0"/>
    <x v="231"/>
    <n v="3"/>
    <x v="0"/>
    <n v="1"/>
    <x v="3"/>
    <s v="Transient-Party"/>
    <x v="9"/>
    <s v="No Deposit"/>
    <s v="Check-Out"/>
    <n v="0"/>
    <n v="95"/>
    <n v="190"/>
    <n v="0"/>
    <x v="1"/>
    <n v="190"/>
  </r>
  <r>
    <n v="101786"/>
    <x v="0"/>
    <x v="199"/>
    <n v="9"/>
    <x v="0"/>
    <n v="1"/>
    <x v="1"/>
    <s v="Transient"/>
    <x v="6"/>
    <s v="No Deposit"/>
    <s v="Check-Out"/>
    <n v="0"/>
    <n v="95"/>
    <n v="190"/>
    <n v="0"/>
    <x v="1"/>
    <n v="190"/>
  </r>
  <r>
    <n v="83977"/>
    <x v="0"/>
    <x v="316"/>
    <n v="17"/>
    <x v="0"/>
    <n v="1"/>
    <x v="3"/>
    <s v="Transient"/>
    <x v="4"/>
    <s v="No Deposit"/>
    <s v="Check-Out"/>
    <n v="0"/>
    <n v="95"/>
    <n v="190"/>
    <n v="0"/>
    <x v="1"/>
    <n v="190"/>
  </r>
  <r>
    <n v="87472"/>
    <x v="0"/>
    <x v="520"/>
    <n v="4"/>
    <x v="0"/>
    <n v="1"/>
    <x v="3"/>
    <s v="Transient"/>
    <x v="12"/>
    <s v="No Deposit"/>
    <s v="Check-Out"/>
    <n v="0"/>
    <n v="95"/>
    <n v="190"/>
    <n v="0"/>
    <x v="1"/>
    <n v="190"/>
  </r>
  <r>
    <n v="112972"/>
    <x v="0"/>
    <x v="489"/>
    <n v="0"/>
    <x v="0"/>
    <n v="1"/>
    <x v="3"/>
    <s v="Transient"/>
    <x v="9"/>
    <s v="No Deposit"/>
    <s v="Check-Out"/>
    <n v="0"/>
    <n v="95"/>
    <n v="190"/>
    <n v="0"/>
    <x v="1"/>
    <n v="190"/>
  </r>
  <r>
    <n v="108104"/>
    <x v="0"/>
    <x v="264"/>
    <n v="19"/>
    <x v="0"/>
    <n v="1"/>
    <x v="1"/>
    <s v="Transient"/>
    <x v="14"/>
    <s v="No Deposit"/>
    <s v="Check-Out"/>
    <n v="0"/>
    <n v="95"/>
    <n v="190"/>
    <n v="0"/>
    <x v="1"/>
    <n v="190"/>
  </r>
  <r>
    <n v="108103"/>
    <x v="0"/>
    <x v="264"/>
    <n v="19"/>
    <x v="0"/>
    <n v="1"/>
    <x v="1"/>
    <s v="Transient"/>
    <x v="14"/>
    <s v="No Deposit"/>
    <s v="Check-Out"/>
    <n v="0"/>
    <n v="95"/>
    <n v="190"/>
    <n v="0"/>
    <x v="1"/>
    <n v="190"/>
  </r>
  <r>
    <n v="99816"/>
    <x v="0"/>
    <x v="536"/>
    <n v="6"/>
    <x v="0"/>
    <n v="1"/>
    <x v="3"/>
    <s v="Transient"/>
    <x v="41"/>
    <s v="No Deposit"/>
    <s v="Check-Out"/>
    <n v="0"/>
    <n v="95"/>
    <n v="190"/>
    <n v="0"/>
    <x v="1"/>
    <n v="190"/>
  </r>
  <r>
    <n v="89630"/>
    <x v="0"/>
    <x v="265"/>
    <n v="19"/>
    <x v="0"/>
    <n v="1"/>
    <x v="3"/>
    <s v="Transient"/>
    <x v="9"/>
    <s v="No Deposit"/>
    <s v="Check-Out"/>
    <n v="0"/>
    <n v="95"/>
    <n v="190"/>
    <n v="0"/>
    <x v="1"/>
    <n v="190"/>
  </r>
  <r>
    <n v="119118"/>
    <x v="0"/>
    <x v="485"/>
    <n v="39"/>
    <x v="0"/>
    <n v="1"/>
    <x v="3"/>
    <s v="Transient"/>
    <x v="12"/>
    <s v="No Deposit"/>
    <s v="Check-Out"/>
    <n v="0"/>
    <n v="95"/>
    <n v="190"/>
    <n v="0"/>
    <x v="0"/>
    <n v="190"/>
  </r>
  <r>
    <n v="100337"/>
    <x v="0"/>
    <x v="627"/>
    <n v="5"/>
    <x v="0"/>
    <n v="1"/>
    <x v="3"/>
    <s v="Transient"/>
    <x v="3"/>
    <s v="No Deposit"/>
    <s v="Check-Out"/>
    <n v="0"/>
    <n v="95"/>
    <n v="190"/>
    <n v="0"/>
    <x v="1"/>
    <n v="190"/>
  </r>
  <r>
    <n v="98772"/>
    <x v="0"/>
    <x v="474"/>
    <n v="17"/>
    <x v="0"/>
    <n v="1"/>
    <x v="3"/>
    <s v="Transient"/>
    <x v="12"/>
    <s v="No Deposit"/>
    <s v="Check-Out"/>
    <n v="0"/>
    <n v="95"/>
    <n v="190"/>
    <n v="0"/>
    <x v="1"/>
    <n v="190"/>
  </r>
  <r>
    <n v="97799"/>
    <x v="0"/>
    <x v="514"/>
    <n v="3"/>
    <x v="0"/>
    <n v="1"/>
    <x v="1"/>
    <s v="Transient-Party"/>
    <x v="6"/>
    <s v="No Deposit"/>
    <s v="Check-Out"/>
    <n v="0"/>
    <n v="95"/>
    <n v="190"/>
    <n v="0"/>
    <x v="1"/>
    <n v="190"/>
  </r>
  <r>
    <n v="97804"/>
    <x v="0"/>
    <x v="514"/>
    <n v="3"/>
    <x v="0"/>
    <n v="1"/>
    <x v="1"/>
    <s v="Transient-Party"/>
    <x v="6"/>
    <s v="No Deposit"/>
    <s v="Check-Out"/>
    <n v="0"/>
    <n v="95"/>
    <n v="190"/>
    <n v="0"/>
    <x v="1"/>
    <n v="190"/>
  </r>
  <r>
    <n v="98768"/>
    <x v="0"/>
    <x v="474"/>
    <n v="17"/>
    <x v="0"/>
    <n v="1"/>
    <x v="3"/>
    <s v="Transient"/>
    <x v="70"/>
    <s v="No Deposit"/>
    <s v="Check-Out"/>
    <n v="0"/>
    <n v="95"/>
    <n v="190"/>
    <n v="0"/>
    <x v="1"/>
    <n v="190"/>
  </r>
  <r>
    <n v="97821"/>
    <x v="0"/>
    <x v="514"/>
    <n v="3"/>
    <x v="0"/>
    <n v="1"/>
    <x v="1"/>
    <s v="Transient-Party"/>
    <x v="6"/>
    <s v="No Deposit"/>
    <s v="Check-Out"/>
    <n v="0"/>
    <n v="95"/>
    <n v="190"/>
    <n v="0"/>
    <x v="1"/>
    <n v="190"/>
  </r>
  <r>
    <n v="97823"/>
    <x v="0"/>
    <x v="514"/>
    <n v="4"/>
    <x v="0"/>
    <n v="1"/>
    <x v="3"/>
    <s v="Transient"/>
    <x v="18"/>
    <s v="No Deposit"/>
    <s v="Check-Out"/>
    <n v="0"/>
    <n v="95"/>
    <n v="190"/>
    <n v="0"/>
    <x v="1"/>
    <n v="190"/>
  </r>
  <r>
    <n v="90081"/>
    <x v="0"/>
    <x v="701"/>
    <n v="6"/>
    <x v="0"/>
    <n v="1"/>
    <x v="3"/>
    <s v="Transient"/>
    <x v="6"/>
    <s v="No Deposit"/>
    <s v="Check-Out"/>
    <n v="0"/>
    <n v="95"/>
    <n v="190"/>
    <n v="0"/>
    <x v="1"/>
    <n v="190"/>
  </r>
  <r>
    <n v="23065"/>
    <x v="1"/>
    <x v="349"/>
    <n v="0"/>
    <x v="0"/>
    <n v="1"/>
    <x v="1"/>
    <s v="Transient"/>
    <x v="12"/>
    <s v="No Deposit"/>
    <s v="Check-Out"/>
    <n v="0"/>
    <n v="95"/>
    <n v="190"/>
    <n v="0"/>
    <x v="1"/>
    <n v="190"/>
  </r>
  <r>
    <n v="23064"/>
    <x v="1"/>
    <x v="349"/>
    <n v="0"/>
    <x v="0"/>
    <n v="1"/>
    <x v="1"/>
    <s v="Transient"/>
    <x v="12"/>
    <s v="No Deposit"/>
    <s v="Check-Out"/>
    <n v="0"/>
    <n v="95"/>
    <n v="190"/>
    <n v="0"/>
    <x v="1"/>
    <n v="190"/>
  </r>
  <r>
    <n v="90614"/>
    <x v="0"/>
    <x v="749"/>
    <n v="40"/>
    <x v="0"/>
    <n v="1"/>
    <x v="3"/>
    <s v="Transient"/>
    <x v="6"/>
    <s v="No Deposit"/>
    <s v="Check-Out"/>
    <n v="0"/>
    <n v="95"/>
    <n v="190"/>
    <n v="0"/>
    <x v="0"/>
    <n v="190"/>
  </r>
  <r>
    <n v="77663"/>
    <x v="0"/>
    <x v="460"/>
    <n v="0"/>
    <x v="0"/>
    <n v="1"/>
    <x v="3"/>
    <s v="Transient"/>
    <x v="6"/>
    <s v="No Deposit"/>
    <s v="Check-Out"/>
    <n v="0"/>
    <n v="95"/>
    <n v="190"/>
    <n v="0"/>
    <x v="1"/>
    <n v="190"/>
  </r>
  <r>
    <n v="100728"/>
    <x v="0"/>
    <x v="281"/>
    <n v="0"/>
    <x v="0"/>
    <n v="1"/>
    <x v="3"/>
    <s v="Transient"/>
    <x v="9"/>
    <s v="No Deposit"/>
    <s v="Check-Out"/>
    <n v="0"/>
    <n v="95"/>
    <n v="190"/>
    <n v="0"/>
    <x v="1"/>
    <n v="190"/>
  </r>
  <r>
    <n v="90086"/>
    <x v="0"/>
    <x v="701"/>
    <n v="6"/>
    <x v="0"/>
    <n v="1"/>
    <x v="3"/>
    <s v="Transient"/>
    <x v="6"/>
    <s v="No Deposit"/>
    <s v="Check-Out"/>
    <n v="0"/>
    <n v="95"/>
    <n v="190"/>
    <n v="0"/>
    <x v="1"/>
    <n v="190"/>
  </r>
  <r>
    <n v="102513"/>
    <x v="0"/>
    <x v="460"/>
    <n v="0"/>
    <x v="0"/>
    <n v="1"/>
    <x v="3"/>
    <s v="Transient"/>
    <x v="6"/>
    <s v="No Deposit"/>
    <s v="Check-Out"/>
    <n v="0"/>
    <n v="95"/>
    <n v="190"/>
    <n v="0"/>
    <x v="1"/>
    <n v="190"/>
  </r>
  <r>
    <n v="91555"/>
    <x v="0"/>
    <x v="594"/>
    <n v="0"/>
    <x v="0"/>
    <n v="1"/>
    <x v="3"/>
    <s v="Transient"/>
    <x v="77"/>
    <s v="No Deposit"/>
    <s v="Check-Out"/>
    <n v="0"/>
    <n v="95"/>
    <n v="190"/>
    <n v="0"/>
    <x v="1"/>
    <n v="190"/>
  </r>
  <r>
    <n v="78758"/>
    <x v="0"/>
    <x v="591"/>
    <n v="14"/>
    <x v="0"/>
    <n v="1"/>
    <x v="3"/>
    <s v="Transient-Party"/>
    <x v="18"/>
    <s v="No Deposit"/>
    <s v="Check-Out"/>
    <n v="0"/>
    <n v="95"/>
    <n v="190"/>
    <n v="0"/>
    <x v="1"/>
    <n v="190"/>
  </r>
  <r>
    <n v="112948"/>
    <x v="0"/>
    <x v="112"/>
    <n v="6"/>
    <x v="0"/>
    <n v="1"/>
    <x v="3"/>
    <s v="Transient"/>
    <x v="77"/>
    <s v="No Deposit"/>
    <s v="Check-Out"/>
    <n v="0"/>
    <n v="95"/>
    <n v="190"/>
    <n v="0"/>
    <x v="1"/>
    <n v="190"/>
  </r>
  <r>
    <n v="87225"/>
    <x v="0"/>
    <x v="34"/>
    <n v="1"/>
    <x v="0"/>
    <n v="1"/>
    <x v="3"/>
    <s v="Transient"/>
    <x v="41"/>
    <s v="No Deposit"/>
    <s v="Check-Out"/>
    <n v="0"/>
    <n v="95"/>
    <n v="190"/>
    <n v="0"/>
    <x v="1"/>
    <n v="190"/>
  </r>
  <r>
    <n v="111863"/>
    <x v="0"/>
    <x v="749"/>
    <n v="40"/>
    <x v="0"/>
    <n v="1"/>
    <x v="3"/>
    <s v="Transient"/>
    <x v="6"/>
    <s v="No Deposit"/>
    <s v="Check-Out"/>
    <n v="0"/>
    <n v="95"/>
    <n v="190"/>
    <n v="0"/>
    <x v="0"/>
    <n v="190"/>
  </r>
  <r>
    <n v="111860"/>
    <x v="0"/>
    <x v="749"/>
    <n v="40"/>
    <x v="0"/>
    <n v="1"/>
    <x v="3"/>
    <s v="Transient"/>
    <x v="28"/>
    <s v="No Deposit"/>
    <s v="Check-Out"/>
    <n v="0"/>
    <n v="95"/>
    <n v="190"/>
    <n v="0"/>
    <x v="0"/>
    <n v="190"/>
  </r>
  <r>
    <n v="104650"/>
    <x v="0"/>
    <x v="281"/>
    <n v="0"/>
    <x v="0"/>
    <n v="1"/>
    <x v="3"/>
    <s v="Transient"/>
    <x v="41"/>
    <s v="No Deposit"/>
    <s v="Check-Out"/>
    <n v="0"/>
    <n v="95"/>
    <n v="190"/>
    <n v="0"/>
    <x v="1"/>
    <n v="190"/>
  </r>
  <r>
    <n v="91708"/>
    <x v="0"/>
    <x v="196"/>
    <n v="3"/>
    <x v="0"/>
    <n v="1"/>
    <x v="2"/>
    <s v="Transient-Party"/>
    <x v="48"/>
    <s v="No Deposit"/>
    <s v="Check-Out"/>
    <n v="0"/>
    <n v="95"/>
    <n v="190"/>
    <n v="0"/>
    <x v="1"/>
    <n v="190"/>
  </r>
  <r>
    <n v="91804"/>
    <x v="0"/>
    <x v="196"/>
    <n v="4"/>
    <x v="0"/>
    <n v="1"/>
    <x v="2"/>
    <s v="Transient-Party"/>
    <x v="48"/>
    <s v="No Deposit"/>
    <s v="Check-Out"/>
    <n v="0"/>
    <n v="95"/>
    <n v="190"/>
    <n v="0"/>
    <x v="1"/>
    <n v="190"/>
  </r>
  <r>
    <n v="91837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838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839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40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42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43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45"/>
    <x v="0"/>
    <x v="196"/>
    <n v="192"/>
    <x v="0"/>
    <n v="1"/>
    <x v="2"/>
    <s v="Transient-Party"/>
    <x v="119"/>
    <s v="No Deposit"/>
    <s v="Check-Out"/>
    <n v="0"/>
    <n v="95"/>
    <n v="190"/>
    <n v="0"/>
    <x v="0"/>
    <n v="190"/>
  </r>
  <r>
    <n v="91846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48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28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29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831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32"/>
    <x v="0"/>
    <x v="196"/>
    <n v="192"/>
    <x v="0"/>
    <n v="1"/>
    <x v="2"/>
    <s v="Transient-Party"/>
    <x v="119"/>
    <s v="No Deposit"/>
    <s v="Check-Out"/>
    <n v="0"/>
    <n v="95"/>
    <n v="190"/>
    <n v="0"/>
    <x v="0"/>
    <n v="190"/>
  </r>
  <r>
    <n v="91833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34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75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76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77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83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49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51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52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53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55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856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58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26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59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61"/>
    <x v="0"/>
    <x v="196"/>
    <n v="192"/>
    <x v="0"/>
    <n v="1"/>
    <x v="2"/>
    <s v="Transient-Party"/>
    <x v="17"/>
    <s v="No Deposit"/>
    <s v="Check-Out"/>
    <n v="0"/>
    <n v="95"/>
    <n v="190"/>
    <n v="0"/>
    <x v="0"/>
    <n v="190"/>
  </r>
  <r>
    <n v="91860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67"/>
    <x v="0"/>
    <x v="196"/>
    <n v="192"/>
    <x v="0"/>
    <n v="1"/>
    <x v="2"/>
    <s v="Transient-Party"/>
    <x v="28"/>
    <s v="No Deposit"/>
    <s v="Check-Out"/>
    <n v="0"/>
    <n v="95"/>
    <n v="190"/>
    <n v="0"/>
    <x v="0"/>
    <n v="190"/>
  </r>
  <r>
    <n v="91872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73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825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41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14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06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05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85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86"/>
    <x v="0"/>
    <x v="196"/>
    <n v="192"/>
    <x v="0"/>
    <n v="1"/>
    <x v="2"/>
    <s v="Transient-Party"/>
    <x v="119"/>
    <s v="No Deposit"/>
    <s v="Check-Out"/>
    <n v="0"/>
    <n v="95"/>
    <n v="190"/>
    <n v="0"/>
    <x v="0"/>
    <n v="190"/>
  </r>
  <r>
    <n v="91781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87"/>
    <x v="0"/>
    <x v="196"/>
    <n v="192"/>
    <x v="0"/>
    <n v="1"/>
    <x v="2"/>
    <s v="Transient-Party"/>
    <x v="73"/>
    <s v="No Deposit"/>
    <s v="Check-Out"/>
    <n v="0"/>
    <n v="95"/>
    <n v="190"/>
    <n v="0"/>
    <x v="0"/>
    <n v="190"/>
  </r>
  <r>
    <n v="91801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00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791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799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797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96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95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793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03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810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88"/>
    <x v="0"/>
    <x v="196"/>
    <n v="192"/>
    <x v="0"/>
    <n v="1"/>
    <x v="2"/>
    <s v="Transient-Party"/>
    <x v="31"/>
    <s v="No Deposit"/>
    <s v="Check-Out"/>
    <n v="0"/>
    <n v="95"/>
    <n v="190"/>
    <n v="0"/>
    <x v="0"/>
    <n v="190"/>
  </r>
  <r>
    <n v="91808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89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806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05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76"/>
    <x v="0"/>
    <x v="196"/>
    <n v="192"/>
    <x v="0"/>
    <n v="1"/>
    <x v="2"/>
    <s v="Transient-Party"/>
    <x v="5"/>
    <s v="No Deposit"/>
    <s v="Check-Out"/>
    <n v="0"/>
    <n v="95"/>
    <n v="190"/>
    <n v="0"/>
    <x v="0"/>
    <n v="190"/>
  </r>
  <r>
    <n v="91814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13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12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18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24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23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22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53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21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752"/>
    <x v="0"/>
    <x v="196"/>
    <n v="192"/>
    <x v="0"/>
    <n v="1"/>
    <x v="2"/>
    <s v="Transient-Party"/>
    <x v="119"/>
    <s v="No Deposit"/>
    <s v="Check-Out"/>
    <n v="0"/>
    <n v="95"/>
    <n v="190"/>
    <n v="0"/>
    <x v="0"/>
    <n v="190"/>
  </r>
  <r>
    <n v="91820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19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91816"/>
    <x v="0"/>
    <x v="196"/>
    <n v="192"/>
    <x v="0"/>
    <n v="1"/>
    <x v="2"/>
    <s v="Transient-Party"/>
    <x v="48"/>
    <s v="No Deposit"/>
    <s v="Check-Out"/>
    <n v="0"/>
    <n v="95"/>
    <n v="190"/>
    <n v="0"/>
    <x v="0"/>
    <n v="190"/>
  </r>
  <r>
    <n v="42677"/>
    <x v="0"/>
    <x v="77"/>
    <n v="85"/>
    <x v="0"/>
    <n v="1"/>
    <x v="3"/>
    <s v="Transient-Party"/>
    <x v="4"/>
    <s v="No Deposit"/>
    <s v="Check-Out"/>
    <n v="0"/>
    <n v="90"/>
    <n v="180"/>
    <n v="0"/>
    <x v="0"/>
    <n v="180"/>
  </r>
  <r>
    <n v="42678"/>
    <x v="0"/>
    <x v="77"/>
    <n v="85"/>
    <x v="0"/>
    <n v="1"/>
    <x v="3"/>
    <s v="Transient-Party"/>
    <x v="4"/>
    <s v="No Deposit"/>
    <s v="Check-Out"/>
    <n v="0"/>
    <n v="90"/>
    <n v="180"/>
    <n v="0"/>
    <x v="0"/>
    <n v="180"/>
  </r>
  <r>
    <n v="100207"/>
    <x v="0"/>
    <x v="174"/>
    <n v="386"/>
    <x v="0"/>
    <n v="1"/>
    <x v="2"/>
    <s v="Transient-Party"/>
    <x v="4"/>
    <s v="No Deposit"/>
    <s v="Check-Out"/>
    <n v="0"/>
    <n v="90"/>
    <n v="180"/>
    <n v="0"/>
    <x v="0"/>
    <n v="180"/>
  </r>
  <r>
    <n v="95518"/>
    <x v="0"/>
    <x v="23"/>
    <n v="320"/>
    <x v="0"/>
    <n v="1"/>
    <x v="2"/>
    <s v="Transient-Party"/>
    <x v="41"/>
    <s v="No Deposit"/>
    <s v="Check-Out"/>
    <n v="0"/>
    <n v="90"/>
    <n v="180"/>
    <n v="0"/>
    <x v="0"/>
    <n v="180"/>
  </r>
  <r>
    <n v="104904"/>
    <x v="0"/>
    <x v="786"/>
    <n v="38"/>
    <x v="0"/>
    <n v="1"/>
    <x v="2"/>
    <s v="Transient"/>
    <x v="3"/>
    <s v="No Deposit"/>
    <s v="Check-Out"/>
    <n v="0"/>
    <n v="90"/>
    <n v="180"/>
    <n v="0"/>
    <x v="0"/>
    <n v="180"/>
  </r>
  <r>
    <n v="42763"/>
    <x v="0"/>
    <x v="77"/>
    <n v="1"/>
    <x v="0"/>
    <n v="1"/>
    <x v="3"/>
    <s v="Transient-Party"/>
    <x v="4"/>
    <s v="No Deposit"/>
    <s v="Check-Out"/>
    <n v="0"/>
    <n v="90"/>
    <n v="180"/>
    <n v="0"/>
    <x v="1"/>
    <n v="180"/>
  </r>
  <r>
    <n v="94168"/>
    <x v="0"/>
    <x v="543"/>
    <n v="301"/>
    <x v="0"/>
    <n v="1"/>
    <x v="2"/>
    <s v="Transient-Party"/>
    <x v="94"/>
    <s v="No Deposit"/>
    <s v="Check-Out"/>
    <n v="0"/>
    <n v="90"/>
    <n v="180"/>
    <n v="0"/>
    <x v="0"/>
    <n v="180"/>
  </r>
  <r>
    <n v="97378"/>
    <x v="0"/>
    <x v="788"/>
    <n v="1"/>
    <x v="0"/>
    <n v="1"/>
    <x v="1"/>
    <s v="Transient"/>
    <x v="6"/>
    <s v="No Deposit"/>
    <s v="Check-Out"/>
    <n v="0"/>
    <n v="90"/>
    <n v="180"/>
    <n v="0"/>
    <x v="1"/>
    <n v="180"/>
  </r>
  <r>
    <n v="42728"/>
    <x v="0"/>
    <x v="77"/>
    <n v="85"/>
    <x v="0"/>
    <n v="1"/>
    <x v="3"/>
    <s v="Transient-Party"/>
    <x v="4"/>
    <s v="No Deposit"/>
    <s v="Check-Out"/>
    <n v="0"/>
    <n v="90"/>
    <n v="180"/>
    <n v="0"/>
    <x v="0"/>
    <n v="180"/>
  </r>
  <r>
    <n v="90335"/>
    <x v="0"/>
    <x v="350"/>
    <n v="2"/>
    <x v="0"/>
    <n v="1"/>
    <x v="2"/>
    <s v="Transient-Party"/>
    <x v="4"/>
    <s v="No Deposit"/>
    <s v="Check-Out"/>
    <n v="0"/>
    <n v="90"/>
    <n v="180"/>
    <n v="0"/>
    <x v="1"/>
    <n v="180"/>
  </r>
  <r>
    <n v="94166"/>
    <x v="0"/>
    <x v="543"/>
    <n v="301"/>
    <x v="0"/>
    <n v="1"/>
    <x v="2"/>
    <s v="Transient-Party"/>
    <x v="31"/>
    <s v="No Deposit"/>
    <s v="Check-Out"/>
    <n v="0"/>
    <n v="90"/>
    <n v="180"/>
    <n v="0"/>
    <x v="0"/>
    <n v="180"/>
  </r>
  <r>
    <n v="107201"/>
    <x v="0"/>
    <x v="263"/>
    <n v="5"/>
    <x v="0"/>
    <n v="1"/>
    <x v="2"/>
    <s v="Transient"/>
    <x v="6"/>
    <s v="No Deposit"/>
    <s v="Check-Out"/>
    <n v="0"/>
    <n v="90"/>
    <n v="180"/>
    <n v="0"/>
    <x v="1"/>
    <n v="180"/>
  </r>
  <r>
    <n v="89730"/>
    <x v="0"/>
    <x v="217"/>
    <n v="3"/>
    <x v="0"/>
    <n v="1"/>
    <x v="2"/>
    <s v="Transient"/>
    <x v="5"/>
    <s v="No Deposit"/>
    <s v="Check-Out"/>
    <n v="0"/>
    <n v="90"/>
    <n v="180"/>
    <n v="0"/>
    <x v="1"/>
    <n v="180"/>
  </r>
  <r>
    <n v="42743"/>
    <x v="0"/>
    <x v="77"/>
    <n v="86"/>
    <x v="0"/>
    <n v="1"/>
    <x v="3"/>
    <s v="Transient-Party"/>
    <x v="4"/>
    <s v="No Deposit"/>
    <s v="Check-Out"/>
    <n v="0"/>
    <n v="90"/>
    <n v="180"/>
    <n v="0"/>
    <x v="0"/>
    <n v="180"/>
  </r>
  <r>
    <n v="42762"/>
    <x v="0"/>
    <x v="77"/>
    <n v="3"/>
    <x v="0"/>
    <n v="1"/>
    <x v="3"/>
    <s v="Transient-Party"/>
    <x v="4"/>
    <s v="No Deposit"/>
    <s v="Check-Out"/>
    <n v="0"/>
    <n v="90"/>
    <n v="180"/>
    <n v="0"/>
    <x v="1"/>
    <n v="180"/>
  </r>
  <r>
    <n v="90494"/>
    <x v="0"/>
    <x v="179"/>
    <n v="247"/>
    <x v="0"/>
    <n v="1"/>
    <x v="2"/>
    <s v="Transient-Party"/>
    <x v="41"/>
    <s v="No Deposit"/>
    <s v="Check-Out"/>
    <n v="0"/>
    <n v="90"/>
    <n v="180"/>
    <n v="0"/>
    <x v="0"/>
    <n v="180"/>
  </r>
  <r>
    <n v="102541"/>
    <x v="0"/>
    <x v="719"/>
    <n v="3"/>
    <x v="0"/>
    <n v="1"/>
    <x v="1"/>
    <s v="Transient"/>
    <x v="6"/>
    <s v="No Deposit"/>
    <s v="Check-Out"/>
    <n v="0"/>
    <n v="90"/>
    <n v="180"/>
    <n v="0"/>
    <x v="1"/>
    <n v="180"/>
  </r>
  <r>
    <n v="42736"/>
    <x v="0"/>
    <x v="77"/>
    <n v="71"/>
    <x v="0"/>
    <n v="1"/>
    <x v="3"/>
    <s v="Transient-Party"/>
    <x v="4"/>
    <s v="No Deposit"/>
    <s v="Check-Out"/>
    <n v="0"/>
    <n v="90"/>
    <n v="180"/>
    <n v="0"/>
    <x v="0"/>
    <n v="180"/>
  </r>
  <r>
    <n v="42733"/>
    <x v="0"/>
    <x v="77"/>
    <n v="85"/>
    <x v="0"/>
    <n v="1"/>
    <x v="3"/>
    <s v="Transient-Party"/>
    <x v="4"/>
    <s v="No Deposit"/>
    <s v="Check-Out"/>
    <n v="0"/>
    <n v="90"/>
    <n v="180"/>
    <n v="0"/>
    <x v="0"/>
    <n v="180"/>
  </r>
  <r>
    <n v="105535"/>
    <x v="0"/>
    <x v="3"/>
    <n v="36"/>
    <x v="0"/>
    <n v="1"/>
    <x v="1"/>
    <s v="Transient"/>
    <x v="4"/>
    <s v="No Deposit"/>
    <s v="Check-Out"/>
    <n v="0"/>
    <n v="90"/>
    <n v="180"/>
    <n v="0"/>
    <x v="0"/>
    <n v="180"/>
  </r>
  <r>
    <n v="42711"/>
    <x v="0"/>
    <x v="77"/>
    <n v="1"/>
    <x v="0"/>
    <n v="1"/>
    <x v="3"/>
    <s v="Transient-Party"/>
    <x v="4"/>
    <s v="No Deposit"/>
    <s v="Check-Out"/>
    <n v="0"/>
    <n v="90"/>
    <n v="180"/>
    <n v="0"/>
    <x v="1"/>
    <n v="180"/>
  </r>
  <r>
    <n v="42705"/>
    <x v="0"/>
    <x v="77"/>
    <n v="85"/>
    <x v="0"/>
    <n v="1"/>
    <x v="3"/>
    <s v="Transient-Party"/>
    <x v="4"/>
    <s v="No Deposit"/>
    <s v="Check-Out"/>
    <n v="0"/>
    <n v="90"/>
    <n v="180"/>
    <n v="0"/>
    <x v="0"/>
    <n v="180"/>
  </r>
  <r>
    <n v="42703"/>
    <x v="0"/>
    <x v="77"/>
    <n v="86"/>
    <x v="0"/>
    <n v="1"/>
    <x v="3"/>
    <s v="Transient-Party"/>
    <x v="4"/>
    <s v="No Deposit"/>
    <s v="Check-Out"/>
    <n v="0"/>
    <n v="90"/>
    <n v="180"/>
    <n v="0"/>
    <x v="0"/>
    <n v="180"/>
  </r>
  <r>
    <n v="100572"/>
    <x v="0"/>
    <x v="292"/>
    <n v="22"/>
    <x v="0"/>
    <n v="1"/>
    <x v="2"/>
    <s v="Transient"/>
    <x v="11"/>
    <s v="No Deposit"/>
    <s v="Check-Out"/>
    <n v="0"/>
    <n v="90"/>
    <n v="180"/>
    <n v="0"/>
    <x v="1"/>
    <n v="180"/>
  </r>
  <r>
    <n v="42710"/>
    <x v="0"/>
    <x v="77"/>
    <n v="1"/>
    <x v="0"/>
    <n v="1"/>
    <x v="3"/>
    <s v="Transient-Party"/>
    <x v="4"/>
    <s v="No Deposit"/>
    <s v="Check-Out"/>
    <n v="0"/>
    <n v="90"/>
    <n v="180"/>
    <n v="0"/>
    <x v="1"/>
    <n v="180"/>
  </r>
  <r>
    <n v="79940"/>
    <x v="0"/>
    <x v="319"/>
    <n v="8"/>
    <x v="0"/>
    <n v="1"/>
    <x v="1"/>
    <s v="Transient"/>
    <x v="4"/>
    <s v="No Deposit"/>
    <s v="Check-Out"/>
    <n v="0"/>
    <n v="90"/>
    <n v="180"/>
    <n v="0"/>
    <x v="1"/>
    <n v="180"/>
  </r>
  <r>
    <n v="89186"/>
    <x v="0"/>
    <x v="104"/>
    <n v="28"/>
    <x v="0"/>
    <n v="1"/>
    <x v="2"/>
    <s v="Transient"/>
    <x v="12"/>
    <s v="No Deposit"/>
    <s v="Check-Out"/>
    <n v="0"/>
    <n v="90"/>
    <n v="180"/>
    <n v="0"/>
    <x v="1"/>
    <n v="180"/>
  </r>
  <r>
    <n v="99256"/>
    <x v="0"/>
    <x v="300"/>
    <n v="10"/>
    <x v="0"/>
    <n v="1"/>
    <x v="2"/>
    <s v="Transient"/>
    <x v="12"/>
    <s v="No Deposit"/>
    <s v="Check-Out"/>
    <n v="0"/>
    <n v="90"/>
    <n v="180"/>
    <n v="0"/>
    <x v="1"/>
    <n v="180"/>
  </r>
  <r>
    <n v="95508"/>
    <x v="0"/>
    <x v="23"/>
    <n v="320"/>
    <x v="0"/>
    <n v="1"/>
    <x v="2"/>
    <s v="Transient-Party"/>
    <x v="12"/>
    <s v="No Deposit"/>
    <s v="Check-Out"/>
    <n v="0"/>
    <n v="90"/>
    <n v="180"/>
    <n v="0"/>
    <x v="0"/>
    <n v="180"/>
  </r>
  <r>
    <n v="99739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94140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1168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5503"/>
    <x v="0"/>
    <x v="23"/>
    <n v="320"/>
    <x v="0"/>
    <n v="1"/>
    <x v="2"/>
    <s v="Transient-Party"/>
    <x v="12"/>
    <s v="No Deposit"/>
    <s v="Check-Out"/>
    <n v="0"/>
    <n v="90"/>
    <n v="180"/>
    <n v="0"/>
    <x v="0"/>
    <n v="180"/>
  </r>
  <r>
    <n v="95489"/>
    <x v="0"/>
    <x v="23"/>
    <n v="320"/>
    <x v="0"/>
    <n v="1"/>
    <x v="2"/>
    <s v="Transient-Party"/>
    <x v="12"/>
    <s v="No Deposit"/>
    <s v="Check-Out"/>
    <n v="0"/>
    <n v="90"/>
    <n v="180"/>
    <n v="0"/>
    <x v="0"/>
    <n v="180"/>
  </r>
  <r>
    <n v="95496"/>
    <x v="0"/>
    <x v="23"/>
    <n v="320"/>
    <x v="0"/>
    <n v="1"/>
    <x v="2"/>
    <s v="Transient-Party"/>
    <x v="12"/>
    <s v="No Deposit"/>
    <s v="Check-Out"/>
    <n v="0"/>
    <n v="90"/>
    <n v="180"/>
    <n v="0"/>
    <x v="0"/>
    <n v="180"/>
  </r>
  <r>
    <n v="95492"/>
    <x v="0"/>
    <x v="23"/>
    <n v="320"/>
    <x v="0"/>
    <n v="1"/>
    <x v="2"/>
    <s v="Transient-Party"/>
    <x v="12"/>
    <s v="No Deposit"/>
    <s v="Check-Out"/>
    <n v="0"/>
    <n v="90"/>
    <n v="180"/>
    <n v="0"/>
    <x v="0"/>
    <n v="180"/>
  </r>
  <r>
    <n v="99712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99711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99696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99719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99721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100210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100211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100216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91766"/>
    <x v="0"/>
    <x v="196"/>
    <n v="265"/>
    <x v="0"/>
    <n v="1"/>
    <x v="2"/>
    <s v="Transient-Party"/>
    <x v="12"/>
    <s v="No Deposit"/>
    <s v="Check-Out"/>
    <n v="0"/>
    <n v="90"/>
    <n v="180"/>
    <n v="0"/>
    <x v="0"/>
    <n v="180"/>
  </r>
  <r>
    <n v="95457"/>
    <x v="0"/>
    <x v="23"/>
    <n v="320"/>
    <x v="0"/>
    <n v="1"/>
    <x v="2"/>
    <s v="Transient-Party"/>
    <x v="12"/>
    <s v="No Deposit"/>
    <s v="Check-Out"/>
    <n v="0"/>
    <n v="90"/>
    <n v="180"/>
    <n v="0"/>
    <x v="0"/>
    <n v="180"/>
  </r>
  <r>
    <n v="99642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94152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100191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100198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91719"/>
    <x v="0"/>
    <x v="196"/>
    <n v="265"/>
    <x v="0"/>
    <n v="1"/>
    <x v="2"/>
    <s v="Transient-Party"/>
    <x v="12"/>
    <s v="No Deposit"/>
    <s v="Check-Out"/>
    <n v="0"/>
    <n v="90"/>
    <n v="180"/>
    <n v="0"/>
    <x v="0"/>
    <n v="180"/>
  </r>
  <r>
    <n v="91725"/>
    <x v="0"/>
    <x v="196"/>
    <n v="265"/>
    <x v="0"/>
    <n v="1"/>
    <x v="2"/>
    <s v="Transient-Party"/>
    <x v="12"/>
    <s v="No Deposit"/>
    <s v="Check-Out"/>
    <n v="0"/>
    <n v="90"/>
    <n v="180"/>
    <n v="0"/>
    <x v="0"/>
    <n v="180"/>
  </r>
  <r>
    <n v="99666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99672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93493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93512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93517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93519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94148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9655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94149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3510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93491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100245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100248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100240"/>
    <x v="0"/>
    <x v="174"/>
    <n v="200"/>
    <x v="0"/>
    <n v="1"/>
    <x v="2"/>
    <s v="Transient-Party"/>
    <x v="12"/>
    <s v="No Deposit"/>
    <s v="Check-Out"/>
    <n v="0"/>
    <n v="90"/>
    <n v="180"/>
    <n v="0"/>
    <x v="0"/>
    <n v="180"/>
  </r>
  <r>
    <n v="100232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100252"/>
    <x v="0"/>
    <x v="174"/>
    <n v="200"/>
    <x v="0"/>
    <n v="1"/>
    <x v="2"/>
    <s v="Transient-Party"/>
    <x v="12"/>
    <s v="No Deposit"/>
    <s v="Check-Out"/>
    <n v="0"/>
    <n v="90"/>
    <n v="180"/>
    <n v="0"/>
    <x v="0"/>
    <n v="180"/>
  </r>
  <r>
    <n v="99734"/>
    <x v="0"/>
    <x v="294"/>
    <n v="377"/>
    <x v="0"/>
    <n v="1"/>
    <x v="2"/>
    <s v="Transient-Party"/>
    <x v="12"/>
    <s v="No Deposit"/>
    <s v="Check-Out"/>
    <n v="0"/>
    <n v="90"/>
    <n v="180"/>
    <n v="0"/>
    <x v="0"/>
    <n v="180"/>
  </r>
  <r>
    <n v="93490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100267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95534"/>
    <x v="0"/>
    <x v="23"/>
    <n v="320"/>
    <x v="0"/>
    <n v="1"/>
    <x v="2"/>
    <s v="Transient-Party"/>
    <x v="12"/>
    <s v="No Deposit"/>
    <s v="Check-Out"/>
    <n v="0"/>
    <n v="90"/>
    <n v="180"/>
    <n v="0"/>
    <x v="0"/>
    <n v="180"/>
  </r>
  <r>
    <n v="100258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100264"/>
    <x v="0"/>
    <x v="174"/>
    <n v="386"/>
    <x v="0"/>
    <n v="1"/>
    <x v="2"/>
    <s v="Transient-Party"/>
    <x v="12"/>
    <s v="No Deposit"/>
    <s v="Check-Out"/>
    <n v="0"/>
    <n v="90"/>
    <n v="180"/>
    <n v="0"/>
    <x v="0"/>
    <n v="180"/>
  </r>
  <r>
    <n v="95472"/>
    <x v="0"/>
    <x v="23"/>
    <n v="320"/>
    <x v="0"/>
    <n v="1"/>
    <x v="2"/>
    <s v="Transient-Party"/>
    <x v="12"/>
    <s v="No Deposit"/>
    <s v="Check-Out"/>
    <n v="0"/>
    <n v="90"/>
    <n v="180"/>
    <n v="0"/>
    <x v="0"/>
    <n v="180"/>
  </r>
  <r>
    <n v="94171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0540"/>
    <x v="0"/>
    <x v="179"/>
    <n v="247"/>
    <x v="0"/>
    <n v="1"/>
    <x v="2"/>
    <s v="Transient-Party"/>
    <x v="12"/>
    <s v="No Deposit"/>
    <s v="Check-Out"/>
    <n v="0"/>
    <n v="90"/>
    <n v="180"/>
    <n v="0"/>
    <x v="0"/>
    <n v="180"/>
  </r>
  <r>
    <n v="97353"/>
    <x v="0"/>
    <x v="160"/>
    <n v="346"/>
    <x v="0"/>
    <n v="1"/>
    <x v="2"/>
    <s v="Transient-Party"/>
    <x v="12"/>
    <s v="No Deposit"/>
    <s v="Check-Out"/>
    <n v="0"/>
    <n v="90"/>
    <n v="180"/>
    <n v="0"/>
    <x v="0"/>
    <n v="180"/>
  </r>
  <r>
    <n v="95462"/>
    <x v="0"/>
    <x v="23"/>
    <n v="320"/>
    <x v="0"/>
    <n v="1"/>
    <x v="2"/>
    <s v="Transient-Party"/>
    <x v="12"/>
    <s v="No Deposit"/>
    <s v="Check-Out"/>
    <n v="0"/>
    <n v="90"/>
    <n v="180"/>
    <n v="0"/>
    <x v="0"/>
    <n v="180"/>
  </r>
  <r>
    <n v="94167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7320"/>
    <x v="0"/>
    <x v="160"/>
    <n v="346"/>
    <x v="0"/>
    <n v="1"/>
    <x v="2"/>
    <s v="Transient-Party"/>
    <x v="12"/>
    <s v="No Deposit"/>
    <s v="Check-Out"/>
    <n v="0"/>
    <n v="90"/>
    <n v="180"/>
    <n v="0"/>
    <x v="0"/>
    <n v="180"/>
  </r>
  <r>
    <n v="97354"/>
    <x v="0"/>
    <x v="160"/>
    <n v="346"/>
    <x v="0"/>
    <n v="1"/>
    <x v="2"/>
    <s v="Transient-Party"/>
    <x v="12"/>
    <s v="No Deposit"/>
    <s v="Check-Out"/>
    <n v="0"/>
    <n v="90"/>
    <n v="180"/>
    <n v="0"/>
    <x v="0"/>
    <n v="180"/>
  </r>
  <r>
    <n v="94173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4181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4176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0566"/>
    <x v="0"/>
    <x v="179"/>
    <n v="247"/>
    <x v="0"/>
    <n v="1"/>
    <x v="2"/>
    <s v="Transient-Party"/>
    <x v="12"/>
    <s v="No Deposit"/>
    <s v="Check-Out"/>
    <n v="0"/>
    <n v="90"/>
    <n v="180"/>
    <n v="0"/>
    <x v="0"/>
    <n v="180"/>
  </r>
  <r>
    <n v="97314"/>
    <x v="0"/>
    <x v="160"/>
    <n v="346"/>
    <x v="0"/>
    <n v="1"/>
    <x v="2"/>
    <s v="Transient-Party"/>
    <x v="12"/>
    <s v="No Deposit"/>
    <s v="Check-Out"/>
    <n v="0"/>
    <n v="90"/>
    <n v="180"/>
    <n v="0"/>
    <x v="0"/>
    <n v="180"/>
  </r>
  <r>
    <n v="97279"/>
    <x v="0"/>
    <x v="160"/>
    <n v="346"/>
    <x v="0"/>
    <n v="1"/>
    <x v="2"/>
    <s v="Transient-Party"/>
    <x v="12"/>
    <s v="No Deposit"/>
    <s v="Check-Out"/>
    <n v="0"/>
    <n v="90"/>
    <n v="180"/>
    <n v="0"/>
    <x v="0"/>
    <n v="180"/>
  </r>
  <r>
    <n v="90555"/>
    <x v="0"/>
    <x v="179"/>
    <n v="247"/>
    <x v="0"/>
    <n v="1"/>
    <x v="2"/>
    <s v="Transient-Party"/>
    <x v="12"/>
    <s v="No Deposit"/>
    <s v="Check-Out"/>
    <n v="0"/>
    <n v="90"/>
    <n v="180"/>
    <n v="0"/>
    <x v="0"/>
    <n v="180"/>
  </r>
  <r>
    <n v="90554"/>
    <x v="0"/>
    <x v="179"/>
    <n v="247"/>
    <x v="0"/>
    <n v="1"/>
    <x v="2"/>
    <s v="Transient-Party"/>
    <x v="12"/>
    <s v="No Deposit"/>
    <s v="Check-Out"/>
    <n v="0"/>
    <n v="90"/>
    <n v="180"/>
    <n v="0"/>
    <x v="0"/>
    <n v="180"/>
  </r>
  <r>
    <n v="90553"/>
    <x v="0"/>
    <x v="179"/>
    <n v="247"/>
    <x v="0"/>
    <n v="1"/>
    <x v="2"/>
    <s v="Transient-Party"/>
    <x v="12"/>
    <s v="No Deposit"/>
    <s v="Check-Out"/>
    <n v="0"/>
    <n v="90"/>
    <n v="180"/>
    <n v="0"/>
    <x v="0"/>
    <n v="180"/>
  </r>
  <r>
    <n v="94200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4208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4205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4190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4186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4122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1108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119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128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130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5469"/>
    <x v="0"/>
    <x v="23"/>
    <n v="320"/>
    <x v="0"/>
    <n v="1"/>
    <x v="2"/>
    <s v="Transient-Party"/>
    <x v="12"/>
    <s v="No Deposit"/>
    <s v="Check-Out"/>
    <n v="0"/>
    <n v="90"/>
    <n v="180"/>
    <n v="0"/>
    <x v="0"/>
    <n v="180"/>
  </r>
  <r>
    <n v="91105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104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095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090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3577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93576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93555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93545"/>
    <x v="0"/>
    <x v="5"/>
    <n v="292"/>
    <x v="0"/>
    <n v="1"/>
    <x v="2"/>
    <s v="Transient-Party"/>
    <x v="12"/>
    <s v="No Deposit"/>
    <s v="Check-Out"/>
    <n v="0"/>
    <n v="90"/>
    <n v="180"/>
    <n v="0"/>
    <x v="0"/>
    <n v="180"/>
  </r>
  <r>
    <n v="91080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088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4159"/>
    <x v="0"/>
    <x v="543"/>
    <n v="301"/>
    <x v="0"/>
    <n v="1"/>
    <x v="2"/>
    <s v="Transient-Party"/>
    <x v="12"/>
    <s v="No Deposit"/>
    <s v="Check-Out"/>
    <n v="0"/>
    <n v="90"/>
    <n v="180"/>
    <n v="0"/>
    <x v="0"/>
    <n v="180"/>
  </r>
  <r>
    <n v="91137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147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148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160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91163"/>
    <x v="0"/>
    <x v="252"/>
    <n v="256"/>
    <x v="0"/>
    <n v="1"/>
    <x v="2"/>
    <s v="Transient-Party"/>
    <x v="12"/>
    <s v="No Deposit"/>
    <s v="Check-Out"/>
    <n v="0"/>
    <n v="90"/>
    <n v="180"/>
    <n v="0"/>
    <x v="0"/>
    <n v="180"/>
  </r>
  <r>
    <n v="29704"/>
    <x v="1"/>
    <x v="395"/>
    <n v="13"/>
    <x v="3"/>
    <n v="1"/>
    <x v="0"/>
    <s v="Transient-Party"/>
    <x v="46"/>
    <s v="No Deposit"/>
    <s v="Check-Out"/>
    <n v="0"/>
    <n v="0"/>
    <n v="0"/>
    <n v="0"/>
    <x v="1"/>
    <n v="0"/>
  </r>
  <r>
    <n v="89966"/>
    <x v="0"/>
    <x v="386"/>
    <n v="102"/>
    <x v="3"/>
    <n v="1"/>
    <x v="0"/>
    <s v="Transient-Party"/>
    <x v="47"/>
    <s v="No Deposit"/>
    <s v="Check-Out"/>
    <n v="0"/>
    <n v="0"/>
    <n v="0"/>
    <n v="0"/>
    <x v="0"/>
    <n v="0"/>
  </r>
  <r>
    <n v="22110"/>
    <x v="1"/>
    <x v="213"/>
    <n v="6"/>
    <x v="3"/>
    <n v="1"/>
    <x v="0"/>
    <s v="Transient-Party"/>
    <x v="6"/>
    <s v="No Deposit"/>
    <s v="Check-Out"/>
    <n v="0"/>
    <n v="26"/>
    <n v="26"/>
    <n v="0"/>
    <x v="1"/>
    <n v="26"/>
  </r>
  <r>
    <n v="29714"/>
    <x v="1"/>
    <x v="395"/>
    <n v="13"/>
    <x v="3"/>
    <n v="1"/>
    <x v="0"/>
    <s v="Transient-Party"/>
    <x v="46"/>
    <s v="No Deposit"/>
    <s v="Check-Out"/>
    <n v="0"/>
    <n v="30.4"/>
    <n v="30.4"/>
    <n v="0"/>
    <x v="1"/>
    <n v="30.4"/>
  </r>
  <r>
    <n v="34137"/>
    <x v="1"/>
    <x v="596"/>
    <n v="110"/>
    <x v="3"/>
    <n v="1"/>
    <x v="0"/>
    <s v="Transient-Party"/>
    <x v="33"/>
    <s v="No Deposit"/>
    <s v="Check-Out"/>
    <n v="0"/>
    <n v="32"/>
    <n v="32"/>
    <n v="0"/>
    <x v="0"/>
    <n v="32"/>
  </r>
  <r>
    <n v="34125"/>
    <x v="1"/>
    <x v="596"/>
    <n v="110"/>
    <x v="3"/>
    <n v="1"/>
    <x v="0"/>
    <s v="Transient-Party"/>
    <x v="6"/>
    <s v="No Deposit"/>
    <s v="Check-Out"/>
    <n v="0"/>
    <n v="32"/>
    <n v="32"/>
    <n v="0"/>
    <x v="0"/>
    <n v="32"/>
  </r>
  <r>
    <n v="34379"/>
    <x v="1"/>
    <x v="687"/>
    <n v="116"/>
    <x v="3"/>
    <n v="1"/>
    <x v="0"/>
    <s v="Transient-Party"/>
    <x v="18"/>
    <s v="No Deposit"/>
    <s v="Check-Out"/>
    <n v="0"/>
    <n v="37"/>
    <n v="37"/>
    <n v="0"/>
    <x v="0"/>
    <n v="37"/>
  </r>
  <r>
    <n v="31827"/>
    <x v="1"/>
    <x v="113"/>
    <n v="68"/>
    <x v="3"/>
    <n v="1"/>
    <x v="0"/>
    <s v="Transient-Party"/>
    <x v="1"/>
    <s v="No Deposit"/>
    <s v="Check-Out"/>
    <n v="0"/>
    <n v="42"/>
    <n v="42"/>
    <n v="0"/>
    <x v="0"/>
    <n v="42"/>
  </r>
  <r>
    <n v="2434"/>
    <x v="1"/>
    <x v="591"/>
    <n v="2"/>
    <x v="3"/>
    <n v="1"/>
    <x v="0"/>
    <s v="Transient-Party"/>
    <x v="18"/>
    <s v="No Deposit"/>
    <s v="Check-Out"/>
    <n v="0"/>
    <n v="42.3"/>
    <n v="42.3"/>
    <n v="0"/>
    <x v="1"/>
    <n v="42.3"/>
  </r>
  <r>
    <n v="2438"/>
    <x v="1"/>
    <x v="591"/>
    <n v="2"/>
    <x v="3"/>
    <n v="1"/>
    <x v="0"/>
    <s v="Transient-Party"/>
    <x v="18"/>
    <s v="No Deposit"/>
    <s v="Check-Out"/>
    <n v="0"/>
    <n v="42.3"/>
    <n v="42.3"/>
    <n v="0"/>
    <x v="1"/>
    <n v="42.3"/>
  </r>
  <r>
    <n v="2138"/>
    <x v="1"/>
    <x v="94"/>
    <n v="114"/>
    <x v="3"/>
    <n v="1"/>
    <x v="0"/>
    <s v="Transient-Party"/>
    <x v="5"/>
    <s v="No Deposit"/>
    <s v="Check-Out"/>
    <n v="0"/>
    <n v="42.3"/>
    <n v="42.3"/>
    <n v="0"/>
    <x v="0"/>
    <n v="42.3"/>
  </r>
  <r>
    <n v="31149"/>
    <x v="1"/>
    <x v="755"/>
    <n v="8"/>
    <x v="3"/>
    <n v="1"/>
    <x v="0"/>
    <s v="Transient-Party"/>
    <x v="5"/>
    <s v="No Deposit"/>
    <s v="Check-Out"/>
    <n v="0"/>
    <n v="43"/>
    <n v="43"/>
    <n v="0"/>
    <x v="1"/>
    <n v="43"/>
  </r>
  <r>
    <n v="31152"/>
    <x v="1"/>
    <x v="755"/>
    <n v="8"/>
    <x v="3"/>
    <n v="1"/>
    <x v="0"/>
    <s v="Transient-Party"/>
    <x v="8"/>
    <s v="No Deposit"/>
    <s v="Check-Out"/>
    <n v="0"/>
    <n v="43"/>
    <n v="43"/>
    <n v="0"/>
    <x v="1"/>
    <n v="43"/>
  </r>
  <r>
    <n v="31256"/>
    <x v="1"/>
    <x v="759"/>
    <n v="7"/>
    <x v="3"/>
    <n v="1"/>
    <x v="0"/>
    <s v="Transient-Party"/>
    <x v="6"/>
    <s v="No Deposit"/>
    <s v="Check-Out"/>
    <n v="0"/>
    <n v="43"/>
    <n v="43"/>
    <n v="0"/>
    <x v="1"/>
    <n v="43"/>
  </r>
  <r>
    <n v="31263"/>
    <x v="1"/>
    <x v="759"/>
    <n v="7"/>
    <x v="3"/>
    <n v="1"/>
    <x v="0"/>
    <s v="Transient-Party"/>
    <x v="6"/>
    <s v="No Deposit"/>
    <s v="Check-Out"/>
    <n v="0"/>
    <n v="43"/>
    <n v="43"/>
    <n v="0"/>
    <x v="1"/>
    <n v="43"/>
  </r>
  <r>
    <n v="22257"/>
    <x v="1"/>
    <x v="212"/>
    <n v="16"/>
    <x v="3"/>
    <n v="1"/>
    <x v="0"/>
    <s v="Transient-Party"/>
    <x v="3"/>
    <s v="No Deposit"/>
    <s v="Check-Out"/>
    <n v="0"/>
    <n v="43"/>
    <n v="43"/>
    <n v="0"/>
    <x v="1"/>
    <n v="43"/>
  </r>
  <r>
    <n v="22013"/>
    <x v="1"/>
    <x v="142"/>
    <n v="0"/>
    <x v="3"/>
    <n v="1"/>
    <x v="0"/>
    <s v="Transient-Party"/>
    <x v="5"/>
    <s v="No Deposit"/>
    <s v="Check-Out"/>
    <n v="0"/>
    <n v="43"/>
    <n v="43"/>
    <n v="0"/>
    <x v="1"/>
    <n v="43"/>
  </r>
  <r>
    <n v="22014"/>
    <x v="1"/>
    <x v="142"/>
    <n v="0"/>
    <x v="3"/>
    <n v="1"/>
    <x v="0"/>
    <s v="Transient-Party"/>
    <x v="5"/>
    <s v="No Deposit"/>
    <s v="Check-Out"/>
    <n v="0"/>
    <n v="43"/>
    <n v="43"/>
    <n v="0"/>
    <x v="1"/>
    <n v="43"/>
  </r>
  <r>
    <n v="32736"/>
    <x v="1"/>
    <x v="381"/>
    <n v="31"/>
    <x v="3"/>
    <n v="1"/>
    <x v="0"/>
    <s v="Transient-Party"/>
    <x v="33"/>
    <s v="No Deposit"/>
    <s v="Check-Out"/>
    <n v="0"/>
    <n v="43"/>
    <n v="43"/>
    <n v="0"/>
    <x v="0"/>
    <n v="43"/>
  </r>
  <r>
    <n v="32671"/>
    <x v="1"/>
    <x v="650"/>
    <n v="19"/>
    <x v="3"/>
    <n v="1"/>
    <x v="0"/>
    <s v="Transient-Party"/>
    <x v="3"/>
    <s v="No Deposit"/>
    <s v="Check-Out"/>
    <n v="0"/>
    <n v="43"/>
    <n v="43"/>
    <n v="0"/>
    <x v="1"/>
    <n v="43"/>
  </r>
  <r>
    <n v="22846"/>
    <x v="1"/>
    <x v="243"/>
    <n v="3"/>
    <x v="3"/>
    <n v="1"/>
    <x v="0"/>
    <s v="Transient-Party"/>
    <x v="6"/>
    <s v="No Deposit"/>
    <s v="Check-Out"/>
    <n v="0"/>
    <n v="45"/>
    <n v="45"/>
    <n v="0"/>
    <x v="1"/>
    <n v="45"/>
  </r>
  <r>
    <n v="30130"/>
    <x v="1"/>
    <x v="625"/>
    <n v="0"/>
    <x v="3"/>
    <n v="1"/>
    <x v="0"/>
    <s v="Group"/>
    <x v="6"/>
    <s v="No Deposit"/>
    <s v="Check-Out"/>
    <n v="0"/>
    <n v="46.2"/>
    <n v="46.2"/>
    <n v="0"/>
    <x v="1"/>
    <n v="46.2"/>
  </r>
  <r>
    <n v="31257"/>
    <x v="1"/>
    <x v="759"/>
    <n v="7"/>
    <x v="3"/>
    <n v="1"/>
    <x v="0"/>
    <s v="Transient-Party"/>
    <x v="6"/>
    <s v="No Deposit"/>
    <s v="Check-Out"/>
    <n v="0"/>
    <n v="49"/>
    <n v="49"/>
    <n v="0"/>
    <x v="1"/>
    <n v="49"/>
  </r>
  <r>
    <n v="28701"/>
    <x v="1"/>
    <x v="300"/>
    <n v="11"/>
    <x v="3"/>
    <n v="1"/>
    <x v="0"/>
    <s v="Transient-Party"/>
    <x v="5"/>
    <s v="No Deposit"/>
    <s v="Check-Out"/>
    <n v="0"/>
    <n v="50"/>
    <n v="50"/>
    <n v="0"/>
    <x v="1"/>
    <n v="50"/>
  </r>
  <r>
    <n v="29016"/>
    <x v="1"/>
    <x v="658"/>
    <n v="47"/>
    <x v="3"/>
    <n v="1"/>
    <x v="0"/>
    <s v="Transient-Party"/>
    <x v="20"/>
    <s v="No Deposit"/>
    <s v="Check-Out"/>
    <n v="0"/>
    <n v="52"/>
    <n v="52"/>
    <n v="0"/>
    <x v="0"/>
    <n v="52"/>
  </r>
  <r>
    <n v="29028"/>
    <x v="1"/>
    <x v="658"/>
    <n v="47"/>
    <x v="3"/>
    <n v="1"/>
    <x v="0"/>
    <s v="Transient-Party"/>
    <x v="20"/>
    <s v="No Deposit"/>
    <s v="Check-Out"/>
    <n v="0"/>
    <n v="52"/>
    <n v="52"/>
    <n v="0"/>
    <x v="0"/>
    <n v="52"/>
  </r>
  <r>
    <n v="33941"/>
    <x v="1"/>
    <x v="114"/>
    <n v="11"/>
    <x v="3"/>
    <n v="1"/>
    <x v="0"/>
    <s v="Transient-Party"/>
    <x v="6"/>
    <s v="No Deposit"/>
    <s v="Check-Out"/>
    <n v="0"/>
    <n v="55"/>
    <n v="55"/>
    <n v="0"/>
    <x v="1"/>
    <n v="55"/>
  </r>
  <r>
    <n v="33081"/>
    <x v="1"/>
    <x v="276"/>
    <n v="1"/>
    <x v="3"/>
    <n v="1"/>
    <x v="0"/>
    <s v="Transient-Party"/>
    <x v="109"/>
    <s v="No Deposit"/>
    <s v="Check-Out"/>
    <n v="0"/>
    <n v="55"/>
    <n v="55"/>
    <n v="0"/>
    <x v="1"/>
    <n v="55"/>
  </r>
  <r>
    <n v="29093"/>
    <x v="1"/>
    <x v="293"/>
    <n v="10"/>
    <x v="3"/>
    <n v="1"/>
    <x v="0"/>
    <s v="Transient-Party"/>
    <x v="3"/>
    <s v="No Deposit"/>
    <s v="Check-Out"/>
    <n v="0"/>
    <n v="56"/>
    <n v="56"/>
    <n v="0"/>
    <x v="1"/>
    <n v="56"/>
  </r>
  <r>
    <n v="76600"/>
    <x v="0"/>
    <x v="98"/>
    <n v="138"/>
    <x v="3"/>
    <n v="1"/>
    <x v="0"/>
    <s v="Transient-Party"/>
    <x v="1"/>
    <s v="No Deposit"/>
    <s v="Check-Out"/>
    <n v="0"/>
    <n v="57"/>
    <n v="57"/>
    <n v="0"/>
    <x v="0"/>
    <n v="57"/>
  </r>
  <r>
    <n v="89986"/>
    <x v="0"/>
    <x v="386"/>
    <n v="102"/>
    <x v="3"/>
    <n v="1"/>
    <x v="0"/>
    <s v="Transient-Party"/>
    <x v="47"/>
    <s v="No Deposit"/>
    <s v="Check-Out"/>
    <n v="0"/>
    <n v="57.5"/>
    <n v="57.5"/>
    <n v="0"/>
    <x v="0"/>
    <n v="57.5"/>
  </r>
  <r>
    <n v="33947"/>
    <x v="1"/>
    <x v="263"/>
    <n v="0"/>
    <x v="3"/>
    <n v="1"/>
    <x v="0"/>
    <s v="Transient-Party"/>
    <x v="4"/>
    <s v="No Deposit"/>
    <s v="Check-Out"/>
    <n v="0"/>
    <n v="60"/>
    <n v="60"/>
    <n v="0"/>
    <x v="1"/>
    <n v="60"/>
  </r>
  <r>
    <n v="33946"/>
    <x v="1"/>
    <x v="263"/>
    <n v="0"/>
    <x v="3"/>
    <n v="1"/>
    <x v="0"/>
    <s v="Transient-Party"/>
    <x v="4"/>
    <s v="No Deposit"/>
    <s v="Check-Out"/>
    <n v="0"/>
    <n v="60"/>
    <n v="60"/>
    <n v="0"/>
    <x v="1"/>
    <n v="60"/>
  </r>
  <r>
    <n v="33943"/>
    <x v="1"/>
    <x v="114"/>
    <n v="11"/>
    <x v="3"/>
    <n v="1"/>
    <x v="0"/>
    <s v="Transient-Party"/>
    <x v="6"/>
    <s v="No Deposit"/>
    <s v="Check-Out"/>
    <n v="0"/>
    <n v="62"/>
    <n v="62"/>
    <n v="0"/>
    <x v="1"/>
    <n v="62"/>
  </r>
  <r>
    <n v="99879"/>
    <x v="0"/>
    <x v="292"/>
    <n v="65"/>
    <x v="3"/>
    <n v="1"/>
    <x v="0"/>
    <s v="Transient-Party"/>
    <x v="12"/>
    <s v="No Deposit"/>
    <s v="Check-Out"/>
    <n v="0"/>
    <n v="62.5"/>
    <n v="62.5"/>
    <n v="0"/>
    <x v="0"/>
    <n v="62.5"/>
  </r>
  <r>
    <n v="99867"/>
    <x v="0"/>
    <x v="292"/>
    <n v="16"/>
    <x v="3"/>
    <n v="1"/>
    <x v="0"/>
    <s v="Transient-Party"/>
    <x v="27"/>
    <s v="No Deposit"/>
    <s v="Check-Out"/>
    <n v="0"/>
    <n v="62.5"/>
    <n v="62.5"/>
    <n v="0"/>
    <x v="1"/>
    <n v="62.5"/>
  </r>
  <r>
    <n v="106288"/>
    <x v="0"/>
    <x v="37"/>
    <n v="49"/>
    <x v="3"/>
    <n v="1"/>
    <x v="0"/>
    <s v="Transient-Party"/>
    <x v="6"/>
    <s v="No Deposit"/>
    <s v="Check-Out"/>
    <n v="0"/>
    <n v="65"/>
    <n v="65"/>
    <n v="0"/>
    <x v="0"/>
    <n v="65"/>
  </r>
  <r>
    <n v="30946"/>
    <x v="1"/>
    <x v="166"/>
    <n v="16"/>
    <x v="3"/>
    <n v="1"/>
    <x v="0"/>
    <s v="Transient-Party"/>
    <x v="5"/>
    <s v="No Deposit"/>
    <s v="Check-Out"/>
    <n v="0"/>
    <n v="65"/>
    <n v="65"/>
    <n v="0"/>
    <x v="1"/>
    <n v="65"/>
  </r>
  <r>
    <n v="30945"/>
    <x v="1"/>
    <x v="166"/>
    <n v="16"/>
    <x v="3"/>
    <n v="1"/>
    <x v="0"/>
    <s v="Transient-Party"/>
    <x v="5"/>
    <s v="No Deposit"/>
    <s v="Check-Out"/>
    <n v="0"/>
    <n v="65"/>
    <n v="65"/>
    <n v="0"/>
    <x v="1"/>
    <n v="65"/>
  </r>
  <r>
    <n v="30944"/>
    <x v="1"/>
    <x v="166"/>
    <n v="16"/>
    <x v="3"/>
    <n v="1"/>
    <x v="0"/>
    <s v="Transient-Party"/>
    <x v="5"/>
    <s v="No Deposit"/>
    <s v="Check-Out"/>
    <n v="0"/>
    <n v="65"/>
    <n v="65"/>
    <n v="0"/>
    <x v="1"/>
    <n v="65"/>
  </r>
  <r>
    <n v="104417"/>
    <x v="0"/>
    <x v="8"/>
    <n v="65"/>
    <x v="3"/>
    <n v="1"/>
    <x v="0"/>
    <s v="Transient-Party"/>
    <x v="12"/>
    <s v="No Deposit"/>
    <s v="Check-Out"/>
    <n v="0"/>
    <n v="65"/>
    <n v="65"/>
    <n v="0"/>
    <x v="0"/>
    <n v="65"/>
  </r>
  <r>
    <n v="42028"/>
    <x v="0"/>
    <x v="475"/>
    <n v="2"/>
    <x v="3"/>
    <n v="1"/>
    <x v="0"/>
    <s v="Transient-Party"/>
    <x v="47"/>
    <s v="No Deposit"/>
    <s v="Check-Out"/>
    <n v="0"/>
    <n v="65"/>
    <n v="65"/>
    <n v="0"/>
    <x v="1"/>
    <n v="65"/>
  </r>
  <r>
    <n v="42032"/>
    <x v="0"/>
    <x v="475"/>
    <n v="2"/>
    <x v="3"/>
    <n v="1"/>
    <x v="0"/>
    <s v="Transient-Party"/>
    <x v="47"/>
    <s v="No Deposit"/>
    <s v="Check-Out"/>
    <n v="0"/>
    <n v="65"/>
    <n v="65"/>
    <n v="0"/>
    <x v="1"/>
    <n v="65"/>
  </r>
  <r>
    <n v="42034"/>
    <x v="0"/>
    <x v="475"/>
    <n v="2"/>
    <x v="3"/>
    <n v="1"/>
    <x v="0"/>
    <s v="Transient-Party"/>
    <x v="47"/>
    <s v="No Deposit"/>
    <s v="Check-Out"/>
    <n v="0"/>
    <n v="65"/>
    <n v="65"/>
    <n v="0"/>
    <x v="1"/>
    <n v="65"/>
  </r>
  <r>
    <n v="23296"/>
    <x v="1"/>
    <x v="666"/>
    <n v="2"/>
    <x v="3"/>
    <n v="1"/>
    <x v="0"/>
    <s v="Transient-Party"/>
    <x v="6"/>
    <s v="No Deposit"/>
    <s v="Check-Out"/>
    <n v="0"/>
    <n v="65"/>
    <n v="65"/>
    <n v="0"/>
    <x v="1"/>
    <n v="65"/>
  </r>
  <r>
    <n v="23285"/>
    <x v="1"/>
    <x v="666"/>
    <n v="2"/>
    <x v="3"/>
    <n v="1"/>
    <x v="0"/>
    <s v="Transient-Party"/>
    <x v="6"/>
    <s v="No Deposit"/>
    <s v="Check-Out"/>
    <n v="0"/>
    <n v="65"/>
    <n v="65"/>
    <n v="0"/>
    <x v="1"/>
    <n v="65"/>
  </r>
  <r>
    <n v="93621"/>
    <x v="0"/>
    <x v="123"/>
    <n v="0"/>
    <x v="3"/>
    <n v="1"/>
    <x v="0"/>
    <s v="Transient-Party"/>
    <x v="4"/>
    <s v="No Deposit"/>
    <s v="Check-Out"/>
    <n v="0"/>
    <n v="68.849999999999994"/>
    <n v="68.849999999999994"/>
    <n v="0"/>
    <x v="1"/>
    <n v="68.849999999999994"/>
  </r>
  <r>
    <n v="45730"/>
    <x v="0"/>
    <x v="246"/>
    <n v="98"/>
    <x v="3"/>
    <n v="1"/>
    <x v="0"/>
    <s v="Transient-Party"/>
    <x v="7"/>
    <s v="No Deposit"/>
    <s v="Check-Out"/>
    <n v="0"/>
    <n v="70"/>
    <n v="70"/>
    <n v="0"/>
    <x v="0"/>
    <n v="70"/>
  </r>
  <r>
    <n v="30935"/>
    <x v="1"/>
    <x v="166"/>
    <n v="16"/>
    <x v="3"/>
    <n v="1"/>
    <x v="0"/>
    <s v="Transient-Party"/>
    <x v="5"/>
    <s v="No Deposit"/>
    <s v="Check-Out"/>
    <n v="0"/>
    <n v="71"/>
    <n v="71"/>
    <n v="0"/>
    <x v="1"/>
    <n v="71"/>
  </r>
  <r>
    <n v="80071"/>
    <x v="0"/>
    <x v="637"/>
    <n v="55"/>
    <x v="3"/>
    <n v="1"/>
    <x v="0"/>
    <s v="Contract"/>
    <x v="12"/>
    <s v="No Deposit"/>
    <s v="Check-Out"/>
    <n v="0"/>
    <n v="73.8"/>
    <n v="73.8"/>
    <n v="0"/>
    <x v="0"/>
    <n v="73.8"/>
  </r>
  <r>
    <n v="80072"/>
    <x v="0"/>
    <x v="637"/>
    <n v="55"/>
    <x v="3"/>
    <n v="1"/>
    <x v="0"/>
    <s v="Contract"/>
    <x v="12"/>
    <s v="No Deposit"/>
    <s v="Check-Out"/>
    <n v="0"/>
    <n v="73.8"/>
    <n v="73.8"/>
    <n v="0"/>
    <x v="0"/>
    <n v="73.8"/>
  </r>
  <r>
    <n v="104640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42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43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44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45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48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38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52"/>
    <x v="0"/>
    <x v="745"/>
    <n v="34"/>
    <x v="3"/>
    <n v="1"/>
    <x v="0"/>
    <s v="Transient-Party"/>
    <x v="1"/>
    <s v="No Deposit"/>
    <s v="Check-Out"/>
    <n v="0"/>
    <n v="75"/>
    <n v="75"/>
    <n v="0"/>
    <x v="0"/>
    <n v="75"/>
  </r>
  <r>
    <n v="104637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36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15"/>
    <x v="0"/>
    <x v="745"/>
    <n v="34"/>
    <x v="3"/>
    <n v="1"/>
    <x v="0"/>
    <s v="Transient-Party"/>
    <x v="120"/>
    <s v="No Deposit"/>
    <s v="Check-Out"/>
    <n v="0"/>
    <n v="75"/>
    <n v="75"/>
    <n v="0"/>
    <x v="0"/>
    <n v="75"/>
  </r>
  <r>
    <n v="104616"/>
    <x v="0"/>
    <x v="745"/>
    <n v="34"/>
    <x v="3"/>
    <n v="1"/>
    <x v="0"/>
    <s v="Transient-Party"/>
    <x v="33"/>
    <s v="No Deposit"/>
    <s v="Check-Out"/>
    <n v="0"/>
    <n v="75"/>
    <n v="75"/>
    <n v="0"/>
    <x v="0"/>
    <n v="75"/>
  </r>
  <r>
    <n v="104617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18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26"/>
    <x v="0"/>
    <x v="745"/>
    <n v="2"/>
    <x v="3"/>
    <n v="1"/>
    <x v="0"/>
    <s v="Transient-Party"/>
    <x v="6"/>
    <s v="No Deposit"/>
    <s v="Check-Out"/>
    <n v="0"/>
    <n v="75"/>
    <n v="75"/>
    <n v="0"/>
    <x v="1"/>
    <n v="75"/>
  </r>
  <r>
    <n v="104627"/>
    <x v="0"/>
    <x v="745"/>
    <n v="34"/>
    <x v="3"/>
    <n v="1"/>
    <x v="0"/>
    <s v="Transient-Party"/>
    <x v="7"/>
    <s v="No Deposit"/>
    <s v="Check-Out"/>
    <n v="0"/>
    <n v="75"/>
    <n v="75"/>
    <n v="0"/>
    <x v="0"/>
    <n v="75"/>
  </r>
  <r>
    <n v="104629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30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33"/>
    <x v="0"/>
    <x v="745"/>
    <n v="34"/>
    <x v="3"/>
    <n v="1"/>
    <x v="0"/>
    <s v="Transient-Party"/>
    <x v="30"/>
    <s v="No Deposit"/>
    <s v="Check-Out"/>
    <n v="0"/>
    <n v="75"/>
    <n v="75"/>
    <n v="0"/>
    <x v="0"/>
    <n v="75"/>
  </r>
  <r>
    <n v="104634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35"/>
    <x v="0"/>
    <x v="745"/>
    <n v="34"/>
    <x v="3"/>
    <n v="1"/>
    <x v="0"/>
    <s v="Transient-Party"/>
    <x v="30"/>
    <s v="No Deposit"/>
    <s v="Check-Out"/>
    <n v="0"/>
    <n v="75"/>
    <n v="75"/>
    <n v="0"/>
    <x v="0"/>
    <n v="75"/>
  </r>
  <r>
    <n v="104613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02"/>
    <x v="0"/>
    <x v="745"/>
    <n v="6"/>
    <x v="3"/>
    <n v="1"/>
    <x v="0"/>
    <s v="Transient-Party"/>
    <x v="6"/>
    <s v="No Deposit"/>
    <s v="Check-Out"/>
    <n v="0"/>
    <n v="75"/>
    <n v="75"/>
    <n v="0"/>
    <x v="1"/>
    <n v="75"/>
  </r>
  <r>
    <n v="104603"/>
    <x v="0"/>
    <x v="745"/>
    <n v="34"/>
    <x v="3"/>
    <n v="1"/>
    <x v="0"/>
    <s v="Transient-Party"/>
    <x v="30"/>
    <s v="No Deposit"/>
    <s v="Check-Out"/>
    <n v="0"/>
    <n v="75"/>
    <n v="75"/>
    <n v="0"/>
    <x v="0"/>
    <n v="75"/>
  </r>
  <r>
    <n v="104604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05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06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07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09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10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611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5420"/>
    <x v="0"/>
    <x v="203"/>
    <n v="26"/>
    <x v="3"/>
    <n v="1"/>
    <x v="0"/>
    <s v="Transient-Party"/>
    <x v="4"/>
    <s v="No Deposit"/>
    <s v="Check-Out"/>
    <n v="0"/>
    <n v="75"/>
    <n v="75"/>
    <n v="0"/>
    <x v="1"/>
    <n v="75"/>
  </r>
  <r>
    <n v="104612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595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593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104594"/>
    <x v="0"/>
    <x v="745"/>
    <n v="34"/>
    <x v="3"/>
    <n v="1"/>
    <x v="0"/>
    <s v="Transient-Party"/>
    <x v="6"/>
    <s v="No Deposit"/>
    <s v="Check-Out"/>
    <n v="0"/>
    <n v="75"/>
    <n v="75"/>
    <n v="0"/>
    <x v="0"/>
    <n v="75"/>
  </r>
  <r>
    <n v="85118"/>
    <x v="0"/>
    <x v="622"/>
    <n v="17"/>
    <x v="3"/>
    <n v="1"/>
    <x v="0"/>
    <s v="Transient-Party"/>
    <x v="6"/>
    <s v="No Deposit"/>
    <s v="Check-Out"/>
    <n v="0"/>
    <n v="75"/>
    <n v="75"/>
    <n v="0"/>
    <x v="1"/>
    <n v="75"/>
  </r>
  <r>
    <n v="46846"/>
    <x v="0"/>
    <x v="623"/>
    <n v="19"/>
    <x v="3"/>
    <n v="1"/>
    <x v="0"/>
    <s v="Transient-Party"/>
    <x v="18"/>
    <s v="No Deposit"/>
    <s v="Check-Out"/>
    <n v="0"/>
    <n v="75"/>
    <n v="75"/>
    <n v="0"/>
    <x v="1"/>
    <n v="75"/>
  </r>
  <r>
    <n v="85149"/>
    <x v="0"/>
    <x v="622"/>
    <n v="17"/>
    <x v="3"/>
    <n v="1"/>
    <x v="0"/>
    <s v="Transient-Party"/>
    <x v="6"/>
    <s v="No Deposit"/>
    <s v="Check-Out"/>
    <n v="0"/>
    <n v="75"/>
    <n v="75"/>
    <n v="0"/>
    <x v="1"/>
    <n v="75"/>
  </r>
  <r>
    <n v="85150"/>
    <x v="0"/>
    <x v="622"/>
    <n v="17"/>
    <x v="3"/>
    <n v="1"/>
    <x v="0"/>
    <s v="Transient-Party"/>
    <x v="6"/>
    <s v="No Deposit"/>
    <s v="Check-Out"/>
    <n v="0"/>
    <n v="75"/>
    <n v="75"/>
    <n v="0"/>
    <x v="1"/>
    <n v="75"/>
  </r>
  <r>
    <n v="23795"/>
    <x v="1"/>
    <x v="211"/>
    <n v="0"/>
    <x v="3"/>
    <n v="1"/>
    <x v="0"/>
    <s v="Transient-Party"/>
    <x v="12"/>
    <s v="No Deposit"/>
    <s v="Check-Out"/>
    <n v="0"/>
    <n v="75.2"/>
    <n v="75.2"/>
    <n v="0"/>
    <x v="1"/>
    <n v="75.2"/>
  </r>
  <r>
    <n v="35034"/>
    <x v="1"/>
    <x v="707"/>
    <n v="13"/>
    <x v="3"/>
    <n v="1"/>
    <x v="0"/>
    <s v="Transient-Party"/>
    <x v="4"/>
    <s v="No Deposit"/>
    <s v="Check-Out"/>
    <n v="0"/>
    <n v="76"/>
    <n v="76"/>
    <n v="0"/>
    <x v="1"/>
    <n v="76"/>
  </r>
  <r>
    <n v="35037"/>
    <x v="1"/>
    <x v="707"/>
    <n v="13"/>
    <x v="3"/>
    <n v="1"/>
    <x v="0"/>
    <s v="Transient-Party"/>
    <x v="4"/>
    <s v="No Deposit"/>
    <s v="Check-Out"/>
    <n v="0"/>
    <n v="76"/>
    <n v="76"/>
    <n v="0"/>
    <x v="1"/>
    <n v="76"/>
  </r>
  <r>
    <n v="24219"/>
    <x v="1"/>
    <x v="176"/>
    <n v="2"/>
    <x v="3"/>
    <n v="1"/>
    <x v="0"/>
    <s v="Group"/>
    <x v="5"/>
    <s v="No Deposit"/>
    <s v="Check-Out"/>
    <n v="0"/>
    <n v="76"/>
    <n v="76"/>
    <n v="0"/>
    <x v="1"/>
    <n v="76"/>
  </r>
  <r>
    <n v="28249"/>
    <x v="1"/>
    <x v="357"/>
    <n v="37"/>
    <x v="3"/>
    <n v="1"/>
    <x v="0"/>
    <s v="Transient-Party"/>
    <x v="13"/>
    <s v="No Deposit"/>
    <s v="Check-Out"/>
    <n v="0"/>
    <n v="77"/>
    <n v="77"/>
    <n v="0"/>
    <x v="0"/>
    <n v="77"/>
  </r>
  <r>
    <n v="41759"/>
    <x v="0"/>
    <x v="388"/>
    <n v="0"/>
    <x v="3"/>
    <n v="1"/>
    <x v="0"/>
    <s v="Contract"/>
    <x v="46"/>
    <s v="No Deposit"/>
    <s v="Check-Out"/>
    <n v="0"/>
    <n v="80"/>
    <n v="80"/>
    <n v="0"/>
    <x v="1"/>
    <n v="80"/>
  </r>
  <r>
    <n v="102502"/>
    <x v="0"/>
    <x v="719"/>
    <n v="0"/>
    <x v="3"/>
    <n v="1"/>
    <x v="0"/>
    <s v="Transient-Party"/>
    <x v="18"/>
    <s v="No Deposit"/>
    <s v="Check-Out"/>
    <n v="0"/>
    <n v="80"/>
    <n v="80"/>
    <n v="0"/>
    <x v="1"/>
    <n v="80"/>
  </r>
  <r>
    <n v="40818"/>
    <x v="0"/>
    <x v="412"/>
    <n v="1"/>
    <x v="3"/>
    <n v="1"/>
    <x v="0"/>
    <s v="Contract"/>
    <x v="4"/>
    <s v="No Deposit"/>
    <s v="Check-Out"/>
    <n v="0"/>
    <n v="80"/>
    <n v="80"/>
    <n v="0"/>
    <x v="1"/>
    <n v="80"/>
  </r>
  <r>
    <n v="83415"/>
    <x v="0"/>
    <x v="715"/>
    <n v="2"/>
    <x v="3"/>
    <n v="1"/>
    <x v="0"/>
    <s v="Transient-Party"/>
    <x v="1"/>
    <s v="No Deposit"/>
    <s v="Check-Out"/>
    <n v="0"/>
    <n v="80"/>
    <n v="80"/>
    <n v="0"/>
    <x v="1"/>
    <n v="80"/>
  </r>
  <r>
    <n v="83414"/>
    <x v="0"/>
    <x v="715"/>
    <n v="2"/>
    <x v="3"/>
    <n v="1"/>
    <x v="0"/>
    <s v="Transient-Party"/>
    <x v="1"/>
    <s v="No Deposit"/>
    <s v="Check-Out"/>
    <n v="0"/>
    <n v="80"/>
    <n v="80"/>
    <n v="0"/>
    <x v="1"/>
    <n v="80"/>
  </r>
  <r>
    <n v="83409"/>
    <x v="0"/>
    <x v="715"/>
    <n v="2"/>
    <x v="3"/>
    <n v="1"/>
    <x v="0"/>
    <s v="Transient-Party"/>
    <x v="1"/>
    <s v="No Deposit"/>
    <s v="Check-Out"/>
    <n v="0"/>
    <n v="80"/>
    <n v="80"/>
    <n v="0"/>
    <x v="1"/>
    <n v="80"/>
  </r>
  <r>
    <n v="23229"/>
    <x v="1"/>
    <x v="360"/>
    <n v="1"/>
    <x v="3"/>
    <n v="1"/>
    <x v="0"/>
    <s v="Transient-Party"/>
    <x v="33"/>
    <s v="No Deposit"/>
    <s v="Check-Out"/>
    <n v="0"/>
    <n v="80"/>
    <n v="80"/>
    <n v="0"/>
    <x v="1"/>
    <n v="80"/>
  </r>
  <r>
    <n v="83104"/>
    <x v="0"/>
    <x v="223"/>
    <n v="4"/>
    <x v="3"/>
    <n v="1"/>
    <x v="0"/>
    <s v="Transient-Party"/>
    <x v="23"/>
    <s v="No Deposit"/>
    <s v="Check-Out"/>
    <n v="0"/>
    <n v="80"/>
    <n v="80"/>
    <n v="0"/>
    <x v="1"/>
    <n v="80"/>
  </r>
  <r>
    <n v="105225"/>
    <x v="0"/>
    <x v="14"/>
    <n v="14"/>
    <x v="3"/>
    <n v="1"/>
    <x v="0"/>
    <s v="Transient-Party"/>
    <x v="6"/>
    <s v="No Deposit"/>
    <s v="Check-Out"/>
    <n v="0"/>
    <n v="80"/>
    <n v="80"/>
    <n v="0"/>
    <x v="1"/>
    <n v="80"/>
  </r>
  <r>
    <n v="84138"/>
    <x v="0"/>
    <x v="723"/>
    <n v="99"/>
    <x v="3"/>
    <n v="1"/>
    <x v="0"/>
    <s v="Transient-Party"/>
    <x v="6"/>
    <s v="No Deposit"/>
    <s v="Check-Out"/>
    <n v="0"/>
    <n v="81"/>
    <n v="81"/>
    <n v="0"/>
    <x v="0"/>
    <n v="81"/>
  </r>
  <r>
    <n v="84100"/>
    <x v="0"/>
    <x v="723"/>
    <n v="99"/>
    <x v="3"/>
    <n v="1"/>
    <x v="0"/>
    <s v="Transient-Party"/>
    <x v="49"/>
    <s v="No Deposit"/>
    <s v="Check-Out"/>
    <n v="0"/>
    <n v="81"/>
    <n v="81"/>
    <n v="0"/>
    <x v="0"/>
    <n v="81"/>
  </r>
  <r>
    <n v="84121"/>
    <x v="0"/>
    <x v="723"/>
    <n v="4"/>
    <x v="3"/>
    <n v="1"/>
    <x v="0"/>
    <s v="Transient-Party"/>
    <x v="12"/>
    <s v="No Deposit"/>
    <s v="Check-Out"/>
    <n v="0"/>
    <n v="81"/>
    <n v="81"/>
    <n v="0"/>
    <x v="1"/>
    <n v="81"/>
  </r>
  <r>
    <n v="46601"/>
    <x v="0"/>
    <x v="410"/>
    <n v="4"/>
    <x v="3"/>
    <n v="1"/>
    <x v="0"/>
    <s v="Transient-Party"/>
    <x v="5"/>
    <s v="No Deposit"/>
    <s v="Check-Out"/>
    <n v="0"/>
    <n v="82"/>
    <n v="82"/>
    <n v="0"/>
    <x v="1"/>
    <n v="82"/>
  </r>
  <r>
    <n v="46600"/>
    <x v="0"/>
    <x v="410"/>
    <n v="4"/>
    <x v="3"/>
    <n v="1"/>
    <x v="0"/>
    <s v="Transient-Party"/>
    <x v="5"/>
    <s v="No Deposit"/>
    <s v="Check-Out"/>
    <n v="0"/>
    <n v="82"/>
    <n v="82"/>
    <n v="0"/>
    <x v="1"/>
    <n v="82"/>
  </r>
  <r>
    <n v="46599"/>
    <x v="0"/>
    <x v="410"/>
    <n v="4"/>
    <x v="3"/>
    <n v="1"/>
    <x v="0"/>
    <s v="Transient-Party"/>
    <x v="5"/>
    <s v="No Deposit"/>
    <s v="Check-Out"/>
    <n v="0"/>
    <n v="82"/>
    <n v="82"/>
    <n v="0"/>
    <x v="1"/>
    <n v="82"/>
  </r>
  <r>
    <n v="83119"/>
    <x v="0"/>
    <x v="223"/>
    <n v="0"/>
    <x v="3"/>
    <n v="1"/>
    <x v="0"/>
    <s v="Transient-Party"/>
    <x v="33"/>
    <s v="No Deposit"/>
    <s v="Check-Out"/>
    <n v="0"/>
    <n v="85"/>
    <n v="85"/>
    <n v="0"/>
    <x v="1"/>
    <n v="85"/>
  </r>
  <r>
    <n v="83121"/>
    <x v="0"/>
    <x v="223"/>
    <n v="0"/>
    <x v="3"/>
    <n v="1"/>
    <x v="0"/>
    <s v="Transient-Party"/>
    <x v="33"/>
    <s v="No Deposit"/>
    <s v="Check-Out"/>
    <n v="0"/>
    <n v="85"/>
    <n v="85"/>
    <n v="0"/>
    <x v="1"/>
    <n v="85"/>
  </r>
  <r>
    <n v="83191"/>
    <x v="0"/>
    <x v="734"/>
    <n v="1"/>
    <x v="3"/>
    <n v="1"/>
    <x v="0"/>
    <s v="Transient-Party"/>
    <x v="33"/>
    <s v="No Deposit"/>
    <s v="Check-Out"/>
    <n v="0"/>
    <n v="85"/>
    <n v="85"/>
    <n v="0"/>
    <x v="1"/>
    <n v="85"/>
  </r>
  <r>
    <n v="83193"/>
    <x v="0"/>
    <x v="734"/>
    <n v="1"/>
    <x v="3"/>
    <n v="1"/>
    <x v="0"/>
    <s v="Transient-Party"/>
    <x v="33"/>
    <s v="No Deposit"/>
    <s v="Check-Out"/>
    <n v="0"/>
    <n v="85"/>
    <n v="85"/>
    <n v="0"/>
    <x v="1"/>
    <n v="85"/>
  </r>
  <r>
    <n v="106719"/>
    <x v="0"/>
    <x v="35"/>
    <n v="1"/>
    <x v="3"/>
    <n v="1"/>
    <x v="0"/>
    <s v="Group"/>
    <x v="12"/>
    <s v="No Deposit"/>
    <s v="Check-Out"/>
    <n v="0"/>
    <n v="85"/>
    <n v="85"/>
    <n v="0"/>
    <x v="1"/>
    <n v="85"/>
  </r>
  <r>
    <n v="104969"/>
    <x v="0"/>
    <x v="15"/>
    <n v="79"/>
    <x v="3"/>
    <n v="1"/>
    <x v="0"/>
    <s v="Transient-Party"/>
    <x v="9"/>
    <s v="No Deposit"/>
    <s v="Check-Out"/>
    <n v="0"/>
    <n v="85"/>
    <n v="85"/>
    <n v="0"/>
    <x v="0"/>
    <n v="85"/>
  </r>
  <r>
    <n v="104973"/>
    <x v="0"/>
    <x v="15"/>
    <n v="79"/>
    <x v="3"/>
    <n v="1"/>
    <x v="0"/>
    <s v="Transient-Party"/>
    <x v="5"/>
    <s v="No Deposit"/>
    <s v="Check-Out"/>
    <n v="0"/>
    <n v="85"/>
    <n v="85"/>
    <n v="0"/>
    <x v="0"/>
    <n v="85"/>
  </r>
  <r>
    <n v="104979"/>
    <x v="0"/>
    <x v="15"/>
    <n v="79"/>
    <x v="3"/>
    <n v="1"/>
    <x v="0"/>
    <s v="Transient-Party"/>
    <x v="11"/>
    <s v="No Deposit"/>
    <s v="Check-Out"/>
    <n v="0"/>
    <n v="85"/>
    <n v="85"/>
    <n v="0"/>
    <x v="0"/>
    <n v="85"/>
  </r>
  <r>
    <n v="104980"/>
    <x v="0"/>
    <x v="15"/>
    <n v="79"/>
    <x v="3"/>
    <n v="1"/>
    <x v="0"/>
    <s v="Transient-Party"/>
    <x v="11"/>
    <s v="No Deposit"/>
    <s v="Check-Out"/>
    <n v="0"/>
    <n v="85"/>
    <n v="85"/>
    <n v="0"/>
    <x v="0"/>
    <n v="85"/>
  </r>
  <r>
    <n v="87916"/>
    <x v="0"/>
    <x v="323"/>
    <n v="86"/>
    <x v="3"/>
    <n v="1"/>
    <x v="0"/>
    <s v="Transient-Party"/>
    <x v="5"/>
    <s v="No Deposit"/>
    <s v="Check-Out"/>
    <n v="0"/>
    <n v="85.5"/>
    <n v="85.5"/>
    <n v="0"/>
    <x v="0"/>
    <n v="85.5"/>
  </r>
  <r>
    <n v="87918"/>
    <x v="0"/>
    <x v="323"/>
    <n v="86"/>
    <x v="3"/>
    <n v="1"/>
    <x v="0"/>
    <s v="Transient-Party"/>
    <x v="28"/>
    <s v="No Deposit"/>
    <s v="Check-Out"/>
    <n v="0"/>
    <n v="85.5"/>
    <n v="85.5"/>
    <n v="0"/>
    <x v="0"/>
    <n v="85.5"/>
  </r>
  <r>
    <n v="28093"/>
    <x v="1"/>
    <x v="514"/>
    <n v="5"/>
    <x v="3"/>
    <n v="1"/>
    <x v="0"/>
    <s v="Transient-Party"/>
    <x v="6"/>
    <s v="No Deposit"/>
    <s v="Check-Out"/>
    <n v="0"/>
    <n v="86"/>
    <n v="86"/>
    <n v="0"/>
    <x v="1"/>
    <n v="86"/>
  </r>
  <r>
    <n v="106226"/>
    <x v="0"/>
    <x v="90"/>
    <n v="27"/>
    <x v="3"/>
    <n v="1"/>
    <x v="0"/>
    <s v="Group"/>
    <x v="8"/>
    <s v="No Deposit"/>
    <s v="Check-Out"/>
    <n v="0"/>
    <n v="88"/>
    <n v="88"/>
    <n v="0"/>
    <x v="1"/>
    <n v="88"/>
  </r>
  <r>
    <n v="105262"/>
    <x v="0"/>
    <x v="381"/>
    <n v="15"/>
    <x v="3"/>
    <n v="1"/>
    <x v="0"/>
    <s v="Transient-Party"/>
    <x v="6"/>
    <s v="No Deposit"/>
    <s v="Check-Out"/>
    <n v="0"/>
    <n v="89"/>
    <n v="89"/>
    <n v="0"/>
    <x v="1"/>
    <n v="89"/>
  </r>
  <r>
    <n v="83139"/>
    <x v="0"/>
    <x v="769"/>
    <n v="0"/>
    <x v="3"/>
    <n v="1"/>
    <x v="0"/>
    <s v="Transient-Party"/>
    <x v="33"/>
    <s v="No Deposit"/>
    <s v="Check-Out"/>
    <n v="0"/>
    <n v="89"/>
    <n v="89"/>
    <n v="0"/>
    <x v="1"/>
    <n v="89"/>
  </r>
  <r>
    <n v="108270"/>
    <x v="0"/>
    <x v="633"/>
    <n v="30"/>
    <x v="3"/>
    <n v="1"/>
    <x v="0"/>
    <s v="Transient-Party"/>
    <x v="4"/>
    <s v="No Deposit"/>
    <s v="Check-Out"/>
    <n v="0"/>
    <n v="90"/>
    <n v="90"/>
    <n v="0"/>
    <x v="1"/>
    <n v="90"/>
  </r>
  <r>
    <n v="108274"/>
    <x v="0"/>
    <x v="633"/>
    <n v="30"/>
    <x v="3"/>
    <n v="1"/>
    <x v="0"/>
    <s v="Transient-Party"/>
    <x v="4"/>
    <s v="No Deposit"/>
    <s v="Check-Out"/>
    <n v="0"/>
    <n v="90"/>
    <n v="90"/>
    <n v="0"/>
    <x v="1"/>
    <n v="90"/>
  </r>
  <r>
    <n v="108275"/>
    <x v="0"/>
    <x v="633"/>
    <n v="30"/>
    <x v="3"/>
    <n v="1"/>
    <x v="0"/>
    <s v="Transient-Party"/>
    <x v="4"/>
    <s v="No Deposit"/>
    <s v="Check-Out"/>
    <n v="0"/>
    <n v="90"/>
    <n v="90"/>
    <n v="0"/>
    <x v="1"/>
    <n v="90"/>
  </r>
  <r>
    <n v="84801"/>
    <x v="0"/>
    <x v="457"/>
    <n v="0"/>
    <x v="3"/>
    <n v="1"/>
    <x v="0"/>
    <s v="Transient-Party"/>
    <x v="104"/>
    <s v="No Deposit"/>
    <s v="Check-Out"/>
    <n v="0"/>
    <n v="90"/>
    <n v="90"/>
    <n v="0"/>
    <x v="1"/>
    <n v="90"/>
  </r>
  <r>
    <n v="80015"/>
    <x v="0"/>
    <x v="187"/>
    <n v="0"/>
    <x v="3"/>
    <n v="1"/>
    <x v="0"/>
    <s v="Contract"/>
    <x v="6"/>
    <s v="No Deposit"/>
    <s v="Check-Out"/>
    <n v="0"/>
    <n v="91"/>
    <n v="91"/>
    <n v="0"/>
    <x v="1"/>
    <n v="91"/>
  </r>
  <r>
    <n v="80544"/>
    <x v="0"/>
    <x v="532"/>
    <n v="4"/>
    <x v="3"/>
    <n v="1"/>
    <x v="0"/>
    <s v="Contract"/>
    <x v="4"/>
    <s v="No Deposit"/>
    <s v="Check-Out"/>
    <n v="0"/>
    <n v="91"/>
    <n v="91"/>
    <n v="0"/>
    <x v="1"/>
    <n v="91"/>
  </r>
  <r>
    <n v="80518"/>
    <x v="0"/>
    <x v="532"/>
    <n v="1"/>
    <x v="3"/>
    <n v="1"/>
    <x v="0"/>
    <s v="Contract"/>
    <x v="9"/>
    <s v="No Deposit"/>
    <s v="Check-Out"/>
    <n v="0"/>
    <n v="91"/>
    <n v="91"/>
    <n v="0"/>
    <x v="1"/>
    <n v="91"/>
  </r>
  <r>
    <n v="80360"/>
    <x v="0"/>
    <x v="244"/>
    <n v="7"/>
    <x v="3"/>
    <n v="1"/>
    <x v="0"/>
    <s v="Contract"/>
    <x v="13"/>
    <s v="No Deposit"/>
    <s v="Check-Out"/>
    <n v="0"/>
    <n v="91"/>
    <n v="91"/>
    <n v="0"/>
    <x v="1"/>
    <n v="91"/>
  </r>
  <r>
    <n v="80359"/>
    <x v="0"/>
    <x v="244"/>
    <n v="7"/>
    <x v="3"/>
    <n v="1"/>
    <x v="0"/>
    <s v="Contract"/>
    <x v="13"/>
    <s v="No Deposit"/>
    <s v="Check-Out"/>
    <n v="0"/>
    <n v="91"/>
    <n v="91"/>
    <n v="0"/>
    <x v="1"/>
    <n v="91"/>
  </r>
  <r>
    <n v="80358"/>
    <x v="0"/>
    <x v="244"/>
    <n v="7"/>
    <x v="3"/>
    <n v="1"/>
    <x v="0"/>
    <s v="Contract"/>
    <x v="6"/>
    <s v="No Deposit"/>
    <s v="Check-Out"/>
    <n v="0"/>
    <n v="91"/>
    <n v="91"/>
    <n v="0"/>
    <x v="1"/>
    <n v="91"/>
  </r>
  <r>
    <n v="84007"/>
    <x v="0"/>
    <x v="150"/>
    <n v="8"/>
    <x v="3"/>
    <n v="1"/>
    <x v="0"/>
    <s v="Transient-Party"/>
    <x v="17"/>
    <s v="No Deposit"/>
    <s v="Check-Out"/>
    <n v="0"/>
    <n v="91"/>
    <n v="91"/>
    <n v="0"/>
    <x v="1"/>
    <n v="91"/>
  </r>
  <r>
    <n v="87462"/>
    <x v="0"/>
    <x v="520"/>
    <n v="12"/>
    <x v="3"/>
    <n v="1"/>
    <x v="0"/>
    <s v="Transient-Party"/>
    <x v="9"/>
    <s v="No Deposit"/>
    <s v="Check-Out"/>
    <n v="0"/>
    <n v="95"/>
    <n v="95"/>
    <n v="0"/>
    <x v="1"/>
    <n v="95"/>
  </r>
  <r>
    <n v="87463"/>
    <x v="0"/>
    <x v="520"/>
    <n v="12"/>
    <x v="3"/>
    <n v="1"/>
    <x v="0"/>
    <s v="Transient-Party"/>
    <x v="9"/>
    <s v="No Deposit"/>
    <s v="Check-Out"/>
    <n v="0"/>
    <n v="95"/>
    <n v="95"/>
    <n v="0"/>
    <x v="1"/>
    <n v="95"/>
  </r>
  <r>
    <n v="85145"/>
    <x v="0"/>
    <x v="622"/>
    <n v="1"/>
    <x v="3"/>
    <n v="1"/>
    <x v="0"/>
    <s v="Transient-Party"/>
    <x v="14"/>
    <s v="No Deposit"/>
    <s v="Check-Out"/>
    <n v="0"/>
    <n v="95"/>
    <n v="95"/>
    <n v="0"/>
    <x v="1"/>
    <n v="95"/>
  </r>
  <r>
    <n v="42937"/>
    <x v="0"/>
    <x v="631"/>
    <n v="11"/>
    <x v="3"/>
    <n v="1"/>
    <x v="0"/>
    <s v="Contract"/>
    <x v="4"/>
    <s v="No Deposit"/>
    <s v="Check-Out"/>
    <n v="0"/>
    <n v="95"/>
    <n v="95"/>
    <n v="0"/>
    <x v="1"/>
    <n v="95"/>
  </r>
  <r>
    <n v="42139"/>
    <x v="0"/>
    <x v="320"/>
    <n v="1"/>
    <x v="3"/>
    <n v="1"/>
    <x v="0"/>
    <s v="Contract"/>
    <x v="12"/>
    <s v="No Deposit"/>
    <s v="Check-Out"/>
    <n v="0"/>
    <n v="95"/>
    <n v="95"/>
    <n v="0"/>
    <x v="1"/>
    <n v="95"/>
  </r>
  <r>
    <n v="84809"/>
    <x v="0"/>
    <x v="457"/>
    <n v="3"/>
    <x v="3"/>
    <n v="1"/>
    <x v="0"/>
    <s v="Transient-Party"/>
    <x v="6"/>
    <s v="No Deposit"/>
    <s v="Check-Out"/>
    <n v="0"/>
    <n v="95"/>
    <n v="95"/>
    <n v="0"/>
    <x v="1"/>
    <n v="95"/>
  </r>
  <r>
    <n v="35336"/>
    <x v="1"/>
    <x v="469"/>
    <n v="12"/>
    <x v="3"/>
    <n v="1"/>
    <x v="0"/>
    <s v="Transient-Party"/>
    <x v="49"/>
    <s v="No Deposit"/>
    <s v="Check-Out"/>
    <n v="0"/>
    <n v="96"/>
    <n v="96"/>
    <n v="0"/>
    <x v="1"/>
    <n v="96"/>
  </r>
  <r>
    <n v="38163"/>
    <x v="1"/>
    <x v="413"/>
    <n v="3"/>
    <x v="3"/>
    <n v="1"/>
    <x v="0"/>
    <s v="Transient-Party"/>
    <x v="6"/>
    <s v="No Deposit"/>
    <s v="Check-Out"/>
    <n v="0"/>
    <n v="97"/>
    <n v="97"/>
    <n v="0"/>
    <x v="1"/>
    <n v="97"/>
  </r>
  <r>
    <n v="38162"/>
    <x v="1"/>
    <x v="413"/>
    <n v="3"/>
    <x v="3"/>
    <n v="1"/>
    <x v="0"/>
    <s v="Transient-Party"/>
    <x v="6"/>
    <s v="No Deposit"/>
    <s v="Check-Out"/>
    <n v="0"/>
    <n v="97"/>
    <n v="97"/>
    <n v="0"/>
    <x v="1"/>
    <n v="97"/>
  </r>
  <r>
    <n v="85553"/>
    <x v="0"/>
    <x v="213"/>
    <n v="9"/>
    <x v="3"/>
    <n v="1"/>
    <x v="0"/>
    <s v="Transient-Party"/>
    <x v="18"/>
    <s v="No Deposit"/>
    <s v="Check-Out"/>
    <n v="0"/>
    <n v="97"/>
    <n v="97"/>
    <n v="0"/>
    <x v="1"/>
    <n v="97"/>
  </r>
  <r>
    <n v="85561"/>
    <x v="0"/>
    <x v="213"/>
    <n v="9"/>
    <x v="3"/>
    <n v="1"/>
    <x v="0"/>
    <s v="Transient-Party"/>
    <x v="18"/>
    <s v="No Deposit"/>
    <s v="Check-Out"/>
    <n v="0"/>
    <n v="97"/>
    <n v="97"/>
    <n v="0"/>
    <x v="1"/>
    <n v="97"/>
  </r>
  <r>
    <n v="99283"/>
    <x v="0"/>
    <x v="290"/>
    <n v="180"/>
    <x v="3"/>
    <n v="1"/>
    <x v="0"/>
    <s v="Transient-Party"/>
    <x v="4"/>
    <s v="No Deposit"/>
    <s v="Check-Out"/>
    <n v="0"/>
    <n v="98.1"/>
    <n v="98.1"/>
    <n v="0"/>
    <x v="0"/>
    <n v="98.1"/>
  </r>
  <r>
    <n v="99282"/>
    <x v="0"/>
    <x v="290"/>
    <n v="180"/>
    <x v="3"/>
    <n v="1"/>
    <x v="0"/>
    <s v="Transient-Party"/>
    <x v="4"/>
    <s v="No Deposit"/>
    <s v="Check-Out"/>
    <n v="0"/>
    <n v="98.1"/>
    <n v="98.1"/>
    <n v="0"/>
    <x v="0"/>
    <n v="98.1"/>
  </r>
  <r>
    <n v="99280"/>
    <x v="0"/>
    <x v="290"/>
    <n v="180"/>
    <x v="3"/>
    <n v="1"/>
    <x v="0"/>
    <s v="Transient-Party"/>
    <x v="4"/>
    <s v="No Deposit"/>
    <s v="Check-Out"/>
    <n v="0"/>
    <n v="98.1"/>
    <n v="98.1"/>
    <n v="0"/>
    <x v="0"/>
    <n v="98.1"/>
  </r>
  <r>
    <n v="109160"/>
    <x v="0"/>
    <x v="604"/>
    <n v="69"/>
    <x v="3"/>
    <n v="1"/>
    <x v="0"/>
    <s v="Transient-Party"/>
    <x v="5"/>
    <s v="No Deposit"/>
    <s v="Check-Out"/>
    <n v="0"/>
    <n v="100"/>
    <n v="100"/>
    <n v="0"/>
    <x v="0"/>
    <n v="100"/>
  </r>
  <r>
    <n v="80537"/>
    <x v="0"/>
    <x v="532"/>
    <n v="4"/>
    <x v="3"/>
    <n v="1"/>
    <x v="0"/>
    <s v="Contract"/>
    <x v="6"/>
    <s v="No Deposit"/>
    <s v="Check-Out"/>
    <n v="0"/>
    <n v="100"/>
    <n v="100"/>
    <n v="0"/>
    <x v="1"/>
    <n v="100"/>
  </r>
  <r>
    <n v="112990"/>
    <x v="0"/>
    <x v="165"/>
    <n v="35"/>
    <x v="3"/>
    <n v="1"/>
    <x v="0"/>
    <s v="Group"/>
    <x v="12"/>
    <s v="No Deposit"/>
    <s v="Check-Out"/>
    <n v="0"/>
    <n v="100"/>
    <n v="100"/>
    <n v="0"/>
    <x v="0"/>
    <n v="100"/>
  </r>
  <r>
    <n v="79757"/>
    <x v="0"/>
    <x v="245"/>
    <n v="0"/>
    <x v="3"/>
    <n v="1"/>
    <x v="0"/>
    <s v="Contract"/>
    <x v="6"/>
    <s v="No Deposit"/>
    <s v="Check-Out"/>
    <n v="0"/>
    <n v="101"/>
    <n v="101"/>
    <n v="0"/>
    <x v="1"/>
    <n v="101"/>
  </r>
  <r>
    <n v="78220"/>
    <x v="0"/>
    <x v="303"/>
    <n v="22"/>
    <x v="3"/>
    <n v="1"/>
    <x v="0"/>
    <s v="Contract"/>
    <x v="30"/>
    <s v="No Deposit"/>
    <s v="Check-Out"/>
    <n v="0"/>
    <n v="101"/>
    <n v="101"/>
    <n v="0"/>
    <x v="1"/>
    <n v="101"/>
  </r>
  <r>
    <n v="78874"/>
    <x v="0"/>
    <x v="189"/>
    <n v="36"/>
    <x v="3"/>
    <n v="1"/>
    <x v="0"/>
    <s v="Contract"/>
    <x v="9"/>
    <s v="No Deposit"/>
    <s v="Check-Out"/>
    <n v="0"/>
    <n v="102.6"/>
    <n v="102.6"/>
    <n v="0"/>
    <x v="0"/>
    <n v="102.6"/>
  </r>
  <r>
    <n v="99439"/>
    <x v="0"/>
    <x v="40"/>
    <n v="36"/>
    <x v="3"/>
    <n v="1"/>
    <x v="0"/>
    <s v="Transient-Party"/>
    <x v="10"/>
    <s v="No Deposit"/>
    <s v="Check-Out"/>
    <n v="0"/>
    <n v="102.6"/>
    <n v="102.6"/>
    <n v="0"/>
    <x v="0"/>
    <n v="102.6"/>
  </r>
  <r>
    <n v="99441"/>
    <x v="0"/>
    <x v="40"/>
    <n v="36"/>
    <x v="3"/>
    <n v="1"/>
    <x v="0"/>
    <s v="Transient-Party"/>
    <x v="10"/>
    <s v="No Deposit"/>
    <s v="Check-Out"/>
    <n v="0"/>
    <n v="102.6"/>
    <n v="102.6"/>
    <n v="0"/>
    <x v="0"/>
    <n v="102.6"/>
  </r>
  <r>
    <n v="99214"/>
    <x v="0"/>
    <x v="40"/>
    <n v="36"/>
    <x v="3"/>
    <n v="1"/>
    <x v="0"/>
    <s v="Transient-Party"/>
    <x v="10"/>
    <s v="No Deposit"/>
    <s v="Check-Out"/>
    <n v="0"/>
    <n v="102.6"/>
    <n v="102.6"/>
    <n v="0"/>
    <x v="0"/>
    <n v="102.6"/>
  </r>
  <r>
    <n v="99545"/>
    <x v="0"/>
    <x v="40"/>
    <n v="36"/>
    <x v="3"/>
    <n v="1"/>
    <x v="0"/>
    <s v="Transient-Party"/>
    <x v="22"/>
    <s v="No Deposit"/>
    <s v="Check-Out"/>
    <n v="0"/>
    <n v="102.6"/>
    <n v="102.6"/>
    <n v="0"/>
    <x v="0"/>
    <n v="102.6"/>
  </r>
  <r>
    <n v="99446"/>
    <x v="0"/>
    <x v="40"/>
    <n v="36"/>
    <x v="3"/>
    <n v="1"/>
    <x v="0"/>
    <s v="Transient-Party"/>
    <x v="10"/>
    <s v="No Deposit"/>
    <s v="Check-Out"/>
    <n v="0"/>
    <n v="102.6"/>
    <n v="102.6"/>
    <n v="0"/>
    <x v="0"/>
    <n v="102.6"/>
  </r>
  <r>
    <n v="99376"/>
    <x v="0"/>
    <x v="40"/>
    <n v="36"/>
    <x v="3"/>
    <n v="1"/>
    <x v="0"/>
    <s v="Transient-Party"/>
    <x v="4"/>
    <s v="No Deposit"/>
    <s v="Check-Out"/>
    <n v="0"/>
    <n v="102.6"/>
    <n v="102.6"/>
    <n v="0"/>
    <x v="0"/>
    <n v="102.6"/>
  </r>
  <r>
    <n v="99193"/>
    <x v="0"/>
    <x v="40"/>
    <n v="36"/>
    <x v="3"/>
    <n v="1"/>
    <x v="0"/>
    <s v="Group"/>
    <x v="10"/>
    <s v="No Deposit"/>
    <s v="Check-Out"/>
    <n v="0"/>
    <n v="102.6"/>
    <n v="102.6"/>
    <n v="0"/>
    <x v="0"/>
    <n v="102.6"/>
  </r>
  <r>
    <n v="94270"/>
    <x v="0"/>
    <x v="409"/>
    <n v="2"/>
    <x v="3"/>
    <n v="1"/>
    <x v="0"/>
    <s v="Transient-Party"/>
    <x v="5"/>
    <s v="No Deposit"/>
    <s v="Check-Out"/>
    <n v="0"/>
    <n v="102.7"/>
    <n v="102.7"/>
    <n v="0"/>
    <x v="1"/>
    <n v="102.7"/>
  </r>
  <r>
    <n v="94282"/>
    <x v="0"/>
    <x v="409"/>
    <n v="2"/>
    <x v="3"/>
    <n v="1"/>
    <x v="0"/>
    <s v="Transient-Party"/>
    <x v="5"/>
    <s v="No Deposit"/>
    <s v="Check-Out"/>
    <n v="0"/>
    <n v="102.7"/>
    <n v="102.7"/>
    <n v="0"/>
    <x v="1"/>
    <n v="102.7"/>
  </r>
  <r>
    <n v="85631"/>
    <x v="0"/>
    <x v="697"/>
    <n v="16"/>
    <x v="3"/>
    <n v="1"/>
    <x v="0"/>
    <s v="Transient-Party"/>
    <x v="4"/>
    <s v="No Deposit"/>
    <s v="Check-Out"/>
    <n v="0"/>
    <n v="103"/>
    <n v="103"/>
    <n v="0"/>
    <x v="1"/>
    <n v="103"/>
  </r>
  <r>
    <n v="85653"/>
    <x v="0"/>
    <x v="697"/>
    <n v="16"/>
    <x v="3"/>
    <n v="1"/>
    <x v="0"/>
    <s v="Transient-Party"/>
    <x v="4"/>
    <s v="No Deposit"/>
    <s v="Check-Out"/>
    <n v="0"/>
    <n v="103"/>
    <n v="103"/>
    <n v="0"/>
    <x v="1"/>
    <n v="103"/>
  </r>
  <r>
    <n v="85626"/>
    <x v="0"/>
    <x v="697"/>
    <n v="16"/>
    <x v="3"/>
    <n v="1"/>
    <x v="0"/>
    <s v="Transient-Party"/>
    <x v="6"/>
    <s v="No Deposit"/>
    <s v="Check-Out"/>
    <n v="0"/>
    <n v="103"/>
    <n v="103"/>
    <n v="0"/>
    <x v="1"/>
    <n v="103"/>
  </r>
  <r>
    <n v="84806"/>
    <x v="0"/>
    <x v="457"/>
    <n v="3"/>
    <x v="3"/>
    <n v="1"/>
    <x v="0"/>
    <s v="Transient-Party"/>
    <x v="21"/>
    <s v="No Deposit"/>
    <s v="Check-Out"/>
    <n v="0"/>
    <n v="104"/>
    <n v="104"/>
    <n v="0"/>
    <x v="1"/>
    <n v="104"/>
  </r>
  <r>
    <n v="79921"/>
    <x v="0"/>
    <x v="680"/>
    <n v="17"/>
    <x v="3"/>
    <n v="1"/>
    <x v="0"/>
    <s v="Contract"/>
    <x v="41"/>
    <s v="No Deposit"/>
    <s v="Check-Out"/>
    <n v="0"/>
    <n v="104"/>
    <n v="104"/>
    <n v="0"/>
    <x v="1"/>
    <n v="104"/>
  </r>
  <r>
    <n v="97131"/>
    <x v="0"/>
    <x v="168"/>
    <n v="25"/>
    <x v="3"/>
    <n v="1"/>
    <x v="0"/>
    <s v="Transient-Party"/>
    <x v="33"/>
    <s v="No Deposit"/>
    <s v="Check-Out"/>
    <n v="0"/>
    <n v="108"/>
    <n v="108"/>
    <n v="0"/>
    <x v="1"/>
    <n v="108"/>
  </r>
  <r>
    <n v="97192"/>
    <x v="0"/>
    <x v="168"/>
    <n v="24"/>
    <x v="3"/>
    <n v="1"/>
    <x v="0"/>
    <s v="Transient-Party"/>
    <x v="33"/>
    <s v="No Deposit"/>
    <s v="Check-Out"/>
    <n v="0"/>
    <n v="108"/>
    <n v="108"/>
    <n v="0"/>
    <x v="1"/>
    <n v="108"/>
  </r>
  <r>
    <n v="97193"/>
    <x v="0"/>
    <x v="168"/>
    <n v="24"/>
    <x v="3"/>
    <n v="1"/>
    <x v="0"/>
    <s v="Transient-Party"/>
    <x v="33"/>
    <s v="No Deposit"/>
    <s v="Check-Out"/>
    <n v="0"/>
    <n v="108"/>
    <n v="108"/>
    <n v="0"/>
    <x v="1"/>
    <n v="108"/>
  </r>
  <r>
    <n v="97194"/>
    <x v="0"/>
    <x v="168"/>
    <n v="24"/>
    <x v="3"/>
    <n v="1"/>
    <x v="0"/>
    <s v="Transient-Party"/>
    <x v="33"/>
    <s v="No Deposit"/>
    <s v="Check-Out"/>
    <n v="0"/>
    <n v="108"/>
    <n v="108"/>
    <n v="0"/>
    <x v="1"/>
    <n v="108"/>
  </r>
  <r>
    <n v="97132"/>
    <x v="0"/>
    <x v="168"/>
    <n v="25"/>
    <x v="3"/>
    <n v="1"/>
    <x v="0"/>
    <s v="Transient-Party"/>
    <x v="33"/>
    <s v="No Deposit"/>
    <s v="Check-Out"/>
    <n v="0"/>
    <n v="108"/>
    <n v="108"/>
    <n v="0"/>
    <x v="1"/>
    <n v="108"/>
  </r>
  <r>
    <n v="46515"/>
    <x v="0"/>
    <x v="129"/>
    <n v="0"/>
    <x v="3"/>
    <n v="1"/>
    <x v="0"/>
    <s v="Transient-Party"/>
    <x v="5"/>
    <s v="No Deposit"/>
    <s v="Check-Out"/>
    <n v="0"/>
    <n v="108"/>
    <n v="108"/>
    <n v="0"/>
    <x v="1"/>
    <n v="108"/>
  </r>
  <r>
    <n v="46513"/>
    <x v="0"/>
    <x v="129"/>
    <n v="0"/>
    <x v="3"/>
    <n v="1"/>
    <x v="0"/>
    <s v="Transient-Party"/>
    <x v="5"/>
    <s v="No Deposit"/>
    <s v="Check-Out"/>
    <n v="0"/>
    <n v="108"/>
    <n v="108"/>
    <n v="0"/>
    <x v="1"/>
    <n v="108"/>
  </r>
  <r>
    <n v="97134"/>
    <x v="0"/>
    <x v="168"/>
    <n v="25"/>
    <x v="3"/>
    <n v="1"/>
    <x v="0"/>
    <s v="Transient-Party"/>
    <x v="33"/>
    <s v="No Deposit"/>
    <s v="Check-Out"/>
    <n v="0"/>
    <n v="108"/>
    <n v="108"/>
    <n v="0"/>
    <x v="1"/>
    <n v="108"/>
  </r>
  <r>
    <n v="97133"/>
    <x v="0"/>
    <x v="168"/>
    <n v="25"/>
    <x v="3"/>
    <n v="1"/>
    <x v="0"/>
    <s v="Transient-Party"/>
    <x v="33"/>
    <s v="No Deposit"/>
    <s v="Check-Out"/>
    <n v="0"/>
    <n v="108"/>
    <n v="108"/>
    <n v="0"/>
    <x v="1"/>
    <n v="108"/>
  </r>
  <r>
    <n v="111247"/>
    <x v="0"/>
    <x v="162"/>
    <n v="117"/>
    <x v="3"/>
    <n v="1"/>
    <x v="0"/>
    <s v="Group"/>
    <x v="5"/>
    <s v="No Deposit"/>
    <s v="Check-Out"/>
    <n v="0"/>
    <n v="108"/>
    <n v="108"/>
    <n v="0"/>
    <x v="0"/>
    <n v="108"/>
  </r>
  <r>
    <n v="97341"/>
    <x v="0"/>
    <x v="788"/>
    <n v="41"/>
    <x v="3"/>
    <n v="1"/>
    <x v="0"/>
    <s v="Transient-Party"/>
    <x v="4"/>
    <s v="No Deposit"/>
    <s v="Check-Out"/>
    <n v="0"/>
    <n v="108"/>
    <n v="108"/>
    <n v="0"/>
    <x v="0"/>
    <n v="108"/>
  </r>
  <r>
    <n v="99444"/>
    <x v="0"/>
    <x v="40"/>
    <n v="113"/>
    <x v="3"/>
    <n v="1"/>
    <x v="0"/>
    <s v="Transient-Party"/>
    <x v="10"/>
    <s v="No Deposit"/>
    <s v="Check-Out"/>
    <n v="0"/>
    <n v="108"/>
    <n v="108"/>
    <n v="0"/>
    <x v="0"/>
    <n v="108"/>
  </r>
  <r>
    <n v="24046"/>
    <x v="1"/>
    <x v="613"/>
    <n v="1"/>
    <x v="3"/>
    <n v="1"/>
    <x v="0"/>
    <s v="Transient-Party"/>
    <x v="33"/>
    <s v="No Deposit"/>
    <s v="Check-Out"/>
    <n v="0"/>
    <n v="109"/>
    <n v="109"/>
    <n v="0"/>
    <x v="1"/>
    <n v="109"/>
  </r>
  <r>
    <n v="87536"/>
    <x v="0"/>
    <x v="610"/>
    <n v="0"/>
    <x v="3"/>
    <n v="1"/>
    <x v="0"/>
    <s v="Group"/>
    <x v="4"/>
    <s v="No Deposit"/>
    <s v="Check-Out"/>
    <n v="0"/>
    <n v="109"/>
    <n v="109"/>
    <n v="0"/>
    <x v="1"/>
    <n v="109"/>
  </r>
  <r>
    <n v="24044"/>
    <x v="1"/>
    <x v="613"/>
    <n v="1"/>
    <x v="3"/>
    <n v="1"/>
    <x v="0"/>
    <s v="Transient-Party"/>
    <x v="33"/>
    <s v="No Deposit"/>
    <s v="Check-Out"/>
    <n v="0"/>
    <n v="109"/>
    <n v="109"/>
    <n v="0"/>
    <x v="1"/>
    <n v="109"/>
  </r>
  <r>
    <n v="24045"/>
    <x v="1"/>
    <x v="613"/>
    <n v="1"/>
    <x v="3"/>
    <n v="1"/>
    <x v="0"/>
    <s v="Transient-Party"/>
    <x v="33"/>
    <s v="No Deposit"/>
    <s v="Check-Out"/>
    <n v="0"/>
    <n v="109"/>
    <n v="109"/>
    <n v="0"/>
    <x v="1"/>
    <n v="109"/>
  </r>
  <r>
    <n v="112978"/>
    <x v="0"/>
    <x v="489"/>
    <n v="409"/>
    <x v="3"/>
    <n v="1"/>
    <x v="0"/>
    <s v="Transient-Party"/>
    <x v="5"/>
    <s v="No Deposit"/>
    <s v="Check-Out"/>
    <n v="0"/>
    <n v="114"/>
    <n v="114"/>
    <n v="0"/>
    <x v="0"/>
    <n v="114"/>
  </r>
  <r>
    <n v="41629"/>
    <x v="0"/>
    <x v="58"/>
    <n v="0"/>
    <x v="3"/>
    <n v="1"/>
    <x v="0"/>
    <s v="Contract"/>
    <x v="6"/>
    <s v="No Deposit"/>
    <s v="Check-Out"/>
    <n v="0"/>
    <n v="114"/>
    <n v="114"/>
    <n v="0"/>
    <x v="1"/>
    <n v="114"/>
  </r>
  <r>
    <n v="43174"/>
    <x v="0"/>
    <x v="78"/>
    <n v="14"/>
    <x v="3"/>
    <n v="1"/>
    <x v="0"/>
    <s v="Contract"/>
    <x v="5"/>
    <s v="No Deposit"/>
    <s v="Check-Out"/>
    <n v="0"/>
    <n v="114"/>
    <n v="114"/>
    <n v="0"/>
    <x v="1"/>
    <n v="114"/>
  </r>
  <r>
    <n v="41030"/>
    <x v="0"/>
    <x v="240"/>
    <n v="0"/>
    <x v="3"/>
    <n v="1"/>
    <x v="0"/>
    <s v="Contract"/>
    <x v="4"/>
    <s v="No Deposit"/>
    <s v="Check-Out"/>
    <n v="0"/>
    <n v="114"/>
    <n v="114"/>
    <n v="0"/>
    <x v="1"/>
    <n v="114"/>
  </r>
  <r>
    <n v="78719"/>
    <x v="0"/>
    <x v="591"/>
    <n v="1"/>
    <x v="3"/>
    <n v="1"/>
    <x v="0"/>
    <s v="Contract"/>
    <x v="30"/>
    <s v="No Deposit"/>
    <s v="Check-Out"/>
    <n v="0"/>
    <n v="114"/>
    <n v="114"/>
    <n v="0"/>
    <x v="1"/>
    <n v="114"/>
  </r>
  <r>
    <n v="118992"/>
    <x v="0"/>
    <x v="185"/>
    <n v="45"/>
    <x v="3"/>
    <n v="1"/>
    <x v="0"/>
    <s v="Transient-Party"/>
    <x v="10"/>
    <s v="No Deposit"/>
    <s v="Check-Out"/>
    <n v="0"/>
    <n v="115"/>
    <n v="115"/>
    <n v="0"/>
    <x v="0"/>
    <n v="115"/>
  </r>
  <r>
    <n v="110438"/>
    <x v="0"/>
    <x v="747"/>
    <n v="25"/>
    <x v="3"/>
    <n v="1"/>
    <x v="0"/>
    <s v="Group"/>
    <x v="3"/>
    <s v="No Deposit"/>
    <s v="Check-Out"/>
    <n v="0"/>
    <n v="115"/>
    <n v="115"/>
    <n v="0"/>
    <x v="1"/>
    <n v="115"/>
  </r>
  <r>
    <n v="113380"/>
    <x v="0"/>
    <x v="616"/>
    <n v="158"/>
    <x v="3"/>
    <n v="1"/>
    <x v="0"/>
    <s v="Group"/>
    <x v="33"/>
    <s v="No Deposit"/>
    <s v="Check-Out"/>
    <n v="0"/>
    <n v="117"/>
    <n v="117"/>
    <n v="0"/>
    <x v="0"/>
    <n v="117"/>
  </r>
  <r>
    <n v="79180"/>
    <x v="0"/>
    <x v="93"/>
    <n v="2"/>
    <x v="3"/>
    <n v="1"/>
    <x v="0"/>
    <s v="Contract"/>
    <x v="5"/>
    <s v="No Deposit"/>
    <s v="Check-Out"/>
    <n v="0"/>
    <n v="120"/>
    <n v="120"/>
    <n v="0"/>
    <x v="1"/>
    <n v="120"/>
  </r>
  <r>
    <n v="45365"/>
    <x v="0"/>
    <x v="455"/>
    <n v="41"/>
    <x v="3"/>
    <n v="1"/>
    <x v="0"/>
    <s v="Contract"/>
    <x v="19"/>
    <s v="No Deposit"/>
    <s v="Check-Out"/>
    <n v="0"/>
    <n v="120"/>
    <n v="120"/>
    <n v="0"/>
    <x v="0"/>
    <n v="120"/>
  </r>
  <r>
    <n v="45366"/>
    <x v="0"/>
    <x v="455"/>
    <n v="41"/>
    <x v="3"/>
    <n v="1"/>
    <x v="0"/>
    <s v="Contract"/>
    <x v="4"/>
    <s v="No Deposit"/>
    <s v="Check-Out"/>
    <n v="0"/>
    <n v="120"/>
    <n v="120"/>
    <n v="0"/>
    <x v="0"/>
    <n v="120"/>
  </r>
  <r>
    <n v="78063"/>
    <x v="0"/>
    <x v="63"/>
    <n v="3"/>
    <x v="3"/>
    <n v="1"/>
    <x v="0"/>
    <s v="Contract"/>
    <x v="33"/>
    <s v="No Deposit"/>
    <s v="Check-Out"/>
    <n v="0"/>
    <n v="120"/>
    <n v="120"/>
    <n v="0"/>
    <x v="1"/>
    <n v="120"/>
  </r>
  <r>
    <n v="36993"/>
    <x v="1"/>
    <x v="523"/>
    <n v="29"/>
    <x v="3"/>
    <n v="1"/>
    <x v="0"/>
    <s v="Transient-Party"/>
    <x v="121"/>
    <s v="No Deposit"/>
    <s v="Check-Out"/>
    <n v="0"/>
    <n v="120"/>
    <n v="120"/>
    <n v="0"/>
    <x v="1"/>
    <n v="120"/>
  </r>
  <r>
    <n v="89961"/>
    <x v="0"/>
    <x v="175"/>
    <n v="81"/>
    <x v="3"/>
    <n v="1"/>
    <x v="0"/>
    <s v="Transient-Party"/>
    <x v="1"/>
    <s v="No Deposit"/>
    <s v="Check-Out"/>
    <n v="0"/>
    <n v="120"/>
    <n v="120"/>
    <n v="0"/>
    <x v="0"/>
    <n v="120"/>
  </r>
  <r>
    <n v="89964"/>
    <x v="0"/>
    <x v="175"/>
    <n v="56"/>
    <x v="3"/>
    <n v="1"/>
    <x v="0"/>
    <s v="Transient-Party"/>
    <x v="12"/>
    <s v="No Deposit"/>
    <s v="Check-Out"/>
    <n v="0"/>
    <n v="120"/>
    <n v="120"/>
    <n v="0"/>
    <x v="0"/>
    <n v="120"/>
  </r>
  <r>
    <n v="77225"/>
    <x v="0"/>
    <x v="70"/>
    <n v="4"/>
    <x v="3"/>
    <n v="1"/>
    <x v="0"/>
    <s v="Contract"/>
    <x v="6"/>
    <s v="No Deposit"/>
    <s v="Check-Out"/>
    <n v="0"/>
    <n v="120"/>
    <n v="120"/>
    <n v="0"/>
    <x v="1"/>
    <n v="120"/>
  </r>
  <r>
    <n v="78185"/>
    <x v="0"/>
    <x v="69"/>
    <n v="14"/>
    <x v="3"/>
    <n v="1"/>
    <x v="0"/>
    <s v="Contract"/>
    <x v="10"/>
    <s v="No Deposit"/>
    <s v="Check-Out"/>
    <n v="0"/>
    <n v="120"/>
    <n v="120"/>
    <n v="0"/>
    <x v="1"/>
    <n v="120"/>
  </r>
  <r>
    <n v="90011"/>
    <x v="0"/>
    <x v="175"/>
    <n v="56"/>
    <x v="3"/>
    <n v="1"/>
    <x v="0"/>
    <s v="Transient-Party"/>
    <x v="18"/>
    <s v="No Deposit"/>
    <s v="Check-Out"/>
    <n v="0"/>
    <n v="120"/>
    <n v="120"/>
    <n v="0"/>
    <x v="0"/>
    <n v="120"/>
  </r>
  <r>
    <n v="89969"/>
    <x v="0"/>
    <x v="175"/>
    <n v="56"/>
    <x v="3"/>
    <n v="1"/>
    <x v="0"/>
    <s v="Transient-Party"/>
    <x v="5"/>
    <s v="No Deposit"/>
    <s v="Check-Out"/>
    <n v="0"/>
    <n v="120"/>
    <n v="120"/>
    <n v="0"/>
    <x v="0"/>
    <n v="120"/>
  </r>
  <r>
    <n v="83613"/>
    <x v="0"/>
    <x v="309"/>
    <n v="3"/>
    <x v="3"/>
    <n v="1"/>
    <x v="0"/>
    <s v="Transient-Party"/>
    <x v="3"/>
    <s v="No Deposit"/>
    <s v="Check-Out"/>
    <n v="0"/>
    <n v="129"/>
    <n v="129"/>
    <n v="0"/>
    <x v="1"/>
    <n v="129"/>
  </r>
  <r>
    <n v="83615"/>
    <x v="0"/>
    <x v="309"/>
    <n v="3"/>
    <x v="3"/>
    <n v="1"/>
    <x v="0"/>
    <s v="Transient-Party"/>
    <x v="3"/>
    <s v="No Deposit"/>
    <s v="Check-Out"/>
    <n v="0"/>
    <n v="129"/>
    <n v="129"/>
    <n v="0"/>
    <x v="1"/>
    <n v="129"/>
  </r>
  <r>
    <n v="118727"/>
    <x v="0"/>
    <x v="546"/>
    <n v="2"/>
    <x v="3"/>
    <n v="1"/>
    <x v="0"/>
    <s v="Transient-Party"/>
    <x v="30"/>
    <s v="No Deposit"/>
    <s v="Check-Out"/>
    <n v="0"/>
    <n v="130"/>
    <n v="130"/>
    <n v="0"/>
    <x v="1"/>
    <n v="130"/>
  </r>
  <r>
    <n v="118754"/>
    <x v="0"/>
    <x v="546"/>
    <n v="2"/>
    <x v="3"/>
    <n v="1"/>
    <x v="0"/>
    <s v="Transient-Party"/>
    <x v="6"/>
    <s v="No Deposit"/>
    <s v="Check-Out"/>
    <n v="0"/>
    <n v="130"/>
    <n v="130"/>
    <n v="0"/>
    <x v="1"/>
    <n v="130"/>
  </r>
  <r>
    <n v="111492"/>
    <x v="0"/>
    <x v="380"/>
    <n v="35"/>
    <x v="3"/>
    <n v="1"/>
    <x v="0"/>
    <s v="Transient-Party"/>
    <x v="4"/>
    <s v="No Deposit"/>
    <s v="Check-Out"/>
    <n v="0"/>
    <n v="130"/>
    <n v="130"/>
    <n v="0"/>
    <x v="0"/>
    <n v="130"/>
  </r>
  <r>
    <n v="111437"/>
    <x v="0"/>
    <x v="380"/>
    <n v="30"/>
    <x v="3"/>
    <n v="1"/>
    <x v="0"/>
    <s v="Transient-Party"/>
    <x v="41"/>
    <s v="No Deposit"/>
    <s v="Check-Out"/>
    <n v="0"/>
    <n v="130"/>
    <n v="130"/>
    <n v="0"/>
    <x v="1"/>
    <n v="130"/>
  </r>
  <r>
    <n v="111439"/>
    <x v="0"/>
    <x v="380"/>
    <n v="35"/>
    <x v="3"/>
    <n v="1"/>
    <x v="0"/>
    <s v="Transient-Party"/>
    <x v="6"/>
    <s v="No Deposit"/>
    <s v="Check-Out"/>
    <n v="0"/>
    <n v="130"/>
    <n v="130"/>
    <n v="0"/>
    <x v="0"/>
    <n v="130"/>
  </r>
  <r>
    <n v="111466"/>
    <x v="0"/>
    <x v="380"/>
    <n v="35"/>
    <x v="3"/>
    <n v="1"/>
    <x v="0"/>
    <s v="Transient-Party"/>
    <x v="12"/>
    <s v="No Deposit"/>
    <s v="Check-Out"/>
    <n v="0"/>
    <n v="130"/>
    <n v="130"/>
    <n v="0"/>
    <x v="0"/>
    <n v="130"/>
  </r>
  <r>
    <n v="111470"/>
    <x v="0"/>
    <x v="380"/>
    <n v="30"/>
    <x v="3"/>
    <n v="1"/>
    <x v="0"/>
    <s v="Transient-Party"/>
    <x v="18"/>
    <s v="No Deposit"/>
    <s v="Check-Out"/>
    <n v="0"/>
    <n v="130"/>
    <n v="130"/>
    <n v="0"/>
    <x v="1"/>
    <n v="130"/>
  </r>
  <r>
    <n v="42545"/>
    <x v="0"/>
    <x v="54"/>
    <n v="0"/>
    <x v="3"/>
    <n v="1"/>
    <x v="0"/>
    <s v="Contract"/>
    <x v="5"/>
    <s v="No Deposit"/>
    <s v="Check-Out"/>
    <n v="0"/>
    <n v="133"/>
    <n v="133"/>
    <n v="0"/>
    <x v="1"/>
    <n v="133"/>
  </r>
  <r>
    <n v="42541"/>
    <x v="0"/>
    <x v="54"/>
    <n v="1"/>
    <x v="3"/>
    <n v="1"/>
    <x v="0"/>
    <s v="Contract"/>
    <x v="30"/>
    <s v="No Deposit"/>
    <s v="Check-Out"/>
    <n v="0"/>
    <n v="133"/>
    <n v="133"/>
    <n v="0"/>
    <x v="1"/>
    <n v="133"/>
  </r>
  <r>
    <n v="111441"/>
    <x v="0"/>
    <x v="380"/>
    <n v="35"/>
    <x v="3"/>
    <n v="1"/>
    <x v="0"/>
    <s v="Transient-Party"/>
    <x v="9"/>
    <s v="No Deposit"/>
    <s v="Check-Out"/>
    <n v="0"/>
    <n v="140"/>
    <n v="140"/>
    <n v="0"/>
    <x v="0"/>
    <n v="140"/>
  </r>
  <r>
    <n v="109752"/>
    <x v="0"/>
    <x v="367"/>
    <n v="0"/>
    <x v="3"/>
    <n v="1"/>
    <x v="0"/>
    <s v="Transient-Party"/>
    <x v="44"/>
    <s v="No Deposit"/>
    <s v="Check-Out"/>
    <n v="0"/>
    <n v="149"/>
    <n v="149"/>
    <n v="0"/>
    <x v="1"/>
    <n v="149"/>
  </r>
  <r>
    <n v="109751"/>
    <x v="0"/>
    <x v="367"/>
    <n v="0"/>
    <x v="3"/>
    <n v="1"/>
    <x v="0"/>
    <s v="Transient-Party"/>
    <x v="44"/>
    <s v="No Deposit"/>
    <s v="Check-Out"/>
    <n v="0"/>
    <n v="149"/>
    <n v="149"/>
    <n v="0"/>
    <x v="1"/>
    <n v="149"/>
  </r>
  <r>
    <n v="111555"/>
    <x v="0"/>
    <x v="672"/>
    <n v="8"/>
    <x v="3"/>
    <n v="1"/>
    <x v="0"/>
    <s v="Transient-Party"/>
    <x v="8"/>
    <s v="No Deposit"/>
    <s v="Check-Out"/>
    <n v="0"/>
    <n v="150"/>
    <n v="150"/>
    <n v="0"/>
    <x v="1"/>
    <n v="150"/>
  </r>
  <r>
    <n v="111551"/>
    <x v="0"/>
    <x v="672"/>
    <n v="8"/>
    <x v="3"/>
    <n v="1"/>
    <x v="0"/>
    <s v="Transient-Party"/>
    <x v="8"/>
    <s v="No Deposit"/>
    <s v="Check-Out"/>
    <n v="0"/>
    <n v="150"/>
    <n v="150"/>
    <n v="0"/>
    <x v="1"/>
    <n v="150"/>
  </r>
  <r>
    <n v="113390"/>
    <x v="0"/>
    <x v="616"/>
    <n v="8"/>
    <x v="3"/>
    <n v="1"/>
    <x v="0"/>
    <s v="Transient-Party"/>
    <x v="8"/>
    <s v="No Deposit"/>
    <s v="Check-Out"/>
    <n v="0"/>
    <n v="150"/>
    <n v="150"/>
    <n v="0"/>
    <x v="1"/>
    <n v="150"/>
  </r>
  <r>
    <n v="113389"/>
    <x v="0"/>
    <x v="616"/>
    <n v="8"/>
    <x v="3"/>
    <n v="1"/>
    <x v="0"/>
    <s v="Transient-Party"/>
    <x v="8"/>
    <s v="No Deposit"/>
    <s v="Check-Out"/>
    <n v="0"/>
    <n v="150"/>
    <n v="150"/>
    <n v="0"/>
    <x v="1"/>
    <n v="150"/>
  </r>
  <r>
    <n v="79038"/>
    <x v="0"/>
    <x v="318"/>
    <n v="1"/>
    <x v="3"/>
    <n v="1"/>
    <x v="0"/>
    <s v="Contract"/>
    <x v="3"/>
    <s v="No Deposit"/>
    <s v="Check-Out"/>
    <n v="0"/>
    <n v="155"/>
    <n v="155"/>
    <n v="0"/>
    <x v="1"/>
    <n v="155"/>
  </r>
  <r>
    <n v="77563"/>
    <x v="0"/>
    <x v="777"/>
    <n v="1"/>
    <x v="3"/>
    <n v="1"/>
    <x v="0"/>
    <s v="Contract"/>
    <x v="14"/>
    <s v="No Deposit"/>
    <s v="Check-Out"/>
    <n v="0"/>
    <n v="158"/>
    <n v="158"/>
    <n v="0"/>
    <x v="1"/>
    <n v="158"/>
  </r>
  <r>
    <n v="112503"/>
    <x v="0"/>
    <x v="110"/>
    <n v="13"/>
    <x v="3"/>
    <n v="1"/>
    <x v="0"/>
    <s v="Transient-Party"/>
    <x v="33"/>
    <s v="No Deposit"/>
    <s v="Check-Out"/>
    <n v="0"/>
    <n v="160"/>
    <n v="160"/>
    <n v="0"/>
    <x v="1"/>
    <n v="160"/>
  </r>
  <r>
    <n v="112502"/>
    <x v="0"/>
    <x v="110"/>
    <n v="13"/>
    <x v="3"/>
    <n v="1"/>
    <x v="0"/>
    <s v="Transient-Party"/>
    <x v="33"/>
    <s v="No Deposit"/>
    <s v="Check-Out"/>
    <n v="0"/>
    <n v="160"/>
    <n v="160"/>
    <n v="0"/>
    <x v="1"/>
    <n v="160"/>
  </r>
  <r>
    <n v="113213"/>
    <x v="0"/>
    <x v="557"/>
    <n v="0"/>
    <x v="3"/>
    <n v="1"/>
    <x v="0"/>
    <s v="Transient-Party"/>
    <x v="38"/>
    <s v="No Deposit"/>
    <s v="Check-Out"/>
    <n v="0"/>
    <n v="170"/>
    <n v="170"/>
    <n v="0"/>
    <x v="1"/>
    <n v="170"/>
  </r>
  <r>
    <n v="113212"/>
    <x v="0"/>
    <x v="557"/>
    <n v="0"/>
    <x v="3"/>
    <n v="1"/>
    <x v="0"/>
    <s v="Transient-Party"/>
    <x v="38"/>
    <s v="No Deposit"/>
    <s v="Check-Out"/>
    <n v="0"/>
    <n v="170"/>
    <n v="170"/>
    <n v="0"/>
    <x v="1"/>
    <n v="170"/>
  </r>
  <r>
    <n v="77869"/>
    <x v="0"/>
    <x v="68"/>
    <n v="19"/>
    <x v="3"/>
    <n v="1"/>
    <x v="0"/>
    <s v="Transient-Party"/>
    <x v="5"/>
    <s v="No Deposit"/>
    <s v="Check-Out"/>
    <n v="0"/>
    <n v="170"/>
    <n v="170"/>
    <n v="0"/>
    <x v="1"/>
    <n v="170"/>
  </r>
  <r>
    <n v="77849"/>
    <x v="0"/>
    <x v="68"/>
    <n v="19"/>
    <x v="3"/>
    <n v="1"/>
    <x v="0"/>
    <s v="Transient-Party"/>
    <x v="13"/>
    <s v="No Deposit"/>
    <s v="Check-Out"/>
    <n v="0"/>
    <n v="170"/>
    <n v="170"/>
    <n v="0"/>
    <x v="1"/>
    <n v="170"/>
  </r>
  <r>
    <n v="77779"/>
    <x v="0"/>
    <x v="375"/>
    <n v="17"/>
    <x v="3"/>
    <n v="1"/>
    <x v="0"/>
    <s v="Transient-Party"/>
    <x v="10"/>
    <s v="No Deposit"/>
    <s v="Check-Out"/>
    <n v="0"/>
    <n v="170"/>
    <n v="170"/>
    <n v="0"/>
    <x v="1"/>
    <n v="170"/>
  </r>
  <r>
    <n v="77795"/>
    <x v="0"/>
    <x v="742"/>
    <n v="18"/>
    <x v="3"/>
    <n v="1"/>
    <x v="0"/>
    <s v="Transient-Party"/>
    <x v="3"/>
    <s v="No Deposit"/>
    <s v="Check-Out"/>
    <n v="0"/>
    <n v="170"/>
    <n v="170"/>
    <n v="0"/>
    <x v="1"/>
    <n v="170"/>
  </r>
  <r>
    <n v="77796"/>
    <x v="0"/>
    <x v="742"/>
    <n v="18"/>
    <x v="3"/>
    <n v="1"/>
    <x v="0"/>
    <s v="Transient-Party"/>
    <x v="3"/>
    <s v="No Deposit"/>
    <s v="Check-Out"/>
    <n v="0"/>
    <n v="170"/>
    <n v="170"/>
    <n v="0"/>
    <x v="1"/>
    <n v="170"/>
  </r>
  <r>
    <n v="77791"/>
    <x v="0"/>
    <x v="742"/>
    <n v="18"/>
    <x v="3"/>
    <n v="1"/>
    <x v="0"/>
    <s v="Transient-Party"/>
    <x v="14"/>
    <s v="No Deposit"/>
    <s v="Check-Out"/>
    <n v="0"/>
    <n v="170"/>
    <n v="170"/>
    <n v="0"/>
    <x v="1"/>
    <n v="170"/>
  </r>
  <r>
    <n v="27416"/>
    <x v="1"/>
    <x v="456"/>
    <n v="6"/>
    <x v="3"/>
    <n v="1"/>
    <x v="0"/>
    <s v="Transient-Party"/>
    <x v="4"/>
    <s v="No Deposit"/>
    <s v="Check-Out"/>
    <n v="0"/>
    <n v="171"/>
    <n v="171"/>
    <n v="0"/>
    <x v="1"/>
    <n v="171"/>
  </r>
  <r>
    <n v="91499"/>
    <x v="0"/>
    <x v="107"/>
    <n v="6"/>
    <x v="3"/>
    <n v="1"/>
    <x v="0"/>
    <s v="Transient-Party"/>
    <x v="3"/>
    <s v="No Deposit"/>
    <s v="Check-Out"/>
    <n v="0"/>
    <n v="175"/>
    <n v="175"/>
    <n v="0"/>
    <x v="1"/>
    <n v="175"/>
  </r>
  <r>
    <n v="26419"/>
    <x v="1"/>
    <x v="543"/>
    <n v="37"/>
    <x v="3"/>
    <n v="1"/>
    <x v="0"/>
    <s v="Transient-Party"/>
    <x v="12"/>
    <s v="No Deposit"/>
    <s v="Check-Out"/>
    <n v="0"/>
    <n v="179"/>
    <n v="179"/>
    <n v="0"/>
    <x v="0"/>
    <n v="179"/>
  </r>
  <r>
    <n v="27058"/>
    <x v="1"/>
    <x v="23"/>
    <n v="1"/>
    <x v="3"/>
    <n v="1"/>
    <x v="0"/>
    <s v="Transient-Party"/>
    <x v="12"/>
    <s v="No Deposit"/>
    <s v="Check-Out"/>
    <n v="0"/>
    <n v="179"/>
    <n v="179"/>
    <n v="0"/>
    <x v="1"/>
    <n v="179"/>
  </r>
  <r>
    <n v="27059"/>
    <x v="1"/>
    <x v="23"/>
    <n v="1"/>
    <x v="3"/>
    <n v="1"/>
    <x v="0"/>
    <s v="Transient-Party"/>
    <x v="12"/>
    <s v="No Deposit"/>
    <s v="Check-Out"/>
    <n v="0"/>
    <n v="179"/>
    <n v="179"/>
    <n v="0"/>
    <x v="1"/>
    <n v="179"/>
  </r>
  <r>
    <n v="107538"/>
    <x v="0"/>
    <x v="596"/>
    <n v="4"/>
    <x v="3"/>
    <n v="1"/>
    <x v="0"/>
    <s v="Transient-Party"/>
    <x v="5"/>
    <s v="No Deposit"/>
    <s v="Check-Out"/>
    <n v="0"/>
    <n v="241.25"/>
    <n v="241.25"/>
    <n v="0"/>
    <x v="1"/>
    <n v="241.25"/>
  </r>
  <r>
    <n v="107549"/>
    <x v="0"/>
    <x v="382"/>
    <n v="21"/>
    <x v="3"/>
    <n v="1"/>
    <x v="0"/>
    <s v="Transient-Party"/>
    <x v="6"/>
    <s v="No Deposit"/>
    <s v="Check-Out"/>
    <n v="0"/>
    <n v="251"/>
    <n v="251"/>
    <n v="0"/>
    <x v="1"/>
    <n v="251"/>
  </r>
  <r>
    <n v="107576"/>
    <x v="0"/>
    <x v="382"/>
    <n v="21"/>
    <x v="3"/>
    <n v="1"/>
    <x v="0"/>
    <s v="Transient-Party"/>
    <x v="6"/>
    <s v="No Deposit"/>
    <s v="Check-Out"/>
    <n v="0"/>
    <n v="251"/>
    <n v="251"/>
    <n v="0"/>
    <x v="1"/>
    <n v="251"/>
  </r>
  <r>
    <n v="35335"/>
    <x v="1"/>
    <x v="469"/>
    <n v="5"/>
    <x v="3"/>
    <n v="1"/>
    <x v="0"/>
    <s v="Transient"/>
    <x v="8"/>
    <s v="No Deposit"/>
    <s v="Check-Out"/>
    <n v="0"/>
    <n v="0"/>
    <n v="0"/>
    <n v="0"/>
    <x v="1"/>
    <n v="0"/>
  </r>
  <r>
    <n v="104960"/>
    <x v="0"/>
    <x v="120"/>
    <n v="8"/>
    <x v="3"/>
    <n v="1"/>
    <x v="0"/>
    <s v="Transient"/>
    <x v="10"/>
    <s v="No Deposit"/>
    <s v="Check-Out"/>
    <n v="0"/>
    <n v="0"/>
    <n v="0"/>
    <n v="0"/>
    <x v="1"/>
    <n v="0"/>
  </r>
  <r>
    <n v="101639"/>
    <x v="0"/>
    <x v="425"/>
    <n v="4"/>
    <x v="3"/>
    <n v="1"/>
    <x v="0"/>
    <s v="Transient"/>
    <x v="11"/>
    <s v="No Deposit"/>
    <s v="Check-Out"/>
    <n v="0"/>
    <n v="6"/>
    <n v="6"/>
    <n v="0"/>
    <x v="1"/>
    <n v="6"/>
  </r>
  <r>
    <n v="33020"/>
    <x v="1"/>
    <x v="156"/>
    <n v="2"/>
    <x v="3"/>
    <n v="1"/>
    <x v="0"/>
    <s v="Transient"/>
    <x v="18"/>
    <s v="No Deposit"/>
    <s v="Check-Out"/>
    <n v="0"/>
    <n v="33.11"/>
    <n v="33.11"/>
    <n v="0"/>
    <x v="1"/>
    <n v="33.11"/>
  </r>
  <r>
    <n v="20076"/>
    <x v="1"/>
    <x v="751"/>
    <n v="20"/>
    <x v="3"/>
    <n v="1"/>
    <x v="0"/>
    <s v="Transient"/>
    <x v="33"/>
    <s v="No Deposit"/>
    <s v="Check-Out"/>
    <n v="0"/>
    <n v="36.96"/>
    <n v="36.96"/>
    <n v="0"/>
    <x v="1"/>
    <n v="36.96"/>
  </r>
  <r>
    <n v="19978"/>
    <x v="1"/>
    <x v="593"/>
    <n v="16"/>
    <x v="3"/>
    <n v="1"/>
    <x v="0"/>
    <s v="Transient"/>
    <x v="11"/>
    <s v="No Deposit"/>
    <s v="Check-Out"/>
    <n v="0"/>
    <n v="39"/>
    <n v="39"/>
    <n v="0"/>
    <x v="1"/>
    <n v="39"/>
  </r>
  <r>
    <n v="31154"/>
    <x v="1"/>
    <x v="755"/>
    <n v="10"/>
    <x v="3"/>
    <n v="1"/>
    <x v="0"/>
    <s v="Transient"/>
    <x v="18"/>
    <s v="No Deposit"/>
    <s v="Check-Out"/>
    <n v="0"/>
    <n v="43"/>
    <n v="43"/>
    <n v="0"/>
    <x v="1"/>
    <n v="43"/>
  </r>
  <r>
    <n v="21287"/>
    <x v="1"/>
    <x v="182"/>
    <n v="6"/>
    <x v="3"/>
    <n v="1"/>
    <x v="0"/>
    <s v="Transient"/>
    <x v="15"/>
    <s v="No Deposit"/>
    <s v="Check-Out"/>
    <n v="0"/>
    <n v="43"/>
    <n v="43"/>
    <n v="0"/>
    <x v="1"/>
    <n v="43"/>
  </r>
  <r>
    <n v="31752"/>
    <x v="1"/>
    <x v="753"/>
    <n v="1"/>
    <x v="3"/>
    <n v="1"/>
    <x v="0"/>
    <s v="Transient"/>
    <x v="3"/>
    <s v="No Deposit"/>
    <s v="Check-Out"/>
    <n v="0"/>
    <n v="43"/>
    <n v="43"/>
    <n v="0"/>
    <x v="1"/>
    <n v="43"/>
  </r>
  <r>
    <n v="2902"/>
    <x v="1"/>
    <x v="680"/>
    <n v="11"/>
    <x v="3"/>
    <n v="1"/>
    <x v="0"/>
    <s v="Transient"/>
    <x v="10"/>
    <s v="No Deposit"/>
    <s v="Check-Out"/>
    <n v="0"/>
    <n v="44.1"/>
    <n v="44.1"/>
    <n v="0"/>
    <x v="1"/>
    <n v="44.1"/>
  </r>
  <r>
    <n v="4118"/>
    <x v="1"/>
    <x v="184"/>
    <n v="103"/>
    <x v="3"/>
    <n v="1"/>
    <x v="0"/>
    <s v="Transient"/>
    <x v="1"/>
    <s v="No Deposit"/>
    <s v="Check-Out"/>
    <n v="0"/>
    <n v="45"/>
    <n v="45"/>
    <n v="0"/>
    <x v="0"/>
    <n v="45"/>
  </r>
  <r>
    <n v="28857"/>
    <x v="1"/>
    <x v="289"/>
    <n v="2"/>
    <x v="3"/>
    <n v="1"/>
    <x v="0"/>
    <s v="Transient"/>
    <x v="10"/>
    <s v="No Deposit"/>
    <s v="Check-Out"/>
    <n v="0"/>
    <n v="46.96"/>
    <n v="46.96"/>
    <n v="0"/>
    <x v="1"/>
    <n v="46.96"/>
  </r>
  <r>
    <n v="28838"/>
    <x v="1"/>
    <x v="289"/>
    <n v="13"/>
    <x v="3"/>
    <n v="1"/>
    <x v="0"/>
    <s v="Transient"/>
    <x v="9"/>
    <s v="No Deposit"/>
    <s v="Check-Out"/>
    <n v="0"/>
    <n v="51"/>
    <n v="51"/>
    <n v="0"/>
    <x v="1"/>
    <n v="51"/>
  </r>
  <r>
    <n v="19848"/>
    <x v="1"/>
    <x v="92"/>
    <n v="11"/>
    <x v="3"/>
    <n v="1"/>
    <x v="0"/>
    <s v="Transient"/>
    <x v="57"/>
    <s v="No Deposit"/>
    <s v="Check-Out"/>
    <n v="0"/>
    <n v="54"/>
    <n v="54"/>
    <n v="0"/>
    <x v="1"/>
    <n v="54"/>
  </r>
  <r>
    <n v="105103"/>
    <x v="0"/>
    <x v="431"/>
    <n v="55"/>
    <x v="3"/>
    <n v="1"/>
    <x v="0"/>
    <s v="Transient"/>
    <x v="19"/>
    <s v="No Deposit"/>
    <s v="Check-Out"/>
    <n v="0"/>
    <n v="54.05"/>
    <n v="54.05"/>
    <n v="0"/>
    <x v="0"/>
    <n v="54.05"/>
  </r>
  <r>
    <n v="28063"/>
    <x v="1"/>
    <x v="510"/>
    <n v="46"/>
    <x v="3"/>
    <n v="1"/>
    <x v="0"/>
    <s v="Transient"/>
    <x v="18"/>
    <s v="No Deposit"/>
    <s v="Check-Out"/>
    <n v="0"/>
    <n v="54.67"/>
    <n v="54.67"/>
    <n v="0"/>
    <x v="0"/>
    <n v="54.67"/>
  </r>
  <r>
    <n v="33737"/>
    <x v="1"/>
    <x v="337"/>
    <n v="34"/>
    <x v="3"/>
    <n v="1"/>
    <x v="0"/>
    <s v="Transient"/>
    <x v="9"/>
    <s v="No Deposit"/>
    <s v="Check-Out"/>
    <n v="0"/>
    <n v="55"/>
    <n v="55"/>
    <n v="0"/>
    <x v="0"/>
    <n v="55"/>
  </r>
  <r>
    <n v="21201"/>
    <x v="1"/>
    <x v="103"/>
    <n v="3"/>
    <x v="3"/>
    <n v="1"/>
    <x v="0"/>
    <s v="Transient"/>
    <x v="18"/>
    <s v="No Deposit"/>
    <s v="Check-Out"/>
    <n v="0"/>
    <n v="55"/>
    <n v="55"/>
    <n v="0"/>
    <x v="1"/>
    <n v="55"/>
  </r>
  <r>
    <n v="29625"/>
    <x v="1"/>
    <x v="235"/>
    <n v="2"/>
    <x v="3"/>
    <n v="1"/>
    <x v="0"/>
    <s v="Transient"/>
    <x v="13"/>
    <s v="No Deposit"/>
    <s v="Check-Out"/>
    <n v="0"/>
    <n v="55"/>
    <n v="55"/>
    <n v="0"/>
    <x v="1"/>
    <n v="55"/>
  </r>
  <r>
    <n v="105500"/>
    <x v="0"/>
    <x v="3"/>
    <n v="1"/>
    <x v="3"/>
    <n v="1"/>
    <x v="0"/>
    <s v="Transient"/>
    <x v="10"/>
    <s v="No Deposit"/>
    <s v="Check-Out"/>
    <n v="0"/>
    <n v="57.06"/>
    <n v="57.06"/>
    <n v="0"/>
    <x v="1"/>
    <n v="57.06"/>
  </r>
  <r>
    <n v="89975"/>
    <x v="0"/>
    <x v="386"/>
    <n v="102"/>
    <x v="3"/>
    <n v="1"/>
    <x v="0"/>
    <s v="Transient"/>
    <x v="47"/>
    <s v="No Deposit"/>
    <s v="Check-Out"/>
    <n v="0"/>
    <n v="57.5"/>
    <n v="57.5"/>
    <n v="0"/>
    <x v="0"/>
    <n v="57.5"/>
  </r>
  <r>
    <n v="100501"/>
    <x v="0"/>
    <x v="292"/>
    <n v="69"/>
    <x v="3"/>
    <n v="1"/>
    <x v="0"/>
    <s v="Transient"/>
    <x v="10"/>
    <s v="No Deposit"/>
    <s v="Check-Out"/>
    <n v="0"/>
    <n v="57.52"/>
    <n v="57.52"/>
    <n v="0"/>
    <x v="0"/>
    <n v="57.52"/>
  </r>
  <r>
    <n v="81598"/>
    <x v="0"/>
    <x v="721"/>
    <n v="14"/>
    <x v="3"/>
    <n v="1"/>
    <x v="0"/>
    <s v="Transient"/>
    <x v="3"/>
    <s v="No Deposit"/>
    <s v="Check-Out"/>
    <n v="0"/>
    <n v="57.75"/>
    <n v="57.75"/>
    <n v="0"/>
    <x v="1"/>
    <n v="57.75"/>
  </r>
  <r>
    <n v="17879"/>
    <x v="1"/>
    <x v="572"/>
    <n v="1"/>
    <x v="3"/>
    <n v="1"/>
    <x v="0"/>
    <s v="Transient"/>
    <x v="28"/>
    <s v="No Deposit"/>
    <s v="Check-Out"/>
    <n v="0"/>
    <n v="58"/>
    <n v="58"/>
    <n v="0"/>
    <x v="1"/>
    <n v="58"/>
  </r>
  <r>
    <n v="36544"/>
    <x v="1"/>
    <x v="226"/>
    <n v="11"/>
    <x v="3"/>
    <n v="1"/>
    <x v="0"/>
    <s v="Transient"/>
    <x v="3"/>
    <s v="No Deposit"/>
    <s v="Check-Out"/>
    <n v="0"/>
    <n v="58"/>
    <n v="58"/>
    <n v="0"/>
    <x v="1"/>
    <n v="58"/>
  </r>
  <r>
    <n v="30913"/>
    <x v="1"/>
    <x v="699"/>
    <n v="9"/>
    <x v="3"/>
    <n v="1"/>
    <x v="0"/>
    <s v="Transient"/>
    <x v="18"/>
    <s v="No Deposit"/>
    <s v="Check-Out"/>
    <n v="0"/>
    <n v="60"/>
    <n v="60"/>
    <n v="0"/>
    <x v="1"/>
    <n v="60"/>
  </r>
  <r>
    <n v="31493"/>
    <x v="1"/>
    <x v="158"/>
    <n v="16"/>
    <x v="3"/>
    <n v="1"/>
    <x v="0"/>
    <s v="Transient"/>
    <x v="10"/>
    <s v="No Deposit"/>
    <s v="Check-Out"/>
    <n v="0"/>
    <n v="60"/>
    <n v="60"/>
    <n v="0"/>
    <x v="1"/>
    <n v="60"/>
  </r>
  <r>
    <n v="105139"/>
    <x v="0"/>
    <x v="781"/>
    <n v="19"/>
    <x v="3"/>
    <n v="1"/>
    <x v="0"/>
    <s v="Transient"/>
    <x v="3"/>
    <s v="No Deposit"/>
    <s v="Check-Out"/>
    <n v="0"/>
    <n v="60.06"/>
    <n v="60.06"/>
    <n v="0"/>
    <x v="1"/>
    <n v="60.06"/>
  </r>
  <r>
    <n v="101979"/>
    <x v="0"/>
    <x v="592"/>
    <n v="24"/>
    <x v="3"/>
    <n v="1"/>
    <x v="0"/>
    <s v="Transient"/>
    <x v="8"/>
    <s v="No Deposit"/>
    <s v="Check-Out"/>
    <n v="0"/>
    <n v="60.06"/>
    <n v="60.06"/>
    <n v="0"/>
    <x v="1"/>
    <n v="60.06"/>
  </r>
  <r>
    <n v="46613"/>
    <x v="0"/>
    <x v="593"/>
    <n v="23"/>
    <x v="3"/>
    <n v="1"/>
    <x v="0"/>
    <s v="Transient"/>
    <x v="10"/>
    <s v="No Deposit"/>
    <s v="Check-Out"/>
    <n v="0"/>
    <n v="61"/>
    <n v="61"/>
    <n v="0"/>
    <x v="1"/>
    <n v="61"/>
  </r>
  <r>
    <n v="28851"/>
    <x v="1"/>
    <x v="289"/>
    <n v="1"/>
    <x v="3"/>
    <n v="1"/>
    <x v="0"/>
    <s v="Transient"/>
    <x v="18"/>
    <s v="No Deposit"/>
    <s v="Check-Out"/>
    <n v="0"/>
    <n v="62"/>
    <n v="62"/>
    <n v="0"/>
    <x v="1"/>
    <n v="62"/>
  </r>
  <r>
    <n v="80848"/>
    <x v="0"/>
    <x v="272"/>
    <n v="8"/>
    <x v="3"/>
    <n v="1"/>
    <x v="0"/>
    <s v="Transient"/>
    <x v="3"/>
    <s v="No Deposit"/>
    <s v="Check-Out"/>
    <n v="0"/>
    <n v="62.37"/>
    <n v="62.37"/>
    <n v="0"/>
    <x v="1"/>
    <n v="62.37"/>
  </r>
  <r>
    <n v="108139"/>
    <x v="0"/>
    <x v="687"/>
    <n v="20"/>
    <x v="3"/>
    <n v="1"/>
    <x v="0"/>
    <s v="Transient"/>
    <x v="21"/>
    <s v="No Deposit"/>
    <s v="Check-Out"/>
    <n v="0"/>
    <n v="62.4"/>
    <n v="62.4"/>
    <n v="0"/>
    <x v="1"/>
    <n v="62.4"/>
  </r>
  <r>
    <n v="106624"/>
    <x v="0"/>
    <x v="90"/>
    <n v="3"/>
    <x v="3"/>
    <n v="1"/>
    <x v="0"/>
    <s v="Transient"/>
    <x v="10"/>
    <s v="No Deposit"/>
    <s v="Check-Out"/>
    <n v="0"/>
    <n v="62.4"/>
    <n v="62.4"/>
    <n v="0"/>
    <x v="1"/>
    <n v="62.4"/>
  </r>
  <r>
    <n v="107039"/>
    <x v="0"/>
    <x v="114"/>
    <n v="4"/>
    <x v="3"/>
    <n v="1"/>
    <x v="0"/>
    <s v="Transient"/>
    <x v="8"/>
    <s v="No Deposit"/>
    <s v="Check-Out"/>
    <n v="0"/>
    <n v="62.4"/>
    <n v="62.4"/>
    <n v="0"/>
    <x v="1"/>
    <n v="62.4"/>
  </r>
  <r>
    <n v="100446"/>
    <x v="0"/>
    <x v="28"/>
    <n v="51"/>
    <x v="3"/>
    <n v="1"/>
    <x v="0"/>
    <s v="Transient"/>
    <x v="41"/>
    <s v="No Deposit"/>
    <s v="Check-Out"/>
    <n v="0"/>
    <n v="64.45"/>
    <n v="64.45"/>
    <n v="0"/>
    <x v="0"/>
    <n v="64.45"/>
  </r>
  <r>
    <n v="87376"/>
    <x v="0"/>
    <x v="360"/>
    <n v="5"/>
    <x v="3"/>
    <n v="1"/>
    <x v="0"/>
    <s v="Transient"/>
    <x v="18"/>
    <s v="No Deposit"/>
    <s v="Check-Out"/>
    <n v="0"/>
    <n v="64.680000000000007"/>
    <n v="64.680000000000007"/>
    <n v="0"/>
    <x v="1"/>
    <n v="64.680000000000007"/>
  </r>
  <r>
    <n v="101581"/>
    <x v="0"/>
    <x v="549"/>
    <n v="4"/>
    <x v="3"/>
    <n v="1"/>
    <x v="0"/>
    <s v="Transient"/>
    <x v="10"/>
    <s v="No Deposit"/>
    <s v="Check-Out"/>
    <n v="0"/>
    <n v="65.459999999999994"/>
    <n v="65.459999999999994"/>
    <n v="0"/>
    <x v="1"/>
    <n v="65.459999999999994"/>
  </r>
  <r>
    <n v="103615"/>
    <x v="0"/>
    <x v="89"/>
    <n v="1"/>
    <x v="3"/>
    <n v="1"/>
    <x v="0"/>
    <s v="Transient"/>
    <x v="3"/>
    <s v="No Deposit"/>
    <s v="Check-Out"/>
    <n v="0"/>
    <n v="65.599999999999994"/>
    <n v="65.599999999999994"/>
    <n v="0"/>
    <x v="1"/>
    <n v="65.599999999999994"/>
  </r>
  <r>
    <n v="29055"/>
    <x v="1"/>
    <x v="293"/>
    <n v="2"/>
    <x v="3"/>
    <n v="1"/>
    <x v="0"/>
    <s v="Transient"/>
    <x v="23"/>
    <s v="No Deposit"/>
    <s v="Check-Out"/>
    <n v="0"/>
    <n v="66"/>
    <n v="66"/>
    <n v="0"/>
    <x v="1"/>
    <n v="66"/>
  </r>
  <r>
    <n v="83771"/>
    <x v="0"/>
    <x v="106"/>
    <n v="7"/>
    <x v="3"/>
    <n v="1"/>
    <x v="0"/>
    <s v="Transient"/>
    <x v="18"/>
    <s v="No Deposit"/>
    <s v="Check-Out"/>
    <n v="0"/>
    <n v="66.22"/>
    <n v="66.22"/>
    <n v="0"/>
    <x v="1"/>
    <n v="66.22"/>
  </r>
  <r>
    <n v="83769"/>
    <x v="0"/>
    <x v="106"/>
    <n v="7"/>
    <x v="3"/>
    <n v="1"/>
    <x v="0"/>
    <s v="Transient"/>
    <x v="18"/>
    <s v="No Deposit"/>
    <s v="Check-Out"/>
    <n v="0"/>
    <n v="66.22"/>
    <n v="66.22"/>
    <n v="0"/>
    <x v="1"/>
    <n v="66.22"/>
  </r>
  <r>
    <n v="36053"/>
    <x v="1"/>
    <x v="555"/>
    <n v="7"/>
    <x v="3"/>
    <n v="1"/>
    <x v="0"/>
    <s v="Transient"/>
    <x v="18"/>
    <s v="No Deposit"/>
    <s v="Check-Out"/>
    <n v="0"/>
    <n v="66.400000000000006"/>
    <n v="66.400000000000006"/>
    <n v="0"/>
    <x v="1"/>
    <n v="66.400000000000006"/>
  </r>
  <r>
    <n v="84062"/>
    <x v="0"/>
    <x v="364"/>
    <n v="3"/>
    <x v="3"/>
    <n v="1"/>
    <x v="0"/>
    <s v="Transient"/>
    <x v="39"/>
    <s v="No Deposit"/>
    <s v="Check-Out"/>
    <n v="0"/>
    <n v="66.569999999999993"/>
    <n v="66.569999999999993"/>
    <n v="0"/>
    <x v="1"/>
    <n v="66.569999999999993"/>
  </r>
  <r>
    <n v="84297"/>
    <x v="0"/>
    <x v="270"/>
    <n v="13"/>
    <x v="3"/>
    <n v="1"/>
    <x v="0"/>
    <s v="Transient"/>
    <x v="13"/>
    <s v="No Deposit"/>
    <s v="Check-Out"/>
    <n v="0"/>
    <n v="66.7"/>
    <n v="66.7"/>
    <n v="0"/>
    <x v="1"/>
    <n v="66.7"/>
  </r>
  <r>
    <n v="87957"/>
    <x v="0"/>
    <x v="27"/>
    <n v="108"/>
    <x v="3"/>
    <n v="1"/>
    <x v="0"/>
    <s v="Transient"/>
    <x v="10"/>
    <s v="No Deposit"/>
    <s v="Check-Out"/>
    <n v="0"/>
    <n v="67.150000000000006"/>
    <n v="67.150000000000006"/>
    <n v="0"/>
    <x v="0"/>
    <n v="67.150000000000006"/>
  </r>
  <r>
    <n v="85112"/>
    <x v="0"/>
    <x v="622"/>
    <n v="49"/>
    <x v="3"/>
    <n v="1"/>
    <x v="0"/>
    <s v="Transient"/>
    <x v="71"/>
    <s v="No Deposit"/>
    <s v="Check-Out"/>
    <n v="0"/>
    <n v="67.22"/>
    <n v="67.22"/>
    <n v="0"/>
    <x v="0"/>
    <n v="67.22"/>
  </r>
  <r>
    <n v="83770"/>
    <x v="0"/>
    <x v="106"/>
    <n v="3"/>
    <x v="3"/>
    <n v="1"/>
    <x v="0"/>
    <s v="Transient"/>
    <x v="18"/>
    <s v="No Deposit"/>
    <s v="Check-Out"/>
    <n v="0"/>
    <n v="67.22"/>
    <n v="67.22"/>
    <n v="0"/>
    <x v="1"/>
    <n v="67.22"/>
  </r>
  <r>
    <n v="84923"/>
    <x v="0"/>
    <x v="562"/>
    <n v="38"/>
    <x v="3"/>
    <n v="1"/>
    <x v="0"/>
    <s v="Transient"/>
    <x v="41"/>
    <s v="No Deposit"/>
    <s v="Check-Out"/>
    <n v="0"/>
    <n v="67.599999999999994"/>
    <n v="67.599999999999994"/>
    <n v="0"/>
    <x v="0"/>
    <n v="67.599999999999994"/>
  </r>
  <r>
    <n v="114075"/>
    <x v="0"/>
    <x v="540"/>
    <n v="226"/>
    <x v="3"/>
    <n v="1"/>
    <x v="0"/>
    <s v="Transient"/>
    <x v="33"/>
    <s v="No Deposit"/>
    <s v="Check-Out"/>
    <n v="0"/>
    <n v="69.3"/>
    <n v="69.3"/>
    <n v="0"/>
    <x v="0"/>
    <n v="69.3"/>
  </r>
  <r>
    <n v="114076"/>
    <x v="0"/>
    <x v="540"/>
    <n v="226"/>
    <x v="3"/>
    <n v="1"/>
    <x v="0"/>
    <s v="Transient"/>
    <x v="33"/>
    <s v="No Deposit"/>
    <s v="Check-Out"/>
    <n v="0"/>
    <n v="69.3"/>
    <n v="69.3"/>
    <n v="0"/>
    <x v="0"/>
    <n v="69.3"/>
  </r>
  <r>
    <n v="107218"/>
    <x v="0"/>
    <x v="42"/>
    <n v="13"/>
    <x v="3"/>
    <n v="1"/>
    <x v="0"/>
    <s v="Transient"/>
    <x v="27"/>
    <s v="No Deposit"/>
    <s v="Check-Out"/>
    <n v="0"/>
    <n v="70.2"/>
    <n v="70.2"/>
    <n v="0"/>
    <x v="1"/>
    <n v="70.2"/>
  </r>
  <r>
    <n v="107217"/>
    <x v="0"/>
    <x v="42"/>
    <n v="13"/>
    <x v="3"/>
    <n v="1"/>
    <x v="0"/>
    <s v="Transient"/>
    <x v="27"/>
    <s v="No Deposit"/>
    <s v="Check-Out"/>
    <n v="0"/>
    <n v="70.2"/>
    <n v="70.2"/>
    <n v="0"/>
    <x v="1"/>
    <n v="70.2"/>
  </r>
  <r>
    <n v="107561"/>
    <x v="0"/>
    <x v="382"/>
    <n v="1"/>
    <x v="3"/>
    <n v="1"/>
    <x v="0"/>
    <s v="Transient"/>
    <x v="3"/>
    <s v="No Deposit"/>
    <s v="Check-Out"/>
    <n v="0"/>
    <n v="70.400000000000006"/>
    <n v="70.400000000000006"/>
    <n v="0"/>
    <x v="1"/>
    <n v="70.400000000000006"/>
  </r>
  <r>
    <n v="106363"/>
    <x v="0"/>
    <x v="37"/>
    <n v="1"/>
    <x v="3"/>
    <n v="1"/>
    <x v="0"/>
    <s v="Transient"/>
    <x v="13"/>
    <s v="No Deposit"/>
    <s v="Check-Out"/>
    <n v="0"/>
    <n v="70.400000000000006"/>
    <n v="70.400000000000006"/>
    <n v="0"/>
    <x v="1"/>
    <n v="70.400000000000006"/>
  </r>
  <r>
    <n v="118987"/>
    <x v="0"/>
    <x v="185"/>
    <n v="1"/>
    <x v="3"/>
    <n v="1"/>
    <x v="0"/>
    <s v="Transient"/>
    <x v="33"/>
    <s v="No Deposit"/>
    <s v="Check-Out"/>
    <n v="0"/>
    <n v="71.28"/>
    <n v="71.28"/>
    <n v="0"/>
    <x v="1"/>
    <n v="71.28"/>
  </r>
  <r>
    <n v="106054"/>
    <x v="0"/>
    <x v="760"/>
    <n v="6"/>
    <x v="3"/>
    <n v="1"/>
    <x v="0"/>
    <s v="Transient"/>
    <x v="3"/>
    <s v="No Deposit"/>
    <s v="Check-Out"/>
    <n v="0"/>
    <n v="72"/>
    <n v="72"/>
    <n v="0"/>
    <x v="1"/>
    <n v="72"/>
  </r>
  <r>
    <n v="36552"/>
    <x v="1"/>
    <x v="226"/>
    <n v="8"/>
    <x v="3"/>
    <n v="1"/>
    <x v="0"/>
    <s v="Transient"/>
    <x v="10"/>
    <s v="No Deposit"/>
    <s v="Check-Out"/>
    <n v="0"/>
    <n v="72"/>
    <n v="72"/>
    <n v="0"/>
    <x v="1"/>
    <n v="72"/>
  </r>
  <r>
    <n v="98222"/>
    <x v="0"/>
    <x v="357"/>
    <n v="36"/>
    <x v="3"/>
    <n v="1"/>
    <x v="0"/>
    <s v="Transient"/>
    <x v="33"/>
    <s v="No Deposit"/>
    <s v="Check-Out"/>
    <n v="0"/>
    <n v="72.069999999999993"/>
    <n v="72.069999999999993"/>
    <n v="0"/>
    <x v="0"/>
    <n v="72.069999999999993"/>
  </r>
  <r>
    <n v="84853"/>
    <x v="0"/>
    <x v="269"/>
    <n v="29"/>
    <x v="3"/>
    <n v="1"/>
    <x v="0"/>
    <s v="Transient"/>
    <x v="33"/>
    <s v="No Deposit"/>
    <s v="Check-Out"/>
    <n v="0"/>
    <n v="72.099999999999994"/>
    <n v="72.099999999999994"/>
    <n v="0"/>
    <x v="1"/>
    <n v="72.099999999999994"/>
  </r>
  <r>
    <n v="106200"/>
    <x v="0"/>
    <x v="784"/>
    <n v="28"/>
    <x v="3"/>
    <n v="1"/>
    <x v="0"/>
    <s v="Transient"/>
    <x v="122"/>
    <s v="No Deposit"/>
    <s v="Check-Out"/>
    <n v="0"/>
    <n v="73"/>
    <n v="73"/>
    <n v="0"/>
    <x v="1"/>
    <n v="73"/>
  </r>
  <r>
    <n v="80278"/>
    <x v="0"/>
    <x v="451"/>
    <n v="5"/>
    <x v="3"/>
    <n v="1"/>
    <x v="0"/>
    <s v="Transient"/>
    <x v="18"/>
    <s v="No Deposit"/>
    <s v="Check-Out"/>
    <n v="0"/>
    <n v="73.150000000000006"/>
    <n v="73.150000000000006"/>
    <n v="0"/>
    <x v="1"/>
    <n v="73.150000000000006"/>
  </r>
  <r>
    <n v="83387"/>
    <x v="0"/>
    <x v="715"/>
    <n v="19"/>
    <x v="3"/>
    <n v="1"/>
    <x v="0"/>
    <s v="Transient"/>
    <x v="18"/>
    <s v="No Deposit"/>
    <s v="Check-Out"/>
    <n v="0"/>
    <n v="73.900000000000006"/>
    <n v="73.900000000000006"/>
    <n v="0"/>
    <x v="1"/>
    <n v="73.900000000000006"/>
  </r>
  <r>
    <n v="35140"/>
    <x v="1"/>
    <x v="675"/>
    <n v="71"/>
    <x v="3"/>
    <n v="1"/>
    <x v="0"/>
    <s v="Transient"/>
    <x v="8"/>
    <s v="No Deposit"/>
    <s v="Check-Out"/>
    <n v="0"/>
    <n v="76"/>
    <n v="76"/>
    <n v="0"/>
    <x v="0"/>
    <n v="76"/>
  </r>
  <r>
    <n v="110292"/>
    <x v="0"/>
    <x v="651"/>
    <n v="82"/>
    <x v="3"/>
    <n v="1"/>
    <x v="0"/>
    <s v="Transient"/>
    <x v="1"/>
    <s v="No Deposit"/>
    <s v="Check-Out"/>
    <n v="0"/>
    <n v="76.23"/>
    <n v="76.23"/>
    <n v="0"/>
    <x v="0"/>
    <n v="76.23"/>
  </r>
  <r>
    <n v="103392"/>
    <x v="0"/>
    <x v="771"/>
    <n v="5"/>
    <x v="3"/>
    <n v="1"/>
    <x v="0"/>
    <s v="Transient"/>
    <x v="18"/>
    <s v="No Deposit"/>
    <s v="Check-Out"/>
    <n v="0"/>
    <n v="78"/>
    <n v="78"/>
    <n v="0"/>
    <x v="1"/>
    <n v="78"/>
  </r>
  <r>
    <n v="95376"/>
    <x v="0"/>
    <x v="706"/>
    <n v="1"/>
    <x v="3"/>
    <n v="1"/>
    <x v="0"/>
    <s v="Transient"/>
    <x v="41"/>
    <s v="No Deposit"/>
    <s v="Check-Out"/>
    <n v="0"/>
    <n v="78.41"/>
    <n v="78.41"/>
    <n v="0"/>
    <x v="1"/>
    <n v="78.41"/>
  </r>
  <r>
    <n v="83456"/>
    <x v="0"/>
    <x v="605"/>
    <n v="5"/>
    <x v="3"/>
    <n v="1"/>
    <x v="0"/>
    <s v="Transient"/>
    <x v="59"/>
    <s v="No Deposit"/>
    <s v="Check-Out"/>
    <n v="0"/>
    <n v="79"/>
    <n v="79"/>
    <n v="0"/>
    <x v="1"/>
    <n v="79"/>
  </r>
  <r>
    <n v="83760"/>
    <x v="0"/>
    <x v="106"/>
    <n v="8"/>
    <x v="3"/>
    <n v="1"/>
    <x v="0"/>
    <s v="Transient"/>
    <x v="64"/>
    <s v="No Deposit"/>
    <s v="Check-Out"/>
    <n v="0"/>
    <n v="79"/>
    <n v="79"/>
    <n v="0"/>
    <x v="1"/>
    <n v="79"/>
  </r>
  <r>
    <n v="103154"/>
    <x v="0"/>
    <x v="159"/>
    <n v="56"/>
    <x v="3"/>
    <n v="1"/>
    <x v="0"/>
    <s v="Transient"/>
    <x v="8"/>
    <s v="No Deposit"/>
    <s v="Check-Out"/>
    <n v="0"/>
    <n v="79.2"/>
    <n v="79.2"/>
    <n v="0"/>
    <x v="0"/>
    <n v="79.2"/>
  </r>
  <r>
    <n v="104819"/>
    <x v="0"/>
    <x v="735"/>
    <n v="1"/>
    <x v="3"/>
    <n v="1"/>
    <x v="0"/>
    <s v="Transient"/>
    <x v="19"/>
    <s v="No Deposit"/>
    <s v="Check-Out"/>
    <n v="0"/>
    <n v="79.2"/>
    <n v="79.2"/>
    <n v="0"/>
    <x v="1"/>
    <n v="79.2"/>
  </r>
  <r>
    <n v="105353"/>
    <x v="0"/>
    <x v="352"/>
    <n v="53"/>
    <x v="3"/>
    <n v="1"/>
    <x v="0"/>
    <s v="Transient"/>
    <x v="1"/>
    <s v="No Deposit"/>
    <s v="Check-Out"/>
    <n v="0"/>
    <n v="79.2"/>
    <n v="79.2"/>
    <n v="0"/>
    <x v="0"/>
    <n v="79.2"/>
  </r>
  <r>
    <n v="101984"/>
    <x v="0"/>
    <x v="592"/>
    <n v="65"/>
    <x v="3"/>
    <n v="1"/>
    <x v="0"/>
    <s v="Transient"/>
    <x v="23"/>
    <s v="No Deposit"/>
    <s v="Check-Out"/>
    <n v="0"/>
    <n v="79.2"/>
    <n v="79.2"/>
    <n v="0"/>
    <x v="0"/>
    <n v="79.2"/>
  </r>
  <r>
    <n v="84534"/>
    <x v="0"/>
    <x v="151"/>
    <n v="14"/>
    <x v="3"/>
    <n v="1"/>
    <x v="0"/>
    <s v="Transient"/>
    <x v="67"/>
    <s v="No Deposit"/>
    <s v="Check-Out"/>
    <n v="0"/>
    <n v="80"/>
    <n v="80"/>
    <n v="0"/>
    <x v="1"/>
    <n v="80"/>
  </r>
  <r>
    <n v="84524"/>
    <x v="0"/>
    <x v="151"/>
    <n v="9"/>
    <x v="3"/>
    <n v="1"/>
    <x v="0"/>
    <s v="Transient"/>
    <x v="20"/>
    <s v="No Deposit"/>
    <s v="Check-Out"/>
    <n v="0"/>
    <n v="80"/>
    <n v="80"/>
    <n v="0"/>
    <x v="1"/>
    <n v="80"/>
  </r>
  <r>
    <n v="85517"/>
    <x v="0"/>
    <x v="214"/>
    <n v="8"/>
    <x v="3"/>
    <n v="1"/>
    <x v="0"/>
    <s v="Transient"/>
    <x v="18"/>
    <s v="No Deposit"/>
    <s v="Check-Out"/>
    <n v="0"/>
    <n v="80.08"/>
    <n v="80.08"/>
    <n v="0"/>
    <x v="1"/>
    <n v="80.08"/>
  </r>
  <r>
    <n v="116276"/>
    <x v="0"/>
    <x v="424"/>
    <n v="144"/>
    <x v="3"/>
    <n v="1"/>
    <x v="0"/>
    <s v="Transient"/>
    <x v="23"/>
    <s v="No Deposit"/>
    <s v="Check-Out"/>
    <n v="0"/>
    <n v="80.09"/>
    <n v="80.09"/>
    <n v="0"/>
    <x v="0"/>
    <n v="80.09"/>
  </r>
  <r>
    <n v="100323"/>
    <x v="0"/>
    <x v="618"/>
    <n v="109"/>
    <x v="3"/>
    <n v="1"/>
    <x v="0"/>
    <s v="Transient"/>
    <x v="14"/>
    <s v="No Deposit"/>
    <s v="Check-Out"/>
    <n v="0"/>
    <n v="80.099999999999994"/>
    <n v="80.099999999999994"/>
    <n v="0"/>
    <x v="0"/>
    <n v="80.099999999999994"/>
  </r>
  <r>
    <n v="46136"/>
    <x v="0"/>
    <x v="721"/>
    <n v="1"/>
    <x v="3"/>
    <n v="1"/>
    <x v="0"/>
    <s v="Transient"/>
    <x v="8"/>
    <s v="No Deposit"/>
    <s v="Check-Out"/>
    <n v="0"/>
    <n v="81"/>
    <n v="81"/>
    <n v="0"/>
    <x v="1"/>
    <n v="81"/>
  </r>
  <r>
    <n v="46143"/>
    <x v="0"/>
    <x v="210"/>
    <n v="6"/>
    <x v="3"/>
    <n v="1"/>
    <x v="0"/>
    <s v="Transient"/>
    <x v="46"/>
    <s v="No Deposit"/>
    <s v="Check-Out"/>
    <n v="0"/>
    <n v="81"/>
    <n v="81"/>
    <n v="0"/>
    <x v="1"/>
    <n v="81"/>
  </r>
  <r>
    <n v="82275"/>
    <x v="0"/>
    <x v="274"/>
    <n v="47"/>
    <x v="3"/>
    <n v="1"/>
    <x v="0"/>
    <s v="Transient"/>
    <x v="123"/>
    <s v="No Deposit"/>
    <s v="Check-Out"/>
    <n v="0"/>
    <n v="81"/>
    <n v="81"/>
    <n v="0"/>
    <x v="0"/>
    <n v="81"/>
  </r>
  <r>
    <n v="82271"/>
    <x v="0"/>
    <x v="274"/>
    <n v="10"/>
    <x v="3"/>
    <n v="1"/>
    <x v="0"/>
    <s v="Transient"/>
    <x v="123"/>
    <s v="No Deposit"/>
    <s v="Check-Out"/>
    <n v="0"/>
    <n v="81"/>
    <n v="81"/>
    <n v="0"/>
    <x v="1"/>
    <n v="81"/>
  </r>
  <r>
    <n v="83438"/>
    <x v="0"/>
    <x v="471"/>
    <n v="6"/>
    <x v="3"/>
    <n v="1"/>
    <x v="0"/>
    <s v="Transient"/>
    <x v="3"/>
    <s v="No Deposit"/>
    <s v="Check-Out"/>
    <n v="0"/>
    <n v="81"/>
    <n v="81"/>
    <n v="0"/>
    <x v="1"/>
    <n v="81"/>
  </r>
  <r>
    <n v="80989"/>
    <x v="0"/>
    <x v="588"/>
    <n v="6"/>
    <x v="3"/>
    <n v="1"/>
    <x v="0"/>
    <s v="Transient"/>
    <x v="10"/>
    <s v="No Deposit"/>
    <s v="Check-Out"/>
    <n v="0"/>
    <n v="81"/>
    <n v="81"/>
    <n v="0"/>
    <x v="1"/>
    <n v="81"/>
  </r>
  <r>
    <n v="95831"/>
    <x v="0"/>
    <x v="486"/>
    <n v="1"/>
    <x v="3"/>
    <n v="1"/>
    <x v="0"/>
    <s v="Transient"/>
    <x v="10"/>
    <s v="No Deposit"/>
    <s v="Check-Out"/>
    <n v="0"/>
    <n v="81.19"/>
    <n v="81.19"/>
    <n v="0"/>
    <x v="1"/>
    <n v="81.19"/>
  </r>
  <r>
    <n v="46557"/>
    <x v="0"/>
    <x v="770"/>
    <n v="1"/>
    <x v="3"/>
    <n v="1"/>
    <x v="0"/>
    <s v="Transient"/>
    <x v="110"/>
    <s v="No Deposit"/>
    <s v="Check-Out"/>
    <n v="0"/>
    <n v="82"/>
    <n v="82"/>
    <n v="0"/>
    <x v="1"/>
    <n v="82"/>
  </r>
  <r>
    <n v="115356"/>
    <x v="0"/>
    <x v="390"/>
    <n v="4"/>
    <x v="3"/>
    <n v="1"/>
    <x v="0"/>
    <s v="Transient"/>
    <x v="19"/>
    <s v="No Deposit"/>
    <s v="Check-Out"/>
    <n v="0"/>
    <n v="82.08"/>
    <n v="82.08"/>
    <n v="0"/>
    <x v="1"/>
    <n v="82.08"/>
  </r>
  <r>
    <n v="86278"/>
    <x v="0"/>
    <x v="640"/>
    <n v="9"/>
    <x v="3"/>
    <n v="1"/>
    <x v="0"/>
    <s v="Transient"/>
    <x v="33"/>
    <s v="No Deposit"/>
    <s v="Check-Out"/>
    <n v="0"/>
    <n v="82.92"/>
    <n v="82.92"/>
    <n v="0"/>
    <x v="1"/>
    <n v="82.92"/>
  </r>
  <r>
    <n v="90942"/>
    <x v="0"/>
    <x v="218"/>
    <n v="11"/>
    <x v="3"/>
    <n v="1"/>
    <x v="0"/>
    <s v="Transient"/>
    <x v="13"/>
    <s v="No Deposit"/>
    <s v="Check-Out"/>
    <n v="0"/>
    <n v="83"/>
    <n v="83"/>
    <n v="0"/>
    <x v="1"/>
    <n v="83"/>
  </r>
  <r>
    <n v="110546"/>
    <x v="0"/>
    <x v="747"/>
    <n v="35"/>
    <x v="3"/>
    <n v="1"/>
    <x v="0"/>
    <s v="Transient"/>
    <x v="9"/>
    <s v="No Deposit"/>
    <s v="Check-Out"/>
    <n v="0"/>
    <n v="83.2"/>
    <n v="83.2"/>
    <n v="0"/>
    <x v="0"/>
    <n v="83.2"/>
  </r>
  <r>
    <n v="109472"/>
    <x v="0"/>
    <x v="707"/>
    <n v="12"/>
    <x v="3"/>
    <n v="1"/>
    <x v="0"/>
    <s v="Transient"/>
    <x v="20"/>
    <s v="No Deposit"/>
    <s v="Check-Out"/>
    <n v="0"/>
    <n v="84"/>
    <n v="84"/>
    <n v="0"/>
    <x v="1"/>
    <n v="84"/>
  </r>
  <r>
    <n v="110633"/>
    <x v="0"/>
    <x v="513"/>
    <n v="21"/>
    <x v="3"/>
    <n v="1"/>
    <x v="0"/>
    <s v="Transient"/>
    <x v="21"/>
    <s v="No Deposit"/>
    <s v="Check-Out"/>
    <n v="0"/>
    <n v="84"/>
    <n v="84"/>
    <n v="0"/>
    <x v="1"/>
    <n v="84"/>
  </r>
  <r>
    <n v="110661"/>
    <x v="0"/>
    <x v="513"/>
    <n v="28"/>
    <x v="3"/>
    <n v="1"/>
    <x v="0"/>
    <s v="Transient"/>
    <x v="1"/>
    <s v="No Deposit"/>
    <s v="Check-Out"/>
    <n v="0"/>
    <n v="84.01"/>
    <n v="84.01"/>
    <n v="0"/>
    <x v="1"/>
    <n v="84.01"/>
  </r>
  <r>
    <n v="100312"/>
    <x v="0"/>
    <x v="627"/>
    <n v="3"/>
    <x v="3"/>
    <n v="1"/>
    <x v="0"/>
    <s v="Transient"/>
    <x v="10"/>
    <s v="No Deposit"/>
    <s v="Check-Out"/>
    <n v="0"/>
    <n v="84.7"/>
    <n v="84.7"/>
    <n v="0"/>
    <x v="1"/>
    <n v="84.7"/>
  </r>
  <r>
    <n v="84034"/>
    <x v="0"/>
    <x v="356"/>
    <n v="21"/>
    <x v="3"/>
    <n v="1"/>
    <x v="0"/>
    <s v="Transient"/>
    <x v="1"/>
    <s v="No Deposit"/>
    <s v="Check-Out"/>
    <n v="0"/>
    <n v="85"/>
    <n v="85"/>
    <n v="0"/>
    <x v="1"/>
    <n v="85"/>
  </r>
  <r>
    <n v="84303"/>
    <x v="0"/>
    <x v="270"/>
    <n v="18"/>
    <x v="3"/>
    <n v="1"/>
    <x v="0"/>
    <s v="Transient"/>
    <x v="15"/>
    <s v="No Deposit"/>
    <s v="Check-Out"/>
    <n v="0"/>
    <n v="85"/>
    <n v="85"/>
    <n v="0"/>
    <x v="1"/>
    <n v="85"/>
  </r>
  <r>
    <n v="90969"/>
    <x v="0"/>
    <x v="218"/>
    <n v="2"/>
    <x v="3"/>
    <n v="1"/>
    <x v="0"/>
    <s v="Transient"/>
    <x v="11"/>
    <s v="No Deposit"/>
    <s v="Check-Out"/>
    <n v="0"/>
    <n v="85"/>
    <n v="85"/>
    <n v="0"/>
    <x v="1"/>
    <n v="85"/>
  </r>
  <r>
    <n v="86418"/>
    <x v="0"/>
    <x v="491"/>
    <n v="50"/>
    <x v="3"/>
    <n v="1"/>
    <x v="0"/>
    <s v="Transient"/>
    <x v="8"/>
    <s v="No Deposit"/>
    <s v="Check-Out"/>
    <n v="0"/>
    <n v="85.5"/>
    <n v="85.5"/>
    <n v="0"/>
    <x v="0"/>
    <n v="85.5"/>
  </r>
  <r>
    <n v="84708"/>
    <x v="0"/>
    <x v="547"/>
    <n v="7"/>
    <x v="3"/>
    <n v="1"/>
    <x v="0"/>
    <s v="Transient"/>
    <x v="11"/>
    <s v="No Deposit"/>
    <s v="Check-Out"/>
    <n v="0"/>
    <n v="86"/>
    <n v="86"/>
    <n v="0"/>
    <x v="1"/>
    <n v="86"/>
  </r>
  <r>
    <n v="83584"/>
    <x v="0"/>
    <x v="590"/>
    <n v="2"/>
    <x v="3"/>
    <n v="1"/>
    <x v="0"/>
    <s v="Transient"/>
    <x v="18"/>
    <s v="No Deposit"/>
    <s v="Check-Out"/>
    <n v="0"/>
    <n v="86"/>
    <n v="86"/>
    <n v="0"/>
    <x v="1"/>
    <n v="86"/>
  </r>
  <r>
    <n v="83494"/>
    <x v="0"/>
    <x v="589"/>
    <n v="7"/>
    <x v="3"/>
    <n v="1"/>
    <x v="0"/>
    <s v="Transient"/>
    <x v="3"/>
    <s v="No Deposit"/>
    <s v="Check-Out"/>
    <n v="0"/>
    <n v="86"/>
    <n v="86"/>
    <n v="0"/>
    <x v="1"/>
    <n v="86"/>
  </r>
  <r>
    <n v="84267"/>
    <x v="0"/>
    <x v="308"/>
    <n v="16"/>
    <x v="3"/>
    <n v="1"/>
    <x v="0"/>
    <s v="Transient"/>
    <x v="3"/>
    <s v="No Deposit"/>
    <s v="Check-Out"/>
    <n v="0"/>
    <n v="86"/>
    <n v="86"/>
    <n v="0"/>
    <x v="1"/>
    <n v="86"/>
  </r>
  <r>
    <n v="84024"/>
    <x v="0"/>
    <x v="356"/>
    <n v="2"/>
    <x v="3"/>
    <n v="1"/>
    <x v="0"/>
    <s v="Transient"/>
    <x v="18"/>
    <s v="No Deposit"/>
    <s v="Check-Out"/>
    <n v="0"/>
    <n v="86"/>
    <n v="86"/>
    <n v="0"/>
    <x v="1"/>
    <n v="86"/>
  </r>
  <r>
    <n v="102222"/>
    <x v="0"/>
    <x v="785"/>
    <n v="78"/>
    <x v="3"/>
    <n v="1"/>
    <x v="0"/>
    <s v="Transient"/>
    <x v="70"/>
    <s v="No Deposit"/>
    <s v="Check-Out"/>
    <n v="0"/>
    <n v="86.4"/>
    <n v="86.4"/>
    <n v="0"/>
    <x v="0"/>
    <n v="86.4"/>
  </r>
  <r>
    <n v="102181"/>
    <x v="0"/>
    <x v="785"/>
    <n v="78"/>
    <x v="3"/>
    <n v="1"/>
    <x v="0"/>
    <s v="Transient"/>
    <x v="70"/>
    <s v="No Deposit"/>
    <s v="Check-Out"/>
    <n v="0"/>
    <n v="86.4"/>
    <n v="86.4"/>
    <n v="0"/>
    <x v="0"/>
    <n v="86.4"/>
  </r>
  <r>
    <n v="108659"/>
    <x v="0"/>
    <x v="24"/>
    <n v="28"/>
    <x v="3"/>
    <n v="1"/>
    <x v="0"/>
    <s v="Transient"/>
    <x v="3"/>
    <s v="No Deposit"/>
    <s v="Check-Out"/>
    <n v="0"/>
    <n v="86.4"/>
    <n v="86.4"/>
    <n v="0"/>
    <x v="1"/>
    <n v="86.4"/>
  </r>
  <r>
    <n v="99862"/>
    <x v="0"/>
    <x v="293"/>
    <n v="28"/>
    <x v="3"/>
    <n v="1"/>
    <x v="0"/>
    <s v="Transient"/>
    <x v="10"/>
    <s v="No Deposit"/>
    <s v="Check-Out"/>
    <n v="0"/>
    <n v="87.01"/>
    <n v="87.01"/>
    <n v="0"/>
    <x v="1"/>
    <n v="87.01"/>
  </r>
  <r>
    <n v="98195"/>
    <x v="0"/>
    <x v="357"/>
    <n v="21"/>
    <x v="3"/>
    <n v="1"/>
    <x v="0"/>
    <s v="Transient"/>
    <x v="22"/>
    <s v="No Deposit"/>
    <s v="Check-Out"/>
    <n v="0"/>
    <n v="87.01"/>
    <n v="87.01"/>
    <n v="0"/>
    <x v="1"/>
    <n v="87.01"/>
  </r>
  <r>
    <n v="104896"/>
    <x v="0"/>
    <x v="202"/>
    <n v="36"/>
    <x v="3"/>
    <n v="1"/>
    <x v="0"/>
    <s v="Transient"/>
    <x v="3"/>
    <s v="No Deposit"/>
    <s v="Check-Out"/>
    <n v="0"/>
    <n v="87.5"/>
    <n v="87.5"/>
    <n v="0"/>
    <x v="0"/>
    <n v="87.5"/>
  </r>
  <r>
    <n v="104530"/>
    <x v="0"/>
    <x v="322"/>
    <n v="3"/>
    <x v="3"/>
    <n v="1"/>
    <x v="0"/>
    <s v="Transient"/>
    <x v="1"/>
    <s v="No Deposit"/>
    <s v="Check-Out"/>
    <n v="0"/>
    <n v="88"/>
    <n v="88"/>
    <n v="0"/>
    <x v="1"/>
    <n v="88"/>
  </r>
  <r>
    <n v="104867"/>
    <x v="0"/>
    <x v="786"/>
    <n v="7"/>
    <x v="3"/>
    <n v="1"/>
    <x v="0"/>
    <s v="Transient"/>
    <x v="18"/>
    <s v="No Deposit"/>
    <s v="Check-Out"/>
    <n v="0"/>
    <n v="88"/>
    <n v="88"/>
    <n v="0"/>
    <x v="1"/>
    <n v="88"/>
  </r>
  <r>
    <n v="112949"/>
    <x v="0"/>
    <x v="668"/>
    <n v="13"/>
    <x v="3"/>
    <n v="1"/>
    <x v="0"/>
    <s v="Transient"/>
    <x v="18"/>
    <s v="No Deposit"/>
    <s v="Check-Out"/>
    <n v="0"/>
    <n v="88"/>
    <n v="88"/>
    <n v="0"/>
    <x v="1"/>
    <n v="88"/>
  </r>
  <r>
    <n v="106265"/>
    <x v="0"/>
    <x v="37"/>
    <n v="1"/>
    <x v="3"/>
    <n v="1"/>
    <x v="0"/>
    <s v="Transient"/>
    <x v="33"/>
    <s v="No Deposit"/>
    <s v="Check-Out"/>
    <n v="0"/>
    <n v="88"/>
    <n v="88"/>
    <n v="0"/>
    <x v="1"/>
    <n v="88"/>
  </r>
  <r>
    <n v="106263"/>
    <x v="0"/>
    <x v="37"/>
    <n v="1"/>
    <x v="3"/>
    <n v="1"/>
    <x v="0"/>
    <s v="Transient"/>
    <x v="33"/>
    <s v="No Deposit"/>
    <s v="Check-Out"/>
    <n v="0"/>
    <n v="88"/>
    <n v="88"/>
    <n v="0"/>
    <x v="1"/>
    <n v="88"/>
  </r>
  <r>
    <n v="112950"/>
    <x v="0"/>
    <x v="668"/>
    <n v="14"/>
    <x v="3"/>
    <n v="1"/>
    <x v="0"/>
    <s v="Transient"/>
    <x v="10"/>
    <s v="No Deposit"/>
    <s v="Check-Out"/>
    <n v="0"/>
    <n v="88"/>
    <n v="88"/>
    <n v="0"/>
    <x v="1"/>
    <n v="88"/>
  </r>
  <r>
    <n v="107212"/>
    <x v="0"/>
    <x v="42"/>
    <n v="23"/>
    <x v="3"/>
    <n v="1"/>
    <x v="0"/>
    <s v="Transient"/>
    <x v="10"/>
    <s v="No Deposit"/>
    <s v="Check-Out"/>
    <n v="0"/>
    <n v="88"/>
    <n v="88"/>
    <n v="0"/>
    <x v="1"/>
    <n v="88"/>
  </r>
  <r>
    <n v="106590"/>
    <x v="0"/>
    <x v="90"/>
    <n v="27"/>
    <x v="3"/>
    <n v="1"/>
    <x v="0"/>
    <s v="Transient"/>
    <x v="8"/>
    <s v="No Deposit"/>
    <s v="Check-Out"/>
    <n v="0"/>
    <n v="88"/>
    <n v="88"/>
    <n v="0"/>
    <x v="1"/>
    <n v="88"/>
  </r>
  <r>
    <n v="102605"/>
    <x v="0"/>
    <x v="434"/>
    <n v="6"/>
    <x v="3"/>
    <n v="1"/>
    <x v="0"/>
    <s v="Transient"/>
    <x v="9"/>
    <s v="No Deposit"/>
    <s v="Check-Out"/>
    <n v="0"/>
    <n v="88"/>
    <n v="88"/>
    <n v="0"/>
    <x v="1"/>
    <n v="88"/>
  </r>
  <r>
    <n v="102204"/>
    <x v="0"/>
    <x v="785"/>
    <n v="42"/>
    <x v="3"/>
    <n v="1"/>
    <x v="0"/>
    <s v="Transient"/>
    <x v="70"/>
    <s v="No Deposit"/>
    <s v="Check-Out"/>
    <n v="0"/>
    <n v="88"/>
    <n v="88"/>
    <n v="0"/>
    <x v="0"/>
    <n v="88"/>
  </r>
  <r>
    <n v="106585"/>
    <x v="0"/>
    <x v="90"/>
    <n v="26"/>
    <x v="3"/>
    <n v="1"/>
    <x v="0"/>
    <s v="Transient"/>
    <x v="41"/>
    <s v="No Deposit"/>
    <s v="Check-Out"/>
    <n v="0"/>
    <n v="88"/>
    <n v="88"/>
    <n v="0"/>
    <x v="1"/>
    <n v="88"/>
  </r>
  <r>
    <n v="106584"/>
    <x v="0"/>
    <x v="90"/>
    <n v="26"/>
    <x v="3"/>
    <n v="1"/>
    <x v="0"/>
    <s v="Transient"/>
    <x v="41"/>
    <s v="No Deposit"/>
    <s v="Check-Out"/>
    <n v="0"/>
    <n v="88"/>
    <n v="88"/>
    <n v="0"/>
    <x v="1"/>
    <n v="88"/>
  </r>
  <r>
    <n v="105184"/>
    <x v="0"/>
    <x v="277"/>
    <n v="2"/>
    <x v="3"/>
    <n v="1"/>
    <x v="0"/>
    <s v="Transient"/>
    <x v="10"/>
    <s v="No Deposit"/>
    <s v="Check-Out"/>
    <n v="0"/>
    <n v="88"/>
    <n v="88"/>
    <n v="0"/>
    <x v="1"/>
    <n v="88"/>
  </r>
  <r>
    <n v="104659"/>
    <x v="0"/>
    <x v="12"/>
    <n v="3"/>
    <x v="3"/>
    <n v="1"/>
    <x v="0"/>
    <s v="Transient"/>
    <x v="3"/>
    <s v="No Deposit"/>
    <s v="Check-Out"/>
    <n v="0"/>
    <n v="88"/>
    <n v="88"/>
    <n v="0"/>
    <x v="1"/>
    <n v="88"/>
  </r>
  <r>
    <n v="102233"/>
    <x v="0"/>
    <x v="645"/>
    <n v="21"/>
    <x v="3"/>
    <n v="1"/>
    <x v="0"/>
    <s v="Transient"/>
    <x v="1"/>
    <s v="No Deposit"/>
    <s v="Check-Out"/>
    <n v="0"/>
    <n v="88"/>
    <n v="88"/>
    <n v="0"/>
    <x v="1"/>
    <n v="88"/>
  </r>
  <r>
    <n v="86280"/>
    <x v="0"/>
    <x v="640"/>
    <n v="2"/>
    <x v="3"/>
    <n v="1"/>
    <x v="0"/>
    <s v="Transient"/>
    <x v="38"/>
    <s v="No Deposit"/>
    <s v="Check-Out"/>
    <n v="0"/>
    <n v="89"/>
    <n v="89"/>
    <n v="0"/>
    <x v="1"/>
    <n v="89"/>
  </r>
  <r>
    <n v="88644"/>
    <x v="0"/>
    <x v="140"/>
    <n v="2"/>
    <x v="3"/>
    <n v="1"/>
    <x v="0"/>
    <s v="Transient"/>
    <x v="48"/>
    <s v="No Deposit"/>
    <s v="Check-Out"/>
    <n v="0"/>
    <n v="89"/>
    <n v="89"/>
    <n v="0"/>
    <x v="1"/>
    <n v="89"/>
  </r>
  <r>
    <n v="87232"/>
    <x v="0"/>
    <x v="533"/>
    <n v="2"/>
    <x v="3"/>
    <n v="1"/>
    <x v="0"/>
    <s v="Transient"/>
    <x v="33"/>
    <s v="No Deposit"/>
    <s v="Check-Out"/>
    <n v="0"/>
    <n v="89"/>
    <n v="89"/>
    <n v="0"/>
    <x v="1"/>
    <n v="89"/>
  </r>
  <r>
    <n v="86945"/>
    <x v="0"/>
    <x v="144"/>
    <n v="7"/>
    <x v="3"/>
    <n v="1"/>
    <x v="0"/>
    <s v="Transient"/>
    <x v="18"/>
    <s v="No Deposit"/>
    <s v="Check-Out"/>
    <n v="0"/>
    <n v="89"/>
    <n v="89"/>
    <n v="0"/>
    <x v="1"/>
    <n v="89"/>
  </r>
  <r>
    <n v="86947"/>
    <x v="0"/>
    <x v="144"/>
    <n v="7"/>
    <x v="3"/>
    <n v="1"/>
    <x v="0"/>
    <s v="Transient"/>
    <x v="18"/>
    <s v="No Deposit"/>
    <s v="Check-Out"/>
    <n v="0"/>
    <n v="89"/>
    <n v="89"/>
    <n v="0"/>
    <x v="1"/>
    <n v="89"/>
  </r>
  <r>
    <n v="86591"/>
    <x v="0"/>
    <x v="145"/>
    <n v="8"/>
    <x v="3"/>
    <n v="1"/>
    <x v="0"/>
    <s v="Transient"/>
    <x v="39"/>
    <s v="No Deposit"/>
    <s v="Check-Out"/>
    <n v="0"/>
    <n v="89"/>
    <n v="89"/>
    <n v="0"/>
    <x v="1"/>
    <n v="89"/>
  </r>
  <r>
    <n v="86601"/>
    <x v="0"/>
    <x v="145"/>
    <n v="2"/>
    <x v="3"/>
    <n v="1"/>
    <x v="0"/>
    <s v="Transient"/>
    <x v="8"/>
    <s v="No Deposit"/>
    <s v="Check-Out"/>
    <n v="0"/>
    <n v="89"/>
    <n v="89"/>
    <n v="0"/>
    <x v="1"/>
    <n v="89"/>
  </r>
  <r>
    <n v="86279"/>
    <x v="0"/>
    <x v="640"/>
    <n v="2"/>
    <x v="3"/>
    <n v="1"/>
    <x v="0"/>
    <s v="Transient"/>
    <x v="38"/>
    <s v="No Deposit"/>
    <s v="Check-Out"/>
    <n v="0"/>
    <n v="89"/>
    <n v="89"/>
    <n v="0"/>
    <x v="1"/>
    <n v="89"/>
  </r>
  <r>
    <n v="97080"/>
    <x v="0"/>
    <x v="499"/>
    <n v="14"/>
    <x v="3"/>
    <n v="1"/>
    <x v="0"/>
    <s v="Transient"/>
    <x v="10"/>
    <s v="No Deposit"/>
    <s v="Check-Out"/>
    <n v="0"/>
    <n v="89"/>
    <n v="89"/>
    <n v="0"/>
    <x v="1"/>
    <n v="89"/>
  </r>
  <r>
    <n v="89083"/>
    <x v="0"/>
    <x v="476"/>
    <n v="4"/>
    <x v="3"/>
    <n v="1"/>
    <x v="0"/>
    <s v="Transient"/>
    <x v="13"/>
    <s v="No Deposit"/>
    <s v="Check-Out"/>
    <n v="0"/>
    <n v="89"/>
    <n v="89"/>
    <n v="0"/>
    <x v="1"/>
    <n v="89"/>
  </r>
  <r>
    <n v="86821"/>
    <x v="0"/>
    <x v="243"/>
    <n v="23"/>
    <x v="3"/>
    <n v="1"/>
    <x v="0"/>
    <s v="Transient"/>
    <x v="11"/>
    <s v="No Deposit"/>
    <s v="Check-Out"/>
    <n v="0"/>
    <n v="89"/>
    <n v="89"/>
    <n v="0"/>
    <x v="1"/>
    <n v="89"/>
  </r>
  <r>
    <n v="86820"/>
    <x v="0"/>
    <x v="243"/>
    <n v="23"/>
    <x v="3"/>
    <n v="1"/>
    <x v="0"/>
    <s v="Transient"/>
    <x v="11"/>
    <s v="No Deposit"/>
    <s v="Check-Out"/>
    <n v="0"/>
    <n v="89"/>
    <n v="89"/>
    <n v="0"/>
    <x v="1"/>
    <n v="89"/>
  </r>
  <r>
    <n v="87364"/>
    <x v="0"/>
    <x v="360"/>
    <n v="4"/>
    <x v="3"/>
    <n v="1"/>
    <x v="0"/>
    <s v="Transient"/>
    <x v="18"/>
    <s v="No Deposit"/>
    <s v="Check-Out"/>
    <n v="0"/>
    <n v="89"/>
    <n v="89"/>
    <n v="0"/>
    <x v="1"/>
    <n v="89"/>
  </r>
  <r>
    <n v="91000"/>
    <x v="0"/>
    <x v="219"/>
    <n v="15"/>
    <x v="3"/>
    <n v="1"/>
    <x v="0"/>
    <s v="Transient"/>
    <x v="13"/>
    <s v="No Deposit"/>
    <s v="Check-Out"/>
    <n v="0"/>
    <n v="89"/>
    <n v="89"/>
    <n v="0"/>
    <x v="1"/>
    <n v="89"/>
  </r>
  <r>
    <n v="86714"/>
    <x v="0"/>
    <x v="1"/>
    <n v="1"/>
    <x v="3"/>
    <n v="1"/>
    <x v="0"/>
    <s v="Transient"/>
    <x v="47"/>
    <s v="No Deposit"/>
    <s v="Check-Out"/>
    <n v="0"/>
    <n v="89"/>
    <n v="89"/>
    <n v="0"/>
    <x v="1"/>
    <n v="89"/>
  </r>
  <r>
    <n v="89821"/>
    <x v="0"/>
    <x v="678"/>
    <n v="8"/>
    <x v="3"/>
    <n v="1"/>
    <x v="0"/>
    <s v="Transient"/>
    <x v="47"/>
    <s v="No Deposit"/>
    <s v="Check-Out"/>
    <n v="0"/>
    <n v="89.25"/>
    <n v="89.25"/>
    <n v="0"/>
    <x v="1"/>
    <n v="89.25"/>
  </r>
  <r>
    <n v="89819"/>
    <x v="0"/>
    <x v="678"/>
    <n v="8"/>
    <x v="3"/>
    <n v="1"/>
    <x v="0"/>
    <s v="Transient"/>
    <x v="47"/>
    <s v="No Deposit"/>
    <s v="Check-Out"/>
    <n v="0"/>
    <n v="89.25"/>
    <n v="89.25"/>
    <n v="0"/>
    <x v="1"/>
    <n v="89.25"/>
  </r>
  <r>
    <n v="103302"/>
    <x v="0"/>
    <x v="626"/>
    <n v="2"/>
    <x v="3"/>
    <n v="1"/>
    <x v="0"/>
    <s v="Transient"/>
    <x v="33"/>
    <s v="No Deposit"/>
    <s v="Check-Out"/>
    <n v="0"/>
    <n v="89.5"/>
    <n v="89.5"/>
    <n v="0"/>
    <x v="1"/>
    <n v="89.5"/>
  </r>
  <r>
    <n v="106122"/>
    <x v="0"/>
    <x v="691"/>
    <n v="27"/>
    <x v="3"/>
    <n v="1"/>
    <x v="0"/>
    <s v="Transient"/>
    <x v="31"/>
    <s v="No Deposit"/>
    <s v="Check-Out"/>
    <n v="0"/>
    <n v="90"/>
    <n v="90"/>
    <n v="0"/>
    <x v="1"/>
    <n v="90"/>
  </r>
  <r>
    <n v="85012"/>
    <x v="0"/>
    <x v="448"/>
    <n v="9"/>
    <x v="3"/>
    <n v="1"/>
    <x v="0"/>
    <s v="Transient"/>
    <x v="10"/>
    <s v="No Deposit"/>
    <s v="Check-Out"/>
    <n v="0"/>
    <n v="90"/>
    <n v="90"/>
    <n v="0"/>
    <x v="1"/>
    <n v="90"/>
  </r>
  <r>
    <n v="107541"/>
    <x v="0"/>
    <x v="382"/>
    <n v="15"/>
    <x v="3"/>
    <n v="1"/>
    <x v="0"/>
    <s v="Transient"/>
    <x v="10"/>
    <s v="No Deposit"/>
    <s v="Check-Out"/>
    <n v="0"/>
    <n v="90.4"/>
    <n v="90.4"/>
    <n v="0"/>
    <x v="1"/>
    <n v="90.4"/>
  </r>
  <r>
    <n v="95419"/>
    <x v="0"/>
    <x v="23"/>
    <n v="210"/>
    <x v="3"/>
    <n v="1"/>
    <x v="0"/>
    <s v="Transient"/>
    <x v="41"/>
    <s v="No Deposit"/>
    <s v="Check-Out"/>
    <n v="0"/>
    <n v="90.9"/>
    <n v="90.9"/>
    <n v="0"/>
    <x v="0"/>
    <n v="90.9"/>
  </r>
  <r>
    <n v="36798"/>
    <x v="1"/>
    <x v="609"/>
    <n v="274"/>
    <x v="3"/>
    <n v="1"/>
    <x v="0"/>
    <s v="Transient"/>
    <x v="47"/>
    <s v="No Deposit"/>
    <s v="Check-Out"/>
    <n v="0"/>
    <n v="93.6"/>
    <n v="93.6"/>
    <n v="0"/>
    <x v="0"/>
    <n v="93.6"/>
  </r>
  <r>
    <n v="102876"/>
    <x v="0"/>
    <x v="699"/>
    <n v="5"/>
    <x v="3"/>
    <n v="1"/>
    <x v="0"/>
    <s v="Transient"/>
    <x v="8"/>
    <s v="No Deposit"/>
    <s v="Check-Out"/>
    <n v="0"/>
    <n v="94"/>
    <n v="94"/>
    <n v="0"/>
    <x v="1"/>
    <n v="94"/>
  </r>
  <r>
    <n v="103196"/>
    <x v="0"/>
    <x v="780"/>
    <n v="12"/>
    <x v="3"/>
    <n v="1"/>
    <x v="0"/>
    <s v="Transient"/>
    <x v="18"/>
    <s v="No Deposit"/>
    <s v="Check-Out"/>
    <n v="0"/>
    <n v="94"/>
    <n v="94"/>
    <n v="0"/>
    <x v="1"/>
    <n v="94"/>
  </r>
  <r>
    <n v="114298"/>
    <x v="0"/>
    <x v="544"/>
    <n v="20"/>
    <x v="3"/>
    <n v="1"/>
    <x v="0"/>
    <s v="Transient"/>
    <x v="60"/>
    <s v="No Deposit"/>
    <s v="Check-Out"/>
    <n v="0"/>
    <n v="94"/>
    <n v="94"/>
    <n v="0"/>
    <x v="1"/>
    <n v="94"/>
  </r>
  <r>
    <n v="89849"/>
    <x v="0"/>
    <x v="724"/>
    <n v="87"/>
    <x v="3"/>
    <n v="1"/>
    <x v="0"/>
    <s v="Transient"/>
    <x v="10"/>
    <s v="No Deposit"/>
    <s v="Check-Out"/>
    <n v="0"/>
    <n v="94.25"/>
    <n v="94.25"/>
    <n v="0"/>
    <x v="0"/>
    <n v="94.25"/>
  </r>
  <r>
    <n v="97114"/>
    <x v="0"/>
    <x v="499"/>
    <n v="53"/>
    <x v="3"/>
    <n v="1"/>
    <x v="0"/>
    <s v="Transient"/>
    <x v="1"/>
    <s v="No Deposit"/>
    <s v="Check-Out"/>
    <n v="0"/>
    <n v="94.32"/>
    <n v="94.32"/>
    <n v="0"/>
    <x v="0"/>
    <n v="94.32"/>
  </r>
  <r>
    <n v="91898"/>
    <x v="0"/>
    <x v="453"/>
    <n v="34"/>
    <x v="3"/>
    <n v="1"/>
    <x v="0"/>
    <s v="Transient"/>
    <x v="9"/>
    <s v="No Deposit"/>
    <s v="Check-Out"/>
    <n v="0"/>
    <n v="94.5"/>
    <n v="94.5"/>
    <n v="0"/>
    <x v="0"/>
    <n v="94.5"/>
  </r>
  <r>
    <n v="88710"/>
    <x v="0"/>
    <x v="613"/>
    <n v="21"/>
    <x v="3"/>
    <n v="1"/>
    <x v="0"/>
    <s v="Transient"/>
    <x v="33"/>
    <s v="No Deposit"/>
    <s v="Check-Out"/>
    <n v="0"/>
    <n v="94.5"/>
    <n v="94.5"/>
    <n v="0"/>
    <x v="1"/>
    <n v="94.5"/>
  </r>
  <r>
    <n v="42939"/>
    <x v="0"/>
    <x v="631"/>
    <n v="13"/>
    <x v="3"/>
    <n v="1"/>
    <x v="0"/>
    <s v="Transient"/>
    <x v="1"/>
    <s v="No Deposit"/>
    <s v="Check-Out"/>
    <n v="0"/>
    <n v="95"/>
    <n v="95"/>
    <n v="0"/>
    <x v="1"/>
    <n v="95"/>
  </r>
  <r>
    <n v="87314"/>
    <x v="0"/>
    <x v="315"/>
    <n v="11"/>
    <x v="3"/>
    <n v="1"/>
    <x v="0"/>
    <s v="Transient"/>
    <x v="38"/>
    <s v="No Deposit"/>
    <s v="Check-Out"/>
    <n v="0"/>
    <n v="95"/>
    <n v="95"/>
    <n v="0"/>
    <x v="1"/>
    <n v="95"/>
  </r>
  <r>
    <n v="83276"/>
    <x v="0"/>
    <x v="153"/>
    <n v="6"/>
    <x v="3"/>
    <n v="1"/>
    <x v="0"/>
    <s v="Transient"/>
    <x v="15"/>
    <s v="No Deposit"/>
    <s v="Check-Out"/>
    <n v="0"/>
    <n v="95"/>
    <n v="95"/>
    <n v="0"/>
    <x v="1"/>
    <n v="95"/>
  </r>
  <r>
    <n v="107694"/>
    <x v="0"/>
    <x v="39"/>
    <n v="1"/>
    <x v="3"/>
    <n v="1"/>
    <x v="0"/>
    <s v="Transient"/>
    <x v="41"/>
    <s v="No Deposit"/>
    <s v="Check-Out"/>
    <n v="0"/>
    <n v="95.4"/>
    <n v="95.4"/>
    <n v="0"/>
    <x v="1"/>
    <n v="95.4"/>
  </r>
  <r>
    <n v="91565"/>
    <x v="0"/>
    <x v="301"/>
    <n v="1"/>
    <x v="3"/>
    <n v="1"/>
    <x v="0"/>
    <s v="Transient"/>
    <x v="33"/>
    <s v="No Deposit"/>
    <s v="Check-Out"/>
    <n v="0"/>
    <n v="95.48"/>
    <n v="95.48"/>
    <n v="0"/>
    <x v="1"/>
    <n v="95.48"/>
  </r>
  <r>
    <n v="102767"/>
    <x v="0"/>
    <x v="447"/>
    <n v="13"/>
    <x v="3"/>
    <n v="1"/>
    <x v="0"/>
    <s v="Transient"/>
    <x v="18"/>
    <s v="No Deposit"/>
    <s v="Check-Out"/>
    <n v="0"/>
    <n v="96"/>
    <n v="96"/>
    <n v="0"/>
    <x v="1"/>
    <n v="96"/>
  </r>
  <r>
    <n v="102771"/>
    <x v="0"/>
    <x v="447"/>
    <n v="13"/>
    <x v="3"/>
    <n v="1"/>
    <x v="0"/>
    <s v="Transient"/>
    <x v="18"/>
    <s v="No Deposit"/>
    <s v="Check-Out"/>
    <n v="0"/>
    <n v="96"/>
    <n v="96"/>
    <n v="0"/>
    <x v="1"/>
    <n v="96"/>
  </r>
  <r>
    <n v="102765"/>
    <x v="0"/>
    <x v="447"/>
    <n v="13"/>
    <x v="3"/>
    <n v="1"/>
    <x v="0"/>
    <s v="Transient"/>
    <x v="18"/>
    <s v="No Deposit"/>
    <s v="Check-Out"/>
    <n v="0"/>
    <n v="96"/>
    <n v="96"/>
    <n v="0"/>
    <x v="1"/>
    <n v="96"/>
  </r>
  <r>
    <n v="102764"/>
    <x v="0"/>
    <x v="447"/>
    <n v="13"/>
    <x v="3"/>
    <n v="1"/>
    <x v="0"/>
    <s v="Transient"/>
    <x v="18"/>
    <s v="No Deposit"/>
    <s v="Check-Out"/>
    <n v="0"/>
    <n v="96"/>
    <n v="96"/>
    <n v="0"/>
    <x v="1"/>
    <n v="96"/>
  </r>
  <r>
    <n v="102766"/>
    <x v="0"/>
    <x v="447"/>
    <n v="13"/>
    <x v="3"/>
    <n v="1"/>
    <x v="0"/>
    <s v="Transient"/>
    <x v="18"/>
    <s v="No Deposit"/>
    <s v="Check-Out"/>
    <n v="0"/>
    <n v="96"/>
    <n v="96"/>
    <n v="0"/>
    <x v="1"/>
    <n v="96"/>
  </r>
  <r>
    <n v="104893"/>
    <x v="0"/>
    <x v="202"/>
    <n v="43"/>
    <x v="3"/>
    <n v="1"/>
    <x v="0"/>
    <s v="Transient"/>
    <x v="3"/>
    <s v="No Deposit"/>
    <s v="Check-Out"/>
    <n v="0"/>
    <n v="96"/>
    <n v="96"/>
    <n v="0"/>
    <x v="0"/>
    <n v="96"/>
  </r>
  <r>
    <n v="104895"/>
    <x v="0"/>
    <x v="202"/>
    <n v="43"/>
    <x v="3"/>
    <n v="1"/>
    <x v="0"/>
    <s v="Transient"/>
    <x v="3"/>
    <s v="No Deposit"/>
    <s v="Check-Out"/>
    <n v="0"/>
    <n v="96"/>
    <n v="96"/>
    <n v="0"/>
    <x v="0"/>
    <n v="96"/>
  </r>
  <r>
    <n v="102763"/>
    <x v="0"/>
    <x v="447"/>
    <n v="13"/>
    <x v="3"/>
    <n v="1"/>
    <x v="0"/>
    <s v="Transient"/>
    <x v="18"/>
    <s v="No Deposit"/>
    <s v="Check-Out"/>
    <n v="0"/>
    <n v="96"/>
    <n v="96"/>
    <n v="0"/>
    <x v="1"/>
    <n v="96"/>
  </r>
  <r>
    <n v="85897"/>
    <x v="0"/>
    <x v="686"/>
    <n v="1"/>
    <x v="3"/>
    <n v="1"/>
    <x v="0"/>
    <s v="Transient"/>
    <x v="3"/>
    <s v="No Deposit"/>
    <s v="Check-Out"/>
    <n v="0"/>
    <n v="96"/>
    <n v="96"/>
    <n v="0"/>
    <x v="1"/>
    <n v="96"/>
  </r>
  <r>
    <n v="84651"/>
    <x v="0"/>
    <x v="659"/>
    <n v="1"/>
    <x v="3"/>
    <n v="1"/>
    <x v="0"/>
    <s v="Transient"/>
    <x v="3"/>
    <s v="No Deposit"/>
    <s v="Check-Out"/>
    <n v="0"/>
    <n v="96"/>
    <n v="96"/>
    <n v="0"/>
    <x v="1"/>
    <n v="96"/>
  </r>
  <r>
    <n v="101977"/>
    <x v="0"/>
    <x v="592"/>
    <n v="24"/>
    <x v="3"/>
    <n v="1"/>
    <x v="0"/>
    <s v="Transient"/>
    <x v="18"/>
    <s v="No Deposit"/>
    <s v="Check-Out"/>
    <n v="0"/>
    <n v="96"/>
    <n v="96"/>
    <n v="0"/>
    <x v="1"/>
    <n v="96"/>
  </r>
  <r>
    <n v="23091"/>
    <x v="1"/>
    <x v="34"/>
    <n v="8"/>
    <x v="3"/>
    <n v="1"/>
    <x v="0"/>
    <s v="Transient"/>
    <x v="10"/>
    <s v="No Deposit"/>
    <s v="Check-Out"/>
    <n v="0"/>
    <n v="96.25"/>
    <n v="96.25"/>
    <n v="0"/>
    <x v="1"/>
    <n v="96.25"/>
  </r>
  <r>
    <n v="95416"/>
    <x v="0"/>
    <x v="23"/>
    <n v="210"/>
    <x v="3"/>
    <n v="1"/>
    <x v="0"/>
    <s v="Transient"/>
    <x v="41"/>
    <s v="No Deposit"/>
    <s v="Check-Out"/>
    <n v="0"/>
    <n v="96.3"/>
    <n v="96.3"/>
    <n v="0"/>
    <x v="0"/>
    <n v="96.3"/>
  </r>
  <r>
    <n v="89057"/>
    <x v="0"/>
    <x v="476"/>
    <n v="7"/>
    <x v="3"/>
    <n v="1"/>
    <x v="0"/>
    <s v="Transient"/>
    <x v="3"/>
    <s v="No Deposit"/>
    <s v="Check-Out"/>
    <n v="0"/>
    <n v="97"/>
    <n v="97"/>
    <n v="0"/>
    <x v="1"/>
    <n v="97"/>
  </r>
  <r>
    <n v="104868"/>
    <x v="0"/>
    <x v="786"/>
    <n v="7"/>
    <x v="3"/>
    <n v="1"/>
    <x v="0"/>
    <s v="Transient"/>
    <x v="18"/>
    <s v="No Deposit"/>
    <s v="Check-Out"/>
    <n v="0"/>
    <n v="97"/>
    <n v="97"/>
    <n v="0"/>
    <x v="1"/>
    <n v="97"/>
  </r>
  <r>
    <n v="90077"/>
    <x v="0"/>
    <x v="335"/>
    <n v="9"/>
    <x v="3"/>
    <n v="1"/>
    <x v="0"/>
    <s v="Transient"/>
    <x v="18"/>
    <s v="No Deposit"/>
    <s v="Check-Out"/>
    <n v="0"/>
    <n v="97.02"/>
    <n v="97.02"/>
    <n v="0"/>
    <x v="1"/>
    <n v="97.02"/>
  </r>
  <r>
    <n v="101170"/>
    <x v="0"/>
    <x v="644"/>
    <n v="46"/>
    <x v="3"/>
    <n v="1"/>
    <x v="0"/>
    <s v="Transient"/>
    <x v="10"/>
    <s v="No Deposit"/>
    <s v="Check-Out"/>
    <n v="0"/>
    <n v="97.2"/>
    <n v="97.2"/>
    <n v="0"/>
    <x v="0"/>
    <n v="97.2"/>
  </r>
  <r>
    <n v="104894"/>
    <x v="0"/>
    <x v="202"/>
    <n v="35"/>
    <x v="3"/>
    <n v="1"/>
    <x v="0"/>
    <s v="Transient"/>
    <x v="3"/>
    <s v="No Deposit"/>
    <s v="Check-Out"/>
    <n v="0"/>
    <n v="97.5"/>
    <n v="97.5"/>
    <n v="0"/>
    <x v="0"/>
    <n v="97.5"/>
  </r>
  <r>
    <n v="104900"/>
    <x v="0"/>
    <x v="202"/>
    <n v="8"/>
    <x v="3"/>
    <n v="1"/>
    <x v="0"/>
    <s v="Transient"/>
    <x v="3"/>
    <s v="No Deposit"/>
    <s v="Check-Out"/>
    <n v="0"/>
    <n v="98"/>
    <n v="98"/>
    <n v="0"/>
    <x v="1"/>
    <n v="98"/>
  </r>
  <r>
    <n v="106846"/>
    <x v="0"/>
    <x v="147"/>
    <n v="23"/>
    <x v="3"/>
    <n v="1"/>
    <x v="0"/>
    <s v="Transient"/>
    <x v="18"/>
    <s v="No Deposit"/>
    <s v="Check-Out"/>
    <n v="0"/>
    <n v="98"/>
    <n v="98"/>
    <n v="0"/>
    <x v="1"/>
    <n v="98"/>
  </r>
  <r>
    <n v="106272"/>
    <x v="0"/>
    <x v="37"/>
    <n v="7"/>
    <x v="3"/>
    <n v="1"/>
    <x v="0"/>
    <s v="Transient"/>
    <x v="9"/>
    <s v="No Deposit"/>
    <s v="Check-Out"/>
    <n v="0"/>
    <n v="98"/>
    <n v="98"/>
    <n v="0"/>
    <x v="1"/>
    <n v="98"/>
  </r>
  <r>
    <n v="107553"/>
    <x v="0"/>
    <x v="382"/>
    <n v="12"/>
    <x v="3"/>
    <n v="1"/>
    <x v="0"/>
    <s v="Transient"/>
    <x v="18"/>
    <s v="No Deposit"/>
    <s v="Check-Out"/>
    <n v="0"/>
    <n v="98"/>
    <n v="98"/>
    <n v="0"/>
    <x v="1"/>
    <n v="98"/>
  </r>
  <r>
    <n v="105198"/>
    <x v="0"/>
    <x v="277"/>
    <n v="5"/>
    <x v="3"/>
    <n v="1"/>
    <x v="0"/>
    <s v="Transient"/>
    <x v="18"/>
    <s v="No Deposit"/>
    <s v="Check-Out"/>
    <n v="0"/>
    <n v="98"/>
    <n v="98"/>
    <n v="0"/>
    <x v="1"/>
    <n v="98"/>
  </r>
  <r>
    <n v="108657"/>
    <x v="0"/>
    <x v="24"/>
    <n v="56"/>
    <x v="3"/>
    <n v="1"/>
    <x v="0"/>
    <s v="Transient"/>
    <x v="11"/>
    <s v="No Deposit"/>
    <s v="Check-Out"/>
    <n v="0"/>
    <n v="98"/>
    <n v="98"/>
    <n v="0"/>
    <x v="0"/>
    <n v="98"/>
  </r>
  <r>
    <n v="106723"/>
    <x v="0"/>
    <x v="337"/>
    <n v="15"/>
    <x v="3"/>
    <n v="1"/>
    <x v="0"/>
    <s v="Transient"/>
    <x v="9"/>
    <s v="No Deposit"/>
    <s v="Check-Out"/>
    <n v="0"/>
    <n v="98"/>
    <n v="98"/>
    <n v="0"/>
    <x v="1"/>
    <n v="98"/>
  </r>
  <r>
    <n v="107644"/>
    <x v="0"/>
    <x v="391"/>
    <n v="14"/>
    <x v="3"/>
    <n v="1"/>
    <x v="0"/>
    <s v="Transient"/>
    <x v="3"/>
    <s v="No Deposit"/>
    <s v="Check-Out"/>
    <n v="0"/>
    <n v="98"/>
    <n v="98"/>
    <n v="0"/>
    <x v="1"/>
    <n v="98"/>
  </r>
  <r>
    <n v="115184"/>
    <x v="0"/>
    <x v="586"/>
    <n v="169"/>
    <x v="3"/>
    <n v="1"/>
    <x v="0"/>
    <s v="Transient"/>
    <x v="17"/>
    <s v="No Deposit"/>
    <s v="Check-Out"/>
    <n v="0"/>
    <n v="98.1"/>
    <n v="98.1"/>
    <n v="0"/>
    <x v="0"/>
    <n v="98.1"/>
  </r>
  <r>
    <n v="108113"/>
    <x v="0"/>
    <x v="687"/>
    <n v="1"/>
    <x v="3"/>
    <n v="1"/>
    <x v="0"/>
    <s v="Transient"/>
    <x v="38"/>
    <s v="No Deposit"/>
    <s v="Check-Out"/>
    <n v="0"/>
    <n v="99"/>
    <n v="99"/>
    <n v="0"/>
    <x v="1"/>
    <n v="99"/>
  </r>
  <r>
    <n v="114881"/>
    <x v="0"/>
    <x v="164"/>
    <n v="31"/>
    <x v="3"/>
    <n v="1"/>
    <x v="0"/>
    <s v="Transient"/>
    <x v="19"/>
    <s v="No Deposit"/>
    <s v="Check-Out"/>
    <n v="0"/>
    <n v="99"/>
    <n v="99"/>
    <n v="0"/>
    <x v="0"/>
    <n v="99"/>
  </r>
  <r>
    <n v="114887"/>
    <x v="0"/>
    <x v="164"/>
    <n v="35"/>
    <x v="3"/>
    <n v="1"/>
    <x v="0"/>
    <s v="Transient"/>
    <x v="1"/>
    <s v="No Deposit"/>
    <s v="Check-Out"/>
    <n v="0"/>
    <n v="99"/>
    <n v="99"/>
    <n v="0"/>
    <x v="0"/>
    <n v="99"/>
  </r>
  <r>
    <n v="114859"/>
    <x v="0"/>
    <x v="164"/>
    <n v="31"/>
    <x v="3"/>
    <n v="1"/>
    <x v="0"/>
    <s v="Transient"/>
    <x v="19"/>
    <s v="No Deposit"/>
    <s v="Check-Out"/>
    <n v="0"/>
    <n v="99"/>
    <n v="99"/>
    <n v="0"/>
    <x v="0"/>
    <n v="99"/>
  </r>
  <r>
    <n v="114901"/>
    <x v="0"/>
    <x v="164"/>
    <n v="31"/>
    <x v="3"/>
    <n v="1"/>
    <x v="0"/>
    <s v="Transient"/>
    <x v="3"/>
    <s v="No Deposit"/>
    <s v="Check-Out"/>
    <n v="0"/>
    <n v="99"/>
    <n v="99"/>
    <n v="0"/>
    <x v="0"/>
    <n v="99"/>
  </r>
  <r>
    <n v="114849"/>
    <x v="0"/>
    <x v="164"/>
    <n v="31"/>
    <x v="3"/>
    <n v="1"/>
    <x v="0"/>
    <s v="Transient"/>
    <x v="19"/>
    <s v="No Deposit"/>
    <s v="Check-Out"/>
    <n v="0"/>
    <n v="99"/>
    <n v="99"/>
    <n v="0"/>
    <x v="0"/>
    <n v="99"/>
  </r>
  <r>
    <n v="98166"/>
    <x v="0"/>
    <x v="357"/>
    <n v="32"/>
    <x v="3"/>
    <n v="1"/>
    <x v="0"/>
    <s v="Transient"/>
    <x v="1"/>
    <s v="No Deposit"/>
    <s v="Check-Out"/>
    <n v="0"/>
    <n v="99"/>
    <n v="99"/>
    <n v="0"/>
    <x v="0"/>
    <n v="99"/>
  </r>
  <r>
    <n v="114905"/>
    <x v="0"/>
    <x v="164"/>
    <n v="31"/>
    <x v="3"/>
    <n v="1"/>
    <x v="0"/>
    <s v="Transient"/>
    <x v="19"/>
    <s v="No Deposit"/>
    <s v="Check-Out"/>
    <n v="0"/>
    <n v="99"/>
    <n v="99"/>
    <n v="0"/>
    <x v="0"/>
    <n v="99"/>
  </r>
  <r>
    <n v="114902"/>
    <x v="0"/>
    <x v="164"/>
    <n v="31"/>
    <x v="3"/>
    <n v="1"/>
    <x v="0"/>
    <s v="Transient"/>
    <x v="3"/>
    <s v="No Deposit"/>
    <s v="Check-Out"/>
    <n v="0"/>
    <n v="99"/>
    <n v="99"/>
    <n v="0"/>
    <x v="0"/>
    <n v="99"/>
  </r>
  <r>
    <n v="114904"/>
    <x v="0"/>
    <x v="164"/>
    <n v="31"/>
    <x v="3"/>
    <n v="1"/>
    <x v="0"/>
    <s v="Transient"/>
    <x v="19"/>
    <s v="No Deposit"/>
    <s v="Check-Out"/>
    <n v="0"/>
    <n v="99"/>
    <n v="99"/>
    <n v="0"/>
    <x v="0"/>
    <n v="99"/>
  </r>
  <r>
    <n v="93645"/>
    <x v="0"/>
    <x v="123"/>
    <n v="115"/>
    <x v="3"/>
    <n v="1"/>
    <x v="0"/>
    <s v="Transient"/>
    <x v="8"/>
    <s v="No Deposit"/>
    <s v="Check-Out"/>
    <n v="0"/>
    <n v="99.9"/>
    <n v="99.9"/>
    <n v="0"/>
    <x v="0"/>
    <n v="99.9"/>
  </r>
  <r>
    <n v="100855"/>
    <x v="0"/>
    <x v="345"/>
    <n v="14"/>
    <x v="3"/>
    <n v="1"/>
    <x v="0"/>
    <s v="Transient"/>
    <x v="18"/>
    <s v="No Deposit"/>
    <s v="Check-Out"/>
    <n v="0"/>
    <n v="100"/>
    <n v="100"/>
    <n v="0"/>
    <x v="1"/>
    <n v="100"/>
  </r>
  <r>
    <n v="35884"/>
    <x v="1"/>
    <x v="107"/>
    <n v="1"/>
    <x v="3"/>
    <n v="1"/>
    <x v="0"/>
    <s v="Transient"/>
    <x v="22"/>
    <s v="No Deposit"/>
    <s v="Check-Out"/>
    <n v="0"/>
    <n v="100"/>
    <n v="100"/>
    <n v="0"/>
    <x v="1"/>
    <n v="100"/>
  </r>
  <r>
    <n v="101168"/>
    <x v="0"/>
    <x v="644"/>
    <n v="20"/>
    <x v="3"/>
    <n v="1"/>
    <x v="0"/>
    <s v="Transient"/>
    <x v="28"/>
    <s v="No Deposit"/>
    <s v="Check-Out"/>
    <n v="0"/>
    <n v="100.1"/>
    <n v="100.1"/>
    <n v="0"/>
    <x v="1"/>
    <n v="100.1"/>
  </r>
  <r>
    <n v="86780"/>
    <x v="0"/>
    <x v="243"/>
    <n v="12"/>
    <x v="3"/>
    <n v="1"/>
    <x v="0"/>
    <s v="Transient"/>
    <x v="8"/>
    <s v="No Deposit"/>
    <s v="Check-Out"/>
    <n v="0"/>
    <n v="101"/>
    <n v="101"/>
    <n v="0"/>
    <x v="1"/>
    <n v="101"/>
  </r>
  <r>
    <n v="109028"/>
    <x v="0"/>
    <x v="778"/>
    <n v="5"/>
    <x v="3"/>
    <n v="1"/>
    <x v="0"/>
    <s v="Transient"/>
    <x v="33"/>
    <s v="No Deposit"/>
    <s v="Check-Out"/>
    <n v="0"/>
    <n v="101"/>
    <n v="101"/>
    <n v="0"/>
    <x v="1"/>
    <n v="101"/>
  </r>
  <r>
    <n v="102019"/>
    <x v="0"/>
    <x v="285"/>
    <n v="8"/>
    <x v="3"/>
    <n v="1"/>
    <x v="0"/>
    <s v="Transient"/>
    <x v="3"/>
    <s v="No Deposit"/>
    <s v="Check-Out"/>
    <n v="0"/>
    <n v="103"/>
    <n v="103"/>
    <n v="0"/>
    <x v="1"/>
    <n v="103"/>
  </r>
  <r>
    <n v="84711"/>
    <x v="0"/>
    <x v="547"/>
    <n v="1"/>
    <x v="3"/>
    <n v="1"/>
    <x v="0"/>
    <s v="Transient"/>
    <x v="11"/>
    <s v="No Deposit"/>
    <s v="Check-Out"/>
    <n v="0"/>
    <n v="104"/>
    <n v="104"/>
    <n v="0"/>
    <x v="1"/>
    <n v="104"/>
  </r>
  <r>
    <n v="111692"/>
    <x v="0"/>
    <x v="531"/>
    <n v="18"/>
    <x v="3"/>
    <n v="1"/>
    <x v="0"/>
    <s v="Transient"/>
    <x v="14"/>
    <s v="No Deposit"/>
    <s v="Check-Out"/>
    <n v="0"/>
    <n v="104"/>
    <n v="104"/>
    <n v="0"/>
    <x v="1"/>
    <n v="104"/>
  </r>
  <r>
    <n v="98239"/>
    <x v="0"/>
    <x v="316"/>
    <n v="28"/>
    <x v="3"/>
    <n v="1"/>
    <x v="0"/>
    <s v="Transient"/>
    <x v="49"/>
    <s v="No Deposit"/>
    <s v="Check-Out"/>
    <n v="0"/>
    <n v="104"/>
    <n v="104"/>
    <n v="0"/>
    <x v="1"/>
    <n v="104"/>
  </r>
  <r>
    <n v="98212"/>
    <x v="0"/>
    <x v="357"/>
    <n v="27"/>
    <x v="3"/>
    <n v="1"/>
    <x v="0"/>
    <s v="Transient"/>
    <x v="3"/>
    <s v="No Deposit"/>
    <s v="Check-Out"/>
    <n v="0"/>
    <n v="104"/>
    <n v="104"/>
    <n v="0"/>
    <x v="1"/>
    <n v="104"/>
  </r>
  <r>
    <n v="96483"/>
    <x v="0"/>
    <x v="482"/>
    <n v="33"/>
    <x v="3"/>
    <n v="1"/>
    <x v="0"/>
    <s v="Transient"/>
    <x v="1"/>
    <s v="No Deposit"/>
    <s v="Check-Out"/>
    <n v="0"/>
    <n v="104.4"/>
    <n v="104.4"/>
    <n v="0"/>
    <x v="0"/>
    <n v="104.4"/>
  </r>
  <r>
    <n v="88223"/>
    <x v="0"/>
    <x v="257"/>
    <n v="3"/>
    <x v="3"/>
    <n v="1"/>
    <x v="0"/>
    <s v="Transient"/>
    <x v="18"/>
    <s v="No Deposit"/>
    <s v="Check-Out"/>
    <n v="0"/>
    <n v="104.72"/>
    <n v="104.72"/>
    <n v="0"/>
    <x v="1"/>
    <n v="104.72"/>
  </r>
  <r>
    <n v="78762"/>
    <x v="0"/>
    <x v="50"/>
    <n v="2"/>
    <x v="3"/>
    <n v="1"/>
    <x v="0"/>
    <s v="Transient"/>
    <x v="33"/>
    <s v="No Deposit"/>
    <s v="Check-Out"/>
    <n v="0"/>
    <n v="104.72"/>
    <n v="104.72"/>
    <n v="0"/>
    <x v="1"/>
    <n v="104.72"/>
  </r>
  <r>
    <n v="89775"/>
    <x v="0"/>
    <x v="678"/>
    <n v="8"/>
    <x v="3"/>
    <n v="1"/>
    <x v="0"/>
    <s v="Transient"/>
    <x v="41"/>
    <s v="No Deposit"/>
    <s v="Check-Out"/>
    <n v="0"/>
    <n v="106.25"/>
    <n v="106.25"/>
    <n v="0"/>
    <x v="1"/>
    <n v="106.25"/>
  </r>
  <r>
    <n v="90023"/>
    <x v="0"/>
    <x v="701"/>
    <n v="12"/>
    <x v="3"/>
    <n v="1"/>
    <x v="0"/>
    <s v="Transient"/>
    <x v="8"/>
    <s v="No Deposit"/>
    <s v="Check-Out"/>
    <n v="0"/>
    <n v="106.25"/>
    <n v="106.25"/>
    <n v="0"/>
    <x v="1"/>
    <n v="106.25"/>
  </r>
  <r>
    <n v="115180"/>
    <x v="0"/>
    <x v="586"/>
    <n v="169"/>
    <x v="3"/>
    <n v="1"/>
    <x v="0"/>
    <s v="Transient"/>
    <x v="17"/>
    <s v="No Deposit"/>
    <s v="Check-Out"/>
    <n v="0"/>
    <n v="107.1"/>
    <n v="107.1"/>
    <n v="0"/>
    <x v="0"/>
    <n v="107.1"/>
  </r>
  <r>
    <n v="115171"/>
    <x v="0"/>
    <x v="586"/>
    <n v="169"/>
    <x v="3"/>
    <n v="1"/>
    <x v="0"/>
    <s v="Transient"/>
    <x v="17"/>
    <s v="No Deposit"/>
    <s v="Check-Out"/>
    <n v="0"/>
    <n v="107.1"/>
    <n v="107.1"/>
    <n v="0"/>
    <x v="0"/>
    <n v="107.1"/>
  </r>
  <r>
    <n v="37424"/>
    <x v="1"/>
    <x v="540"/>
    <n v="1"/>
    <x v="3"/>
    <n v="1"/>
    <x v="0"/>
    <s v="Transient"/>
    <x v="28"/>
    <s v="No Deposit"/>
    <s v="Check-Out"/>
    <n v="0"/>
    <n v="107.6"/>
    <n v="107.6"/>
    <n v="0"/>
    <x v="1"/>
    <n v="107.6"/>
  </r>
  <r>
    <n v="107586"/>
    <x v="0"/>
    <x v="382"/>
    <n v="6"/>
    <x v="3"/>
    <n v="1"/>
    <x v="0"/>
    <s v="Transient"/>
    <x v="31"/>
    <s v="No Deposit"/>
    <s v="Check-Out"/>
    <n v="0"/>
    <n v="108"/>
    <n v="108"/>
    <n v="0"/>
    <x v="1"/>
    <n v="108"/>
  </r>
  <r>
    <n v="107612"/>
    <x v="0"/>
    <x v="391"/>
    <n v="12"/>
    <x v="3"/>
    <n v="1"/>
    <x v="0"/>
    <s v="Transient"/>
    <x v="9"/>
    <s v="No Deposit"/>
    <s v="Check-Out"/>
    <n v="0"/>
    <n v="108"/>
    <n v="108"/>
    <n v="0"/>
    <x v="1"/>
    <n v="108"/>
  </r>
  <r>
    <n v="98702"/>
    <x v="0"/>
    <x v="688"/>
    <n v="117"/>
    <x v="3"/>
    <n v="1"/>
    <x v="0"/>
    <s v="Transient"/>
    <x v="41"/>
    <s v="No Deposit"/>
    <s v="Check-Out"/>
    <n v="0"/>
    <n v="108"/>
    <n v="108"/>
    <n v="0"/>
    <x v="0"/>
    <n v="108"/>
  </r>
  <r>
    <n v="108663"/>
    <x v="0"/>
    <x v="24"/>
    <n v="2"/>
    <x v="3"/>
    <n v="1"/>
    <x v="0"/>
    <s v="Transient"/>
    <x v="92"/>
    <s v="No Deposit"/>
    <s v="Check-Out"/>
    <n v="0"/>
    <n v="108"/>
    <n v="108"/>
    <n v="0"/>
    <x v="1"/>
    <n v="108"/>
  </r>
  <r>
    <n v="108664"/>
    <x v="0"/>
    <x v="24"/>
    <n v="2"/>
    <x v="3"/>
    <n v="1"/>
    <x v="0"/>
    <s v="Transient"/>
    <x v="31"/>
    <s v="No Deposit"/>
    <s v="Check-Out"/>
    <n v="0"/>
    <n v="108"/>
    <n v="108"/>
    <n v="0"/>
    <x v="1"/>
    <n v="108"/>
  </r>
  <r>
    <n v="90624"/>
    <x v="0"/>
    <x v="694"/>
    <n v="20"/>
    <x v="3"/>
    <n v="1"/>
    <x v="0"/>
    <s v="Transient"/>
    <x v="9"/>
    <s v="No Deposit"/>
    <s v="Check-Out"/>
    <n v="0"/>
    <n v="109"/>
    <n v="109"/>
    <n v="0"/>
    <x v="1"/>
    <n v="109"/>
  </r>
  <r>
    <n v="90608"/>
    <x v="0"/>
    <x v="694"/>
    <n v="5"/>
    <x v="3"/>
    <n v="1"/>
    <x v="0"/>
    <s v="Transient"/>
    <x v="69"/>
    <s v="No Deposit"/>
    <s v="Check-Out"/>
    <n v="0"/>
    <n v="109"/>
    <n v="109"/>
    <n v="0"/>
    <x v="1"/>
    <n v="109"/>
  </r>
  <r>
    <n v="114917"/>
    <x v="0"/>
    <x v="399"/>
    <n v="27"/>
    <x v="3"/>
    <n v="1"/>
    <x v="0"/>
    <s v="Transient"/>
    <x v="18"/>
    <s v="No Deposit"/>
    <s v="Check-Out"/>
    <n v="0"/>
    <n v="110"/>
    <n v="110"/>
    <n v="0"/>
    <x v="1"/>
    <n v="110"/>
  </r>
  <r>
    <n v="97157"/>
    <x v="0"/>
    <x v="168"/>
    <n v="4"/>
    <x v="3"/>
    <n v="1"/>
    <x v="0"/>
    <s v="Transient"/>
    <x v="3"/>
    <s v="No Deposit"/>
    <s v="Check-Out"/>
    <n v="0"/>
    <n v="110.11"/>
    <n v="110.11"/>
    <n v="0"/>
    <x v="1"/>
    <n v="110.11"/>
  </r>
  <r>
    <n v="114914"/>
    <x v="0"/>
    <x v="399"/>
    <n v="27"/>
    <x v="3"/>
    <n v="1"/>
    <x v="0"/>
    <s v="Transient"/>
    <x v="18"/>
    <s v="No Deposit"/>
    <s v="Check-Out"/>
    <n v="0"/>
    <n v="110.2"/>
    <n v="110.2"/>
    <n v="0"/>
    <x v="1"/>
    <n v="110.2"/>
  </r>
  <r>
    <n v="100504"/>
    <x v="0"/>
    <x v="292"/>
    <n v="30"/>
    <x v="3"/>
    <n v="1"/>
    <x v="0"/>
    <s v="Transient"/>
    <x v="38"/>
    <s v="No Deposit"/>
    <s v="Check-Out"/>
    <n v="0"/>
    <n v="110.88"/>
    <n v="110.88"/>
    <n v="0"/>
    <x v="1"/>
    <n v="110.88"/>
  </r>
  <r>
    <n v="87812"/>
    <x v="0"/>
    <x v="662"/>
    <n v="27"/>
    <x v="3"/>
    <n v="1"/>
    <x v="0"/>
    <s v="Transient"/>
    <x v="1"/>
    <s v="No Deposit"/>
    <s v="Check-Out"/>
    <n v="0"/>
    <n v="111"/>
    <n v="111"/>
    <n v="0"/>
    <x v="1"/>
    <n v="111"/>
  </r>
  <r>
    <n v="101421"/>
    <x v="0"/>
    <x v="468"/>
    <n v="23"/>
    <x v="3"/>
    <n v="1"/>
    <x v="0"/>
    <s v="Transient"/>
    <x v="3"/>
    <s v="No Deposit"/>
    <s v="Check-Out"/>
    <n v="0"/>
    <n v="112"/>
    <n v="112"/>
    <n v="0"/>
    <x v="1"/>
    <n v="112"/>
  </r>
  <r>
    <n v="101408"/>
    <x v="0"/>
    <x v="468"/>
    <n v="23"/>
    <x v="3"/>
    <n v="1"/>
    <x v="0"/>
    <s v="Transient"/>
    <x v="3"/>
    <s v="No Deposit"/>
    <s v="Check-Out"/>
    <n v="0"/>
    <n v="112"/>
    <n v="112"/>
    <n v="0"/>
    <x v="1"/>
    <n v="112"/>
  </r>
  <r>
    <n v="1723"/>
    <x v="1"/>
    <x v="631"/>
    <n v="2"/>
    <x v="3"/>
    <n v="1"/>
    <x v="0"/>
    <s v="Transient"/>
    <x v="14"/>
    <s v="No Deposit"/>
    <s v="Check-Out"/>
    <n v="0"/>
    <n v="112.42"/>
    <n v="112.42"/>
    <n v="0"/>
    <x v="1"/>
    <n v="112.42"/>
  </r>
  <r>
    <n v="95280"/>
    <x v="0"/>
    <x v="706"/>
    <n v="5"/>
    <x v="3"/>
    <n v="1"/>
    <x v="0"/>
    <s v="Transient"/>
    <x v="23"/>
    <s v="No Deposit"/>
    <s v="Check-Out"/>
    <n v="0"/>
    <n v="113"/>
    <n v="113"/>
    <n v="0"/>
    <x v="1"/>
    <n v="113"/>
  </r>
  <r>
    <n v="102878"/>
    <x v="0"/>
    <x v="699"/>
    <n v="9"/>
    <x v="3"/>
    <n v="1"/>
    <x v="0"/>
    <s v="Transient"/>
    <x v="41"/>
    <s v="No Deposit"/>
    <s v="Check-Out"/>
    <n v="0"/>
    <n v="114"/>
    <n v="114"/>
    <n v="0"/>
    <x v="1"/>
    <n v="114"/>
  </r>
  <r>
    <n v="109044"/>
    <x v="0"/>
    <x v="670"/>
    <n v="8"/>
    <x v="3"/>
    <n v="1"/>
    <x v="0"/>
    <s v="Transient"/>
    <x v="13"/>
    <s v="No Deposit"/>
    <s v="Check-Out"/>
    <n v="0"/>
    <n v="114"/>
    <n v="114"/>
    <n v="0"/>
    <x v="1"/>
    <n v="114"/>
  </r>
  <r>
    <n v="89688"/>
    <x v="0"/>
    <x v="539"/>
    <n v="7"/>
    <x v="3"/>
    <n v="1"/>
    <x v="0"/>
    <s v="Transient"/>
    <x v="41"/>
    <s v="No Deposit"/>
    <s v="Check-Out"/>
    <n v="0"/>
    <n v="114.75"/>
    <n v="114.75"/>
    <n v="0"/>
    <x v="1"/>
    <n v="114.75"/>
  </r>
  <r>
    <n v="89670"/>
    <x v="0"/>
    <x v="539"/>
    <n v="8"/>
    <x v="3"/>
    <n v="1"/>
    <x v="0"/>
    <s v="Transient"/>
    <x v="3"/>
    <s v="No Deposit"/>
    <s v="Check-Out"/>
    <n v="0"/>
    <n v="114.75"/>
    <n v="114.75"/>
    <n v="0"/>
    <x v="1"/>
    <n v="114.75"/>
  </r>
  <r>
    <n v="109995"/>
    <x v="0"/>
    <x v="791"/>
    <n v="14"/>
    <x v="3"/>
    <n v="1"/>
    <x v="0"/>
    <s v="Transient"/>
    <x v="9"/>
    <s v="No Deposit"/>
    <s v="Check-Out"/>
    <n v="0"/>
    <n v="115"/>
    <n v="115"/>
    <n v="0"/>
    <x v="1"/>
    <n v="115"/>
  </r>
  <r>
    <n v="110185"/>
    <x v="0"/>
    <x v="528"/>
    <n v="18"/>
    <x v="3"/>
    <n v="1"/>
    <x v="0"/>
    <s v="Transient"/>
    <x v="1"/>
    <s v="No Deposit"/>
    <s v="Check-Out"/>
    <n v="0"/>
    <n v="115"/>
    <n v="115"/>
    <n v="0"/>
    <x v="1"/>
    <n v="115"/>
  </r>
  <r>
    <n v="94460"/>
    <x v="0"/>
    <x v="31"/>
    <n v="1"/>
    <x v="3"/>
    <n v="1"/>
    <x v="0"/>
    <s v="Transient"/>
    <x v="9"/>
    <s v="No Deposit"/>
    <s v="Check-Out"/>
    <n v="0"/>
    <n v="115"/>
    <n v="115"/>
    <n v="0"/>
    <x v="1"/>
    <n v="115"/>
  </r>
  <r>
    <n v="110541"/>
    <x v="0"/>
    <x v="673"/>
    <n v="26"/>
    <x v="3"/>
    <n v="1"/>
    <x v="0"/>
    <s v="Transient"/>
    <x v="10"/>
    <s v="No Deposit"/>
    <s v="Check-Out"/>
    <n v="0"/>
    <n v="115"/>
    <n v="115"/>
    <n v="0"/>
    <x v="1"/>
    <n v="115"/>
  </r>
  <r>
    <n v="94503"/>
    <x v="0"/>
    <x v="31"/>
    <n v="1"/>
    <x v="3"/>
    <n v="1"/>
    <x v="0"/>
    <s v="Transient"/>
    <x v="32"/>
    <s v="No Deposit"/>
    <s v="Check-Out"/>
    <n v="0"/>
    <n v="115"/>
    <n v="115"/>
    <n v="0"/>
    <x v="1"/>
    <n v="115"/>
  </r>
  <r>
    <n v="94476"/>
    <x v="0"/>
    <x v="31"/>
    <n v="1"/>
    <x v="3"/>
    <n v="1"/>
    <x v="0"/>
    <s v="Transient"/>
    <x v="9"/>
    <s v="No Deposit"/>
    <s v="Check-Out"/>
    <n v="0"/>
    <n v="115"/>
    <n v="115"/>
    <n v="0"/>
    <x v="1"/>
    <n v="115"/>
  </r>
  <r>
    <n v="90598"/>
    <x v="0"/>
    <x v="694"/>
    <n v="6"/>
    <x v="3"/>
    <n v="1"/>
    <x v="0"/>
    <s v="Transient"/>
    <x v="3"/>
    <s v="No Deposit"/>
    <s v="Check-Out"/>
    <n v="0"/>
    <n v="115"/>
    <n v="115"/>
    <n v="0"/>
    <x v="1"/>
    <n v="115"/>
  </r>
  <r>
    <n v="100767"/>
    <x v="0"/>
    <x v="173"/>
    <n v="3"/>
    <x v="3"/>
    <n v="1"/>
    <x v="0"/>
    <s v="Transient"/>
    <x v="18"/>
    <s v="No Deposit"/>
    <s v="Check-Out"/>
    <n v="0"/>
    <n v="115.5"/>
    <n v="115.5"/>
    <n v="0"/>
    <x v="1"/>
    <n v="115.5"/>
  </r>
  <r>
    <n v="85096"/>
    <x v="0"/>
    <x v="753"/>
    <n v="1"/>
    <x v="3"/>
    <n v="1"/>
    <x v="0"/>
    <s v="Transient"/>
    <x v="9"/>
    <s v="No Deposit"/>
    <s v="Check-Out"/>
    <n v="0"/>
    <n v="116"/>
    <n v="116"/>
    <n v="0"/>
    <x v="1"/>
    <n v="116"/>
  </r>
  <r>
    <n v="87057"/>
    <x v="0"/>
    <x v="349"/>
    <n v="2"/>
    <x v="3"/>
    <n v="1"/>
    <x v="0"/>
    <s v="Transient"/>
    <x v="3"/>
    <s v="No Deposit"/>
    <s v="Check-Out"/>
    <n v="0"/>
    <n v="116"/>
    <n v="116"/>
    <n v="0"/>
    <x v="1"/>
    <n v="116"/>
  </r>
  <r>
    <n v="88918"/>
    <x v="0"/>
    <x v="137"/>
    <n v="37"/>
    <x v="3"/>
    <n v="1"/>
    <x v="0"/>
    <s v="Transient"/>
    <x v="11"/>
    <s v="No Deposit"/>
    <s v="Check-Out"/>
    <n v="0"/>
    <n v="116.1"/>
    <n v="116.1"/>
    <n v="0"/>
    <x v="0"/>
    <n v="116.1"/>
  </r>
  <r>
    <n v="88914"/>
    <x v="0"/>
    <x v="137"/>
    <n v="37"/>
    <x v="3"/>
    <n v="1"/>
    <x v="0"/>
    <s v="Transient"/>
    <x v="11"/>
    <s v="No Deposit"/>
    <s v="Check-Out"/>
    <n v="0"/>
    <n v="116.1"/>
    <n v="116.1"/>
    <n v="0"/>
    <x v="0"/>
    <n v="116.1"/>
  </r>
  <r>
    <n v="88916"/>
    <x v="0"/>
    <x v="137"/>
    <n v="37"/>
    <x v="3"/>
    <n v="1"/>
    <x v="0"/>
    <s v="Transient"/>
    <x v="11"/>
    <s v="No Deposit"/>
    <s v="Check-Out"/>
    <n v="0"/>
    <n v="116.1"/>
    <n v="116.1"/>
    <n v="0"/>
    <x v="0"/>
    <n v="116.1"/>
  </r>
  <r>
    <n v="88917"/>
    <x v="0"/>
    <x v="137"/>
    <n v="37"/>
    <x v="3"/>
    <n v="1"/>
    <x v="0"/>
    <s v="Transient"/>
    <x v="11"/>
    <s v="No Deposit"/>
    <s v="Check-Out"/>
    <n v="0"/>
    <n v="116.1"/>
    <n v="116.1"/>
    <n v="0"/>
    <x v="0"/>
    <n v="116.1"/>
  </r>
  <r>
    <n v="109905"/>
    <x v="0"/>
    <x v="469"/>
    <n v="84"/>
    <x v="3"/>
    <n v="1"/>
    <x v="0"/>
    <s v="Transient"/>
    <x v="18"/>
    <s v="No Deposit"/>
    <s v="Check-Out"/>
    <n v="0"/>
    <n v="117"/>
    <n v="117"/>
    <n v="0"/>
    <x v="0"/>
    <n v="117"/>
  </r>
  <r>
    <n v="109904"/>
    <x v="0"/>
    <x v="469"/>
    <n v="84"/>
    <x v="3"/>
    <n v="1"/>
    <x v="0"/>
    <s v="Transient"/>
    <x v="18"/>
    <s v="No Deposit"/>
    <s v="Check-Out"/>
    <n v="0"/>
    <n v="117"/>
    <n v="117"/>
    <n v="0"/>
    <x v="0"/>
    <n v="117"/>
  </r>
  <r>
    <n v="117176"/>
    <x v="0"/>
    <x v="378"/>
    <n v="13"/>
    <x v="3"/>
    <n v="1"/>
    <x v="0"/>
    <s v="Transient"/>
    <x v="14"/>
    <s v="No Deposit"/>
    <s v="Check-Out"/>
    <n v="0"/>
    <n v="118"/>
    <n v="118"/>
    <n v="0"/>
    <x v="1"/>
    <n v="118"/>
  </r>
  <r>
    <n v="89783"/>
    <x v="0"/>
    <x v="678"/>
    <n v="8"/>
    <x v="3"/>
    <n v="1"/>
    <x v="0"/>
    <s v="Transient"/>
    <x v="64"/>
    <s v="No Deposit"/>
    <s v="Check-Out"/>
    <n v="0"/>
    <n v="119"/>
    <n v="119"/>
    <n v="0"/>
    <x v="1"/>
    <n v="119"/>
  </r>
  <r>
    <n v="119051"/>
    <x v="0"/>
    <x v="185"/>
    <n v="3"/>
    <x v="3"/>
    <n v="1"/>
    <x v="0"/>
    <s v="Transient"/>
    <x v="30"/>
    <s v="No Deposit"/>
    <s v="Check-Out"/>
    <n v="0"/>
    <n v="119"/>
    <n v="119"/>
    <n v="0"/>
    <x v="1"/>
    <n v="119"/>
  </r>
  <r>
    <n v="117445"/>
    <x v="0"/>
    <x v="517"/>
    <n v="7"/>
    <x v="3"/>
    <n v="1"/>
    <x v="0"/>
    <s v="Transient"/>
    <x v="18"/>
    <s v="No Deposit"/>
    <s v="Check-Out"/>
    <n v="0"/>
    <n v="119"/>
    <n v="119"/>
    <n v="0"/>
    <x v="1"/>
    <n v="119"/>
  </r>
  <r>
    <n v="114907"/>
    <x v="0"/>
    <x v="164"/>
    <n v="31"/>
    <x v="3"/>
    <n v="1"/>
    <x v="0"/>
    <s v="Transient"/>
    <x v="19"/>
    <s v="No Deposit"/>
    <s v="Check-Out"/>
    <n v="0"/>
    <n v="119"/>
    <n v="119"/>
    <n v="0"/>
    <x v="0"/>
    <n v="119"/>
  </r>
  <r>
    <n v="89777"/>
    <x v="0"/>
    <x v="678"/>
    <n v="8"/>
    <x v="3"/>
    <n v="1"/>
    <x v="0"/>
    <s v="Transient"/>
    <x v="38"/>
    <s v="No Deposit"/>
    <s v="Check-Out"/>
    <n v="0"/>
    <n v="119"/>
    <n v="119"/>
    <n v="0"/>
    <x v="1"/>
    <n v="119"/>
  </r>
  <r>
    <n v="89778"/>
    <x v="0"/>
    <x v="678"/>
    <n v="8"/>
    <x v="3"/>
    <n v="1"/>
    <x v="0"/>
    <s v="Transient"/>
    <x v="38"/>
    <s v="No Deposit"/>
    <s v="Check-Out"/>
    <n v="0"/>
    <n v="119"/>
    <n v="119"/>
    <n v="0"/>
    <x v="1"/>
    <n v="119"/>
  </r>
  <r>
    <n v="118483"/>
    <x v="0"/>
    <x v="284"/>
    <n v="4"/>
    <x v="3"/>
    <n v="1"/>
    <x v="0"/>
    <s v="Transient"/>
    <x v="33"/>
    <s v="No Deposit"/>
    <s v="Check-Out"/>
    <n v="0"/>
    <n v="119"/>
    <n v="119"/>
    <n v="0"/>
    <x v="1"/>
    <n v="119"/>
  </r>
  <r>
    <n v="99748"/>
    <x v="0"/>
    <x v="521"/>
    <n v="3"/>
    <x v="3"/>
    <n v="1"/>
    <x v="0"/>
    <s v="Transient"/>
    <x v="21"/>
    <s v="No Deposit"/>
    <s v="Check-Out"/>
    <n v="0"/>
    <n v="120"/>
    <n v="120"/>
    <n v="0"/>
    <x v="1"/>
    <n v="120"/>
  </r>
  <r>
    <n v="100893"/>
    <x v="0"/>
    <x v="345"/>
    <n v="28"/>
    <x v="3"/>
    <n v="1"/>
    <x v="0"/>
    <s v="Transient"/>
    <x v="11"/>
    <s v="No Deposit"/>
    <s v="Check-Out"/>
    <n v="0"/>
    <n v="120"/>
    <n v="120"/>
    <n v="0"/>
    <x v="1"/>
    <n v="120"/>
  </r>
  <r>
    <n v="100894"/>
    <x v="0"/>
    <x v="345"/>
    <n v="28"/>
    <x v="3"/>
    <n v="1"/>
    <x v="0"/>
    <s v="Transient"/>
    <x v="11"/>
    <s v="No Deposit"/>
    <s v="Check-Out"/>
    <n v="0"/>
    <n v="120"/>
    <n v="120"/>
    <n v="0"/>
    <x v="1"/>
    <n v="120"/>
  </r>
  <r>
    <n v="110921"/>
    <x v="0"/>
    <x v="317"/>
    <n v="19"/>
    <x v="3"/>
    <n v="1"/>
    <x v="0"/>
    <s v="Transient"/>
    <x v="3"/>
    <s v="No Deposit"/>
    <s v="Check-Out"/>
    <n v="0"/>
    <n v="120"/>
    <n v="120"/>
    <n v="0"/>
    <x v="1"/>
    <n v="120"/>
  </r>
  <r>
    <n v="110920"/>
    <x v="0"/>
    <x v="317"/>
    <n v="19"/>
    <x v="3"/>
    <n v="1"/>
    <x v="0"/>
    <s v="Transient"/>
    <x v="9"/>
    <s v="No Deposit"/>
    <s v="Check-Out"/>
    <n v="0"/>
    <n v="120"/>
    <n v="120"/>
    <n v="0"/>
    <x v="1"/>
    <n v="120"/>
  </r>
  <r>
    <n v="100849"/>
    <x v="0"/>
    <x v="345"/>
    <n v="28"/>
    <x v="3"/>
    <n v="1"/>
    <x v="0"/>
    <s v="Transient"/>
    <x v="11"/>
    <s v="No Deposit"/>
    <s v="Check-Out"/>
    <n v="0"/>
    <n v="120"/>
    <n v="120"/>
    <n v="0"/>
    <x v="1"/>
    <n v="120"/>
  </r>
  <r>
    <n v="6710"/>
    <x v="1"/>
    <x v="453"/>
    <n v="3"/>
    <x v="3"/>
    <n v="1"/>
    <x v="0"/>
    <s v="Transient"/>
    <x v="15"/>
    <s v="No Deposit"/>
    <s v="Check-Out"/>
    <n v="0"/>
    <n v="120"/>
    <n v="120"/>
    <n v="0"/>
    <x v="1"/>
    <n v="120"/>
  </r>
  <r>
    <n v="100134"/>
    <x v="0"/>
    <x v="695"/>
    <n v="1"/>
    <x v="3"/>
    <n v="1"/>
    <x v="0"/>
    <s v="Transient"/>
    <x v="3"/>
    <s v="No Deposit"/>
    <s v="Check-Out"/>
    <n v="0"/>
    <n v="120"/>
    <n v="120"/>
    <n v="0"/>
    <x v="1"/>
    <n v="120"/>
  </r>
  <r>
    <n v="115897"/>
    <x v="0"/>
    <x v="165"/>
    <n v="21"/>
    <x v="3"/>
    <n v="1"/>
    <x v="0"/>
    <s v="Transient"/>
    <x v="10"/>
    <s v="No Deposit"/>
    <s v="Check-Out"/>
    <n v="0"/>
    <n v="120"/>
    <n v="120"/>
    <n v="0"/>
    <x v="1"/>
    <n v="120"/>
  </r>
  <r>
    <n v="99480"/>
    <x v="0"/>
    <x v="40"/>
    <n v="3"/>
    <x v="3"/>
    <n v="1"/>
    <x v="0"/>
    <s v="Transient"/>
    <x v="33"/>
    <s v="No Deposit"/>
    <s v="Check-Out"/>
    <n v="0"/>
    <n v="120"/>
    <n v="120"/>
    <n v="0"/>
    <x v="1"/>
    <n v="120"/>
  </r>
  <r>
    <n v="114680"/>
    <x v="0"/>
    <x v="617"/>
    <n v="53"/>
    <x v="3"/>
    <n v="1"/>
    <x v="0"/>
    <s v="Transient"/>
    <x v="1"/>
    <s v="No Deposit"/>
    <s v="Check-Out"/>
    <n v="0"/>
    <n v="120"/>
    <n v="120"/>
    <n v="0"/>
    <x v="0"/>
    <n v="120"/>
  </r>
  <r>
    <n v="112268"/>
    <x v="0"/>
    <x v="481"/>
    <n v="18"/>
    <x v="3"/>
    <n v="1"/>
    <x v="0"/>
    <s v="Transient"/>
    <x v="9"/>
    <s v="No Deposit"/>
    <s v="Check-Out"/>
    <n v="0"/>
    <n v="120"/>
    <n v="120"/>
    <n v="0"/>
    <x v="1"/>
    <n v="120"/>
  </r>
  <r>
    <n v="89208"/>
    <x v="0"/>
    <x v="149"/>
    <n v="23"/>
    <x v="3"/>
    <n v="1"/>
    <x v="0"/>
    <s v="Transient"/>
    <x v="18"/>
    <s v="No Deposit"/>
    <s v="Check-Out"/>
    <n v="0"/>
    <n v="120.12"/>
    <n v="120.12"/>
    <n v="0"/>
    <x v="1"/>
    <n v="120.12"/>
  </r>
  <r>
    <n v="89209"/>
    <x v="0"/>
    <x v="149"/>
    <n v="26"/>
    <x v="3"/>
    <n v="1"/>
    <x v="0"/>
    <s v="Transient"/>
    <x v="18"/>
    <s v="No Deposit"/>
    <s v="Check-Out"/>
    <n v="0"/>
    <n v="120.12"/>
    <n v="120.12"/>
    <n v="0"/>
    <x v="1"/>
    <n v="120.12"/>
  </r>
  <r>
    <n v="89212"/>
    <x v="0"/>
    <x v="149"/>
    <n v="27"/>
    <x v="3"/>
    <n v="1"/>
    <x v="0"/>
    <s v="Transient"/>
    <x v="18"/>
    <s v="No Deposit"/>
    <s v="Check-Out"/>
    <n v="0"/>
    <n v="120.12"/>
    <n v="120.12"/>
    <n v="0"/>
    <x v="1"/>
    <n v="120.12"/>
  </r>
  <r>
    <n v="98732"/>
    <x v="0"/>
    <x v="474"/>
    <n v="33"/>
    <x v="3"/>
    <n v="1"/>
    <x v="0"/>
    <s v="Transient"/>
    <x v="10"/>
    <s v="No Deposit"/>
    <s v="Check-Out"/>
    <n v="0"/>
    <n v="120.6"/>
    <n v="120.6"/>
    <n v="0"/>
    <x v="0"/>
    <n v="120.6"/>
  </r>
  <r>
    <n v="34774"/>
    <x v="1"/>
    <x v="603"/>
    <n v="7"/>
    <x v="3"/>
    <n v="1"/>
    <x v="0"/>
    <s v="Transient"/>
    <x v="18"/>
    <s v="No Deposit"/>
    <s v="Check-Out"/>
    <n v="0"/>
    <n v="122"/>
    <n v="122"/>
    <n v="0"/>
    <x v="1"/>
    <n v="122"/>
  </r>
  <r>
    <n v="101357"/>
    <x v="0"/>
    <x v="231"/>
    <n v="21"/>
    <x v="3"/>
    <n v="1"/>
    <x v="0"/>
    <s v="Transient"/>
    <x v="13"/>
    <s v="No Deposit"/>
    <s v="Check-Out"/>
    <n v="0"/>
    <n v="123.2"/>
    <n v="123.2"/>
    <n v="0"/>
    <x v="1"/>
    <n v="123.2"/>
  </r>
  <r>
    <n v="101356"/>
    <x v="0"/>
    <x v="231"/>
    <n v="21"/>
    <x v="3"/>
    <n v="1"/>
    <x v="0"/>
    <s v="Transient"/>
    <x v="13"/>
    <s v="No Deposit"/>
    <s v="Check-Out"/>
    <n v="0"/>
    <n v="123.2"/>
    <n v="123.2"/>
    <n v="0"/>
    <x v="1"/>
    <n v="123.2"/>
  </r>
  <r>
    <n v="110431"/>
    <x v="0"/>
    <x v="673"/>
    <n v="30"/>
    <x v="3"/>
    <n v="1"/>
    <x v="0"/>
    <s v="Transient"/>
    <x v="3"/>
    <s v="No Deposit"/>
    <s v="Check-Out"/>
    <n v="0"/>
    <n v="124"/>
    <n v="124"/>
    <n v="0"/>
    <x v="1"/>
    <n v="124"/>
  </r>
  <r>
    <n v="110437"/>
    <x v="0"/>
    <x v="673"/>
    <n v="30"/>
    <x v="3"/>
    <n v="1"/>
    <x v="0"/>
    <s v="Transient"/>
    <x v="3"/>
    <s v="No Deposit"/>
    <s v="Check-Out"/>
    <n v="0"/>
    <n v="124"/>
    <n v="124"/>
    <n v="0"/>
    <x v="1"/>
    <n v="124"/>
  </r>
  <r>
    <n v="110452"/>
    <x v="0"/>
    <x v="673"/>
    <n v="30"/>
    <x v="3"/>
    <n v="1"/>
    <x v="0"/>
    <s v="Transient"/>
    <x v="20"/>
    <s v="No Deposit"/>
    <s v="Check-Out"/>
    <n v="0"/>
    <n v="124"/>
    <n v="124"/>
    <n v="0"/>
    <x v="1"/>
    <n v="124"/>
  </r>
  <r>
    <n v="95292"/>
    <x v="0"/>
    <x v="706"/>
    <n v="15"/>
    <x v="3"/>
    <n v="1"/>
    <x v="0"/>
    <s v="Transient"/>
    <x v="9"/>
    <s v="No Deposit"/>
    <s v="Check-Out"/>
    <n v="0"/>
    <n v="124"/>
    <n v="124"/>
    <n v="0"/>
    <x v="1"/>
    <n v="124"/>
  </r>
  <r>
    <n v="88194"/>
    <x v="0"/>
    <x v="209"/>
    <n v="4"/>
    <x v="3"/>
    <n v="1"/>
    <x v="0"/>
    <s v="Transient"/>
    <x v="10"/>
    <s v="No Deposit"/>
    <s v="Check-Out"/>
    <n v="0"/>
    <n v="125"/>
    <n v="125"/>
    <n v="0"/>
    <x v="1"/>
    <n v="125"/>
  </r>
  <r>
    <n v="90069"/>
    <x v="0"/>
    <x v="701"/>
    <n v="1"/>
    <x v="3"/>
    <n v="1"/>
    <x v="0"/>
    <s v="Transient"/>
    <x v="18"/>
    <s v="No Deposit"/>
    <s v="Check-Out"/>
    <n v="0"/>
    <n v="125"/>
    <n v="125"/>
    <n v="0"/>
    <x v="1"/>
    <n v="125"/>
  </r>
  <r>
    <n v="100395"/>
    <x v="0"/>
    <x v="28"/>
    <n v="114"/>
    <x v="3"/>
    <n v="1"/>
    <x v="0"/>
    <s v="Transient"/>
    <x v="1"/>
    <s v="No Deposit"/>
    <s v="Check-Out"/>
    <n v="0"/>
    <n v="125.1"/>
    <n v="125.1"/>
    <n v="0"/>
    <x v="0"/>
    <n v="125.1"/>
  </r>
  <r>
    <n v="93016"/>
    <x v="0"/>
    <x v="663"/>
    <n v="33"/>
    <x v="3"/>
    <n v="1"/>
    <x v="0"/>
    <s v="Transient"/>
    <x v="10"/>
    <s v="No Deposit"/>
    <s v="Check-Out"/>
    <n v="0"/>
    <n v="125.1"/>
    <n v="125.1"/>
    <n v="0"/>
    <x v="0"/>
    <n v="125.1"/>
  </r>
  <r>
    <n v="110604"/>
    <x v="0"/>
    <x v="747"/>
    <n v="53"/>
    <x v="3"/>
    <n v="1"/>
    <x v="0"/>
    <s v="Transient"/>
    <x v="15"/>
    <s v="No Deposit"/>
    <s v="Check-Out"/>
    <n v="0"/>
    <n v="126"/>
    <n v="126"/>
    <n v="0"/>
    <x v="0"/>
    <n v="126"/>
  </r>
  <r>
    <n v="98834"/>
    <x v="0"/>
    <x v="792"/>
    <n v="12"/>
    <x v="3"/>
    <n v="1"/>
    <x v="0"/>
    <s v="Transient"/>
    <x v="7"/>
    <s v="No Deposit"/>
    <s v="Check-Out"/>
    <n v="0"/>
    <n v="126.1"/>
    <n v="126.1"/>
    <n v="0"/>
    <x v="1"/>
    <n v="126.1"/>
  </r>
  <r>
    <n v="113794"/>
    <x v="0"/>
    <x v="612"/>
    <n v="5"/>
    <x v="3"/>
    <n v="1"/>
    <x v="0"/>
    <s v="Transient"/>
    <x v="11"/>
    <s v="No Deposit"/>
    <s v="Check-Out"/>
    <n v="0"/>
    <n v="128"/>
    <n v="128"/>
    <n v="0"/>
    <x v="1"/>
    <n v="128"/>
  </r>
  <r>
    <n v="114465"/>
    <x v="0"/>
    <x v="383"/>
    <n v="15"/>
    <x v="3"/>
    <n v="1"/>
    <x v="0"/>
    <s v="Transient"/>
    <x v="3"/>
    <s v="No Deposit"/>
    <s v="Check-Out"/>
    <n v="0"/>
    <n v="128"/>
    <n v="128"/>
    <n v="0"/>
    <x v="1"/>
    <n v="128"/>
  </r>
  <r>
    <n v="105841"/>
    <x v="0"/>
    <x v="722"/>
    <n v="9"/>
    <x v="3"/>
    <n v="1"/>
    <x v="0"/>
    <s v="Transient"/>
    <x v="13"/>
    <s v="No Deposit"/>
    <s v="Check-Out"/>
    <n v="0"/>
    <n v="128"/>
    <n v="128"/>
    <n v="0"/>
    <x v="1"/>
    <n v="128"/>
  </r>
  <r>
    <n v="115247"/>
    <x v="0"/>
    <x v="441"/>
    <n v="5"/>
    <x v="3"/>
    <n v="1"/>
    <x v="0"/>
    <s v="Transient"/>
    <x v="9"/>
    <s v="No Deposit"/>
    <s v="Check-Out"/>
    <n v="0"/>
    <n v="128"/>
    <n v="128"/>
    <n v="0"/>
    <x v="1"/>
    <n v="128"/>
  </r>
  <r>
    <n v="108509"/>
    <x v="0"/>
    <x v="736"/>
    <n v="5"/>
    <x v="3"/>
    <n v="1"/>
    <x v="0"/>
    <s v="Transient"/>
    <x v="9"/>
    <s v="No Deposit"/>
    <s v="Check-Out"/>
    <n v="0"/>
    <n v="128"/>
    <n v="128"/>
    <n v="0"/>
    <x v="1"/>
    <n v="128"/>
  </r>
  <r>
    <n v="97181"/>
    <x v="0"/>
    <x v="168"/>
    <n v="6"/>
    <x v="3"/>
    <n v="1"/>
    <x v="0"/>
    <s v="Transient"/>
    <x v="33"/>
    <s v="No Deposit"/>
    <s v="Check-Out"/>
    <n v="0"/>
    <n v="129"/>
    <n v="129"/>
    <n v="0"/>
    <x v="1"/>
    <n v="129"/>
  </r>
  <r>
    <n v="97027"/>
    <x v="0"/>
    <x v="499"/>
    <n v="8"/>
    <x v="3"/>
    <n v="1"/>
    <x v="0"/>
    <s v="Transient"/>
    <x v="2"/>
    <s v="No Deposit"/>
    <s v="Check-Out"/>
    <n v="0"/>
    <n v="129"/>
    <n v="129"/>
    <n v="0"/>
    <x v="1"/>
    <n v="129"/>
  </r>
  <r>
    <n v="85101"/>
    <x v="0"/>
    <x v="539"/>
    <n v="1"/>
    <x v="3"/>
    <n v="1"/>
    <x v="0"/>
    <s v="Transient"/>
    <x v="3"/>
    <s v="No Deposit"/>
    <s v="Check-Out"/>
    <n v="0"/>
    <n v="129"/>
    <n v="129"/>
    <n v="0"/>
    <x v="1"/>
    <n v="129"/>
  </r>
  <r>
    <n v="89681"/>
    <x v="0"/>
    <x v="539"/>
    <n v="1"/>
    <x v="3"/>
    <n v="1"/>
    <x v="0"/>
    <s v="Transient"/>
    <x v="3"/>
    <s v="No Deposit"/>
    <s v="Check-Out"/>
    <n v="0"/>
    <n v="129"/>
    <n v="129"/>
    <n v="0"/>
    <x v="1"/>
    <n v="129"/>
  </r>
  <r>
    <n v="98196"/>
    <x v="0"/>
    <x v="357"/>
    <n v="39"/>
    <x v="3"/>
    <n v="1"/>
    <x v="0"/>
    <s v="Transient"/>
    <x v="14"/>
    <s v="No Deposit"/>
    <s v="Check-Out"/>
    <n v="0"/>
    <n v="129.69999999999999"/>
    <n v="129.69999999999999"/>
    <n v="0"/>
    <x v="0"/>
    <n v="129.69999999999999"/>
  </r>
  <r>
    <n v="115841"/>
    <x v="0"/>
    <x v="569"/>
    <n v="22"/>
    <x v="3"/>
    <n v="1"/>
    <x v="0"/>
    <s v="Transient"/>
    <x v="41"/>
    <s v="No Deposit"/>
    <s v="Check-Out"/>
    <n v="0"/>
    <n v="130"/>
    <n v="130"/>
    <n v="0"/>
    <x v="1"/>
    <n v="130"/>
  </r>
  <r>
    <n v="99529"/>
    <x v="0"/>
    <x v="40"/>
    <n v="1"/>
    <x v="3"/>
    <n v="1"/>
    <x v="0"/>
    <s v="Transient"/>
    <x v="30"/>
    <s v="No Deposit"/>
    <s v="Check-Out"/>
    <n v="0"/>
    <n v="130"/>
    <n v="130"/>
    <n v="0"/>
    <x v="1"/>
    <n v="130"/>
  </r>
  <r>
    <n v="111372"/>
    <x v="0"/>
    <x v="266"/>
    <n v="1"/>
    <x v="3"/>
    <n v="1"/>
    <x v="0"/>
    <s v="Transient"/>
    <x v="18"/>
    <s v="No Deposit"/>
    <s v="Check-Out"/>
    <n v="0"/>
    <n v="130"/>
    <n v="130"/>
    <n v="0"/>
    <x v="1"/>
    <n v="130"/>
  </r>
  <r>
    <n v="92017"/>
    <x v="0"/>
    <x v="353"/>
    <n v="1"/>
    <x v="3"/>
    <n v="1"/>
    <x v="0"/>
    <s v="Transient"/>
    <x v="18"/>
    <s v="No Deposit"/>
    <s v="Check-Out"/>
    <n v="0"/>
    <n v="133"/>
    <n v="133"/>
    <n v="0"/>
    <x v="1"/>
    <n v="133"/>
  </r>
  <r>
    <n v="88579"/>
    <x v="0"/>
    <x v="117"/>
    <n v="19"/>
    <x v="3"/>
    <n v="1"/>
    <x v="0"/>
    <s v="Transient"/>
    <x v="70"/>
    <s v="No Deposit"/>
    <s v="Check-Out"/>
    <n v="0"/>
    <n v="135"/>
    <n v="135"/>
    <n v="0"/>
    <x v="1"/>
    <n v="135"/>
  </r>
  <r>
    <n v="88578"/>
    <x v="0"/>
    <x v="117"/>
    <n v="19"/>
    <x v="3"/>
    <n v="1"/>
    <x v="0"/>
    <s v="Transient"/>
    <x v="70"/>
    <s v="No Deposit"/>
    <s v="Check-Out"/>
    <n v="0"/>
    <n v="135"/>
    <n v="135"/>
    <n v="0"/>
    <x v="1"/>
    <n v="135"/>
  </r>
  <r>
    <n v="114228"/>
    <x v="0"/>
    <x v="634"/>
    <n v="10"/>
    <x v="3"/>
    <n v="1"/>
    <x v="0"/>
    <s v="Transient"/>
    <x v="47"/>
    <s v="No Deposit"/>
    <s v="Check-Out"/>
    <n v="0"/>
    <n v="136"/>
    <n v="136"/>
    <n v="0"/>
    <x v="1"/>
    <n v="136"/>
  </r>
  <r>
    <n v="114938"/>
    <x v="0"/>
    <x v="399"/>
    <n v="20"/>
    <x v="3"/>
    <n v="1"/>
    <x v="0"/>
    <s v="Transient"/>
    <x v="18"/>
    <s v="No Deposit"/>
    <s v="Check-Out"/>
    <n v="0"/>
    <n v="136"/>
    <n v="136"/>
    <n v="0"/>
    <x v="1"/>
    <n v="136"/>
  </r>
  <r>
    <n v="112191"/>
    <x v="0"/>
    <x v="561"/>
    <n v="4"/>
    <x v="3"/>
    <n v="1"/>
    <x v="0"/>
    <s v="Transient"/>
    <x v="43"/>
    <s v="No Deposit"/>
    <s v="Check-Out"/>
    <n v="0"/>
    <n v="136"/>
    <n v="136"/>
    <n v="0"/>
    <x v="1"/>
    <n v="136"/>
  </r>
  <r>
    <n v="88729"/>
    <x v="0"/>
    <x v="138"/>
    <n v="4"/>
    <x v="3"/>
    <n v="1"/>
    <x v="0"/>
    <s v="Transient"/>
    <x v="99"/>
    <s v="No Deposit"/>
    <s v="Check-Out"/>
    <n v="0"/>
    <n v="137"/>
    <n v="137"/>
    <n v="0"/>
    <x v="1"/>
    <n v="137"/>
  </r>
  <r>
    <n v="98906"/>
    <x v="0"/>
    <x v="2"/>
    <n v="17"/>
    <x v="3"/>
    <n v="1"/>
    <x v="0"/>
    <s v="Transient"/>
    <x v="11"/>
    <s v="No Deposit"/>
    <s v="Check-Out"/>
    <n v="0"/>
    <n v="139"/>
    <n v="139"/>
    <n v="0"/>
    <x v="1"/>
    <n v="139"/>
  </r>
  <r>
    <n v="96435"/>
    <x v="0"/>
    <x v="21"/>
    <n v="8"/>
    <x v="3"/>
    <n v="1"/>
    <x v="0"/>
    <s v="Transient"/>
    <x v="9"/>
    <s v="No Deposit"/>
    <s v="Check-Out"/>
    <n v="0"/>
    <n v="139"/>
    <n v="139"/>
    <n v="0"/>
    <x v="1"/>
    <n v="139"/>
  </r>
  <r>
    <n v="92450"/>
    <x v="0"/>
    <x v="467"/>
    <n v="27"/>
    <x v="3"/>
    <n v="1"/>
    <x v="0"/>
    <s v="Transient"/>
    <x v="31"/>
    <s v="No Deposit"/>
    <s v="Check-Out"/>
    <n v="0"/>
    <n v="139"/>
    <n v="139"/>
    <n v="0"/>
    <x v="1"/>
    <n v="139"/>
  </r>
  <r>
    <n v="112404"/>
    <x v="0"/>
    <x v="226"/>
    <n v="15"/>
    <x v="3"/>
    <n v="1"/>
    <x v="0"/>
    <s v="Transient"/>
    <x v="9"/>
    <s v="No Deposit"/>
    <s v="Check-Out"/>
    <n v="0"/>
    <n v="140"/>
    <n v="140"/>
    <n v="0"/>
    <x v="1"/>
    <n v="140"/>
  </r>
  <r>
    <n v="100964"/>
    <x v="0"/>
    <x v="198"/>
    <n v="1"/>
    <x v="3"/>
    <n v="1"/>
    <x v="0"/>
    <s v="Transient"/>
    <x v="2"/>
    <s v="No Deposit"/>
    <s v="Check-Out"/>
    <n v="0"/>
    <n v="140"/>
    <n v="140"/>
    <n v="0"/>
    <x v="1"/>
    <n v="140"/>
  </r>
  <r>
    <n v="112298"/>
    <x v="0"/>
    <x v="163"/>
    <n v="19"/>
    <x v="3"/>
    <n v="1"/>
    <x v="0"/>
    <s v="Transient"/>
    <x v="10"/>
    <s v="No Deposit"/>
    <s v="Check-Out"/>
    <n v="0"/>
    <n v="140"/>
    <n v="140"/>
    <n v="0"/>
    <x v="1"/>
    <n v="140"/>
  </r>
  <r>
    <n v="27103"/>
    <x v="1"/>
    <x v="636"/>
    <n v="7"/>
    <x v="3"/>
    <n v="1"/>
    <x v="0"/>
    <s v="Transient"/>
    <x v="33"/>
    <s v="No Deposit"/>
    <s v="Check-Out"/>
    <n v="0"/>
    <n v="140"/>
    <n v="140"/>
    <n v="0"/>
    <x v="1"/>
    <n v="140"/>
  </r>
  <r>
    <n v="117468"/>
    <x v="0"/>
    <x v="517"/>
    <n v="2"/>
    <x v="3"/>
    <n v="1"/>
    <x v="0"/>
    <s v="Transient"/>
    <x v="18"/>
    <s v="No Deposit"/>
    <s v="Check-Out"/>
    <n v="0"/>
    <n v="140"/>
    <n v="140"/>
    <n v="0"/>
    <x v="1"/>
    <n v="140"/>
  </r>
  <r>
    <n v="101230"/>
    <x v="0"/>
    <x v="725"/>
    <n v="13"/>
    <x v="3"/>
    <n v="1"/>
    <x v="0"/>
    <s v="Transient"/>
    <x v="9"/>
    <s v="No Deposit"/>
    <s v="Check-Out"/>
    <n v="0"/>
    <n v="140"/>
    <n v="140"/>
    <n v="0"/>
    <x v="1"/>
    <n v="140"/>
  </r>
  <r>
    <n v="110911"/>
    <x v="0"/>
    <x v="480"/>
    <n v="11"/>
    <x v="3"/>
    <n v="1"/>
    <x v="0"/>
    <s v="Transient"/>
    <x v="18"/>
    <s v="No Deposit"/>
    <s v="Check-Out"/>
    <n v="0"/>
    <n v="140"/>
    <n v="140"/>
    <n v="0"/>
    <x v="1"/>
    <n v="140"/>
  </r>
  <r>
    <n v="117215"/>
    <x v="0"/>
    <x v="422"/>
    <n v="40"/>
    <x v="3"/>
    <n v="1"/>
    <x v="0"/>
    <s v="Transient"/>
    <x v="13"/>
    <s v="No Deposit"/>
    <s v="Check-Out"/>
    <n v="0"/>
    <n v="140"/>
    <n v="140"/>
    <n v="0"/>
    <x v="0"/>
    <n v="140"/>
  </r>
  <r>
    <n v="119052"/>
    <x v="0"/>
    <x v="185"/>
    <n v="52"/>
    <x v="3"/>
    <n v="1"/>
    <x v="0"/>
    <s v="Transient"/>
    <x v="10"/>
    <s v="No Deposit"/>
    <s v="Check-Out"/>
    <n v="0"/>
    <n v="140"/>
    <n v="140"/>
    <n v="0"/>
    <x v="0"/>
    <n v="140"/>
  </r>
  <r>
    <n v="119046"/>
    <x v="0"/>
    <x v="185"/>
    <n v="60"/>
    <x v="3"/>
    <n v="1"/>
    <x v="0"/>
    <s v="Transient"/>
    <x v="10"/>
    <s v="No Deposit"/>
    <s v="Check-Out"/>
    <n v="0"/>
    <n v="140"/>
    <n v="140"/>
    <n v="0"/>
    <x v="0"/>
    <n v="140"/>
  </r>
  <r>
    <n v="25449"/>
    <x v="1"/>
    <x v="500"/>
    <n v="10"/>
    <x v="3"/>
    <n v="1"/>
    <x v="0"/>
    <s v="Transient"/>
    <x v="18"/>
    <s v="No Deposit"/>
    <s v="Check-Out"/>
    <n v="0"/>
    <n v="141"/>
    <n v="141"/>
    <n v="0"/>
    <x v="1"/>
    <n v="141"/>
  </r>
  <r>
    <n v="101199"/>
    <x v="0"/>
    <x v="197"/>
    <n v="14"/>
    <x v="3"/>
    <n v="1"/>
    <x v="0"/>
    <s v="Transient"/>
    <x v="3"/>
    <s v="No Deposit"/>
    <s v="Check-Out"/>
    <n v="0"/>
    <n v="142.63999999999999"/>
    <n v="142.63999999999999"/>
    <n v="0"/>
    <x v="1"/>
    <n v="142.63999999999999"/>
  </r>
  <r>
    <n v="101200"/>
    <x v="0"/>
    <x v="725"/>
    <n v="15"/>
    <x v="3"/>
    <n v="1"/>
    <x v="0"/>
    <s v="Transient"/>
    <x v="3"/>
    <s v="No Deposit"/>
    <s v="Check-Out"/>
    <n v="0"/>
    <n v="142.63999999999999"/>
    <n v="142.63999999999999"/>
    <n v="0"/>
    <x v="1"/>
    <n v="142.63999999999999"/>
  </r>
  <r>
    <n v="111206"/>
    <x v="0"/>
    <x v="555"/>
    <n v="53"/>
    <x v="3"/>
    <n v="1"/>
    <x v="0"/>
    <s v="Transient"/>
    <x v="3"/>
    <s v="No Deposit"/>
    <s v="Check-Out"/>
    <n v="0"/>
    <n v="143.1"/>
    <n v="143.1"/>
    <n v="0"/>
    <x v="0"/>
    <n v="143.1"/>
  </r>
  <r>
    <n v="97147"/>
    <x v="0"/>
    <x v="168"/>
    <n v="3"/>
    <x v="3"/>
    <n v="1"/>
    <x v="0"/>
    <s v="Transient"/>
    <x v="3"/>
    <s v="No Deposit"/>
    <s v="Check-Out"/>
    <n v="0"/>
    <n v="145"/>
    <n v="145"/>
    <n v="0"/>
    <x v="1"/>
    <n v="145"/>
  </r>
  <r>
    <n v="113469"/>
    <x v="0"/>
    <x v="611"/>
    <n v="5"/>
    <x v="3"/>
    <n v="1"/>
    <x v="0"/>
    <s v="Transient"/>
    <x v="31"/>
    <s v="No Deposit"/>
    <s v="Check-Out"/>
    <n v="0"/>
    <n v="145"/>
    <n v="145"/>
    <n v="0"/>
    <x v="1"/>
    <n v="145"/>
  </r>
  <r>
    <n v="113622"/>
    <x v="0"/>
    <x v="417"/>
    <n v="99"/>
    <x v="3"/>
    <n v="1"/>
    <x v="0"/>
    <s v="Transient"/>
    <x v="1"/>
    <s v="No Deposit"/>
    <s v="Check-Out"/>
    <n v="0"/>
    <n v="146.16"/>
    <n v="146.16"/>
    <n v="0"/>
    <x v="0"/>
    <n v="146.16"/>
  </r>
  <r>
    <n v="115942"/>
    <x v="0"/>
    <x v="165"/>
    <n v="2"/>
    <x v="3"/>
    <n v="1"/>
    <x v="0"/>
    <s v="Transient"/>
    <x v="28"/>
    <s v="No Deposit"/>
    <s v="Check-Out"/>
    <n v="0"/>
    <n v="149"/>
    <n v="149"/>
    <n v="0"/>
    <x v="1"/>
    <n v="149"/>
  </r>
  <r>
    <n v="116440"/>
    <x v="0"/>
    <x v="764"/>
    <n v="14"/>
    <x v="3"/>
    <n v="1"/>
    <x v="0"/>
    <s v="Transient"/>
    <x v="30"/>
    <s v="No Deposit"/>
    <s v="Check-Out"/>
    <n v="0"/>
    <n v="150"/>
    <n v="150"/>
    <n v="0"/>
    <x v="1"/>
    <n v="150"/>
  </r>
  <r>
    <n v="116438"/>
    <x v="0"/>
    <x v="764"/>
    <n v="14"/>
    <x v="3"/>
    <n v="1"/>
    <x v="0"/>
    <s v="Transient"/>
    <x v="9"/>
    <s v="No Deposit"/>
    <s v="Check-Out"/>
    <n v="0"/>
    <n v="150"/>
    <n v="150"/>
    <n v="0"/>
    <x v="1"/>
    <n v="150"/>
  </r>
  <r>
    <n v="113602"/>
    <x v="0"/>
    <x v="595"/>
    <n v="22"/>
    <x v="3"/>
    <n v="1"/>
    <x v="0"/>
    <s v="Transient"/>
    <x v="92"/>
    <s v="No Deposit"/>
    <s v="Check-Out"/>
    <n v="0"/>
    <n v="150"/>
    <n v="150"/>
    <n v="0"/>
    <x v="1"/>
    <n v="150"/>
  </r>
  <r>
    <n v="113407"/>
    <x v="0"/>
    <x v="616"/>
    <n v="8"/>
    <x v="3"/>
    <n v="1"/>
    <x v="0"/>
    <s v="Transient"/>
    <x v="19"/>
    <s v="No Deposit"/>
    <s v="Check-Out"/>
    <n v="0"/>
    <n v="150"/>
    <n v="150"/>
    <n v="0"/>
    <x v="1"/>
    <n v="150"/>
  </r>
  <r>
    <n v="113071"/>
    <x v="0"/>
    <x v="420"/>
    <n v="1"/>
    <x v="3"/>
    <n v="1"/>
    <x v="0"/>
    <s v="Transient"/>
    <x v="41"/>
    <s v="No Deposit"/>
    <s v="Check-Out"/>
    <n v="0"/>
    <n v="150"/>
    <n v="150"/>
    <n v="0"/>
    <x v="1"/>
    <n v="150"/>
  </r>
  <r>
    <n v="110785"/>
    <x v="0"/>
    <x v="575"/>
    <n v="9"/>
    <x v="3"/>
    <n v="1"/>
    <x v="0"/>
    <s v="Transient"/>
    <x v="17"/>
    <s v="No Deposit"/>
    <s v="Check-Out"/>
    <n v="0"/>
    <n v="150"/>
    <n v="150"/>
    <n v="0"/>
    <x v="1"/>
    <n v="150"/>
  </r>
  <r>
    <n v="101444"/>
    <x v="0"/>
    <x v="468"/>
    <n v="14"/>
    <x v="3"/>
    <n v="1"/>
    <x v="0"/>
    <s v="Transient"/>
    <x v="23"/>
    <s v="No Deposit"/>
    <s v="Check-Out"/>
    <n v="0"/>
    <n v="152"/>
    <n v="152"/>
    <n v="0"/>
    <x v="1"/>
    <n v="152"/>
  </r>
  <r>
    <n v="92766"/>
    <x v="0"/>
    <x v="438"/>
    <n v="7"/>
    <x v="3"/>
    <n v="1"/>
    <x v="0"/>
    <s v="Transient"/>
    <x v="41"/>
    <s v="No Deposit"/>
    <s v="Check-Out"/>
    <n v="0"/>
    <n v="154"/>
    <n v="154"/>
    <n v="0"/>
    <x v="1"/>
    <n v="154"/>
  </r>
  <r>
    <n v="89513"/>
    <x v="0"/>
    <x v="470"/>
    <n v="22"/>
    <x v="3"/>
    <n v="1"/>
    <x v="0"/>
    <s v="Transient"/>
    <x v="8"/>
    <s v="No Deposit"/>
    <s v="Check-Out"/>
    <n v="0"/>
    <n v="156"/>
    <n v="156"/>
    <n v="0"/>
    <x v="1"/>
    <n v="156"/>
  </r>
  <r>
    <n v="114944"/>
    <x v="0"/>
    <x v="399"/>
    <n v="8"/>
    <x v="3"/>
    <n v="1"/>
    <x v="0"/>
    <s v="Transient"/>
    <x v="11"/>
    <s v="No Deposit"/>
    <s v="Check-Out"/>
    <n v="0"/>
    <n v="159"/>
    <n v="159"/>
    <n v="0"/>
    <x v="1"/>
    <n v="159"/>
  </r>
  <r>
    <n v="97388"/>
    <x v="0"/>
    <x v="22"/>
    <n v="1"/>
    <x v="3"/>
    <n v="1"/>
    <x v="0"/>
    <s v="Transient"/>
    <x v="13"/>
    <s v="No Deposit"/>
    <s v="Check-Out"/>
    <n v="0"/>
    <n v="159"/>
    <n v="159"/>
    <n v="0"/>
    <x v="1"/>
    <n v="159"/>
  </r>
  <r>
    <n v="97745"/>
    <x v="0"/>
    <x v="514"/>
    <n v="5"/>
    <x v="3"/>
    <n v="1"/>
    <x v="0"/>
    <s v="Transient"/>
    <x v="13"/>
    <s v="No Deposit"/>
    <s v="Check-Out"/>
    <n v="0"/>
    <n v="159"/>
    <n v="159"/>
    <n v="0"/>
    <x v="1"/>
    <n v="159"/>
  </r>
  <r>
    <n v="115379"/>
    <x v="0"/>
    <x v="479"/>
    <n v="8"/>
    <x v="3"/>
    <n v="1"/>
    <x v="0"/>
    <s v="Transient"/>
    <x v="95"/>
    <s v="No Deposit"/>
    <s v="Check-Out"/>
    <n v="0"/>
    <n v="160"/>
    <n v="160"/>
    <n v="0"/>
    <x v="1"/>
    <n v="160"/>
  </r>
  <r>
    <n v="115380"/>
    <x v="0"/>
    <x v="479"/>
    <n v="9"/>
    <x v="3"/>
    <n v="1"/>
    <x v="0"/>
    <s v="Transient"/>
    <x v="95"/>
    <s v="No Deposit"/>
    <s v="Check-Out"/>
    <n v="0"/>
    <n v="160"/>
    <n v="160"/>
    <n v="0"/>
    <x v="1"/>
    <n v="160"/>
  </r>
  <r>
    <n v="110918"/>
    <x v="0"/>
    <x v="317"/>
    <n v="7"/>
    <x v="3"/>
    <n v="1"/>
    <x v="0"/>
    <s v="Transient"/>
    <x v="9"/>
    <s v="No Deposit"/>
    <s v="Check-Out"/>
    <n v="0"/>
    <n v="160"/>
    <n v="160"/>
    <n v="0"/>
    <x v="1"/>
    <n v="160"/>
  </r>
  <r>
    <n v="118468"/>
    <x v="0"/>
    <x v="332"/>
    <n v="81"/>
    <x v="3"/>
    <n v="1"/>
    <x v="0"/>
    <s v="Transient"/>
    <x v="70"/>
    <s v="No Deposit"/>
    <s v="Check-Out"/>
    <n v="0"/>
    <n v="160"/>
    <n v="160"/>
    <n v="0"/>
    <x v="0"/>
    <n v="160"/>
  </r>
  <r>
    <n v="110636"/>
    <x v="0"/>
    <x v="513"/>
    <n v="6"/>
    <x v="3"/>
    <n v="1"/>
    <x v="0"/>
    <s v="Transient"/>
    <x v="33"/>
    <s v="No Deposit"/>
    <s v="Check-Out"/>
    <n v="0"/>
    <n v="160"/>
    <n v="160"/>
    <n v="0"/>
    <x v="1"/>
    <n v="160"/>
  </r>
  <r>
    <n v="97997"/>
    <x v="0"/>
    <x v="33"/>
    <n v="3"/>
    <x v="3"/>
    <n v="1"/>
    <x v="0"/>
    <s v="Transient"/>
    <x v="31"/>
    <s v="No Deposit"/>
    <s v="Check-Out"/>
    <n v="0"/>
    <n v="161.69999999999999"/>
    <n v="161.69999999999999"/>
    <n v="0"/>
    <x v="1"/>
    <n v="161.69999999999999"/>
  </r>
  <r>
    <n v="97450"/>
    <x v="0"/>
    <x v="22"/>
    <n v="2"/>
    <x v="3"/>
    <n v="1"/>
    <x v="0"/>
    <s v="Transient"/>
    <x v="45"/>
    <s v="No Deposit"/>
    <s v="Check-Out"/>
    <n v="0"/>
    <n v="163"/>
    <n v="163"/>
    <n v="0"/>
    <x v="1"/>
    <n v="163"/>
  </r>
  <r>
    <n v="97452"/>
    <x v="0"/>
    <x v="22"/>
    <n v="2"/>
    <x v="3"/>
    <n v="1"/>
    <x v="0"/>
    <s v="Transient"/>
    <x v="45"/>
    <s v="No Deposit"/>
    <s v="Check-Out"/>
    <n v="0"/>
    <n v="163"/>
    <n v="163"/>
    <n v="0"/>
    <x v="1"/>
    <n v="163"/>
  </r>
  <r>
    <n v="93589"/>
    <x v="0"/>
    <x v="123"/>
    <n v="10"/>
    <x v="3"/>
    <n v="1"/>
    <x v="0"/>
    <s v="Transient"/>
    <x v="8"/>
    <s v="No Deposit"/>
    <s v="Check-Out"/>
    <n v="0"/>
    <n v="166"/>
    <n v="166"/>
    <n v="0"/>
    <x v="1"/>
    <n v="166"/>
  </r>
  <r>
    <n v="96855"/>
    <x v="0"/>
    <x v="25"/>
    <n v="9"/>
    <x v="3"/>
    <n v="1"/>
    <x v="0"/>
    <s v="Transient"/>
    <x v="11"/>
    <s v="No Deposit"/>
    <s v="Check-Out"/>
    <n v="0"/>
    <n v="169"/>
    <n v="169"/>
    <n v="0"/>
    <x v="1"/>
    <n v="169"/>
  </r>
  <r>
    <n v="97783"/>
    <x v="0"/>
    <x v="744"/>
    <n v="1"/>
    <x v="3"/>
    <n v="1"/>
    <x v="0"/>
    <s v="Transient"/>
    <x v="13"/>
    <s v="No Deposit"/>
    <s v="Check-Out"/>
    <n v="0"/>
    <n v="169"/>
    <n v="169"/>
    <n v="0"/>
    <x v="1"/>
    <n v="169"/>
  </r>
  <r>
    <n v="112870"/>
    <x v="0"/>
    <x v="609"/>
    <n v="7"/>
    <x v="3"/>
    <n v="1"/>
    <x v="0"/>
    <s v="Transient"/>
    <x v="14"/>
    <s v="No Deposit"/>
    <s v="Check-Out"/>
    <n v="0"/>
    <n v="170"/>
    <n v="170"/>
    <n v="0"/>
    <x v="1"/>
    <n v="170"/>
  </r>
  <r>
    <n v="112563"/>
    <x v="0"/>
    <x v="638"/>
    <n v="13"/>
    <x v="3"/>
    <n v="1"/>
    <x v="0"/>
    <s v="Transient"/>
    <x v="67"/>
    <s v="No Deposit"/>
    <s v="Check-Out"/>
    <n v="0"/>
    <n v="170"/>
    <n v="170"/>
    <n v="0"/>
    <x v="1"/>
    <n v="170"/>
  </r>
  <r>
    <n v="112557"/>
    <x v="0"/>
    <x v="110"/>
    <n v="1"/>
    <x v="3"/>
    <n v="1"/>
    <x v="0"/>
    <s v="Transient"/>
    <x v="13"/>
    <s v="No Deposit"/>
    <s v="Check-Out"/>
    <n v="0"/>
    <n v="170"/>
    <n v="170"/>
    <n v="0"/>
    <x v="1"/>
    <n v="170"/>
  </r>
  <r>
    <n v="118591"/>
    <x v="0"/>
    <x v="480"/>
    <n v="11"/>
    <x v="3"/>
    <n v="1"/>
    <x v="0"/>
    <s v="Transient"/>
    <x v="11"/>
    <s v="No Deposit"/>
    <s v="Check-Out"/>
    <n v="0"/>
    <n v="170"/>
    <n v="170"/>
    <n v="0"/>
    <x v="1"/>
    <n v="170"/>
  </r>
  <r>
    <n v="116886"/>
    <x v="0"/>
    <x v="506"/>
    <n v="9"/>
    <x v="3"/>
    <n v="1"/>
    <x v="0"/>
    <s v="Transient"/>
    <x v="67"/>
    <s v="No Deposit"/>
    <s v="Check-Out"/>
    <n v="0"/>
    <n v="170"/>
    <n v="170"/>
    <n v="0"/>
    <x v="1"/>
    <n v="170"/>
  </r>
  <r>
    <n v="97955"/>
    <x v="0"/>
    <x v="33"/>
    <n v="1"/>
    <x v="3"/>
    <n v="1"/>
    <x v="0"/>
    <s v="Transient"/>
    <x v="33"/>
    <s v="No Deposit"/>
    <s v="Check-Out"/>
    <n v="0"/>
    <n v="175"/>
    <n v="175"/>
    <n v="0"/>
    <x v="1"/>
    <n v="175"/>
  </r>
  <r>
    <n v="114929"/>
    <x v="0"/>
    <x v="399"/>
    <n v="2"/>
    <x v="3"/>
    <n v="1"/>
    <x v="0"/>
    <s v="Transient"/>
    <x v="41"/>
    <s v="No Deposit"/>
    <s v="Check-Out"/>
    <n v="0"/>
    <n v="180"/>
    <n v="180"/>
    <n v="0"/>
    <x v="1"/>
    <n v="180"/>
  </r>
  <r>
    <n v="115051"/>
    <x v="0"/>
    <x v="649"/>
    <n v="2"/>
    <x v="3"/>
    <n v="1"/>
    <x v="0"/>
    <s v="Transient"/>
    <x v="41"/>
    <s v="No Deposit"/>
    <s v="Check-Out"/>
    <n v="0"/>
    <n v="180"/>
    <n v="180"/>
    <n v="0"/>
    <x v="1"/>
    <n v="180"/>
  </r>
  <r>
    <n v="112832"/>
    <x v="0"/>
    <x v="609"/>
    <n v="2"/>
    <x v="3"/>
    <n v="1"/>
    <x v="0"/>
    <s v="Transient"/>
    <x v="23"/>
    <s v="No Deposit"/>
    <s v="Check-Out"/>
    <n v="0"/>
    <n v="185"/>
    <n v="185"/>
    <n v="0"/>
    <x v="1"/>
    <n v="185"/>
  </r>
  <r>
    <n v="112834"/>
    <x v="0"/>
    <x v="609"/>
    <n v="2"/>
    <x v="3"/>
    <n v="1"/>
    <x v="0"/>
    <s v="Transient"/>
    <x v="23"/>
    <s v="No Deposit"/>
    <s v="Check-Out"/>
    <n v="0"/>
    <n v="185"/>
    <n v="185"/>
    <n v="0"/>
    <x v="1"/>
    <n v="185"/>
  </r>
  <r>
    <n v="97957"/>
    <x v="0"/>
    <x v="33"/>
    <n v="1"/>
    <x v="3"/>
    <n v="1"/>
    <x v="0"/>
    <s v="Transient"/>
    <x v="1"/>
    <s v="No Deposit"/>
    <s v="Check-Out"/>
    <n v="0"/>
    <n v="185"/>
    <n v="185"/>
    <n v="0"/>
    <x v="1"/>
    <n v="185"/>
  </r>
  <r>
    <n v="114942"/>
    <x v="0"/>
    <x v="399"/>
    <n v="9"/>
    <x v="3"/>
    <n v="1"/>
    <x v="0"/>
    <s v="Transient"/>
    <x v="28"/>
    <s v="No Deposit"/>
    <s v="Check-Out"/>
    <n v="0"/>
    <n v="190"/>
    <n v="190"/>
    <n v="0"/>
    <x v="1"/>
    <n v="190"/>
  </r>
  <r>
    <n v="98002"/>
    <x v="0"/>
    <x v="33"/>
    <n v="2"/>
    <x v="3"/>
    <n v="1"/>
    <x v="0"/>
    <s v="Transient"/>
    <x v="2"/>
    <s v="No Deposit"/>
    <s v="Check-Out"/>
    <n v="0"/>
    <n v="194"/>
    <n v="194"/>
    <n v="0"/>
    <x v="1"/>
    <n v="194"/>
  </r>
  <r>
    <n v="26861"/>
    <x v="1"/>
    <x v="415"/>
    <n v="22"/>
    <x v="3"/>
    <n v="1"/>
    <x v="0"/>
    <s v="Transient"/>
    <x v="10"/>
    <s v="No Deposit"/>
    <s v="Check-Out"/>
    <n v="0"/>
    <n v="195.58"/>
    <n v="195.58"/>
    <n v="0"/>
    <x v="1"/>
    <n v="195.58"/>
  </r>
  <r>
    <n v="111998"/>
    <x v="0"/>
    <x v="774"/>
    <n v="8"/>
    <x v="3"/>
    <n v="1"/>
    <x v="0"/>
    <s v="Transient"/>
    <x v="3"/>
    <s v="No Deposit"/>
    <s v="Check-Out"/>
    <n v="0"/>
    <n v="200"/>
    <n v="200"/>
    <n v="0"/>
    <x v="1"/>
    <n v="200"/>
  </r>
  <r>
    <n v="98500"/>
    <x v="0"/>
    <x v="700"/>
    <n v="8"/>
    <x v="3"/>
    <n v="1"/>
    <x v="0"/>
    <s v="Transient"/>
    <x v="1"/>
    <s v="No Deposit"/>
    <s v="Check-Out"/>
    <n v="0"/>
    <n v="200.2"/>
    <n v="200.2"/>
    <n v="0"/>
    <x v="1"/>
    <n v="200.2"/>
  </r>
  <r>
    <n v="111922"/>
    <x v="0"/>
    <x v="653"/>
    <n v="2"/>
    <x v="3"/>
    <n v="1"/>
    <x v="0"/>
    <s v="Transient"/>
    <x v="18"/>
    <s v="No Deposit"/>
    <s v="Check-Out"/>
    <n v="0"/>
    <n v="220"/>
    <n v="220"/>
    <n v="0"/>
    <x v="1"/>
    <n v="220"/>
  </r>
  <r>
    <n v="83273"/>
    <x v="0"/>
    <x v="153"/>
    <n v="7"/>
    <x v="3"/>
    <n v="1"/>
    <x v="0"/>
    <s v="Transient"/>
    <x v="12"/>
    <s v="No Deposit"/>
    <s v="Check-Out"/>
    <n v="0"/>
    <n v="66.7"/>
    <n v="66.7"/>
    <n v="0"/>
    <x v="1"/>
    <n v="66.7"/>
  </r>
  <r>
    <n v="103280"/>
    <x v="0"/>
    <x v="414"/>
    <n v="213"/>
    <x v="3"/>
    <n v="1"/>
    <x v="0"/>
    <s v="Transient"/>
    <x v="12"/>
    <s v="No Deposit"/>
    <s v="Check-Out"/>
    <n v="0"/>
    <n v="67.5"/>
    <n v="67.5"/>
    <n v="0"/>
    <x v="0"/>
    <n v="67.5"/>
  </r>
  <r>
    <n v="33638"/>
    <x v="1"/>
    <x v="90"/>
    <n v="7"/>
    <x v="3"/>
    <n v="1"/>
    <x v="0"/>
    <s v="Transient"/>
    <x v="12"/>
    <s v="No Deposit"/>
    <s v="Check-Out"/>
    <n v="0"/>
    <n v="68"/>
    <n v="68"/>
    <n v="0"/>
    <x v="1"/>
    <n v="68"/>
  </r>
  <r>
    <n v="87529"/>
    <x v="0"/>
    <x v="17"/>
    <n v="76"/>
    <x v="3"/>
    <n v="1"/>
    <x v="0"/>
    <s v="Transient"/>
    <x v="12"/>
    <s v="No Deposit"/>
    <s v="Check-Out"/>
    <n v="0"/>
    <n v="69.3"/>
    <n v="69.3"/>
    <n v="0"/>
    <x v="0"/>
    <n v="69.3"/>
  </r>
  <r>
    <n v="98344"/>
    <x v="0"/>
    <x v="671"/>
    <n v="36"/>
    <x v="3"/>
    <n v="1"/>
    <x v="0"/>
    <s v="Transient"/>
    <x v="12"/>
    <s v="No Deposit"/>
    <s v="Check-Out"/>
    <n v="0"/>
    <n v="72.069999999999993"/>
    <n v="72.069999999999993"/>
    <n v="0"/>
    <x v="0"/>
    <n v="72.069999999999993"/>
  </r>
  <r>
    <n v="86259"/>
    <x v="0"/>
    <x v="640"/>
    <n v="9"/>
    <x v="3"/>
    <n v="1"/>
    <x v="0"/>
    <s v="Transient"/>
    <x v="12"/>
    <s v="No Deposit"/>
    <s v="Check-Out"/>
    <n v="0"/>
    <n v="73.92"/>
    <n v="73.92"/>
    <n v="0"/>
    <x v="1"/>
    <n v="73.92"/>
  </r>
  <r>
    <n v="34297"/>
    <x v="1"/>
    <x v="716"/>
    <n v="1"/>
    <x v="3"/>
    <n v="1"/>
    <x v="0"/>
    <s v="Transient"/>
    <x v="12"/>
    <s v="No Deposit"/>
    <s v="Check-Out"/>
    <n v="0"/>
    <n v="77"/>
    <n v="77"/>
    <n v="0"/>
    <x v="1"/>
    <n v="77"/>
  </r>
  <r>
    <n v="90985"/>
    <x v="0"/>
    <x v="219"/>
    <n v="11"/>
    <x v="3"/>
    <n v="1"/>
    <x v="0"/>
    <s v="Transient"/>
    <x v="12"/>
    <s v="No Deposit"/>
    <s v="Check-Out"/>
    <n v="0"/>
    <n v="78.8"/>
    <n v="78.8"/>
    <n v="0"/>
    <x v="1"/>
    <n v="78.8"/>
  </r>
  <r>
    <n v="89050"/>
    <x v="0"/>
    <x v="476"/>
    <n v="7"/>
    <x v="3"/>
    <n v="1"/>
    <x v="0"/>
    <s v="Transient"/>
    <x v="12"/>
    <s v="No Deposit"/>
    <s v="Check-Out"/>
    <n v="0"/>
    <n v="78.8"/>
    <n v="78.8"/>
    <n v="0"/>
    <x v="1"/>
    <n v="78.8"/>
  </r>
  <r>
    <n v="86390"/>
    <x v="0"/>
    <x v="720"/>
    <n v="64"/>
    <x v="3"/>
    <n v="1"/>
    <x v="0"/>
    <s v="Transient"/>
    <x v="12"/>
    <s v="No Deposit"/>
    <s v="Check-Out"/>
    <n v="0"/>
    <n v="80.099999999999994"/>
    <n v="80.099999999999994"/>
    <n v="0"/>
    <x v="0"/>
    <n v="80.099999999999994"/>
  </r>
  <r>
    <n v="106258"/>
    <x v="0"/>
    <x v="35"/>
    <n v="1"/>
    <x v="3"/>
    <n v="1"/>
    <x v="0"/>
    <s v="Transient"/>
    <x v="12"/>
    <s v="No Deposit"/>
    <s v="Check-Out"/>
    <n v="0"/>
    <n v="85"/>
    <n v="85"/>
    <n v="0"/>
    <x v="1"/>
    <n v="85"/>
  </r>
  <r>
    <n v="105744"/>
    <x v="0"/>
    <x v="276"/>
    <n v="39"/>
    <x v="3"/>
    <n v="1"/>
    <x v="0"/>
    <s v="Transient"/>
    <x v="12"/>
    <s v="No Deposit"/>
    <s v="Check-Out"/>
    <n v="0"/>
    <n v="88"/>
    <n v="88"/>
    <n v="0"/>
    <x v="0"/>
    <n v="88"/>
  </r>
  <r>
    <n v="105742"/>
    <x v="0"/>
    <x v="276"/>
    <n v="39"/>
    <x v="3"/>
    <n v="1"/>
    <x v="0"/>
    <s v="Transient"/>
    <x v="12"/>
    <s v="No Deposit"/>
    <s v="Check-Out"/>
    <n v="0"/>
    <n v="88"/>
    <n v="88"/>
    <n v="0"/>
    <x v="0"/>
    <n v="88"/>
  </r>
  <r>
    <n v="106269"/>
    <x v="0"/>
    <x v="37"/>
    <n v="25"/>
    <x v="3"/>
    <n v="1"/>
    <x v="0"/>
    <s v="Transient"/>
    <x v="12"/>
    <s v="No Deposit"/>
    <s v="Check-Out"/>
    <n v="0"/>
    <n v="88"/>
    <n v="88"/>
    <n v="0"/>
    <x v="1"/>
    <n v="88"/>
  </r>
  <r>
    <n v="116155"/>
    <x v="0"/>
    <x v="516"/>
    <n v="5"/>
    <x v="3"/>
    <n v="1"/>
    <x v="0"/>
    <s v="Transient"/>
    <x v="12"/>
    <s v="No Deposit"/>
    <s v="Check-Out"/>
    <n v="0"/>
    <n v="88"/>
    <n v="88"/>
    <n v="0"/>
    <x v="1"/>
    <n v="88"/>
  </r>
  <r>
    <n v="102163"/>
    <x v="0"/>
    <x v="785"/>
    <n v="35"/>
    <x v="3"/>
    <n v="1"/>
    <x v="0"/>
    <s v="Transient"/>
    <x v="12"/>
    <s v="No Deposit"/>
    <s v="Check-Out"/>
    <n v="0"/>
    <n v="88"/>
    <n v="88"/>
    <n v="0"/>
    <x v="0"/>
    <n v="88"/>
  </r>
  <r>
    <n v="107534"/>
    <x v="0"/>
    <x v="596"/>
    <n v="1"/>
    <x v="3"/>
    <n v="1"/>
    <x v="0"/>
    <s v="Transient"/>
    <x v="12"/>
    <s v="No Deposit"/>
    <s v="Check-Out"/>
    <n v="0"/>
    <n v="88"/>
    <n v="88"/>
    <n v="0"/>
    <x v="1"/>
    <n v="88"/>
  </r>
  <r>
    <n v="97123"/>
    <x v="0"/>
    <x v="168"/>
    <n v="20"/>
    <x v="3"/>
    <n v="1"/>
    <x v="0"/>
    <s v="Transient"/>
    <x v="12"/>
    <s v="No Deposit"/>
    <s v="Check-Out"/>
    <n v="0"/>
    <n v="89"/>
    <n v="89"/>
    <n v="0"/>
    <x v="1"/>
    <n v="89"/>
  </r>
  <r>
    <n v="88643"/>
    <x v="0"/>
    <x v="140"/>
    <n v="2"/>
    <x v="3"/>
    <n v="1"/>
    <x v="0"/>
    <s v="Transient"/>
    <x v="12"/>
    <s v="No Deposit"/>
    <s v="Check-Out"/>
    <n v="0"/>
    <n v="89"/>
    <n v="89"/>
    <n v="0"/>
    <x v="1"/>
    <n v="89"/>
  </r>
  <r>
    <n v="97202"/>
    <x v="0"/>
    <x v="168"/>
    <n v="20"/>
    <x v="3"/>
    <n v="1"/>
    <x v="0"/>
    <s v="Transient"/>
    <x v="12"/>
    <s v="No Deposit"/>
    <s v="Check-Out"/>
    <n v="0"/>
    <n v="89"/>
    <n v="89"/>
    <n v="0"/>
    <x v="1"/>
    <n v="89"/>
  </r>
  <r>
    <n v="86775"/>
    <x v="0"/>
    <x v="243"/>
    <n v="2"/>
    <x v="3"/>
    <n v="1"/>
    <x v="0"/>
    <s v="Transient"/>
    <x v="12"/>
    <s v="No Deposit"/>
    <s v="Check-Out"/>
    <n v="0"/>
    <n v="89"/>
    <n v="89"/>
    <n v="0"/>
    <x v="1"/>
    <n v="89"/>
  </r>
  <r>
    <n v="135"/>
    <x v="1"/>
    <x v="354"/>
    <n v="9"/>
    <x v="3"/>
    <n v="1"/>
    <x v="0"/>
    <s v="Transient"/>
    <x v="12"/>
    <s v="No Deposit"/>
    <s v="Check-Out"/>
    <n v="0"/>
    <n v="89"/>
    <n v="89"/>
    <n v="0"/>
    <x v="1"/>
    <n v="89"/>
  </r>
  <r>
    <n v="84354"/>
    <x v="0"/>
    <x v="182"/>
    <n v="1"/>
    <x v="3"/>
    <n v="1"/>
    <x v="0"/>
    <s v="Transient"/>
    <x v="12"/>
    <s v="No Deposit"/>
    <s v="Check-Out"/>
    <n v="0"/>
    <n v="91"/>
    <n v="91"/>
    <n v="0"/>
    <x v="1"/>
    <n v="91"/>
  </r>
  <r>
    <n v="101835"/>
    <x v="0"/>
    <x v="115"/>
    <n v="29"/>
    <x v="3"/>
    <n v="1"/>
    <x v="0"/>
    <s v="Transient"/>
    <x v="12"/>
    <s v="No Deposit"/>
    <s v="Check-Out"/>
    <n v="0"/>
    <n v="94"/>
    <n v="94"/>
    <n v="0"/>
    <x v="1"/>
    <n v="94"/>
  </r>
  <r>
    <n v="114405"/>
    <x v="0"/>
    <x v="383"/>
    <n v="36"/>
    <x v="3"/>
    <n v="1"/>
    <x v="0"/>
    <s v="Transient"/>
    <x v="12"/>
    <s v="No Deposit"/>
    <s v="Check-Out"/>
    <n v="0"/>
    <n v="95"/>
    <n v="95"/>
    <n v="0"/>
    <x v="0"/>
    <n v="95"/>
  </r>
  <r>
    <n v="115900"/>
    <x v="0"/>
    <x v="165"/>
    <n v="6"/>
    <x v="3"/>
    <n v="1"/>
    <x v="0"/>
    <s v="Transient"/>
    <x v="12"/>
    <s v="No Deposit"/>
    <s v="Check-Out"/>
    <n v="0"/>
    <n v="95"/>
    <n v="95"/>
    <n v="0"/>
    <x v="1"/>
    <n v="95"/>
  </r>
  <r>
    <n v="113927"/>
    <x v="0"/>
    <x v="512"/>
    <n v="20"/>
    <x v="3"/>
    <n v="1"/>
    <x v="0"/>
    <s v="Transient"/>
    <x v="12"/>
    <s v="No Deposit"/>
    <s v="Check-Out"/>
    <n v="0"/>
    <n v="95"/>
    <n v="95"/>
    <n v="0"/>
    <x v="1"/>
    <n v="95"/>
  </r>
  <r>
    <n v="113928"/>
    <x v="0"/>
    <x v="512"/>
    <n v="20"/>
    <x v="3"/>
    <n v="1"/>
    <x v="0"/>
    <s v="Transient"/>
    <x v="12"/>
    <s v="No Deposit"/>
    <s v="Check-Out"/>
    <n v="0"/>
    <n v="95"/>
    <n v="95"/>
    <n v="0"/>
    <x v="1"/>
    <n v="95"/>
  </r>
  <r>
    <n v="86151"/>
    <x v="0"/>
    <x v="550"/>
    <n v="1"/>
    <x v="3"/>
    <n v="1"/>
    <x v="0"/>
    <s v="Transient"/>
    <x v="12"/>
    <s v="No Deposit"/>
    <s v="Check-Out"/>
    <n v="0"/>
    <n v="95"/>
    <n v="95"/>
    <n v="0"/>
    <x v="1"/>
    <n v="95"/>
  </r>
  <r>
    <n v="113592"/>
    <x v="0"/>
    <x v="595"/>
    <n v="20"/>
    <x v="3"/>
    <n v="1"/>
    <x v="0"/>
    <s v="Transient"/>
    <x v="12"/>
    <s v="No Deposit"/>
    <s v="Check-Out"/>
    <n v="0"/>
    <n v="95"/>
    <n v="95"/>
    <n v="0"/>
    <x v="1"/>
    <n v="95"/>
  </r>
  <r>
    <n v="107200"/>
    <x v="0"/>
    <x v="398"/>
    <n v="1"/>
    <x v="3"/>
    <n v="1"/>
    <x v="0"/>
    <s v="Transient"/>
    <x v="12"/>
    <s v="No Deposit"/>
    <s v="Check-Out"/>
    <n v="0"/>
    <n v="95.4"/>
    <n v="95.4"/>
    <n v="0"/>
    <x v="1"/>
    <n v="95.4"/>
  </r>
  <r>
    <n v="102768"/>
    <x v="0"/>
    <x v="447"/>
    <n v="3"/>
    <x v="3"/>
    <n v="1"/>
    <x v="0"/>
    <s v="Transient"/>
    <x v="12"/>
    <s v="No Deposit"/>
    <s v="Check-Out"/>
    <n v="0"/>
    <n v="96"/>
    <n v="96"/>
    <n v="0"/>
    <x v="1"/>
    <n v="96"/>
  </r>
  <r>
    <n v="103158"/>
    <x v="0"/>
    <x v="279"/>
    <n v="4"/>
    <x v="3"/>
    <n v="1"/>
    <x v="0"/>
    <s v="Transient"/>
    <x v="12"/>
    <s v="No Deposit"/>
    <s v="Check-Out"/>
    <n v="0"/>
    <n v="97"/>
    <n v="97"/>
    <n v="0"/>
    <x v="1"/>
    <n v="97"/>
  </r>
  <r>
    <n v="106101"/>
    <x v="0"/>
    <x v="691"/>
    <n v="4"/>
    <x v="3"/>
    <n v="1"/>
    <x v="0"/>
    <s v="Transient"/>
    <x v="12"/>
    <s v="No Deposit"/>
    <s v="Check-Out"/>
    <n v="0"/>
    <n v="98"/>
    <n v="98"/>
    <n v="0"/>
    <x v="1"/>
    <n v="98"/>
  </r>
  <r>
    <n v="87124"/>
    <x v="0"/>
    <x v="34"/>
    <n v="10"/>
    <x v="3"/>
    <n v="1"/>
    <x v="0"/>
    <s v="Transient"/>
    <x v="12"/>
    <s v="No Deposit"/>
    <s v="Check-Out"/>
    <n v="0"/>
    <n v="98.1"/>
    <n v="98.1"/>
    <n v="0"/>
    <x v="1"/>
    <n v="98.1"/>
  </r>
  <r>
    <n v="83274"/>
    <x v="0"/>
    <x v="34"/>
    <n v="15"/>
    <x v="3"/>
    <n v="1"/>
    <x v="0"/>
    <s v="Transient"/>
    <x v="12"/>
    <s v="No Deposit"/>
    <s v="Check-Out"/>
    <n v="0"/>
    <n v="98.1"/>
    <n v="98.1"/>
    <n v="0"/>
    <x v="1"/>
    <n v="98.1"/>
  </r>
  <r>
    <n v="113572"/>
    <x v="0"/>
    <x v="595"/>
    <n v="24"/>
    <x v="3"/>
    <n v="1"/>
    <x v="0"/>
    <s v="Transient"/>
    <x v="12"/>
    <s v="No Deposit"/>
    <s v="Check-Out"/>
    <n v="0"/>
    <n v="98.8"/>
    <n v="98.8"/>
    <n v="0"/>
    <x v="1"/>
    <n v="98.8"/>
  </r>
  <r>
    <n v="99968"/>
    <x v="0"/>
    <x v="26"/>
    <n v="36"/>
    <x v="3"/>
    <n v="1"/>
    <x v="0"/>
    <s v="Transient"/>
    <x v="12"/>
    <s v="No Deposit"/>
    <s v="Check-Out"/>
    <n v="0"/>
    <n v="99"/>
    <n v="99"/>
    <n v="0"/>
    <x v="0"/>
    <n v="99"/>
  </r>
  <r>
    <n v="87412"/>
    <x v="0"/>
    <x v="520"/>
    <n v="41"/>
    <x v="3"/>
    <n v="1"/>
    <x v="0"/>
    <s v="Transient"/>
    <x v="12"/>
    <s v="No Deposit"/>
    <s v="Check-Out"/>
    <n v="0"/>
    <n v="99.9"/>
    <n v="99.9"/>
    <n v="0"/>
    <x v="0"/>
    <n v="99.9"/>
  </r>
  <r>
    <n v="115901"/>
    <x v="0"/>
    <x v="165"/>
    <n v="6"/>
    <x v="3"/>
    <n v="1"/>
    <x v="0"/>
    <s v="Transient"/>
    <x v="12"/>
    <s v="No Deposit"/>
    <s v="Check-Out"/>
    <n v="0"/>
    <n v="100"/>
    <n v="100"/>
    <n v="0"/>
    <x v="1"/>
    <n v="100"/>
  </r>
  <r>
    <n v="138"/>
    <x v="1"/>
    <x v="354"/>
    <n v="9"/>
    <x v="3"/>
    <n v="1"/>
    <x v="0"/>
    <s v="Transient"/>
    <x v="12"/>
    <s v="No Deposit"/>
    <s v="Check-Out"/>
    <n v="0"/>
    <n v="101"/>
    <n v="101"/>
    <n v="0"/>
    <x v="1"/>
    <n v="101"/>
  </r>
  <r>
    <n v="99165"/>
    <x v="0"/>
    <x v="300"/>
    <n v="1"/>
    <x v="3"/>
    <n v="1"/>
    <x v="0"/>
    <s v="Transient"/>
    <x v="12"/>
    <s v="No Deposit"/>
    <s v="Check-Out"/>
    <n v="0"/>
    <n v="103.18"/>
    <n v="103.18"/>
    <n v="0"/>
    <x v="1"/>
    <n v="103.18"/>
  </r>
  <r>
    <n v="84461"/>
    <x v="0"/>
    <x v="464"/>
    <n v="1"/>
    <x v="3"/>
    <n v="1"/>
    <x v="0"/>
    <s v="Transient"/>
    <x v="12"/>
    <s v="No Deposit"/>
    <s v="Check-Out"/>
    <n v="0"/>
    <n v="106"/>
    <n v="106"/>
    <n v="0"/>
    <x v="1"/>
    <n v="106"/>
  </r>
  <r>
    <n v="28125"/>
    <x v="1"/>
    <x v="744"/>
    <n v="6"/>
    <x v="3"/>
    <n v="1"/>
    <x v="0"/>
    <s v="Transient"/>
    <x v="12"/>
    <s v="No Deposit"/>
    <s v="Check-Out"/>
    <n v="0"/>
    <n v="106"/>
    <n v="106"/>
    <n v="0"/>
    <x v="1"/>
    <n v="106"/>
  </r>
  <r>
    <n v="100325"/>
    <x v="0"/>
    <x v="618"/>
    <n v="7"/>
    <x v="3"/>
    <n v="1"/>
    <x v="0"/>
    <s v="Transient"/>
    <x v="12"/>
    <s v="No Deposit"/>
    <s v="Check-Out"/>
    <n v="0"/>
    <n v="109"/>
    <n v="109"/>
    <n v="0"/>
    <x v="1"/>
    <n v="109"/>
  </r>
  <r>
    <n v="112392"/>
    <x v="0"/>
    <x v="226"/>
    <n v="12"/>
    <x v="3"/>
    <n v="1"/>
    <x v="0"/>
    <s v="Transient"/>
    <x v="12"/>
    <s v="No Deposit"/>
    <s v="Check-Out"/>
    <n v="0"/>
    <n v="110"/>
    <n v="110"/>
    <n v="0"/>
    <x v="1"/>
    <n v="110"/>
  </r>
  <r>
    <n v="92440"/>
    <x v="0"/>
    <x v="467"/>
    <n v="1"/>
    <x v="3"/>
    <n v="1"/>
    <x v="0"/>
    <s v="Transient"/>
    <x v="12"/>
    <s v="No Deposit"/>
    <s v="Check-Out"/>
    <n v="0"/>
    <n v="112.42"/>
    <n v="112.42"/>
    <n v="0"/>
    <x v="1"/>
    <n v="112.42"/>
  </r>
  <r>
    <n v="94217"/>
    <x v="0"/>
    <x v="228"/>
    <n v="13"/>
    <x v="3"/>
    <n v="1"/>
    <x v="0"/>
    <s v="Transient"/>
    <x v="12"/>
    <s v="No Deposit"/>
    <s v="Check-Out"/>
    <n v="0"/>
    <n v="115"/>
    <n v="115"/>
    <n v="0"/>
    <x v="1"/>
    <n v="115"/>
  </r>
  <r>
    <n v="113816"/>
    <x v="0"/>
    <x v="612"/>
    <n v="18"/>
    <x v="3"/>
    <n v="1"/>
    <x v="0"/>
    <s v="Transient"/>
    <x v="12"/>
    <s v="No Deposit"/>
    <s v="Check-Out"/>
    <n v="0"/>
    <n v="119"/>
    <n v="119"/>
    <n v="0"/>
    <x v="1"/>
    <n v="119"/>
  </r>
  <r>
    <n v="87945"/>
    <x v="0"/>
    <x v="27"/>
    <n v="3"/>
    <x v="3"/>
    <n v="1"/>
    <x v="0"/>
    <s v="Transient"/>
    <x v="12"/>
    <s v="No Deposit"/>
    <s v="Check-Out"/>
    <n v="0"/>
    <n v="119"/>
    <n v="119"/>
    <n v="0"/>
    <x v="1"/>
    <n v="119"/>
  </r>
  <r>
    <n v="91423"/>
    <x v="0"/>
    <x v="265"/>
    <n v="3"/>
    <x v="3"/>
    <n v="1"/>
    <x v="0"/>
    <s v="Transient"/>
    <x v="12"/>
    <s v="No Deposit"/>
    <s v="Check-Out"/>
    <n v="0"/>
    <n v="123"/>
    <n v="123"/>
    <n v="0"/>
    <x v="1"/>
    <n v="123"/>
  </r>
  <r>
    <n v="91408"/>
    <x v="0"/>
    <x v="265"/>
    <n v="3"/>
    <x v="3"/>
    <n v="1"/>
    <x v="0"/>
    <s v="Transient"/>
    <x v="12"/>
    <s v="No Deposit"/>
    <s v="Check-Out"/>
    <n v="0"/>
    <n v="123"/>
    <n v="123"/>
    <n v="0"/>
    <x v="1"/>
    <n v="123"/>
  </r>
  <r>
    <n v="100356"/>
    <x v="0"/>
    <x v="618"/>
    <n v="37"/>
    <x v="3"/>
    <n v="1"/>
    <x v="0"/>
    <s v="Transient"/>
    <x v="12"/>
    <s v="No Deposit"/>
    <s v="Check-Out"/>
    <n v="0"/>
    <n v="123"/>
    <n v="123"/>
    <n v="0"/>
    <x v="0"/>
    <n v="123"/>
  </r>
  <r>
    <n v="88222"/>
    <x v="0"/>
    <x v="257"/>
    <n v="24"/>
    <x v="3"/>
    <n v="1"/>
    <x v="0"/>
    <s v="Transient"/>
    <x v="12"/>
    <s v="No Deposit"/>
    <s v="Check-Out"/>
    <n v="0"/>
    <n v="124"/>
    <n v="124"/>
    <n v="0"/>
    <x v="1"/>
    <n v="124"/>
  </r>
  <r>
    <n v="114413"/>
    <x v="0"/>
    <x v="383"/>
    <n v="21"/>
    <x v="3"/>
    <n v="1"/>
    <x v="0"/>
    <s v="Transient"/>
    <x v="12"/>
    <s v="No Deposit"/>
    <s v="Check-Out"/>
    <n v="0"/>
    <n v="125"/>
    <n v="125"/>
    <n v="0"/>
    <x v="1"/>
    <n v="125"/>
  </r>
  <r>
    <n v="87944"/>
    <x v="0"/>
    <x v="27"/>
    <n v="3"/>
    <x v="3"/>
    <n v="1"/>
    <x v="0"/>
    <s v="Transient"/>
    <x v="12"/>
    <s v="No Deposit"/>
    <s v="Check-Out"/>
    <n v="0"/>
    <n v="128"/>
    <n v="128"/>
    <n v="0"/>
    <x v="1"/>
    <n v="128"/>
  </r>
  <r>
    <n v="88805"/>
    <x v="0"/>
    <x v="20"/>
    <n v="1"/>
    <x v="3"/>
    <n v="1"/>
    <x v="0"/>
    <s v="Transient"/>
    <x v="12"/>
    <s v="No Deposit"/>
    <s v="Check-Out"/>
    <n v="0"/>
    <n v="129"/>
    <n v="129"/>
    <n v="0"/>
    <x v="1"/>
    <n v="129"/>
  </r>
  <r>
    <n v="98197"/>
    <x v="0"/>
    <x v="357"/>
    <n v="39"/>
    <x v="3"/>
    <n v="1"/>
    <x v="0"/>
    <s v="Transient"/>
    <x v="12"/>
    <s v="No Deposit"/>
    <s v="Check-Out"/>
    <n v="0"/>
    <n v="129.69999999999999"/>
    <n v="129.69999999999999"/>
    <n v="0"/>
    <x v="0"/>
    <n v="129.69999999999999"/>
  </r>
  <r>
    <n v="98220"/>
    <x v="0"/>
    <x v="357"/>
    <n v="39"/>
    <x v="3"/>
    <n v="1"/>
    <x v="0"/>
    <s v="Transient"/>
    <x v="12"/>
    <s v="No Deposit"/>
    <s v="Check-Out"/>
    <n v="0"/>
    <n v="129.69999999999999"/>
    <n v="129.69999999999999"/>
    <n v="0"/>
    <x v="0"/>
    <n v="129.69999999999999"/>
  </r>
  <r>
    <n v="98221"/>
    <x v="0"/>
    <x v="357"/>
    <n v="39"/>
    <x v="3"/>
    <n v="1"/>
    <x v="0"/>
    <s v="Transient"/>
    <x v="12"/>
    <s v="No Deposit"/>
    <s v="Check-Out"/>
    <n v="0"/>
    <n v="129.69999999999999"/>
    <n v="129.69999999999999"/>
    <n v="0"/>
    <x v="0"/>
    <n v="129.69999999999999"/>
  </r>
  <r>
    <n v="98193"/>
    <x v="0"/>
    <x v="357"/>
    <n v="39"/>
    <x v="3"/>
    <n v="1"/>
    <x v="0"/>
    <s v="Transient"/>
    <x v="12"/>
    <s v="No Deposit"/>
    <s v="Check-Out"/>
    <n v="0"/>
    <n v="129.69999999999999"/>
    <n v="129.69999999999999"/>
    <n v="0"/>
    <x v="0"/>
    <n v="129.69999999999999"/>
  </r>
  <r>
    <n v="98213"/>
    <x v="0"/>
    <x v="357"/>
    <n v="39"/>
    <x v="3"/>
    <n v="1"/>
    <x v="0"/>
    <s v="Transient"/>
    <x v="12"/>
    <s v="No Deposit"/>
    <s v="Check-Out"/>
    <n v="0"/>
    <n v="129.69999999999999"/>
    <n v="129.69999999999999"/>
    <n v="0"/>
    <x v="0"/>
    <n v="129.69999999999999"/>
  </r>
  <r>
    <n v="98191"/>
    <x v="0"/>
    <x v="357"/>
    <n v="39"/>
    <x v="3"/>
    <n v="1"/>
    <x v="0"/>
    <s v="Transient"/>
    <x v="12"/>
    <s v="No Deposit"/>
    <s v="Check-Out"/>
    <n v="0"/>
    <n v="129.69999999999999"/>
    <n v="129.69999999999999"/>
    <n v="0"/>
    <x v="0"/>
    <n v="129.69999999999999"/>
  </r>
  <r>
    <n v="98210"/>
    <x v="0"/>
    <x v="357"/>
    <n v="39"/>
    <x v="3"/>
    <n v="1"/>
    <x v="0"/>
    <s v="Transient"/>
    <x v="12"/>
    <s v="No Deposit"/>
    <s v="Check-Out"/>
    <n v="0"/>
    <n v="129.69999999999999"/>
    <n v="129.69999999999999"/>
    <n v="0"/>
    <x v="0"/>
    <n v="129.69999999999999"/>
  </r>
  <r>
    <n v="98203"/>
    <x v="0"/>
    <x v="357"/>
    <n v="39"/>
    <x v="3"/>
    <n v="1"/>
    <x v="0"/>
    <s v="Transient"/>
    <x v="12"/>
    <s v="No Deposit"/>
    <s v="Check-Out"/>
    <n v="0"/>
    <n v="129.69999999999999"/>
    <n v="129.69999999999999"/>
    <n v="0"/>
    <x v="0"/>
    <n v="129.69999999999999"/>
  </r>
  <r>
    <n v="112897"/>
    <x v="0"/>
    <x v="112"/>
    <n v="11"/>
    <x v="3"/>
    <n v="1"/>
    <x v="0"/>
    <s v="Transient"/>
    <x v="12"/>
    <s v="No Deposit"/>
    <s v="Check-Out"/>
    <n v="0"/>
    <n v="130"/>
    <n v="130"/>
    <n v="0"/>
    <x v="1"/>
    <n v="130"/>
  </r>
  <r>
    <n v="112411"/>
    <x v="0"/>
    <x v="226"/>
    <n v="12"/>
    <x v="3"/>
    <n v="1"/>
    <x v="0"/>
    <s v="Transient"/>
    <x v="12"/>
    <s v="No Deposit"/>
    <s v="Check-Out"/>
    <n v="0"/>
    <n v="130"/>
    <n v="130"/>
    <n v="0"/>
    <x v="1"/>
    <n v="130"/>
  </r>
  <r>
    <n v="112536"/>
    <x v="0"/>
    <x v="110"/>
    <n v="16"/>
    <x v="3"/>
    <n v="1"/>
    <x v="0"/>
    <s v="Transient"/>
    <x v="12"/>
    <s v="No Deposit"/>
    <s v="Check-Out"/>
    <n v="0"/>
    <n v="132"/>
    <n v="132"/>
    <n v="0"/>
    <x v="1"/>
    <n v="132"/>
  </r>
  <r>
    <n v="99805"/>
    <x v="0"/>
    <x v="536"/>
    <n v="125"/>
    <x v="3"/>
    <n v="1"/>
    <x v="0"/>
    <s v="Transient"/>
    <x v="12"/>
    <s v="No Deposit"/>
    <s v="Check-Out"/>
    <n v="0"/>
    <n v="132.30000000000001"/>
    <n v="132.30000000000001"/>
    <n v="0"/>
    <x v="0"/>
    <n v="132.30000000000001"/>
  </r>
  <r>
    <n v="89623"/>
    <x v="0"/>
    <x v="217"/>
    <n v="3"/>
    <x v="3"/>
    <n v="1"/>
    <x v="0"/>
    <s v="Transient"/>
    <x v="12"/>
    <s v="No Deposit"/>
    <s v="Check-Out"/>
    <n v="0"/>
    <n v="135.80000000000001"/>
    <n v="135.80000000000001"/>
    <n v="0"/>
    <x v="1"/>
    <n v="135.80000000000001"/>
  </r>
  <r>
    <n v="96831"/>
    <x v="0"/>
    <x v="25"/>
    <n v="16"/>
    <x v="3"/>
    <n v="1"/>
    <x v="0"/>
    <s v="Transient"/>
    <x v="12"/>
    <s v="No Deposit"/>
    <s v="Check-Out"/>
    <n v="0"/>
    <n v="138"/>
    <n v="138"/>
    <n v="0"/>
    <x v="1"/>
    <n v="138"/>
  </r>
  <r>
    <n v="98204"/>
    <x v="0"/>
    <x v="357"/>
    <n v="39"/>
    <x v="3"/>
    <n v="1"/>
    <x v="0"/>
    <s v="Transient"/>
    <x v="12"/>
    <s v="No Deposit"/>
    <s v="Check-Out"/>
    <n v="0"/>
    <n v="138.69999999999999"/>
    <n v="138.69999999999999"/>
    <n v="0"/>
    <x v="0"/>
    <n v="138.69999999999999"/>
  </r>
  <r>
    <n v="114351"/>
    <x v="0"/>
    <x v="584"/>
    <n v="8"/>
    <x v="3"/>
    <n v="1"/>
    <x v="0"/>
    <s v="Transient"/>
    <x v="12"/>
    <s v="No Deposit"/>
    <s v="Check-Out"/>
    <n v="0"/>
    <n v="148"/>
    <n v="148"/>
    <n v="0"/>
    <x v="1"/>
    <n v="148"/>
  </r>
  <r>
    <n v="119147"/>
    <x v="0"/>
    <x v="445"/>
    <n v="39"/>
    <x v="3"/>
    <n v="1"/>
    <x v="0"/>
    <s v="Transient"/>
    <x v="12"/>
    <s v="No Deposit"/>
    <s v="Check-Out"/>
    <n v="0"/>
    <n v="170"/>
    <n v="170"/>
    <n v="0"/>
    <x v="0"/>
    <n v="170"/>
  </r>
  <r>
    <n v="89835"/>
    <x v="0"/>
    <x v="41"/>
    <n v="6"/>
    <x v="3"/>
    <n v="1"/>
    <x v="0"/>
    <s v="Transient"/>
    <x v="12"/>
    <s v="No Deposit"/>
    <s v="Check-Out"/>
    <n v="0"/>
    <n v="197"/>
    <n v="197"/>
    <n v="0"/>
    <x v="1"/>
    <n v="197"/>
  </r>
  <r>
    <n v="108152"/>
    <x v="0"/>
    <x v="30"/>
    <n v="1"/>
    <x v="3"/>
    <n v="1"/>
    <x v="0"/>
    <s v="Transient"/>
    <x v="4"/>
    <s v="No Deposit"/>
    <s v="Check-Out"/>
    <n v="0"/>
    <n v="0"/>
    <n v="0"/>
    <n v="0"/>
    <x v="1"/>
    <n v="0"/>
  </r>
  <r>
    <n v="101641"/>
    <x v="0"/>
    <x v="425"/>
    <n v="4"/>
    <x v="3"/>
    <n v="1"/>
    <x v="0"/>
    <s v="Transient"/>
    <x v="4"/>
    <s v="No Deposit"/>
    <s v="Check-Out"/>
    <n v="0"/>
    <n v="6"/>
    <n v="6"/>
    <n v="0"/>
    <x v="1"/>
    <n v="6"/>
  </r>
  <r>
    <n v="101640"/>
    <x v="0"/>
    <x v="425"/>
    <n v="4"/>
    <x v="3"/>
    <n v="1"/>
    <x v="0"/>
    <s v="Transient"/>
    <x v="4"/>
    <s v="No Deposit"/>
    <s v="Check-Out"/>
    <n v="0"/>
    <n v="6"/>
    <n v="6"/>
    <n v="0"/>
    <x v="1"/>
    <n v="6"/>
  </r>
  <r>
    <n v="20003"/>
    <x v="1"/>
    <x v="773"/>
    <n v="5"/>
    <x v="3"/>
    <n v="1"/>
    <x v="0"/>
    <s v="Transient"/>
    <x v="4"/>
    <s v="No Deposit"/>
    <s v="Check-Out"/>
    <n v="0"/>
    <n v="39"/>
    <n v="39"/>
    <n v="0"/>
    <x v="1"/>
    <n v="39"/>
  </r>
  <r>
    <n v="103207"/>
    <x v="0"/>
    <x v="755"/>
    <n v="7"/>
    <x v="3"/>
    <n v="1"/>
    <x v="0"/>
    <s v="Transient"/>
    <x v="4"/>
    <s v="No Deposit"/>
    <s v="Check-Out"/>
    <n v="0"/>
    <n v="52.36"/>
    <n v="52.36"/>
    <n v="0"/>
    <x v="1"/>
    <n v="52.36"/>
  </r>
  <r>
    <n v="22809"/>
    <x v="1"/>
    <x v="565"/>
    <n v="1"/>
    <x v="3"/>
    <n v="1"/>
    <x v="0"/>
    <s v="Transient"/>
    <x v="4"/>
    <s v="No Deposit"/>
    <s v="Check-Out"/>
    <n v="0"/>
    <n v="56"/>
    <n v="56"/>
    <n v="0"/>
    <x v="1"/>
    <n v="56"/>
  </r>
  <r>
    <n v="28852"/>
    <x v="1"/>
    <x v="289"/>
    <n v="5"/>
    <x v="3"/>
    <n v="1"/>
    <x v="0"/>
    <s v="Transient"/>
    <x v="4"/>
    <s v="No Deposit"/>
    <s v="Check-Out"/>
    <n v="0"/>
    <n v="56"/>
    <n v="56"/>
    <n v="0"/>
    <x v="1"/>
    <n v="56"/>
  </r>
  <r>
    <n v="19365"/>
    <x v="1"/>
    <x v="250"/>
    <n v="11"/>
    <x v="3"/>
    <n v="1"/>
    <x v="0"/>
    <s v="Transient"/>
    <x v="4"/>
    <s v="No Deposit"/>
    <s v="Check-Out"/>
    <n v="0"/>
    <n v="58"/>
    <n v="58"/>
    <n v="0"/>
    <x v="1"/>
    <n v="58"/>
  </r>
  <r>
    <n v="86812"/>
    <x v="0"/>
    <x v="243"/>
    <n v="8"/>
    <x v="3"/>
    <n v="1"/>
    <x v="0"/>
    <s v="Transient"/>
    <x v="4"/>
    <s v="No Deposit"/>
    <s v="Check-Out"/>
    <n v="0"/>
    <n v="64.680000000000007"/>
    <n v="64.680000000000007"/>
    <n v="0"/>
    <x v="1"/>
    <n v="64.680000000000007"/>
  </r>
  <r>
    <n v="83027"/>
    <x v="0"/>
    <x v="718"/>
    <n v="1"/>
    <x v="3"/>
    <n v="1"/>
    <x v="0"/>
    <s v="Transient"/>
    <x v="4"/>
    <s v="No Deposit"/>
    <s v="Check-Out"/>
    <n v="0"/>
    <n v="66.7"/>
    <n v="66.7"/>
    <n v="0"/>
    <x v="1"/>
    <n v="66.7"/>
  </r>
  <r>
    <n v="34203"/>
    <x v="1"/>
    <x v="39"/>
    <n v="27"/>
    <x v="3"/>
    <n v="1"/>
    <x v="0"/>
    <s v="Transient"/>
    <x v="4"/>
    <s v="No Deposit"/>
    <s v="Check-Out"/>
    <n v="0"/>
    <n v="68"/>
    <n v="68"/>
    <n v="0"/>
    <x v="1"/>
    <n v="68"/>
  </r>
  <r>
    <n v="108603"/>
    <x v="0"/>
    <x v="195"/>
    <n v="82"/>
    <x v="3"/>
    <n v="1"/>
    <x v="0"/>
    <s v="Transient"/>
    <x v="4"/>
    <s v="No Deposit"/>
    <s v="Check-Out"/>
    <n v="0"/>
    <n v="70.2"/>
    <n v="70.2"/>
    <n v="0"/>
    <x v="0"/>
    <n v="70.2"/>
  </r>
  <r>
    <n v="114877"/>
    <x v="0"/>
    <x v="164"/>
    <n v="54"/>
    <x v="3"/>
    <n v="1"/>
    <x v="0"/>
    <s v="Transient"/>
    <x v="4"/>
    <s v="No Deposit"/>
    <s v="Check-Out"/>
    <n v="0"/>
    <n v="72"/>
    <n v="72"/>
    <n v="0"/>
    <x v="0"/>
    <n v="72"/>
  </r>
  <r>
    <n v="104070"/>
    <x v="0"/>
    <x v="225"/>
    <n v="37"/>
    <x v="3"/>
    <n v="1"/>
    <x v="0"/>
    <s v="Transient"/>
    <x v="4"/>
    <s v="No Deposit"/>
    <s v="Check-Out"/>
    <n v="0"/>
    <n v="72.38"/>
    <n v="72.38"/>
    <n v="0"/>
    <x v="0"/>
    <n v="72.38"/>
  </r>
  <r>
    <n v="104063"/>
    <x v="0"/>
    <x v="225"/>
    <n v="37"/>
    <x v="3"/>
    <n v="1"/>
    <x v="0"/>
    <s v="Transient"/>
    <x v="4"/>
    <s v="No Deposit"/>
    <s v="Check-Out"/>
    <n v="0"/>
    <n v="72.38"/>
    <n v="72.38"/>
    <n v="0"/>
    <x v="0"/>
    <n v="72.38"/>
  </r>
  <r>
    <n v="30904"/>
    <x v="1"/>
    <x v="699"/>
    <n v="1"/>
    <x v="3"/>
    <n v="1"/>
    <x v="0"/>
    <s v="Transient"/>
    <x v="4"/>
    <s v="No Deposit"/>
    <s v="Check-Out"/>
    <n v="0"/>
    <n v="73"/>
    <n v="73"/>
    <n v="0"/>
    <x v="1"/>
    <n v="73"/>
  </r>
  <r>
    <n v="104866"/>
    <x v="0"/>
    <x v="786"/>
    <n v="4"/>
    <x v="3"/>
    <n v="1"/>
    <x v="0"/>
    <s v="Transient"/>
    <x v="4"/>
    <s v="No Deposit"/>
    <s v="Check-Out"/>
    <n v="0"/>
    <n v="75.459999999999994"/>
    <n v="75.459999999999994"/>
    <n v="0"/>
    <x v="1"/>
    <n v="75.459999999999994"/>
  </r>
  <r>
    <n v="104865"/>
    <x v="0"/>
    <x v="786"/>
    <n v="4"/>
    <x v="3"/>
    <n v="1"/>
    <x v="0"/>
    <s v="Transient"/>
    <x v="4"/>
    <s v="No Deposit"/>
    <s v="Check-Out"/>
    <n v="0"/>
    <n v="75.459999999999994"/>
    <n v="75.459999999999994"/>
    <n v="0"/>
    <x v="1"/>
    <n v="75.459999999999994"/>
  </r>
  <r>
    <n v="86470"/>
    <x v="0"/>
    <x v="491"/>
    <n v="53"/>
    <x v="3"/>
    <n v="1"/>
    <x v="0"/>
    <s v="Transient"/>
    <x v="4"/>
    <s v="No Deposit"/>
    <s v="Check-Out"/>
    <n v="0"/>
    <n v="75.599999999999994"/>
    <n v="75.599999999999994"/>
    <n v="0"/>
    <x v="0"/>
    <n v="75.599999999999994"/>
  </r>
  <r>
    <n v="46518"/>
    <x v="0"/>
    <x v="129"/>
    <n v="2"/>
    <x v="3"/>
    <n v="1"/>
    <x v="0"/>
    <s v="Transient"/>
    <x v="4"/>
    <s v="No Deposit"/>
    <s v="Check-Out"/>
    <n v="0"/>
    <n v="76"/>
    <n v="76"/>
    <n v="0"/>
    <x v="1"/>
    <n v="76"/>
  </r>
  <r>
    <n v="107562"/>
    <x v="0"/>
    <x v="382"/>
    <n v="297"/>
    <x v="3"/>
    <n v="1"/>
    <x v="0"/>
    <s v="Transient"/>
    <x v="4"/>
    <s v="No Deposit"/>
    <s v="Check-Out"/>
    <n v="0"/>
    <n v="76.5"/>
    <n v="76.5"/>
    <n v="0"/>
    <x v="0"/>
    <n v="76.5"/>
  </r>
  <r>
    <n v="80354"/>
    <x v="0"/>
    <x v="244"/>
    <n v="25"/>
    <x v="3"/>
    <n v="1"/>
    <x v="0"/>
    <s v="Transient"/>
    <x v="4"/>
    <s v="No Deposit"/>
    <s v="Check-Out"/>
    <n v="0"/>
    <n v="77.77"/>
    <n v="77.77"/>
    <n v="0"/>
    <x v="1"/>
    <n v="77.77"/>
  </r>
  <r>
    <n v="107047"/>
    <x v="0"/>
    <x v="114"/>
    <n v="7"/>
    <x v="3"/>
    <n v="1"/>
    <x v="0"/>
    <s v="Transient"/>
    <x v="4"/>
    <s v="No Deposit"/>
    <s v="Check-Out"/>
    <n v="0"/>
    <n v="78.400000000000006"/>
    <n v="78.400000000000006"/>
    <n v="0"/>
    <x v="1"/>
    <n v="78.400000000000006"/>
  </r>
  <r>
    <n v="107063"/>
    <x v="0"/>
    <x v="114"/>
    <n v="3"/>
    <x v="3"/>
    <n v="1"/>
    <x v="0"/>
    <s v="Transient"/>
    <x v="4"/>
    <s v="No Deposit"/>
    <s v="Check-Out"/>
    <n v="0"/>
    <n v="78.400000000000006"/>
    <n v="78.400000000000006"/>
    <n v="0"/>
    <x v="1"/>
    <n v="78.400000000000006"/>
  </r>
  <r>
    <n v="107320"/>
    <x v="0"/>
    <x v="689"/>
    <n v="102"/>
    <x v="3"/>
    <n v="1"/>
    <x v="0"/>
    <s v="Transient"/>
    <x v="4"/>
    <s v="No Deposit"/>
    <s v="Check-Out"/>
    <n v="0"/>
    <n v="79.2"/>
    <n v="79.2"/>
    <n v="0"/>
    <x v="0"/>
    <n v="79.2"/>
  </r>
  <r>
    <n v="82276"/>
    <x v="0"/>
    <x v="274"/>
    <n v="47"/>
    <x v="3"/>
    <n v="1"/>
    <x v="0"/>
    <s v="Transient"/>
    <x v="4"/>
    <s v="No Deposit"/>
    <s v="Check-Out"/>
    <n v="0"/>
    <n v="81"/>
    <n v="81"/>
    <n v="0"/>
    <x v="0"/>
    <n v="81"/>
  </r>
  <r>
    <n v="100293"/>
    <x v="0"/>
    <x v="627"/>
    <n v="8"/>
    <x v="3"/>
    <n v="1"/>
    <x v="0"/>
    <s v="Transient"/>
    <x v="4"/>
    <s v="No Deposit"/>
    <s v="Check-Out"/>
    <n v="0"/>
    <n v="83.39"/>
    <n v="83.39"/>
    <n v="0"/>
    <x v="1"/>
    <n v="83.39"/>
  </r>
  <r>
    <n v="119019"/>
    <x v="0"/>
    <x v="185"/>
    <n v="46"/>
    <x v="3"/>
    <n v="1"/>
    <x v="0"/>
    <s v="Transient"/>
    <x v="4"/>
    <s v="No Deposit"/>
    <s v="Check-Out"/>
    <n v="0"/>
    <n v="85"/>
    <n v="85"/>
    <n v="0"/>
    <x v="0"/>
    <n v="85"/>
  </r>
  <r>
    <n v="85144"/>
    <x v="0"/>
    <x v="622"/>
    <n v="14"/>
    <x v="3"/>
    <n v="1"/>
    <x v="0"/>
    <s v="Transient"/>
    <x v="4"/>
    <s v="No Deposit"/>
    <s v="Check-Out"/>
    <n v="0"/>
    <n v="86"/>
    <n v="86"/>
    <n v="0"/>
    <x v="1"/>
    <n v="86"/>
  </r>
  <r>
    <n v="101761"/>
    <x v="0"/>
    <x v="351"/>
    <n v="17"/>
    <x v="3"/>
    <n v="1"/>
    <x v="0"/>
    <s v="Transient"/>
    <x v="4"/>
    <s v="No Deposit"/>
    <s v="Check-Out"/>
    <n v="0"/>
    <n v="88"/>
    <n v="88"/>
    <n v="0"/>
    <x v="1"/>
    <n v="88"/>
  </r>
  <r>
    <n v="106405"/>
    <x v="0"/>
    <x v="629"/>
    <n v="1"/>
    <x v="3"/>
    <n v="1"/>
    <x v="0"/>
    <s v="Transient"/>
    <x v="4"/>
    <s v="No Deposit"/>
    <s v="Check-Out"/>
    <n v="0"/>
    <n v="88"/>
    <n v="88"/>
    <n v="0"/>
    <x v="1"/>
    <n v="88"/>
  </r>
  <r>
    <n v="78506"/>
    <x v="0"/>
    <x v="568"/>
    <n v="2"/>
    <x v="3"/>
    <n v="1"/>
    <x v="0"/>
    <s v="Transient"/>
    <x v="4"/>
    <s v="No Deposit"/>
    <s v="Check-Out"/>
    <n v="0"/>
    <n v="88"/>
    <n v="88"/>
    <n v="0"/>
    <x v="1"/>
    <n v="88"/>
  </r>
  <r>
    <n v="107491"/>
    <x v="0"/>
    <x v="708"/>
    <n v="2"/>
    <x v="3"/>
    <n v="1"/>
    <x v="0"/>
    <s v="Transient"/>
    <x v="4"/>
    <s v="No Deposit"/>
    <s v="Check-Out"/>
    <n v="0"/>
    <n v="88.2"/>
    <n v="88.2"/>
    <n v="0"/>
    <x v="1"/>
    <n v="88.2"/>
  </r>
  <r>
    <n v="102545"/>
    <x v="0"/>
    <x v="768"/>
    <n v="86"/>
    <x v="3"/>
    <n v="1"/>
    <x v="0"/>
    <s v="Transient"/>
    <x v="4"/>
    <s v="No Deposit"/>
    <s v="Check-Out"/>
    <n v="0"/>
    <n v="88.2"/>
    <n v="88.2"/>
    <n v="0"/>
    <x v="0"/>
    <n v="88.2"/>
  </r>
  <r>
    <n v="86944"/>
    <x v="0"/>
    <x v="144"/>
    <n v="4"/>
    <x v="3"/>
    <n v="1"/>
    <x v="0"/>
    <s v="Transient"/>
    <x v="4"/>
    <s v="No Deposit"/>
    <s v="Check-Out"/>
    <n v="0"/>
    <n v="89"/>
    <n v="89"/>
    <n v="0"/>
    <x v="1"/>
    <n v="89"/>
  </r>
  <r>
    <n v="86304"/>
    <x v="0"/>
    <x v="640"/>
    <n v="1"/>
    <x v="3"/>
    <n v="1"/>
    <x v="0"/>
    <s v="Transient"/>
    <x v="4"/>
    <s v="No Deposit"/>
    <s v="Check-Out"/>
    <n v="0"/>
    <n v="89"/>
    <n v="89"/>
    <n v="0"/>
    <x v="1"/>
    <n v="89"/>
  </r>
  <r>
    <n v="104353"/>
    <x v="0"/>
    <x v="567"/>
    <n v="1"/>
    <x v="3"/>
    <n v="1"/>
    <x v="0"/>
    <s v="Transient"/>
    <x v="4"/>
    <s v="No Deposit"/>
    <s v="Check-Out"/>
    <n v="0"/>
    <n v="89.5"/>
    <n v="89.5"/>
    <n v="0"/>
    <x v="1"/>
    <n v="89.5"/>
  </r>
  <r>
    <n v="84707"/>
    <x v="0"/>
    <x v="547"/>
    <n v="5"/>
    <x v="3"/>
    <n v="1"/>
    <x v="0"/>
    <s v="Transient"/>
    <x v="4"/>
    <s v="No Deposit"/>
    <s v="Check-Out"/>
    <n v="0"/>
    <n v="91"/>
    <n v="91"/>
    <n v="0"/>
    <x v="1"/>
    <n v="91"/>
  </r>
  <r>
    <n v="84638"/>
    <x v="0"/>
    <x v="659"/>
    <n v="13"/>
    <x v="3"/>
    <n v="1"/>
    <x v="0"/>
    <s v="Transient"/>
    <x v="4"/>
    <s v="No Deposit"/>
    <s v="Check-Out"/>
    <n v="0"/>
    <n v="93.8"/>
    <n v="93.8"/>
    <n v="0"/>
    <x v="1"/>
    <n v="93.8"/>
  </r>
  <r>
    <n v="96312"/>
    <x v="0"/>
    <x v="542"/>
    <n v="30"/>
    <x v="3"/>
    <n v="1"/>
    <x v="0"/>
    <s v="Transient"/>
    <x v="4"/>
    <s v="No Deposit"/>
    <s v="Check-Out"/>
    <n v="0"/>
    <n v="94.2"/>
    <n v="94.2"/>
    <n v="0"/>
    <x v="1"/>
    <n v="94.2"/>
  </r>
  <r>
    <n v="86528"/>
    <x v="0"/>
    <x v="146"/>
    <n v="7"/>
    <x v="3"/>
    <n v="1"/>
    <x v="0"/>
    <s v="Transient"/>
    <x v="4"/>
    <s v="No Deposit"/>
    <s v="Check-Out"/>
    <n v="0"/>
    <n v="95"/>
    <n v="95"/>
    <n v="0"/>
    <x v="1"/>
    <n v="95"/>
  </r>
  <r>
    <n v="86530"/>
    <x v="0"/>
    <x v="146"/>
    <n v="7"/>
    <x v="3"/>
    <n v="1"/>
    <x v="0"/>
    <s v="Transient"/>
    <x v="4"/>
    <s v="No Deposit"/>
    <s v="Check-Out"/>
    <n v="0"/>
    <n v="95"/>
    <n v="95"/>
    <n v="0"/>
    <x v="1"/>
    <n v="95"/>
  </r>
  <r>
    <n v="87535"/>
    <x v="0"/>
    <x v="17"/>
    <n v="3"/>
    <x v="3"/>
    <n v="1"/>
    <x v="0"/>
    <s v="Transient"/>
    <x v="4"/>
    <s v="No Deposit"/>
    <s v="Check-Out"/>
    <n v="0"/>
    <n v="95"/>
    <n v="95"/>
    <n v="0"/>
    <x v="1"/>
    <n v="95"/>
  </r>
  <r>
    <n v="86568"/>
    <x v="0"/>
    <x v="145"/>
    <n v="8"/>
    <x v="3"/>
    <n v="1"/>
    <x v="0"/>
    <s v="Transient"/>
    <x v="4"/>
    <s v="No Deposit"/>
    <s v="Check-Out"/>
    <n v="0"/>
    <n v="95"/>
    <n v="95"/>
    <n v="0"/>
    <x v="1"/>
    <n v="95"/>
  </r>
  <r>
    <n v="86567"/>
    <x v="0"/>
    <x v="145"/>
    <n v="8"/>
    <x v="3"/>
    <n v="1"/>
    <x v="0"/>
    <s v="Transient"/>
    <x v="4"/>
    <s v="No Deposit"/>
    <s v="Check-Out"/>
    <n v="0"/>
    <n v="95"/>
    <n v="95"/>
    <n v="0"/>
    <x v="1"/>
    <n v="95"/>
  </r>
  <r>
    <n v="86781"/>
    <x v="0"/>
    <x v="243"/>
    <n v="4"/>
    <x v="3"/>
    <n v="1"/>
    <x v="0"/>
    <s v="Transient"/>
    <x v="4"/>
    <s v="No Deposit"/>
    <s v="Check-Out"/>
    <n v="0"/>
    <n v="95"/>
    <n v="95"/>
    <n v="0"/>
    <x v="1"/>
    <n v="95"/>
  </r>
  <r>
    <n v="86772"/>
    <x v="0"/>
    <x v="243"/>
    <n v="8"/>
    <x v="3"/>
    <n v="1"/>
    <x v="0"/>
    <s v="Transient"/>
    <x v="4"/>
    <s v="No Deposit"/>
    <s v="Check-Out"/>
    <n v="0"/>
    <n v="95"/>
    <n v="95"/>
    <n v="0"/>
    <x v="1"/>
    <n v="95"/>
  </r>
  <r>
    <n v="103135"/>
    <x v="0"/>
    <x v="159"/>
    <n v="8"/>
    <x v="3"/>
    <n v="1"/>
    <x v="0"/>
    <s v="Transient"/>
    <x v="4"/>
    <s v="No Deposit"/>
    <s v="Check-Out"/>
    <n v="0"/>
    <n v="96"/>
    <n v="96"/>
    <n v="0"/>
    <x v="1"/>
    <n v="96"/>
  </r>
  <r>
    <n v="103134"/>
    <x v="0"/>
    <x v="159"/>
    <n v="8"/>
    <x v="3"/>
    <n v="1"/>
    <x v="0"/>
    <s v="Transient"/>
    <x v="4"/>
    <s v="No Deposit"/>
    <s v="Check-Out"/>
    <n v="0"/>
    <n v="96"/>
    <n v="96"/>
    <n v="0"/>
    <x v="1"/>
    <n v="96"/>
  </r>
  <r>
    <n v="84969"/>
    <x v="0"/>
    <x v="306"/>
    <n v="3"/>
    <x v="3"/>
    <n v="1"/>
    <x v="0"/>
    <s v="Transient"/>
    <x v="4"/>
    <s v="No Deposit"/>
    <s v="Check-Out"/>
    <n v="0"/>
    <n v="96"/>
    <n v="96"/>
    <n v="0"/>
    <x v="1"/>
    <n v="96"/>
  </r>
  <r>
    <n v="105172"/>
    <x v="0"/>
    <x v="650"/>
    <n v="1"/>
    <x v="3"/>
    <n v="1"/>
    <x v="0"/>
    <s v="Transient"/>
    <x v="4"/>
    <s v="No Deposit"/>
    <s v="Check-Out"/>
    <n v="0"/>
    <n v="98"/>
    <n v="98"/>
    <n v="0"/>
    <x v="1"/>
    <n v="98"/>
  </r>
  <r>
    <n v="107046"/>
    <x v="0"/>
    <x v="114"/>
    <n v="4"/>
    <x v="3"/>
    <n v="1"/>
    <x v="0"/>
    <s v="Transient"/>
    <x v="4"/>
    <s v="No Deposit"/>
    <s v="Check-Out"/>
    <n v="0"/>
    <n v="98"/>
    <n v="98"/>
    <n v="0"/>
    <x v="1"/>
    <n v="98"/>
  </r>
  <r>
    <n v="108588"/>
    <x v="0"/>
    <x v="195"/>
    <n v="16"/>
    <x v="3"/>
    <n v="1"/>
    <x v="0"/>
    <s v="Transient"/>
    <x v="4"/>
    <s v="No Deposit"/>
    <s v="Check-Out"/>
    <n v="0"/>
    <n v="98"/>
    <n v="98"/>
    <n v="0"/>
    <x v="1"/>
    <n v="98"/>
  </r>
  <r>
    <n v="93416"/>
    <x v="0"/>
    <x v="124"/>
    <n v="1"/>
    <x v="3"/>
    <n v="1"/>
    <x v="0"/>
    <s v="Transient"/>
    <x v="4"/>
    <s v="No Deposit"/>
    <s v="Check-Out"/>
    <n v="0"/>
    <n v="99"/>
    <n v="99"/>
    <n v="0"/>
    <x v="1"/>
    <n v="99"/>
  </r>
  <r>
    <n v="94044"/>
    <x v="0"/>
    <x v="406"/>
    <n v="125"/>
    <x v="3"/>
    <n v="1"/>
    <x v="0"/>
    <s v="Transient"/>
    <x v="4"/>
    <s v="No Deposit"/>
    <s v="Check-Out"/>
    <n v="0"/>
    <n v="99.9"/>
    <n v="99.9"/>
    <n v="0"/>
    <x v="0"/>
    <n v="99.9"/>
  </r>
  <r>
    <n v="92399"/>
    <x v="0"/>
    <x v="148"/>
    <n v="1"/>
    <x v="3"/>
    <n v="1"/>
    <x v="0"/>
    <s v="Transient"/>
    <x v="4"/>
    <s v="No Deposit"/>
    <s v="Check-Out"/>
    <n v="0"/>
    <n v="104.72"/>
    <n v="104.72"/>
    <n v="0"/>
    <x v="1"/>
    <n v="104.72"/>
  </r>
  <r>
    <n v="97154"/>
    <x v="0"/>
    <x v="168"/>
    <n v="4"/>
    <x v="3"/>
    <n v="1"/>
    <x v="0"/>
    <s v="Transient"/>
    <x v="4"/>
    <s v="No Deposit"/>
    <s v="Check-Out"/>
    <n v="0"/>
    <n v="110.11"/>
    <n v="110.11"/>
    <n v="0"/>
    <x v="1"/>
    <n v="110.11"/>
  </r>
  <r>
    <n v="97362"/>
    <x v="0"/>
    <x v="22"/>
    <n v="2"/>
    <x v="3"/>
    <n v="1"/>
    <x v="0"/>
    <s v="Transient"/>
    <x v="4"/>
    <s v="No Deposit"/>
    <s v="Check-Out"/>
    <n v="0"/>
    <n v="110.11"/>
    <n v="110.11"/>
    <n v="0"/>
    <x v="1"/>
    <n v="110.11"/>
  </r>
  <r>
    <n v="95051"/>
    <x v="0"/>
    <x v="440"/>
    <n v="93"/>
    <x v="3"/>
    <n v="1"/>
    <x v="0"/>
    <s v="Transient"/>
    <x v="4"/>
    <s v="No Deposit"/>
    <s v="Check-Out"/>
    <n v="0"/>
    <n v="112.5"/>
    <n v="112.5"/>
    <n v="0"/>
    <x v="0"/>
    <n v="112.5"/>
  </r>
  <r>
    <n v="99229"/>
    <x v="0"/>
    <x v="290"/>
    <n v="3"/>
    <x v="3"/>
    <n v="1"/>
    <x v="0"/>
    <s v="Transient"/>
    <x v="4"/>
    <s v="No Deposit"/>
    <s v="Check-Out"/>
    <n v="0"/>
    <n v="118.58"/>
    <n v="118.58"/>
    <n v="0"/>
    <x v="1"/>
    <n v="118.58"/>
  </r>
  <r>
    <n v="99226"/>
    <x v="0"/>
    <x v="290"/>
    <n v="3"/>
    <x v="3"/>
    <n v="1"/>
    <x v="0"/>
    <s v="Transient"/>
    <x v="4"/>
    <s v="No Deposit"/>
    <s v="Check-Out"/>
    <n v="0"/>
    <n v="118.58"/>
    <n v="118.58"/>
    <n v="0"/>
    <x v="1"/>
    <n v="118.58"/>
  </r>
  <r>
    <n v="88015"/>
    <x v="0"/>
    <x v="27"/>
    <n v="3"/>
    <x v="3"/>
    <n v="1"/>
    <x v="0"/>
    <s v="Transient"/>
    <x v="4"/>
    <s v="No Deposit"/>
    <s v="Check-Out"/>
    <n v="0"/>
    <n v="119"/>
    <n v="119"/>
    <n v="0"/>
    <x v="1"/>
    <n v="119"/>
  </r>
  <r>
    <n v="88002"/>
    <x v="0"/>
    <x v="27"/>
    <n v="3"/>
    <x v="3"/>
    <n v="1"/>
    <x v="0"/>
    <s v="Transient"/>
    <x v="4"/>
    <s v="No Deposit"/>
    <s v="Check-Out"/>
    <n v="0"/>
    <n v="119"/>
    <n v="119"/>
    <n v="0"/>
    <x v="1"/>
    <n v="119"/>
  </r>
  <r>
    <n v="113536"/>
    <x v="0"/>
    <x v="595"/>
    <n v="6"/>
    <x v="3"/>
    <n v="1"/>
    <x v="0"/>
    <s v="Transient"/>
    <x v="4"/>
    <s v="No Deposit"/>
    <s v="Check-Out"/>
    <n v="0"/>
    <n v="120"/>
    <n v="120"/>
    <n v="0"/>
    <x v="1"/>
    <n v="120"/>
  </r>
  <r>
    <n v="96340"/>
    <x v="0"/>
    <x v="542"/>
    <n v="14"/>
    <x v="3"/>
    <n v="1"/>
    <x v="0"/>
    <s v="Transient"/>
    <x v="4"/>
    <s v="No Deposit"/>
    <s v="Check-Out"/>
    <n v="0"/>
    <n v="124"/>
    <n v="124"/>
    <n v="0"/>
    <x v="1"/>
    <n v="124"/>
  </r>
  <r>
    <n v="96354"/>
    <x v="0"/>
    <x v="542"/>
    <n v="14"/>
    <x v="3"/>
    <n v="1"/>
    <x v="0"/>
    <s v="Transient"/>
    <x v="4"/>
    <s v="No Deposit"/>
    <s v="Check-Out"/>
    <n v="0"/>
    <n v="124"/>
    <n v="124"/>
    <n v="0"/>
    <x v="1"/>
    <n v="124"/>
  </r>
  <r>
    <n v="111023"/>
    <x v="0"/>
    <x v="107"/>
    <n v="20"/>
    <x v="3"/>
    <n v="1"/>
    <x v="0"/>
    <s v="Transient"/>
    <x v="4"/>
    <s v="No Deposit"/>
    <s v="Check-Out"/>
    <n v="0"/>
    <n v="130"/>
    <n v="130"/>
    <n v="0"/>
    <x v="1"/>
    <n v="130"/>
  </r>
  <r>
    <n v="98846"/>
    <x v="0"/>
    <x v="227"/>
    <n v="2"/>
    <x v="3"/>
    <n v="1"/>
    <x v="0"/>
    <s v="Transient"/>
    <x v="4"/>
    <s v="No Deposit"/>
    <s v="Check-Out"/>
    <n v="0"/>
    <n v="134"/>
    <n v="134"/>
    <n v="0"/>
    <x v="1"/>
    <n v="134"/>
  </r>
  <r>
    <n v="114303"/>
    <x v="0"/>
    <x v="544"/>
    <n v="19"/>
    <x v="3"/>
    <n v="1"/>
    <x v="0"/>
    <s v="Transient"/>
    <x v="4"/>
    <s v="No Deposit"/>
    <s v="Check-Out"/>
    <n v="0"/>
    <n v="137.75"/>
    <n v="137.75"/>
    <n v="0"/>
    <x v="1"/>
    <n v="137.75"/>
  </r>
  <r>
    <n v="111467"/>
    <x v="0"/>
    <x v="380"/>
    <n v="29"/>
    <x v="3"/>
    <n v="1"/>
    <x v="0"/>
    <s v="Transient"/>
    <x v="4"/>
    <s v="No Deposit"/>
    <s v="Check-Out"/>
    <n v="0"/>
    <n v="139.19999999999999"/>
    <n v="139.19999999999999"/>
    <n v="0"/>
    <x v="1"/>
    <n v="139.19999999999999"/>
  </r>
  <r>
    <n v="112228"/>
    <x v="0"/>
    <x v="481"/>
    <n v="10"/>
    <x v="3"/>
    <n v="1"/>
    <x v="0"/>
    <s v="Transient"/>
    <x v="4"/>
    <s v="No Deposit"/>
    <s v="Check-Out"/>
    <n v="0"/>
    <n v="140"/>
    <n v="140"/>
    <n v="0"/>
    <x v="1"/>
    <n v="140"/>
  </r>
  <r>
    <n v="112289"/>
    <x v="0"/>
    <x v="481"/>
    <n v="6"/>
    <x v="3"/>
    <n v="1"/>
    <x v="0"/>
    <s v="Transient"/>
    <x v="4"/>
    <s v="No Deposit"/>
    <s v="Check-Out"/>
    <n v="0"/>
    <n v="140"/>
    <n v="140"/>
    <n v="0"/>
    <x v="1"/>
    <n v="140"/>
  </r>
  <r>
    <n v="97113"/>
    <x v="0"/>
    <x v="499"/>
    <n v="4"/>
    <x v="3"/>
    <n v="1"/>
    <x v="0"/>
    <s v="Transient"/>
    <x v="4"/>
    <s v="No Deposit"/>
    <s v="Check-Out"/>
    <n v="0"/>
    <n v="149"/>
    <n v="149"/>
    <n v="0"/>
    <x v="1"/>
    <n v="149"/>
  </r>
  <r>
    <n v="109921"/>
    <x v="0"/>
    <x v="469"/>
    <n v="10"/>
    <x v="3"/>
    <n v="1"/>
    <x v="0"/>
    <s v="Transient"/>
    <x v="4"/>
    <s v="No Deposit"/>
    <s v="Check-Out"/>
    <n v="0"/>
    <n v="150"/>
    <n v="150"/>
    <n v="0"/>
    <x v="1"/>
    <n v="150"/>
  </r>
  <r>
    <n v="109922"/>
    <x v="0"/>
    <x v="469"/>
    <n v="10"/>
    <x v="3"/>
    <n v="1"/>
    <x v="0"/>
    <s v="Transient"/>
    <x v="4"/>
    <s v="No Deposit"/>
    <s v="Check-Out"/>
    <n v="0"/>
    <n v="150"/>
    <n v="150"/>
    <n v="0"/>
    <x v="1"/>
    <n v="150"/>
  </r>
  <r>
    <n v="92424"/>
    <x v="0"/>
    <x v="148"/>
    <n v="4"/>
    <x v="3"/>
    <n v="1"/>
    <x v="0"/>
    <s v="Transient"/>
    <x v="4"/>
    <s v="No Deposit"/>
    <s v="Check-Out"/>
    <n v="0"/>
    <n v="151"/>
    <n v="151"/>
    <n v="0"/>
    <x v="1"/>
    <n v="151"/>
  </r>
  <r>
    <n v="97944"/>
    <x v="0"/>
    <x v="33"/>
    <n v="2"/>
    <x v="3"/>
    <n v="1"/>
    <x v="0"/>
    <s v="Transient"/>
    <x v="4"/>
    <s v="No Deposit"/>
    <s v="Check-Out"/>
    <n v="0"/>
    <n v="153.62"/>
    <n v="153.62"/>
    <n v="0"/>
    <x v="1"/>
    <n v="153.62"/>
  </r>
  <r>
    <n v="93177"/>
    <x v="0"/>
    <x v="296"/>
    <n v="20"/>
    <x v="3"/>
    <n v="1"/>
    <x v="0"/>
    <s v="Transient"/>
    <x v="4"/>
    <s v="No Deposit"/>
    <s v="Check-Out"/>
    <n v="0"/>
    <n v="154"/>
    <n v="154"/>
    <n v="0"/>
    <x v="1"/>
    <n v="154"/>
  </r>
  <r>
    <n v="114019"/>
    <x v="0"/>
    <x v="761"/>
    <n v="3"/>
    <x v="3"/>
    <n v="1"/>
    <x v="0"/>
    <s v="Transient"/>
    <x v="4"/>
    <s v="No Deposit"/>
    <s v="Check-Out"/>
    <n v="0"/>
    <n v="160"/>
    <n v="160"/>
    <n v="0"/>
    <x v="1"/>
    <n v="160"/>
  </r>
  <r>
    <n v="113401"/>
    <x v="0"/>
    <x v="616"/>
    <n v="7"/>
    <x v="3"/>
    <n v="1"/>
    <x v="0"/>
    <s v="Transient"/>
    <x v="4"/>
    <s v="No Deposit"/>
    <s v="Check-Out"/>
    <n v="0"/>
    <n v="160"/>
    <n v="160"/>
    <n v="0"/>
    <x v="1"/>
    <n v="160"/>
  </r>
  <r>
    <n v="95061"/>
    <x v="0"/>
    <x v="440"/>
    <n v="3"/>
    <x v="3"/>
    <n v="1"/>
    <x v="0"/>
    <s v="Transient"/>
    <x v="4"/>
    <s v="No Deposit"/>
    <s v="Check-Out"/>
    <n v="0"/>
    <n v="168"/>
    <n v="168"/>
    <n v="0"/>
    <x v="1"/>
    <n v="168"/>
  </r>
  <r>
    <n v="110377"/>
    <x v="0"/>
    <x v="685"/>
    <n v="2"/>
    <x v="3"/>
    <n v="1"/>
    <x v="0"/>
    <s v="Transient"/>
    <x v="4"/>
    <s v="No Deposit"/>
    <s v="Check-Out"/>
    <n v="0"/>
    <n v="170"/>
    <n v="170"/>
    <n v="0"/>
    <x v="1"/>
    <n v="170"/>
  </r>
  <r>
    <n v="114417"/>
    <x v="0"/>
    <x v="383"/>
    <n v="1"/>
    <x v="3"/>
    <n v="1"/>
    <x v="0"/>
    <s v="Transient"/>
    <x v="4"/>
    <s v="No Deposit"/>
    <s v="Check-Out"/>
    <n v="0"/>
    <n v="180"/>
    <n v="180"/>
    <n v="0"/>
    <x v="1"/>
    <n v="180"/>
  </r>
  <r>
    <n v="114337"/>
    <x v="0"/>
    <x v="544"/>
    <n v="5"/>
    <x v="3"/>
    <n v="1"/>
    <x v="0"/>
    <s v="Transient"/>
    <x v="4"/>
    <s v="No Deposit"/>
    <s v="Check-Out"/>
    <n v="0"/>
    <n v="190"/>
    <n v="190"/>
    <n v="0"/>
    <x v="1"/>
    <n v="190"/>
  </r>
  <r>
    <n v="99304"/>
    <x v="0"/>
    <x v="289"/>
    <n v="3"/>
    <x v="3"/>
    <n v="1"/>
    <x v="0"/>
    <s v="Transient"/>
    <x v="4"/>
    <s v="No Deposit"/>
    <s v="Check-Out"/>
    <n v="0"/>
    <n v="240"/>
    <n v="240"/>
    <n v="0"/>
    <x v="1"/>
    <n v="240"/>
  </r>
  <r>
    <n v="18374"/>
    <x v="1"/>
    <x v="749"/>
    <n v="5"/>
    <x v="3"/>
    <n v="1"/>
    <x v="0"/>
    <s v="Transient"/>
    <x v="5"/>
    <s v="No Deposit"/>
    <s v="Check-Out"/>
    <n v="0"/>
    <n v="0"/>
    <n v="0"/>
    <n v="0"/>
    <x v="1"/>
    <n v="0"/>
  </r>
  <r>
    <n v="18373"/>
    <x v="1"/>
    <x v="781"/>
    <n v="4"/>
    <x v="3"/>
    <n v="1"/>
    <x v="0"/>
    <s v="Transient"/>
    <x v="5"/>
    <s v="No Deposit"/>
    <s v="Check-Out"/>
    <n v="0"/>
    <n v="0"/>
    <n v="0"/>
    <n v="0"/>
    <x v="1"/>
    <n v="0"/>
  </r>
  <r>
    <n v="32635"/>
    <x v="1"/>
    <x v="781"/>
    <n v="4"/>
    <x v="3"/>
    <n v="1"/>
    <x v="0"/>
    <s v="Transient"/>
    <x v="5"/>
    <s v="No Deposit"/>
    <s v="Check-Out"/>
    <n v="0"/>
    <n v="0"/>
    <n v="0"/>
    <n v="0"/>
    <x v="1"/>
    <n v="0"/>
  </r>
  <r>
    <n v="32634"/>
    <x v="1"/>
    <x v="749"/>
    <n v="5"/>
    <x v="3"/>
    <n v="1"/>
    <x v="0"/>
    <s v="Transient"/>
    <x v="5"/>
    <s v="No Deposit"/>
    <s v="Check-Out"/>
    <n v="0"/>
    <n v="0"/>
    <n v="0"/>
    <n v="0"/>
    <x v="1"/>
    <n v="0"/>
  </r>
  <r>
    <n v="32633"/>
    <x v="1"/>
    <x v="781"/>
    <n v="4"/>
    <x v="3"/>
    <n v="1"/>
    <x v="0"/>
    <s v="Transient"/>
    <x v="5"/>
    <s v="No Deposit"/>
    <s v="Check-Out"/>
    <n v="0"/>
    <n v="0"/>
    <n v="0"/>
    <n v="0"/>
    <x v="1"/>
    <n v="0"/>
  </r>
  <r>
    <n v="35341"/>
    <x v="1"/>
    <x v="469"/>
    <n v="5"/>
    <x v="3"/>
    <n v="1"/>
    <x v="0"/>
    <s v="Transient"/>
    <x v="5"/>
    <s v="No Deposit"/>
    <s v="Check-Out"/>
    <n v="0"/>
    <n v="0"/>
    <n v="0"/>
    <n v="0"/>
    <x v="1"/>
    <n v="0"/>
  </r>
  <r>
    <n v="35340"/>
    <x v="1"/>
    <x v="469"/>
    <n v="5"/>
    <x v="3"/>
    <n v="1"/>
    <x v="0"/>
    <s v="Transient"/>
    <x v="5"/>
    <s v="No Deposit"/>
    <s v="Check-Out"/>
    <n v="0"/>
    <n v="0"/>
    <n v="0"/>
    <n v="0"/>
    <x v="1"/>
    <n v="0"/>
  </r>
  <r>
    <n v="35339"/>
    <x v="1"/>
    <x v="469"/>
    <n v="5"/>
    <x v="3"/>
    <n v="1"/>
    <x v="0"/>
    <s v="Transient"/>
    <x v="5"/>
    <s v="No Deposit"/>
    <s v="Check-Out"/>
    <n v="0"/>
    <n v="0"/>
    <n v="0"/>
    <n v="0"/>
    <x v="1"/>
    <n v="0"/>
  </r>
  <r>
    <n v="13940"/>
    <x v="1"/>
    <x v="625"/>
    <n v="11"/>
    <x v="3"/>
    <n v="1"/>
    <x v="0"/>
    <s v="Transient"/>
    <x v="5"/>
    <s v="No Deposit"/>
    <s v="Check-Out"/>
    <n v="0"/>
    <n v="34.4"/>
    <n v="34.4"/>
    <n v="0"/>
    <x v="1"/>
    <n v="34.4"/>
  </r>
  <r>
    <n v="17613"/>
    <x v="1"/>
    <x v="600"/>
    <n v="125"/>
    <x v="3"/>
    <n v="1"/>
    <x v="0"/>
    <s v="Transient"/>
    <x v="5"/>
    <s v="No Deposit"/>
    <s v="Check-Out"/>
    <n v="0"/>
    <n v="36"/>
    <n v="36"/>
    <n v="0"/>
    <x v="0"/>
    <n v="36"/>
  </r>
  <r>
    <n v="14069"/>
    <x v="1"/>
    <x v="313"/>
    <n v="6"/>
    <x v="3"/>
    <n v="1"/>
    <x v="0"/>
    <s v="Transient"/>
    <x v="5"/>
    <s v="No Deposit"/>
    <s v="Check-Out"/>
    <n v="0"/>
    <n v="37"/>
    <n v="37"/>
    <n v="0"/>
    <x v="1"/>
    <n v="37"/>
  </r>
  <r>
    <n v="33363"/>
    <x v="1"/>
    <x v="691"/>
    <n v="4"/>
    <x v="3"/>
    <n v="1"/>
    <x v="0"/>
    <s v="Transient"/>
    <x v="5"/>
    <s v="No Deposit"/>
    <s v="Check-Out"/>
    <n v="0"/>
    <n v="38.700000000000003"/>
    <n v="38.700000000000003"/>
    <n v="0"/>
    <x v="1"/>
    <n v="38.700000000000003"/>
  </r>
  <r>
    <n v="20065"/>
    <x v="1"/>
    <x v="751"/>
    <n v="1"/>
    <x v="3"/>
    <n v="1"/>
    <x v="0"/>
    <s v="Transient"/>
    <x v="5"/>
    <s v="No Deposit"/>
    <s v="Check-Out"/>
    <n v="0"/>
    <n v="39"/>
    <n v="39"/>
    <n v="0"/>
    <x v="1"/>
    <n v="39"/>
  </r>
  <r>
    <n v="31867"/>
    <x v="1"/>
    <x v="775"/>
    <n v="19"/>
    <x v="3"/>
    <n v="1"/>
    <x v="0"/>
    <s v="Transient"/>
    <x v="5"/>
    <s v="No Deposit"/>
    <s v="Check-Out"/>
    <n v="0"/>
    <n v="43"/>
    <n v="43"/>
    <n v="0"/>
    <x v="1"/>
    <n v="43"/>
  </r>
  <r>
    <n v="30609"/>
    <x v="1"/>
    <x v="282"/>
    <n v="4"/>
    <x v="3"/>
    <n v="1"/>
    <x v="0"/>
    <s v="Transient"/>
    <x v="5"/>
    <s v="No Deposit"/>
    <s v="Check-Out"/>
    <n v="0"/>
    <n v="43"/>
    <n v="43"/>
    <n v="0"/>
    <x v="1"/>
    <n v="43"/>
  </r>
  <r>
    <n v="30611"/>
    <x v="1"/>
    <x v="159"/>
    <n v="19"/>
    <x v="3"/>
    <n v="1"/>
    <x v="0"/>
    <s v="Transient"/>
    <x v="5"/>
    <s v="No Deposit"/>
    <s v="Check-Out"/>
    <n v="0"/>
    <n v="43"/>
    <n v="43"/>
    <n v="0"/>
    <x v="1"/>
    <n v="43"/>
  </r>
  <r>
    <n v="31877"/>
    <x v="1"/>
    <x v="775"/>
    <n v="119"/>
    <x v="3"/>
    <n v="1"/>
    <x v="0"/>
    <s v="Transient"/>
    <x v="5"/>
    <s v="No Deposit"/>
    <s v="Check-Out"/>
    <n v="0"/>
    <n v="44"/>
    <n v="44"/>
    <n v="0"/>
    <x v="0"/>
    <n v="44"/>
  </r>
  <r>
    <n v="19298"/>
    <x v="1"/>
    <x v="713"/>
    <n v="3"/>
    <x v="3"/>
    <n v="1"/>
    <x v="0"/>
    <s v="Transient"/>
    <x v="5"/>
    <s v="No Deposit"/>
    <s v="Check-Out"/>
    <n v="0"/>
    <n v="46"/>
    <n v="46"/>
    <n v="0"/>
    <x v="1"/>
    <n v="46"/>
  </r>
  <r>
    <n v="101578"/>
    <x v="0"/>
    <x v="549"/>
    <n v="180"/>
    <x v="3"/>
    <n v="1"/>
    <x v="0"/>
    <s v="Transient"/>
    <x v="5"/>
    <s v="No Deposit"/>
    <s v="Check-Out"/>
    <n v="0"/>
    <n v="51.28"/>
    <n v="51.28"/>
    <n v="0"/>
    <x v="0"/>
    <n v="51.28"/>
  </r>
  <r>
    <n v="101579"/>
    <x v="0"/>
    <x v="549"/>
    <n v="180"/>
    <x v="3"/>
    <n v="1"/>
    <x v="0"/>
    <s v="Transient"/>
    <x v="5"/>
    <s v="No Deposit"/>
    <s v="Check-Out"/>
    <n v="0"/>
    <n v="51.28"/>
    <n v="51.28"/>
    <n v="0"/>
    <x v="0"/>
    <n v="51.28"/>
  </r>
  <r>
    <n v="28236"/>
    <x v="1"/>
    <x v="357"/>
    <n v="1"/>
    <x v="3"/>
    <n v="1"/>
    <x v="0"/>
    <s v="Transient"/>
    <x v="5"/>
    <s v="No Deposit"/>
    <s v="Check-Out"/>
    <n v="0"/>
    <n v="51.94"/>
    <n v="51.94"/>
    <n v="0"/>
    <x v="1"/>
    <n v="51.94"/>
  </r>
  <r>
    <n v="85176"/>
    <x v="0"/>
    <x v="677"/>
    <n v="57"/>
    <x v="3"/>
    <n v="1"/>
    <x v="0"/>
    <s v="Transient"/>
    <x v="5"/>
    <s v="No Deposit"/>
    <s v="Check-Out"/>
    <n v="0"/>
    <n v="54.98"/>
    <n v="54.98"/>
    <n v="0"/>
    <x v="0"/>
    <n v="54.98"/>
  </r>
  <r>
    <n v="31355"/>
    <x v="1"/>
    <x v="737"/>
    <n v="54"/>
    <x v="3"/>
    <n v="1"/>
    <x v="0"/>
    <s v="Transient"/>
    <x v="5"/>
    <s v="No Deposit"/>
    <s v="Check-Out"/>
    <n v="0"/>
    <n v="55"/>
    <n v="55"/>
    <n v="0"/>
    <x v="0"/>
    <n v="55"/>
  </r>
  <r>
    <n v="106565"/>
    <x v="0"/>
    <x v="91"/>
    <n v="3"/>
    <x v="3"/>
    <n v="1"/>
    <x v="0"/>
    <s v="Transient"/>
    <x v="5"/>
    <s v="No Deposit"/>
    <s v="Check-Out"/>
    <n v="0"/>
    <n v="62.4"/>
    <n v="62.4"/>
    <n v="0"/>
    <x v="1"/>
    <n v="62.4"/>
  </r>
  <r>
    <n v="34984"/>
    <x v="1"/>
    <x v="329"/>
    <n v="1"/>
    <x v="3"/>
    <n v="1"/>
    <x v="0"/>
    <s v="Transient"/>
    <x v="5"/>
    <s v="No Deposit"/>
    <s v="Check-Out"/>
    <n v="0"/>
    <n v="65.599999999999994"/>
    <n v="65.599999999999994"/>
    <n v="0"/>
    <x v="1"/>
    <n v="65.599999999999994"/>
  </r>
  <r>
    <n v="21404"/>
    <x v="1"/>
    <x v="151"/>
    <n v="33"/>
    <x v="3"/>
    <n v="1"/>
    <x v="0"/>
    <s v="Transient"/>
    <x v="5"/>
    <s v="No Deposit"/>
    <s v="Check-Out"/>
    <n v="0"/>
    <n v="66"/>
    <n v="66"/>
    <n v="0"/>
    <x v="0"/>
    <n v="66"/>
  </r>
  <r>
    <n v="84025"/>
    <x v="0"/>
    <x v="356"/>
    <n v="1"/>
    <x v="3"/>
    <n v="1"/>
    <x v="0"/>
    <s v="Transient"/>
    <x v="5"/>
    <s v="No Deposit"/>
    <s v="Check-Out"/>
    <n v="0"/>
    <n v="66.3"/>
    <n v="66.3"/>
    <n v="0"/>
    <x v="1"/>
    <n v="66.3"/>
  </r>
  <r>
    <n v="105657"/>
    <x v="0"/>
    <x v="156"/>
    <n v="64"/>
    <x v="3"/>
    <n v="1"/>
    <x v="0"/>
    <s v="Transient"/>
    <x v="5"/>
    <s v="No Deposit"/>
    <s v="Check-Out"/>
    <n v="0"/>
    <n v="70.2"/>
    <n v="70.2"/>
    <n v="0"/>
    <x v="0"/>
    <n v="70.2"/>
  </r>
  <r>
    <n v="107633"/>
    <x v="0"/>
    <x v="391"/>
    <n v="8"/>
    <x v="3"/>
    <n v="1"/>
    <x v="0"/>
    <s v="Transient"/>
    <x v="5"/>
    <s v="No Deposit"/>
    <s v="Check-Out"/>
    <n v="0"/>
    <n v="70.400000000000006"/>
    <n v="70.400000000000006"/>
    <n v="0"/>
    <x v="1"/>
    <n v="70.400000000000006"/>
  </r>
  <r>
    <n v="87932"/>
    <x v="0"/>
    <x v="323"/>
    <n v="40"/>
    <x v="3"/>
    <n v="1"/>
    <x v="0"/>
    <s v="Transient"/>
    <x v="5"/>
    <s v="No Deposit"/>
    <s v="Check-Out"/>
    <n v="0"/>
    <n v="72"/>
    <n v="72"/>
    <n v="0"/>
    <x v="0"/>
    <n v="72"/>
  </r>
  <r>
    <n v="34798"/>
    <x v="1"/>
    <x v="778"/>
    <n v="14"/>
    <x v="3"/>
    <n v="1"/>
    <x v="0"/>
    <s v="Transient"/>
    <x v="5"/>
    <s v="No Deposit"/>
    <s v="Check-Out"/>
    <n v="0"/>
    <n v="76"/>
    <n v="76"/>
    <n v="0"/>
    <x v="1"/>
    <n v="76"/>
  </r>
  <r>
    <n v="103410"/>
    <x v="0"/>
    <x v="376"/>
    <n v="36"/>
    <x v="3"/>
    <n v="1"/>
    <x v="0"/>
    <s v="Transient"/>
    <x v="5"/>
    <s v="No Deposit"/>
    <s v="Check-Out"/>
    <n v="0"/>
    <n v="77.989999999999995"/>
    <n v="77.989999999999995"/>
    <n v="0"/>
    <x v="0"/>
    <n v="77.989999999999995"/>
  </r>
  <r>
    <n v="108658"/>
    <x v="0"/>
    <x v="24"/>
    <n v="49"/>
    <x v="3"/>
    <n v="1"/>
    <x v="0"/>
    <s v="Transient"/>
    <x v="5"/>
    <s v="No Deposit"/>
    <s v="Check-Out"/>
    <n v="0"/>
    <n v="79.2"/>
    <n v="79.2"/>
    <n v="0"/>
    <x v="0"/>
    <n v="79.2"/>
  </r>
  <r>
    <n v="84283"/>
    <x v="0"/>
    <x v="308"/>
    <n v="18"/>
    <x v="3"/>
    <n v="1"/>
    <x v="0"/>
    <s v="Transient"/>
    <x v="5"/>
    <s v="No Deposit"/>
    <s v="Check-Out"/>
    <n v="0"/>
    <n v="80"/>
    <n v="80"/>
    <n v="0"/>
    <x v="1"/>
    <n v="80"/>
  </r>
  <r>
    <n v="103183"/>
    <x v="0"/>
    <x v="780"/>
    <n v="147"/>
    <x v="3"/>
    <n v="1"/>
    <x v="0"/>
    <s v="Transient"/>
    <x v="5"/>
    <s v="No Deposit"/>
    <s v="Check-Out"/>
    <n v="0"/>
    <n v="84.6"/>
    <n v="84.6"/>
    <n v="0"/>
    <x v="0"/>
    <n v="84.6"/>
  </r>
  <r>
    <n v="83453"/>
    <x v="0"/>
    <x v="605"/>
    <n v="1"/>
    <x v="3"/>
    <n v="1"/>
    <x v="0"/>
    <s v="Transient"/>
    <x v="5"/>
    <s v="No Deposit"/>
    <s v="Check-Out"/>
    <n v="0"/>
    <n v="85"/>
    <n v="85"/>
    <n v="0"/>
    <x v="1"/>
    <n v="85"/>
  </r>
  <r>
    <n v="100643"/>
    <x v="0"/>
    <x v="501"/>
    <n v="77"/>
    <x v="3"/>
    <n v="1"/>
    <x v="0"/>
    <s v="Transient"/>
    <x v="5"/>
    <s v="No Deposit"/>
    <s v="Check-Out"/>
    <n v="0"/>
    <n v="85.5"/>
    <n v="85.5"/>
    <n v="0"/>
    <x v="0"/>
    <n v="85.5"/>
  </r>
  <r>
    <n v="83292"/>
    <x v="0"/>
    <x v="153"/>
    <n v="1"/>
    <x v="3"/>
    <n v="1"/>
    <x v="0"/>
    <s v="Transient"/>
    <x v="5"/>
    <s v="No Deposit"/>
    <s v="Check-Out"/>
    <n v="0"/>
    <n v="86"/>
    <n v="86"/>
    <n v="0"/>
    <x v="1"/>
    <n v="86"/>
  </r>
  <r>
    <n v="106143"/>
    <x v="0"/>
    <x v="131"/>
    <n v="1"/>
    <x v="3"/>
    <n v="1"/>
    <x v="0"/>
    <s v="Transient"/>
    <x v="5"/>
    <s v="No Deposit"/>
    <s v="Check-Out"/>
    <n v="0"/>
    <n v="86.4"/>
    <n v="86.4"/>
    <n v="0"/>
    <x v="1"/>
    <n v="86.4"/>
  </r>
  <r>
    <n v="97140"/>
    <x v="0"/>
    <x v="168"/>
    <n v="10"/>
    <x v="3"/>
    <n v="1"/>
    <x v="0"/>
    <s v="Transient"/>
    <x v="5"/>
    <s v="No Deposit"/>
    <s v="Check-Out"/>
    <n v="0"/>
    <n v="87.01"/>
    <n v="87.01"/>
    <n v="0"/>
    <x v="1"/>
    <n v="87.01"/>
  </r>
  <r>
    <n v="100938"/>
    <x v="0"/>
    <x v="395"/>
    <n v="43"/>
    <x v="3"/>
    <n v="1"/>
    <x v="0"/>
    <s v="Transient"/>
    <x v="5"/>
    <s v="No Deposit"/>
    <s v="Check-Out"/>
    <n v="0"/>
    <n v="88"/>
    <n v="88"/>
    <n v="0"/>
    <x v="0"/>
    <n v="88"/>
  </r>
  <r>
    <n v="107529"/>
    <x v="0"/>
    <x v="596"/>
    <n v="9"/>
    <x v="3"/>
    <n v="1"/>
    <x v="0"/>
    <s v="Transient"/>
    <x v="5"/>
    <s v="No Deposit"/>
    <s v="Check-Out"/>
    <n v="0"/>
    <n v="88"/>
    <n v="88"/>
    <n v="0"/>
    <x v="1"/>
    <n v="88"/>
  </r>
  <r>
    <n v="105892"/>
    <x v="0"/>
    <x v="38"/>
    <n v="1"/>
    <x v="3"/>
    <n v="1"/>
    <x v="0"/>
    <s v="Transient"/>
    <x v="5"/>
    <s v="No Deposit"/>
    <s v="Check-Out"/>
    <n v="0"/>
    <n v="89"/>
    <n v="89"/>
    <n v="0"/>
    <x v="1"/>
    <n v="89"/>
  </r>
  <r>
    <n v="105899"/>
    <x v="0"/>
    <x v="38"/>
    <n v="1"/>
    <x v="3"/>
    <n v="1"/>
    <x v="0"/>
    <s v="Transient"/>
    <x v="5"/>
    <s v="No Deposit"/>
    <s v="Check-Out"/>
    <n v="0"/>
    <n v="89"/>
    <n v="89"/>
    <n v="0"/>
    <x v="1"/>
    <n v="89"/>
  </r>
  <r>
    <n v="108108"/>
    <x v="0"/>
    <x v="687"/>
    <n v="1"/>
    <x v="3"/>
    <n v="1"/>
    <x v="0"/>
    <s v="Transient"/>
    <x v="5"/>
    <s v="No Deposit"/>
    <s v="Check-Out"/>
    <n v="0"/>
    <n v="89"/>
    <n v="89"/>
    <n v="0"/>
    <x v="1"/>
    <n v="89"/>
  </r>
  <r>
    <n v="106121"/>
    <x v="0"/>
    <x v="691"/>
    <n v="27"/>
    <x v="3"/>
    <n v="1"/>
    <x v="0"/>
    <s v="Transient"/>
    <x v="5"/>
    <s v="No Deposit"/>
    <s v="Check-Out"/>
    <n v="0"/>
    <n v="90"/>
    <n v="90"/>
    <n v="0"/>
    <x v="1"/>
    <n v="90"/>
  </r>
  <r>
    <n v="87436"/>
    <x v="0"/>
    <x v="520"/>
    <n v="49"/>
    <x v="3"/>
    <n v="1"/>
    <x v="0"/>
    <s v="Transient"/>
    <x v="5"/>
    <s v="No Deposit"/>
    <s v="Check-Out"/>
    <n v="0"/>
    <n v="90.9"/>
    <n v="90.9"/>
    <n v="0"/>
    <x v="0"/>
    <n v="90.9"/>
  </r>
  <r>
    <n v="84301"/>
    <x v="0"/>
    <x v="270"/>
    <n v="1"/>
    <x v="3"/>
    <n v="1"/>
    <x v="0"/>
    <s v="Transient"/>
    <x v="5"/>
    <s v="No Deposit"/>
    <s v="Check-Out"/>
    <n v="0"/>
    <n v="92"/>
    <n v="92"/>
    <n v="0"/>
    <x v="1"/>
    <n v="92"/>
  </r>
  <r>
    <n v="78759"/>
    <x v="0"/>
    <x v="50"/>
    <n v="8"/>
    <x v="3"/>
    <n v="1"/>
    <x v="0"/>
    <s v="Transient"/>
    <x v="5"/>
    <s v="No Deposit"/>
    <s v="Check-Out"/>
    <n v="0"/>
    <n v="92.4"/>
    <n v="92.4"/>
    <n v="0"/>
    <x v="1"/>
    <n v="92.4"/>
  </r>
  <r>
    <n v="102166"/>
    <x v="0"/>
    <x v="785"/>
    <n v="8"/>
    <x v="3"/>
    <n v="1"/>
    <x v="0"/>
    <s v="Transient"/>
    <x v="5"/>
    <s v="No Deposit"/>
    <s v="Check-Out"/>
    <n v="0"/>
    <n v="94"/>
    <n v="94"/>
    <n v="0"/>
    <x v="1"/>
    <n v="94"/>
  </r>
  <r>
    <n v="102167"/>
    <x v="0"/>
    <x v="785"/>
    <n v="8"/>
    <x v="3"/>
    <n v="1"/>
    <x v="0"/>
    <s v="Transient"/>
    <x v="5"/>
    <s v="No Deposit"/>
    <s v="Check-Out"/>
    <n v="0"/>
    <n v="94"/>
    <n v="94"/>
    <n v="0"/>
    <x v="1"/>
    <n v="94"/>
  </r>
  <r>
    <n v="110451"/>
    <x v="0"/>
    <x v="673"/>
    <n v="20"/>
    <x v="3"/>
    <n v="1"/>
    <x v="0"/>
    <s v="Transient"/>
    <x v="5"/>
    <s v="No Deposit"/>
    <s v="Check-Out"/>
    <n v="0"/>
    <n v="94.3"/>
    <n v="94.3"/>
    <n v="0"/>
    <x v="1"/>
    <n v="94.3"/>
  </r>
  <r>
    <n v="93354"/>
    <x v="0"/>
    <x v="744"/>
    <n v="11"/>
    <x v="3"/>
    <n v="1"/>
    <x v="0"/>
    <s v="Transient"/>
    <x v="5"/>
    <s v="No Deposit"/>
    <s v="Check-Out"/>
    <n v="0"/>
    <n v="94.71"/>
    <n v="94.71"/>
    <n v="0"/>
    <x v="1"/>
    <n v="94.71"/>
  </r>
  <r>
    <n v="89047"/>
    <x v="0"/>
    <x v="476"/>
    <n v="7"/>
    <x v="3"/>
    <n v="1"/>
    <x v="0"/>
    <s v="Transient"/>
    <x v="5"/>
    <s v="No Deposit"/>
    <s v="Check-Out"/>
    <n v="0"/>
    <n v="97"/>
    <n v="97"/>
    <n v="0"/>
    <x v="1"/>
    <n v="97"/>
  </r>
  <r>
    <n v="116288"/>
    <x v="0"/>
    <x v="424"/>
    <n v="12"/>
    <x v="3"/>
    <n v="1"/>
    <x v="0"/>
    <s v="Transient"/>
    <x v="5"/>
    <s v="No Deposit"/>
    <s v="Check-Out"/>
    <n v="0"/>
    <n v="98"/>
    <n v="98"/>
    <n v="0"/>
    <x v="1"/>
    <n v="98"/>
  </r>
  <r>
    <n v="108586"/>
    <x v="0"/>
    <x v="195"/>
    <n v="16"/>
    <x v="3"/>
    <n v="1"/>
    <x v="0"/>
    <s v="Transient"/>
    <x v="5"/>
    <s v="No Deposit"/>
    <s v="Check-Out"/>
    <n v="0"/>
    <n v="98"/>
    <n v="98"/>
    <n v="0"/>
    <x v="1"/>
    <n v="98"/>
  </r>
  <r>
    <n v="114852"/>
    <x v="0"/>
    <x v="164"/>
    <n v="29"/>
    <x v="3"/>
    <n v="1"/>
    <x v="0"/>
    <s v="Transient"/>
    <x v="5"/>
    <s v="No Deposit"/>
    <s v="Check-Out"/>
    <n v="0"/>
    <n v="99"/>
    <n v="99"/>
    <n v="0"/>
    <x v="1"/>
    <n v="99"/>
  </r>
  <r>
    <n v="50936"/>
    <x v="0"/>
    <x v="20"/>
    <n v="128"/>
    <x v="3"/>
    <n v="1"/>
    <x v="0"/>
    <s v="Transient"/>
    <x v="5"/>
    <s v="No Deposit"/>
    <s v="Check-Out"/>
    <n v="0"/>
    <n v="99.9"/>
    <n v="99.9"/>
    <n v="0"/>
    <x v="0"/>
    <n v="99.9"/>
  </r>
  <r>
    <n v="105143"/>
    <x v="0"/>
    <x v="781"/>
    <n v="5"/>
    <x v="3"/>
    <n v="1"/>
    <x v="0"/>
    <s v="Transient"/>
    <x v="5"/>
    <s v="No Deposit"/>
    <s v="Check-Out"/>
    <n v="0"/>
    <n v="107"/>
    <n v="107"/>
    <n v="0"/>
    <x v="1"/>
    <n v="107"/>
  </r>
  <r>
    <n v="111290"/>
    <x v="0"/>
    <x v="162"/>
    <n v="117"/>
    <x v="3"/>
    <n v="1"/>
    <x v="0"/>
    <s v="Transient"/>
    <x v="5"/>
    <s v="No Deposit"/>
    <s v="Check-Out"/>
    <n v="0"/>
    <n v="108"/>
    <n v="108"/>
    <n v="0"/>
    <x v="0"/>
    <n v="108"/>
  </r>
  <r>
    <n v="111422"/>
    <x v="0"/>
    <x v="380"/>
    <n v="114"/>
    <x v="3"/>
    <n v="1"/>
    <x v="0"/>
    <s v="Transient"/>
    <x v="5"/>
    <s v="No Deposit"/>
    <s v="Check-Out"/>
    <n v="0"/>
    <n v="108"/>
    <n v="108"/>
    <n v="0"/>
    <x v="0"/>
    <n v="108"/>
  </r>
  <r>
    <n v="111421"/>
    <x v="0"/>
    <x v="380"/>
    <n v="114"/>
    <x v="3"/>
    <n v="1"/>
    <x v="0"/>
    <s v="Transient"/>
    <x v="5"/>
    <s v="No Deposit"/>
    <s v="Check-Out"/>
    <n v="0"/>
    <n v="108"/>
    <n v="108"/>
    <n v="0"/>
    <x v="0"/>
    <n v="108"/>
  </r>
  <r>
    <n v="107765"/>
    <x v="0"/>
    <x v="553"/>
    <n v="8"/>
    <x v="3"/>
    <n v="1"/>
    <x v="0"/>
    <s v="Transient"/>
    <x v="5"/>
    <s v="No Deposit"/>
    <s v="Check-Out"/>
    <n v="0"/>
    <n v="108"/>
    <n v="108"/>
    <n v="0"/>
    <x v="1"/>
    <n v="108"/>
  </r>
  <r>
    <n v="98976"/>
    <x v="0"/>
    <x v="2"/>
    <n v="73"/>
    <x v="3"/>
    <n v="1"/>
    <x v="0"/>
    <s v="Transient"/>
    <x v="5"/>
    <s v="No Deposit"/>
    <s v="Check-Out"/>
    <n v="0"/>
    <n v="113.4"/>
    <n v="113.4"/>
    <n v="0"/>
    <x v="0"/>
    <n v="113.4"/>
  </r>
  <r>
    <n v="113559"/>
    <x v="0"/>
    <x v="595"/>
    <n v="26"/>
    <x v="3"/>
    <n v="1"/>
    <x v="0"/>
    <s v="Transient"/>
    <x v="5"/>
    <s v="No Deposit"/>
    <s v="Check-Out"/>
    <n v="0"/>
    <n v="114"/>
    <n v="114"/>
    <n v="0"/>
    <x v="1"/>
    <n v="114"/>
  </r>
  <r>
    <n v="90664"/>
    <x v="0"/>
    <x v="694"/>
    <n v="5"/>
    <x v="3"/>
    <n v="1"/>
    <x v="0"/>
    <s v="Transient"/>
    <x v="5"/>
    <s v="No Deposit"/>
    <s v="Check-Out"/>
    <n v="0"/>
    <n v="115"/>
    <n v="115"/>
    <n v="0"/>
    <x v="1"/>
    <n v="115"/>
  </r>
  <r>
    <n v="109907"/>
    <x v="0"/>
    <x v="469"/>
    <n v="14"/>
    <x v="3"/>
    <n v="1"/>
    <x v="0"/>
    <s v="Transient"/>
    <x v="5"/>
    <s v="No Deposit"/>
    <s v="Check-Out"/>
    <n v="0"/>
    <n v="115"/>
    <n v="115"/>
    <n v="0"/>
    <x v="1"/>
    <n v="115"/>
  </r>
  <r>
    <n v="100784"/>
    <x v="0"/>
    <x v="173"/>
    <n v="3"/>
    <x v="3"/>
    <n v="1"/>
    <x v="0"/>
    <s v="Transient"/>
    <x v="5"/>
    <s v="No Deposit"/>
    <s v="Check-Out"/>
    <n v="0"/>
    <n v="115.5"/>
    <n v="115.5"/>
    <n v="0"/>
    <x v="1"/>
    <n v="115.5"/>
  </r>
  <r>
    <n v="89338"/>
    <x v="0"/>
    <x v="19"/>
    <n v="62"/>
    <x v="3"/>
    <n v="1"/>
    <x v="0"/>
    <s v="Transient"/>
    <x v="5"/>
    <s v="No Deposit"/>
    <s v="Check-Out"/>
    <n v="0"/>
    <n v="116.1"/>
    <n v="116.1"/>
    <n v="0"/>
    <x v="0"/>
    <n v="116.1"/>
  </r>
  <r>
    <n v="87990"/>
    <x v="0"/>
    <x v="27"/>
    <n v="3"/>
    <x v="3"/>
    <n v="1"/>
    <x v="0"/>
    <s v="Transient"/>
    <x v="5"/>
    <s v="No Deposit"/>
    <s v="Check-Out"/>
    <n v="0"/>
    <n v="119"/>
    <n v="119"/>
    <n v="0"/>
    <x v="1"/>
    <n v="119"/>
  </r>
  <r>
    <n v="25450"/>
    <x v="1"/>
    <x v="500"/>
    <n v="10"/>
    <x v="3"/>
    <n v="1"/>
    <x v="0"/>
    <s v="Transient"/>
    <x v="5"/>
    <s v="No Deposit"/>
    <s v="Check-Out"/>
    <n v="0"/>
    <n v="120"/>
    <n v="120"/>
    <n v="0"/>
    <x v="1"/>
    <n v="120"/>
  </r>
  <r>
    <n v="114842"/>
    <x v="0"/>
    <x v="164"/>
    <n v="58"/>
    <x v="3"/>
    <n v="1"/>
    <x v="0"/>
    <s v="Transient"/>
    <x v="5"/>
    <s v="No Deposit"/>
    <s v="Check-Out"/>
    <n v="0"/>
    <n v="120"/>
    <n v="120"/>
    <n v="0"/>
    <x v="0"/>
    <n v="120"/>
  </r>
  <r>
    <n v="79515"/>
    <x v="0"/>
    <x v="267"/>
    <n v="1"/>
    <x v="3"/>
    <n v="1"/>
    <x v="0"/>
    <s v="Transient"/>
    <x v="5"/>
    <s v="No Deposit"/>
    <s v="Check-Out"/>
    <n v="0"/>
    <n v="120"/>
    <n v="120"/>
    <n v="0"/>
    <x v="1"/>
    <n v="120"/>
  </r>
  <r>
    <n v="94338"/>
    <x v="0"/>
    <x v="409"/>
    <n v="4"/>
    <x v="3"/>
    <n v="1"/>
    <x v="0"/>
    <s v="Transient"/>
    <x v="5"/>
    <s v="No Deposit"/>
    <s v="Check-Out"/>
    <n v="0"/>
    <n v="121"/>
    <n v="121"/>
    <n v="0"/>
    <x v="1"/>
    <n v="121"/>
  </r>
  <r>
    <n v="101355"/>
    <x v="0"/>
    <x v="231"/>
    <n v="21"/>
    <x v="3"/>
    <n v="1"/>
    <x v="0"/>
    <s v="Transient"/>
    <x v="5"/>
    <s v="No Deposit"/>
    <s v="Check-Out"/>
    <n v="0"/>
    <n v="123.2"/>
    <n v="123.2"/>
    <n v="0"/>
    <x v="1"/>
    <n v="123.2"/>
  </r>
  <r>
    <n v="87263"/>
    <x v="0"/>
    <x v="533"/>
    <n v="3"/>
    <x v="3"/>
    <n v="1"/>
    <x v="0"/>
    <s v="Transient"/>
    <x v="5"/>
    <s v="No Deposit"/>
    <s v="Check-Out"/>
    <n v="0"/>
    <n v="125"/>
    <n v="125"/>
    <n v="0"/>
    <x v="1"/>
    <n v="125"/>
  </r>
  <r>
    <n v="114463"/>
    <x v="0"/>
    <x v="383"/>
    <n v="15"/>
    <x v="3"/>
    <n v="1"/>
    <x v="0"/>
    <s v="Transient"/>
    <x v="5"/>
    <s v="No Deposit"/>
    <s v="Check-Out"/>
    <n v="0"/>
    <n v="128"/>
    <n v="128"/>
    <n v="0"/>
    <x v="1"/>
    <n v="128"/>
  </r>
  <r>
    <n v="105833"/>
    <x v="0"/>
    <x v="722"/>
    <n v="9"/>
    <x v="3"/>
    <n v="1"/>
    <x v="0"/>
    <s v="Transient"/>
    <x v="5"/>
    <s v="No Deposit"/>
    <s v="Check-Out"/>
    <n v="0"/>
    <n v="128"/>
    <n v="128"/>
    <n v="0"/>
    <x v="1"/>
    <n v="128"/>
  </r>
  <r>
    <n v="103755"/>
    <x v="0"/>
    <x v="278"/>
    <n v="1"/>
    <x v="3"/>
    <n v="1"/>
    <x v="0"/>
    <s v="Transient"/>
    <x v="5"/>
    <s v="No Deposit"/>
    <s v="Check-Out"/>
    <n v="0"/>
    <n v="130"/>
    <n v="130"/>
    <n v="0"/>
    <x v="1"/>
    <n v="130"/>
  </r>
  <r>
    <n v="114866"/>
    <x v="0"/>
    <x v="164"/>
    <n v="7"/>
    <x v="3"/>
    <n v="1"/>
    <x v="0"/>
    <s v="Transient"/>
    <x v="5"/>
    <s v="No Deposit"/>
    <s v="Check-Out"/>
    <n v="0"/>
    <n v="130"/>
    <n v="130"/>
    <n v="0"/>
    <x v="1"/>
    <n v="130"/>
  </r>
  <r>
    <n v="114864"/>
    <x v="0"/>
    <x v="164"/>
    <n v="7"/>
    <x v="3"/>
    <n v="1"/>
    <x v="0"/>
    <s v="Transient"/>
    <x v="5"/>
    <s v="No Deposit"/>
    <s v="Check-Out"/>
    <n v="0"/>
    <n v="130"/>
    <n v="130"/>
    <n v="0"/>
    <x v="1"/>
    <n v="130"/>
  </r>
  <r>
    <n v="89281"/>
    <x v="0"/>
    <x v="19"/>
    <n v="28"/>
    <x v="3"/>
    <n v="1"/>
    <x v="0"/>
    <s v="Transient"/>
    <x v="5"/>
    <s v="No Deposit"/>
    <s v="Check-Out"/>
    <n v="0"/>
    <n v="135"/>
    <n v="135"/>
    <n v="0"/>
    <x v="1"/>
    <n v="135"/>
  </r>
  <r>
    <n v="111246"/>
    <x v="0"/>
    <x v="555"/>
    <n v="103"/>
    <x v="3"/>
    <n v="1"/>
    <x v="0"/>
    <s v="Transient"/>
    <x v="5"/>
    <s v="No Deposit"/>
    <s v="Check-Out"/>
    <n v="0"/>
    <n v="135"/>
    <n v="135"/>
    <n v="0"/>
    <x v="0"/>
    <n v="135"/>
  </r>
  <r>
    <n v="35506"/>
    <x v="1"/>
    <x v="779"/>
    <n v="1"/>
    <x v="3"/>
    <n v="1"/>
    <x v="0"/>
    <s v="Transient"/>
    <x v="5"/>
    <s v="No Deposit"/>
    <s v="Check-Out"/>
    <n v="0"/>
    <n v="136"/>
    <n v="136"/>
    <n v="0"/>
    <x v="1"/>
    <n v="136"/>
  </r>
  <r>
    <n v="99238"/>
    <x v="0"/>
    <x v="290"/>
    <n v="18"/>
    <x v="3"/>
    <n v="1"/>
    <x v="0"/>
    <s v="Transient"/>
    <x v="5"/>
    <s v="No Deposit"/>
    <s v="Check-Out"/>
    <n v="0"/>
    <n v="139"/>
    <n v="139"/>
    <n v="0"/>
    <x v="1"/>
    <n v="139"/>
  </r>
  <r>
    <n v="119134"/>
    <x v="0"/>
    <x v="445"/>
    <n v="19"/>
    <x v="3"/>
    <n v="1"/>
    <x v="0"/>
    <s v="Transient"/>
    <x v="5"/>
    <s v="No Deposit"/>
    <s v="Check-Out"/>
    <n v="0"/>
    <n v="140"/>
    <n v="140"/>
    <n v="0"/>
    <x v="1"/>
    <n v="140"/>
  </r>
  <r>
    <n v="119135"/>
    <x v="0"/>
    <x v="445"/>
    <n v="19"/>
    <x v="3"/>
    <n v="1"/>
    <x v="0"/>
    <s v="Transient"/>
    <x v="5"/>
    <s v="No Deposit"/>
    <s v="Check-Out"/>
    <n v="0"/>
    <n v="140"/>
    <n v="140"/>
    <n v="0"/>
    <x v="1"/>
    <n v="140"/>
  </r>
  <r>
    <n v="118065"/>
    <x v="0"/>
    <x v="342"/>
    <n v="56"/>
    <x v="3"/>
    <n v="1"/>
    <x v="0"/>
    <s v="Transient"/>
    <x v="5"/>
    <s v="No Deposit"/>
    <s v="Check-Out"/>
    <n v="0"/>
    <n v="140"/>
    <n v="140"/>
    <n v="0"/>
    <x v="0"/>
    <n v="140"/>
  </r>
  <r>
    <n v="119133"/>
    <x v="0"/>
    <x v="445"/>
    <n v="19"/>
    <x v="3"/>
    <n v="1"/>
    <x v="0"/>
    <s v="Transient"/>
    <x v="5"/>
    <s v="No Deposit"/>
    <s v="Check-Out"/>
    <n v="0"/>
    <n v="140"/>
    <n v="140"/>
    <n v="0"/>
    <x v="1"/>
    <n v="140"/>
  </r>
  <r>
    <n v="77510"/>
    <x v="0"/>
    <x v="67"/>
    <n v="5"/>
    <x v="3"/>
    <n v="1"/>
    <x v="0"/>
    <s v="Transient"/>
    <x v="5"/>
    <s v="No Deposit"/>
    <s v="Check-Out"/>
    <n v="0"/>
    <n v="145"/>
    <n v="145"/>
    <n v="0"/>
    <x v="1"/>
    <n v="145"/>
  </r>
  <r>
    <n v="77511"/>
    <x v="0"/>
    <x v="67"/>
    <n v="5"/>
    <x v="3"/>
    <n v="1"/>
    <x v="0"/>
    <s v="Transient"/>
    <x v="5"/>
    <s v="No Deposit"/>
    <s v="Check-Out"/>
    <n v="0"/>
    <n v="145"/>
    <n v="145"/>
    <n v="0"/>
    <x v="1"/>
    <n v="145"/>
  </r>
  <r>
    <n v="97445"/>
    <x v="0"/>
    <x v="22"/>
    <n v="22"/>
    <x v="3"/>
    <n v="1"/>
    <x v="0"/>
    <s v="Transient"/>
    <x v="5"/>
    <s v="No Deposit"/>
    <s v="Check-Out"/>
    <n v="0"/>
    <n v="149"/>
    <n v="149"/>
    <n v="0"/>
    <x v="1"/>
    <n v="149"/>
  </r>
  <r>
    <n v="113323"/>
    <x v="0"/>
    <x v="529"/>
    <n v="3"/>
    <x v="3"/>
    <n v="1"/>
    <x v="0"/>
    <s v="Transient"/>
    <x v="5"/>
    <s v="No Deposit"/>
    <s v="Check-Out"/>
    <n v="0"/>
    <n v="150"/>
    <n v="150"/>
    <n v="0"/>
    <x v="1"/>
    <n v="150"/>
  </r>
  <r>
    <n v="109054"/>
    <x v="0"/>
    <x v="670"/>
    <n v="4"/>
    <x v="3"/>
    <n v="1"/>
    <x v="0"/>
    <s v="Transient"/>
    <x v="5"/>
    <s v="No Deposit"/>
    <s v="Check-Out"/>
    <n v="0"/>
    <n v="150"/>
    <n v="150"/>
    <n v="0"/>
    <x v="1"/>
    <n v="150"/>
  </r>
  <r>
    <n v="89450"/>
    <x v="0"/>
    <x v="470"/>
    <n v="22"/>
    <x v="3"/>
    <n v="1"/>
    <x v="0"/>
    <s v="Transient"/>
    <x v="5"/>
    <s v="No Deposit"/>
    <s v="Check-Out"/>
    <n v="0"/>
    <n v="156"/>
    <n v="156"/>
    <n v="0"/>
    <x v="1"/>
    <n v="156"/>
  </r>
  <r>
    <n v="111088"/>
    <x v="0"/>
    <x v="727"/>
    <n v="4"/>
    <x v="3"/>
    <n v="1"/>
    <x v="0"/>
    <s v="Transient"/>
    <x v="5"/>
    <s v="No Deposit"/>
    <s v="Check-Out"/>
    <n v="0"/>
    <n v="160"/>
    <n v="160"/>
    <n v="0"/>
    <x v="1"/>
    <n v="160"/>
  </r>
  <r>
    <n v="95131"/>
    <x v="0"/>
    <x v="545"/>
    <n v="6"/>
    <x v="3"/>
    <n v="1"/>
    <x v="0"/>
    <s v="Transient"/>
    <x v="5"/>
    <s v="No Deposit"/>
    <s v="Check-Out"/>
    <n v="0"/>
    <n v="164"/>
    <n v="164"/>
    <n v="0"/>
    <x v="1"/>
    <n v="164"/>
  </r>
  <r>
    <n v="111999"/>
    <x v="0"/>
    <x v="774"/>
    <n v="8"/>
    <x v="3"/>
    <n v="1"/>
    <x v="0"/>
    <s v="Transient"/>
    <x v="5"/>
    <s v="No Deposit"/>
    <s v="Check-Out"/>
    <n v="0"/>
    <n v="170"/>
    <n v="170"/>
    <n v="0"/>
    <x v="1"/>
    <n v="170"/>
  </r>
  <r>
    <n v="97236"/>
    <x v="0"/>
    <x v="160"/>
    <n v="7"/>
    <x v="3"/>
    <n v="1"/>
    <x v="0"/>
    <s v="Transient"/>
    <x v="5"/>
    <s v="No Deposit"/>
    <s v="Check-Out"/>
    <n v="0"/>
    <n v="184"/>
    <n v="184"/>
    <n v="0"/>
    <x v="1"/>
    <n v="184"/>
  </r>
  <r>
    <n v="114718"/>
    <x v="0"/>
    <x v="617"/>
    <n v="5"/>
    <x v="3"/>
    <n v="1"/>
    <x v="0"/>
    <s v="Transient"/>
    <x v="5"/>
    <s v="No Deposit"/>
    <s v="Check-Out"/>
    <n v="0"/>
    <n v="190"/>
    <n v="190"/>
    <n v="0"/>
    <x v="1"/>
    <n v="190"/>
  </r>
  <r>
    <n v="98246"/>
    <x v="0"/>
    <x v="316"/>
    <n v="3"/>
    <x v="3"/>
    <n v="1"/>
    <x v="0"/>
    <s v="Transient"/>
    <x v="5"/>
    <s v="No Deposit"/>
    <s v="Check-Out"/>
    <n v="0"/>
    <n v="195"/>
    <n v="195"/>
    <n v="0"/>
    <x v="1"/>
    <n v="195"/>
  </r>
  <r>
    <n v="98279"/>
    <x v="0"/>
    <x v="316"/>
    <n v="1"/>
    <x v="3"/>
    <n v="1"/>
    <x v="0"/>
    <s v="Transient"/>
    <x v="5"/>
    <s v="No Deposit"/>
    <s v="Check-Out"/>
    <n v="0"/>
    <n v="195"/>
    <n v="195"/>
    <n v="0"/>
    <x v="1"/>
    <n v="195"/>
  </r>
  <r>
    <n v="98280"/>
    <x v="0"/>
    <x v="316"/>
    <n v="1"/>
    <x v="3"/>
    <n v="1"/>
    <x v="0"/>
    <s v="Transient"/>
    <x v="5"/>
    <s v="No Deposit"/>
    <s v="Check-Out"/>
    <n v="0"/>
    <n v="195"/>
    <n v="195"/>
    <n v="0"/>
    <x v="1"/>
    <n v="195"/>
  </r>
  <r>
    <n v="101197"/>
    <x v="0"/>
    <x v="197"/>
    <n v="6"/>
    <x v="3"/>
    <n v="1"/>
    <x v="0"/>
    <s v="Transient"/>
    <x v="5"/>
    <s v="No Deposit"/>
    <s v="Check-Out"/>
    <n v="0"/>
    <n v="197"/>
    <n v="197"/>
    <n v="0"/>
    <x v="1"/>
    <n v="197"/>
  </r>
  <r>
    <n v="112317"/>
    <x v="0"/>
    <x v="163"/>
    <n v="16"/>
    <x v="3"/>
    <n v="1"/>
    <x v="0"/>
    <s v="Transient"/>
    <x v="5"/>
    <s v="No Deposit"/>
    <s v="Check-Out"/>
    <n v="0"/>
    <n v="200"/>
    <n v="200"/>
    <n v="0"/>
    <x v="1"/>
    <n v="200"/>
  </r>
  <r>
    <n v="116905"/>
    <x v="0"/>
    <x v="559"/>
    <n v="16"/>
    <x v="3"/>
    <n v="1"/>
    <x v="0"/>
    <s v="Transient"/>
    <x v="5"/>
    <s v="No Deposit"/>
    <s v="Check-Out"/>
    <n v="0"/>
    <n v="200"/>
    <n v="200"/>
    <n v="0"/>
    <x v="1"/>
    <n v="200"/>
  </r>
  <r>
    <n v="97219"/>
    <x v="0"/>
    <x v="160"/>
    <n v="14"/>
    <x v="3"/>
    <n v="1"/>
    <x v="0"/>
    <s v="Transient"/>
    <x v="5"/>
    <s v="No Deposit"/>
    <s v="Check-Out"/>
    <n v="0"/>
    <n v="209"/>
    <n v="209"/>
    <n v="0"/>
    <x v="1"/>
    <n v="209"/>
  </r>
  <r>
    <n v="90671"/>
    <x v="0"/>
    <x v="32"/>
    <n v="0"/>
    <x v="3"/>
    <n v="1"/>
    <x v="0"/>
    <s v="Transient"/>
    <x v="1"/>
    <s v="No Deposit"/>
    <s v="Check-Out"/>
    <n v="0"/>
    <n v="0"/>
    <n v="0"/>
    <n v="0"/>
    <x v="1"/>
    <n v="0"/>
  </r>
  <r>
    <n v="32390"/>
    <x v="1"/>
    <x v="598"/>
    <n v="0"/>
    <x v="3"/>
    <n v="1"/>
    <x v="0"/>
    <s v="Transient"/>
    <x v="10"/>
    <s v="No Deposit"/>
    <s v="Check-Out"/>
    <n v="0"/>
    <n v="4"/>
    <n v="4"/>
    <n v="0"/>
    <x v="1"/>
    <n v="4"/>
  </r>
  <r>
    <n v="86411"/>
    <x v="0"/>
    <x v="491"/>
    <n v="0"/>
    <x v="3"/>
    <n v="1"/>
    <x v="0"/>
    <s v="Transient"/>
    <x v="12"/>
    <s v="No Deposit"/>
    <s v="Check-Out"/>
    <n v="0"/>
    <n v="6"/>
    <n v="6"/>
    <n v="0"/>
    <x v="1"/>
    <n v="6"/>
  </r>
  <r>
    <n v="109424"/>
    <x v="0"/>
    <x v="652"/>
    <n v="0"/>
    <x v="3"/>
    <n v="1"/>
    <x v="0"/>
    <s v="Transient"/>
    <x v="5"/>
    <s v="No Deposit"/>
    <s v="Check-Out"/>
    <n v="0"/>
    <n v="6"/>
    <n v="6"/>
    <n v="0"/>
    <x v="1"/>
    <n v="6"/>
  </r>
  <r>
    <n v="35786"/>
    <x v="1"/>
    <x v="575"/>
    <n v="0"/>
    <x v="3"/>
    <n v="1"/>
    <x v="0"/>
    <s v="Transient"/>
    <x v="8"/>
    <s v="No Deposit"/>
    <s v="Check-Out"/>
    <n v="0"/>
    <n v="29"/>
    <n v="29"/>
    <n v="0"/>
    <x v="1"/>
    <n v="29"/>
  </r>
  <r>
    <n v="14067"/>
    <x v="1"/>
    <x v="348"/>
    <n v="0"/>
    <x v="3"/>
    <n v="1"/>
    <x v="0"/>
    <s v="Transient"/>
    <x v="5"/>
    <s v="No Deposit"/>
    <s v="Check-Out"/>
    <n v="0"/>
    <n v="34.4"/>
    <n v="34.4"/>
    <n v="0"/>
    <x v="1"/>
    <n v="34.4"/>
  </r>
  <r>
    <n v="14477"/>
    <x v="1"/>
    <x v="455"/>
    <n v="0"/>
    <x v="3"/>
    <n v="1"/>
    <x v="0"/>
    <s v="Transient"/>
    <x v="15"/>
    <s v="No Deposit"/>
    <s v="Check-Out"/>
    <n v="0"/>
    <n v="39"/>
    <n v="39"/>
    <n v="0"/>
    <x v="1"/>
    <n v="39"/>
  </r>
  <r>
    <n v="19993"/>
    <x v="1"/>
    <x v="593"/>
    <n v="0"/>
    <x v="3"/>
    <n v="1"/>
    <x v="0"/>
    <s v="Transient"/>
    <x v="5"/>
    <s v="No Deposit"/>
    <s v="Check-Out"/>
    <n v="0"/>
    <n v="39"/>
    <n v="39"/>
    <n v="0"/>
    <x v="1"/>
    <n v="39"/>
  </r>
  <r>
    <n v="19994"/>
    <x v="1"/>
    <x v="593"/>
    <n v="0"/>
    <x v="3"/>
    <n v="1"/>
    <x v="0"/>
    <s v="Transient"/>
    <x v="5"/>
    <s v="No Deposit"/>
    <s v="Check-Out"/>
    <n v="0"/>
    <n v="39"/>
    <n v="39"/>
    <n v="0"/>
    <x v="1"/>
    <n v="39"/>
  </r>
  <r>
    <n v="31910"/>
    <x v="1"/>
    <x v="772"/>
    <n v="0"/>
    <x v="3"/>
    <n v="1"/>
    <x v="0"/>
    <s v="Transient"/>
    <x v="9"/>
    <s v="No Deposit"/>
    <s v="Check-Out"/>
    <n v="0"/>
    <n v="43"/>
    <n v="43"/>
    <n v="0"/>
    <x v="1"/>
    <n v="43"/>
  </r>
  <r>
    <n v="21995"/>
    <x v="1"/>
    <x v="143"/>
    <n v="0"/>
    <x v="3"/>
    <n v="1"/>
    <x v="0"/>
    <s v="Transient"/>
    <x v="4"/>
    <s v="No Deposit"/>
    <s v="Check-Out"/>
    <n v="0"/>
    <n v="43"/>
    <n v="43"/>
    <n v="0"/>
    <x v="1"/>
    <n v="43"/>
  </r>
  <r>
    <n v="21990"/>
    <x v="1"/>
    <x v="143"/>
    <n v="0"/>
    <x v="3"/>
    <n v="1"/>
    <x v="0"/>
    <s v="Transient"/>
    <x v="5"/>
    <s v="No Deposit"/>
    <s v="Check-Out"/>
    <n v="0"/>
    <n v="49"/>
    <n v="49"/>
    <n v="0"/>
    <x v="1"/>
    <n v="49"/>
  </r>
  <r>
    <n v="30542"/>
    <x v="1"/>
    <x v="172"/>
    <n v="0"/>
    <x v="3"/>
    <n v="1"/>
    <x v="0"/>
    <s v="Transient"/>
    <x v="18"/>
    <s v="No Deposit"/>
    <s v="Check-Out"/>
    <n v="0"/>
    <n v="50"/>
    <n v="50"/>
    <n v="0"/>
    <x v="1"/>
    <n v="50"/>
  </r>
  <r>
    <n v="23477"/>
    <x v="1"/>
    <x v="662"/>
    <n v="0"/>
    <x v="3"/>
    <n v="1"/>
    <x v="0"/>
    <s v="Transient"/>
    <x v="12"/>
    <s v="No Deposit"/>
    <s v="Check-Out"/>
    <n v="0"/>
    <n v="50"/>
    <n v="50"/>
    <n v="0"/>
    <x v="1"/>
    <n v="50"/>
  </r>
  <r>
    <n v="21638"/>
    <x v="1"/>
    <x v="562"/>
    <n v="0"/>
    <x v="3"/>
    <n v="1"/>
    <x v="0"/>
    <s v="Transient"/>
    <x v="33"/>
    <s v="No Deposit"/>
    <s v="Check-Out"/>
    <n v="0"/>
    <n v="53"/>
    <n v="53"/>
    <n v="0"/>
    <x v="1"/>
    <n v="53"/>
  </r>
  <r>
    <n v="104398"/>
    <x v="0"/>
    <x v="8"/>
    <n v="0"/>
    <x v="3"/>
    <n v="1"/>
    <x v="0"/>
    <s v="Transient"/>
    <x v="4"/>
    <s v="No Deposit"/>
    <s v="Check-Out"/>
    <n v="0"/>
    <n v="53.9"/>
    <n v="53.9"/>
    <n v="0"/>
    <x v="1"/>
    <n v="53.9"/>
  </r>
  <r>
    <n v="106373"/>
    <x v="0"/>
    <x v="37"/>
    <n v="0"/>
    <x v="3"/>
    <n v="1"/>
    <x v="0"/>
    <s v="Transient"/>
    <x v="10"/>
    <s v="No Deposit"/>
    <s v="Check-Out"/>
    <n v="0"/>
    <n v="58.31"/>
    <n v="58.31"/>
    <n v="0"/>
    <x v="1"/>
    <n v="58.31"/>
  </r>
  <r>
    <n v="104755"/>
    <x v="0"/>
    <x v="577"/>
    <n v="0"/>
    <x v="3"/>
    <n v="1"/>
    <x v="0"/>
    <s v="Transient"/>
    <x v="19"/>
    <s v="No Deposit"/>
    <s v="Check-Out"/>
    <n v="0"/>
    <n v="60.06"/>
    <n v="60.06"/>
    <n v="0"/>
    <x v="1"/>
    <n v="60.06"/>
  </r>
  <r>
    <n v="104766"/>
    <x v="0"/>
    <x v="577"/>
    <n v="0"/>
    <x v="3"/>
    <n v="1"/>
    <x v="0"/>
    <s v="Transient"/>
    <x v="19"/>
    <s v="No Deposit"/>
    <s v="Check-Out"/>
    <n v="0"/>
    <n v="60.06"/>
    <n v="60.06"/>
    <n v="0"/>
    <x v="1"/>
    <n v="60.06"/>
  </r>
  <r>
    <n v="107203"/>
    <x v="0"/>
    <x v="398"/>
    <n v="0"/>
    <x v="3"/>
    <n v="1"/>
    <x v="0"/>
    <s v="Transient"/>
    <x v="10"/>
    <s v="No Deposit"/>
    <s v="Check-Out"/>
    <n v="0"/>
    <n v="64.95"/>
    <n v="64.95"/>
    <n v="0"/>
    <x v="1"/>
    <n v="64.95"/>
  </r>
  <r>
    <n v="89034"/>
    <x v="0"/>
    <x v="476"/>
    <n v="0"/>
    <x v="3"/>
    <n v="1"/>
    <x v="0"/>
    <s v="Transient"/>
    <x v="12"/>
    <s v="No Deposit"/>
    <s v="Check-Out"/>
    <n v="0"/>
    <n v="65.14"/>
    <n v="65.14"/>
    <n v="0"/>
    <x v="1"/>
    <n v="65.14"/>
  </r>
  <r>
    <n v="83358"/>
    <x v="0"/>
    <x v="87"/>
    <n v="0"/>
    <x v="3"/>
    <n v="1"/>
    <x v="0"/>
    <s v="Transient"/>
    <x v="12"/>
    <s v="No Deposit"/>
    <s v="Check-Out"/>
    <n v="0"/>
    <n v="65.7"/>
    <n v="65.7"/>
    <n v="0"/>
    <x v="1"/>
    <n v="65.7"/>
  </r>
  <r>
    <n v="83360"/>
    <x v="0"/>
    <x v="87"/>
    <n v="0"/>
    <x v="3"/>
    <n v="1"/>
    <x v="0"/>
    <s v="Transient"/>
    <x v="12"/>
    <s v="No Deposit"/>
    <s v="Check-Out"/>
    <n v="0"/>
    <n v="65.7"/>
    <n v="65.7"/>
    <n v="0"/>
    <x v="1"/>
    <n v="65.7"/>
  </r>
  <r>
    <n v="83356"/>
    <x v="0"/>
    <x v="87"/>
    <n v="0"/>
    <x v="3"/>
    <n v="1"/>
    <x v="0"/>
    <s v="Transient"/>
    <x v="12"/>
    <s v="No Deposit"/>
    <s v="Check-Out"/>
    <n v="0"/>
    <n v="65.7"/>
    <n v="65.7"/>
    <n v="0"/>
    <x v="1"/>
    <n v="65.7"/>
  </r>
  <r>
    <n v="83354"/>
    <x v="0"/>
    <x v="87"/>
    <n v="0"/>
    <x v="3"/>
    <n v="1"/>
    <x v="0"/>
    <s v="Transient"/>
    <x v="12"/>
    <s v="No Deposit"/>
    <s v="Check-Out"/>
    <n v="0"/>
    <n v="65.7"/>
    <n v="65.7"/>
    <n v="0"/>
    <x v="1"/>
    <n v="65.7"/>
  </r>
  <r>
    <n v="83352"/>
    <x v="0"/>
    <x v="87"/>
    <n v="0"/>
    <x v="3"/>
    <n v="1"/>
    <x v="0"/>
    <s v="Transient"/>
    <x v="12"/>
    <s v="No Deposit"/>
    <s v="Check-Out"/>
    <n v="0"/>
    <n v="65.7"/>
    <n v="65.7"/>
    <n v="0"/>
    <x v="1"/>
    <n v="65.7"/>
  </r>
  <r>
    <n v="29295"/>
    <x v="1"/>
    <x v="436"/>
    <n v="0"/>
    <x v="3"/>
    <n v="1"/>
    <x v="0"/>
    <s v="Transient"/>
    <x v="33"/>
    <s v="No Deposit"/>
    <s v="Check-Out"/>
    <n v="0"/>
    <n v="66"/>
    <n v="66"/>
    <n v="0"/>
    <x v="1"/>
    <n v="66"/>
  </r>
  <r>
    <n v="35401"/>
    <x v="1"/>
    <x v="696"/>
    <n v="0"/>
    <x v="3"/>
    <n v="1"/>
    <x v="0"/>
    <s v="Transient"/>
    <x v="13"/>
    <s v="No Deposit"/>
    <s v="Check-Out"/>
    <n v="0"/>
    <n v="68"/>
    <n v="68"/>
    <n v="0"/>
    <x v="1"/>
    <n v="68"/>
  </r>
  <r>
    <n v="2027"/>
    <x v="1"/>
    <x v="68"/>
    <n v="0"/>
    <x v="3"/>
    <n v="1"/>
    <x v="0"/>
    <s v="Transient"/>
    <x v="5"/>
    <s v="No Deposit"/>
    <s v="Check-Out"/>
    <n v="0"/>
    <n v="68.53"/>
    <n v="68.53"/>
    <n v="0"/>
    <x v="1"/>
    <n v="68.53"/>
  </r>
  <r>
    <n v="91685"/>
    <x v="0"/>
    <x v="9"/>
    <n v="0"/>
    <x v="3"/>
    <n v="1"/>
    <x v="0"/>
    <s v="Transient"/>
    <x v="4"/>
    <s v="No Deposit"/>
    <s v="Check-Out"/>
    <n v="0"/>
    <n v="69.84"/>
    <n v="69.84"/>
    <n v="0"/>
    <x v="1"/>
    <n v="69.84"/>
  </r>
  <r>
    <n v="24720"/>
    <x v="1"/>
    <x v="701"/>
    <n v="0"/>
    <x v="3"/>
    <n v="1"/>
    <x v="0"/>
    <s v="Transient"/>
    <x v="4"/>
    <s v="No Deposit"/>
    <s v="Check-Out"/>
    <n v="0"/>
    <n v="70"/>
    <n v="70"/>
    <n v="0"/>
    <x v="1"/>
    <n v="70"/>
  </r>
  <r>
    <n v="24231"/>
    <x v="1"/>
    <x v="476"/>
    <n v="0"/>
    <x v="3"/>
    <n v="1"/>
    <x v="0"/>
    <s v="Transient"/>
    <x v="5"/>
    <s v="No Deposit"/>
    <s v="Check-Out"/>
    <n v="0"/>
    <n v="70"/>
    <n v="70"/>
    <n v="0"/>
    <x v="1"/>
    <n v="70"/>
  </r>
  <r>
    <n v="46542"/>
    <x v="0"/>
    <x v="726"/>
    <n v="0"/>
    <x v="3"/>
    <n v="1"/>
    <x v="0"/>
    <s v="Transient"/>
    <x v="5"/>
    <s v="No Deposit"/>
    <s v="Check-Out"/>
    <n v="0"/>
    <n v="73.900000000000006"/>
    <n v="73.900000000000006"/>
    <n v="0"/>
    <x v="1"/>
    <n v="73.900000000000006"/>
  </r>
  <r>
    <n v="89036"/>
    <x v="0"/>
    <x v="476"/>
    <n v="0"/>
    <x v="3"/>
    <n v="1"/>
    <x v="0"/>
    <s v="Transient"/>
    <x v="31"/>
    <s v="No Deposit"/>
    <s v="Check-Out"/>
    <n v="0"/>
    <n v="74.14"/>
    <n v="74.14"/>
    <n v="0"/>
    <x v="1"/>
    <n v="74.14"/>
  </r>
  <r>
    <n v="80285"/>
    <x v="0"/>
    <x v="451"/>
    <n v="0"/>
    <x v="3"/>
    <n v="1"/>
    <x v="0"/>
    <s v="Transient"/>
    <x v="35"/>
    <s v="No Deposit"/>
    <s v="Check-Out"/>
    <n v="0"/>
    <n v="74.69"/>
    <n v="74.69"/>
    <n v="0"/>
    <x v="1"/>
    <n v="74.69"/>
  </r>
  <r>
    <n v="78776"/>
    <x v="0"/>
    <x v="50"/>
    <n v="0"/>
    <x v="3"/>
    <n v="1"/>
    <x v="0"/>
    <s v="Transient"/>
    <x v="47"/>
    <s v="No Deposit"/>
    <s v="Check-Out"/>
    <n v="0"/>
    <n v="75"/>
    <n v="75"/>
    <n v="0"/>
    <x v="1"/>
    <n v="75"/>
  </r>
  <r>
    <n v="100139"/>
    <x v="0"/>
    <x v="695"/>
    <n v="0"/>
    <x v="3"/>
    <n v="1"/>
    <x v="0"/>
    <s v="Transient"/>
    <x v="10"/>
    <s v="No Deposit"/>
    <s v="Check-Out"/>
    <n v="0"/>
    <n v="75.28"/>
    <n v="75.28"/>
    <n v="0"/>
    <x v="1"/>
    <n v="75.28"/>
  </r>
  <r>
    <n v="40742"/>
    <x v="0"/>
    <x v="57"/>
    <n v="0"/>
    <x v="3"/>
    <n v="1"/>
    <x v="0"/>
    <s v="Transient"/>
    <x v="33"/>
    <s v="No Deposit"/>
    <s v="Check-Out"/>
    <n v="0"/>
    <n v="81"/>
    <n v="81"/>
    <n v="0"/>
    <x v="1"/>
    <n v="81"/>
  </r>
  <r>
    <n v="46533"/>
    <x v="0"/>
    <x v="92"/>
    <n v="0"/>
    <x v="3"/>
    <n v="1"/>
    <x v="0"/>
    <s v="Transient"/>
    <x v="3"/>
    <s v="No Deposit"/>
    <s v="Check-Out"/>
    <n v="0"/>
    <n v="82"/>
    <n v="82"/>
    <n v="0"/>
    <x v="1"/>
    <n v="82"/>
  </r>
  <r>
    <n v="99284"/>
    <x v="0"/>
    <x v="290"/>
    <n v="0"/>
    <x v="3"/>
    <n v="1"/>
    <x v="0"/>
    <s v="Transient"/>
    <x v="10"/>
    <s v="No Deposit"/>
    <s v="Check-Out"/>
    <n v="0"/>
    <n v="82.66"/>
    <n v="82.66"/>
    <n v="0"/>
    <x v="1"/>
    <n v="82.66"/>
  </r>
  <r>
    <n v="97046"/>
    <x v="0"/>
    <x v="499"/>
    <n v="0"/>
    <x v="3"/>
    <n v="1"/>
    <x v="0"/>
    <s v="Transient"/>
    <x v="10"/>
    <s v="No Deposit"/>
    <s v="Check-Out"/>
    <n v="0"/>
    <n v="85.03"/>
    <n v="85.03"/>
    <n v="0"/>
    <x v="1"/>
    <n v="85.03"/>
  </r>
  <r>
    <n v="96238"/>
    <x v="0"/>
    <x v="655"/>
    <n v="0"/>
    <x v="3"/>
    <n v="1"/>
    <x v="0"/>
    <s v="Transient"/>
    <x v="60"/>
    <s v="No Deposit"/>
    <s v="Check-Out"/>
    <n v="0"/>
    <n v="85.24"/>
    <n v="85.24"/>
    <n v="0"/>
    <x v="1"/>
    <n v="85.24"/>
  </r>
  <r>
    <n v="78928"/>
    <x v="0"/>
    <x v="600"/>
    <n v="0"/>
    <x v="3"/>
    <n v="1"/>
    <x v="0"/>
    <s v="Transient"/>
    <x v="10"/>
    <s v="No Deposit"/>
    <s v="Check-Out"/>
    <n v="0"/>
    <n v="87.78"/>
    <n v="87.78"/>
    <n v="0"/>
    <x v="1"/>
    <n v="87.78"/>
  </r>
  <r>
    <n v="107020"/>
    <x v="0"/>
    <x v="262"/>
    <n v="0"/>
    <x v="3"/>
    <n v="1"/>
    <x v="0"/>
    <s v="Transient"/>
    <x v="22"/>
    <s v="No Deposit"/>
    <s v="Check-Out"/>
    <n v="0"/>
    <n v="88"/>
    <n v="88"/>
    <n v="0"/>
    <x v="1"/>
    <n v="88"/>
  </r>
  <r>
    <n v="107233"/>
    <x v="0"/>
    <x v="42"/>
    <n v="0"/>
    <x v="3"/>
    <n v="1"/>
    <x v="0"/>
    <s v="Transient"/>
    <x v="3"/>
    <s v="No Deposit"/>
    <s v="Check-Out"/>
    <n v="0"/>
    <n v="88"/>
    <n v="88"/>
    <n v="0"/>
    <x v="1"/>
    <n v="88"/>
  </r>
  <r>
    <n v="105482"/>
    <x v="0"/>
    <x v="3"/>
    <n v="0"/>
    <x v="3"/>
    <n v="1"/>
    <x v="0"/>
    <s v="Transient"/>
    <x v="5"/>
    <s v="No Deposit"/>
    <s v="Check-Out"/>
    <n v="0"/>
    <n v="88"/>
    <n v="88"/>
    <n v="0"/>
    <x v="1"/>
    <n v="88"/>
  </r>
  <r>
    <n v="104756"/>
    <x v="0"/>
    <x v="577"/>
    <n v="0"/>
    <x v="3"/>
    <n v="1"/>
    <x v="0"/>
    <s v="Transient"/>
    <x v="12"/>
    <s v="No Deposit"/>
    <s v="Check-Out"/>
    <n v="0"/>
    <n v="88"/>
    <n v="88"/>
    <n v="0"/>
    <x v="1"/>
    <n v="88"/>
  </r>
  <r>
    <n v="106544"/>
    <x v="0"/>
    <x v="298"/>
    <n v="0"/>
    <x v="3"/>
    <n v="1"/>
    <x v="0"/>
    <s v="Transient"/>
    <x v="33"/>
    <s v="No Deposit"/>
    <s v="Check-Out"/>
    <n v="0"/>
    <n v="88.2"/>
    <n v="88.2"/>
    <n v="0"/>
    <x v="1"/>
    <n v="88.2"/>
  </r>
  <r>
    <n v="106329"/>
    <x v="0"/>
    <x v="37"/>
    <n v="0"/>
    <x v="3"/>
    <n v="1"/>
    <x v="0"/>
    <s v="Transient"/>
    <x v="13"/>
    <s v="No Deposit"/>
    <s v="Check-Out"/>
    <n v="0"/>
    <n v="88.2"/>
    <n v="88.2"/>
    <n v="0"/>
    <x v="1"/>
    <n v="88.2"/>
  </r>
  <r>
    <n v="110716"/>
    <x v="0"/>
    <x v="473"/>
    <n v="0"/>
    <x v="3"/>
    <n v="1"/>
    <x v="0"/>
    <s v="Transient"/>
    <x v="4"/>
    <s v="No Deposit"/>
    <s v="Check-Out"/>
    <n v="0"/>
    <n v="88.56"/>
    <n v="88.56"/>
    <n v="0"/>
    <x v="1"/>
    <n v="88.56"/>
  </r>
  <r>
    <n v="111826"/>
    <x v="0"/>
    <x v="749"/>
    <n v="0"/>
    <x v="3"/>
    <n v="1"/>
    <x v="0"/>
    <s v="Transient"/>
    <x v="5"/>
    <s v="No Deposit"/>
    <s v="Check-Out"/>
    <n v="0"/>
    <n v="88.56"/>
    <n v="88.56"/>
    <n v="0"/>
    <x v="1"/>
    <n v="88.56"/>
  </r>
  <r>
    <n v="111821"/>
    <x v="0"/>
    <x v="749"/>
    <n v="0"/>
    <x v="3"/>
    <n v="1"/>
    <x v="0"/>
    <s v="Transient"/>
    <x v="10"/>
    <s v="No Deposit"/>
    <s v="Check-Out"/>
    <n v="0"/>
    <n v="88.56"/>
    <n v="88.56"/>
    <n v="0"/>
    <x v="1"/>
    <n v="88.56"/>
  </r>
  <r>
    <n v="86597"/>
    <x v="0"/>
    <x v="145"/>
    <n v="0"/>
    <x v="3"/>
    <n v="1"/>
    <x v="0"/>
    <s v="Transient"/>
    <x v="92"/>
    <s v="No Deposit"/>
    <s v="Check-Out"/>
    <n v="0"/>
    <n v="89"/>
    <n v="89"/>
    <n v="0"/>
    <x v="1"/>
    <n v="89"/>
  </r>
  <r>
    <n v="86527"/>
    <x v="0"/>
    <x v="146"/>
    <n v="0"/>
    <x v="3"/>
    <n v="1"/>
    <x v="0"/>
    <s v="Transient"/>
    <x v="35"/>
    <s v="No Deposit"/>
    <s v="Check-Out"/>
    <n v="0"/>
    <n v="89"/>
    <n v="89"/>
    <n v="0"/>
    <x v="1"/>
    <n v="89"/>
  </r>
  <r>
    <n v="84515"/>
    <x v="0"/>
    <x v="151"/>
    <n v="0"/>
    <x v="3"/>
    <n v="1"/>
    <x v="0"/>
    <s v="Transient"/>
    <x v="10"/>
    <s v="No Deposit"/>
    <s v="Check-Out"/>
    <n v="0"/>
    <n v="89"/>
    <n v="89"/>
    <n v="0"/>
    <x v="1"/>
    <n v="89"/>
  </r>
  <r>
    <n v="93968"/>
    <x v="0"/>
    <x v="406"/>
    <n v="0"/>
    <x v="3"/>
    <n v="1"/>
    <x v="0"/>
    <s v="Transient"/>
    <x v="4"/>
    <s v="No Deposit"/>
    <s v="Check-Out"/>
    <n v="0"/>
    <n v="89"/>
    <n v="89"/>
    <n v="0"/>
    <x v="1"/>
    <n v="89"/>
  </r>
  <r>
    <n v="86475"/>
    <x v="0"/>
    <x v="494"/>
    <n v="0"/>
    <x v="3"/>
    <n v="1"/>
    <x v="0"/>
    <s v="Transient"/>
    <x v="10"/>
    <s v="No Deposit"/>
    <s v="Check-Out"/>
    <n v="0"/>
    <n v="89"/>
    <n v="89"/>
    <n v="0"/>
    <x v="1"/>
    <n v="89"/>
  </r>
  <r>
    <n v="84819"/>
    <x v="0"/>
    <x v="457"/>
    <n v="0"/>
    <x v="3"/>
    <n v="1"/>
    <x v="0"/>
    <s v="Transient"/>
    <x v="3"/>
    <s v="No Deposit"/>
    <s v="Check-Out"/>
    <n v="0"/>
    <n v="89"/>
    <n v="89"/>
    <n v="0"/>
    <x v="1"/>
    <n v="89"/>
  </r>
  <r>
    <n v="84852"/>
    <x v="0"/>
    <x v="457"/>
    <n v="0"/>
    <x v="3"/>
    <n v="1"/>
    <x v="0"/>
    <s v="Transient"/>
    <x v="104"/>
    <s v="No Deposit"/>
    <s v="Check-Out"/>
    <n v="0"/>
    <n v="89"/>
    <n v="89"/>
    <n v="0"/>
    <x v="1"/>
    <n v="89"/>
  </r>
  <r>
    <n v="84802"/>
    <x v="0"/>
    <x v="457"/>
    <n v="0"/>
    <x v="3"/>
    <n v="1"/>
    <x v="0"/>
    <s v="Transient"/>
    <x v="104"/>
    <s v="No Deposit"/>
    <s v="Check-Out"/>
    <n v="0"/>
    <n v="90"/>
    <n v="90"/>
    <n v="0"/>
    <x v="1"/>
    <n v="90"/>
  </r>
  <r>
    <n v="28494"/>
    <x v="1"/>
    <x v="792"/>
    <n v="0"/>
    <x v="3"/>
    <n v="1"/>
    <x v="0"/>
    <s v="Transient"/>
    <x v="8"/>
    <s v="No Deposit"/>
    <s v="Check-Out"/>
    <n v="0"/>
    <n v="92"/>
    <n v="92"/>
    <n v="0"/>
    <x v="1"/>
    <n v="92"/>
  </r>
  <r>
    <n v="95606"/>
    <x v="0"/>
    <x v="201"/>
    <n v="0"/>
    <x v="3"/>
    <n v="1"/>
    <x v="0"/>
    <s v="Transient"/>
    <x v="4"/>
    <s v="No Deposit"/>
    <s v="Check-Out"/>
    <n v="0"/>
    <n v="92.17"/>
    <n v="92.17"/>
    <n v="0"/>
    <x v="1"/>
    <n v="92.17"/>
  </r>
  <r>
    <n v="92283"/>
    <x v="0"/>
    <x v="433"/>
    <n v="0"/>
    <x v="3"/>
    <n v="1"/>
    <x v="0"/>
    <s v="Transient"/>
    <x v="10"/>
    <s v="No Deposit"/>
    <s v="Check-Out"/>
    <n v="0"/>
    <n v="92.86"/>
    <n v="92.86"/>
    <n v="0"/>
    <x v="1"/>
    <n v="92.86"/>
  </r>
  <r>
    <n v="24270"/>
    <x v="1"/>
    <x v="227"/>
    <n v="0"/>
    <x v="3"/>
    <n v="1"/>
    <x v="0"/>
    <s v="Transient"/>
    <x v="5"/>
    <s v="No Deposit"/>
    <s v="Check-Out"/>
    <n v="0"/>
    <n v="95"/>
    <n v="95"/>
    <n v="0"/>
    <x v="1"/>
    <n v="95"/>
  </r>
  <r>
    <n v="83931"/>
    <x v="0"/>
    <x v="184"/>
    <n v="0"/>
    <x v="3"/>
    <n v="1"/>
    <x v="0"/>
    <s v="Transient"/>
    <x v="5"/>
    <s v="No Deposit"/>
    <s v="Check-Out"/>
    <n v="0"/>
    <n v="95"/>
    <n v="95"/>
    <n v="0"/>
    <x v="1"/>
    <n v="95"/>
  </r>
  <r>
    <n v="101796"/>
    <x v="0"/>
    <x v="351"/>
    <n v="0"/>
    <x v="3"/>
    <n v="1"/>
    <x v="0"/>
    <s v="Transient"/>
    <x v="12"/>
    <s v="No Deposit"/>
    <s v="Check-Out"/>
    <n v="0"/>
    <n v="95"/>
    <n v="95"/>
    <n v="0"/>
    <x v="1"/>
    <n v="95"/>
  </r>
  <r>
    <n v="85929"/>
    <x v="0"/>
    <x v="686"/>
    <n v="0"/>
    <x v="3"/>
    <n v="1"/>
    <x v="0"/>
    <s v="Transient"/>
    <x v="12"/>
    <s v="No Deposit"/>
    <s v="Check-Out"/>
    <n v="0"/>
    <n v="95"/>
    <n v="95"/>
    <n v="0"/>
    <x v="1"/>
    <n v="95"/>
  </r>
  <r>
    <n v="41957"/>
    <x v="0"/>
    <x v="403"/>
    <n v="0"/>
    <x v="3"/>
    <n v="1"/>
    <x v="0"/>
    <s v="Transient"/>
    <x v="4"/>
    <s v="No Deposit"/>
    <s v="Check-Out"/>
    <n v="0"/>
    <n v="96"/>
    <n v="96"/>
    <n v="0"/>
    <x v="1"/>
    <n v="96"/>
  </r>
  <r>
    <n v="84941"/>
    <x v="0"/>
    <x v="562"/>
    <n v="0"/>
    <x v="3"/>
    <n v="1"/>
    <x v="0"/>
    <s v="Transient"/>
    <x v="71"/>
    <s v="No Deposit"/>
    <s v="Check-Out"/>
    <n v="0"/>
    <n v="97"/>
    <n v="97"/>
    <n v="0"/>
    <x v="1"/>
    <n v="97"/>
  </r>
  <r>
    <n v="88657"/>
    <x v="0"/>
    <x v="140"/>
    <n v="0"/>
    <x v="3"/>
    <n v="1"/>
    <x v="0"/>
    <s v="Transient"/>
    <x v="8"/>
    <s v="No Deposit"/>
    <s v="Check-Out"/>
    <n v="0"/>
    <n v="97"/>
    <n v="97"/>
    <n v="0"/>
    <x v="1"/>
    <n v="97"/>
  </r>
  <r>
    <n v="91651"/>
    <x v="0"/>
    <x v="9"/>
    <n v="0"/>
    <x v="3"/>
    <n v="1"/>
    <x v="0"/>
    <s v="Transient"/>
    <x v="5"/>
    <s v="No Deposit"/>
    <s v="Check-Out"/>
    <n v="0"/>
    <n v="97"/>
    <n v="97"/>
    <n v="0"/>
    <x v="1"/>
    <n v="97"/>
  </r>
  <r>
    <n v="106838"/>
    <x v="0"/>
    <x v="147"/>
    <n v="0"/>
    <x v="3"/>
    <n v="1"/>
    <x v="0"/>
    <s v="Transient"/>
    <x v="14"/>
    <s v="No Deposit"/>
    <s v="Check-Out"/>
    <n v="0"/>
    <n v="98"/>
    <n v="98"/>
    <n v="0"/>
    <x v="1"/>
    <n v="98"/>
  </r>
  <r>
    <n v="106776"/>
    <x v="0"/>
    <x v="35"/>
    <n v="0"/>
    <x v="3"/>
    <n v="1"/>
    <x v="0"/>
    <s v="Transient"/>
    <x v="14"/>
    <s v="No Deposit"/>
    <s v="Check-Out"/>
    <n v="0"/>
    <n v="98"/>
    <n v="98"/>
    <n v="0"/>
    <x v="1"/>
    <n v="98"/>
  </r>
  <r>
    <n v="114074"/>
    <x v="0"/>
    <x v="540"/>
    <n v="0"/>
    <x v="3"/>
    <n v="1"/>
    <x v="0"/>
    <s v="Transient"/>
    <x v="10"/>
    <s v="No Deposit"/>
    <s v="Check-Out"/>
    <n v="0"/>
    <n v="100.8"/>
    <n v="100.8"/>
    <n v="0"/>
    <x v="1"/>
    <n v="100.8"/>
  </r>
  <r>
    <n v="93640"/>
    <x v="0"/>
    <x v="123"/>
    <n v="0"/>
    <x v="3"/>
    <n v="1"/>
    <x v="0"/>
    <s v="Transient"/>
    <x v="22"/>
    <s v="No Deposit"/>
    <s v="Check-Out"/>
    <n v="0"/>
    <n v="101.18"/>
    <n v="101.18"/>
    <n v="0"/>
    <x v="1"/>
    <n v="101.18"/>
  </r>
  <r>
    <n v="91427"/>
    <x v="0"/>
    <x v="265"/>
    <n v="0"/>
    <x v="3"/>
    <n v="1"/>
    <x v="0"/>
    <s v="Transient"/>
    <x v="9"/>
    <s v="No Deposit"/>
    <s v="Check-Out"/>
    <n v="0"/>
    <n v="101.52"/>
    <n v="101.52"/>
    <n v="0"/>
    <x v="1"/>
    <n v="101.52"/>
  </r>
  <r>
    <n v="85483"/>
    <x v="0"/>
    <x v="142"/>
    <n v="0"/>
    <x v="3"/>
    <n v="1"/>
    <x v="0"/>
    <s v="Transient"/>
    <x v="14"/>
    <s v="No Deposit"/>
    <s v="Check-Out"/>
    <n v="0"/>
    <n v="103"/>
    <n v="103"/>
    <n v="0"/>
    <x v="1"/>
    <n v="103"/>
  </r>
  <r>
    <n v="89729"/>
    <x v="0"/>
    <x v="539"/>
    <n v="0"/>
    <x v="3"/>
    <n v="1"/>
    <x v="0"/>
    <s v="Transient"/>
    <x v="22"/>
    <s v="No Deposit"/>
    <s v="Check-Out"/>
    <n v="0"/>
    <n v="105.34"/>
    <n v="105.34"/>
    <n v="0"/>
    <x v="1"/>
    <n v="105.34"/>
  </r>
  <r>
    <n v="88658"/>
    <x v="0"/>
    <x v="140"/>
    <n v="0"/>
    <x v="3"/>
    <n v="1"/>
    <x v="0"/>
    <s v="Transient"/>
    <x v="8"/>
    <s v="No Deposit"/>
    <s v="Check-Out"/>
    <n v="0"/>
    <n v="106"/>
    <n v="106"/>
    <n v="0"/>
    <x v="1"/>
    <n v="106"/>
  </r>
  <r>
    <n v="98268"/>
    <x v="0"/>
    <x v="316"/>
    <n v="0"/>
    <x v="3"/>
    <n v="1"/>
    <x v="0"/>
    <s v="Transient"/>
    <x v="11"/>
    <s v="No Deposit"/>
    <s v="Check-Out"/>
    <n v="0"/>
    <n v="106.65"/>
    <n v="106.65"/>
    <n v="0"/>
    <x v="1"/>
    <n v="106.65"/>
  </r>
  <r>
    <n v="106775"/>
    <x v="0"/>
    <x v="35"/>
    <n v="0"/>
    <x v="3"/>
    <n v="1"/>
    <x v="0"/>
    <s v="Transient"/>
    <x v="14"/>
    <s v="No Deposit"/>
    <s v="Check-Out"/>
    <n v="0"/>
    <n v="107"/>
    <n v="107"/>
    <n v="0"/>
    <x v="1"/>
    <n v="107"/>
  </r>
  <r>
    <n v="106837"/>
    <x v="0"/>
    <x v="147"/>
    <n v="0"/>
    <x v="3"/>
    <n v="1"/>
    <x v="0"/>
    <s v="Transient"/>
    <x v="14"/>
    <s v="No Deposit"/>
    <s v="Check-Out"/>
    <n v="0"/>
    <n v="107"/>
    <n v="107"/>
    <n v="0"/>
    <x v="1"/>
    <n v="107"/>
  </r>
  <r>
    <n v="108418"/>
    <x v="0"/>
    <x v="739"/>
    <n v="0"/>
    <x v="3"/>
    <n v="1"/>
    <x v="0"/>
    <s v="Transient"/>
    <x v="18"/>
    <s v="No Deposit"/>
    <s v="Check-Out"/>
    <n v="0"/>
    <n v="108"/>
    <n v="108"/>
    <n v="0"/>
    <x v="1"/>
    <n v="108"/>
  </r>
  <r>
    <n v="108458"/>
    <x v="0"/>
    <x v="736"/>
    <n v="0"/>
    <x v="3"/>
    <n v="1"/>
    <x v="0"/>
    <s v="Transient"/>
    <x v="10"/>
    <s v="No Deposit"/>
    <s v="Check-Out"/>
    <n v="0"/>
    <n v="108"/>
    <n v="108"/>
    <n v="0"/>
    <x v="1"/>
    <n v="108"/>
  </r>
  <r>
    <n v="93957"/>
    <x v="0"/>
    <x v="36"/>
    <n v="0"/>
    <x v="3"/>
    <n v="1"/>
    <x v="0"/>
    <s v="Transient"/>
    <x v="10"/>
    <s v="No Deposit"/>
    <s v="Check-Out"/>
    <n v="0"/>
    <n v="108.11"/>
    <n v="108.11"/>
    <n v="0"/>
    <x v="1"/>
    <n v="108.11"/>
  </r>
  <r>
    <n v="44376"/>
    <x v="0"/>
    <x v="69"/>
    <n v="0"/>
    <x v="3"/>
    <n v="1"/>
    <x v="0"/>
    <s v="Transient"/>
    <x v="8"/>
    <s v="No Deposit"/>
    <s v="Check-Out"/>
    <n v="0"/>
    <n v="109"/>
    <n v="109"/>
    <n v="0"/>
    <x v="1"/>
    <n v="109"/>
  </r>
  <r>
    <n v="25083"/>
    <x v="1"/>
    <x v="218"/>
    <n v="0"/>
    <x v="3"/>
    <n v="1"/>
    <x v="0"/>
    <s v="Transient"/>
    <x v="10"/>
    <s v="No Deposit"/>
    <s v="Check-Out"/>
    <n v="0"/>
    <n v="109"/>
    <n v="109"/>
    <n v="0"/>
    <x v="1"/>
    <n v="109"/>
  </r>
  <r>
    <n v="199"/>
    <x v="1"/>
    <x v="183"/>
    <n v="0"/>
    <x v="3"/>
    <n v="1"/>
    <x v="0"/>
    <s v="Transient"/>
    <x v="5"/>
    <s v="No Deposit"/>
    <s v="Check-Out"/>
    <n v="0"/>
    <n v="109.8"/>
    <n v="109.8"/>
    <n v="0"/>
    <x v="1"/>
    <n v="109.8"/>
  </r>
  <r>
    <n v="201"/>
    <x v="1"/>
    <x v="183"/>
    <n v="0"/>
    <x v="3"/>
    <n v="1"/>
    <x v="0"/>
    <s v="Transient"/>
    <x v="5"/>
    <s v="No Deposit"/>
    <s v="Check-Out"/>
    <n v="0"/>
    <n v="109.8"/>
    <n v="109.8"/>
    <n v="0"/>
    <x v="1"/>
    <n v="109.8"/>
  </r>
  <r>
    <n v="109384"/>
    <x v="0"/>
    <x v="652"/>
    <n v="0"/>
    <x v="3"/>
    <n v="1"/>
    <x v="0"/>
    <s v="Transient"/>
    <x v="4"/>
    <s v="No Deposit"/>
    <s v="Check-Out"/>
    <n v="0"/>
    <n v="112"/>
    <n v="112"/>
    <n v="0"/>
    <x v="1"/>
    <n v="112"/>
  </r>
  <r>
    <n v="78340"/>
    <x v="0"/>
    <x v="76"/>
    <n v="0"/>
    <x v="3"/>
    <n v="1"/>
    <x v="0"/>
    <s v="Transient"/>
    <x v="8"/>
    <s v="No Deposit"/>
    <s v="Check-Out"/>
    <n v="0"/>
    <n v="119.35"/>
    <n v="119.35"/>
    <n v="0"/>
    <x v="1"/>
    <n v="119.35"/>
  </r>
  <r>
    <n v="99268"/>
    <x v="0"/>
    <x v="290"/>
    <n v="0"/>
    <x v="3"/>
    <n v="1"/>
    <x v="0"/>
    <s v="Transient"/>
    <x v="33"/>
    <s v="No Deposit"/>
    <s v="Check-Out"/>
    <n v="0"/>
    <n v="120"/>
    <n v="120"/>
    <n v="0"/>
    <x v="1"/>
    <n v="120"/>
  </r>
  <r>
    <n v="99537"/>
    <x v="0"/>
    <x v="40"/>
    <n v="0"/>
    <x v="3"/>
    <n v="1"/>
    <x v="0"/>
    <s v="Transient"/>
    <x v="21"/>
    <s v="No Deposit"/>
    <s v="Check-Out"/>
    <n v="0"/>
    <n v="120"/>
    <n v="120"/>
    <n v="0"/>
    <x v="1"/>
    <n v="120"/>
  </r>
  <r>
    <n v="114682"/>
    <x v="0"/>
    <x v="617"/>
    <n v="0"/>
    <x v="3"/>
    <n v="1"/>
    <x v="0"/>
    <s v="Transient"/>
    <x v="3"/>
    <s v="No Deposit"/>
    <s v="Check-Out"/>
    <n v="0"/>
    <n v="120"/>
    <n v="120"/>
    <n v="0"/>
    <x v="1"/>
    <n v="120"/>
  </r>
  <r>
    <n v="116784"/>
    <x v="0"/>
    <x v="328"/>
    <n v="0"/>
    <x v="3"/>
    <n v="1"/>
    <x v="0"/>
    <s v="Transient"/>
    <x v="7"/>
    <s v="No Deposit"/>
    <s v="Check-Out"/>
    <n v="0"/>
    <n v="120"/>
    <n v="120"/>
    <n v="0"/>
    <x v="1"/>
    <n v="120"/>
  </r>
  <r>
    <n v="27945"/>
    <x v="1"/>
    <x v="788"/>
    <n v="0"/>
    <x v="3"/>
    <n v="1"/>
    <x v="0"/>
    <s v="Transient"/>
    <x v="33"/>
    <s v="No Deposit"/>
    <s v="Check-Out"/>
    <n v="0"/>
    <n v="126"/>
    <n v="126"/>
    <n v="0"/>
    <x v="1"/>
    <n v="126"/>
  </r>
  <r>
    <n v="105414"/>
    <x v="0"/>
    <x v="203"/>
    <n v="0"/>
    <x v="3"/>
    <n v="1"/>
    <x v="0"/>
    <s v="Transient"/>
    <x v="28"/>
    <s v="No Deposit"/>
    <s v="Check-Out"/>
    <n v="0"/>
    <n v="128"/>
    <n v="128"/>
    <n v="0"/>
    <x v="1"/>
    <n v="128"/>
  </r>
  <r>
    <n v="78684"/>
    <x v="0"/>
    <x v="591"/>
    <n v="0"/>
    <x v="3"/>
    <n v="1"/>
    <x v="0"/>
    <s v="Transient"/>
    <x v="5"/>
    <s v="No Deposit"/>
    <s v="Check-Out"/>
    <n v="0"/>
    <n v="129"/>
    <n v="129"/>
    <n v="0"/>
    <x v="1"/>
    <n v="129"/>
  </r>
  <r>
    <n v="111383"/>
    <x v="0"/>
    <x v="266"/>
    <n v="0"/>
    <x v="3"/>
    <n v="1"/>
    <x v="0"/>
    <s v="Transient"/>
    <x v="5"/>
    <s v="No Deposit"/>
    <s v="Check-Out"/>
    <n v="0"/>
    <n v="130"/>
    <n v="130"/>
    <n v="0"/>
    <x v="1"/>
    <n v="130"/>
  </r>
  <r>
    <n v="92380"/>
    <x v="0"/>
    <x v="148"/>
    <n v="0"/>
    <x v="3"/>
    <n v="1"/>
    <x v="0"/>
    <s v="Transient"/>
    <x v="20"/>
    <s v="No Deposit"/>
    <s v="Check-Out"/>
    <n v="0"/>
    <n v="135"/>
    <n v="135"/>
    <n v="0"/>
    <x v="1"/>
    <n v="135"/>
  </r>
  <r>
    <n v="92379"/>
    <x v="0"/>
    <x v="148"/>
    <n v="0"/>
    <x v="3"/>
    <n v="1"/>
    <x v="0"/>
    <s v="Transient"/>
    <x v="38"/>
    <s v="No Deposit"/>
    <s v="Check-Out"/>
    <n v="0"/>
    <n v="135"/>
    <n v="135"/>
    <n v="0"/>
    <x v="1"/>
    <n v="135"/>
  </r>
  <r>
    <n v="89128"/>
    <x v="0"/>
    <x v="104"/>
    <n v="0"/>
    <x v="3"/>
    <n v="1"/>
    <x v="0"/>
    <s v="Transient"/>
    <x v="5"/>
    <s v="No Deposit"/>
    <s v="Check-Out"/>
    <n v="0"/>
    <n v="135"/>
    <n v="135"/>
    <n v="0"/>
    <x v="1"/>
    <n v="135"/>
  </r>
  <r>
    <n v="28375"/>
    <x v="1"/>
    <x v="700"/>
    <n v="0"/>
    <x v="3"/>
    <n v="1"/>
    <x v="0"/>
    <s v="Transient"/>
    <x v="10"/>
    <s v="No Deposit"/>
    <s v="Check-Out"/>
    <n v="0"/>
    <n v="136"/>
    <n v="136"/>
    <n v="0"/>
    <x v="1"/>
    <n v="136"/>
  </r>
  <r>
    <n v="95377"/>
    <x v="0"/>
    <x v="706"/>
    <n v="0"/>
    <x v="3"/>
    <n v="1"/>
    <x v="0"/>
    <s v="Transient"/>
    <x v="10"/>
    <s v="No Deposit"/>
    <s v="Check-Out"/>
    <n v="0"/>
    <n v="138"/>
    <n v="138"/>
    <n v="0"/>
    <x v="1"/>
    <n v="138"/>
  </r>
  <r>
    <n v="79035"/>
    <x v="0"/>
    <x v="318"/>
    <n v="0"/>
    <x v="3"/>
    <n v="1"/>
    <x v="0"/>
    <s v="Transient"/>
    <x v="51"/>
    <s v="No Deposit"/>
    <s v="Check-Out"/>
    <n v="0"/>
    <n v="139"/>
    <n v="139"/>
    <n v="0"/>
    <x v="1"/>
    <n v="139"/>
  </r>
  <r>
    <n v="79037"/>
    <x v="0"/>
    <x v="318"/>
    <n v="0"/>
    <x v="3"/>
    <n v="1"/>
    <x v="0"/>
    <s v="Transient"/>
    <x v="51"/>
    <s v="No Deposit"/>
    <s v="Check-Out"/>
    <n v="0"/>
    <n v="139"/>
    <n v="139"/>
    <n v="0"/>
    <x v="1"/>
    <n v="139"/>
  </r>
  <r>
    <n v="99647"/>
    <x v="0"/>
    <x v="711"/>
    <n v="0"/>
    <x v="3"/>
    <n v="1"/>
    <x v="0"/>
    <s v="Transient"/>
    <x v="33"/>
    <s v="No Deposit"/>
    <s v="Check-Out"/>
    <n v="0"/>
    <n v="140"/>
    <n v="140"/>
    <n v="0"/>
    <x v="1"/>
    <n v="140"/>
  </r>
  <r>
    <n v="99652"/>
    <x v="0"/>
    <x v="711"/>
    <n v="0"/>
    <x v="3"/>
    <n v="1"/>
    <x v="0"/>
    <s v="Transient"/>
    <x v="33"/>
    <s v="No Deposit"/>
    <s v="Check-Out"/>
    <n v="0"/>
    <n v="140"/>
    <n v="140"/>
    <n v="0"/>
    <x v="1"/>
    <n v="140"/>
  </r>
  <r>
    <n v="100656"/>
    <x v="0"/>
    <x v="501"/>
    <n v="0"/>
    <x v="3"/>
    <n v="1"/>
    <x v="0"/>
    <s v="Transient"/>
    <x v="5"/>
    <s v="No Deposit"/>
    <s v="Check-Out"/>
    <n v="0"/>
    <n v="140"/>
    <n v="140"/>
    <n v="0"/>
    <x v="1"/>
    <n v="140"/>
  </r>
  <r>
    <n v="27998"/>
    <x v="1"/>
    <x v="379"/>
    <n v="0"/>
    <x v="3"/>
    <n v="1"/>
    <x v="0"/>
    <s v="Transient"/>
    <x v="5"/>
    <s v="No Deposit"/>
    <s v="Check-Out"/>
    <n v="0"/>
    <n v="146"/>
    <n v="146"/>
    <n v="0"/>
    <x v="1"/>
    <n v="146"/>
  </r>
  <r>
    <n v="96393"/>
    <x v="0"/>
    <x v="21"/>
    <n v="0"/>
    <x v="3"/>
    <n v="1"/>
    <x v="0"/>
    <s v="Transient"/>
    <x v="4"/>
    <s v="No Deposit"/>
    <s v="Check-Out"/>
    <n v="0"/>
    <n v="149"/>
    <n v="149"/>
    <n v="0"/>
    <x v="1"/>
    <n v="149"/>
  </r>
  <r>
    <n v="56257"/>
    <x v="0"/>
    <x v="482"/>
    <n v="0"/>
    <x v="3"/>
    <n v="1"/>
    <x v="0"/>
    <s v="Transient"/>
    <x v="4"/>
    <s v="No Deposit"/>
    <s v="Check-Out"/>
    <n v="0"/>
    <n v="149"/>
    <n v="149"/>
    <n v="0"/>
    <x v="1"/>
    <n v="149"/>
  </r>
  <r>
    <n v="16380"/>
    <x v="1"/>
    <x v="84"/>
    <n v="0"/>
    <x v="3"/>
    <n v="1"/>
    <x v="0"/>
    <s v="Transient"/>
    <x v="10"/>
    <s v="No Deposit"/>
    <s v="Check-Out"/>
    <n v="0"/>
    <n v="153"/>
    <n v="153"/>
    <n v="0"/>
    <x v="1"/>
    <n v="153"/>
  </r>
  <r>
    <n v="37937"/>
    <x v="1"/>
    <x v="586"/>
    <n v="0"/>
    <x v="3"/>
    <n v="1"/>
    <x v="0"/>
    <s v="Transient"/>
    <x v="99"/>
    <s v="No Deposit"/>
    <s v="Check-Out"/>
    <n v="0"/>
    <n v="156"/>
    <n v="156"/>
    <n v="0"/>
    <x v="1"/>
    <n v="156"/>
  </r>
  <r>
    <n v="97201"/>
    <x v="0"/>
    <x v="168"/>
    <n v="0"/>
    <x v="3"/>
    <n v="1"/>
    <x v="0"/>
    <s v="Transient"/>
    <x v="9"/>
    <s v="No Deposit"/>
    <s v="Check-Out"/>
    <n v="0"/>
    <n v="159"/>
    <n v="159"/>
    <n v="0"/>
    <x v="1"/>
    <n v="159"/>
  </r>
  <r>
    <n v="89438"/>
    <x v="0"/>
    <x v="192"/>
    <n v="0"/>
    <x v="3"/>
    <n v="1"/>
    <x v="0"/>
    <s v="Transient"/>
    <x v="1"/>
    <s v="No Deposit"/>
    <s v="Check-Out"/>
    <n v="0"/>
    <n v="161"/>
    <n v="161"/>
    <n v="0"/>
    <x v="1"/>
    <n v="161"/>
  </r>
  <r>
    <n v="39311"/>
    <x v="1"/>
    <x v="342"/>
    <n v="0"/>
    <x v="3"/>
    <n v="1"/>
    <x v="0"/>
    <s v="Transient"/>
    <x v="27"/>
    <s v="No Deposit"/>
    <s v="Check-Out"/>
    <n v="0"/>
    <n v="171"/>
    <n v="171"/>
    <n v="0"/>
    <x v="1"/>
    <n v="171"/>
  </r>
  <r>
    <n v="89437"/>
    <x v="0"/>
    <x v="192"/>
    <n v="0"/>
    <x v="3"/>
    <n v="1"/>
    <x v="0"/>
    <s v="Transient"/>
    <x v="47"/>
    <s v="No Deposit"/>
    <s v="Check-Out"/>
    <n v="0"/>
    <n v="176"/>
    <n v="176"/>
    <n v="0"/>
    <x v="1"/>
    <n v="176"/>
  </r>
  <r>
    <n v="117574"/>
    <x v="0"/>
    <x v="405"/>
    <n v="0"/>
    <x v="3"/>
    <n v="1"/>
    <x v="0"/>
    <s v="Transient"/>
    <x v="4"/>
    <s v="No Deposit"/>
    <s v="Check-Out"/>
    <n v="0"/>
    <n v="179"/>
    <n v="179"/>
    <n v="0"/>
    <x v="1"/>
    <n v="179"/>
  </r>
  <r>
    <n v="111377"/>
    <x v="0"/>
    <x v="266"/>
    <n v="0"/>
    <x v="3"/>
    <n v="1"/>
    <x v="0"/>
    <s v="Transient"/>
    <x v="5"/>
    <s v="No Deposit"/>
    <s v="Check-Out"/>
    <n v="0"/>
    <n v="190"/>
    <n v="190"/>
    <n v="0"/>
    <x v="1"/>
    <n v="190"/>
  </r>
  <r>
    <n v="97972"/>
    <x v="0"/>
    <x v="33"/>
    <n v="0"/>
    <x v="3"/>
    <n v="1"/>
    <x v="0"/>
    <s v="Transient"/>
    <x v="4"/>
    <s v="No Deposit"/>
    <s v="Check-Out"/>
    <n v="0"/>
    <n v="190"/>
    <n v="190"/>
    <n v="0"/>
    <x v="1"/>
    <n v="190"/>
  </r>
  <r>
    <n v="96368"/>
    <x v="0"/>
    <x v="21"/>
    <n v="0"/>
    <x v="3"/>
    <n v="1"/>
    <x v="0"/>
    <s v="Transient"/>
    <x v="6"/>
    <s v="No Deposit"/>
    <s v="Check-Out"/>
    <n v="0"/>
    <n v="0"/>
    <n v="0"/>
    <n v="0"/>
    <x v="1"/>
    <n v="0"/>
  </r>
  <r>
    <n v="18605"/>
    <x v="1"/>
    <x v="246"/>
    <n v="0"/>
    <x v="3"/>
    <n v="1"/>
    <x v="0"/>
    <s v="Transient"/>
    <x v="6"/>
    <s v="No Deposit"/>
    <s v="Check-Out"/>
    <n v="0"/>
    <n v="36.96"/>
    <n v="36.96"/>
    <n v="0"/>
    <x v="1"/>
    <n v="36.96"/>
  </r>
  <r>
    <n v="18724"/>
    <x v="1"/>
    <x v="152"/>
    <n v="1"/>
    <x v="3"/>
    <n v="1"/>
    <x v="0"/>
    <s v="Transient"/>
    <x v="6"/>
    <s v="No Deposit"/>
    <s v="Check-Out"/>
    <n v="0"/>
    <n v="40"/>
    <n v="40"/>
    <n v="0"/>
    <x v="1"/>
    <n v="40"/>
  </r>
  <r>
    <n v="33364"/>
    <x v="1"/>
    <x v="691"/>
    <n v="3"/>
    <x v="3"/>
    <n v="1"/>
    <x v="0"/>
    <s v="Transient"/>
    <x v="6"/>
    <s v="No Deposit"/>
    <s v="Check-Out"/>
    <n v="0"/>
    <n v="43"/>
    <n v="43"/>
    <n v="0"/>
    <x v="1"/>
    <n v="43"/>
  </r>
  <r>
    <n v="31941"/>
    <x v="1"/>
    <x v="8"/>
    <n v="2"/>
    <x v="3"/>
    <n v="1"/>
    <x v="0"/>
    <s v="Transient"/>
    <x v="6"/>
    <s v="No Deposit"/>
    <s v="Check-Out"/>
    <n v="0"/>
    <n v="43"/>
    <n v="43"/>
    <n v="0"/>
    <x v="1"/>
    <n v="43"/>
  </r>
  <r>
    <n v="31136"/>
    <x v="1"/>
    <x v="755"/>
    <n v="1"/>
    <x v="3"/>
    <n v="1"/>
    <x v="0"/>
    <s v="Transient"/>
    <x v="6"/>
    <s v="No Deposit"/>
    <s v="Check-Out"/>
    <n v="0"/>
    <n v="43"/>
    <n v="43"/>
    <n v="0"/>
    <x v="1"/>
    <n v="43"/>
  </r>
  <r>
    <n v="31151"/>
    <x v="1"/>
    <x v="755"/>
    <n v="18"/>
    <x v="3"/>
    <n v="1"/>
    <x v="0"/>
    <s v="Transient"/>
    <x v="6"/>
    <s v="No Deposit"/>
    <s v="Check-Out"/>
    <n v="0"/>
    <n v="43"/>
    <n v="43"/>
    <n v="0"/>
    <x v="1"/>
    <n v="43"/>
  </r>
  <r>
    <n v="31157"/>
    <x v="1"/>
    <x v="717"/>
    <n v="16"/>
    <x v="3"/>
    <n v="1"/>
    <x v="0"/>
    <s v="Transient"/>
    <x v="6"/>
    <s v="No Deposit"/>
    <s v="Check-Out"/>
    <n v="0"/>
    <n v="43"/>
    <n v="43"/>
    <n v="0"/>
    <x v="1"/>
    <n v="43"/>
  </r>
  <r>
    <n v="31158"/>
    <x v="1"/>
    <x v="717"/>
    <n v="16"/>
    <x v="3"/>
    <n v="1"/>
    <x v="0"/>
    <s v="Transient"/>
    <x v="6"/>
    <s v="No Deposit"/>
    <s v="Check-Out"/>
    <n v="0"/>
    <n v="43"/>
    <n v="43"/>
    <n v="0"/>
    <x v="1"/>
    <n v="43"/>
  </r>
  <r>
    <n v="21092"/>
    <x v="1"/>
    <x v="356"/>
    <n v="0"/>
    <x v="3"/>
    <n v="1"/>
    <x v="0"/>
    <s v="Transient"/>
    <x v="6"/>
    <s v="No Deposit"/>
    <s v="Check-Out"/>
    <n v="0"/>
    <n v="43"/>
    <n v="43"/>
    <n v="0"/>
    <x v="1"/>
    <n v="43"/>
  </r>
  <r>
    <n v="21902"/>
    <x v="1"/>
    <x v="428"/>
    <n v="23"/>
    <x v="3"/>
    <n v="1"/>
    <x v="0"/>
    <s v="Transient"/>
    <x v="6"/>
    <s v="No Deposit"/>
    <s v="Check-Out"/>
    <n v="0"/>
    <n v="43"/>
    <n v="43"/>
    <n v="0"/>
    <x v="1"/>
    <n v="43"/>
  </r>
  <r>
    <n v="21248"/>
    <x v="1"/>
    <x v="630"/>
    <n v="0"/>
    <x v="3"/>
    <n v="1"/>
    <x v="0"/>
    <s v="Transient"/>
    <x v="6"/>
    <s v="No Deposit"/>
    <s v="Check-Out"/>
    <n v="0"/>
    <n v="43"/>
    <n v="43"/>
    <n v="0"/>
    <x v="1"/>
    <n v="43"/>
  </r>
  <r>
    <n v="20187"/>
    <x v="1"/>
    <x v="131"/>
    <n v="1"/>
    <x v="3"/>
    <n v="1"/>
    <x v="0"/>
    <s v="Transient"/>
    <x v="6"/>
    <s v="No Deposit"/>
    <s v="Check-Out"/>
    <n v="0"/>
    <n v="43"/>
    <n v="43"/>
    <n v="0"/>
    <x v="1"/>
    <n v="43"/>
  </r>
  <r>
    <n v="18127"/>
    <x v="1"/>
    <x v="680"/>
    <n v="17"/>
    <x v="3"/>
    <n v="1"/>
    <x v="0"/>
    <s v="Transient"/>
    <x v="6"/>
    <s v="No Deposit"/>
    <s v="Check-Out"/>
    <n v="0"/>
    <n v="44.1"/>
    <n v="44.1"/>
    <n v="0"/>
    <x v="1"/>
    <n v="44.1"/>
  </r>
  <r>
    <n v="29050"/>
    <x v="1"/>
    <x v="293"/>
    <n v="6"/>
    <x v="3"/>
    <n v="1"/>
    <x v="0"/>
    <s v="Transient"/>
    <x v="6"/>
    <s v="No Deposit"/>
    <s v="Check-Out"/>
    <n v="0"/>
    <n v="44.8"/>
    <n v="44.8"/>
    <n v="0"/>
    <x v="1"/>
    <n v="44.8"/>
  </r>
  <r>
    <n v="18723"/>
    <x v="1"/>
    <x v="152"/>
    <n v="1"/>
    <x v="3"/>
    <n v="1"/>
    <x v="0"/>
    <s v="Transient"/>
    <x v="6"/>
    <s v="No Deposit"/>
    <s v="Check-Out"/>
    <n v="0"/>
    <n v="46"/>
    <n v="46"/>
    <n v="0"/>
    <x v="1"/>
    <n v="46"/>
  </r>
  <r>
    <n v="33963"/>
    <x v="1"/>
    <x v="398"/>
    <n v="5"/>
    <x v="3"/>
    <n v="1"/>
    <x v="0"/>
    <s v="Transient"/>
    <x v="6"/>
    <s v="No Deposit"/>
    <s v="Check-Out"/>
    <n v="0"/>
    <n v="48"/>
    <n v="48"/>
    <n v="0"/>
    <x v="1"/>
    <n v="48"/>
  </r>
  <r>
    <n v="84656"/>
    <x v="0"/>
    <x v="659"/>
    <n v="5"/>
    <x v="3"/>
    <n v="1"/>
    <x v="0"/>
    <s v="Transient"/>
    <x v="6"/>
    <s v="No Deposit"/>
    <s v="Check-Out"/>
    <n v="0"/>
    <n v="51"/>
    <n v="51"/>
    <n v="0"/>
    <x v="1"/>
    <n v="51"/>
  </r>
  <r>
    <n v="29078"/>
    <x v="1"/>
    <x v="293"/>
    <n v="1"/>
    <x v="3"/>
    <n v="1"/>
    <x v="0"/>
    <s v="Transient"/>
    <x v="6"/>
    <s v="No Deposit"/>
    <s v="Check-Out"/>
    <n v="0"/>
    <n v="52.8"/>
    <n v="52.8"/>
    <n v="0"/>
    <x v="1"/>
    <n v="52.8"/>
  </r>
  <r>
    <n v="20825"/>
    <x v="1"/>
    <x v="221"/>
    <n v="0"/>
    <x v="3"/>
    <n v="1"/>
    <x v="0"/>
    <s v="Transient"/>
    <x v="6"/>
    <s v="No Deposit"/>
    <s v="Check-Out"/>
    <n v="0"/>
    <n v="53"/>
    <n v="53"/>
    <n v="0"/>
    <x v="1"/>
    <n v="53"/>
  </r>
  <r>
    <n v="20830"/>
    <x v="1"/>
    <x v="221"/>
    <n v="0"/>
    <x v="3"/>
    <n v="1"/>
    <x v="0"/>
    <s v="Transient"/>
    <x v="6"/>
    <s v="No Deposit"/>
    <s v="Check-Out"/>
    <n v="0"/>
    <n v="53"/>
    <n v="53"/>
    <n v="0"/>
    <x v="1"/>
    <n v="53"/>
  </r>
  <r>
    <n v="33148"/>
    <x v="1"/>
    <x v="38"/>
    <n v="2"/>
    <x v="3"/>
    <n v="1"/>
    <x v="0"/>
    <s v="Transient"/>
    <x v="6"/>
    <s v="No Deposit"/>
    <s v="Check-Out"/>
    <n v="0"/>
    <n v="55"/>
    <n v="55"/>
    <n v="0"/>
    <x v="1"/>
    <n v="55"/>
  </r>
  <r>
    <n v="34574"/>
    <x v="1"/>
    <x v="195"/>
    <n v="49"/>
    <x v="3"/>
    <n v="1"/>
    <x v="0"/>
    <s v="Transient"/>
    <x v="6"/>
    <s v="No Deposit"/>
    <s v="Check-Out"/>
    <n v="0"/>
    <n v="55"/>
    <n v="55"/>
    <n v="0"/>
    <x v="0"/>
    <n v="55"/>
  </r>
  <r>
    <n v="22823"/>
    <x v="1"/>
    <x v="1"/>
    <n v="0"/>
    <x v="3"/>
    <n v="1"/>
    <x v="0"/>
    <s v="Transient"/>
    <x v="6"/>
    <s v="No Deposit"/>
    <s v="Check-Out"/>
    <n v="0"/>
    <n v="56"/>
    <n v="56"/>
    <n v="0"/>
    <x v="1"/>
    <n v="56"/>
  </r>
  <r>
    <n v="32920"/>
    <x v="1"/>
    <x v="3"/>
    <n v="6"/>
    <x v="3"/>
    <n v="1"/>
    <x v="0"/>
    <s v="Transient"/>
    <x v="6"/>
    <s v="No Deposit"/>
    <s v="Check-Out"/>
    <n v="0"/>
    <n v="56"/>
    <n v="56"/>
    <n v="0"/>
    <x v="1"/>
    <n v="56"/>
  </r>
  <r>
    <n v="23012"/>
    <x v="1"/>
    <x v="574"/>
    <n v="25"/>
    <x v="3"/>
    <n v="1"/>
    <x v="0"/>
    <s v="Transient"/>
    <x v="6"/>
    <s v="No Deposit"/>
    <s v="Check-Out"/>
    <n v="0"/>
    <n v="56"/>
    <n v="56"/>
    <n v="0"/>
    <x v="1"/>
    <n v="56"/>
  </r>
  <r>
    <n v="1813"/>
    <x v="1"/>
    <x v="78"/>
    <n v="0"/>
    <x v="3"/>
    <n v="1"/>
    <x v="0"/>
    <s v="Transient"/>
    <x v="6"/>
    <s v="No Deposit"/>
    <s v="Check-Out"/>
    <n v="0"/>
    <n v="58.5"/>
    <n v="58.5"/>
    <n v="0"/>
    <x v="1"/>
    <n v="58.5"/>
  </r>
  <r>
    <n v="29875"/>
    <x v="1"/>
    <x v="197"/>
    <n v="1"/>
    <x v="3"/>
    <n v="1"/>
    <x v="0"/>
    <s v="Transient"/>
    <x v="6"/>
    <s v="No Deposit"/>
    <s v="Check-Out"/>
    <n v="0"/>
    <n v="59.9"/>
    <n v="59.9"/>
    <n v="0"/>
    <x v="1"/>
    <n v="59.9"/>
  </r>
  <r>
    <n v="20186"/>
    <x v="1"/>
    <x v="199"/>
    <n v="2"/>
    <x v="3"/>
    <n v="1"/>
    <x v="0"/>
    <s v="Transient"/>
    <x v="6"/>
    <s v="No Deposit"/>
    <s v="Check-Out"/>
    <n v="0"/>
    <n v="60"/>
    <n v="60"/>
    <n v="0"/>
    <x v="1"/>
    <n v="60"/>
  </r>
  <r>
    <n v="30129"/>
    <x v="1"/>
    <x v="425"/>
    <n v="0"/>
    <x v="3"/>
    <n v="1"/>
    <x v="0"/>
    <s v="Transient"/>
    <x v="6"/>
    <s v="No Deposit"/>
    <s v="Check-Out"/>
    <n v="0"/>
    <n v="60"/>
    <n v="60"/>
    <n v="0"/>
    <x v="1"/>
    <n v="60"/>
  </r>
  <r>
    <n v="46137"/>
    <x v="0"/>
    <x v="721"/>
    <n v="3"/>
    <x v="3"/>
    <n v="1"/>
    <x v="0"/>
    <s v="Transient"/>
    <x v="6"/>
    <s v="No Deposit"/>
    <s v="Check-Out"/>
    <n v="0"/>
    <n v="62.37"/>
    <n v="62.37"/>
    <n v="0"/>
    <x v="1"/>
    <n v="62.37"/>
  </r>
  <r>
    <n v="89092"/>
    <x v="0"/>
    <x v="476"/>
    <n v="3"/>
    <x v="3"/>
    <n v="1"/>
    <x v="0"/>
    <s v="Transient"/>
    <x v="6"/>
    <s v="No Deposit"/>
    <s v="Check-Out"/>
    <n v="0"/>
    <n v="64.680000000000007"/>
    <n v="64.680000000000007"/>
    <n v="0"/>
    <x v="1"/>
    <n v="64.680000000000007"/>
  </r>
  <r>
    <n v="21249"/>
    <x v="1"/>
    <x v="293"/>
    <n v="0"/>
    <x v="3"/>
    <n v="1"/>
    <x v="0"/>
    <s v="Transient"/>
    <x v="6"/>
    <s v="No Deposit"/>
    <s v="Check-Out"/>
    <n v="0"/>
    <n v="66"/>
    <n v="66"/>
    <n v="0"/>
    <x v="1"/>
    <n v="66"/>
  </r>
  <r>
    <n v="29346"/>
    <x v="1"/>
    <x v="618"/>
    <n v="2"/>
    <x v="3"/>
    <n v="1"/>
    <x v="0"/>
    <s v="Transient"/>
    <x v="6"/>
    <s v="No Deposit"/>
    <s v="Check-Out"/>
    <n v="0"/>
    <n v="66"/>
    <n v="66"/>
    <n v="0"/>
    <x v="1"/>
    <n v="66"/>
  </r>
  <r>
    <n v="24540"/>
    <x v="1"/>
    <x v="539"/>
    <n v="18"/>
    <x v="3"/>
    <n v="1"/>
    <x v="0"/>
    <s v="Transient"/>
    <x v="6"/>
    <s v="No Deposit"/>
    <s v="Check-Out"/>
    <n v="0"/>
    <n v="66.5"/>
    <n v="66.5"/>
    <n v="0"/>
    <x v="1"/>
    <n v="66.5"/>
  </r>
  <r>
    <n v="15060"/>
    <x v="1"/>
    <x v="227"/>
    <n v="1"/>
    <x v="3"/>
    <n v="1"/>
    <x v="0"/>
    <s v="Transient"/>
    <x v="6"/>
    <s v="No Deposit"/>
    <s v="Check-Out"/>
    <n v="0"/>
    <n v="68.8"/>
    <n v="68.8"/>
    <n v="0"/>
    <x v="1"/>
    <n v="68.8"/>
  </r>
  <r>
    <n v="93237"/>
    <x v="0"/>
    <x v="216"/>
    <n v="66"/>
    <x v="3"/>
    <n v="1"/>
    <x v="0"/>
    <s v="Transient"/>
    <x v="6"/>
    <s v="No Deposit"/>
    <s v="Check-Out"/>
    <n v="0"/>
    <n v="69.3"/>
    <n v="69.3"/>
    <n v="0"/>
    <x v="0"/>
    <n v="69.3"/>
  </r>
  <r>
    <n v="2904"/>
    <x v="1"/>
    <x v="680"/>
    <n v="4"/>
    <x v="3"/>
    <n v="1"/>
    <x v="0"/>
    <s v="Transient"/>
    <x v="6"/>
    <s v="No Deposit"/>
    <s v="Check-Out"/>
    <n v="0"/>
    <n v="70"/>
    <n v="70"/>
    <n v="0"/>
    <x v="1"/>
    <n v="70"/>
  </r>
  <r>
    <n v="23823"/>
    <x v="1"/>
    <x v="669"/>
    <n v="1"/>
    <x v="3"/>
    <n v="1"/>
    <x v="0"/>
    <s v="Transient"/>
    <x v="6"/>
    <s v="No Deposit"/>
    <s v="Check-Out"/>
    <n v="0"/>
    <n v="70"/>
    <n v="70"/>
    <n v="0"/>
    <x v="1"/>
    <n v="70"/>
  </r>
  <r>
    <n v="33634"/>
    <x v="1"/>
    <x v="90"/>
    <n v="1"/>
    <x v="3"/>
    <n v="1"/>
    <x v="0"/>
    <s v="Transient"/>
    <x v="6"/>
    <s v="No Deposit"/>
    <s v="Check-Out"/>
    <n v="0"/>
    <n v="71"/>
    <n v="71"/>
    <n v="0"/>
    <x v="1"/>
    <n v="71"/>
  </r>
  <r>
    <n v="25094"/>
    <x v="1"/>
    <x v="219"/>
    <n v="1"/>
    <x v="3"/>
    <n v="1"/>
    <x v="0"/>
    <s v="Transient"/>
    <x v="6"/>
    <s v="No Deposit"/>
    <s v="Check-Out"/>
    <n v="0"/>
    <n v="73.150000000000006"/>
    <n v="73.150000000000006"/>
    <n v="0"/>
    <x v="1"/>
    <n v="73.150000000000006"/>
  </r>
  <r>
    <n v="107208"/>
    <x v="0"/>
    <x v="398"/>
    <n v="4"/>
    <x v="3"/>
    <n v="1"/>
    <x v="0"/>
    <s v="Transient"/>
    <x v="6"/>
    <s v="No Deposit"/>
    <s v="Check-Out"/>
    <n v="0"/>
    <n v="74.48"/>
    <n v="74.48"/>
    <n v="0"/>
    <x v="1"/>
    <n v="74.48"/>
  </r>
  <r>
    <n v="102515"/>
    <x v="0"/>
    <x v="719"/>
    <n v="25"/>
    <x v="3"/>
    <n v="1"/>
    <x v="0"/>
    <s v="Transient"/>
    <x v="6"/>
    <s v="No Deposit"/>
    <s v="Check-Out"/>
    <n v="0"/>
    <n v="75.2"/>
    <n v="75.2"/>
    <n v="0"/>
    <x v="1"/>
    <n v="75.2"/>
  </r>
  <r>
    <n v="103193"/>
    <x v="0"/>
    <x v="780"/>
    <n v="12"/>
    <x v="3"/>
    <n v="1"/>
    <x v="0"/>
    <s v="Transient"/>
    <x v="6"/>
    <s v="No Deposit"/>
    <s v="Check-Out"/>
    <n v="0"/>
    <n v="75.2"/>
    <n v="75.2"/>
    <n v="0"/>
    <x v="1"/>
    <n v="75.2"/>
  </r>
  <r>
    <n v="102516"/>
    <x v="0"/>
    <x v="719"/>
    <n v="25"/>
    <x v="3"/>
    <n v="1"/>
    <x v="0"/>
    <s v="Transient"/>
    <x v="6"/>
    <s v="No Deposit"/>
    <s v="Check-Out"/>
    <n v="0"/>
    <n v="75.2"/>
    <n v="75.2"/>
    <n v="0"/>
    <x v="1"/>
    <n v="75.2"/>
  </r>
  <r>
    <n v="36148"/>
    <x v="1"/>
    <x v="672"/>
    <n v="0"/>
    <x v="3"/>
    <n v="1"/>
    <x v="0"/>
    <s v="Transient"/>
    <x v="6"/>
    <s v="No Deposit"/>
    <s v="Check-Out"/>
    <n v="0"/>
    <n v="75.400000000000006"/>
    <n v="75.400000000000006"/>
    <n v="0"/>
    <x v="1"/>
    <n v="75.400000000000006"/>
  </r>
  <r>
    <n v="86732"/>
    <x v="0"/>
    <x v="1"/>
    <n v="3"/>
    <x v="3"/>
    <n v="1"/>
    <x v="0"/>
    <s v="Transient"/>
    <x v="6"/>
    <s v="No Deposit"/>
    <s v="Check-Out"/>
    <n v="0"/>
    <n v="76"/>
    <n v="76"/>
    <n v="0"/>
    <x v="1"/>
    <n v="76"/>
  </r>
  <r>
    <n v="46519"/>
    <x v="0"/>
    <x v="129"/>
    <n v="4"/>
    <x v="3"/>
    <n v="1"/>
    <x v="0"/>
    <s v="Transient"/>
    <x v="6"/>
    <s v="No Deposit"/>
    <s v="Check-Out"/>
    <n v="0"/>
    <n v="76"/>
    <n v="76"/>
    <n v="0"/>
    <x v="1"/>
    <n v="76"/>
  </r>
  <r>
    <n v="107272"/>
    <x v="0"/>
    <x v="42"/>
    <n v="3"/>
    <x v="3"/>
    <n v="1"/>
    <x v="0"/>
    <s v="Transient"/>
    <x v="6"/>
    <s v="No Deposit"/>
    <s v="Check-Out"/>
    <n v="0"/>
    <n v="78.400000000000006"/>
    <n v="78.400000000000006"/>
    <n v="0"/>
    <x v="1"/>
    <n v="78.400000000000006"/>
  </r>
  <r>
    <n v="104934"/>
    <x v="0"/>
    <x v="598"/>
    <n v="7"/>
    <x v="3"/>
    <n v="1"/>
    <x v="0"/>
    <s v="Transient"/>
    <x v="6"/>
    <s v="No Deposit"/>
    <s v="Check-Out"/>
    <n v="0"/>
    <n v="78.400000000000006"/>
    <n v="78.400000000000006"/>
    <n v="0"/>
    <x v="1"/>
    <n v="78.400000000000006"/>
  </r>
  <r>
    <n v="104935"/>
    <x v="0"/>
    <x v="598"/>
    <n v="7"/>
    <x v="3"/>
    <n v="1"/>
    <x v="0"/>
    <s v="Transient"/>
    <x v="6"/>
    <s v="No Deposit"/>
    <s v="Check-Out"/>
    <n v="0"/>
    <n v="78.400000000000006"/>
    <n v="78.400000000000006"/>
    <n v="0"/>
    <x v="1"/>
    <n v="78.400000000000006"/>
  </r>
  <r>
    <n v="20832"/>
    <x v="1"/>
    <x v="252"/>
    <n v="0"/>
    <x v="3"/>
    <n v="1"/>
    <x v="0"/>
    <s v="Transient"/>
    <x v="6"/>
    <s v="No Deposit"/>
    <s v="Check-Out"/>
    <n v="0"/>
    <n v="79"/>
    <n v="79"/>
    <n v="0"/>
    <x v="1"/>
    <n v="79"/>
  </r>
  <r>
    <n v="80182"/>
    <x v="0"/>
    <x v="679"/>
    <n v="0"/>
    <x v="3"/>
    <n v="1"/>
    <x v="0"/>
    <s v="Transient"/>
    <x v="6"/>
    <s v="No Deposit"/>
    <s v="Check-Out"/>
    <n v="0"/>
    <n v="79"/>
    <n v="79"/>
    <n v="0"/>
    <x v="1"/>
    <n v="79"/>
  </r>
  <r>
    <n v="20188"/>
    <x v="1"/>
    <x v="226"/>
    <n v="0"/>
    <x v="3"/>
    <n v="1"/>
    <x v="0"/>
    <s v="Transient"/>
    <x v="6"/>
    <s v="No Deposit"/>
    <s v="Check-Out"/>
    <n v="0"/>
    <n v="80"/>
    <n v="80"/>
    <n v="0"/>
    <x v="1"/>
    <n v="80"/>
  </r>
  <r>
    <n v="108217"/>
    <x v="0"/>
    <x v="30"/>
    <n v="8"/>
    <x v="3"/>
    <n v="1"/>
    <x v="0"/>
    <s v="Transient"/>
    <x v="6"/>
    <s v="No Deposit"/>
    <s v="Check-Out"/>
    <n v="0"/>
    <n v="80"/>
    <n v="80"/>
    <n v="0"/>
    <x v="1"/>
    <n v="80"/>
  </r>
  <r>
    <n v="119000"/>
    <x v="0"/>
    <x v="185"/>
    <n v="1"/>
    <x v="3"/>
    <n v="1"/>
    <x v="0"/>
    <s v="Transient"/>
    <x v="6"/>
    <s v="No Deposit"/>
    <s v="Check-Out"/>
    <n v="0"/>
    <n v="80.099999999999994"/>
    <n v="80.099999999999994"/>
    <n v="0"/>
    <x v="1"/>
    <n v="80.099999999999994"/>
  </r>
  <r>
    <n v="101701"/>
    <x v="0"/>
    <x v="199"/>
    <n v="12"/>
    <x v="3"/>
    <n v="1"/>
    <x v="0"/>
    <s v="Transient"/>
    <x v="6"/>
    <s v="No Deposit"/>
    <s v="Check-Out"/>
    <n v="0"/>
    <n v="80.8"/>
    <n v="80.8"/>
    <n v="0"/>
    <x v="1"/>
    <n v="80.8"/>
  </r>
  <r>
    <n v="84128"/>
    <x v="0"/>
    <x v="723"/>
    <n v="4"/>
    <x v="3"/>
    <n v="1"/>
    <x v="0"/>
    <s v="Transient"/>
    <x v="6"/>
    <s v="No Deposit"/>
    <s v="Check-Out"/>
    <n v="0"/>
    <n v="81"/>
    <n v="81"/>
    <n v="0"/>
    <x v="1"/>
    <n v="81"/>
  </r>
  <r>
    <n v="86397"/>
    <x v="0"/>
    <x v="720"/>
    <n v="2"/>
    <x v="3"/>
    <n v="1"/>
    <x v="0"/>
    <s v="Transient"/>
    <x v="6"/>
    <s v="No Deposit"/>
    <s v="Check-Out"/>
    <n v="0"/>
    <n v="81.62"/>
    <n v="81.62"/>
    <n v="0"/>
    <x v="1"/>
    <n v="81.62"/>
  </r>
  <r>
    <n v="102468"/>
    <x v="0"/>
    <x v="782"/>
    <n v="110"/>
    <x v="3"/>
    <n v="1"/>
    <x v="0"/>
    <s v="Transient"/>
    <x v="6"/>
    <s v="No Deposit"/>
    <s v="Check-Out"/>
    <n v="0"/>
    <n v="84.6"/>
    <n v="84.6"/>
    <n v="0"/>
    <x v="0"/>
    <n v="84.6"/>
  </r>
  <r>
    <n v="100441"/>
    <x v="0"/>
    <x v="28"/>
    <n v="8"/>
    <x v="3"/>
    <n v="1"/>
    <x v="0"/>
    <s v="Transient"/>
    <x v="6"/>
    <s v="No Deposit"/>
    <s v="Check-Out"/>
    <n v="0"/>
    <n v="84.7"/>
    <n v="84.7"/>
    <n v="0"/>
    <x v="1"/>
    <n v="84.7"/>
  </r>
  <r>
    <n v="90625"/>
    <x v="0"/>
    <x v="694"/>
    <n v="2"/>
    <x v="3"/>
    <n v="1"/>
    <x v="0"/>
    <s v="Transient"/>
    <x v="6"/>
    <s v="No Deposit"/>
    <s v="Check-Out"/>
    <n v="0"/>
    <n v="84.85"/>
    <n v="84.85"/>
    <n v="0"/>
    <x v="1"/>
    <n v="84.85"/>
  </r>
  <r>
    <n v="83984"/>
    <x v="0"/>
    <x v="150"/>
    <n v="13"/>
    <x v="3"/>
    <n v="1"/>
    <x v="0"/>
    <s v="Transient"/>
    <x v="6"/>
    <s v="No Deposit"/>
    <s v="Check-Out"/>
    <n v="0"/>
    <n v="85"/>
    <n v="85"/>
    <n v="0"/>
    <x v="1"/>
    <n v="85"/>
  </r>
  <r>
    <n v="28591"/>
    <x v="1"/>
    <x v="227"/>
    <n v="0"/>
    <x v="3"/>
    <n v="1"/>
    <x v="0"/>
    <s v="Transient"/>
    <x v="6"/>
    <s v="No Deposit"/>
    <s v="Check-Out"/>
    <n v="0"/>
    <n v="86"/>
    <n v="86"/>
    <n v="0"/>
    <x v="1"/>
    <n v="86"/>
  </r>
  <r>
    <n v="102175"/>
    <x v="0"/>
    <x v="785"/>
    <n v="77"/>
    <x v="3"/>
    <n v="1"/>
    <x v="0"/>
    <s v="Transient"/>
    <x v="6"/>
    <s v="No Deposit"/>
    <s v="Check-Out"/>
    <n v="0"/>
    <n v="86.4"/>
    <n v="86.4"/>
    <n v="0"/>
    <x v="0"/>
    <n v="86.4"/>
  </r>
  <r>
    <n v="107609"/>
    <x v="0"/>
    <x v="391"/>
    <n v="8"/>
    <x v="3"/>
    <n v="1"/>
    <x v="0"/>
    <s v="Transient"/>
    <x v="6"/>
    <s v="No Deposit"/>
    <s v="Check-Out"/>
    <n v="0"/>
    <n v="86.4"/>
    <n v="86.4"/>
    <n v="0"/>
    <x v="1"/>
    <n v="86.4"/>
  </r>
  <r>
    <n v="33151"/>
    <x v="1"/>
    <x v="38"/>
    <n v="0"/>
    <x v="3"/>
    <n v="1"/>
    <x v="0"/>
    <s v="Transient"/>
    <x v="6"/>
    <s v="No Deposit"/>
    <s v="Check-Out"/>
    <n v="0"/>
    <n v="87"/>
    <n v="87"/>
    <n v="0"/>
    <x v="1"/>
    <n v="87"/>
  </r>
  <r>
    <n v="103186"/>
    <x v="0"/>
    <x v="780"/>
    <n v="4"/>
    <x v="3"/>
    <n v="1"/>
    <x v="0"/>
    <s v="Transient"/>
    <x v="6"/>
    <s v="No Deposit"/>
    <s v="Check-Out"/>
    <n v="0"/>
    <n v="88"/>
    <n v="88"/>
    <n v="0"/>
    <x v="1"/>
    <n v="88"/>
  </r>
  <r>
    <n v="103142"/>
    <x v="0"/>
    <x v="159"/>
    <n v="6"/>
    <x v="3"/>
    <n v="1"/>
    <x v="0"/>
    <s v="Transient"/>
    <x v="6"/>
    <s v="No Deposit"/>
    <s v="Check-Out"/>
    <n v="0"/>
    <n v="88"/>
    <n v="88"/>
    <n v="0"/>
    <x v="1"/>
    <n v="88"/>
  </r>
  <r>
    <n v="103143"/>
    <x v="0"/>
    <x v="159"/>
    <n v="6"/>
    <x v="3"/>
    <n v="1"/>
    <x v="0"/>
    <s v="Transient"/>
    <x v="6"/>
    <s v="No Deposit"/>
    <s v="Check-Out"/>
    <n v="0"/>
    <n v="88"/>
    <n v="88"/>
    <n v="0"/>
    <x v="1"/>
    <n v="88"/>
  </r>
  <r>
    <n v="102774"/>
    <x v="0"/>
    <x v="447"/>
    <n v="0"/>
    <x v="3"/>
    <n v="1"/>
    <x v="0"/>
    <s v="Transient"/>
    <x v="6"/>
    <s v="No Deposit"/>
    <s v="Check-Out"/>
    <n v="0"/>
    <n v="88"/>
    <n v="88"/>
    <n v="0"/>
    <x v="1"/>
    <n v="88"/>
  </r>
  <r>
    <n v="107232"/>
    <x v="0"/>
    <x v="42"/>
    <n v="0"/>
    <x v="3"/>
    <n v="1"/>
    <x v="0"/>
    <s v="Transient"/>
    <x v="6"/>
    <s v="No Deposit"/>
    <s v="Check-Out"/>
    <n v="0"/>
    <n v="88"/>
    <n v="88"/>
    <n v="0"/>
    <x v="1"/>
    <n v="88"/>
  </r>
  <r>
    <n v="105401"/>
    <x v="0"/>
    <x v="690"/>
    <n v="27"/>
    <x v="3"/>
    <n v="1"/>
    <x v="0"/>
    <s v="Transient"/>
    <x v="6"/>
    <s v="No Deposit"/>
    <s v="Check-Out"/>
    <n v="0"/>
    <n v="88"/>
    <n v="88"/>
    <n v="0"/>
    <x v="1"/>
    <n v="88"/>
  </r>
  <r>
    <n v="105254"/>
    <x v="0"/>
    <x v="381"/>
    <n v="14"/>
    <x v="3"/>
    <n v="1"/>
    <x v="0"/>
    <s v="Transient"/>
    <x v="6"/>
    <s v="No Deposit"/>
    <s v="Check-Out"/>
    <n v="0"/>
    <n v="88"/>
    <n v="88"/>
    <n v="0"/>
    <x v="1"/>
    <n v="88"/>
  </r>
  <r>
    <n v="84710"/>
    <x v="0"/>
    <x v="547"/>
    <n v="0"/>
    <x v="3"/>
    <n v="1"/>
    <x v="0"/>
    <s v="Transient"/>
    <x v="6"/>
    <s v="No Deposit"/>
    <s v="Check-Out"/>
    <n v="0"/>
    <n v="89"/>
    <n v="89"/>
    <n v="0"/>
    <x v="1"/>
    <n v="89"/>
  </r>
  <r>
    <n v="87478"/>
    <x v="0"/>
    <x v="666"/>
    <n v="5"/>
    <x v="3"/>
    <n v="1"/>
    <x v="0"/>
    <s v="Transient"/>
    <x v="6"/>
    <s v="No Deposit"/>
    <s v="Check-Out"/>
    <n v="0"/>
    <n v="89.32"/>
    <n v="89.32"/>
    <n v="0"/>
    <x v="1"/>
    <n v="89.32"/>
  </r>
  <r>
    <n v="104359"/>
    <x v="0"/>
    <x v="567"/>
    <n v="23"/>
    <x v="3"/>
    <n v="1"/>
    <x v="0"/>
    <s v="Transient"/>
    <x v="6"/>
    <s v="No Deposit"/>
    <s v="Check-Out"/>
    <n v="0"/>
    <n v="89.5"/>
    <n v="89.5"/>
    <n v="0"/>
    <x v="1"/>
    <n v="89.5"/>
  </r>
  <r>
    <n v="104358"/>
    <x v="0"/>
    <x v="567"/>
    <n v="23"/>
    <x v="3"/>
    <n v="1"/>
    <x v="0"/>
    <s v="Transient"/>
    <x v="6"/>
    <s v="No Deposit"/>
    <s v="Check-Out"/>
    <n v="0"/>
    <n v="89.5"/>
    <n v="89.5"/>
    <n v="0"/>
    <x v="1"/>
    <n v="89.5"/>
  </r>
  <r>
    <n v="78038"/>
    <x v="0"/>
    <x v="63"/>
    <n v="8"/>
    <x v="3"/>
    <n v="1"/>
    <x v="0"/>
    <s v="Transient"/>
    <x v="6"/>
    <s v="No Deposit"/>
    <s v="Check-Out"/>
    <n v="0"/>
    <n v="92.4"/>
    <n v="92.4"/>
    <n v="0"/>
    <x v="1"/>
    <n v="92.4"/>
  </r>
  <r>
    <n v="98636"/>
    <x v="0"/>
    <x v="635"/>
    <n v="196"/>
    <x v="3"/>
    <n v="1"/>
    <x v="0"/>
    <s v="Transient"/>
    <x v="6"/>
    <s v="No Deposit"/>
    <s v="Check-Out"/>
    <n v="0"/>
    <n v="93.6"/>
    <n v="93.6"/>
    <n v="0"/>
    <x v="0"/>
    <n v="93.6"/>
  </r>
  <r>
    <n v="111875"/>
    <x v="0"/>
    <x v="757"/>
    <n v="6"/>
    <x v="3"/>
    <n v="1"/>
    <x v="0"/>
    <s v="Transient"/>
    <x v="6"/>
    <s v="No Deposit"/>
    <s v="Check-Out"/>
    <n v="0"/>
    <n v="94"/>
    <n v="94"/>
    <n v="0"/>
    <x v="1"/>
    <n v="94"/>
  </r>
  <r>
    <n v="102168"/>
    <x v="0"/>
    <x v="785"/>
    <n v="8"/>
    <x v="3"/>
    <n v="1"/>
    <x v="0"/>
    <s v="Transient"/>
    <x v="6"/>
    <s v="No Deposit"/>
    <s v="Check-Out"/>
    <n v="0"/>
    <n v="94"/>
    <n v="94"/>
    <n v="0"/>
    <x v="1"/>
    <n v="94"/>
  </r>
  <r>
    <n v="112898"/>
    <x v="0"/>
    <x v="112"/>
    <n v="5"/>
    <x v="3"/>
    <n v="1"/>
    <x v="0"/>
    <s v="Transient"/>
    <x v="6"/>
    <s v="No Deposit"/>
    <s v="Check-Out"/>
    <n v="0"/>
    <n v="94"/>
    <n v="94"/>
    <n v="0"/>
    <x v="1"/>
    <n v="94"/>
  </r>
  <r>
    <n v="107242"/>
    <x v="0"/>
    <x v="42"/>
    <n v="6"/>
    <x v="3"/>
    <n v="1"/>
    <x v="0"/>
    <s v="Transient"/>
    <x v="6"/>
    <s v="No Deposit"/>
    <s v="Check-Out"/>
    <n v="0"/>
    <n v="94.4"/>
    <n v="94.4"/>
    <n v="0"/>
    <x v="1"/>
    <n v="94.4"/>
  </r>
  <r>
    <n v="99563"/>
    <x v="0"/>
    <x v="40"/>
    <n v="6"/>
    <x v="3"/>
    <n v="1"/>
    <x v="0"/>
    <s v="Transient"/>
    <x v="6"/>
    <s v="No Deposit"/>
    <s v="Check-Out"/>
    <n v="0"/>
    <n v="95"/>
    <n v="95"/>
    <n v="0"/>
    <x v="1"/>
    <n v="95"/>
  </r>
  <r>
    <n v="99564"/>
    <x v="0"/>
    <x v="40"/>
    <n v="6"/>
    <x v="3"/>
    <n v="1"/>
    <x v="0"/>
    <s v="Transient"/>
    <x v="6"/>
    <s v="No Deposit"/>
    <s v="Check-Out"/>
    <n v="0"/>
    <n v="95"/>
    <n v="95"/>
    <n v="0"/>
    <x v="1"/>
    <n v="95"/>
  </r>
  <r>
    <n v="90983"/>
    <x v="0"/>
    <x v="219"/>
    <n v="15"/>
    <x v="3"/>
    <n v="1"/>
    <x v="0"/>
    <s v="Transient"/>
    <x v="6"/>
    <s v="No Deposit"/>
    <s v="Check-Out"/>
    <n v="0"/>
    <n v="95"/>
    <n v="95"/>
    <n v="0"/>
    <x v="1"/>
    <n v="95"/>
  </r>
  <r>
    <n v="114511"/>
    <x v="0"/>
    <x v="336"/>
    <n v="3"/>
    <x v="3"/>
    <n v="1"/>
    <x v="0"/>
    <s v="Transient"/>
    <x v="6"/>
    <s v="No Deposit"/>
    <s v="Check-Out"/>
    <n v="0"/>
    <n v="95"/>
    <n v="95"/>
    <n v="0"/>
    <x v="1"/>
    <n v="95"/>
  </r>
  <r>
    <n v="87372"/>
    <x v="0"/>
    <x v="360"/>
    <n v="13"/>
    <x v="3"/>
    <n v="1"/>
    <x v="0"/>
    <s v="Transient"/>
    <x v="6"/>
    <s v="No Deposit"/>
    <s v="Check-Out"/>
    <n v="0"/>
    <n v="95"/>
    <n v="95"/>
    <n v="0"/>
    <x v="1"/>
    <n v="95"/>
  </r>
  <r>
    <n v="111285"/>
    <x v="0"/>
    <x v="162"/>
    <n v="17"/>
    <x v="3"/>
    <n v="1"/>
    <x v="0"/>
    <s v="Transient"/>
    <x v="6"/>
    <s v="No Deposit"/>
    <s v="Check-Out"/>
    <n v="0"/>
    <n v="95"/>
    <n v="95"/>
    <n v="0"/>
    <x v="1"/>
    <n v="95"/>
  </r>
  <r>
    <n v="111361"/>
    <x v="0"/>
    <x v="266"/>
    <n v="1"/>
    <x v="3"/>
    <n v="1"/>
    <x v="0"/>
    <s v="Transient"/>
    <x v="6"/>
    <s v="No Deposit"/>
    <s v="Check-Out"/>
    <n v="0"/>
    <n v="95"/>
    <n v="95"/>
    <n v="0"/>
    <x v="1"/>
    <n v="95"/>
  </r>
  <r>
    <n v="111286"/>
    <x v="0"/>
    <x v="162"/>
    <n v="17"/>
    <x v="3"/>
    <n v="1"/>
    <x v="0"/>
    <s v="Transient"/>
    <x v="6"/>
    <s v="No Deposit"/>
    <s v="Check-Out"/>
    <n v="0"/>
    <n v="95"/>
    <n v="95"/>
    <n v="0"/>
    <x v="1"/>
    <n v="95"/>
  </r>
  <r>
    <n v="26050"/>
    <x v="1"/>
    <x v="419"/>
    <n v="0"/>
    <x v="3"/>
    <n v="1"/>
    <x v="0"/>
    <s v="Transient"/>
    <x v="6"/>
    <s v="No Deposit"/>
    <s v="Check-Out"/>
    <n v="0"/>
    <n v="95.2"/>
    <n v="95.2"/>
    <n v="0"/>
    <x v="1"/>
    <n v="95.2"/>
  </r>
  <r>
    <n v="91058"/>
    <x v="0"/>
    <x v="252"/>
    <n v="1"/>
    <x v="3"/>
    <n v="1"/>
    <x v="0"/>
    <s v="Transient"/>
    <x v="6"/>
    <s v="No Deposit"/>
    <s v="Check-Out"/>
    <n v="0"/>
    <n v="95.48"/>
    <n v="95.48"/>
    <n v="0"/>
    <x v="1"/>
    <n v="95.48"/>
  </r>
  <r>
    <n v="104891"/>
    <x v="0"/>
    <x v="202"/>
    <n v="43"/>
    <x v="3"/>
    <n v="1"/>
    <x v="0"/>
    <s v="Transient"/>
    <x v="6"/>
    <s v="No Deposit"/>
    <s v="Check-Out"/>
    <n v="0"/>
    <n v="96"/>
    <n v="96"/>
    <n v="0"/>
    <x v="0"/>
    <n v="96"/>
  </r>
  <r>
    <n v="104897"/>
    <x v="0"/>
    <x v="202"/>
    <n v="43"/>
    <x v="3"/>
    <n v="1"/>
    <x v="0"/>
    <s v="Transient"/>
    <x v="6"/>
    <s v="No Deposit"/>
    <s v="Check-Out"/>
    <n v="0"/>
    <n v="96"/>
    <n v="96"/>
    <n v="0"/>
    <x v="0"/>
    <n v="96"/>
  </r>
  <r>
    <n v="104899"/>
    <x v="0"/>
    <x v="202"/>
    <n v="43"/>
    <x v="3"/>
    <n v="1"/>
    <x v="0"/>
    <s v="Transient"/>
    <x v="6"/>
    <s v="No Deposit"/>
    <s v="Check-Out"/>
    <n v="0"/>
    <n v="96"/>
    <n v="96"/>
    <n v="0"/>
    <x v="0"/>
    <n v="96"/>
  </r>
  <r>
    <n v="104910"/>
    <x v="0"/>
    <x v="202"/>
    <n v="43"/>
    <x v="3"/>
    <n v="1"/>
    <x v="0"/>
    <s v="Transient"/>
    <x v="6"/>
    <s v="No Deposit"/>
    <s v="Check-Out"/>
    <n v="0"/>
    <n v="96"/>
    <n v="96"/>
    <n v="0"/>
    <x v="0"/>
    <n v="96"/>
  </r>
  <r>
    <n v="93345"/>
    <x v="0"/>
    <x v="124"/>
    <n v="14"/>
    <x v="3"/>
    <n v="1"/>
    <x v="0"/>
    <s v="Transient"/>
    <x v="6"/>
    <s v="No Deposit"/>
    <s v="Check-Out"/>
    <n v="0"/>
    <n v="96"/>
    <n v="96"/>
    <n v="0"/>
    <x v="1"/>
    <n v="96"/>
  </r>
  <r>
    <n v="102482"/>
    <x v="0"/>
    <x v="719"/>
    <n v="19"/>
    <x v="3"/>
    <n v="1"/>
    <x v="0"/>
    <s v="Transient"/>
    <x v="6"/>
    <s v="No Deposit"/>
    <s v="Check-Out"/>
    <n v="0"/>
    <n v="96"/>
    <n v="96"/>
    <n v="0"/>
    <x v="1"/>
    <n v="96"/>
  </r>
  <r>
    <n v="103144"/>
    <x v="0"/>
    <x v="159"/>
    <n v="6"/>
    <x v="3"/>
    <n v="1"/>
    <x v="0"/>
    <s v="Transient"/>
    <x v="6"/>
    <s v="No Deposit"/>
    <s v="Check-Out"/>
    <n v="0"/>
    <n v="97"/>
    <n v="97"/>
    <n v="0"/>
    <x v="1"/>
    <n v="97"/>
  </r>
  <r>
    <n v="85582"/>
    <x v="0"/>
    <x v="213"/>
    <n v="0"/>
    <x v="3"/>
    <n v="1"/>
    <x v="0"/>
    <s v="Transient"/>
    <x v="6"/>
    <s v="No Deposit"/>
    <s v="Check-Out"/>
    <n v="0"/>
    <n v="97"/>
    <n v="97"/>
    <n v="0"/>
    <x v="1"/>
    <n v="97"/>
  </r>
  <r>
    <n v="104860"/>
    <x v="0"/>
    <x v="786"/>
    <n v="10"/>
    <x v="3"/>
    <n v="1"/>
    <x v="0"/>
    <s v="Transient"/>
    <x v="6"/>
    <s v="No Deposit"/>
    <s v="Check-Out"/>
    <n v="0"/>
    <n v="98"/>
    <n v="98"/>
    <n v="0"/>
    <x v="1"/>
    <n v="98"/>
  </r>
  <r>
    <n v="104861"/>
    <x v="0"/>
    <x v="786"/>
    <n v="11"/>
    <x v="3"/>
    <n v="1"/>
    <x v="0"/>
    <s v="Transient"/>
    <x v="6"/>
    <s v="No Deposit"/>
    <s v="Check-Out"/>
    <n v="0"/>
    <n v="98"/>
    <n v="98"/>
    <n v="0"/>
    <x v="1"/>
    <n v="98"/>
  </r>
  <r>
    <n v="115251"/>
    <x v="0"/>
    <x v="441"/>
    <n v="4"/>
    <x v="3"/>
    <n v="1"/>
    <x v="0"/>
    <s v="Transient"/>
    <x v="6"/>
    <s v="No Deposit"/>
    <s v="Check-Out"/>
    <n v="0"/>
    <n v="98"/>
    <n v="98"/>
    <n v="0"/>
    <x v="1"/>
    <n v="98"/>
  </r>
  <r>
    <n v="104559"/>
    <x v="0"/>
    <x v="787"/>
    <n v="3"/>
    <x v="3"/>
    <n v="1"/>
    <x v="0"/>
    <s v="Transient"/>
    <x v="6"/>
    <s v="No Deposit"/>
    <s v="Check-Out"/>
    <n v="0"/>
    <n v="98"/>
    <n v="98"/>
    <n v="0"/>
    <x v="1"/>
    <n v="98"/>
  </r>
  <r>
    <n v="97138"/>
    <x v="0"/>
    <x v="168"/>
    <n v="19"/>
    <x v="3"/>
    <n v="1"/>
    <x v="0"/>
    <s v="Transient"/>
    <x v="6"/>
    <s v="No Deposit"/>
    <s v="Check-Out"/>
    <n v="0"/>
    <n v="99"/>
    <n v="99"/>
    <n v="0"/>
    <x v="1"/>
    <n v="99"/>
  </r>
  <r>
    <n v="97137"/>
    <x v="0"/>
    <x v="168"/>
    <n v="19"/>
    <x v="3"/>
    <n v="1"/>
    <x v="0"/>
    <s v="Transient"/>
    <x v="6"/>
    <s v="No Deposit"/>
    <s v="Check-Out"/>
    <n v="0"/>
    <n v="99"/>
    <n v="99"/>
    <n v="0"/>
    <x v="1"/>
    <n v="99"/>
  </r>
  <r>
    <n v="38246"/>
    <x v="1"/>
    <x v="165"/>
    <n v="5"/>
    <x v="3"/>
    <n v="1"/>
    <x v="0"/>
    <s v="Transient"/>
    <x v="6"/>
    <s v="No Deposit"/>
    <s v="Check-Out"/>
    <n v="0"/>
    <n v="100"/>
    <n v="100"/>
    <n v="0"/>
    <x v="1"/>
    <n v="100"/>
  </r>
  <r>
    <n v="100854"/>
    <x v="0"/>
    <x v="345"/>
    <n v="14"/>
    <x v="3"/>
    <n v="1"/>
    <x v="0"/>
    <s v="Transient"/>
    <x v="6"/>
    <s v="No Deposit"/>
    <s v="Check-Out"/>
    <n v="0"/>
    <n v="100"/>
    <n v="100"/>
    <n v="0"/>
    <x v="1"/>
    <n v="100"/>
  </r>
  <r>
    <n v="100853"/>
    <x v="0"/>
    <x v="345"/>
    <n v="14"/>
    <x v="3"/>
    <n v="1"/>
    <x v="0"/>
    <s v="Transient"/>
    <x v="6"/>
    <s v="No Deposit"/>
    <s v="Check-Out"/>
    <n v="0"/>
    <n v="100"/>
    <n v="100"/>
    <n v="0"/>
    <x v="1"/>
    <n v="100"/>
  </r>
  <r>
    <n v="25097"/>
    <x v="1"/>
    <x v="219"/>
    <n v="6"/>
    <x v="3"/>
    <n v="1"/>
    <x v="0"/>
    <s v="Transient"/>
    <x v="6"/>
    <s v="No Deposit"/>
    <s v="Check-Out"/>
    <n v="0"/>
    <n v="100"/>
    <n v="100"/>
    <n v="0"/>
    <x v="1"/>
    <n v="100"/>
  </r>
  <r>
    <n v="80153"/>
    <x v="0"/>
    <x v="190"/>
    <n v="18"/>
    <x v="3"/>
    <n v="1"/>
    <x v="0"/>
    <s v="Transient"/>
    <x v="6"/>
    <s v="No Deposit"/>
    <s v="Check-Out"/>
    <n v="0"/>
    <n v="101"/>
    <n v="101"/>
    <n v="0"/>
    <x v="1"/>
    <n v="101"/>
  </r>
  <r>
    <n v="91472"/>
    <x v="0"/>
    <x v="594"/>
    <n v="47"/>
    <x v="3"/>
    <n v="1"/>
    <x v="0"/>
    <s v="Transient"/>
    <x v="6"/>
    <s v="No Deposit"/>
    <s v="Check-Out"/>
    <n v="0"/>
    <n v="101.7"/>
    <n v="101.7"/>
    <n v="0"/>
    <x v="0"/>
    <n v="101.7"/>
  </r>
  <r>
    <n v="114861"/>
    <x v="0"/>
    <x v="164"/>
    <n v="0"/>
    <x v="3"/>
    <n v="1"/>
    <x v="0"/>
    <s v="Transient"/>
    <x v="6"/>
    <s v="No Deposit"/>
    <s v="Check-Out"/>
    <n v="0"/>
    <n v="102"/>
    <n v="102"/>
    <n v="0"/>
    <x v="1"/>
    <n v="102"/>
  </r>
  <r>
    <n v="85161"/>
    <x v="0"/>
    <x v="677"/>
    <n v="1"/>
    <x v="3"/>
    <n v="1"/>
    <x v="0"/>
    <s v="Transient"/>
    <x v="6"/>
    <s v="No Deposit"/>
    <s v="Check-Out"/>
    <n v="0"/>
    <n v="103"/>
    <n v="103"/>
    <n v="0"/>
    <x v="1"/>
    <n v="103"/>
  </r>
  <r>
    <n v="102480"/>
    <x v="0"/>
    <x v="719"/>
    <n v="11"/>
    <x v="3"/>
    <n v="1"/>
    <x v="0"/>
    <s v="Transient"/>
    <x v="6"/>
    <s v="No Deposit"/>
    <s v="Check-Out"/>
    <n v="0"/>
    <n v="103"/>
    <n v="103"/>
    <n v="0"/>
    <x v="1"/>
    <n v="103"/>
  </r>
  <r>
    <n v="100362"/>
    <x v="0"/>
    <x v="618"/>
    <n v="2"/>
    <x v="3"/>
    <n v="1"/>
    <x v="0"/>
    <s v="Transient"/>
    <x v="6"/>
    <s v="No Deposit"/>
    <s v="Check-Out"/>
    <n v="0"/>
    <n v="104"/>
    <n v="104"/>
    <n v="0"/>
    <x v="1"/>
    <n v="104"/>
  </r>
  <r>
    <n v="100282"/>
    <x v="0"/>
    <x v="627"/>
    <n v="4"/>
    <x v="3"/>
    <n v="1"/>
    <x v="0"/>
    <s v="Transient"/>
    <x v="6"/>
    <s v="No Deposit"/>
    <s v="Check-Out"/>
    <n v="0"/>
    <n v="104"/>
    <n v="104"/>
    <n v="0"/>
    <x v="1"/>
    <n v="104"/>
  </r>
  <r>
    <n v="100283"/>
    <x v="0"/>
    <x v="627"/>
    <n v="4"/>
    <x v="3"/>
    <n v="1"/>
    <x v="0"/>
    <s v="Transient"/>
    <x v="6"/>
    <s v="No Deposit"/>
    <s v="Check-Out"/>
    <n v="0"/>
    <n v="104"/>
    <n v="104"/>
    <n v="0"/>
    <x v="1"/>
    <n v="104"/>
  </r>
  <r>
    <n v="93377"/>
    <x v="0"/>
    <x v="124"/>
    <n v="8"/>
    <x v="3"/>
    <n v="1"/>
    <x v="0"/>
    <s v="Transient"/>
    <x v="6"/>
    <s v="No Deposit"/>
    <s v="Check-Out"/>
    <n v="0"/>
    <n v="105"/>
    <n v="105"/>
    <n v="0"/>
    <x v="1"/>
    <n v="105"/>
  </r>
  <r>
    <n v="86350"/>
    <x v="0"/>
    <x v="6"/>
    <n v="3"/>
    <x v="3"/>
    <n v="1"/>
    <x v="0"/>
    <s v="Transient"/>
    <x v="6"/>
    <s v="No Deposit"/>
    <s v="Check-Out"/>
    <n v="0"/>
    <n v="106"/>
    <n v="106"/>
    <n v="0"/>
    <x v="1"/>
    <n v="106"/>
  </r>
  <r>
    <n v="107147"/>
    <x v="0"/>
    <x v="263"/>
    <n v="15"/>
    <x v="3"/>
    <n v="1"/>
    <x v="0"/>
    <s v="Transient"/>
    <x v="6"/>
    <s v="No Deposit"/>
    <s v="Check-Out"/>
    <n v="0"/>
    <n v="106.2"/>
    <n v="106.2"/>
    <n v="0"/>
    <x v="1"/>
    <n v="106.2"/>
  </r>
  <r>
    <n v="113663"/>
    <x v="0"/>
    <x v="334"/>
    <n v="4"/>
    <x v="3"/>
    <n v="1"/>
    <x v="0"/>
    <s v="Transient"/>
    <x v="6"/>
    <s v="No Deposit"/>
    <s v="Check-Out"/>
    <n v="0"/>
    <n v="106.28"/>
    <n v="106.28"/>
    <n v="0"/>
    <x v="1"/>
    <n v="106.28"/>
  </r>
  <r>
    <n v="112964"/>
    <x v="0"/>
    <x v="668"/>
    <n v="3"/>
    <x v="3"/>
    <n v="1"/>
    <x v="0"/>
    <s v="Transient"/>
    <x v="6"/>
    <s v="No Deposit"/>
    <s v="Check-Out"/>
    <n v="0"/>
    <n v="106.28"/>
    <n v="106.28"/>
    <n v="0"/>
    <x v="1"/>
    <n v="106.28"/>
  </r>
  <r>
    <n v="111916"/>
    <x v="0"/>
    <x v="653"/>
    <n v="0"/>
    <x v="3"/>
    <n v="1"/>
    <x v="0"/>
    <s v="Transient"/>
    <x v="6"/>
    <s v="No Deposit"/>
    <s v="Check-Out"/>
    <n v="0"/>
    <n v="106.28"/>
    <n v="106.28"/>
    <n v="0"/>
    <x v="1"/>
    <n v="106.28"/>
  </r>
  <r>
    <n v="97128"/>
    <x v="0"/>
    <x v="168"/>
    <n v="6"/>
    <x v="3"/>
    <n v="1"/>
    <x v="0"/>
    <s v="Transient"/>
    <x v="6"/>
    <s v="No Deposit"/>
    <s v="Check-Out"/>
    <n v="0"/>
    <n v="106.4"/>
    <n v="106.4"/>
    <n v="0"/>
    <x v="1"/>
    <n v="106.4"/>
  </r>
  <r>
    <n v="104862"/>
    <x v="0"/>
    <x v="786"/>
    <n v="11"/>
    <x v="3"/>
    <n v="1"/>
    <x v="0"/>
    <s v="Transient"/>
    <x v="6"/>
    <s v="No Deposit"/>
    <s v="Check-Out"/>
    <n v="0"/>
    <n v="107"/>
    <n v="107"/>
    <n v="0"/>
    <x v="1"/>
    <n v="107"/>
  </r>
  <r>
    <n v="108230"/>
    <x v="0"/>
    <x v="30"/>
    <n v="0"/>
    <x v="3"/>
    <n v="1"/>
    <x v="0"/>
    <s v="Transient"/>
    <x v="6"/>
    <s v="No Deposit"/>
    <s v="Check-Out"/>
    <n v="0"/>
    <n v="108"/>
    <n v="108"/>
    <n v="0"/>
    <x v="1"/>
    <n v="108"/>
  </r>
  <r>
    <n v="108594"/>
    <x v="0"/>
    <x v="195"/>
    <n v="16"/>
    <x v="3"/>
    <n v="1"/>
    <x v="0"/>
    <s v="Transient"/>
    <x v="6"/>
    <s v="No Deposit"/>
    <s v="Check-Out"/>
    <n v="0"/>
    <n v="108"/>
    <n v="108"/>
    <n v="0"/>
    <x v="1"/>
    <n v="108"/>
  </r>
  <r>
    <n v="90631"/>
    <x v="0"/>
    <x v="694"/>
    <n v="14"/>
    <x v="3"/>
    <n v="1"/>
    <x v="0"/>
    <s v="Transient"/>
    <x v="6"/>
    <s v="No Deposit"/>
    <s v="Check-Out"/>
    <n v="0"/>
    <n v="109"/>
    <n v="109"/>
    <n v="0"/>
    <x v="1"/>
    <n v="109"/>
  </r>
  <r>
    <n v="90636"/>
    <x v="0"/>
    <x v="694"/>
    <n v="12"/>
    <x v="3"/>
    <n v="1"/>
    <x v="0"/>
    <s v="Transient"/>
    <x v="6"/>
    <s v="No Deposit"/>
    <s v="Check-Out"/>
    <n v="0"/>
    <n v="109"/>
    <n v="109"/>
    <n v="0"/>
    <x v="1"/>
    <n v="109"/>
  </r>
  <r>
    <n v="113076"/>
    <x v="0"/>
    <x v="420"/>
    <n v="2"/>
    <x v="3"/>
    <n v="1"/>
    <x v="0"/>
    <s v="Transient"/>
    <x v="6"/>
    <s v="No Deposit"/>
    <s v="Check-Out"/>
    <n v="0"/>
    <n v="110"/>
    <n v="110"/>
    <n v="0"/>
    <x v="1"/>
    <n v="110"/>
  </r>
  <r>
    <n v="111405"/>
    <x v="0"/>
    <x v="266"/>
    <n v="1"/>
    <x v="3"/>
    <n v="1"/>
    <x v="0"/>
    <s v="Transient"/>
    <x v="6"/>
    <s v="No Deposit"/>
    <s v="Check-Out"/>
    <n v="0"/>
    <n v="110"/>
    <n v="110"/>
    <n v="0"/>
    <x v="1"/>
    <n v="110"/>
  </r>
  <r>
    <n v="100875"/>
    <x v="0"/>
    <x v="345"/>
    <n v="13"/>
    <x v="3"/>
    <n v="1"/>
    <x v="0"/>
    <s v="Transient"/>
    <x v="6"/>
    <s v="No Deposit"/>
    <s v="Check-Out"/>
    <n v="0"/>
    <n v="112"/>
    <n v="112"/>
    <n v="0"/>
    <x v="1"/>
    <n v="112"/>
  </r>
  <r>
    <n v="109335"/>
    <x v="0"/>
    <x v="329"/>
    <n v="3"/>
    <x v="3"/>
    <n v="1"/>
    <x v="0"/>
    <s v="Transient"/>
    <x v="6"/>
    <s v="No Deposit"/>
    <s v="Check-Out"/>
    <n v="0"/>
    <n v="112"/>
    <n v="112"/>
    <n v="0"/>
    <x v="1"/>
    <n v="112"/>
  </r>
  <r>
    <n v="92612"/>
    <x v="0"/>
    <x v="394"/>
    <n v="46"/>
    <x v="3"/>
    <n v="1"/>
    <x v="0"/>
    <s v="Transient"/>
    <x v="6"/>
    <s v="No Deposit"/>
    <s v="Check-Out"/>
    <n v="0"/>
    <n v="112.5"/>
    <n v="112.5"/>
    <n v="0"/>
    <x v="0"/>
    <n v="112.5"/>
  </r>
  <r>
    <n v="101716"/>
    <x v="0"/>
    <x v="199"/>
    <n v="35"/>
    <x v="3"/>
    <n v="1"/>
    <x v="0"/>
    <s v="Transient"/>
    <x v="6"/>
    <s v="No Deposit"/>
    <s v="Check-Out"/>
    <n v="0"/>
    <n v="114"/>
    <n v="114"/>
    <n v="0"/>
    <x v="0"/>
    <n v="114"/>
  </r>
  <r>
    <n v="115994"/>
    <x v="0"/>
    <x v="763"/>
    <n v="8"/>
    <x v="3"/>
    <n v="1"/>
    <x v="0"/>
    <s v="Transient"/>
    <x v="6"/>
    <s v="No Deposit"/>
    <s v="Check-Out"/>
    <n v="0"/>
    <n v="116"/>
    <n v="116"/>
    <n v="0"/>
    <x v="1"/>
    <n v="116"/>
  </r>
  <r>
    <n v="108640"/>
    <x v="0"/>
    <x v="24"/>
    <n v="1"/>
    <x v="3"/>
    <n v="1"/>
    <x v="0"/>
    <s v="Transient"/>
    <x v="6"/>
    <s v="No Deposit"/>
    <s v="Check-Out"/>
    <n v="0"/>
    <n v="117"/>
    <n v="117"/>
    <n v="0"/>
    <x v="1"/>
    <n v="117"/>
  </r>
  <r>
    <n v="97973"/>
    <x v="0"/>
    <x v="33"/>
    <n v="9"/>
    <x v="3"/>
    <n v="1"/>
    <x v="0"/>
    <s v="Transient"/>
    <x v="6"/>
    <s v="No Deposit"/>
    <s v="Check-Out"/>
    <n v="0"/>
    <n v="119.2"/>
    <n v="119.2"/>
    <n v="0"/>
    <x v="1"/>
    <n v="119.2"/>
  </r>
  <r>
    <n v="101714"/>
    <x v="0"/>
    <x v="199"/>
    <n v="6"/>
    <x v="3"/>
    <n v="1"/>
    <x v="0"/>
    <s v="Transient"/>
    <x v="6"/>
    <s v="No Deposit"/>
    <s v="Check-Out"/>
    <n v="0"/>
    <n v="120"/>
    <n v="120"/>
    <n v="0"/>
    <x v="1"/>
    <n v="120"/>
  </r>
  <r>
    <n v="90006"/>
    <x v="0"/>
    <x v="175"/>
    <n v="49"/>
    <x v="3"/>
    <n v="1"/>
    <x v="0"/>
    <s v="Transient"/>
    <x v="6"/>
    <s v="No Deposit"/>
    <s v="Check-Out"/>
    <n v="0"/>
    <n v="121.5"/>
    <n v="121.5"/>
    <n v="0"/>
    <x v="0"/>
    <n v="121.5"/>
  </r>
  <r>
    <n v="90502"/>
    <x v="0"/>
    <x v="610"/>
    <n v="1"/>
    <x v="3"/>
    <n v="1"/>
    <x v="0"/>
    <s v="Transient"/>
    <x v="6"/>
    <s v="No Deposit"/>
    <s v="Check-Out"/>
    <n v="0"/>
    <n v="124"/>
    <n v="124"/>
    <n v="0"/>
    <x v="1"/>
    <n v="124"/>
  </r>
  <r>
    <n v="114854"/>
    <x v="0"/>
    <x v="164"/>
    <n v="5"/>
    <x v="3"/>
    <n v="1"/>
    <x v="0"/>
    <s v="Transient"/>
    <x v="6"/>
    <s v="No Deposit"/>
    <s v="Check-Out"/>
    <n v="0"/>
    <n v="130"/>
    <n v="130"/>
    <n v="0"/>
    <x v="1"/>
    <n v="130"/>
  </r>
  <r>
    <n v="112460"/>
    <x v="0"/>
    <x v="226"/>
    <n v="11"/>
    <x v="3"/>
    <n v="1"/>
    <x v="0"/>
    <s v="Transient"/>
    <x v="6"/>
    <s v="No Deposit"/>
    <s v="Check-Out"/>
    <n v="0"/>
    <n v="130"/>
    <n v="130"/>
    <n v="0"/>
    <x v="1"/>
    <n v="130"/>
  </r>
  <r>
    <n v="112396"/>
    <x v="0"/>
    <x v="226"/>
    <n v="11"/>
    <x v="3"/>
    <n v="1"/>
    <x v="0"/>
    <s v="Transient"/>
    <x v="6"/>
    <s v="No Deposit"/>
    <s v="Check-Out"/>
    <n v="0"/>
    <n v="130"/>
    <n v="130"/>
    <n v="0"/>
    <x v="1"/>
    <n v="130"/>
  </r>
  <r>
    <n v="112398"/>
    <x v="0"/>
    <x v="226"/>
    <n v="11"/>
    <x v="3"/>
    <n v="1"/>
    <x v="0"/>
    <s v="Transient"/>
    <x v="6"/>
    <s v="No Deposit"/>
    <s v="Check-Out"/>
    <n v="0"/>
    <n v="130"/>
    <n v="130"/>
    <n v="0"/>
    <x v="1"/>
    <n v="130"/>
  </r>
  <r>
    <n v="112405"/>
    <x v="0"/>
    <x v="226"/>
    <n v="15"/>
    <x v="3"/>
    <n v="1"/>
    <x v="0"/>
    <s v="Transient"/>
    <x v="6"/>
    <s v="No Deposit"/>
    <s v="Check-Out"/>
    <n v="0"/>
    <n v="130"/>
    <n v="130"/>
    <n v="0"/>
    <x v="1"/>
    <n v="130"/>
  </r>
  <r>
    <n v="112408"/>
    <x v="0"/>
    <x v="226"/>
    <n v="21"/>
    <x v="3"/>
    <n v="1"/>
    <x v="0"/>
    <s v="Transient"/>
    <x v="6"/>
    <s v="No Deposit"/>
    <s v="Check-Out"/>
    <n v="0"/>
    <n v="130"/>
    <n v="130"/>
    <n v="0"/>
    <x v="1"/>
    <n v="130"/>
  </r>
  <r>
    <n v="99237"/>
    <x v="0"/>
    <x v="290"/>
    <n v="3"/>
    <x v="3"/>
    <n v="1"/>
    <x v="0"/>
    <s v="Transient"/>
    <x v="6"/>
    <s v="No Deposit"/>
    <s v="Check-Out"/>
    <n v="0"/>
    <n v="134"/>
    <n v="134"/>
    <n v="0"/>
    <x v="1"/>
    <n v="134"/>
  </r>
  <r>
    <n v="112969"/>
    <x v="0"/>
    <x v="668"/>
    <n v="15"/>
    <x v="3"/>
    <n v="1"/>
    <x v="0"/>
    <s v="Transient"/>
    <x v="6"/>
    <s v="No Deposit"/>
    <s v="Check-Out"/>
    <n v="0"/>
    <n v="134"/>
    <n v="134"/>
    <n v="0"/>
    <x v="1"/>
    <n v="134"/>
  </r>
  <r>
    <n v="91524"/>
    <x v="0"/>
    <x v="301"/>
    <n v="1"/>
    <x v="3"/>
    <n v="1"/>
    <x v="0"/>
    <s v="Transient"/>
    <x v="6"/>
    <s v="No Deposit"/>
    <s v="Check-Out"/>
    <n v="0"/>
    <n v="135"/>
    <n v="135"/>
    <n v="0"/>
    <x v="1"/>
    <n v="135"/>
  </r>
  <r>
    <n v="91521"/>
    <x v="0"/>
    <x v="301"/>
    <n v="1"/>
    <x v="3"/>
    <n v="1"/>
    <x v="0"/>
    <s v="Transient"/>
    <x v="6"/>
    <s v="No Deposit"/>
    <s v="Check-Out"/>
    <n v="0"/>
    <n v="135"/>
    <n v="135"/>
    <n v="0"/>
    <x v="1"/>
    <n v="135"/>
  </r>
  <r>
    <n v="97851"/>
    <x v="0"/>
    <x v="744"/>
    <n v="11"/>
    <x v="3"/>
    <n v="1"/>
    <x v="0"/>
    <s v="Transient"/>
    <x v="6"/>
    <s v="No Deposit"/>
    <s v="Check-Out"/>
    <n v="0"/>
    <n v="139"/>
    <n v="139"/>
    <n v="0"/>
    <x v="1"/>
    <n v="139"/>
  </r>
  <r>
    <n v="97489"/>
    <x v="0"/>
    <x v="667"/>
    <n v="23"/>
    <x v="3"/>
    <n v="1"/>
    <x v="0"/>
    <s v="Transient"/>
    <x v="6"/>
    <s v="No Deposit"/>
    <s v="Check-Out"/>
    <n v="0"/>
    <n v="139"/>
    <n v="139"/>
    <n v="0"/>
    <x v="1"/>
    <n v="139"/>
  </r>
  <r>
    <n v="117284"/>
    <x v="0"/>
    <x v="408"/>
    <n v="69"/>
    <x v="3"/>
    <n v="1"/>
    <x v="0"/>
    <s v="Transient"/>
    <x v="6"/>
    <s v="No Deposit"/>
    <s v="Check-Out"/>
    <n v="0"/>
    <n v="140"/>
    <n v="140"/>
    <n v="0"/>
    <x v="0"/>
    <n v="140"/>
  </r>
  <r>
    <n v="39549"/>
    <x v="1"/>
    <x v="284"/>
    <n v="3"/>
    <x v="3"/>
    <n v="1"/>
    <x v="0"/>
    <s v="Transient"/>
    <x v="6"/>
    <s v="No Deposit"/>
    <s v="Check-Out"/>
    <n v="0"/>
    <n v="143.19999999999999"/>
    <n v="143.19999999999999"/>
    <n v="0"/>
    <x v="1"/>
    <n v="143.19999999999999"/>
  </r>
  <r>
    <n v="105175"/>
    <x v="0"/>
    <x v="650"/>
    <n v="6"/>
    <x v="3"/>
    <n v="1"/>
    <x v="0"/>
    <s v="Transient"/>
    <x v="6"/>
    <s v="No Deposit"/>
    <s v="Check-Out"/>
    <n v="0"/>
    <n v="146"/>
    <n v="146"/>
    <n v="0"/>
    <x v="1"/>
    <n v="146"/>
  </r>
  <r>
    <n v="99809"/>
    <x v="0"/>
    <x v="536"/>
    <n v="1"/>
    <x v="3"/>
    <n v="1"/>
    <x v="0"/>
    <s v="Transient"/>
    <x v="6"/>
    <s v="No Deposit"/>
    <s v="Check-Out"/>
    <n v="0"/>
    <n v="150"/>
    <n v="150"/>
    <n v="0"/>
    <x v="1"/>
    <n v="150"/>
  </r>
  <r>
    <n v="111898"/>
    <x v="0"/>
    <x v="757"/>
    <n v="11"/>
    <x v="3"/>
    <n v="1"/>
    <x v="0"/>
    <s v="Transient"/>
    <x v="6"/>
    <s v="No Deposit"/>
    <s v="Check-Out"/>
    <n v="0"/>
    <n v="150"/>
    <n v="150"/>
    <n v="0"/>
    <x v="1"/>
    <n v="150"/>
  </r>
  <r>
    <n v="18303"/>
    <x v="1"/>
    <x v="507"/>
    <n v="4"/>
    <x v="3"/>
    <n v="1"/>
    <x v="0"/>
    <s v="Transient"/>
    <x v="6"/>
    <s v="No Deposit"/>
    <s v="Check-Out"/>
    <n v="0"/>
    <n v="151.19999999999999"/>
    <n v="151.19999999999999"/>
    <n v="0"/>
    <x v="1"/>
    <n v="151.19999999999999"/>
  </r>
  <r>
    <n v="97372"/>
    <x v="0"/>
    <x v="22"/>
    <n v="4"/>
    <x v="3"/>
    <n v="1"/>
    <x v="0"/>
    <s v="Transient"/>
    <x v="6"/>
    <s v="No Deposit"/>
    <s v="Check-Out"/>
    <n v="0"/>
    <n v="159"/>
    <n v="159"/>
    <n v="0"/>
    <x v="1"/>
    <n v="159"/>
  </r>
  <r>
    <n v="111282"/>
    <x v="0"/>
    <x v="162"/>
    <n v="12"/>
    <x v="3"/>
    <n v="1"/>
    <x v="0"/>
    <s v="Transient"/>
    <x v="6"/>
    <s v="No Deposit"/>
    <s v="Check-Out"/>
    <n v="0"/>
    <n v="160"/>
    <n v="160"/>
    <n v="0"/>
    <x v="1"/>
    <n v="160"/>
  </r>
  <r>
    <n v="113402"/>
    <x v="0"/>
    <x v="616"/>
    <n v="7"/>
    <x v="3"/>
    <n v="1"/>
    <x v="0"/>
    <s v="Transient"/>
    <x v="6"/>
    <s v="No Deposit"/>
    <s v="Check-Out"/>
    <n v="0"/>
    <n v="160"/>
    <n v="160"/>
    <n v="0"/>
    <x v="1"/>
    <n v="160"/>
  </r>
  <r>
    <n v="112545"/>
    <x v="0"/>
    <x v="110"/>
    <n v="1"/>
    <x v="3"/>
    <n v="1"/>
    <x v="0"/>
    <s v="Transient"/>
    <x v="6"/>
    <s v="No Deposit"/>
    <s v="Check-Out"/>
    <n v="0"/>
    <n v="160"/>
    <n v="160"/>
    <n v="0"/>
    <x v="1"/>
    <n v="160"/>
  </r>
  <r>
    <n v="114979"/>
    <x v="0"/>
    <x v="746"/>
    <n v="8"/>
    <x v="3"/>
    <n v="1"/>
    <x v="0"/>
    <s v="Transient"/>
    <x v="6"/>
    <s v="No Deposit"/>
    <s v="Check-Out"/>
    <n v="0"/>
    <n v="170"/>
    <n v="170"/>
    <n v="0"/>
    <x v="1"/>
    <n v="170"/>
  </r>
  <r>
    <n v="115993"/>
    <x v="0"/>
    <x v="763"/>
    <n v="17"/>
    <x v="3"/>
    <n v="1"/>
    <x v="0"/>
    <s v="Transient"/>
    <x v="6"/>
    <s v="No Deposit"/>
    <s v="Check-Out"/>
    <n v="0"/>
    <n v="170"/>
    <n v="170"/>
    <n v="0"/>
    <x v="1"/>
    <n v="170"/>
  </r>
  <r>
    <n v="77916"/>
    <x v="0"/>
    <x v="789"/>
    <n v="7"/>
    <x v="3"/>
    <n v="1"/>
    <x v="0"/>
    <s v="Transient"/>
    <x v="6"/>
    <s v="No Deposit"/>
    <s v="Check-Out"/>
    <n v="0"/>
    <n v="195.7"/>
    <n v="195.7"/>
    <n v="0"/>
    <x v="1"/>
    <n v="195.7"/>
  </r>
  <r>
    <n v="114354"/>
    <x v="0"/>
    <x v="584"/>
    <n v="4"/>
    <x v="3"/>
    <n v="1"/>
    <x v="0"/>
    <s v="Transient"/>
    <x v="6"/>
    <s v="No Deposit"/>
    <s v="Check-Out"/>
    <n v="0"/>
    <n v="200"/>
    <n v="200"/>
    <n v="0"/>
    <x v="1"/>
    <n v="200"/>
  </r>
  <r>
    <n v="22915"/>
    <x v="1"/>
    <x v="1"/>
    <n v="31"/>
    <x v="2"/>
    <n v="1"/>
    <x v="0"/>
    <s v="Transient-Party"/>
    <x v="6"/>
    <s v="No Deposit"/>
    <s v="Check-Out"/>
    <n v="0"/>
    <n v="0"/>
    <n v="0"/>
    <n v="0"/>
    <x v="0"/>
    <n v="0"/>
  </r>
  <r>
    <n v="22914"/>
    <x v="1"/>
    <x v="1"/>
    <n v="31"/>
    <x v="2"/>
    <n v="1"/>
    <x v="0"/>
    <s v="Transient-Party"/>
    <x v="6"/>
    <s v="No Deposit"/>
    <s v="Check-Out"/>
    <n v="0"/>
    <n v="0"/>
    <n v="0"/>
    <n v="0"/>
    <x v="0"/>
    <n v="0"/>
  </r>
  <r>
    <n v="22908"/>
    <x v="1"/>
    <x v="1"/>
    <n v="31"/>
    <x v="2"/>
    <n v="1"/>
    <x v="0"/>
    <s v="Transient-Party"/>
    <x v="6"/>
    <s v="No Deposit"/>
    <s v="Check-Out"/>
    <n v="0"/>
    <n v="0"/>
    <n v="0"/>
    <n v="0"/>
    <x v="0"/>
    <n v="0"/>
  </r>
  <r>
    <n v="25747"/>
    <x v="1"/>
    <x v="7"/>
    <n v="45"/>
    <x v="2"/>
    <n v="1"/>
    <x v="0"/>
    <s v="Transient"/>
    <x v="11"/>
    <s v="No Deposit"/>
    <s v="Check-Out"/>
    <n v="0"/>
    <n v="0"/>
    <n v="0"/>
    <n v="0"/>
    <x v="0"/>
    <n v="0"/>
  </r>
  <r>
    <n v="18546"/>
    <x v="1"/>
    <x v="731"/>
    <n v="289"/>
    <x v="2"/>
    <n v="1"/>
    <x v="0"/>
    <s v="Transient-Party"/>
    <x v="6"/>
    <s v="No Deposit"/>
    <s v="Check-Out"/>
    <n v="0"/>
    <n v="0"/>
    <n v="0"/>
    <n v="0"/>
    <x v="0"/>
    <n v="0"/>
  </r>
  <r>
    <n v="18125"/>
    <x v="1"/>
    <x v="245"/>
    <n v="5"/>
    <x v="2"/>
    <n v="1"/>
    <x v="0"/>
    <s v="Transient"/>
    <x v="4"/>
    <s v="No Deposit"/>
    <s v="Check-Out"/>
    <n v="0"/>
    <n v="0"/>
    <n v="0"/>
    <n v="0"/>
    <x v="1"/>
    <n v="0"/>
  </r>
  <r>
    <n v="19054"/>
    <x v="1"/>
    <x v="102"/>
    <n v="2"/>
    <x v="2"/>
    <n v="1"/>
    <x v="0"/>
    <s v="Transient-Party"/>
    <x v="6"/>
    <s v="No Deposit"/>
    <s v="Check-Out"/>
    <n v="0"/>
    <n v="0"/>
    <n v="0"/>
    <n v="0"/>
    <x v="1"/>
    <n v="0"/>
  </r>
  <r>
    <n v="42113"/>
    <x v="0"/>
    <x v="52"/>
    <n v="7"/>
    <x v="2"/>
    <n v="1"/>
    <x v="0"/>
    <s v="Transient-Party"/>
    <x v="47"/>
    <s v="No Deposit"/>
    <s v="Check-Out"/>
    <n v="0"/>
    <n v="0"/>
    <n v="0"/>
    <n v="0"/>
    <x v="1"/>
    <n v="0"/>
  </r>
  <r>
    <n v="42164"/>
    <x v="0"/>
    <x v="320"/>
    <n v="1"/>
    <x v="2"/>
    <n v="1"/>
    <x v="0"/>
    <s v="Transient"/>
    <x v="3"/>
    <s v="No Deposit"/>
    <s v="Check-Out"/>
    <n v="0"/>
    <n v="0"/>
    <n v="0"/>
    <n v="0"/>
    <x v="1"/>
    <n v="0"/>
  </r>
  <r>
    <n v="42172"/>
    <x v="0"/>
    <x v="320"/>
    <n v="1"/>
    <x v="2"/>
    <n v="1"/>
    <x v="0"/>
    <s v="Transient"/>
    <x v="6"/>
    <s v="No Deposit"/>
    <s v="Check-Out"/>
    <n v="0"/>
    <n v="0"/>
    <n v="0"/>
    <n v="0"/>
    <x v="1"/>
    <n v="0"/>
  </r>
  <r>
    <n v="42200"/>
    <x v="0"/>
    <x v="566"/>
    <n v="63"/>
    <x v="2"/>
    <n v="1"/>
    <x v="0"/>
    <s v="Transient-Party"/>
    <x v="1"/>
    <s v="No Deposit"/>
    <s v="Check-Out"/>
    <n v="0"/>
    <n v="0"/>
    <n v="0"/>
    <n v="0"/>
    <x v="0"/>
    <n v="0"/>
  </r>
  <r>
    <n v="96038"/>
    <x v="0"/>
    <x v="18"/>
    <n v="143"/>
    <x v="2"/>
    <n v="1"/>
    <x v="0"/>
    <s v="Transient-Party"/>
    <x v="45"/>
    <s v="No Deposit"/>
    <s v="Check-Out"/>
    <n v="0"/>
    <n v="0"/>
    <n v="0"/>
    <n v="0"/>
    <x v="0"/>
    <n v="0"/>
  </r>
  <r>
    <n v="45550"/>
    <x v="0"/>
    <x v="680"/>
    <n v="123"/>
    <x v="2"/>
    <n v="1"/>
    <x v="0"/>
    <s v="Transient-Party"/>
    <x v="4"/>
    <s v="No Deposit"/>
    <s v="Check-Out"/>
    <n v="0"/>
    <n v="0"/>
    <n v="0"/>
    <n v="0"/>
    <x v="0"/>
    <n v="0"/>
  </r>
  <r>
    <n v="51889"/>
    <x v="0"/>
    <x v="41"/>
    <n v="316"/>
    <x v="2"/>
    <n v="1"/>
    <x v="0"/>
    <s v="Transient-Party"/>
    <x v="41"/>
    <s v="No Deposit"/>
    <s v="Check-Out"/>
    <n v="0"/>
    <n v="0"/>
    <n v="0"/>
    <n v="0"/>
    <x v="0"/>
    <n v="0"/>
  </r>
  <r>
    <n v="30871"/>
    <x v="1"/>
    <x v="447"/>
    <n v="14"/>
    <x v="2"/>
    <n v="1"/>
    <x v="0"/>
    <s v="Transient-Party"/>
    <x v="6"/>
    <s v="No Deposit"/>
    <s v="Check-Out"/>
    <n v="0"/>
    <n v="0"/>
    <n v="0"/>
    <n v="0"/>
    <x v="1"/>
    <n v="0"/>
  </r>
  <r>
    <n v="30975"/>
    <x v="1"/>
    <x v="166"/>
    <n v="1"/>
    <x v="2"/>
    <n v="1"/>
    <x v="0"/>
    <s v="Transient-Party"/>
    <x v="6"/>
    <s v="No Deposit"/>
    <s v="Check-Out"/>
    <n v="0"/>
    <n v="0"/>
    <n v="0"/>
    <n v="0"/>
    <x v="1"/>
    <n v="0"/>
  </r>
  <r>
    <n v="30973"/>
    <x v="1"/>
    <x v="166"/>
    <n v="5"/>
    <x v="2"/>
    <n v="1"/>
    <x v="0"/>
    <s v="Transient-Party"/>
    <x v="6"/>
    <s v="No Deposit"/>
    <s v="Check-Out"/>
    <n v="0"/>
    <n v="0"/>
    <n v="0"/>
    <n v="0"/>
    <x v="1"/>
    <n v="0"/>
  </r>
  <r>
    <n v="30397"/>
    <x v="1"/>
    <x v="115"/>
    <n v="67"/>
    <x v="2"/>
    <n v="1"/>
    <x v="0"/>
    <s v="Transient-Party"/>
    <x v="6"/>
    <s v="No Deposit"/>
    <s v="Check-Out"/>
    <n v="0"/>
    <n v="0"/>
    <n v="0"/>
    <n v="0"/>
    <x v="0"/>
    <n v="0"/>
  </r>
  <r>
    <n v="52698"/>
    <x v="0"/>
    <x v="32"/>
    <n v="282"/>
    <x v="2"/>
    <n v="1"/>
    <x v="0"/>
    <s v="Transient-Party"/>
    <x v="4"/>
    <s v="No Deposit"/>
    <s v="Check-Out"/>
    <n v="0"/>
    <n v="0"/>
    <n v="0"/>
    <n v="0"/>
    <x v="0"/>
    <n v="0"/>
  </r>
  <r>
    <n v="90464"/>
    <x v="0"/>
    <x v="208"/>
    <n v="220"/>
    <x v="2"/>
    <n v="1"/>
    <x v="0"/>
    <s v="Transient-Party"/>
    <x v="10"/>
    <s v="No Deposit"/>
    <s v="Check-Out"/>
    <n v="0"/>
    <n v="0"/>
    <n v="0"/>
    <n v="0"/>
    <x v="0"/>
    <n v="0"/>
  </r>
  <r>
    <n v="85821"/>
    <x v="0"/>
    <x v="551"/>
    <n v="5"/>
    <x v="2"/>
    <n v="1"/>
    <x v="0"/>
    <s v="Transient-Party"/>
    <x v="10"/>
    <s v="No Deposit"/>
    <s v="Check-Out"/>
    <n v="0"/>
    <n v="0"/>
    <n v="0"/>
    <n v="0"/>
    <x v="1"/>
    <n v="0"/>
  </r>
  <r>
    <n v="88561"/>
    <x v="0"/>
    <x v="29"/>
    <n v="31"/>
    <x v="2"/>
    <n v="1"/>
    <x v="0"/>
    <s v="Transient-Party"/>
    <x v="4"/>
    <s v="No Deposit"/>
    <s v="Check-Out"/>
    <n v="0"/>
    <n v="0"/>
    <n v="0"/>
    <n v="0"/>
    <x v="0"/>
    <n v="0"/>
  </r>
  <r>
    <n v="81322"/>
    <x v="0"/>
    <x v="102"/>
    <n v="47"/>
    <x v="2"/>
    <n v="1"/>
    <x v="0"/>
    <s v="Transient-Party"/>
    <x v="6"/>
    <s v="No Deposit"/>
    <s v="Check-Out"/>
    <n v="0"/>
    <n v="0"/>
    <n v="0"/>
    <n v="0"/>
    <x v="0"/>
    <n v="0"/>
  </r>
  <r>
    <n v="3106"/>
    <x v="1"/>
    <x v="449"/>
    <n v="193"/>
    <x v="2"/>
    <n v="1"/>
    <x v="0"/>
    <s v="Transient"/>
    <x v="23"/>
    <s v="No Deposit"/>
    <s v="Check-Out"/>
    <n v="0"/>
    <n v="4"/>
    <n v="12"/>
    <n v="0"/>
    <x v="0"/>
    <n v="12"/>
  </r>
  <r>
    <n v="108082"/>
    <x v="0"/>
    <x v="527"/>
    <n v="4"/>
    <x v="2"/>
    <n v="1"/>
    <x v="0"/>
    <s v="Transient-Party"/>
    <x v="47"/>
    <s v="No Deposit"/>
    <s v="Check-Out"/>
    <n v="0"/>
    <n v="6"/>
    <n v="18"/>
    <n v="0"/>
    <x v="1"/>
    <n v="18"/>
  </r>
  <r>
    <n v="19067"/>
    <x v="1"/>
    <x v="102"/>
    <n v="11"/>
    <x v="2"/>
    <n v="1"/>
    <x v="0"/>
    <s v="Transient-Party"/>
    <x v="6"/>
    <s v="No Deposit"/>
    <s v="Check-Out"/>
    <n v="0"/>
    <n v="21"/>
    <n v="63"/>
    <n v="0"/>
    <x v="1"/>
    <n v="63"/>
  </r>
  <r>
    <n v="19069"/>
    <x v="1"/>
    <x v="102"/>
    <n v="11"/>
    <x v="2"/>
    <n v="1"/>
    <x v="0"/>
    <s v="Transient-Party"/>
    <x v="6"/>
    <s v="No Deposit"/>
    <s v="Check-Out"/>
    <n v="0"/>
    <n v="21"/>
    <n v="63"/>
    <n v="0"/>
    <x v="1"/>
    <n v="63"/>
  </r>
  <r>
    <n v="10388"/>
    <x v="1"/>
    <x v="35"/>
    <n v="7"/>
    <x v="2"/>
    <n v="1"/>
    <x v="0"/>
    <s v="Transient-Party"/>
    <x v="9"/>
    <s v="No Deposit"/>
    <s v="Check-Out"/>
    <n v="0"/>
    <n v="29"/>
    <n v="87"/>
    <n v="0"/>
    <x v="1"/>
    <n v="87"/>
  </r>
  <r>
    <n v="32749"/>
    <x v="1"/>
    <x v="277"/>
    <n v="1"/>
    <x v="2"/>
    <n v="1"/>
    <x v="0"/>
    <s v="Transient"/>
    <x v="9"/>
    <s v="No Deposit"/>
    <s v="Check-Out"/>
    <n v="0"/>
    <n v="31.21"/>
    <n v="93.63"/>
    <n v="0"/>
    <x v="1"/>
    <n v="93.63"/>
  </r>
  <r>
    <n v="32592"/>
    <x v="1"/>
    <x v="120"/>
    <n v="3"/>
    <x v="2"/>
    <n v="1"/>
    <x v="0"/>
    <s v="Transient"/>
    <x v="3"/>
    <s v="No Deposit"/>
    <s v="Check-Out"/>
    <n v="0"/>
    <n v="31.45"/>
    <n v="94.35"/>
    <n v="0"/>
    <x v="1"/>
    <n v="94.35"/>
  </r>
  <r>
    <n v="32478"/>
    <x v="1"/>
    <x v="598"/>
    <n v="1"/>
    <x v="2"/>
    <n v="1"/>
    <x v="0"/>
    <s v="Transient"/>
    <x v="10"/>
    <s v="No Deposit"/>
    <s v="Check-Out"/>
    <n v="0"/>
    <n v="31.45"/>
    <n v="94.35"/>
    <n v="0"/>
    <x v="1"/>
    <n v="94.35"/>
  </r>
  <r>
    <n v="19301"/>
    <x v="1"/>
    <x v="249"/>
    <n v="1"/>
    <x v="2"/>
    <n v="1"/>
    <x v="0"/>
    <s v="Transient"/>
    <x v="41"/>
    <s v="No Deposit"/>
    <s v="Check-Out"/>
    <n v="0"/>
    <n v="32"/>
    <n v="96"/>
    <n v="0"/>
    <x v="1"/>
    <n v="96"/>
  </r>
  <r>
    <n v="32462"/>
    <x v="1"/>
    <x v="598"/>
    <n v="14"/>
    <x v="2"/>
    <n v="1"/>
    <x v="0"/>
    <s v="Transient"/>
    <x v="9"/>
    <s v="No Deposit"/>
    <s v="Check-Out"/>
    <n v="0"/>
    <n v="34.4"/>
    <n v="103.2"/>
    <n v="0"/>
    <x v="1"/>
    <n v="103.2"/>
  </r>
  <r>
    <n v="3246"/>
    <x v="1"/>
    <x v="272"/>
    <n v="57"/>
    <x v="2"/>
    <n v="1"/>
    <x v="0"/>
    <s v="Transient"/>
    <x v="18"/>
    <s v="No Deposit"/>
    <s v="Check-Out"/>
    <n v="0"/>
    <n v="36"/>
    <n v="108"/>
    <n v="0"/>
    <x v="0"/>
    <n v="108"/>
  </r>
  <r>
    <n v="3247"/>
    <x v="1"/>
    <x v="272"/>
    <n v="57"/>
    <x v="2"/>
    <n v="1"/>
    <x v="0"/>
    <s v="Transient"/>
    <x v="18"/>
    <s v="No Deposit"/>
    <s v="Check-Out"/>
    <n v="0"/>
    <n v="36"/>
    <n v="108"/>
    <n v="0"/>
    <x v="0"/>
    <n v="108"/>
  </r>
  <r>
    <n v="3248"/>
    <x v="1"/>
    <x v="272"/>
    <n v="57"/>
    <x v="2"/>
    <n v="1"/>
    <x v="0"/>
    <s v="Transient"/>
    <x v="18"/>
    <s v="No Deposit"/>
    <s v="Check-Out"/>
    <n v="0"/>
    <n v="36"/>
    <n v="108"/>
    <n v="0"/>
    <x v="0"/>
    <n v="108"/>
  </r>
  <r>
    <n v="3250"/>
    <x v="1"/>
    <x v="272"/>
    <n v="57"/>
    <x v="2"/>
    <n v="1"/>
    <x v="0"/>
    <s v="Transient"/>
    <x v="18"/>
    <s v="No Deposit"/>
    <s v="Check-Out"/>
    <n v="0"/>
    <n v="36"/>
    <n v="108"/>
    <n v="0"/>
    <x v="0"/>
    <n v="108"/>
  </r>
  <r>
    <n v="3251"/>
    <x v="1"/>
    <x v="272"/>
    <n v="57"/>
    <x v="2"/>
    <n v="1"/>
    <x v="0"/>
    <s v="Transient"/>
    <x v="18"/>
    <s v="No Deposit"/>
    <s v="Check-Out"/>
    <n v="0"/>
    <n v="36"/>
    <n v="108"/>
    <n v="0"/>
    <x v="0"/>
    <n v="108"/>
  </r>
  <r>
    <n v="3254"/>
    <x v="1"/>
    <x v="272"/>
    <n v="57"/>
    <x v="2"/>
    <n v="1"/>
    <x v="0"/>
    <s v="Transient"/>
    <x v="18"/>
    <s v="No Deposit"/>
    <s v="Check-Out"/>
    <n v="0"/>
    <n v="36"/>
    <n v="108"/>
    <n v="0"/>
    <x v="0"/>
    <n v="108"/>
  </r>
  <r>
    <n v="3249"/>
    <x v="1"/>
    <x v="272"/>
    <n v="57"/>
    <x v="2"/>
    <n v="1"/>
    <x v="0"/>
    <s v="Transient"/>
    <x v="18"/>
    <s v="No Deposit"/>
    <s v="Check-Out"/>
    <n v="0"/>
    <n v="36"/>
    <n v="108"/>
    <n v="0"/>
    <x v="0"/>
    <n v="108"/>
  </r>
  <r>
    <n v="32137"/>
    <x v="1"/>
    <x v="322"/>
    <n v="35"/>
    <x v="2"/>
    <n v="1"/>
    <x v="0"/>
    <s v="Transient"/>
    <x v="12"/>
    <s v="No Deposit"/>
    <s v="Check-Out"/>
    <n v="0"/>
    <n v="37"/>
    <n v="111"/>
    <n v="0"/>
    <x v="0"/>
    <n v="111"/>
  </r>
  <r>
    <n v="34539"/>
    <x v="1"/>
    <x v="739"/>
    <n v="120"/>
    <x v="2"/>
    <n v="1"/>
    <x v="0"/>
    <s v="Transient"/>
    <x v="3"/>
    <s v="No Deposit"/>
    <s v="Check-Out"/>
    <n v="0"/>
    <n v="37"/>
    <n v="111"/>
    <n v="0"/>
    <x v="0"/>
    <n v="111"/>
  </r>
  <r>
    <n v="34540"/>
    <x v="1"/>
    <x v="739"/>
    <n v="120"/>
    <x v="2"/>
    <n v="1"/>
    <x v="0"/>
    <s v="Transient"/>
    <x v="3"/>
    <s v="No Deposit"/>
    <s v="Check-Out"/>
    <n v="0"/>
    <n v="37"/>
    <n v="111"/>
    <n v="0"/>
    <x v="0"/>
    <n v="111"/>
  </r>
  <r>
    <n v="19243"/>
    <x v="1"/>
    <x v="154"/>
    <n v="15"/>
    <x v="2"/>
    <n v="1"/>
    <x v="0"/>
    <s v="Transient"/>
    <x v="9"/>
    <s v="No Deposit"/>
    <s v="Check-Out"/>
    <n v="0"/>
    <n v="39"/>
    <n v="117"/>
    <n v="0"/>
    <x v="1"/>
    <n v="117"/>
  </r>
  <r>
    <n v="18709"/>
    <x v="1"/>
    <x v="220"/>
    <n v="40"/>
    <x v="2"/>
    <n v="1"/>
    <x v="0"/>
    <s v="Transient"/>
    <x v="6"/>
    <s v="No Deposit"/>
    <s v="Check-Out"/>
    <n v="0"/>
    <n v="41.4"/>
    <n v="124.2"/>
    <n v="0"/>
    <x v="0"/>
    <n v="124.2"/>
  </r>
  <r>
    <n v="29962"/>
    <x v="1"/>
    <x v="725"/>
    <n v="26"/>
    <x v="2"/>
    <n v="1"/>
    <x v="0"/>
    <s v="Transient"/>
    <x v="20"/>
    <s v="No Deposit"/>
    <s v="Check-Out"/>
    <n v="0"/>
    <n v="41.4"/>
    <n v="124.2"/>
    <n v="0"/>
    <x v="1"/>
    <n v="124.2"/>
  </r>
  <r>
    <n v="32139"/>
    <x v="1"/>
    <x v="322"/>
    <n v="4"/>
    <x v="2"/>
    <n v="1"/>
    <x v="0"/>
    <s v="Transient"/>
    <x v="8"/>
    <s v="No Deposit"/>
    <s v="Check-Out"/>
    <n v="0"/>
    <n v="42"/>
    <n v="126"/>
    <n v="0"/>
    <x v="1"/>
    <n v="126"/>
  </r>
  <r>
    <n v="30631"/>
    <x v="1"/>
    <x v="234"/>
    <n v="4"/>
    <x v="2"/>
    <n v="1"/>
    <x v="0"/>
    <s v="Transient"/>
    <x v="4"/>
    <s v="No Deposit"/>
    <s v="Check-Out"/>
    <n v="0"/>
    <n v="43"/>
    <n v="129"/>
    <n v="0"/>
    <x v="1"/>
    <n v="129"/>
  </r>
  <r>
    <n v="31773"/>
    <x v="1"/>
    <x v="607"/>
    <n v="1"/>
    <x v="2"/>
    <n v="1"/>
    <x v="0"/>
    <s v="Transient"/>
    <x v="20"/>
    <s v="No Deposit"/>
    <s v="Check-Out"/>
    <n v="0"/>
    <n v="43"/>
    <n v="129"/>
    <n v="0"/>
    <x v="1"/>
    <n v="129"/>
  </r>
  <r>
    <n v="31008"/>
    <x v="1"/>
    <x v="166"/>
    <n v="35"/>
    <x v="2"/>
    <n v="1"/>
    <x v="0"/>
    <s v="Transient"/>
    <x v="6"/>
    <s v="No Deposit"/>
    <s v="Check-Out"/>
    <n v="0"/>
    <n v="43"/>
    <n v="129"/>
    <n v="0"/>
    <x v="0"/>
    <n v="129"/>
  </r>
  <r>
    <n v="31009"/>
    <x v="1"/>
    <x v="166"/>
    <n v="35"/>
    <x v="2"/>
    <n v="1"/>
    <x v="0"/>
    <s v="Transient"/>
    <x v="6"/>
    <s v="No Deposit"/>
    <s v="Check-Out"/>
    <n v="0"/>
    <n v="43"/>
    <n v="129"/>
    <n v="0"/>
    <x v="0"/>
    <n v="129"/>
  </r>
  <r>
    <n v="21754"/>
    <x v="1"/>
    <x v="306"/>
    <n v="6"/>
    <x v="2"/>
    <n v="1"/>
    <x v="0"/>
    <s v="Transient"/>
    <x v="124"/>
    <s v="No Deposit"/>
    <s v="Check-Out"/>
    <n v="0"/>
    <n v="43"/>
    <n v="129"/>
    <n v="0"/>
    <x v="1"/>
    <n v="129"/>
  </r>
  <r>
    <n v="30379"/>
    <x v="1"/>
    <x v="115"/>
    <n v="14"/>
    <x v="2"/>
    <n v="1"/>
    <x v="0"/>
    <s v="Transient-Party"/>
    <x v="12"/>
    <s v="No Deposit"/>
    <s v="Check-Out"/>
    <n v="0"/>
    <n v="43"/>
    <n v="129"/>
    <n v="0"/>
    <x v="1"/>
    <n v="129"/>
  </r>
  <r>
    <n v="32677"/>
    <x v="1"/>
    <x v="781"/>
    <n v="11"/>
    <x v="2"/>
    <n v="1"/>
    <x v="0"/>
    <s v="Transient"/>
    <x v="12"/>
    <s v="No Deposit"/>
    <s v="Check-Out"/>
    <n v="0"/>
    <n v="43"/>
    <n v="129"/>
    <n v="0"/>
    <x v="1"/>
    <n v="129"/>
  </r>
  <r>
    <n v="32678"/>
    <x v="1"/>
    <x v="781"/>
    <n v="11"/>
    <x v="2"/>
    <n v="1"/>
    <x v="0"/>
    <s v="Transient"/>
    <x v="12"/>
    <s v="No Deposit"/>
    <s v="Check-Out"/>
    <n v="0"/>
    <n v="43"/>
    <n v="129"/>
    <n v="0"/>
    <x v="1"/>
    <n v="129"/>
  </r>
  <r>
    <n v="32679"/>
    <x v="1"/>
    <x v="781"/>
    <n v="11"/>
    <x v="2"/>
    <n v="1"/>
    <x v="0"/>
    <s v="Transient"/>
    <x v="12"/>
    <s v="No Deposit"/>
    <s v="Check-Out"/>
    <n v="0"/>
    <n v="43"/>
    <n v="129"/>
    <n v="0"/>
    <x v="1"/>
    <n v="129"/>
  </r>
  <r>
    <n v="21166"/>
    <x v="1"/>
    <x v="356"/>
    <n v="7"/>
    <x v="2"/>
    <n v="1"/>
    <x v="0"/>
    <s v="Transient-Party"/>
    <x v="12"/>
    <s v="No Deposit"/>
    <s v="Check-Out"/>
    <n v="0"/>
    <n v="43"/>
    <n v="129"/>
    <n v="0"/>
    <x v="1"/>
    <n v="129"/>
  </r>
  <r>
    <n v="21514"/>
    <x v="1"/>
    <x v="554"/>
    <n v="17"/>
    <x v="2"/>
    <n v="1"/>
    <x v="0"/>
    <s v="Transient"/>
    <x v="8"/>
    <s v="No Deposit"/>
    <s v="Check-Out"/>
    <n v="0"/>
    <n v="43"/>
    <n v="129"/>
    <n v="0"/>
    <x v="1"/>
    <n v="129"/>
  </r>
  <r>
    <n v="21151"/>
    <x v="1"/>
    <x v="356"/>
    <n v="7"/>
    <x v="2"/>
    <n v="1"/>
    <x v="0"/>
    <s v="Transient-Party"/>
    <x v="12"/>
    <s v="No Deposit"/>
    <s v="Check-Out"/>
    <n v="0"/>
    <n v="43"/>
    <n v="129"/>
    <n v="0"/>
    <x v="1"/>
    <n v="129"/>
  </r>
  <r>
    <n v="21165"/>
    <x v="1"/>
    <x v="356"/>
    <n v="7"/>
    <x v="2"/>
    <n v="1"/>
    <x v="0"/>
    <s v="Transient-Party"/>
    <x v="12"/>
    <s v="No Deposit"/>
    <s v="Check-Out"/>
    <n v="0"/>
    <n v="43"/>
    <n v="129"/>
    <n v="0"/>
    <x v="1"/>
    <n v="129"/>
  </r>
  <r>
    <n v="31363"/>
    <x v="1"/>
    <x v="224"/>
    <n v="102"/>
    <x v="2"/>
    <n v="1"/>
    <x v="0"/>
    <s v="Transient-Party"/>
    <x v="4"/>
    <s v="No Deposit"/>
    <s v="Check-Out"/>
    <n v="0"/>
    <n v="43.67"/>
    <n v="131.01"/>
    <n v="0"/>
    <x v="0"/>
    <n v="131.01"/>
  </r>
  <r>
    <n v="17531"/>
    <x v="1"/>
    <x v="45"/>
    <n v="5"/>
    <x v="2"/>
    <n v="1"/>
    <x v="0"/>
    <s v="Transient"/>
    <x v="14"/>
    <s v="No Deposit"/>
    <s v="Check-Out"/>
    <n v="0"/>
    <n v="45.6"/>
    <n v="136.80000000000001"/>
    <n v="0"/>
    <x v="1"/>
    <n v="136.80000000000001"/>
  </r>
  <r>
    <n v="23510"/>
    <x v="1"/>
    <x v="27"/>
    <n v="115"/>
    <x v="2"/>
    <n v="1"/>
    <x v="0"/>
    <s v="Transient"/>
    <x v="8"/>
    <s v="No Deposit"/>
    <s v="Check-Out"/>
    <n v="0"/>
    <n v="46.1"/>
    <n v="138.30000000000001"/>
    <n v="0"/>
    <x v="0"/>
    <n v="138.30000000000001"/>
  </r>
  <r>
    <n v="32647"/>
    <x v="1"/>
    <x v="277"/>
    <n v="1"/>
    <x v="2"/>
    <n v="1"/>
    <x v="0"/>
    <s v="Transient"/>
    <x v="9"/>
    <s v="No Deposit"/>
    <s v="Check-Out"/>
    <n v="0"/>
    <n v="47.67"/>
    <n v="143.01"/>
    <n v="0"/>
    <x v="1"/>
    <n v="143.01"/>
  </r>
  <r>
    <n v="5720"/>
    <x v="1"/>
    <x v="20"/>
    <n v="236"/>
    <x v="2"/>
    <n v="1"/>
    <x v="0"/>
    <s v="Transient-Party"/>
    <x v="8"/>
    <s v="No Deposit"/>
    <s v="Check-Out"/>
    <n v="0"/>
    <n v="48"/>
    <n v="144"/>
    <n v="0"/>
    <x v="0"/>
    <n v="144"/>
  </r>
  <r>
    <n v="8572"/>
    <x v="1"/>
    <x v="2"/>
    <n v="383"/>
    <x v="2"/>
    <n v="1"/>
    <x v="0"/>
    <s v="Transient-Party"/>
    <x v="8"/>
    <s v="No Deposit"/>
    <s v="Check-Out"/>
    <n v="0"/>
    <n v="48"/>
    <n v="144"/>
    <n v="0"/>
    <x v="0"/>
    <n v="144"/>
  </r>
  <r>
    <n v="2092"/>
    <x v="1"/>
    <x v="63"/>
    <n v="57"/>
    <x v="2"/>
    <n v="1"/>
    <x v="0"/>
    <s v="Transient"/>
    <x v="18"/>
    <s v="No Deposit"/>
    <s v="Check-Out"/>
    <n v="0"/>
    <n v="48.3"/>
    <n v="144.9"/>
    <n v="0"/>
    <x v="0"/>
    <n v="144.9"/>
  </r>
  <r>
    <n v="3337"/>
    <x v="1"/>
    <x v="102"/>
    <n v="59"/>
    <x v="2"/>
    <n v="1"/>
    <x v="0"/>
    <s v="Transient"/>
    <x v="6"/>
    <s v="No Deposit"/>
    <s v="Check-Out"/>
    <n v="0"/>
    <n v="48.4"/>
    <n v="145.19999999999999"/>
    <n v="0"/>
    <x v="0"/>
    <n v="145.19999999999999"/>
  </r>
  <r>
    <n v="47258"/>
    <x v="0"/>
    <x v="497"/>
    <n v="67"/>
    <x v="2"/>
    <n v="1"/>
    <x v="0"/>
    <s v="Transient"/>
    <x v="4"/>
    <s v="No Deposit"/>
    <s v="Check-Out"/>
    <n v="0"/>
    <n v="48.51"/>
    <n v="145.53"/>
    <n v="0"/>
    <x v="0"/>
    <n v="145.53"/>
  </r>
  <r>
    <n v="47308"/>
    <x v="0"/>
    <x v="150"/>
    <n v="63"/>
    <x v="2"/>
    <n v="1"/>
    <x v="0"/>
    <s v="Transient"/>
    <x v="12"/>
    <s v="No Deposit"/>
    <s v="Check-Out"/>
    <n v="0"/>
    <n v="48.51"/>
    <n v="145.53"/>
    <n v="0"/>
    <x v="0"/>
    <n v="145.53"/>
  </r>
  <r>
    <n v="21858"/>
    <x v="1"/>
    <x v="622"/>
    <n v="81"/>
    <x v="2"/>
    <n v="1"/>
    <x v="0"/>
    <s v="Transient-Party"/>
    <x v="8"/>
    <s v="No Deposit"/>
    <s v="Check-Out"/>
    <n v="0"/>
    <n v="49"/>
    <n v="147"/>
    <n v="0"/>
    <x v="0"/>
    <n v="147"/>
  </r>
  <r>
    <n v="30378"/>
    <x v="1"/>
    <x v="115"/>
    <n v="14"/>
    <x v="2"/>
    <n v="1"/>
    <x v="0"/>
    <s v="Transient-Party"/>
    <x v="12"/>
    <s v="No Deposit"/>
    <s v="Check-Out"/>
    <n v="0"/>
    <n v="49"/>
    <n v="147"/>
    <n v="0"/>
    <x v="1"/>
    <n v="147"/>
  </r>
  <r>
    <n v="74773"/>
    <x v="0"/>
    <x v="73"/>
    <n v="241"/>
    <x v="2"/>
    <n v="1"/>
    <x v="0"/>
    <s v="Transient-Party"/>
    <x v="10"/>
    <s v="No Deposit"/>
    <s v="Check-Out"/>
    <n v="0"/>
    <n v="50"/>
    <n v="150"/>
    <n v="0"/>
    <x v="0"/>
    <n v="150"/>
  </r>
  <r>
    <n v="33434"/>
    <x v="1"/>
    <x v="691"/>
    <n v="9"/>
    <x v="2"/>
    <n v="1"/>
    <x v="0"/>
    <s v="Transient"/>
    <x v="33"/>
    <s v="No Deposit"/>
    <s v="Check-Out"/>
    <n v="0"/>
    <n v="50"/>
    <n v="150"/>
    <n v="0"/>
    <x v="1"/>
    <n v="150"/>
  </r>
  <r>
    <n v="32701"/>
    <x v="1"/>
    <x v="781"/>
    <n v="11"/>
    <x v="2"/>
    <n v="1"/>
    <x v="0"/>
    <s v="Transient"/>
    <x v="41"/>
    <s v="No Deposit"/>
    <s v="Check-Out"/>
    <n v="0"/>
    <n v="50"/>
    <n v="150"/>
    <n v="0"/>
    <x v="1"/>
    <n v="150"/>
  </r>
  <r>
    <n v="74772"/>
    <x v="0"/>
    <x v="73"/>
    <n v="241"/>
    <x v="2"/>
    <n v="1"/>
    <x v="0"/>
    <s v="Transient-Party"/>
    <x v="10"/>
    <s v="No Deposit"/>
    <s v="Check-Out"/>
    <n v="0"/>
    <n v="50"/>
    <n v="150"/>
    <n v="0"/>
    <x v="0"/>
    <n v="150"/>
  </r>
  <r>
    <n v="74770"/>
    <x v="0"/>
    <x v="73"/>
    <n v="241"/>
    <x v="2"/>
    <n v="1"/>
    <x v="0"/>
    <s v="Transient-Party"/>
    <x v="10"/>
    <s v="No Deposit"/>
    <s v="Check-Out"/>
    <n v="0"/>
    <n v="50"/>
    <n v="150"/>
    <n v="0"/>
    <x v="0"/>
    <n v="150"/>
  </r>
  <r>
    <n v="74769"/>
    <x v="0"/>
    <x v="73"/>
    <n v="241"/>
    <x v="2"/>
    <n v="1"/>
    <x v="0"/>
    <s v="Transient-Party"/>
    <x v="10"/>
    <s v="No Deposit"/>
    <s v="Check-Out"/>
    <n v="0"/>
    <n v="50"/>
    <n v="150"/>
    <n v="0"/>
    <x v="0"/>
    <n v="150"/>
  </r>
  <r>
    <n v="74768"/>
    <x v="0"/>
    <x v="73"/>
    <n v="241"/>
    <x v="2"/>
    <n v="1"/>
    <x v="0"/>
    <s v="Transient-Party"/>
    <x v="10"/>
    <s v="No Deposit"/>
    <s v="Check-Out"/>
    <n v="0"/>
    <n v="50"/>
    <n v="150"/>
    <n v="0"/>
    <x v="0"/>
    <n v="150"/>
  </r>
  <r>
    <n v="74767"/>
    <x v="0"/>
    <x v="73"/>
    <n v="241"/>
    <x v="2"/>
    <n v="1"/>
    <x v="0"/>
    <s v="Transient-Party"/>
    <x v="10"/>
    <s v="No Deposit"/>
    <s v="Check-Out"/>
    <n v="0"/>
    <n v="50"/>
    <n v="150"/>
    <n v="0"/>
    <x v="0"/>
    <n v="150"/>
  </r>
  <r>
    <n v="74766"/>
    <x v="0"/>
    <x v="73"/>
    <n v="241"/>
    <x v="2"/>
    <n v="1"/>
    <x v="0"/>
    <s v="Transient-Party"/>
    <x v="10"/>
    <s v="No Deposit"/>
    <s v="Check-Out"/>
    <n v="0"/>
    <n v="50"/>
    <n v="150"/>
    <n v="0"/>
    <x v="0"/>
    <n v="150"/>
  </r>
  <r>
    <n v="84796"/>
    <x v="0"/>
    <x v="659"/>
    <n v="5"/>
    <x v="2"/>
    <n v="1"/>
    <x v="0"/>
    <s v="Transient-Party"/>
    <x v="18"/>
    <s v="No Deposit"/>
    <s v="Check-Out"/>
    <n v="0"/>
    <n v="51"/>
    <n v="153"/>
    <n v="0"/>
    <x v="1"/>
    <n v="153"/>
  </r>
  <r>
    <n v="104376"/>
    <x v="0"/>
    <x v="632"/>
    <n v="0"/>
    <x v="2"/>
    <n v="1"/>
    <x v="0"/>
    <s v="Transient"/>
    <x v="10"/>
    <s v="No Deposit"/>
    <s v="Check-Out"/>
    <n v="0"/>
    <n v="53.52"/>
    <n v="160.56"/>
    <n v="0"/>
    <x v="1"/>
    <n v="160.56"/>
  </r>
  <r>
    <n v="19074"/>
    <x v="1"/>
    <x v="102"/>
    <n v="11"/>
    <x v="2"/>
    <n v="1"/>
    <x v="0"/>
    <s v="Transient-Party"/>
    <x v="6"/>
    <s v="No Deposit"/>
    <s v="Check-Out"/>
    <n v="0"/>
    <n v="54"/>
    <n v="162"/>
    <n v="0"/>
    <x v="1"/>
    <n v="162"/>
  </r>
  <r>
    <n v="8553"/>
    <x v="1"/>
    <x v="2"/>
    <n v="383"/>
    <x v="2"/>
    <n v="1"/>
    <x v="0"/>
    <s v="Transient-Party"/>
    <x v="8"/>
    <s v="No Deposit"/>
    <s v="Check-Out"/>
    <n v="0"/>
    <n v="54"/>
    <n v="162"/>
    <n v="0"/>
    <x v="0"/>
    <n v="162"/>
  </r>
  <r>
    <n v="20333"/>
    <x v="1"/>
    <x v="623"/>
    <n v="13"/>
    <x v="2"/>
    <n v="1"/>
    <x v="0"/>
    <s v="Transient"/>
    <x v="4"/>
    <s v="No Deposit"/>
    <s v="Check-Out"/>
    <n v="0"/>
    <n v="54"/>
    <n v="162"/>
    <n v="0"/>
    <x v="1"/>
    <n v="162"/>
  </r>
  <r>
    <n v="34202"/>
    <x v="1"/>
    <x v="596"/>
    <n v="24"/>
    <x v="2"/>
    <n v="1"/>
    <x v="0"/>
    <s v="Transient"/>
    <x v="4"/>
    <s v="No Deposit"/>
    <s v="Check-Out"/>
    <n v="0"/>
    <n v="55"/>
    <n v="165"/>
    <n v="0"/>
    <x v="1"/>
    <n v="165"/>
  </r>
  <r>
    <n v="22436"/>
    <x v="1"/>
    <x v="537"/>
    <n v="10"/>
    <x v="2"/>
    <n v="1"/>
    <x v="0"/>
    <s v="Transient-Party"/>
    <x v="18"/>
    <s v="No Deposit"/>
    <s v="Check-Out"/>
    <n v="0"/>
    <n v="55.33"/>
    <n v="165.99"/>
    <n v="0"/>
    <x v="1"/>
    <n v="165.99"/>
  </r>
  <r>
    <n v="22437"/>
    <x v="1"/>
    <x v="537"/>
    <n v="10"/>
    <x v="2"/>
    <n v="1"/>
    <x v="0"/>
    <s v="Transient-Party"/>
    <x v="18"/>
    <s v="No Deposit"/>
    <s v="Check-Out"/>
    <n v="0"/>
    <n v="55.33"/>
    <n v="165.99"/>
    <n v="0"/>
    <x v="1"/>
    <n v="165.99"/>
  </r>
  <r>
    <n v="30326"/>
    <x v="1"/>
    <x v="351"/>
    <n v="17"/>
    <x v="2"/>
    <n v="1"/>
    <x v="0"/>
    <s v="Transient-Party"/>
    <x v="15"/>
    <s v="No Deposit"/>
    <s v="Check-Out"/>
    <n v="0"/>
    <n v="56"/>
    <n v="168"/>
    <n v="0"/>
    <x v="1"/>
    <n v="168"/>
  </r>
  <r>
    <n v="30992"/>
    <x v="1"/>
    <x v="166"/>
    <n v="5"/>
    <x v="2"/>
    <n v="1"/>
    <x v="0"/>
    <s v="Transient-Party"/>
    <x v="6"/>
    <s v="No Deposit"/>
    <s v="Check-Out"/>
    <n v="0"/>
    <n v="56"/>
    <n v="168"/>
    <n v="0"/>
    <x v="1"/>
    <n v="168"/>
  </r>
  <r>
    <n v="103329"/>
    <x v="0"/>
    <x v="414"/>
    <n v="52"/>
    <x v="2"/>
    <n v="1"/>
    <x v="0"/>
    <s v="Transient"/>
    <x v="4"/>
    <s v="No Deposit"/>
    <s v="Check-Out"/>
    <n v="0"/>
    <n v="56.16"/>
    <n v="168.48"/>
    <n v="0"/>
    <x v="0"/>
    <n v="168.48"/>
  </r>
  <r>
    <n v="85548"/>
    <x v="0"/>
    <x v="142"/>
    <n v="56"/>
    <x v="2"/>
    <n v="1"/>
    <x v="0"/>
    <s v="Transient"/>
    <x v="12"/>
    <s v="No Deposit"/>
    <s v="Check-Out"/>
    <n v="0"/>
    <n v="56.83"/>
    <n v="170.49"/>
    <n v="0"/>
    <x v="0"/>
    <n v="170.49"/>
  </r>
  <r>
    <n v="105059"/>
    <x v="0"/>
    <x v="15"/>
    <n v="7"/>
    <x v="2"/>
    <n v="1"/>
    <x v="0"/>
    <s v="Transient"/>
    <x v="10"/>
    <s v="No Deposit"/>
    <s v="Check-Out"/>
    <n v="0"/>
    <n v="57.05"/>
    <n v="171.15"/>
    <n v="0"/>
    <x v="1"/>
    <n v="171.15"/>
  </r>
  <r>
    <n v="86424"/>
    <x v="0"/>
    <x v="6"/>
    <n v="50"/>
    <x v="2"/>
    <n v="1"/>
    <x v="0"/>
    <s v="Transient-Party"/>
    <x v="47"/>
    <s v="No Deposit"/>
    <s v="Check-Out"/>
    <n v="0"/>
    <n v="57.5"/>
    <n v="172.5"/>
    <n v="0"/>
    <x v="0"/>
    <n v="172.5"/>
  </r>
  <r>
    <n v="86433"/>
    <x v="0"/>
    <x v="6"/>
    <n v="50"/>
    <x v="2"/>
    <n v="1"/>
    <x v="0"/>
    <s v="Transient-Party"/>
    <x v="47"/>
    <s v="No Deposit"/>
    <s v="Check-Out"/>
    <n v="0"/>
    <n v="57.5"/>
    <n v="172.5"/>
    <n v="0"/>
    <x v="0"/>
    <n v="172.5"/>
  </r>
  <r>
    <n v="23176"/>
    <x v="1"/>
    <x v="34"/>
    <n v="39"/>
    <x v="2"/>
    <n v="1"/>
    <x v="0"/>
    <s v="Transient"/>
    <x v="15"/>
    <s v="No Deposit"/>
    <s v="Check-Out"/>
    <n v="0"/>
    <n v="57.6"/>
    <n v="172.8"/>
    <n v="0"/>
    <x v="0"/>
    <n v="172.8"/>
  </r>
  <r>
    <n v="21530"/>
    <x v="1"/>
    <x v="472"/>
    <n v="7"/>
    <x v="2"/>
    <n v="1"/>
    <x v="0"/>
    <s v="Transient"/>
    <x v="18"/>
    <s v="No Deposit"/>
    <s v="Check-Out"/>
    <n v="0"/>
    <n v="58"/>
    <n v="174"/>
    <n v="0"/>
    <x v="1"/>
    <n v="174"/>
  </r>
  <r>
    <n v="18087"/>
    <x v="1"/>
    <x v="324"/>
    <n v="6"/>
    <x v="2"/>
    <n v="1"/>
    <x v="0"/>
    <s v="Transient"/>
    <x v="18"/>
    <s v="No Deposit"/>
    <s v="Check-Out"/>
    <n v="0"/>
    <n v="58"/>
    <n v="174"/>
    <n v="0"/>
    <x v="1"/>
    <n v="174"/>
  </r>
  <r>
    <n v="44272"/>
    <x v="0"/>
    <x v="304"/>
    <n v="204"/>
    <x v="2"/>
    <n v="1"/>
    <x v="0"/>
    <s v="Transient"/>
    <x v="8"/>
    <s v="No Deposit"/>
    <s v="Check-Out"/>
    <n v="0"/>
    <n v="59.07"/>
    <n v="177.21"/>
    <n v="0"/>
    <x v="0"/>
    <n v="177.21"/>
  </r>
  <r>
    <n v="46050"/>
    <x v="0"/>
    <x v="102"/>
    <n v="135"/>
    <x v="2"/>
    <n v="1"/>
    <x v="0"/>
    <s v="Transient-Party"/>
    <x v="6"/>
    <s v="No Deposit"/>
    <s v="Check-Out"/>
    <n v="0"/>
    <n v="60"/>
    <n v="180"/>
    <n v="0"/>
    <x v="0"/>
    <n v="180"/>
  </r>
  <r>
    <n v="42110"/>
    <x v="0"/>
    <x v="52"/>
    <n v="7"/>
    <x v="2"/>
    <n v="1"/>
    <x v="0"/>
    <s v="Transient-Party"/>
    <x v="47"/>
    <s v="No Deposit"/>
    <s v="Check-Out"/>
    <n v="0"/>
    <n v="60"/>
    <n v="180"/>
    <n v="0"/>
    <x v="1"/>
    <n v="180"/>
  </r>
  <r>
    <n v="42092"/>
    <x v="0"/>
    <x v="52"/>
    <n v="7"/>
    <x v="2"/>
    <n v="1"/>
    <x v="0"/>
    <s v="Transient-Party"/>
    <x v="47"/>
    <s v="No Deposit"/>
    <s v="Check-Out"/>
    <n v="0"/>
    <n v="60"/>
    <n v="180"/>
    <n v="0"/>
    <x v="1"/>
    <n v="180"/>
  </r>
  <r>
    <n v="46023"/>
    <x v="0"/>
    <x v="102"/>
    <n v="135"/>
    <x v="2"/>
    <n v="1"/>
    <x v="0"/>
    <s v="Transient-Party"/>
    <x v="6"/>
    <s v="No Deposit"/>
    <s v="Check-Out"/>
    <n v="0"/>
    <n v="60"/>
    <n v="180"/>
    <n v="0"/>
    <x v="0"/>
    <n v="180"/>
  </r>
  <r>
    <n v="81319"/>
    <x v="0"/>
    <x v="102"/>
    <n v="47"/>
    <x v="2"/>
    <n v="1"/>
    <x v="0"/>
    <s v="Transient-Party"/>
    <x v="6"/>
    <s v="No Deposit"/>
    <s v="Check-Out"/>
    <n v="0"/>
    <n v="60"/>
    <n v="180"/>
    <n v="0"/>
    <x v="0"/>
    <n v="180"/>
  </r>
  <r>
    <n v="42098"/>
    <x v="0"/>
    <x v="52"/>
    <n v="7"/>
    <x v="2"/>
    <n v="1"/>
    <x v="0"/>
    <s v="Transient-Party"/>
    <x v="47"/>
    <s v="No Deposit"/>
    <s v="Check-Out"/>
    <n v="0"/>
    <n v="60"/>
    <n v="180"/>
    <n v="0"/>
    <x v="1"/>
    <n v="180"/>
  </r>
  <r>
    <n v="42097"/>
    <x v="0"/>
    <x v="52"/>
    <n v="7"/>
    <x v="2"/>
    <n v="1"/>
    <x v="0"/>
    <s v="Transient"/>
    <x v="47"/>
    <s v="No Deposit"/>
    <s v="Check-Out"/>
    <n v="0"/>
    <n v="60"/>
    <n v="180"/>
    <n v="0"/>
    <x v="1"/>
    <n v="180"/>
  </r>
  <r>
    <n v="42096"/>
    <x v="0"/>
    <x v="52"/>
    <n v="7"/>
    <x v="2"/>
    <n v="1"/>
    <x v="0"/>
    <s v="Transient-Party"/>
    <x v="47"/>
    <s v="No Deposit"/>
    <s v="Check-Out"/>
    <n v="0"/>
    <n v="60"/>
    <n v="180"/>
    <n v="0"/>
    <x v="1"/>
    <n v="180"/>
  </r>
  <r>
    <n v="42099"/>
    <x v="0"/>
    <x v="52"/>
    <n v="7"/>
    <x v="2"/>
    <n v="1"/>
    <x v="0"/>
    <s v="Transient-Party"/>
    <x v="47"/>
    <s v="No Deposit"/>
    <s v="Check-Out"/>
    <n v="0"/>
    <n v="60"/>
    <n v="180"/>
    <n v="0"/>
    <x v="1"/>
    <n v="180"/>
  </r>
  <r>
    <n v="34199"/>
    <x v="1"/>
    <x v="596"/>
    <n v="11"/>
    <x v="2"/>
    <n v="1"/>
    <x v="0"/>
    <s v="Transient"/>
    <x v="4"/>
    <s v="No Deposit"/>
    <s v="Check-Out"/>
    <n v="0"/>
    <n v="60"/>
    <n v="180"/>
    <n v="0"/>
    <x v="1"/>
    <n v="180"/>
  </r>
  <r>
    <n v="46039"/>
    <x v="0"/>
    <x v="102"/>
    <n v="135"/>
    <x v="2"/>
    <n v="1"/>
    <x v="0"/>
    <s v="Transient-Party"/>
    <x v="6"/>
    <s v="No Deposit"/>
    <s v="Check-Out"/>
    <n v="0"/>
    <n v="60"/>
    <n v="180"/>
    <n v="0"/>
    <x v="0"/>
    <n v="180"/>
  </r>
  <r>
    <n v="42104"/>
    <x v="0"/>
    <x v="52"/>
    <n v="7"/>
    <x v="2"/>
    <n v="1"/>
    <x v="0"/>
    <s v="Transient-Party"/>
    <x v="47"/>
    <s v="No Deposit"/>
    <s v="Check-Out"/>
    <n v="0"/>
    <n v="60"/>
    <n v="180"/>
    <n v="0"/>
    <x v="1"/>
    <n v="180"/>
  </r>
  <r>
    <n v="42103"/>
    <x v="0"/>
    <x v="52"/>
    <n v="7"/>
    <x v="2"/>
    <n v="1"/>
    <x v="0"/>
    <s v="Transient-Party"/>
    <x v="47"/>
    <s v="No Deposit"/>
    <s v="Check-Out"/>
    <n v="0"/>
    <n v="60"/>
    <n v="180"/>
    <n v="0"/>
    <x v="1"/>
    <n v="180"/>
  </r>
  <r>
    <n v="42105"/>
    <x v="0"/>
    <x v="52"/>
    <n v="7"/>
    <x v="2"/>
    <n v="1"/>
    <x v="0"/>
    <s v="Transient-Party"/>
    <x v="47"/>
    <s v="No Deposit"/>
    <s v="Check-Out"/>
    <n v="0"/>
    <n v="60"/>
    <n v="180"/>
    <n v="0"/>
    <x v="1"/>
    <n v="180"/>
  </r>
  <r>
    <n v="46071"/>
    <x v="0"/>
    <x v="102"/>
    <n v="135"/>
    <x v="2"/>
    <n v="1"/>
    <x v="0"/>
    <s v="Transient-Party"/>
    <x v="6"/>
    <s v="No Deposit"/>
    <s v="Check-Out"/>
    <n v="0"/>
    <n v="60"/>
    <n v="180"/>
    <n v="0"/>
    <x v="0"/>
    <n v="180"/>
  </r>
  <r>
    <n v="34184"/>
    <x v="1"/>
    <x v="708"/>
    <n v="3"/>
    <x v="2"/>
    <n v="1"/>
    <x v="0"/>
    <s v="Transient-Party"/>
    <x v="3"/>
    <s v="No Deposit"/>
    <s v="Check-Out"/>
    <n v="0"/>
    <n v="60"/>
    <n v="180"/>
    <n v="0"/>
    <x v="1"/>
    <n v="180"/>
  </r>
  <r>
    <n v="107150"/>
    <x v="0"/>
    <x v="262"/>
    <n v="17"/>
    <x v="2"/>
    <n v="1"/>
    <x v="0"/>
    <s v="Transient-Party"/>
    <x v="47"/>
    <s v="No Deposit"/>
    <s v="Check-Out"/>
    <n v="0"/>
    <n v="60"/>
    <n v="180"/>
    <n v="0"/>
    <x v="1"/>
    <n v="180"/>
  </r>
  <r>
    <n v="34185"/>
    <x v="1"/>
    <x v="708"/>
    <n v="3"/>
    <x v="2"/>
    <n v="1"/>
    <x v="0"/>
    <s v="Transient-Party"/>
    <x v="3"/>
    <s v="No Deposit"/>
    <s v="Check-Out"/>
    <n v="0"/>
    <n v="60"/>
    <n v="180"/>
    <n v="0"/>
    <x v="1"/>
    <n v="180"/>
  </r>
  <r>
    <n v="107121"/>
    <x v="0"/>
    <x v="262"/>
    <n v="17"/>
    <x v="2"/>
    <n v="1"/>
    <x v="0"/>
    <s v="Transient-Party"/>
    <x v="47"/>
    <s v="No Deposit"/>
    <s v="Check-Out"/>
    <n v="0"/>
    <n v="60"/>
    <n v="180"/>
    <n v="0"/>
    <x v="1"/>
    <n v="180"/>
  </r>
  <r>
    <n v="34183"/>
    <x v="1"/>
    <x v="708"/>
    <n v="0"/>
    <x v="2"/>
    <n v="1"/>
    <x v="0"/>
    <s v="Transient"/>
    <x v="3"/>
    <s v="No Deposit"/>
    <s v="Check-Out"/>
    <n v="0"/>
    <n v="60"/>
    <n v="180"/>
    <n v="0"/>
    <x v="1"/>
    <n v="180"/>
  </r>
  <r>
    <n v="34158"/>
    <x v="1"/>
    <x v="708"/>
    <n v="5"/>
    <x v="2"/>
    <n v="1"/>
    <x v="0"/>
    <s v="Transient"/>
    <x v="4"/>
    <s v="No Deposit"/>
    <s v="Check-Out"/>
    <n v="0"/>
    <n v="60"/>
    <n v="180"/>
    <n v="0"/>
    <x v="1"/>
    <n v="180"/>
  </r>
  <r>
    <n v="90469"/>
    <x v="0"/>
    <x v="208"/>
    <n v="220"/>
    <x v="2"/>
    <n v="1"/>
    <x v="0"/>
    <s v="Transient-Party"/>
    <x v="10"/>
    <s v="No Deposit"/>
    <s v="Check-Out"/>
    <n v="0"/>
    <n v="61.67"/>
    <n v="185.01"/>
    <n v="0"/>
    <x v="0"/>
    <n v="185.01"/>
  </r>
  <r>
    <n v="90449"/>
    <x v="0"/>
    <x v="208"/>
    <n v="220"/>
    <x v="2"/>
    <n v="1"/>
    <x v="0"/>
    <s v="Transient-Party"/>
    <x v="10"/>
    <s v="No Deposit"/>
    <s v="Check-Out"/>
    <n v="0"/>
    <n v="61.67"/>
    <n v="185.01"/>
    <n v="0"/>
    <x v="0"/>
    <n v="185.01"/>
  </r>
  <r>
    <n v="30325"/>
    <x v="1"/>
    <x v="351"/>
    <n v="17"/>
    <x v="2"/>
    <n v="1"/>
    <x v="0"/>
    <s v="Transient-Party"/>
    <x v="15"/>
    <s v="No Deposit"/>
    <s v="Check-Out"/>
    <n v="0"/>
    <n v="62"/>
    <n v="186"/>
    <n v="0"/>
    <x v="1"/>
    <n v="186"/>
  </r>
  <r>
    <n v="46135"/>
    <x v="0"/>
    <x v="732"/>
    <n v="11"/>
    <x v="2"/>
    <n v="1"/>
    <x v="0"/>
    <s v="Transient"/>
    <x v="9"/>
    <s v="No Deposit"/>
    <s v="Check-Out"/>
    <n v="0"/>
    <n v="62.37"/>
    <n v="187.11"/>
    <n v="0"/>
    <x v="1"/>
    <n v="187.11"/>
  </r>
  <r>
    <n v="83957"/>
    <x v="0"/>
    <x v="497"/>
    <n v="11"/>
    <x v="2"/>
    <n v="1"/>
    <x v="0"/>
    <s v="Transient"/>
    <x v="4"/>
    <s v="No Deposit"/>
    <s v="Check-Out"/>
    <n v="0"/>
    <n v="62.91"/>
    <n v="188.73"/>
    <n v="0"/>
    <x v="1"/>
    <n v="188.73"/>
  </r>
  <r>
    <n v="44298"/>
    <x v="0"/>
    <x v="94"/>
    <n v="86"/>
    <x v="2"/>
    <n v="1"/>
    <x v="0"/>
    <s v="Transient-Party"/>
    <x v="3"/>
    <s v="No Deposit"/>
    <s v="Check-Out"/>
    <n v="0"/>
    <n v="63"/>
    <n v="189"/>
    <n v="0"/>
    <x v="0"/>
    <n v="189"/>
  </r>
  <r>
    <n v="46604"/>
    <x v="0"/>
    <x v="410"/>
    <n v="12"/>
    <x v="2"/>
    <n v="1"/>
    <x v="0"/>
    <s v="Transient"/>
    <x v="4"/>
    <s v="No Deposit"/>
    <s v="Check-Out"/>
    <n v="0"/>
    <n v="63.37"/>
    <n v="190.11"/>
    <n v="0"/>
    <x v="1"/>
    <n v="190.11"/>
  </r>
  <r>
    <n v="83277"/>
    <x v="0"/>
    <x v="714"/>
    <n v="5"/>
    <x v="2"/>
    <n v="1"/>
    <x v="0"/>
    <s v="Transient"/>
    <x v="9"/>
    <s v="No Deposit"/>
    <s v="Check-Out"/>
    <n v="0"/>
    <n v="63.4"/>
    <n v="190.2"/>
    <n v="0"/>
    <x v="1"/>
    <n v="190.2"/>
  </r>
  <r>
    <n v="45629"/>
    <x v="0"/>
    <x v="532"/>
    <n v="89"/>
    <x v="2"/>
    <n v="1"/>
    <x v="0"/>
    <s v="Transient-Party"/>
    <x v="12"/>
    <s v="No Deposit"/>
    <s v="Check-Out"/>
    <n v="0"/>
    <n v="63.75"/>
    <n v="191.25"/>
    <n v="0"/>
    <x v="0"/>
    <n v="191.25"/>
  </r>
  <r>
    <n v="45628"/>
    <x v="0"/>
    <x v="532"/>
    <n v="89"/>
    <x v="2"/>
    <n v="1"/>
    <x v="0"/>
    <s v="Transient-Party"/>
    <x v="12"/>
    <s v="No Deposit"/>
    <s v="Check-Out"/>
    <n v="0"/>
    <n v="63.75"/>
    <n v="191.25"/>
    <n v="0"/>
    <x v="0"/>
    <n v="191.25"/>
  </r>
  <r>
    <n v="46130"/>
    <x v="0"/>
    <x v="713"/>
    <n v="100"/>
    <x v="2"/>
    <n v="1"/>
    <x v="0"/>
    <s v="Contract"/>
    <x v="4"/>
    <s v="No Deposit"/>
    <s v="Check-Out"/>
    <n v="0"/>
    <n v="63.75"/>
    <n v="191.25"/>
    <n v="0"/>
    <x v="0"/>
    <n v="191.25"/>
  </r>
  <r>
    <n v="106245"/>
    <x v="0"/>
    <x v="691"/>
    <n v="33"/>
    <x v="2"/>
    <n v="1"/>
    <x v="0"/>
    <s v="Transient"/>
    <x v="8"/>
    <s v="No Deposit"/>
    <s v="Check-Out"/>
    <n v="0"/>
    <n v="64.680000000000007"/>
    <n v="194.04"/>
    <n v="0"/>
    <x v="0"/>
    <n v="194.04"/>
  </r>
  <r>
    <n v="102548"/>
    <x v="0"/>
    <x v="782"/>
    <n v="35"/>
    <x v="2"/>
    <n v="1"/>
    <x v="0"/>
    <s v="Transient-Party"/>
    <x v="41"/>
    <s v="No Deposit"/>
    <s v="Check-Out"/>
    <n v="0"/>
    <n v="65"/>
    <n v="195"/>
    <n v="0"/>
    <x v="0"/>
    <n v="195"/>
  </r>
  <r>
    <n v="102536"/>
    <x v="0"/>
    <x v="782"/>
    <n v="35"/>
    <x v="2"/>
    <n v="1"/>
    <x v="0"/>
    <s v="Transient-Party"/>
    <x v="125"/>
    <s v="No Deposit"/>
    <s v="Check-Out"/>
    <n v="0"/>
    <n v="65"/>
    <n v="195"/>
    <n v="0"/>
    <x v="0"/>
    <n v="195"/>
  </r>
  <r>
    <n v="102538"/>
    <x v="0"/>
    <x v="782"/>
    <n v="35"/>
    <x v="2"/>
    <n v="1"/>
    <x v="0"/>
    <s v="Transient-Party"/>
    <x v="15"/>
    <s v="No Deposit"/>
    <s v="Check-Out"/>
    <n v="0"/>
    <n v="65"/>
    <n v="195"/>
    <n v="0"/>
    <x v="0"/>
    <n v="195"/>
  </r>
  <r>
    <n v="89466"/>
    <x v="0"/>
    <x v="19"/>
    <n v="189"/>
    <x v="2"/>
    <n v="1"/>
    <x v="0"/>
    <s v="Transient-Party"/>
    <x v="4"/>
    <s v="No Deposit"/>
    <s v="Check-Out"/>
    <n v="0"/>
    <n v="65"/>
    <n v="195"/>
    <n v="0"/>
    <x v="0"/>
    <n v="195"/>
  </r>
  <r>
    <n v="104728"/>
    <x v="0"/>
    <x v="745"/>
    <n v="29"/>
    <x v="2"/>
    <n v="1"/>
    <x v="0"/>
    <s v="Transient-Party"/>
    <x v="9"/>
    <s v="No Deposit"/>
    <s v="Check-Out"/>
    <n v="0"/>
    <n v="65"/>
    <n v="195"/>
    <n v="0"/>
    <x v="1"/>
    <n v="195"/>
  </r>
  <r>
    <n v="104727"/>
    <x v="0"/>
    <x v="745"/>
    <n v="29"/>
    <x v="2"/>
    <n v="1"/>
    <x v="0"/>
    <s v="Transient-Party"/>
    <x v="9"/>
    <s v="No Deposit"/>
    <s v="Check-Out"/>
    <n v="0"/>
    <n v="65"/>
    <n v="195"/>
    <n v="0"/>
    <x v="1"/>
    <n v="195"/>
  </r>
  <r>
    <n v="104723"/>
    <x v="0"/>
    <x v="745"/>
    <n v="29"/>
    <x v="2"/>
    <n v="1"/>
    <x v="0"/>
    <s v="Transient-Party"/>
    <x v="38"/>
    <s v="No Deposit"/>
    <s v="Check-Out"/>
    <n v="0"/>
    <n v="65"/>
    <n v="195"/>
    <n v="0"/>
    <x v="1"/>
    <n v="195"/>
  </r>
  <r>
    <n v="104734"/>
    <x v="0"/>
    <x v="745"/>
    <n v="29"/>
    <x v="2"/>
    <n v="1"/>
    <x v="0"/>
    <s v="Transient-Party"/>
    <x v="9"/>
    <s v="No Deposit"/>
    <s v="Check-Out"/>
    <n v="0"/>
    <n v="65"/>
    <n v="195"/>
    <n v="0"/>
    <x v="1"/>
    <n v="195"/>
  </r>
  <r>
    <n v="104732"/>
    <x v="0"/>
    <x v="745"/>
    <n v="29"/>
    <x v="2"/>
    <n v="1"/>
    <x v="0"/>
    <s v="Transient-Party"/>
    <x v="15"/>
    <s v="No Deposit"/>
    <s v="Check-Out"/>
    <n v="0"/>
    <n v="65"/>
    <n v="195"/>
    <n v="0"/>
    <x v="1"/>
    <n v="195"/>
  </r>
  <r>
    <n v="104730"/>
    <x v="0"/>
    <x v="745"/>
    <n v="29"/>
    <x v="2"/>
    <n v="1"/>
    <x v="0"/>
    <s v="Transient-Party"/>
    <x v="15"/>
    <s v="No Deposit"/>
    <s v="Check-Out"/>
    <n v="0"/>
    <n v="65"/>
    <n v="195"/>
    <n v="0"/>
    <x v="1"/>
    <n v="195"/>
  </r>
  <r>
    <n v="104729"/>
    <x v="0"/>
    <x v="745"/>
    <n v="29"/>
    <x v="2"/>
    <n v="1"/>
    <x v="0"/>
    <s v="Transient-Party"/>
    <x v="20"/>
    <s v="No Deposit"/>
    <s v="Check-Out"/>
    <n v="0"/>
    <n v="65"/>
    <n v="195"/>
    <n v="0"/>
    <x v="1"/>
    <n v="195"/>
  </r>
  <r>
    <n v="104712"/>
    <x v="0"/>
    <x v="745"/>
    <n v="29"/>
    <x v="2"/>
    <n v="1"/>
    <x v="0"/>
    <s v="Transient-Party"/>
    <x v="4"/>
    <s v="No Deposit"/>
    <s v="Check-Out"/>
    <n v="0"/>
    <n v="65"/>
    <n v="195"/>
    <n v="0"/>
    <x v="1"/>
    <n v="195"/>
  </r>
  <r>
    <n v="104711"/>
    <x v="0"/>
    <x v="745"/>
    <n v="29"/>
    <x v="2"/>
    <n v="1"/>
    <x v="0"/>
    <s v="Transient-Party"/>
    <x v="2"/>
    <s v="No Deposit"/>
    <s v="Check-Out"/>
    <n v="0"/>
    <n v="65"/>
    <n v="195"/>
    <n v="0"/>
    <x v="1"/>
    <n v="195"/>
  </r>
  <r>
    <n v="102565"/>
    <x v="0"/>
    <x v="782"/>
    <n v="35"/>
    <x v="2"/>
    <n v="1"/>
    <x v="0"/>
    <s v="Transient-Party"/>
    <x v="12"/>
    <s v="No Deposit"/>
    <s v="Check-Out"/>
    <n v="0"/>
    <n v="65"/>
    <n v="195"/>
    <n v="0"/>
    <x v="0"/>
    <n v="195"/>
  </r>
  <r>
    <n v="104709"/>
    <x v="0"/>
    <x v="745"/>
    <n v="29"/>
    <x v="2"/>
    <n v="1"/>
    <x v="0"/>
    <s v="Transient-Party"/>
    <x v="4"/>
    <s v="No Deposit"/>
    <s v="Check-Out"/>
    <n v="0"/>
    <n v="65"/>
    <n v="195"/>
    <n v="0"/>
    <x v="1"/>
    <n v="195"/>
  </r>
  <r>
    <n v="104717"/>
    <x v="0"/>
    <x v="745"/>
    <n v="29"/>
    <x v="2"/>
    <n v="1"/>
    <x v="0"/>
    <s v="Transient-Party"/>
    <x v="4"/>
    <s v="No Deposit"/>
    <s v="Check-Out"/>
    <n v="0"/>
    <n v="65"/>
    <n v="195"/>
    <n v="0"/>
    <x v="1"/>
    <n v="195"/>
  </r>
  <r>
    <n v="104716"/>
    <x v="0"/>
    <x v="745"/>
    <n v="29"/>
    <x v="2"/>
    <n v="1"/>
    <x v="0"/>
    <s v="Transient-Party"/>
    <x v="4"/>
    <s v="No Deposit"/>
    <s v="Check-Out"/>
    <n v="0"/>
    <n v="65"/>
    <n v="195"/>
    <n v="0"/>
    <x v="1"/>
    <n v="195"/>
  </r>
  <r>
    <n v="104713"/>
    <x v="0"/>
    <x v="745"/>
    <n v="29"/>
    <x v="2"/>
    <n v="1"/>
    <x v="0"/>
    <s v="Transient-Party"/>
    <x v="4"/>
    <s v="No Deposit"/>
    <s v="Check-Out"/>
    <n v="0"/>
    <n v="65"/>
    <n v="195"/>
    <n v="0"/>
    <x v="1"/>
    <n v="195"/>
  </r>
  <r>
    <n v="102499"/>
    <x v="0"/>
    <x v="282"/>
    <n v="34"/>
    <x v="2"/>
    <n v="1"/>
    <x v="0"/>
    <s v="Transient-Party"/>
    <x v="17"/>
    <s v="No Deposit"/>
    <s v="Check-Out"/>
    <n v="0"/>
    <n v="65"/>
    <n v="195"/>
    <n v="0"/>
    <x v="0"/>
    <n v="195"/>
  </r>
  <r>
    <n v="104742"/>
    <x v="0"/>
    <x v="745"/>
    <n v="29"/>
    <x v="2"/>
    <n v="1"/>
    <x v="0"/>
    <s v="Transient-Party"/>
    <x v="4"/>
    <s v="No Deposit"/>
    <s v="Check-Out"/>
    <n v="0"/>
    <n v="65"/>
    <n v="195"/>
    <n v="0"/>
    <x v="1"/>
    <n v="195"/>
  </r>
  <r>
    <n v="104741"/>
    <x v="0"/>
    <x v="745"/>
    <n v="29"/>
    <x v="2"/>
    <n v="1"/>
    <x v="0"/>
    <s v="Transient-Party"/>
    <x v="28"/>
    <s v="No Deposit"/>
    <s v="Check-Out"/>
    <n v="0"/>
    <n v="65"/>
    <n v="195"/>
    <n v="0"/>
    <x v="1"/>
    <n v="195"/>
  </r>
  <r>
    <n v="104736"/>
    <x v="0"/>
    <x v="745"/>
    <n v="29"/>
    <x v="2"/>
    <n v="1"/>
    <x v="0"/>
    <s v="Transient-Party"/>
    <x v="32"/>
    <s v="No Deposit"/>
    <s v="Check-Out"/>
    <n v="0"/>
    <n v="65"/>
    <n v="195"/>
    <n v="0"/>
    <x v="1"/>
    <n v="195"/>
  </r>
  <r>
    <n v="104694"/>
    <x v="0"/>
    <x v="745"/>
    <n v="29"/>
    <x v="2"/>
    <n v="1"/>
    <x v="0"/>
    <s v="Transient-Party"/>
    <x v="11"/>
    <s v="No Deposit"/>
    <s v="Check-Out"/>
    <n v="0"/>
    <n v="65"/>
    <n v="195"/>
    <n v="0"/>
    <x v="1"/>
    <n v="195"/>
  </r>
  <r>
    <n v="104693"/>
    <x v="0"/>
    <x v="745"/>
    <n v="29"/>
    <x v="2"/>
    <n v="1"/>
    <x v="0"/>
    <s v="Transient-Party"/>
    <x v="11"/>
    <s v="No Deposit"/>
    <s v="Check-Out"/>
    <n v="0"/>
    <n v="65"/>
    <n v="195"/>
    <n v="0"/>
    <x v="1"/>
    <n v="195"/>
  </r>
  <r>
    <n v="106325"/>
    <x v="0"/>
    <x v="131"/>
    <n v="47"/>
    <x v="2"/>
    <n v="1"/>
    <x v="0"/>
    <s v="Transient-Party"/>
    <x v="6"/>
    <s v="No Deposit"/>
    <s v="Check-Out"/>
    <n v="0"/>
    <n v="65"/>
    <n v="195"/>
    <n v="0"/>
    <x v="0"/>
    <n v="195"/>
  </r>
  <r>
    <n v="104688"/>
    <x v="0"/>
    <x v="745"/>
    <n v="29"/>
    <x v="2"/>
    <n v="1"/>
    <x v="0"/>
    <s v="Transient-Party"/>
    <x v="23"/>
    <s v="No Deposit"/>
    <s v="Check-Out"/>
    <n v="0"/>
    <n v="65"/>
    <n v="195"/>
    <n v="0"/>
    <x v="1"/>
    <n v="195"/>
  </r>
  <r>
    <n v="104689"/>
    <x v="0"/>
    <x v="745"/>
    <n v="29"/>
    <x v="2"/>
    <n v="1"/>
    <x v="0"/>
    <s v="Transient-Party"/>
    <x v="23"/>
    <s v="No Deposit"/>
    <s v="Check-Out"/>
    <n v="0"/>
    <n v="65"/>
    <n v="195"/>
    <n v="0"/>
    <x v="1"/>
    <n v="195"/>
  </r>
  <r>
    <n v="104705"/>
    <x v="0"/>
    <x v="745"/>
    <n v="29"/>
    <x v="2"/>
    <n v="1"/>
    <x v="0"/>
    <s v="Transient-Party"/>
    <x v="18"/>
    <s v="No Deposit"/>
    <s v="Check-Out"/>
    <n v="0"/>
    <n v="65"/>
    <n v="195"/>
    <n v="0"/>
    <x v="1"/>
    <n v="195"/>
  </r>
  <r>
    <n v="89507"/>
    <x v="0"/>
    <x v="19"/>
    <n v="189"/>
    <x v="2"/>
    <n v="1"/>
    <x v="0"/>
    <s v="Transient-Party"/>
    <x v="4"/>
    <s v="No Deposit"/>
    <s v="Check-Out"/>
    <n v="0"/>
    <n v="65"/>
    <n v="195"/>
    <n v="0"/>
    <x v="0"/>
    <n v="195"/>
  </r>
  <r>
    <n v="104704"/>
    <x v="0"/>
    <x v="745"/>
    <n v="29"/>
    <x v="2"/>
    <n v="1"/>
    <x v="0"/>
    <s v="Transient-Party"/>
    <x v="18"/>
    <s v="No Deposit"/>
    <s v="Check-Out"/>
    <n v="0"/>
    <n v="65"/>
    <n v="195"/>
    <n v="0"/>
    <x v="1"/>
    <n v="195"/>
  </r>
  <r>
    <n v="104706"/>
    <x v="0"/>
    <x v="745"/>
    <n v="29"/>
    <x v="2"/>
    <n v="1"/>
    <x v="0"/>
    <s v="Transient-Party"/>
    <x v="4"/>
    <s v="No Deposit"/>
    <s v="Check-Out"/>
    <n v="0"/>
    <n v="65"/>
    <n v="195"/>
    <n v="0"/>
    <x v="1"/>
    <n v="195"/>
  </r>
  <r>
    <n v="104708"/>
    <x v="0"/>
    <x v="745"/>
    <n v="29"/>
    <x v="2"/>
    <n v="1"/>
    <x v="0"/>
    <s v="Transient-Party"/>
    <x v="4"/>
    <s v="No Deposit"/>
    <s v="Check-Out"/>
    <n v="0"/>
    <n v="65"/>
    <n v="195"/>
    <n v="0"/>
    <x v="1"/>
    <n v="195"/>
  </r>
  <r>
    <n v="104707"/>
    <x v="0"/>
    <x v="745"/>
    <n v="29"/>
    <x v="2"/>
    <n v="1"/>
    <x v="0"/>
    <s v="Transient-Party"/>
    <x v="4"/>
    <s v="No Deposit"/>
    <s v="Check-Out"/>
    <n v="0"/>
    <n v="65"/>
    <n v="195"/>
    <n v="0"/>
    <x v="1"/>
    <n v="195"/>
  </r>
  <r>
    <n v="104703"/>
    <x v="0"/>
    <x v="745"/>
    <n v="29"/>
    <x v="2"/>
    <n v="1"/>
    <x v="0"/>
    <s v="Transient-Party"/>
    <x v="38"/>
    <s v="No Deposit"/>
    <s v="Check-Out"/>
    <n v="0"/>
    <n v="65"/>
    <n v="195"/>
    <n v="0"/>
    <x v="1"/>
    <n v="195"/>
  </r>
  <r>
    <n v="102477"/>
    <x v="0"/>
    <x v="282"/>
    <n v="34"/>
    <x v="2"/>
    <n v="1"/>
    <x v="0"/>
    <s v="Transient-Party"/>
    <x v="3"/>
    <s v="No Deposit"/>
    <s v="Check-Out"/>
    <n v="0"/>
    <n v="65"/>
    <n v="195"/>
    <n v="0"/>
    <x v="0"/>
    <n v="195"/>
  </r>
  <r>
    <n v="22930"/>
    <x v="1"/>
    <x v="1"/>
    <n v="10"/>
    <x v="2"/>
    <n v="1"/>
    <x v="0"/>
    <s v="Transient-Party"/>
    <x v="6"/>
    <s v="No Deposit"/>
    <s v="Check-Out"/>
    <n v="0"/>
    <n v="65"/>
    <n v="195"/>
    <n v="0"/>
    <x v="1"/>
    <n v="195"/>
  </r>
  <r>
    <n v="104696"/>
    <x v="0"/>
    <x v="745"/>
    <n v="29"/>
    <x v="2"/>
    <n v="1"/>
    <x v="0"/>
    <s v="Transient-Party"/>
    <x v="28"/>
    <s v="No Deposit"/>
    <s v="Check-Out"/>
    <n v="0"/>
    <n v="65"/>
    <n v="195"/>
    <n v="0"/>
    <x v="1"/>
    <n v="195"/>
  </r>
  <r>
    <n v="107648"/>
    <x v="0"/>
    <x v="596"/>
    <n v="32"/>
    <x v="2"/>
    <n v="1"/>
    <x v="0"/>
    <s v="Transient"/>
    <x v="12"/>
    <s v="No Deposit"/>
    <s v="Check-Out"/>
    <n v="0"/>
    <n v="65.069999999999993"/>
    <n v="195.21"/>
    <n v="0"/>
    <x v="0"/>
    <n v="195.21"/>
  </r>
  <r>
    <n v="44619"/>
    <x v="0"/>
    <x v="62"/>
    <n v="62"/>
    <x v="2"/>
    <n v="1"/>
    <x v="0"/>
    <s v="Transient-Party"/>
    <x v="41"/>
    <s v="No Deposit"/>
    <s v="Check-Out"/>
    <n v="0"/>
    <n v="65.45"/>
    <n v="196.35"/>
    <n v="0"/>
    <x v="0"/>
    <n v="196.35"/>
  </r>
  <r>
    <n v="44618"/>
    <x v="0"/>
    <x v="62"/>
    <n v="62"/>
    <x v="2"/>
    <n v="1"/>
    <x v="0"/>
    <s v="Transient-Party"/>
    <x v="41"/>
    <s v="No Deposit"/>
    <s v="Check-Out"/>
    <n v="0"/>
    <n v="65.45"/>
    <n v="196.35"/>
    <n v="0"/>
    <x v="0"/>
    <n v="196.35"/>
  </r>
  <r>
    <n v="44621"/>
    <x v="0"/>
    <x v="62"/>
    <n v="62"/>
    <x v="2"/>
    <n v="1"/>
    <x v="0"/>
    <s v="Transient-Party"/>
    <x v="41"/>
    <s v="No Deposit"/>
    <s v="Check-Out"/>
    <n v="0"/>
    <n v="65.45"/>
    <n v="196.35"/>
    <n v="0"/>
    <x v="0"/>
    <n v="196.35"/>
  </r>
  <r>
    <n v="35029"/>
    <x v="1"/>
    <x v="329"/>
    <n v="4"/>
    <x v="2"/>
    <n v="1"/>
    <x v="0"/>
    <s v="Transient"/>
    <x v="3"/>
    <s v="No Deposit"/>
    <s v="Check-Out"/>
    <n v="0"/>
    <n v="65.599999999999994"/>
    <n v="196.8"/>
    <n v="0"/>
    <x v="1"/>
    <n v="196.8"/>
  </r>
  <r>
    <n v="80924"/>
    <x v="0"/>
    <x v="272"/>
    <n v="8"/>
    <x v="2"/>
    <n v="1"/>
    <x v="0"/>
    <s v="Transient"/>
    <x v="3"/>
    <s v="No Deposit"/>
    <s v="Check-Out"/>
    <n v="0"/>
    <n v="66.98"/>
    <n v="200.94"/>
    <n v="0"/>
    <x v="1"/>
    <n v="200.94"/>
  </r>
  <r>
    <n v="34406"/>
    <x v="1"/>
    <x v="460"/>
    <n v="6"/>
    <x v="2"/>
    <n v="1"/>
    <x v="0"/>
    <s v="Transient"/>
    <x v="8"/>
    <s v="No Deposit"/>
    <s v="Check-Out"/>
    <n v="0"/>
    <n v="67"/>
    <n v="201"/>
    <n v="0"/>
    <x v="1"/>
    <n v="201"/>
  </r>
  <r>
    <n v="104286"/>
    <x v="0"/>
    <x v="775"/>
    <n v="75"/>
    <x v="2"/>
    <n v="1"/>
    <x v="0"/>
    <s v="Transient-Party"/>
    <x v="10"/>
    <s v="No Deposit"/>
    <s v="Check-Out"/>
    <n v="0"/>
    <n v="67"/>
    <n v="201"/>
    <n v="0"/>
    <x v="0"/>
    <n v="201"/>
  </r>
  <r>
    <n v="104287"/>
    <x v="0"/>
    <x v="775"/>
    <n v="75"/>
    <x v="2"/>
    <n v="1"/>
    <x v="0"/>
    <s v="Transient-Party"/>
    <x v="10"/>
    <s v="No Deposit"/>
    <s v="Check-Out"/>
    <n v="0"/>
    <n v="67"/>
    <n v="201"/>
    <n v="0"/>
    <x v="0"/>
    <n v="201"/>
  </r>
  <r>
    <n v="104289"/>
    <x v="0"/>
    <x v="775"/>
    <n v="75"/>
    <x v="2"/>
    <n v="1"/>
    <x v="0"/>
    <s v="Transient-Party"/>
    <x v="10"/>
    <s v="No Deposit"/>
    <s v="Check-Out"/>
    <n v="0"/>
    <n v="67"/>
    <n v="201"/>
    <n v="0"/>
    <x v="0"/>
    <n v="201"/>
  </r>
  <r>
    <n v="104290"/>
    <x v="0"/>
    <x v="775"/>
    <n v="75"/>
    <x v="2"/>
    <n v="1"/>
    <x v="0"/>
    <s v="Transient-Party"/>
    <x v="10"/>
    <s v="No Deposit"/>
    <s v="Check-Out"/>
    <n v="0"/>
    <n v="67"/>
    <n v="201"/>
    <n v="0"/>
    <x v="0"/>
    <n v="201"/>
  </r>
  <r>
    <n v="104297"/>
    <x v="0"/>
    <x v="775"/>
    <n v="75"/>
    <x v="2"/>
    <n v="1"/>
    <x v="0"/>
    <s v="Transient-Party"/>
    <x v="10"/>
    <s v="No Deposit"/>
    <s v="Check-Out"/>
    <n v="0"/>
    <n v="67"/>
    <n v="201"/>
    <n v="0"/>
    <x v="0"/>
    <n v="201"/>
  </r>
  <r>
    <n v="104303"/>
    <x v="0"/>
    <x v="775"/>
    <n v="75"/>
    <x v="2"/>
    <n v="1"/>
    <x v="0"/>
    <s v="Transient-Party"/>
    <x v="10"/>
    <s v="No Deposit"/>
    <s v="Check-Out"/>
    <n v="0"/>
    <n v="67"/>
    <n v="201"/>
    <n v="0"/>
    <x v="0"/>
    <n v="201"/>
  </r>
  <r>
    <n v="104304"/>
    <x v="0"/>
    <x v="775"/>
    <n v="75"/>
    <x v="2"/>
    <n v="1"/>
    <x v="0"/>
    <s v="Transient-Party"/>
    <x v="10"/>
    <s v="No Deposit"/>
    <s v="Check-Out"/>
    <n v="0"/>
    <n v="67"/>
    <n v="201"/>
    <n v="0"/>
    <x v="0"/>
    <n v="201"/>
  </r>
  <r>
    <n v="104305"/>
    <x v="0"/>
    <x v="775"/>
    <n v="75"/>
    <x v="2"/>
    <n v="1"/>
    <x v="0"/>
    <s v="Transient-Party"/>
    <x v="10"/>
    <s v="No Deposit"/>
    <s v="Check-Out"/>
    <n v="0"/>
    <n v="67"/>
    <n v="201"/>
    <n v="0"/>
    <x v="0"/>
    <n v="201"/>
  </r>
  <r>
    <n v="104288"/>
    <x v="0"/>
    <x v="775"/>
    <n v="75"/>
    <x v="2"/>
    <n v="1"/>
    <x v="0"/>
    <s v="Transient-Party"/>
    <x v="10"/>
    <s v="No Deposit"/>
    <s v="Check-Out"/>
    <n v="0"/>
    <n v="67"/>
    <n v="201"/>
    <n v="0"/>
    <x v="0"/>
    <n v="201"/>
  </r>
  <r>
    <n v="108492"/>
    <x v="0"/>
    <x v="739"/>
    <n v="206"/>
    <x v="2"/>
    <n v="1"/>
    <x v="0"/>
    <s v="Transient-Party"/>
    <x v="33"/>
    <s v="No Deposit"/>
    <s v="Check-Out"/>
    <n v="0"/>
    <n v="67.5"/>
    <n v="202.5"/>
    <n v="0"/>
    <x v="0"/>
    <n v="202.5"/>
  </r>
  <r>
    <n v="29072"/>
    <x v="1"/>
    <x v="536"/>
    <n v="25"/>
    <x v="2"/>
    <n v="1"/>
    <x v="0"/>
    <s v="Transient"/>
    <x v="12"/>
    <s v="No Deposit"/>
    <s v="Check-Out"/>
    <n v="0"/>
    <n v="68"/>
    <n v="204"/>
    <n v="0"/>
    <x v="1"/>
    <n v="204"/>
  </r>
  <r>
    <n v="83472"/>
    <x v="0"/>
    <x v="471"/>
    <n v="5"/>
    <x v="2"/>
    <n v="1"/>
    <x v="0"/>
    <s v="Transient"/>
    <x v="4"/>
    <s v="No Deposit"/>
    <s v="Check-Out"/>
    <n v="0"/>
    <n v="68.22"/>
    <n v="204.66"/>
    <n v="0"/>
    <x v="1"/>
    <n v="204.66"/>
  </r>
  <r>
    <n v="102523"/>
    <x v="0"/>
    <x v="282"/>
    <n v="1"/>
    <x v="2"/>
    <n v="1"/>
    <x v="0"/>
    <s v="Transient"/>
    <x v="14"/>
    <s v="No Deposit"/>
    <s v="Check-Out"/>
    <n v="0"/>
    <n v="68.760000000000005"/>
    <n v="206.28"/>
    <n v="0"/>
    <x v="1"/>
    <n v="206.28"/>
  </r>
  <r>
    <n v="46570"/>
    <x v="0"/>
    <x v="619"/>
    <n v="14"/>
    <x v="2"/>
    <n v="1"/>
    <x v="0"/>
    <s v="Transient"/>
    <x v="3"/>
    <s v="No Deposit"/>
    <s v="Check-Out"/>
    <n v="0"/>
    <n v="68.849999999999994"/>
    <n v="206.55"/>
    <n v="0"/>
    <x v="1"/>
    <n v="206.55"/>
  </r>
  <r>
    <n v="104302"/>
    <x v="0"/>
    <x v="775"/>
    <n v="10"/>
    <x v="2"/>
    <n v="1"/>
    <x v="0"/>
    <s v="Transient-Party"/>
    <x v="10"/>
    <s v="No Deposit"/>
    <s v="Check-Out"/>
    <n v="0"/>
    <n v="69"/>
    <n v="207"/>
    <n v="0"/>
    <x v="1"/>
    <n v="207"/>
  </r>
  <r>
    <n v="104294"/>
    <x v="0"/>
    <x v="775"/>
    <n v="10"/>
    <x v="2"/>
    <n v="1"/>
    <x v="0"/>
    <s v="Transient-Party"/>
    <x v="10"/>
    <s v="No Deposit"/>
    <s v="Check-Out"/>
    <n v="0"/>
    <n v="69"/>
    <n v="207"/>
    <n v="0"/>
    <x v="1"/>
    <n v="207"/>
  </r>
  <r>
    <n v="106235"/>
    <x v="0"/>
    <x v="691"/>
    <n v="11"/>
    <x v="2"/>
    <n v="1"/>
    <x v="0"/>
    <s v="Transient"/>
    <x v="33"/>
    <s v="No Deposit"/>
    <s v="Check-Out"/>
    <n v="0"/>
    <n v="69.3"/>
    <n v="207.9"/>
    <n v="0"/>
    <x v="1"/>
    <n v="207.9"/>
  </r>
  <r>
    <n v="77124"/>
    <x v="0"/>
    <x v="44"/>
    <n v="17"/>
    <x v="2"/>
    <n v="1"/>
    <x v="0"/>
    <s v="Transient"/>
    <x v="10"/>
    <s v="No Deposit"/>
    <s v="Check-Out"/>
    <n v="0"/>
    <n v="69.489999999999995"/>
    <n v="208.47"/>
    <n v="0"/>
    <x v="1"/>
    <n v="208.47"/>
  </r>
  <r>
    <n v="42391"/>
    <x v="0"/>
    <x v="44"/>
    <n v="17"/>
    <x v="2"/>
    <n v="1"/>
    <x v="0"/>
    <s v="Transient"/>
    <x v="23"/>
    <s v="No Deposit"/>
    <s v="Check-Out"/>
    <n v="0"/>
    <n v="69.489999999999995"/>
    <n v="208.47"/>
    <n v="0"/>
    <x v="1"/>
    <n v="208.47"/>
  </r>
  <r>
    <n v="104552"/>
    <x v="0"/>
    <x v="347"/>
    <n v="1"/>
    <x v="2"/>
    <n v="1"/>
    <x v="0"/>
    <s v="Transient"/>
    <x v="10"/>
    <s v="No Deposit"/>
    <s v="Check-Out"/>
    <n v="0"/>
    <n v="69.7"/>
    <n v="209.1"/>
    <n v="0"/>
    <x v="1"/>
    <n v="209.1"/>
  </r>
  <r>
    <n v="45820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741"/>
    <x v="0"/>
    <x v="246"/>
    <n v="98"/>
    <x v="2"/>
    <n v="1"/>
    <x v="0"/>
    <s v="Transient-Party"/>
    <x v="81"/>
    <s v="No Deposit"/>
    <s v="Check-Out"/>
    <n v="0"/>
    <n v="70"/>
    <n v="210"/>
    <n v="0"/>
    <x v="0"/>
    <n v="210"/>
  </r>
  <r>
    <n v="45810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812"/>
    <x v="0"/>
    <x v="246"/>
    <n v="98"/>
    <x v="2"/>
    <n v="1"/>
    <x v="0"/>
    <s v="Transient-Party"/>
    <x v="14"/>
    <s v="No Deposit"/>
    <s v="Check-Out"/>
    <n v="0"/>
    <n v="70"/>
    <n v="210"/>
    <n v="0"/>
    <x v="0"/>
    <n v="210"/>
  </r>
  <r>
    <n v="45809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808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814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783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841"/>
    <x v="0"/>
    <x v="246"/>
    <n v="98"/>
    <x v="2"/>
    <n v="1"/>
    <x v="0"/>
    <s v="Transient-Party"/>
    <x v="31"/>
    <s v="No Deposit"/>
    <s v="Check-Out"/>
    <n v="0"/>
    <n v="70"/>
    <n v="210"/>
    <n v="0"/>
    <x v="0"/>
    <n v="210"/>
  </r>
  <r>
    <n v="45786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107440"/>
    <x v="0"/>
    <x v="689"/>
    <n v="57"/>
    <x v="2"/>
    <n v="1"/>
    <x v="0"/>
    <s v="Transient-Party"/>
    <x v="4"/>
    <s v="No Deposit"/>
    <s v="Check-Out"/>
    <n v="0"/>
    <n v="70"/>
    <n v="210"/>
    <n v="0"/>
    <x v="0"/>
    <n v="210"/>
  </r>
  <r>
    <n v="45784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107468"/>
    <x v="0"/>
    <x v="689"/>
    <n v="57"/>
    <x v="2"/>
    <n v="1"/>
    <x v="0"/>
    <s v="Transient-Party"/>
    <x v="4"/>
    <s v="No Deposit"/>
    <s v="Check-Out"/>
    <n v="0"/>
    <n v="70"/>
    <n v="210"/>
    <n v="0"/>
    <x v="0"/>
    <n v="210"/>
  </r>
  <r>
    <n v="45763"/>
    <x v="0"/>
    <x v="246"/>
    <n v="98"/>
    <x v="2"/>
    <n v="1"/>
    <x v="0"/>
    <s v="Transient-Party"/>
    <x v="96"/>
    <s v="No Deposit"/>
    <s v="Check-Out"/>
    <n v="0"/>
    <n v="70"/>
    <n v="210"/>
    <n v="0"/>
    <x v="0"/>
    <n v="210"/>
  </r>
  <r>
    <n v="45762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761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757"/>
    <x v="0"/>
    <x v="246"/>
    <n v="98"/>
    <x v="2"/>
    <n v="1"/>
    <x v="0"/>
    <s v="Transient-Party"/>
    <x v="47"/>
    <s v="No Deposit"/>
    <s v="Check-Out"/>
    <n v="0"/>
    <n v="70"/>
    <n v="210"/>
    <n v="0"/>
    <x v="0"/>
    <n v="210"/>
  </r>
  <r>
    <n v="45755"/>
    <x v="0"/>
    <x v="246"/>
    <n v="98"/>
    <x v="2"/>
    <n v="1"/>
    <x v="0"/>
    <s v="Transient-Party"/>
    <x v="96"/>
    <s v="No Deposit"/>
    <s v="Check-Out"/>
    <n v="0"/>
    <n v="70"/>
    <n v="210"/>
    <n v="0"/>
    <x v="0"/>
    <n v="210"/>
  </r>
  <r>
    <n v="45737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751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750"/>
    <x v="0"/>
    <x v="246"/>
    <n v="98"/>
    <x v="2"/>
    <n v="1"/>
    <x v="0"/>
    <s v="Transient-Party"/>
    <x v="41"/>
    <s v="No Deposit"/>
    <s v="Check-Out"/>
    <n v="0"/>
    <n v="70"/>
    <n v="210"/>
    <n v="0"/>
    <x v="0"/>
    <n v="210"/>
  </r>
  <r>
    <n v="45746"/>
    <x v="0"/>
    <x v="246"/>
    <n v="98"/>
    <x v="2"/>
    <n v="1"/>
    <x v="0"/>
    <s v="Transient-Party"/>
    <x v="31"/>
    <s v="No Deposit"/>
    <s v="Check-Out"/>
    <n v="0"/>
    <n v="70"/>
    <n v="210"/>
    <n v="0"/>
    <x v="0"/>
    <n v="210"/>
  </r>
  <r>
    <n v="45738"/>
    <x v="0"/>
    <x v="246"/>
    <n v="98"/>
    <x v="2"/>
    <n v="1"/>
    <x v="0"/>
    <s v="Transient-Party"/>
    <x v="8"/>
    <s v="No Deposit"/>
    <s v="Check-Out"/>
    <n v="0"/>
    <n v="70"/>
    <n v="210"/>
    <n v="0"/>
    <x v="0"/>
    <n v="210"/>
  </r>
  <r>
    <n v="45744"/>
    <x v="0"/>
    <x v="246"/>
    <n v="98"/>
    <x v="2"/>
    <n v="1"/>
    <x v="0"/>
    <s v="Transient-Party"/>
    <x v="7"/>
    <s v="No Deposit"/>
    <s v="Check-Out"/>
    <n v="0"/>
    <n v="70"/>
    <n v="210"/>
    <n v="0"/>
    <x v="0"/>
    <n v="210"/>
  </r>
  <r>
    <n v="45742"/>
    <x v="0"/>
    <x v="246"/>
    <n v="98"/>
    <x v="2"/>
    <n v="1"/>
    <x v="0"/>
    <s v="Transient-Party"/>
    <x v="11"/>
    <s v="No Deposit"/>
    <s v="Check-Out"/>
    <n v="0"/>
    <n v="70"/>
    <n v="210"/>
    <n v="0"/>
    <x v="0"/>
    <n v="210"/>
  </r>
  <r>
    <n v="45752"/>
    <x v="0"/>
    <x v="246"/>
    <n v="98"/>
    <x v="2"/>
    <n v="1"/>
    <x v="0"/>
    <s v="Transient-Party"/>
    <x v="7"/>
    <s v="No Deposit"/>
    <s v="Check-Out"/>
    <n v="0"/>
    <n v="70"/>
    <n v="210"/>
    <n v="0"/>
    <x v="0"/>
    <n v="210"/>
  </r>
  <r>
    <n v="45765"/>
    <x v="0"/>
    <x v="246"/>
    <n v="98"/>
    <x v="2"/>
    <n v="1"/>
    <x v="0"/>
    <s v="Transient-Party"/>
    <x v="17"/>
    <s v="No Deposit"/>
    <s v="Check-Out"/>
    <n v="0"/>
    <n v="70"/>
    <n v="210"/>
    <n v="0"/>
    <x v="0"/>
    <n v="210"/>
  </r>
  <r>
    <n v="45770"/>
    <x v="0"/>
    <x v="246"/>
    <n v="98"/>
    <x v="2"/>
    <n v="1"/>
    <x v="0"/>
    <s v="Transient-Party"/>
    <x v="12"/>
    <s v="No Deposit"/>
    <s v="Check-Out"/>
    <n v="0"/>
    <n v="70"/>
    <n v="210"/>
    <n v="0"/>
    <x v="0"/>
    <n v="210"/>
  </r>
  <r>
    <n v="45779"/>
    <x v="0"/>
    <x v="246"/>
    <n v="98"/>
    <x v="2"/>
    <n v="1"/>
    <x v="0"/>
    <s v="Transient-Party"/>
    <x v="7"/>
    <s v="No Deposit"/>
    <s v="Check-Out"/>
    <n v="0"/>
    <n v="70"/>
    <n v="210"/>
    <n v="0"/>
    <x v="0"/>
    <n v="210"/>
  </r>
  <r>
    <n v="45778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777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768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773"/>
    <x v="0"/>
    <x v="246"/>
    <n v="98"/>
    <x v="2"/>
    <n v="1"/>
    <x v="0"/>
    <s v="Transient-Party"/>
    <x v="15"/>
    <s v="No Deposit"/>
    <s v="Check-Out"/>
    <n v="0"/>
    <n v="70"/>
    <n v="210"/>
    <n v="0"/>
    <x v="0"/>
    <n v="210"/>
  </r>
  <r>
    <n v="45772"/>
    <x v="0"/>
    <x v="246"/>
    <n v="98"/>
    <x v="2"/>
    <n v="1"/>
    <x v="0"/>
    <s v="Transient-Party"/>
    <x v="14"/>
    <s v="No Deposit"/>
    <s v="Check-Out"/>
    <n v="0"/>
    <n v="70"/>
    <n v="210"/>
    <n v="0"/>
    <x v="0"/>
    <n v="210"/>
  </r>
  <r>
    <n v="45771"/>
    <x v="0"/>
    <x v="246"/>
    <n v="98"/>
    <x v="2"/>
    <n v="1"/>
    <x v="0"/>
    <s v="Transient-Party"/>
    <x v="7"/>
    <s v="No Deposit"/>
    <s v="Check-Out"/>
    <n v="0"/>
    <n v="70"/>
    <n v="210"/>
    <n v="0"/>
    <x v="0"/>
    <n v="210"/>
  </r>
  <r>
    <n v="45846"/>
    <x v="0"/>
    <x v="246"/>
    <n v="98"/>
    <x v="2"/>
    <n v="1"/>
    <x v="0"/>
    <s v="Transient-Party"/>
    <x v="17"/>
    <s v="No Deposit"/>
    <s v="Check-Out"/>
    <n v="0"/>
    <n v="70"/>
    <n v="210"/>
    <n v="0"/>
    <x v="0"/>
    <n v="210"/>
  </r>
  <r>
    <n v="45821"/>
    <x v="0"/>
    <x v="246"/>
    <n v="98"/>
    <x v="2"/>
    <n v="1"/>
    <x v="0"/>
    <s v="Transient-Party"/>
    <x v="8"/>
    <s v="No Deposit"/>
    <s v="Check-Out"/>
    <n v="0"/>
    <n v="70"/>
    <n v="210"/>
    <n v="0"/>
    <x v="0"/>
    <n v="210"/>
  </r>
  <r>
    <n v="45805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787"/>
    <x v="0"/>
    <x v="246"/>
    <n v="98"/>
    <x v="2"/>
    <n v="1"/>
    <x v="0"/>
    <s v="Transient-Party"/>
    <x v="23"/>
    <s v="No Deposit"/>
    <s v="Check-Out"/>
    <n v="0"/>
    <n v="70"/>
    <n v="210"/>
    <n v="0"/>
    <x v="0"/>
    <n v="210"/>
  </r>
  <r>
    <n v="45799"/>
    <x v="0"/>
    <x v="246"/>
    <n v="98"/>
    <x v="2"/>
    <n v="1"/>
    <x v="0"/>
    <s v="Transient-Party"/>
    <x v="25"/>
    <s v="No Deposit"/>
    <s v="Check-Out"/>
    <n v="0"/>
    <n v="70"/>
    <n v="210"/>
    <n v="0"/>
    <x v="0"/>
    <n v="210"/>
  </r>
  <r>
    <n v="45823"/>
    <x v="0"/>
    <x v="246"/>
    <n v="98"/>
    <x v="2"/>
    <n v="1"/>
    <x v="0"/>
    <s v="Transient-Party"/>
    <x v="7"/>
    <s v="No Deposit"/>
    <s v="Check-Out"/>
    <n v="0"/>
    <n v="70"/>
    <n v="210"/>
    <n v="0"/>
    <x v="0"/>
    <n v="210"/>
  </r>
  <r>
    <n v="45834"/>
    <x v="0"/>
    <x v="246"/>
    <n v="98"/>
    <x v="2"/>
    <n v="1"/>
    <x v="0"/>
    <s v="Transient-Party"/>
    <x v="16"/>
    <s v="No Deposit"/>
    <s v="Check-Out"/>
    <n v="0"/>
    <n v="70"/>
    <n v="210"/>
    <n v="0"/>
    <x v="0"/>
    <n v="210"/>
  </r>
  <r>
    <n v="45824"/>
    <x v="0"/>
    <x v="246"/>
    <n v="98"/>
    <x v="2"/>
    <n v="1"/>
    <x v="0"/>
    <s v="Transient-Party"/>
    <x v="73"/>
    <s v="No Deposit"/>
    <s v="Check-Out"/>
    <n v="0"/>
    <n v="70"/>
    <n v="210"/>
    <n v="0"/>
    <x v="0"/>
    <n v="210"/>
  </r>
  <r>
    <n v="45828"/>
    <x v="0"/>
    <x v="246"/>
    <n v="98"/>
    <x v="2"/>
    <n v="1"/>
    <x v="0"/>
    <s v="Transient-Party"/>
    <x v="11"/>
    <s v="No Deposit"/>
    <s v="Check-Out"/>
    <n v="0"/>
    <n v="70"/>
    <n v="210"/>
    <n v="0"/>
    <x v="0"/>
    <n v="210"/>
  </r>
  <r>
    <n v="45822"/>
    <x v="0"/>
    <x v="246"/>
    <n v="98"/>
    <x v="2"/>
    <n v="1"/>
    <x v="0"/>
    <s v="Transient-Party"/>
    <x v="28"/>
    <s v="No Deposit"/>
    <s v="Check-Out"/>
    <n v="0"/>
    <n v="70"/>
    <n v="210"/>
    <n v="0"/>
    <x v="0"/>
    <n v="210"/>
  </r>
  <r>
    <n v="45826"/>
    <x v="0"/>
    <x v="246"/>
    <n v="98"/>
    <x v="2"/>
    <n v="1"/>
    <x v="0"/>
    <s v="Transient-Party"/>
    <x v="65"/>
    <s v="No Deposit"/>
    <s v="Check-Out"/>
    <n v="0"/>
    <n v="70"/>
    <n v="210"/>
    <n v="0"/>
    <x v="0"/>
    <n v="210"/>
  </r>
  <r>
    <n v="107420"/>
    <x v="0"/>
    <x v="689"/>
    <n v="57"/>
    <x v="2"/>
    <n v="1"/>
    <x v="0"/>
    <s v="Transient-Party"/>
    <x v="4"/>
    <s v="No Deposit"/>
    <s v="Check-Out"/>
    <n v="0"/>
    <n v="70"/>
    <n v="210"/>
    <n v="0"/>
    <x v="0"/>
    <n v="210"/>
  </r>
  <r>
    <n v="45788"/>
    <x v="0"/>
    <x v="246"/>
    <n v="98"/>
    <x v="2"/>
    <n v="1"/>
    <x v="0"/>
    <s v="Transient-Party"/>
    <x v="54"/>
    <s v="No Deposit"/>
    <s v="Check-Out"/>
    <n v="0"/>
    <n v="70"/>
    <n v="210"/>
    <n v="0"/>
    <x v="0"/>
    <n v="210"/>
  </r>
  <r>
    <n v="45837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838"/>
    <x v="0"/>
    <x v="246"/>
    <n v="98"/>
    <x v="2"/>
    <n v="1"/>
    <x v="0"/>
    <s v="Transient-Party"/>
    <x v="4"/>
    <s v="No Deposit"/>
    <s v="Check-Out"/>
    <n v="0"/>
    <n v="70"/>
    <n v="210"/>
    <n v="0"/>
    <x v="0"/>
    <n v="210"/>
  </r>
  <r>
    <n v="45836"/>
    <x v="0"/>
    <x v="246"/>
    <n v="98"/>
    <x v="2"/>
    <n v="1"/>
    <x v="0"/>
    <s v="Transient-Party"/>
    <x v="7"/>
    <s v="No Deposit"/>
    <s v="Check-Out"/>
    <n v="0"/>
    <n v="70"/>
    <n v="210"/>
    <n v="0"/>
    <x v="0"/>
    <n v="210"/>
  </r>
  <r>
    <n v="45806"/>
    <x v="0"/>
    <x v="246"/>
    <n v="98"/>
    <x v="2"/>
    <n v="1"/>
    <x v="0"/>
    <s v="Transient-Party"/>
    <x v="28"/>
    <s v="No Deposit"/>
    <s v="Check-Out"/>
    <n v="0"/>
    <n v="70"/>
    <n v="210"/>
    <n v="0"/>
    <x v="0"/>
    <n v="210"/>
  </r>
  <r>
    <n v="80831"/>
    <x v="0"/>
    <x v="246"/>
    <n v="4"/>
    <x v="2"/>
    <n v="1"/>
    <x v="0"/>
    <s v="Transient-Party"/>
    <x v="4"/>
    <s v="No Deposit"/>
    <s v="Check-Out"/>
    <n v="0"/>
    <n v="70"/>
    <n v="210"/>
    <n v="0"/>
    <x v="1"/>
    <n v="210"/>
  </r>
  <r>
    <n v="80832"/>
    <x v="0"/>
    <x v="246"/>
    <n v="61"/>
    <x v="2"/>
    <n v="1"/>
    <x v="0"/>
    <s v="Transient-Party"/>
    <x v="96"/>
    <s v="No Deposit"/>
    <s v="Check-Out"/>
    <n v="0"/>
    <n v="70"/>
    <n v="210"/>
    <n v="0"/>
    <x v="0"/>
    <n v="210"/>
  </r>
  <r>
    <n v="80833"/>
    <x v="0"/>
    <x v="246"/>
    <n v="4"/>
    <x v="2"/>
    <n v="1"/>
    <x v="0"/>
    <s v="Transient-Party"/>
    <x v="53"/>
    <s v="No Deposit"/>
    <s v="Check-Out"/>
    <n v="0"/>
    <n v="70"/>
    <n v="210"/>
    <n v="0"/>
    <x v="1"/>
    <n v="210"/>
  </r>
  <r>
    <n v="100493"/>
    <x v="0"/>
    <x v="108"/>
    <n v="0"/>
    <x v="2"/>
    <n v="1"/>
    <x v="0"/>
    <s v="Transient"/>
    <x v="33"/>
    <s v="No Deposit"/>
    <s v="Check-Out"/>
    <n v="0"/>
    <n v="70.03"/>
    <n v="210.09"/>
    <n v="0"/>
    <x v="1"/>
    <n v="210.09"/>
  </r>
  <r>
    <n v="85448"/>
    <x v="0"/>
    <x v="576"/>
    <n v="41"/>
    <x v="2"/>
    <n v="1"/>
    <x v="0"/>
    <s v="Transient-Party"/>
    <x v="11"/>
    <s v="No Deposit"/>
    <s v="Check-Out"/>
    <n v="0"/>
    <n v="70.33"/>
    <n v="210.99"/>
    <n v="0"/>
    <x v="0"/>
    <n v="210.99"/>
  </r>
  <r>
    <n v="85449"/>
    <x v="0"/>
    <x v="576"/>
    <n v="41"/>
    <x v="2"/>
    <n v="1"/>
    <x v="0"/>
    <s v="Transient-Party"/>
    <x v="11"/>
    <s v="No Deposit"/>
    <s v="Check-Out"/>
    <n v="0"/>
    <n v="70.33"/>
    <n v="210.99"/>
    <n v="0"/>
    <x v="0"/>
    <n v="210.99"/>
  </r>
  <r>
    <n v="85454"/>
    <x v="0"/>
    <x v="576"/>
    <n v="41"/>
    <x v="2"/>
    <n v="1"/>
    <x v="0"/>
    <s v="Transient-Party"/>
    <x v="11"/>
    <s v="No Deposit"/>
    <s v="Check-Out"/>
    <n v="0"/>
    <n v="70.33"/>
    <n v="210.99"/>
    <n v="0"/>
    <x v="0"/>
    <n v="210.99"/>
  </r>
  <r>
    <n v="84812"/>
    <x v="0"/>
    <x v="659"/>
    <n v="9"/>
    <x v="2"/>
    <n v="1"/>
    <x v="0"/>
    <s v="Transient"/>
    <x v="28"/>
    <s v="No Deposit"/>
    <s v="Check-Out"/>
    <n v="0"/>
    <n v="71.84"/>
    <n v="215.52"/>
    <n v="0"/>
    <x v="1"/>
    <n v="215.52"/>
  </r>
  <r>
    <n v="36737"/>
    <x v="1"/>
    <x v="638"/>
    <n v="388"/>
    <x v="2"/>
    <n v="1"/>
    <x v="0"/>
    <s v="Transient-Party"/>
    <x v="33"/>
    <s v="No Deposit"/>
    <s v="Check-Out"/>
    <n v="0"/>
    <n v="72"/>
    <n v="216"/>
    <n v="0"/>
    <x v="0"/>
    <n v="216"/>
  </r>
  <r>
    <n v="36736"/>
    <x v="1"/>
    <x v="638"/>
    <n v="388"/>
    <x v="2"/>
    <n v="1"/>
    <x v="0"/>
    <s v="Transient-Party"/>
    <x v="33"/>
    <s v="No Deposit"/>
    <s v="Check-Out"/>
    <n v="0"/>
    <n v="72"/>
    <n v="216"/>
    <n v="0"/>
    <x v="0"/>
    <n v="216"/>
  </r>
  <r>
    <n v="36732"/>
    <x v="1"/>
    <x v="638"/>
    <n v="388"/>
    <x v="2"/>
    <n v="1"/>
    <x v="0"/>
    <s v="Transient-Party"/>
    <x v="33"/>
    <s v="No Deposit"/>
    <s v="Check-Out"/>
    <n v="0"/>
    <n v="72"/>
    <n v="216"/>
    <n v="0"/>
    <x v="0"/>
    <n v="216"/>
  </r>
  <r>
    <n v="36723"/>
    <x v="1"/>
    <x v="638"/>
    <n v="388"/>
    <x v="2"/>
    <n v="1"/>
    <x v="0"/>
    <s v="Transient-Party"/>
    <x v="33"/>
    <s v="No Deposit"/>
    <s v="Check-Out"/>
    <n v="0"/>
    <n v="72"/>
    <n v="216"/>
    <n v="0"/>
    <x v="0"/>
    <n v="216"/>
  </r>
  <r>
    <n v="106173"/>
    <x v="0"/>
    <x v="760"/>
    <n v="21"/>
    <x v="2"/>
    <n v="1"/>
    <x v="0"/>
    <s v="Transient"/>
    <x v="19"/>
    <s v="No Deposit"/>
    <s v="Check-Out"/>
    <n v="0"/>
    <n v="72"/>
    <n v="216"/>
    <n v="0"/>
    <x v="1"/>
    <n v="216"/>
  </r>
  <r>
    <n v="87636"/>
    <x v="0"/>
    <x v="666"/>
    <n v="2"/>
    <x v="2"/>
    <n v="1"/>
    <x v="0"/>
    <s v="Transient"/>
    <x v="6"/>
    <s v="No Deposit"/>
    <s v="Check-Out"/>
    <n v="0"/>
    <n v="72.38"/>
    <n v="217.14"/>
    <n v="0"/>
    <x v="1"/>
    <n v="217.14"/>
  </r>
  <r>
    <n v="109960"/>
    <x v="0"/>
    <x v="325"/>
    <n v="83"/>
    <x v="2"/>
    <n v="1"/>
    <x v="0"/>
    <s v="Transient"/>
    <x v="10"/>
    <s v="No Deposit"/>
    <s v="Check-Out"/>
    <n v="0"/>
    <n v="72.42"/>
    <n v="217.26"/>
    <n v="0"/>
    <x v="0"/>
    <n v="217.26"/>
  </r>
  <r>
    <n v="85373"/>
    <x v="0"/>
    <x v="116"/>
    <n v="63"/>
    <x v="2"/>
    <n v="1"/>
    <x v="0"/>
    <s v="Transient"/>
    <x v="3"/>
    <s v="No Deposit"/>
    <s v="Check-Out"/>
    <n v="0"/>
    <n v="72.900000000000006"/>
    <n v="218.7"/>
    <n v="0"/>
    <x v="0"/>
    <n v="218.7"/>
  </r>
  <r>
    <n v="101043"/>
    <x v="0"/>
    <x v="395"/>
    <n v="63"/>
    <x v="2"/>
    <n v="1"/>
    <x v="0"/>
    <s v="Transient"/>
    <x v="23"/>
    <s v="No Deposit"/>
    <s v="Check-Out"/>
    <n v="0"/>
    <n v="73.8"/>
    <n v="221.4"/>
    <n v="0"/>
    <x v="0"/>
    <n v="221.4"/>
  </r>
  <r>
    <n v="46798"/>
    <x v="0"/>
    <x v="223"/>
    <n v="31"/>
    <x v="2"/>
    <n v="1"/>
    <x v="0"/>
    <s v="Transient"/>
    <x v="11"/>
    <s v="No Deposit"/>
    <s v="Check-Out"/>
    <n v="0"/>
    <n v="73.900000000000006"/>
    <n v="221.7"/>
    <n v="0"/>
    <x v="0"/>
    <n v="221.7"/>
  </r>
  <r>
    <n v="34729"/>
    <x v="1"/>
    <x v="109"/>
    <n v="5"/>
    <x v="2"/>
    <n v="1"/>
    <x v="0"/>
    <s v="Transient"/>
    <x v="8"/>
    <s v="No Deposit"/>
    <s v="Check-Out"/>
    <n v="0"/>
    <n v="74"/>
    <n v="222"/>
    <n v="0"/>
    <x v="1"/>
    <n v="222"/>
  </r>
  <r>
    <n v="106276"/>
    <x v="0"/>
    <x v="131"/>
    <n v="15"/>
    <x v="2"/>
    <n v="1"/>
    <x v="0"/>
    <s v="Transient"/>
    <x v="6"/>
    <s v="No Deposit"/>
    <s v="Check-Out"/>
    <n v="0"/>
    <n v="74.13"/>
    <n v="222.39"/>
    <n v="0"/>
    <x v="1"/>
    <n v="222.39"/>
  </r>
  <r>
    <n v="85853"/>
    <x v="0"/>
    <x v="305"/>
    <n v="1"/>
    <x v="2"/>
    <n v="1"/>
    <x v="0"/>
    <s v="Transient"/>
    <x v="43"/>
    <s v="No Deposit"/>
    <s v="Check-Out"/>
    <n v="0"/>
    <n v="74.95"/>
    <n v="224.85"/>
    <n v="0"/>
    <x v="1"/>
    <n v="224.85"/>
  </r>
  <r>
    <n v="85218"/>
    <x v="0"/>
    <x v="753"/>
    <n v="1"/>
    <x v="2"/>
    <n v="1"/>
    <x v="0"/>
    <s v="Transient-Party"/>
    <x v="32"/>
    <s v="No Deposit"/>
    <s v="Check-Out"/>
    <n v="0"/>
    <n v="75"/>
    <n v="225"/>
    <n v="0"/>
    <x v="1"/>
    <n v="225"/>
  </r>
  <r>
    <n v="105435"/>
    <x v="0"/>
    <x v="344"/>
    <n v="24"/>
    <x v="2"/>
    <n v="1"/>
    <x v="0"/>
    <s v="Transient-Party"/>
    <x v="4"/>
    <s v="No Deposit"/>
    <s v="Check-Out"/>
    <n v="0"/>
    <n v="75"/>
    <n v="225"/>
    <n v="0"/>
    <x v="1"/>
    <n v="225"/>
  </r>
  <r>
    <n v="106657"/>
    <x v="0"/>
    <x v="91"/>
    <n v="17"/>
    <x v="2"/>
    <n v="1"/>
    <x v="0"/>
    <s v="Transient-Party"/>
    <x v="33"/>
    <s v="No Deposit"/>
    <s v="Check-Out"/>
    <n v="0"/>
    <n v="75"/>
    <n v="225"/>
    <n v="0"/>
    <x v="1"/>
    <n v="225"/>
  </r>
  <r>
    <n v="106695"/>
    <x v="0"/>
    <x v="91"/>
    <n v="17"/>
    <x v="2"/>
    <n v="1"/>
    <x v="0"/>
    <s v="Transient-Party"/>
    <x v="33"/>
    <s v="No Deposit"/>
    <s v="Check-Out"/>
    <n v="0"/>
    <n v="75"/>
    <n v="225"/>
    <n v="0"/>
    <x v="1"/>
    <n v="225"/>
  </r>
  <r>
    <n v="106660"/>
    <x v="0"/>
    <x v="91"/>
    <n v="17"/>
    <x v="2"/>
    <n v="1"/>
    <x v="0"/>
    <s v="Transient-Party"/>
    <x v="31"/>
    <s v="No Deposit"/>
    <s v="Check-Out"/>
    <n v="0"/>
    <n v="75"/>
    <n v="225"/>
    <n v="0"/>
    <x v="1"/>
    <n v="225"/>
  </r>
  <r>
    <n v="106659"/>
    <x v="0"/>
    <x v="91"/>
    <n v="17"/>
    <x v="2"/>
    <n v="1"/>
    <x v="0"/>
    <s v="Transient-Party"/>
    <x v="33"/>
    <s v="No Deposit"/>
    <s v="Check-Out"/>
    <n v="0"/>
    <n v="75"/>
    <n v="225"/>
    <n v="0"/>
    <x v="1"/>
    <n v="225"/>
  </r>
  <r>
    <n v="106658"/>
    <x v="0"/>
    <x v="91"/>
    <n v="17"/>
    <x v="2"/>
    <n v="1"/>
    <x v="0"/>
    <s v="Transient-Party"/>
    <x v="33"/>
    <s v="No Deposit"/>
    <s v="Check-Out"/>
    <n v="0"/>
    <n v="75"/>
    <n v="225"/>
    <n v="0"/>
    <x v="1"/>
    <n v="225"/>
  </r>
  <r>
    <n v="106651"/>
    <x v="0"/>
    <x v="91"/>
    <n v="17"/>
    <x v="2"/>
    <n v="1"/>
    <x v="0"/>
    <s v="Transient-Party"/>
    <x v="33"/>
    <s v="No Deposit"/>
    <s v="Check-Out"/>
    <n v="0"/>
    <n v="75"/>
    <n v="225"/>
    <n v="0"/>
    <x v="1"/>
    <n v="225"/>
  </r>
  <r>
    <n v="106650"/>
    <x v="0"/>
    <x v="91"/>
    <n v="17"/>
    <x v="2"/>
    <n v="1"/>
    <x v="0"/>
    <s v="Transient-Party"/>
    <x v="33"/>
    <s v="No Deposit"/>
    <s v="Check-Out"/>
    <n v="0"/>
    <n v="75"/>
    <n v="225"/>
    <n v="0"/>
    <x v="1"/>
    <n v="225"/>
  </r>
  <r>
    <n v="104639"/>
    <x v="0"/>
    <x v="787"/>
    <n v="32"/>
    <x v="2"/>
    <n v="1"/>
    <x v="0"/>
    <s v="Transient-Party"/>
    <x v="6"/>
    <s v="No Deposit"/>
    <s v="Check-Out"/>
    <n v="0"/>
    <n v="75"/>
    <n v="225"/>
    <n v="0"/>
    <x v="0"/>
    <n v="225"/>
  </r>
  <r>
    <n v="106652"/>
    <x v="0"/>
    <x v="91"/>
    <n v="17"/>
    <x v="2"/>
    <n v="1"/>
    <x v="0"/>
    <s v="Transient-Party"/>
    <x v="33"/>
    <s v="No Deposit"/>
    <s v="Check-Out"/>
    <n v="0"/>
    <n v="75"/>
    <n v="225"/>
    <n v="0"/>
    <x v="1"/>
    <n v="225"/>
  </r>
  <r>
    <n v="106654"/>
    <x v="0"/>
    <x v="91"/>
    <n v="19"/>
    <x v="2"/>
    <n v="1"/>
    <x v="0"/>
    <s v="Transient-Party"/>
    <x v="33"/>
    <s v="No Deposit"/>
    <s v="Check-Out"/>
    <n v="0"/>
    <n v="75"/>
    <n v="225"/>
    <n v="0"/>
    <x v="1"/>
    <n v="225"/>
  </r>
  <r>
    <n v="85169"/>
    <x v="0"/>
    <x v="753"/>
    <n v="16"/>
    <x v="2"/>
    <n v="1"/>
    <x v="0"/>
    <s v="Transient-Party"/>
    <x v="4"/>
    <s v="No Deposit"/>
    <s v="Check-Out"/>
    <n v="0"/>
    <n v="75"/>
    <n v="225"/>
    <n v="0"/>
    <x v="1"/>
    <n v="225"/>
  </r>
  <r>
    <n v="79753"/>
    <x v="0"/>
    <x v="324"/>
    <n v="9"/>
    <x v="2"/>
    <n v="1"/>
    <x v="0"/>
    <s v="Contract"/>
    <x v="95"/>
    <s v="No Deposit"/>
    <s v="Check-Out"/>
    <n v="0"/>
    <n v="75"/>
    <n v="225"/>
    <n v="0"/>
    <x v="1"/>
    <n v="225"/>
  </r>
  <r>
    <n v="104649"/>
    <x v="0"/>
    <x v="787"/>
    <n v="47"/>
    <x v="2"/>
    <n v="1"/>
    <x v="0"/>
    <s v="Transient-Party"/>
    <x v="60"/>
    <s v="No Deposit"/>
    <s v="Check-Out"/>
    <n v="0"/>
    <n v="75"/>
    <n v="225"/>
    <n v="0"/>
    <x v="0"/>
    <n v="225"/>
  </r>
  <r>
    <n v="106637"/>
    <x v="0"/>
    <x v="298"/>
    <n v="16"/>
    <x v="2"/>
    <n v="1"/>
    <x v="0"/>
    <s v="Transient-Party"/>
    <x v="33"/>
    <s v="No Deposit"/>
    <s v="Check-Out"/>
    <n v="0"/>
    <n v="75"/>
    <n v="225"/>
    <n v="0"/>
    <x v="1"/>
    <n v="225"/>
  </r>
  <r>
    <n v="106636"/>
    <x v="0"/>
    <x v="298"/>
    <n v="16"/>
    <x v="2"/>
    <n v="1"/>
    <x v="0"/>
    <s v="Transient-Party"/>
    <x v="33"/>
    <s v="No Deposit"/>
    <s v="Check-Out"/>
    <n v="0"/>
    <n v="75"/>
    <n v="225"/>
    <n v="0"/>
    <x v="1"/>
    <n v="225"/>
  </r>
  <r>
    <n v="106598"/>
    <x v="0"/>
    <x v="298"/>
    <n v="16"/>
    <x v="2"/>
    <n v="1"/>
    <x v="0"/>
    <s v="Transient-Party"/>
    <x v="33"/>
    <s v="No Deposit"/>
    <s v="Check-Out"/>
    <n v="0"/>
    <n v="75"/>
    <n v="225"/>
    <n v="0"/>
    <x v="1"/>
    <n v="225"/>
  </r>
  <r>
    <n v="106596"/>
    <x v="0"/>
    <x v="298"/>
    <n v="16"/>
    <x v="2"/>
    <n v="1"/>
    <x v="0"/>
    <s v="Transient-Party"/>
    <x v="33"/>
    <s v="No Deposit"/>
    <s v="Check-Out"/>
    <n v="0"/>
    <n v="75"/>
    <n v="225"/>
    <n v="0"/>
    <x v="1"/>
    <n v="225"/>
  </r>
  <r>
    <n v="106599"/>
    <x v="0"/>
    <x v="298"/>
    <n v="16"/>
    <x v="2"/>
    <n v="1"/>
    <x v="0"/>
    <s v="Transient-Party"/>
    <x v="33"/>
    <s v="No Deposit"/>
    <s v="Check-Out"/>
    <n v="0"/>
    <n v="75"/>
    <n v="225"/>
    <n v="0"/>
    <x v="1"/>
    <n v="225"/>
  </r>
  <r>
    <n v="106649"/>
    <x v="0"/>
    <x v="91"/>
    <n v="17"/>
    <x v="2"/>
    <n v="1"/>
    <x v="0"/>
    <s v="Transient-Party"/>
    <x v="33"/>
    <s v="No Deposit"/>
    <s v="Check-Out"/>
    <n v="0"/>
    <n v="75"/>
    <n v="225"/>
    <n v="0"/>
    <x v="1"/>
    <n v="225"/>
  </r>
  <r>
    <n v="104675"/>
    <x v="0"/>
    <x v="281"/>
    <n v="1"/>
    <x v="2"/>
    <n v="1"/>
    <x v="0"/>
    <s v="Transient"/>
    <x v="45"/>
    <s v="No Deposit"/>
    <s v="Check-Out"/>
    <n v="0"/>
    <n v="75"/>
    <n v="225"/>
    <n v="0"/>
    <x v="1"/>
    <n v="225"/>
  </r>
  <r>
    <n v="48441"/>
    <x v="0"/>
    <x v="686"/>
    <n v="95"/>
    <x v="2"/>
    <n v="1"/>
    <x v="0"/>
    <s v="Transient"/>
    <x v="12"/>
    <s v="No Deposit"/>
    <s v="Check-Out"/>
    <n v="0"/>
    <n v="75.099999999999994"/>
    <n v="225.3"/>
    <n v="0"/>
    <x v="0"/>
    <n v="225.3"/>
  </r>
  <r>
    <n v="79821"/>
    <x v="0"/>
    <x v="245"/>
    <n v="28"/>
    <x v="2"/>
    <n v="1"/>
    <x v="0"/>
    <s v="Transient"/>
    <x v="3"/>
    <s v="No Deposit"/>
    <s v="Check-Out"/>
    <n v="0"/>
    <n v="75.180000000000007"/>
    <n v="225.54"/>
    <n v="0"/>
    <x v="1"/>
    <n v="225.54"/>
  </r>
  <r>
    <n v="90422"/>
    <x v="0"/>
    <x v="350"/>
    <n v="107"/>
    <x v="2"/>
    <n v="1"/>
    <x v="0"/>
    <s v="Transient-Party"/>
    <x v="4"/>
    <s v="No Deposit"/>
    <s v="Check-Out"/>
    <n v="0"/>
    <n v="75.33"/>
    <n v="225.99"/>
    <n v="0"/>
    <x v="0"/>
    <n v="225.99"/>
  </r>
  <r>
    <n v="90440"/>
    <x v="0"/>
    <x v="350"/>
    <n v="107"/>
    <x v="2"/>
    <n v="1"/>
    <x v="0"/>
    <s v="Transient-Party"/>
    <x v="4"/>
    <s v="No Deposit"/>
    <s v="Check-Out"/>
    <n v="0"/>
    <n v="75.33"/>
    <n v="225.99"/>
    <n v="0"/>
    <x v="0"/>
    <n v="225.99"/>
  </r>
  <r>
    <n v="98503"/>
    <x v="0"/>
    <x v="676"/>
    <n v="36"/>
    <x v="2"/>
    <n v="1"/>
    <x v="0"/>
    <s v="Transient-Party"/>
    <x v="12"/>
    <s v="No Deposit"/>
    <s v="Check-Out"/>
    <n v="0"/>
    <n v="76"/>
    <n v="228"/>
    <n v="0"/>
    <x v="0"/>
    <n v="228"/>
  </r>
  <r>
    <n v="85234"/>
    <x v="0"/>
    <x v="753"/>
    <n v="16"/>
    <x v="2"/>
    <n v="1"/>
    <x v="0"/>
    <s v="Transient-Party"/>
    <x v="4"/>
    <s v="No Deposit"/>
    <s v="Check-Out"/>
    <n v="0"/>
    <n v="76"/>
    <n v="228"/>
    <n v="0"/>
    <x v="1"/>
    <n v="228"/>
  </r>
  <r>
    <n v="98510"/>
    <x v="0"/>
    <x v="676"/>
    <n v="36"/>
    <x v="2"/>
    <n v="1"/>
    <x v="0"/>
    <s v="Transient-Party"/>
    <x v="12"/>
    <s v="No Deposit"/>
    <s v="Check-Out"/>
    <n v="0"/>
    <n v="76"/>
    <n v="228"/>
    <n v="0"/>
    <x v="0"/>
    <n v="228"/>
  </r>
  <r>
    <n v="85155"/>
    <x v="0"/>
    <x v="753"/>
    <n v="16"/>
    <x v="2"/>
    <n v="1"/>
    <x v="0"/>
    <s v="Transient-Party"/>
    <x v="12"/>
    <s v="No Deposit"/>
    <s v="Check-Out"/>
    <n v="0"/>
    <n v="76"/>
    <n v="228"/>
    <n v="0"/>
    <x v="1"/>
    <n v="228"/>
  </r>
  <r>
    <n v="98497"/>
    <x v="0"/>
    <x v="676"/>
    <n v="36"/>
    <x v="2"/>
    <n v="1"/>
    <x v="0"/>
    <s v="Transient-Party"/>
    <x v="12"/>
    <s v="No Deposit"/>
    <s v="Check-Out"/>
    <n v="0"/>
    <n v="76"/>
    <n v="228"/>
    <n v="0"/>
    <x v="0"/>
    <n v="228"/>
  </r>
  <r>
    <n v="85162"/>
    <x v="0"/>
    <x v="753"/>
    <n v="16"/>
    <x v="2"/>
    <n v="1"/>
    <x v="0"/>
    <s v="Transient-Party"/>
    <x v="4"/>
    <s v="No Deposit"/>
    <s v="Check-Out"/>
    <n v="0"/>
    <n v="76"/>
    <n v="228"/>
    <n v="0"/>
    <x v="1"/>
    <n v="228"/>
  </r>
  <r>
    <n v="98509"/>
    <x v="0"/>
    <x v="676"/>
    <n v="36"/>
    <x v="2"/>
    <n v="1"/>
    <x v="0"/>
    <s v="Transient-Party"/>
    <x v="12"/>
    <s v="No Deposit"/>
    <s v="Check-Out"/>
    <n v="0"/>
    <n v="76"/>
    <n v="228"/>
    <n v="0"/>
    <x v="0"/>
    <n v="228"/>
  </r>
  <r>
    <n v="98508"/>
    <x v="0"/>
    <x v="676"/>
    <n v="36"/>
    <x v="2"/>
    <n v="1"/>
    <x v="0"/>
    <s v="Transient-Party"/>
    <x v="12"/>
    <s v="No Deposit"/>
    <s v="Check-Out"/>
    <n v="0"/>
    <n v="76"/>
    <n v="228"/>
    <n v="0"/>
    <x v="0"/>
    <n v="228"/>
  </r>
  <r>
    <n v="98514"/>
    <x v="0"/>
    <x v="676"/>
    <n v="36"/>
    <x v="2"/>
    <n v="1"/>
    <x v="0"/>
    <s v="Transient-Party"/>
    <x v="12"/>
    <s v="No Deposit"/>
    <s v="Check-Out"/>
    <n v="0"/>
    <n v="76"/>
    <n v="228"/>
    <n v="0"/>
    <x v="0"/>
    <n v="228"/>
  </r>
  <r>
    <n v="85158"/>
    <x v="0"/>
    <x v="753"/>
    <n v="16"/>
    <x v="2"/>
    <n v="1"/>
    <x v="0"/>
    <s v="Transient-Party"/>
    <x v="12"/>
    <s v="No Deposit"/>
    <s v="Check-Out"/>
    <n v="0"/>
    <n v="76"/>
    <n v="228"/>
    <n v="0"/>
    <x v="1"/>
    <n v="228"/>
  </r>
  <r>
    <n v="98499"/>
    <x v="0"/>
    <x v="676"/>
    <n v="36"/>
    <x v="2"/>
    <n v="1"/>
    <x v="0"/>
    <s v="Transient-Party"/>
    <x v="12"/>
    <s v="No Deposit"/>
    <s v="Check-Out"/>
    <n v="0"/>
    <n v="76"/>
    <n v="228"/>
    <n v="0"/>
    <x v="0"/>
    <n v="228"/>
  </r>
  <r>
    <n v="85159"/>
    <x v="0"/>
    <x v="753"/>
    <n v="16"/>
    <x v="2"/>
    <n v="1"/>
    <x v="0"/>
    <s v="Transient-Party"/>
    <x v="7"/>
    <s v="No Deposit"/>
    <s v="Check-Out"/>
    <n v="0"/>
    <n v="76"/>
    <n v="228"/>
    <n v="0"/>
    <x v="1"/>
    <n v="228"/>
  </r>
  <r>
    <n v="24739"/>
    <x v="1"/>
    <x v="175"/>
    <n v="1"/>
    <x v="2"/>
    <n v="1"/>
    <x v="0"/>
    <s v="Transient"/>
    <x v="4"/>
    <s v="No Deposit"/>
    <s v="Check-Out"/>
    <n v="0"/>
    <n v="76"/>
    <n v="228"/>
    <n v="0"/>
    <x v="1"/>
    <n v="228"/>
  </r>
  <r>
    <n v="110480"/>
    <x v="0"/>
    <x v="779"/>
    <n v="76"/>
    <x v="2"/>
    <n v="1"/>
    <x v="0"/>
    <s v="Transient"/>
    <x v="12"/>
    <s v="No Deposit"/>
    <s v="Check-Out"/>
    <n v="0"/>
    <n v="76.23"/>
    <n v="228.69"/>
    <n v="0"/>
    <x v="0"/>
    <n v="228.69"/>
  </r>
  <r>
    <n v="106256"/>
    <x v="0"/>
    <x v="131"/>
    <n v="12"/>
    <x v="2"/>
    <n v="1"/>
    <x v="0"/>
    <s v="Transient"/>
    <x v="12"/>
    <s v="No Deposit"/>
    <s v="Check-Out"/>
    <n v="0"/>
    <n v="76.33"/>
    <n v="228.99"/>
    <n v="0"/>
    <x v="1"/>
    <n v="228.99"/>
  </r>
  <r>
    <n v="86590"/>
    <x v="0"/>
    <x v="494"/>
    <n v="81"/>
    <x v="2"/>
    <n v="1"/>
    <x v="0"/>
    <s v="Transient"/>
    <x v="7"/>
    <s v="No Deposit"/>
    <s v="Check-Out"/>
    <n v="0"/>
    <n v="76.5"/>
    <n v="229.5"/>
    <n v="0"/>
    <x v="0"/>
    <n v="229.5"/>
  </r>
  <r>
    <n v="104460"/>
    <x v="0"/>
    <x v="567"/>
    <n v="233"/>
    <x v="2"/>
    <n v="1"/>
    <x v="0"/>
    <s v="Transient"/>
    <x v="12"/>
    <s v="No Deposit"/>
    <s v="Check-Out"/>
    <n v="0"/>
    <n v="76.5"/>
    <n v="229.5"/>
    <n v="0"/>
    <x v="0"/>
    <n v="229.5"/>
  </r>
  <r>
    <n v="42192"/>
    <x v="0"/>
    <x v="566"/>
    <n v="18"/>
    <x v="2"/>
    <n v="1"/>
    <x v="0"/>
    <s v="Transient"/>
    <x v="3"/>
    <s v="No Deposit"/>
    <s v="Check-Out"/>
    <n v="0"/>
    <n v="76.81"/>
    <n v="230.43"/>
    <n v="0"/>
    <x v="1"/>
    <n v="230.43"/>
  </r>
  <r>
    <n v="84265"/>
    <x v="0"/>
    <x v="723"/>
    <n v="41"/>
    <x v="2"/>
    <n v="1"/>
    <x v="0"/>
    <s v="Transient"/>
    <x v="28"/>
    <s v="No Deposit"/>
    <s v="Check-Out"/>
    <n v="0"/>
    <n v="76.900000000000006"/>
    <n v="230.7"/>
    <n v="0"/>
    <x v="0"/>
    <n v="230.7"/>
  </r>
  <r>
    <n v="83158"/>
    <x v="0"/>
    <x v="223"/>
    <n v="7"/>
    <x v="2"/>
    <n v="1"/>
    <x v="0"/>
    <s v="Transient"/>
    <x v="33"/>
    <s v="No Deposit"/>
    <s v="Check-Out"/>
    <n v="0"/>
    <n v="77.5"/>
    <n v="232.5"/>
    <n v="0"/>
    <x v="1"/>
    <n v="232.5"/>
  </r>
  <r>
    <n v="95840"/>
    <x v="0"/>
    <x v="377"/>
    <n v="141"/>
    <x v="2"/>
    <n v="1"/>
    <x v="0"/>
    <s v="Transient"/>
    <x v="4"/>
    <s v="No Deposit"/>
    <s v="Check-Out"/>
    <n v="0"/>
    <n v="77.62"/>
    <n v="232.86"/>
    <n v="0"/>
    <x v="0"/>
    <n v="232.86"/>
  </r>
  <r>
    <n v="103232"/>
    <x v="0"/>
    <x v="780"/>
    <n v="1"/>
    <x v="2"/>
    <n v="1"/>
    <x v="0"/>
    <s v="Transient"/>
    <x v="19"/>
    <s v="No Deposit"/>
    <s v="Check-Out"/>
    <n v="0"/>
    <n v="78"/>
    <n v="234"/>
    <n v="0"/>
    <x v="1"/>
    <n v="234"/>
  </r>
  <r>
    <n v="102478"/>
    <x v="0"/>
    <x v="282"/>
    <n v="17"/>
    <x v="2"/>
    <n v="1"/>
    <x v="0"/>
    <s v="Transient"/>
    <x v="12"/>
    <s v="No Deposit"/>
    <s v="Check-Out"/>
    <n v="0"/>
    <n v="78"/>
    <n v="234"/>
    <n v="0"/>
    <x v="1"/>
    <n v="234"/>
  </r>
  <r>
    <n v="103217"/>
    <x v="0"/>
    <x v="279"/>
    <n v="1"/>
    <x v="2"/>
    <n v="1"/>
    <x v="0"/>
    <s v="Transient"/>
    <x v="25"/>
    <s v="No Deposit"/>
    <s v="Check-Out"/>
    <n v="0"/>
    <n v="78"/>
    <n v="234"/>
    <n v="0"/>
    <x v="1"/>
    <n v="234"/>
  </r>
  <r>
    <n v="42573"/>
    <x v="0"/>
    <x v="54"/>
    <n v="5"/>
    <x v="2"/>
    <n v="1"/>
    <x v="0"/>
    <s v="Transient"/>
    <x v="50"/>
    <s v="No Deposit"/>
    <s v="Check-Out"/>
    <n v="0"/>
    <n v="78.03"/>
    <n v="234.09"/>
    <n v="0"/>
    <x v="1"/>
    <n v="234.09"/>
  </r>
  <r>
    <n v="102291"/>
    <x v="0"/>
    <x v="785"/>
    <n v="308"/>
    <x v="2"/>
    <n v="1"/>
    <x v="0"/>
    <s v="Transient-Party"/>
    <x v="23"/>
    <s v="No Deposit"/>
    <s v="Check-Out"/>
    <n v="0"/>
    <n v="78.3"/>
    <n v="234.9"/>
    <n v="0"/>
    <x v="0"/>
    <n v="234.9"/>
  </r>
  <r>
    <n v="102311"/>
    <x v="0"/>
    <x v="785"/>
    <n v="308"/>
    <x v="2"/>
    <n v="1"/>
    <x v="0"/>
    <s v="Transient-Party"/>
    <x v="23"/>
    <s v="No Deposit"/>
    <s v="Check-Out"/>
    <n v="0"/>
    <n v="78.3"/>
    <n v="234.9"/>
    <n v="0"/>
    <x v="0"/>
    <n v="234.9"/>
  </r>
  <r>
    <n v="102279"/>
    <x v="0"/>
    <x v="785"/>
    <n v="308"/>
    <x v="2"/>
    <n v="1"/>
    <x v="0"/>
    <s v="Transient-Party"/>
    <x v="23"/>
    <s v="No Deposit"/>
    <s v="Check-Out"/>
    <n v="0"/>
    <n v="78.3"/>
    <n v="234.9"/>
    <n v="0"/>
    <x v="0"/>
    <n v="234.9"/>
  </r>
  <r>
    <n v="106972"/>
    <x v="0"/>
    <x v="147"/>
    <n v="8"/>
    <x v="2"/>
    <n v="1"/>
    <x v="0"/>
    <s v="Transient"/>
    <x v="28"/>
    <s v="No Deposit"/>
    <s v="Check-Out"/>
    <n v="0"/>
    <n v="78.400000000000006"/>
    <n v="235.2"/>
    <n v="0"/>
    <x v="1"/>
    <n v="235.2"/>
  </r>
  <r>
    <n v="23905"/>
    <x v="1"/>
    <x v="669"/>
    <n v="0"/>
    <x v="2"/>
    <n v="1"/>
    <x v="0"/>
    <s v="Transient"/>
    <x v="6"/>
    <s v="No Deposit"/>
    <s v="Check-Out"/>
    <n v="0"/>
    <n v="79"/>
    <n v="237"/>
    <n v="0"/>
    <x v="1"/>
    <n v="237"/>
  </r>
  <r>
    <n v="84295"/>
    <x v="0"/>
    <x v="103"/>
    <n v="17"/>
    <x v="2"/>
    <n v="1"/>
    <x v="0"/>
    <s v="Transient"/>
    <x v="18"/>
    <s v="No Deposit"/>
    <s v="Check-Out"/>
    <n v="0"/>
    <n v="79"/>
    <n v="237"/>
    <n v="0"/>
    <x v="1"/>
    <n v="237"/>
  </r>
  <r>
    <n v="85798"/>
    <x v="0"/>
    <x v="551"/>
    <n v="5"/>
    <x v="2"/>
    <n v="1"/>
    <x v="0"/>
    <s v="Transient-Party"/>
    <x v="10"/>
    <s v="No Deposit"/>
    <s v="Check-Out"/>
    <n v="0"/>
    <n v="79.17"/>
    <n v="237.51"/>
    <n v="0"/>
    <x v="1"/>
    <n v="237.51"/>
  </r>
  <r>
    <n v="85793"/>
    <x v="0"/>
    <x v="551"/>
    <n v="5"/>
    <x v="2"/>
    <n v="1"/>
    <x v="0"/>
    <s v="Transient-Party"/>
    <x v="10"/>
    <s v="No Deposit"/>
    <s v="Check-Out"/>
    <n v="0"/>
    <n v="79.17"/>
    <n v="237.51"/>
    <n v="0"/>
    <x v="1"/>
    <n v="237.51"/>
  </r>
  <r>
    <n v="85792"/>
    <x v="0"/>
    <x v="551"/>
    <n v="5"/>
    <x v="2"/>
    <n v="1"/>
    <x v="0"/>
    <s v="Transient-Party"/>
    <x v="10"/>
    <s v="No Deposit"/>
    <s v="Check-Out"/>
    <n v="0"/>
    <n v="79.17"/>
    <n v="237.51"/>
    <n v="0"/>
    <x v="1"/>
    <n v="237.51"/>
  </r>
  <r>
    <n v="85822"/>
    <x v="0"/>
    <x v="551"/>
    <n v="5"/>
    <x v="2"/>
    <n v="1"/>
    <x v="0"/>
    <s v="Transient-Party"/>
    <x v="10"/>
    <s v="No Deposit"/>
    <s v="Check-Out"/>
    <n v="0"/>
    <n v="79.17"/>
    <n v="237.51"/>
    <n v="0"/>
    <x v="1"/>
    <n v="237.51"/>
  </r>
  <r>
    <n v="85823"/>
    <x v="0"/>
    <x v="551"/>
    <n v="5"/>
    <x v="2"/>
    <n v="1"/>
    <x v="0"/>
    <s v="Transient-Party"/>
    <x v="10"/>
    <s v="No Deposit"/>
    <s v="Check-Out"/>
    <n v="0"/>
    <n v="79.17"/>
    <n v="237.51"/>
    <n v="0"/>
    <x v="1"/>
    <n v="237.51"/>
  </r>
  <r>
    <n v="103336"/>
    <x v="0"/>
    <x v="414"/>
    <n v="116"/>
    <x v="2"/>
    <n v="1"/>
    <x v="0"/>
    <s v="Transient"/>
    <x v="3"/>
    <s v="No Deposit"/>
    <s v="Check-Out"/>
    <n v="0"/>
    <n v="79.2"/>
    <n v="237.6"/>
    <n v="0"/>
    <x v="0"/>
    <n v="237.6"/>
  </r>
  <r>
    <n v="103337"/>
    <x v="0"/>
    <x v="414"/>
    <n v="116"/>
    <x v="2"/>
    <n v="1"/>
    <x v="0"/>
    <s v="Transient"/>
    <x v="41"/>
    <s v="No Deposit"/>
    <s v="Check-Out"/>
    <n v="0"/>
    <n v="79.2"/>
    <n v="237.6"/>
    <n v="0"/>
    <x v="0"/>
    <n v="237.6"/>
  </r>
  <r>
    <n v="103333"/>
    <x v="0"/>
    <x v="414"/>
    <n v="89"/>
    <x v="2"/>
    <n v="1"/>
    <x v="0"/>
    <s v="Transient"/>
    <x v="3"/>
    <s v="No Deposit"/>
    <s v="Check-Out"/>
    <n v="0"/>
    <n v="79.2"/>
    <n v="237.6"/>
    <n v="0"/>
    <x v="0"/>
    <n v="237.6"/>
  </r>
  <r>
    <n v="103334"/>
    <x v="0"/>
    <x v="414"/>
    <n v="116"/>
    <x v="2"/>
    <n v="1"/>
    <x v="0"/>
    <s v="Transient"/>
    <x v="12"/>
    <s v="No Deposit"/>
    <s v="Check-Out"/>
    <n v="0"/>
    <n v="79.2"/>
    <n v="237.6"/>
    <n v="0"/>
    <x v="0"/>
    <n v="237.6"/>
  </r>
  <r>
    <n v="103335"/>
    <x v="0"/>
    <x v="414"/>
    <n v="116"/>
    <x v="2"/>
    <n v="1"/>
    <x v="0"/>
    <s v="Transient"/>
    <x v="12"/>
    <s v="No Deposit"/>
    <s v="Check-Out"/>
    <n v="0"/>
    <n v="79.2"/>
    <n v="237.6"/>
    <n v="0"/>
    <x v="0"/>
    <n v="237.6"/>
  </r>
  <r>
    <n v="110899"/>
    <x v="0"/>
    <x v="575"/>
    <n v="72"/>
    <x v="2"/>
    <n v="1"/>
    <x v="0"/>
    <s v="Transient"/>
    <x v="10"/>
    <s v="No Deposit"/>
    <s v="Check-Out"/>
    <n v="0"/>
    <n v="79.2"/>
    <n v="237.6"/>
    <n v="0"/>
    <x v="0"/>
    <n v="237.6"/>
  </r>
  <r>
    <n v="104111"/>
    <x v="0"/>
    <x v="607"/>
    <n v="85"/>
    <x v="2"/>
    <n v="1"/>
    <x v="0"/>
    <s v="Transient"/>
    <x v="22"/>
    <s v="No Deposit"/>
    <s v="Check-Out"/>
    <n v="0"/>
    <n v="79.2"/>
    <n v="237.6"/>
    <n v="0"/>
    <x v="0"/>
    <n v="237.6"/>
  </r>
  <r>
    <n v="104107"/>
    <x v="0"/>
    <x v="607"/>
    <n v="85"/>
    <x v="2"/>
    <n v="1"/>
    <x v="0"/>
    <s v="Transient"/>
    <x v="22"/>
    <s v="No Deposit"/>
    <s v="Check-Out"/>
    <n v="0"/>
    <n v="79.2"/>
    <n v="237.6"/>
    <n v="0"/>
    <x v="0"/>
    <n v="237.6"/>
  </r>
  <r>
    <n v="103391"/>
    <x v="0"/>
    <x v="765"/>
    <n v="3"/>
    <x v="2"/>
    <n v="1"/>
    <x v="0"/>
    <s v="Transient"/>
    <x v="81"/>
    <s v="No Deposit"/>
    <s v="Check-Out"/>
    <n v="0"/>
    <n v="79.5"/>
    <n v="238.5"/>
    <n v="0"/>
    <x v="1"/>
    <n v="238.5"/>
  </r>
  <r>
    <n v="103385"/>
    <x v="0"/>
    <x v="765"/>
    <n v="3"/>
    <x v="2"/>
    <n v="1"/>
    <x v="0"/>
    <s v="Transient"/>
    <x v="33"/>
    <s v="No Deposit"/>
    <s v="Check-Out"/>
    <n v="0"/>
    <n v="79.5"/>
    <n v="238.5"/>
    <n v="0"/>
    <x v="1"/>
    <n v="238.5"/>
  </r>
  <r>
    <n v="110016"/>
    <x v="0"/>
    <x v="469"/>
    <n v="19"/>
    <x v="2"/>
    <n v="1"/>
    <x v="0"/>
    <s v="Transient"/>
    <x v="18"/>
    <s v="No Deposit"/>
    <s v="Check-Out"/>
    <n v="0"/>
    <n v="79.8"/>
    <n v="239.4"/>
    <n v="0"/>
    <x v="1"/>
    <n v="239.4"/>
  </r>
  <r>
    <n v="102556"/>
    <x v="0"/>
    <x v="782"/>
    <n v="35"/>
    <x v="2"/>
    <n v="1"/>
    <x v="0"/>
    <s v="Transient-Party"/>
    <x v="9"/>
    <s v="No Deposit"/>
    <s v="Check-Out"/>
    <n v="0"/>
    <n v="80"/>
    <n v="240"/>
    <n v="0"/>
    <x v="0"/>
    <n v="240"/>
  </r>
  <r>
    <n v="106178"/>
    <x v="0"/>
    <x v="691"/>
    <n v="16"/>
    <x v="2"/>
    <n v="1"/>
    <x v="0"/>
    <s v="Transient"/>
    <x v="70"/>
    <s v="No Deposit"/>
    <s v="Check-Out"/>
    <n v="0"/>
    <n v="80"/>
    <n v="240"/>
    <n v="0"/>
    <x v="1"/>
    <n v="240"/>
  </r>
  <r>
    <n v="83750"/>
    <x v="0"/>
    <x v="309"/>
    <n v="18"/>
    <x v="2"/>
    <n v="1"/>
    <x v="0"/>
    <s v="Transient"/>
    <x v="11"/>
    <s v="No Deposit"/>
    <s v="Check-Out"/>
    <n v="0"/>
    <n v="80"/>
    <n v="240"/>
    <n v="0"/>
    <x v="1"/>
    <n v="240"/>
  </r>
  <r>
    <n v="41680"/>
    <x v="0"/>
    <x v="338"/>
    <n v="10"/>
    <x v="2"/>
    <n v="1"/>
    <x v="0"/>
    <s v="Contract"/>
    <x v="6"/>
    <s v="No Deposit"/>
    <s v="Check-Out"/>
    <n v="0"/>
    <n v="80"/>
    <n v="240"/>
    <n v="0"/>
    <x v="1"/>
    <n v="240"/>
  </r>
  <r>
    <n v="84487"/>
    <x v="0"/>
    <x v="182"/>
    <n v="12"/>
    <x v="2"/>
    <n v="1"/>
    <x v="0"/>
    <s v="Transient"/>
    <x v="38"/>
    <s v="No Deposit"/>
    <s v="Check-Out"/>
    <n v="0"/>
    <n v="80"/>
    <n v="240"/>
    <n v="0"/>
    <x v="1"/>
    <n v="240"/>
  </r>
  <r>
    <n v="85494"/>
    <x v="0"/>
    <x v="143"/>
    <n v="4"/>
    <x v="2"/>
    <n v="1"/>
    <x v="0"/>
    <s v="Transient"/>
    <x v="20"/>
    <s v="No Deposit"/>
    <s v="Check-Out"/>
    <n v="0"/>
    <n v="80.08"/>
    <n v="240.24"/>
    <n v="0"/>
    <x v="1"/>
    <n v="240.24"/>
  </r>
  <r>
    <n v="87906"/>
    <x v="0"/>
    <x v="662"/>
    <n v="100"/>
    <x v="2"/>
    <n v="1"/>
    <x v="0"/>
    <s v="Transient"/>
    <x v="12"/>
    <s v="No Deposit"/>
    <s v="Check-Out"/>
    <n v="0"/>
    <n v="80.099999999999994"/>
    <n v="240.3"/>
    <n v="0"/>
    <x v="0"/>
    <n v="240.3"/>
  </r>
  <r>
    <n v="102535"/>
    <x v="0"/>
    <x v="282"/>
    <n v="24"/>
    <x v="2"/>
    <n v="1"/>
    <x v="0"/>
    <s v="Transient"/>
    <x v="12"/>
    <s v="No Deposit"/>
    <s v="Check-Out"/>
    <n v="0"/>
    <n v="80.2"/>
    <n v="240.6"/>
    <n v="0"/>
    <x v="1"/>
    <n v="240.6"/>
  </r>
  <r>
    <n v="77326"/>
    <x v="0"/>
    <x v="70"/>
    <n v="237"/>
    <x v="2"/>
    <n v="1"/>
    <x v="0"/>
    <s v="Transient-Party"/>
    <x v="12"/>
    <s v="No Deposit"/>
    <s v="Check-Out"/>
    <n v="0"/>
    <n v="80.75"/>
    <n v="242.25"/>
    <n v="0"/>
    <x v="0"/>
    <n v="242.25"/>
  </r>
  <r>
    <n v="77325"/>
    <x v="0"/>
    <x v="70"/>
    <n v="237"/>
    <x v="2"/>
    <n v="1"/>
    <x v="0"/>
    <s v="Transient-Party"/>
    <x v="12"/>
    <s v="No Deposit"/>
    <s v="Check-Out"/>
    <n v="0"/>
    <n v="80.75"/>
    <n v="242.25"/>
    <n v="0"/>
    <x v="0"/>
    <n v="242.25"/>
  </r>
  <r>
    <n v="43632"/>
    <x v="0"/>
    <x v="67"/>
    <n v="93"/>
    <x v="2"/>
    <n v="1"/>
    <x v="0"/>
    <s v="Transient"/>
    <x v="4"/>
    <s v="No Deposit"/>
    <s v="Check-Out"/>
    <n v="0"/>
    <n v="80.75"/>
    <n v="242.25"/>
    <n v="0"/>
    <x v="0"/>
    <n v="242.25"/>
  </r>
  <r>
    <n v="77329"/>
    <x v="0"/>
    <x v="70"/>
    <n v="237"/>
    <x v="2"/>
    <n v="1"/>
    <x v="0"/>
    <s v="Transient-Party"/>
    <x v="12"/>
    <s v="No Deposit"/>
    <s v="Check-Out"/>
    <n v="0"/>
    <n v="80.75"/>
    <n v="242.25"/>
    <n v="0"/>
    <x v="0"/>
    <n v="242.25"/>
  </r>
  <r>
    <n v="83643"/>
    <x v="0"/>
    <x v="101"/>
    <n v="28"/>
    <x v="2"/>
    <n v="1"/>
    <x v="0"/>
    <s v="Transient-Party"/>
    <x v="12"/>
    <s v="No Deposit"/>
    <s v="Check-Out"/>
    <n v="0"/>
    <n v="81.099999999999994"/>
    <n v="243.3"/>
    <n v="0"/>
    <x v="1"/>
    <n v="243.3"/>
  </r>
  <r>
    <n v="49624"/>
    <x v="0"/>
    <x v="533"/>
    <n v="131"/>
    <x v="2"/>
    <n v="1"/>
    <x v="0"/>
    <s v="Transient"/>
    <x v="13"/>
    <s v="No Deposit"/>
    <s v="Check-Out"/>
    <n v="0"/>
    <n v="81.3"/>
    <n v="243.9"/>
    <n v="0"/>
    <x v="0"/>
    <n v="243.9"/>
  </r>
  <r>
    <n v="83635"/>
    <x v="0"/>
    <x v="101"/>
    <n v="18"/>
    <x v="2"/>
    <n v="1"/>
    <x v="0"/>
    <s v="Transient"/>
    <x v="13"/>
    <s v="No Deposit"/>
    <s v="Check-Out"/>
    <n v="0"/>
    <n v="81.8"/>
    <n v="245.4"/>
    <n v="0"/>
    <x v="1"/>
    <n v="245.4"/>
  </r>
  <r>
    <n v="86494"/>
    <x v="0"/>
    <x v="720"/>
    <n v="82"/>
    <x v="2"/>
    <n v="1"/>
    <x v="0"/>
    <s v="Transient-Party"/>
    <x v="9"/>
    <s v="No Deposit"/>
    <s v="Check-Out"/>
    <n v="0"/>
    <n v="81.900000000000006"/>
    <n v="245.7"/>
    <n v="0"/>
    <x v="0"/>
    <n v="245.7"/>
  </r>
  <r>
    <n v="86496"/>
    <x v="0"/>
    <x v="720"/>
    <n v="82"/>
    <x v="2"/>
    <n v="1"/>
    <x v="0"/>
    <s v="Transient-Party"/>
    <x v="9"/>
    <s v="No Deposit"/>
    <s v="Check-Out"/>
    <n v="0"/>
    <n v="81.900000000000006"/>
    <n v="245.7"/>
    <n v="0"/>
    <x v="0"/>
    <n v="245.7"/>
  </r>
  <r>
    <n v="102998"/>
    <x v="0"/>
    <x v="166"/>
    <n v="209"/>
    <x v="2"/>
    <n v="1"/>
    <x v="0"/>
    <s v="Transient"/>
    <x v="6"/>
    <s v="No Deposit"/>
    <s v="Check-Out"/>
    <n v="0"/>
    <n v="81.900000000000006"/>
    <n v="245.7"/>
    <n v="0"/>
    <x v="0"/>
    <n v="245.7"/>
  </r>
  <r>
    <n v="46679"/>
    <x v="0"/>
    <x v="751"/>
    <n v="9"/>
    <x v="2"/>
    <n v="1"/>
    <x v="0"/>
    <s v="Transient"/>
    <x v="80"/>
    <s v="No Deposit"/>
    <s v="Check-Out"/>
    <n v="0"/>
    <n v="82"/>
    <n v="246"/>
    <n v="0"/>
    <x v="1"/>
    <n v="246"/>
  </r>
  <r>
    <n v="46525"/>
    <x v="0"/>
    <x v="129"/>
    <n v="7"/>
    <x v="2"/>
    <n v="1"/>
    <x v="0"/>
    <s v="Transient-Party"/>
    <x v="6"/>
    <s v="No Deposit"/>
    <s v="Check-Out"/>
    <n v="0"/>
    <n v="82"/>
    <n v="246"/>
    <n v="0"/>
    <x v="1"/>
    <n v="246"/>
  </r>
  <r>
    <n v="102628"/>
    <x v="0"/>
    <x v="768"/>
    <n v="138"/>
    <x v="2"/>
    <n v="1"/>
    <x v="0"/>
    <s v="Transient"/>
    <x v="1"/>
    <s v="No Deposit"/>
    <s v="Check-Out"/>
    <n v="0"/>
    <n v="82.2"/>
    <n v="246.6"/>
    <n v="0"/>
    <x v="0"/>
    <n v="246.6"/>
  </r>
  <r>
    <n v="78868"/>
    <x v="0"/>
    <x v="50"/>
    <n v="28"/>
    <x v="2"/>
    <n v="1"/>
    <x v="0"/>
    <s v="Transient"/>
    <x v="12"/>
    <s v="No Deposit"/>
    <s v="Check-Out"/>
    <n v="0"/>
    <n v="82.65"/>
    <n v="247.95"/>
    <n v="0"/>
    <x v="1"/>
    <n v="247.95"/>
  </r>
  <r>
    <n v="46527"/>
    <x v="0"/>
    <x v="129"/>
    <n v="7"/>
    <x v="2"/>
    <n v="1"/>
    <x v="0"/>
    <s v="Transient-Party"/>
    <x v="6"/>
    <s v="No Deposit"/>
    <s v="Check-Out"/>
    <n v="0"/>
    <n v="83"/>
    <n v="249"/>
    <n v="0"/>
    <x v="1"/>
    <n v="249"/>
  </r>
  <r>
    <n v="108096"/>
    <x v="0"/>
    <x v="527"/>
    <n v="7"/>
    <x v="2"/>
    <n v="1"/>
    <x v="0"/>
    <s v="Transient"/>
    <x v="38"/>
    <s v="No Deposit"/>
    <s v="Check-Out"/>
    <n v="0"/>
    <n v="83.3"/>
    <n v="249.9"/>
    <n v="0"/>
    <x v="1"/>
    <n v="249.9"/>
  </r>
  <r>
    <n v="87247"/>
    <x v="0"/>
    <x v="34"/>
    <n v="29"/>
    <x v="2"/>
    <n v="1"/>
    <x v="0"/>
    <s v="Transient"/>
    <x v="7"/>
    <s v="No Deposit"/>
    <s v="Check-Out"/>
    <n v="0"/>
    <n v="83.57"/>
    <n v="250.71"/>
    <n v="0"/>
    <x v="1"/>
    <n v="250.71"/>
  </r>
  <r>
    <n v="101827"/>
    <x v="0"/>
    <x v="199"/>
    <n v="96"/>
    <x v="2"/>
    <n v="1"/>
    <x v="0"/>
    <s v="Transient"/>
    <x v="59"/>
    <s v="No Deposit"/>
    <s v="Check-Out"/>
    <n v="0"/>
    <n v="84.6"/>
    <n v="253.8"/>
    <n v="0"/>
    <x v="0"/>
    <n v="253.8"/>
  </r>
  <r>
    <n v="100403"/>
    <x v="0"/>
    <x v="627"/>
    <n v="4"/>
    <x v="2"/>
    <n v="1"/>
    <x v="0"/>
    <s v="Transient"/>
    <x v="6"/>
    <s v="No Deposit"/>
    <s v="Check-Out"/>
    <n v="0"/>
    <n v="84.7"/>
    <n v="254.1"/>
    <n v="0"/>
    <x v="1"/>
    <n v="254.1"/>
  </r>
  <r>
    <n v="86961"/>
    <x v="0"/>
    <x v="581"/>
    <n v="89"/>
    <x v="2"/>
    <n v="1"/>
    <x v="0"/>
    <s v="Transient-Party"/>
    <x v="4"/>
    <s v="No Deposit"/>
    <s v="Check-Out"/>
    <n v="0"/>
    <n v="84.9"/>
    <n v="254.7"/>
    <n v="0"/>
    <x v="0"/>
    <n v="254.7"/>
  </r>
  <r>
    <n v="35711"/>
    <x v="1"/>
    <x v="673"/>
    <n v="30"/>
    <x v="2"/>
    <n v="1"/>
    <x v="0"/>
    <s v="Transient-Party"/>
    <x v="4"/>
    <s v="No Deposit"/>
    <s v="Check-Out"/>
    <n v="0"/>
    <n v="85"/>
    <n v="255"/>
    <n v="0"/>
    <x v="1"/>
    <n v="255"/>
  </r>
  <r>
    <n v="109023"/>
    <x v="0"/>
    <x v="458"/>
    <n v="37"/>
    <x v="2"/>
    <n v="1"/>
    <x v="0"/>
    <s v="Transient-Party"/>
    <x v="47"/>
    <s v="No Deposit"/>
    <s v="Check-Out"/>
    <n v="0"/>
    <n v="85"/>
    <n v="255"/>
    <n v="0"/>
    <x v="0"/>
    <n v="255"/>
  </r>
  <r>
    <n v="104746"/>
    <x v="0"/>
    <x v="12"/>
    <n v="27"/>
    <x v="2"/>
    <n v="1"/>
    <x v="0"/>
    <s v="Transient-Party"/>
    <x v="4"/>
    <s v="No Deposit"/>
    <s v="Check-Out"/>
    <n v="0"/>
    <n v="85"/>
    <n v="255"/>
    <n v="0"/>
    <x v="1"/>
    <n v="255"/>
  </r>
  <r>
    <n v="105012"/>
    <x v="0"/>
    <x v="598"/>
    <n v="78"/>
    <x v="2"/>
    <n v="1"/>
    <x v="0"/>
    <s v="Transient-Party"/>
    <x v="59"/>
    <s v="No Deposit"/>
    <s v="Check-Out"/>
    <n v="0"/>
    <n v="85"/>
    <n v="255"/>
    <n v="0"/>
    <x v="0"/>
    <n v="255"/>
  </r>
  <r>
    <n v="105013"/>
    <x v="0"/>
    <x v="598"/>
    <n v="78"/>
    <x v="2"/>
    <n v="1"/>
    <x v="0"/>
    <s v="Transient-Party"/>
    <x v="59"/>
    <s v="No Deposit"/>
    <s v="Check-Out"/>
    <n v="0"/>
    <n v="85"/>
    <n v="255"/>
    <n v="0"/>
    <x v="0"/>
    <n v="255"/>
  </r>
  <r>
    <n v="105014"/>
    <x v="0"/>
    <x v="598"/>
    <n v="78"/>
    <x v="2"/>
    <n v="1"/>
    <x v="0"/>
    <s v="Transient-Party"/>
    <x v="59"/>
    <s v="No Deposit"/>
    <s v="Check-Out"/>
    <n v="0"/>
    <n v="85"/>
    <n v="255"/>
    <n v="0"/>
    <x v="0"/>
    <n v="255"/>
  </r>
  <r>
    <n v="105015"/>
    <x v="0"/>
    <x v="598"/>
    <n v="78"/>
    <x v="2"/>
    <n v="1"/>
    <x v="0"/>
    <s v="Transient-Party"/>
    <x v="59"/>
    <s v="No Deposit"/>
    <s v="Check-Out"/>
    <n v="0"/>
    <n v="85"/>
    <n v="255"/>
    <n v="0"/>
    <x v="0"/>
    <n v="255"/>
  </r>
  <r>
    <n v="100943"/>
    <x v="0"/>
    <x v="235"/>
    <n v="43"/>
    <x v="2"/>
    <n v="1"/>
    <x v="0"/>
    <s v="Transient"/>
    <x v="13"/>
    <s v="No Deposit"/>
    <s v="Check-Out"/>
    <n v="0"/>
    <n v="85.07"/>
    <n v="255.21"/>
    <n v="0"/>
    <x v="0"/>
    <n v="255.21"/>
  </r>
  <r>
    <n v="100750"/>
    <x v="0"/>
    <x v="108"/>
    <n v="8"/>
    <x v="2"/>
    <n v="1"/>
    <x v="0"/>
    <s v="Transient"/>
    <x v="41"/>
    <s v="No Deposit"/>
    <s v="Check-Out"/>
    <n v="0"/>
    <n v="85.35"/>
    <n v="256.05"/>
    <n v="0"/>
    <x v="1"/>
    <n v="256.05"/>
  </r>
  <r>
    <n v="109626"/>
    <x v="0"/>
    <x v="707"/>
    <n v="79"/>
    <x v="2"/>
    <n v="1"/>
    <x v="0"/>
    <s v="Transient"/>
    <x v="15"/>
    <s v="No Deposit"/>
    <s v="Check-Out"/>
    <n v="0"/>
    <n v="85.47"/>
    <n v="256.41000000000003"/>
    <n v="0"/>
    <x v="0"/>
    <n v="256.41000000000003"/>
  </r>
  <r>
    <n v="44411"/>
    <x v="0"/>
    <x v="69"/>
    <n v="31"/>
    <x v="2"/>
    <n v="1"/>
    <x v="0"/>
    <s v="Contract"/>
    <x v="81"/>
    <s v="No Deposit"/>
    <s v="Check-Out"/>
    <n v="0"/>
    <n v="85.5"/>
    <n v="256.5"/>
    <n v="0"/>
    <x v="0"/>
    <n v="256.5"/>
  </r>
  <r>
    <n v="112688"/>
    <x v="0"/>
    <x v="110"/>
    <n v="208"/>
    <x v="2"/>
    <n v="1"/>
    <x v="0"/>
    <s v="Transient"/>
    <x v="12"/>
    <s v="No Deposit"/>
    <s v="Check-Out"/>
    <n v="0"/>
    <n v="85.5"/>
    <n v="256.5"/>
    <n v="0"/>
    <x v="0"/>
    <n v="256.5"/>
  </r>
  <r>
    <n v="85016"/>
    <x v="0"/>
    <x v="562"/>
    <n v="7"/>
    <x v="2"/>
    <n v="1"/>
    <x v="0"/>
    <s v="Transient"/>
    <x v="3"/>
    <s v="No Deposit"/>
    <s v="Check-Out"/>
    <n v="0"/>
    <n v="85.85"/>
    <n v="257.55"/>
    <n v="0"/>
    <x v="1"/>
    <n v="257.55"/>
  </r>
  <r>
    <n v="83720"/>
    <x v="0"/>
    <x v="590"/>
    <n v="20"/>
    <x v="2"/>
    <n v="1"/>
    <x v="0"/>
    <s v="Transient"/>
    <x v="13"/>
    <s v="No Deposit"/>
    <s v="Check-Out"/>
    <n v="0"/>
    <n v="86"/>
    <n v="258"/>
    <n v="0"/>
    <x v="1"/>
    <n v="258"/>
  </r>
  <r>
    <n v="83797"/>
    <x v="0"/>
    <x v="221"/>
    <n v="1"/>
    <x v="2"/>
    <n v="1"/>
    <x v="0"/>
    <s v="Transient-Party"/>
    <x v="33"/>
    <s v="No Deposit"/>
    <s v="Check-Out"/>
    <n v="0"/>
    <n v="86"/>
    <n v="258"/>
    <n v="0"/>
    <x v="1"/>
    <n v="258"/>
  </r>
  <r>
    <n v="79650"/>
    <x v="0"/>
    <x v="455"/>
    <n v="6"/>
    <x v="2"/>
    <n v="1"/>
    <x v="0"/>
    <s v="Transient-Party"/>
    <x v="47"/>
    <s v="No Deposit"/>
    <s v="Check-Out"/>
    <n v="0"/>
    <n v="86"/>
    <n v="258"/>
    <n v="0"/>
    <x v="1"/>
    <n v="258"/>
  </r>
  <r>
    <n v="79617"/>
    <x v="0"/>
    <x v="455"/>
    <n v="6"/>
    <x v="2"/>
    <n v="1"/>
    <x v="0"/>
    <s v="Transient-Party"/>
    <x v="47"/>
    <s v="No Deposit"/>
    <s v="Check-Out"/>
    <n v="0"/>
    <n v="86"/>
    <n v="258"/>
    <n v="0"/>
    <x v="1"/>
    <n v="258"/>
  </r>
  <r>
    <n v="103398"/>
    <x v="0"/>
    <x v="765"/>
    <n v="11"/>
    <x v="2"/>
    <n v="1"/>
    <x v="0"/>
    <s v="Transient"/>
    <x v="15"/>
    <s v="No Deposit"/>
    <s v="Check-Out"/>
    <n v="0"/>
    <n v="86"/>
    <n v="258"/>
    <n v="0"/>
    <x v="1"/>
    <n v="258"/>
  </r>
  <r>
    <n v="102935"/>
    <x v="0"/>
    <x v="699"/>
    <n v="80"/>
    <x v="2"/>
    <n v="1"/>
    <x v="0"/>
    <s v="Transient"/>
    <x v="3"/>
    <s v="No Deposit"/>
    <s v="Check-Out"/>
    <n v="0"/>
    <n v="86.4"/>
    <n v="259.2"/>
    <n v="0"/>
    <x v="0"/>
    <n v="259.2"/>
  </r>
  <r>
    <n v="104692"/>
    <x v="0"/>
    <x v="745"/>
    <n v="52"/>
    <x v="2"/>
    <n v="1"/>
    <x v="0"/>
    <s v="Transient"/>
    <x v="4"/>
    <s v="No Deposit"/>
    <s v="Check-Out"/>
    <n v="0"/>
    <n v="86.4"/>
    <n v="259.2"/>
    <n v="0"/>
    <x v="0"/>
    <n v="259.2"/>
  </r>
  <r>
    <n v="35423"/>
    <x v="1"/>
    <x v="791"/>
    <n v="1"/>
    <x v="2"/>
    <n v="1"/>
    <x v="0"/>
    <s v="Transient"/>
    <x v="14"/>
    <s v="No Deposit"/>
    <s v="Check-Out"/>
    <n v="0"/>
    <n v="87"/>
    <n v="261"/>
    <n v="0"/>
    <x v="1"/>
    <n v="261"/>
  </r>
  <r>
    <n v="96826"/>
    <x v="0"/>
    <x v="169"/>
    <n v="11"/>
    <x v="2"/>
    <n v="1"/>
    <x v="0"/>
    <s v="Transient"/>
    <x v="6"/>
    <s v="No Deposit"/>
    <s v="Check-Out"/>
    <n v="0"/>
    <n v="87.01"/>
    <n v="261.02999999999997"/>
    <n v="0"/>
    <x v="1"/>
    <n v="261.02999999999997"/>
  </r>
  <r>
    <n v="90167"/>
    <x v="0"/>
    <x v="701"/>
    <n v="14"/>
    <x v="2"/>
    <n v="1"/>
    <x v="0"/>
    <s v="Transient"/>
    <x v="12"/>
    <s v="No Deposit"/>
    <s v="Check-Out"/>
    <n v="0"/>
    <n v="87.12"/>
    <n v="261.36"/>
    <n v="0"/>
    <x v="1"/>
    <n v="261.36"/>
  </r>
  <r>
    <n v="96658"/>
    <x v="0"/>
    <x v="371"/>
    <n v="8"/>
    <x v="2"/>
    <n v="1"/>
    <x v="0"/>
    <s v="Transient"/>
    <x v="49"/>
    <s v="No Deposit"/>
    <s v="Check-Out"/>
    <n v="0"/>
    <n v="87.53"/>
    <n v="262.58999999999997"/>
    <n v="0"/>
    <x v="1"/>
    <n v="262.58999999999997"/>
  </r>
  <r>
    <n v="104560"/>
    <x v="0"/>
    <x v="347"/>
    <n v="12"/>
    <x v="2"/>
    <n v="1"/>
    <x v="0"/>
    <s v="Transient"/>
    <x v="11"/>
    <s v="No Deposit"/>
    <s v="Check-Out"/>
    <n v="0"/>
    <n v="87.75"/>
    <n v="263.25"/>
    <n v="0"/>
    <x v="1"/>
    <n v="263.25"/>
  </r>
  <r>
    <n v="79114"/>
    <x v="0"/>
    <x v="73"/>
    <n v="6"/>
    <x v="2"/>
    <n v="1"/>
    <x v="0"/>
    <s v="Transient"/>
    <x v="59"/>
    <s v="No Deposit"/>
    <s v="Check-Out"/>
    <n v="0"/>
    <n v="87.78"/>
    <n v="263.33999999999997"/>
    <n v="0"/>
    <x v="1"/>
    <n v="263.33999999999997"/>
  </r>
  <r>
    <n v="90095"/>
    <x v="0"/>
    <x v="175"/>
    <n v="13"/>
    <x v="2"/>
    <n v="1"/>
    <x v="0"/>
    <s v="Transient"/>
    <x v="9"/>
    <s v="No Deposit"/>
    <s v="Check-Out"/>
    <n v="0"/>
    <n v="87.78"/>
    <n v="263.33999999999997"/>
    <n v="0"/>
    <x v="1"/>
    <n v="263.33999999999997"/>
  </r>
  <r>
    <n v="101743"/>
    <x v="0"/>
    <x v="425"/>
    <n v="14"/>
    <x v="2"/>
    <n v="1"/>
    <x v="0"/>
    <s v="Transient"/>
    <x v="4"/>
    <s v="No Deposit"/>
    <s v="Check-Out"/>
    <n v="0"/>
    <n v="88"/>
    <n v="264"/>
    <n v="0"/>
    <x v="1"/>
    <n v="264"/>
  </r>
  <r>
    <n v="106908"/>
    <x v="0"/>
    <x v="35"/>
    <n v="23"/>
    <x v="2"/>
    <n v="1"/>
    <x v="0"/>
    <s v="Transient"/>
    <x v="10"/>
    <s v="No Deposit"/>
    <s v="Check-Out"/>
    <n v="0"/>
    <n v="88"/>
    <n v="264"/>
    <n v="0"/>
    <x v="1"/>
    <n v="264"/>
  </r>
  <r>
    <n v="107014"/>
    <x v="0"/>
    <x v="147"/>
    <n v="1"/>
    <x v="2"/>
    <n v="1"/>
    <x v="0"/>
    <s v="Transient"/>
    <x v="33"/>
    <s v="No Deposit"/>
    <s v="Check-Out"/>
    <n v="0"/>
    <n v="88"/>
    <n v="264"/>
    <n v="0"/>
    <x v="1"/>
    <n v="264"/>
  </r>
  <r>
    <n v="104926"/>
    <x v="0"/>
    <x v="786"/>
    <n v="17"/>
    <x v="2"/>
    <n v="1"/>
    <x v="0"/>
    <s v="Transient"/>
    <x v="12"/>
    <s v="No Deposit"/>
    <s v="Check-Out"/>
    <n v="0"/>
    <n v="88"/>
    <n v="264"/>
    <n v="0"/>
    <x v="1"/>
    <n v="264"/>
  </r>
  <r>
    <n v="102872"/>
    <x v="0"/>
    <x v="447"/>
    <n v="26"/>
    <x v="2"/>
    <n v="1"/>
    <x v="0"/>
    <s v="Transient"/>
    <x v="6"/>
    <s v="No Deposit"/>
    <s v="Check-Out"/>
    <n v="0"/>
    <n v="88"/>
    <n v="264"/>
    <n v="0"/>
    <x v="1"/>
    <n v="264"/>
  </r>
  <r>
    <n v="106647"/>
    <x v="0"/>
    <x v="91"/>
    <n v="17"/>
    <x v="2"/>
    <n v="1"/>
    <x v="0"/>
    <s v="Transient"/>
    <x v="4"/>
    <s v="No Deposit"/>
    <s v="Check-Out"/>
    <n v="0"/>
    <n v="88"/>
    <n v="264"/>
    <n v="0"/>
    <x v="1"/>
    <n v="264"/>
  </r>
  <r>
    <n v="102810"/>
    <x v="0"/>
    <x v="86"/>
    <n v="24"/>
    <x v="2"/>
    <n v="1"/>
    <x v="0"/>
    <s v="Transient"/>
    <x v="1"/>
    <s v="No Deposit"/>
    <s v="Check-Out"/>
    <n v="0"/>
    <n v="88"/>
    <n v="264"/>
    <n v="0"/>
    <x v="1"/>
    <n v="264"/>
  </r>
  <r>
    <n v="108832"/>
    <x v="0"/>
    <x v="24"/>
    <n v="53"/>
    <x v="2"/>
    <n v="1"/>
    <x v="0"/>
    <s v="Transient"/>
    <x v="4"/>
    <s v="No Deposit"/>
    <s v="Check-Out"/>
    <n v="0"/>
    <n v="88.01"/>
    <n v="264.02999999999997"/>
    <n v="0"/>
    <x v="0"/>
    <n v="264.02999999999997"/>
  </r>
  <r>
    <n v="106088"/>
    <x v="0"/>
    <x v="204"/>
    <n v="59"/>
    <x v="2"/>
    <n v="1"/>
    <x v="0"/>
    <s v="Transient"/>
    <x v="8"/>
    <s v="No Deposit"/>
    <s v="Check-Out"/>
    <n v="0"/>
    <n v="88.2"/>
    <n v="264.60000000000002"/>
    <n v="0"/>
    <x v="0"/>
    <n v="264.60000000000002"/>
  </r>
  <r>
    <n v="101630"/>
    <x v="0"/>
    <x v="625"/>
    <n v="39"/>
    <x v="2"/>
    <n v="1"/>
    <x v="0"/>
    <s v="Transient"/>
    <x v="4"/>
    <s v="No Deposit"/>
    <s v="Check-Out"/>
    <n v="0"/>
    <n v="88.4"/>
    <n v="265.2"/>
    <n v="0"/>
    <x v="0"/>
    <n v="265.2"/>
  </r>
  <r>
    <n v="32617"/>
    <x v="1"/>
    <x v="120"/>
    <n v="1"/>
    <x v="2"/>
    <n v="1"/>
    <x v="0"/>
    <s v="Transient-Party"/>
    <x v="3"/>
    <s v="No Deposit"/>
    <s v="Check-Out"/>
    <n v="0"/>
    <n v="88.67"/>
    <n v="266.01"/>
    <n v="0"/>
    <x v="1"/>
    <n v="266.01"/>
  </r>
  <r>
    <n v="111757"/>
    <x v="0"/>
    <x v="740"/>
    <n v="78"/>
    <x v="2"/>
    <n v="1"/>
    <x v="0"/>
    <s v="Transient"/>
    <x v="12"/>
    <s v="No Deposit"/>
    <s v="Check-Out"/>
    <n v="0"/>
    <n v="88.8"/>
    <n v="266.39999999999998"/>
    <n v="0"/>
    <x v="0"/>
    <n v="266.39999999999998"/>
  </r>
  <r>
    <n v="118721"/>
    <x v="0"/>
    <x v="480"/>
    <n v="117"/>
    <x v="2"/>
    <n v="1"/>
    <x v="0"/>
    <s v="Transient"/>
    <x v="3"/>
    <s v="No Deposit"/>
    <s v="Check-Out"/>
    <n v="0"/>
    <n v="89.1"/>
    <n v="267.3"/>
    <n v="0"/>
    <x v="0"/>
    <n v="267.3"/>
  </r>
  <r>
    <n v="103422"/>
    <x v="0"/>
    <x v="759"/>
    <n v="1"/>
    <x v="2"/>
    <n v="1"/>
    <x v="0"/>
    <s v="Transient"/>
    <x v="17"/>
    <s v="No Deposit"/>
    <s v="Check-Out"/>
    <n v="0"/>
    <n v="89.5"/>
    <n v="268.5"/>
    <n v="0"/>
    <x v="1"/>
    <n v="268.5"/>
  </r>
  <r>
    <n v="85281"/>
    <x v="0"/>
    <x v="622"/>
    <n v="6"/>
    <x v="2"/>
    <n v="1"/>
    <x v="0"/>
    <s v="Transient"/>
    <x v="4"/>
    <s v="No Deposit"/>
    <s v="Check-Out"/>
    <n v="0"/>
    <n v="90"/>
    <n v="270"/>
    <n v="0"/>
    <x v="1"/>
    <n v="270"/>
  </r>
  <r>
    <n v="110955"/>
    <x v="0"/>
    <x v="648"/>
    <n v="175"/>
    <x v="2"/>
    <n v="1"/>
    <x v="0"/>
    <s v="Transient"/>
    <x v="1"/>
    <s v="No Deposit"/>
    <s v="Check-Out"/>
    <n v="0"/>
    <n v="90"/>
    <n v="270"/>
    <n v="0"/>
    <x v="0"/>
    <n v="270"/>
  </r>
  <r>
    <n v="89752"/>
    <x v="0"/>
    <x v="217"/>
    <n v="119"/>
    <x v="2"/>
    <n v="1"/>
    <x v="0"/>
    <s v="Transient-Party"/>
    <x v="14"/>
    <s v="No Deposit"/>
    <s v="Check-Out"/>
    <n v="0"/>
    <n v="90"/>
    <n v="270"/>
    <n v="0"/>
    <x v="0"/>
    <n v="270"/>
  </r>
  <r>
    <n v="89753"/>
    <x v="0"/>
    <x v="217"/>
    <n v="119"/>
    <x v="2"/>
    <n v="1"/>
    <x v="0"/>
    <s v="Transient-Party"/>
    <x v="14"/>
    <s v="No Deposit"/>
    <s v="Check-Out"/>
    <n v="0"/>
    <n v="90"/>
    <n v="270"/>
    <n v="0"/>
    <x v="0"/>
    <n v="270"/>
  </r>
  <r>
    <n v="23822"/>
    <x v="1"/>
    <x v="257"/>
    <n v="15"/>
    <x v="2"/>
    <n v="1"/>
    <x v="0"/>
    <s v="Transient"/>
    <x v="3"/>
    <s v="No Deposit"/>
    <s v="Check-Out"/>
    <n v="0"/>
    <n v="90"/>
    <n v="270"/>
    <n v="0"/>
    <x v="1"/>
    <n v="270"/>
  </r>
  <r>
    <n v="108307"/>
    <x v="0"/>
    <x v="30"/>
    <n v="8"/>
    <x v="2"/>
    <n v="1"/>
    <x v="0"/>
    <s v="Transient-Party"/>
    <x v="41"/>
    <s v="No Deposit"/>
    <s v="Check-Out"/>
    <n v="0"/>
    <n v="90"/>
    <n v="270"/>
    <n v="0"/>
    <x v="1"/>
    <n v="270"/>
  </r>
  <r>
    <n v="108308"/>
    <x v="0"/>
    <x v="30"/>
    <n v="115"/>
    <x v="2"/>
    <n v="1"/>
    <x v="0"/>
    <s v="Transient-Party"/>
    <x v="4"/>
    <s v="No Deposit"/>
    <s v="Check-Out"/>
    <n v="0"/>
    <n v="90"/>
    <n v="270"/>
    <n v="0"/>
    <x v="0"/>
    <n v="270"/>
  </r>
  <r>
    <n v="108311"/>
    <x v="0"/>
    <x v="30"/>
    <n v="115"/>
    <x v="2"/>
    <n v="1"/>
    <x v="0"/>
    <s v="Transient-Party"/>
    <x v="4"/>
    <s v="No Deposit"/>
    <s v="Check-Out"/>
    <n v="0"/>
    <n v="90"/>
    <n v="270"/>
    <n v="0"/>
    <x v="0"/>
    <n v="270"/>
  </r>
  <r>
    <n v="89739"/>
    <x v="0"/>
    <x v="217"/>
    <n v="119"/>
    <x v="2"/>
    <n v="1"/>
    <x v="0"/>
    <s v="Transient-Party"/>
    <x v="14"/>
    <s v="No Deposit"/>
    <s v="Check-Out"/>
    <n v="0"/>
    <n v="90"/>
    <n v="270"/>
    <n v="0"/>
    <x v="0"/>
    <n v="270"/>
  </r>
  <r>
    <n v="89738"/>
    <x v="0"/>
    <x v="217"/>
    <n v="119"/>
    <x v="2"/>
    <n v="1"/>
    <x v="0"/>
    <s v="Transient-Party"/>
    <x v="14"/>
    <s v="No Deposit"/>
    <s v="Check-Out"/>
    <n v="0"/>
    <n v="90"/>
    <n v="270"/>
    <n v="0"/>
    <x v="0"/>
    <n v="270"/>
  </r>
  <r>
    <n v="107944"/>
    <x v="0"/>
    <x v="553"/>
    <n v="79"/>
    <x v="2"/>
    <n v="1"/>
    <x v="0"/>
    <s v="Transient"/>
    <x v="12"/>
    <s v="No Deposit"/>
    <s v="Check-Out"/>
    <n v="0"/>
    <n v="90"/>
    <n v="270"/>
    <n v="0"/>
    <x v="0"/>
    <n v="270"/>
  </r>
  <r>
    <n v="42109"/>
    <x v="0"/>
    <x v="52"/>
    <n v="12"/>
    <x v="2"/>
    <n v="1"/>
    <x v="0"/>
    <s v="Contract"/>
    <x v="22"/>
    <s v="No Deposit"/>
    <s v="Check-Out"/>
    <n v="0"/>
    <n v="90"/>
    <n v="270"/>
    <n v="0"/>
    <x v="1"/>
    <n v="270"/>
  </r>
  <r>
    <n v="89748"/>
    <x v="0"/>
    <x v="217"/>
    <n v="119"/>
    <x v="2"/>
    <n v="1"/>
    <x v="0"/>
    <s v="Transient-Party"/>
    <x v="14"/>
    <s v="No Deposit"/>
    <s v="Check-Out"/>
    <n v="0"/>
    <n v="90"/>
    <n v="270"/>
    <n v="0"/>
    <x v="0"/>
    <n v="270"/>
  </r>
  <r>
    <n v="89750"/>
    <x v="0"/>
    <x v="217"/>
    <n v="119"/>
    <x v="2"/>
    <n v="1"/>
    <x v="0"/>
    <s v="Transient-Party"/>
    <x v="14"/>
    <s v="No Deposit"/>
    <s v="Check-Out"/>
    <n v="0"/>
    <n v="90"/>
    <n v="270"/>
    <n v="0"/>
    <x v="0"/>
    <n v="270"/>
  </r>
  <r>
    <n v="89745"/>
    <x v="0"/>
    <x v="217"/>
    <n v="119"/>
    <x v="2"/>
    <n v="1"/>
    <x v="0"/>
    <s v="Transient-Party"/>
    <x v="14"/>
    <s v="No Deposit"/>
    <s v="Check-Out"/>
    <n v="0"/>
    <n v="90"/>
    <n v="270"/>
    <n v="0"/>
    <x v="0"/>
    <n v="270"/>
  </r>
  <r>
    <n v="104138"/>
    <x v="0"/>
    <x v="607"/>
    <n v="12"/>
    <x v="2"/>
    <n v="1"/>
    <x v="0"/>
    <s v="Transient"/>
    <x v="10"/>
    <s v="No Deposit"/>
    <s v="Check-Out"/>
    <n v="0"/>
    <n v="90.1"/>
    <n v="270.3"/>
    <n v="0"/>
    <x v="1"/>
    <n v="270.3"/>
  </r>
  <r>
    <n v="104188"/>
    <x v="0"/>
    <x v="11"/>
    <n v="3"/>
    <x v="2"/>
    <n v="1"/>
    <x v="0"/>
    <s v="Transient"/>
    <x v="10"/>
    <s v="No Deposit"/>
    <s v="Check-Out"/>
    <n v="0"/>
    <n v="90.1"/>
    <n v="270.3"/>
    <n v="0"/>
    <x v="1"/>
    <n v="270.3"/>
  </r>
  <r>
    <n v="104667"/>
    <x v="0"/>
    <x v="281"/>
    <n v="5"/>
    <x v="2"/>
    <n v="1"/>
    <x v="0"/>
    <s v="Transient"/>
    <x v="6"/>
    <s v="No Deposit"/>
    <s v="Check-Out"/>
    <n v="0"/>
    <n v="90.27"/>
    <n v="270.81"/>
    <n v="0"/>
    <x v="1"/>
    <n v="270.81"/>
  </r>
  <r>
    <n v="87148"/>
    <x v="0"/>
    <x v="574"/>
    <n v="91"/>
    <x v="2"/>
    <n v="1"/>
    <x v="0"/>
    <s v="Transient-Party"/>
    <x v="12"/>
    <s v="No Deposit"/>
    <s v="Check-Out"/>
    <n v="0"/>
    <n v="90.9"/>
    <n v="272.7"/>
    <n v="0"/>
    <x v="0"/>
    <n v="272.7"/>
  </r>
  <r>
    <n v="87149"/>
    <x v="0"/>
    <x v="574"/>
    <n v="91"/>
    <x v="2"/>
    <n v="1"/>
    <x v="0"/>
    <s v="Transient-Party"/>
    <x v="12"/>
    <s v="No Deposit"/>
    <s v="Check-Out"/>
    <n v="0"/>
    <n v="90.9"/>
    <n v="272.7"/>
    <n v="0"/>
    <x v="0"/>
    <n v="272.7"/>
  </r>
  <r>
    <n v="93869"/>
    <x v="0"/>
    <x v="331"/>
    <n v="188"/>
    <x v="2"/>
    <n v="1"/>
    <x v="0"/>
    <s v="Transient"/>
    <x v="41"/>
    <s v="No Deposit"/>
    <s v="Check-Out"/>
    <n v="0"/>
    <n v="90.9"/>
    <n v="272.7"/>
    <n v="0"/>
    <x v="0"/>
    <n v="272.7"/>
  </r>
  <r>
    <n v="87150"/>
    <x v="0"/>
    <x v="574"/>
    <n v="91"/>
    <x v="2"/>
    <n v="1"/>
    <x v="0"/>
    <s v="Transient-Party"/>
    <x v="12"/>
    <s v="No Deposit"/>
    <s v="Check-Out"/>
    <n v="0"/>
    <n v="90.9"/>
    <n v="272.7"/>
    <n v="0"/>
    <x v="0"/>
    <n v="272.7"/>
  </r>
  <r>
    <n v="93247"/>
    <x v="0"/>
    <x v="570"/>
    <n v="183"/>
    <x v="2"/>
    <n v="1"/>
    <x v="0"/>
    <s v="Transient"/>
    <x v="13"/>
    <s v="No Deposit"/>
    <s v="Check-Out"/>
    <n v="0"/>
    <n v="90.9"/>
    <n v="272.7"/>
    <n v="0"/>
    <x v="0"/>
    <n v="272.7"/>
  </r>
  <r>
    <n v="96609"/>
    <x v="0"/>
    <x v="482"/>
    <n v="230"/>
    <x v="2"/>
    <n v="1"/>
    <x v="0"/>
    <s v="Transient"/>
    <x v="18"/>
    <s v="No Deposit"/>
    <s v="Check-Out"/>
    <n v="0"/>
    <n v="90.9"/>
    <n v="272.7"/>
    <n v="0"/>
    <x v="0"/>
    <n v="272.7"/>
  </r>
  <r>
    <n v="87897"/>
    <x v="0"/>
    <x v="662"/>
    <n v="84"/>
    <x v="2"/>
    <n v="1"/>
    <x v="0"/>
    <s v="Transient"/>
    <x v="12"/>
    <s v="No Deposit"/>
    <s v="Check-Out"/>
    <n v="0"/>
    <n v="90.9"/>
    <n v="272.7"/>
    <n v="0"/>
    <x v="0"/>
    <n v="272.7"/>
  </r>
  <r>
    <n v="95049"/>
    <x v="0"/>
    <x v="16"/>
    <n v="214"/>
    <x v="2"/>
    <n v="1"/>
    <x v="0"/>
    <s v="Transient-Party"/>
    <x v="9"/>
    <s v="No Deposit"/>
    <s v="Check-Out"/>
    <n v="0"/>
    <n v="90.9"/>
    <n v="272.7"/>
    <n v="0"/>
    <x v="0"/>
    <n v="272.7"/>
  </r>
  <r>
    <n v="79658"/>
    <x v="0"/>
    <x v="51"/>
    <n v="43"/>
    <x v="2"/>
    <n v="1"/>
    <x v="0"/>
    <s v="Contract"/>
    <x v="12"/>
    <s v="No Deposit"/>
    <s v="Check-Out"/>
    <n v="0"/>
    <n v="90.9"/>
    <n v="272.7"/>
    <n v="0"/>
    <x v="0"/>
    <n v="272.7"/>
  </r>
  <r>
    <n v="80256"/>
    <x v="0"/>
    <x v="194"/>
    <n v="2"/>
    <x v="2"/>
    <n v="1"/>
    <x v="0"/>
    <s v="Contract"/>
    <x v="12"/>
    <s v="No Deposit"/>
    <s v="Check-Out"/>
    <n v="0"/>
    <n v="91"/>
    <n v="273"/>
    <n v="0"/>
    <x v="1"/>
    <n v="273"/>
  </r>
  <r>
    <n v="23662"/>
    <x v="1"/>
    <x v="323"/>
    <n v="1"/>
    <x v="2"/>
    <n v="1"/>
    <x v="0"/>
    <s v="Transient"/>
    <x v="10"/>
    <s v="No Deposit"/>
    <s v="Check-Out"/>
    <n v="0"/>
    <n v="91"/>
    <n v="273"/>
    <n v="0"/>
    <x v="1"/>
    <n v="273"/>
  </r>
  <r>
    <n v="116036"/>
    <x v="0"/>
    <x v="165"/>
    <n v="451"/>
    <x v="2"/>
    <n v="1"/>
    <x v="0"/>
    <s v="Transient-Party"/>
    <x v="22"/>
    <s v="No Deposit"/>
    <s v="Check-Out"/>
    <n v="0"/>
    <n v="91.33"/>
    <n v="273.99"/>
    <n v="0"/>
    <x v="0"/>
    <n v="273.99"/>
  </r>
  <r>
    <n v="112353"/>
    <x v="0"/>
    <x v="561"/>
    <n v="75"/>
    <x v="2"/>
    <n v="1"/>
    <x v="0"/>
    <s v="Transient-Party"/>
    <x v="22"/>
    <s v="No Deposit"/>
    <s v="Check-Out"/>
    <n v="0"/>
    <n v="91.33"/>
    <n v="273.99"/>
    <n v="0"/>
    <x v="0"/>
    <n v="273.99"/>
  </r>
  <r>
    <n v="44365"/>
    <x v="0"/>
    <x v="397"/>
    <n v="27"/>
    <x v="2"/>
    <n v="1"/>
    <x v="0"/>
    <s v="Contract"/>
    <x v="23"/>
    <s v="No Deposit"/>
    <s v="Check-Out"/>
    <n v="0"/>
    <n v="91.83"/>
    <n v="275.49"/>
    <n v="0"/>
    <x v="1"/>
    <n v="275.49"/>
  </r>
  <r>
    <n v="84369"/>
    <x v="0"/>
    <x v="270"/>
    <n v="6"/>
    <x v="2"/>
    <n v="1"/>
    <x v="0"/>
    <s v="Transient"/>
    <x v="4"/>
    <s v="No Deposit"/>
    <s v="Check-Out"/>
    <n v="0"/>
    <n v="92"/>
    <n v="276"/>
    <n v="0"/>
    <x v="1"/>
    <n v="276"/>
  </r>
  <r>
    <n v="2093"/>
    <x v="1"/>
    <x v="63"/>
    <n v="24"/>
    <x v="2"/>
    <n v="1"/>
    <x v="0"/>
    <s v="Transient"/>
    <x v="4"/>
    <s v="No Deposit"/>
    <s v="Check-Out"/>
    <n v="0"/>
    <n v="93"/>
    <n v="279"/>
    <n v="0"/>
    <x v="1"/>
    <n v="279"/>
  </r>
  <r>
    <n v="84370"/>
    <x v="0"/>
    <x v="270"/>
    <n v="6"/>
    <x v="2"/>
    <n v="1"/>
    <x v="0"/>
    <s v="Transient"/>
    <x v="4"/>
    <s v="No Deposit"/>
    <s v="Check-Out"/>
    <n v="0"/>
    <n v="93"/>
    <n v="279"/>
    <n v="0"/>
    <x v="1"/>
    <n v="279"/>
  </r>
  <r>
    <n v="100819"/>
    <x v="0"/>
    <x v="501"/>
    <n v="228"/>
    <x v="2"/>
    <n v="1"/>
    <x v="0"/>
    <s v="Transient"/>
    <x v="12"/>
    <s v="No Deposit"/>
    <s v="Check-Out"/>
    <n v="0"/>
    <n v="93.3"/>
    <n v="279.89999999999998"/>
    <n v="0"/>
    <x v="0"/>
    <n v="279.89999999999998"/>
  </r>
  <r>
    <n v="107895"/>
    <x v="0"/>
    <x v="553"/>
    <n v="198"/>
    <x v="2"/>
    <n v="1"/>
    <x v="0"/>
    <s v="Transient"/>
    <x v="18"/>
    <s v="No Deposit"/>
    <s v="Check-Out"/>
    <n v="0"/>
    <n v="93.6"/>
    <n v="280.8"/>
    <n v="0"/>
    <x v="0"/>
    <n v="280.8"/>
  </r>
  <r>
    <n v="101112"/>
    <x v="0"/>
    <x v="395"/>
    <n v="66"/>
    <x v="2"/>
    <n v="1"/>
    <x v="0"/>
    <s v="Transient"/>
    <x v="20"/>
    <s v="No Deposit"/>
    <s v="Check-Out"/>
    <n v="0"/>
    <n v="93.6"/>
    <n v="280.8"/>
    <n v="0"/>
    <x v="0"/>
    <n v="280.8"/>
  </r>
  <r>
    <n v="87730"/>
    <x v="0"/>
    <x v="560"/>
    <n v="35"/>
    <x v="2"/>
    <n v="1"/>
    <x v="0"/>
    <s v="Transient"/>
    <x v="3"/>
    <s v="No Deposit"/>
    <s v="Check-Out"/>
    <n v="0"/>
    <n v="94.5"/>
    <n v="283.5"/>
    <n v="0"/>
    <x v="0"/>
    <n v="283.5"/>
  </r>
  <r>
    <n v="91672"/>
    <x v="0"/>
    <x v="594"/>
    <n v="40"/>
    <x v="2"/>
    <n v="1"/>
    <x v="0"/>
    <s v="Transient"/>
    <x v="4"/>
    <s v="No Deposit"/>
    <s v="Check-Out"/>
    <n v="0"/>
    <n v="94.5"/>
    <n v="283.5"/>
    <n v="0"/>
    <x v="0"/>
    <n v="283.5"/>
  </r>
  <r>
    <n v="91673"/>
    <x v="0"/>
    <x v="594"/>
    <n v="40"/>
    <x v="2"/>
    <n v="1"/>
    <x v="0"/>
    <s v="Transient"/>
    <x v="4"/>
    <s v="No Deposit"/>
    <s v="Check-Out"/>
    <n v="0"/>
    <n v="94.5"/>
    <n v="283.5"/>
    <n v="0"/>
    <x v="0"/>
    <n v="283.5"/>
  </r>
  <r>
    <n v="91493"/>
    <x v="0"/>
    <x v="265"/>
    <n v="37"/>
    <x v="2"/>
    <n v="1"/>
    <x v="0"/>
    <s v="Transient"/>
    <x v="4"/>
    <s v="No Deposit"/>
    <s v="Check-Out"/>
    <n v="0"/>
    <n v="94.5"/>
    <n v="283.5"/>
    <n v="0"/>
    <x v="0"/>
    <n v="283.5"/>
  </r>
  <r>
    <n v="113463"/>
    <x v="0"/>
    <x v="703"/>
    <n v="34"/>
    <x v="2"/>
    <n v="1"/>
    <x v="0"/>
    <s v="Transient"/>
    <x v="12"/>
    <s v="No Deposit"/>
    <s v="Check-Out"/>
    <n v="0"/>
    <n v="95"/>
    <n v="285"/>
    <n v="0"/>
    <x v="0"/>
    <n v="285"/>
  </r>
  <r>
    <n v="101867"/>
    <x v="0"/>
    <x v="351"/>
    <n v="1"/>
    <x v="2"/>
    <n v="1"/>
    <x v="0"/>
    <s v="Transient"/>
    <x v="6"/>
    <s v="No Deposit"/>
    <s v="Check-Out"/>
    <n v="0"/>
    <n v="95"/>
    <n v="285"/>
    <n v="0"/>
    <x v="1"/>
    <n v="285"/>
  </r>
  <r>
    <n v="42386"/>
    <x v="0"/>
    <x v="44"/>
    <n v="21"/>
    <x v="2"/>
    <n v="1"/>
    <x v="0"/>
    <s v="Transient"/>
    <x v="1"/>
    <s v="No Deposit"/>
    <s v="Check-Out"/>
    <n v="0"/>
    <n v="95"/>
    <n v="285"/>
    <n v="0"/>
    <x v="1"/>
    <n v="285"/>
  </r>
  <r>
    <n v="42393"/>
    <x v="0"/>
    <x v="44"/>
    <n v="23"/>
    <x v="2"/>
    <n v="1"/>
    <x v="0"/>
    <s v="Contract"/>
    <x v="14"/>
    <s v="No Deposit"/>
    <s v="Check-Out"/>
    <n v="0"/>
    <n v="95"/>
    <n v="285"/>
    <n v="0"/>
    <x v="1"/>
    <n v="285"/>
  </r>
  <r>
    <n v="113886"/>
    <x v="0"/>
    <x v="612"/>
    <n v="22"/>
    <x v="2"/>
    <n v="1"/>
    <x v="0"/>
    <s v="Transient"/>
    <x v="1"/>
    <s v="No Deposit"/>
    <s v="Check-Out"/>
    <n v="0"/>
    <n v="95.2"/>
    <n v="285.60000000000002"/>
    <n v="0"/>
    <x v="1"/>
    <n v="285.60000000000002"/>
  </r>
  <r>
    <n v="100063"/>
    <x v="0"/>
    <x v="26"/>
    <n v="205"/>
    <x v="2"/>
    <n v="1"/>
    <x v="0"/>
    <s v="Transient"/>
    <x v="13"/>
    <s v="No Deposit"/>
    <s v="Check-Out"/>
    <n v="0"/>
    <n v="95.5"/>
    <n v="286.5"/>
    <n v="0"/>
    <x v="0"/>
    <n v="286.5"/>
  </r>
  <r>
    <n v="103344"/>
    <x v="0"/>
    <x v="414"/>
    <n v="25"/>
    <x v="2"/>
    <n v="1"/>
    <x v="0"/>
    <s v="Transient"/>
    <x v="99"/>
    <s v="No Deposit"/>
    <s v="Check-Out"/>
    <n v="0"/>
    <n v="96"/>
    <n v="288"/>
    <n v="0"/>
    <x v="1"/>
    <n v="288"/>
  </r>
  <r>
    <n v="104103"/>
    <x v="0"/>
    <x v="607"/>
    <n v="28"/>
    <x v="2"/>
    <n v="1"/>
    <x v="0"/>
    <s v="Transient"/>
    <x v="18"/>
    <s v="No Deposit"/>
    <s v="Check-Out"/>
    <n v="0"/>
    <n v="96"/>
    <n v="288"/>
    <n v="0"/>
    <x v="1"/>
    <n v="288"/>
  </r>
  <r>
    <n v="104102"/>
    <x v="0"/>
    <x v="607"/>
    <n v="28"/>
    <x v="2"/>
    <n v="1"/>
    <x v="0"/>
    <s v="Transient"/>
    <x v="18"/>
    <s v="No Deposit"/>
    <s v="Check-Out"/>
    <n v="0"/>
    <n v="96"/>
    <n v="288"/>
    <n v="0"/>
    <x v="1"/>
    <n v="288"/>
  </r>
  <r>
    <n v="101773"/>
    <x v="0"/>
    <x v="625"/>
    <n v="35"/>
    <x v="2"/>
    <n v="1"/>
    <x v="0"/>
    <s v="Transient"/>
    <x v="6"/>
    <s v="No Deposit"/>
    <s v="Check-Out"/>
    <n v="0"/>
    <n v="96"/>
    <n v="288"/>
    <n v="0"/>
    <x v="0"/>
    <n v="288"/>
  </r>
  <r>
    <n v="42011"/>
    <x v="0"/>
    <x v="392"/>
    <n v="1"/>
    <x v="2"/>
    <n v="1"/>
    <x v="0"/>
    <s v="Contract"/>
    <x v="4"/>
    <s v="No Deposit"/>
    <s v="Check-Out"/>
    <n v="0"/>
    <n v="96"/>
    <n v="288"/>
    <n v="0"/>
    <x v="1"/>
    <n v="288"/>
  </r>
  <r>
    <n v="78249"/>
    <x v="0"/>
    <x v="397"/>
    <n v="5"/>
    <x v="2"/>
    <n v="1"/>
    <x v="0"/>
    <s v="Transient"/>
    <x v="10"/>
    <s v="No Deposit"/>
    <s v="Check-Out"/>
    <n v="0"/>
    <n v="96"/>
    <n v="288"/>
    <n v="0"/>
    <x v="1"/>
    <n v="288"/>
  </r>
  <r>
    <n v="102557"/>
    <x v="0"/>
    <x v="782"/>
    <n v="40"/>
    <x v="2"/>
    <n v="1"/>
    <x v="0"/>
    <s v="Transient"/>
    <x v="12"/>
    <s v="No Deposit"/>
    <s v="Check-Out"/>
    <n v="0"/>
    <n v="96"/>
    <n v="288"/>
    <n v="0"/>
    <x v="0"/>
    <n v="288"/>
  </r>
  <r>
    <n v="42572"/>
    <x v="0"/>
    <x v="54"/>
    <n v="0"/>
    <x v="2"/>
    <n v="1"/>
    <x v="0"/>
    <s v="Transient"/>
    <x v="14"/>
    <s v="No Deposit"/>
    <s v="Check-Out"/>
    <n v="0"/>
    <n v="96.27"/>
    <n v="288.81"/>
    <n v="0"/>
    <x v="1"/>
    <n v="288.81"/>
  </r>
  <r>
    <n v="96087"/>
    <x v="0"/>
    <x v="253"/>
    <n v="167"/>
    <x v="2"/>
    <n v="1"/>
    <x v="0"/>
    <s v="Transient"/>
    <x v="54"/>
    <s v="No Deposit"/>
    <s v="Check-Out"/>
    <n v="0"/>
    <n v="96.3"/>
    <n v="288.89999999999998"/>
    <n v="0"/>
    <x v="0"/>
    <n v="288.89999999999998"/>
  </r>
  <r>
    <n v="89743"/>
    <x v="0"/>
    <x v="217"/>
    <n v="6"/>
    <x v="2"/>
    <n v="1"/>
    <x v="0"/>
    <s v="Transient"/>
    <x v="12"/>
    <s v="No Deposit"/>
    <s v="Check-Out"/>
    <n v="0"/>
    <n v="97.02"/>
    <n v="291.06"/>
    <n v="0"/>
    <x v="1"/>
    <n v="291.06"/>
  </r>
  <r>
    <n v="89740"/>
    <x v="0"/>
    <x v="217"/>
    <n v="6"/>
    <x v="2"/>
    <n v="1"/>
    <x v="0"/>
    <s v="Transient"/>
    <x v="12"/>
    <s v="No Deposit"/>
    <s v="Check-Out"/>
    <n v="0"/>
    <n v="97.02"/>
    <n v="291.06"/>
    <n v="0"/>
    <x v="1"/>
    <n v="291.06"/>
  </r>
  <r>
    <n v="106889"/>
    <x v="0"/>
    <x v="35"/>
    <n v="8"/>
    <x v="2"/>
    <n v="1"/>
    <x v="0"/>
    <s v="Transient"/>
    <x v="107"/>
    <s v="No Deposit"/>
    <s v="Check-Out"/>
    <n v="0"/>
    <n v="98"/>
    <n v="294"/>
    <n v="0"/>
    <x v="1"/>
    <n v="294"/>
  </r>
  <r>
    <n v="106998"/>
    <x v="0"/>
    <x v="147"/>
    <n v="28"/>
    <x v="2"/>
    <n v="1"/>
    <x v="0"/>
    <s v="Transient"/>
    <x v="4"/>
    <s v="No Deposit"/>
    <s v="Check-Out"/>
    <n v="0"/>
    <n v="98"/>
    <n v="294"/>
    <n v="0"/>
    <x v="1"/>
    <n v="294"/>
  </r>
  <r>
    <n v="106892"/>
    <x v="0"/>
    <x v="35"/>
    <n v="8"/>
    <x v="2"/>
    <n v="1"/>
    <x v="0"/>
    <s v="Transient"/>
    <x v="107"/>
    <s v="No Deposit"/>
    <s v="Check-Out"/>
    <n v="0"/>
    <n v="98"/>
    <n v="294"/>
    <n v="0"/>
    <x v="1"/>
    <n v="294"/>
  </r>
  <r>
    <n v="106890"/>
    <x v="0"/>
    <x v="35"/>
    <n v="8"/>
    <x v="2"/>
    <n v="1"/>
    <x v="0"/>
    <s v="Transient"/>
    <x v="107"/>
    <s v="No Deposit"/>
    <s v="Check-Out"/>
    <n v="0"/>
    <n v="98"/>
    <n v="294"/>
    <n v="0"/>
    <x v="1"/>
    <n v="294"/>
  </r>
  <r>
    <n v="105295"/>
    <x v="0"/>
    <x v="14"/>
    <n v="7"/>
    <x v="2"/>
    <n v="1"/>
    <x v="0"/>
    <s v="Transient"/>
    <x v="3"/>
    <s v="No Deposit"/>
    <s v="Check-Out"/>
    <n v="0"/>
    <n v="98"/>
    <n v="294"/>
    <n v="0"/>
    <x v="1"/>
    <n v="294"/>
  </r>
  <r>
    <n v="106793"/>
    <x v="0"/>
    <x v="170"/>
    <n v="4"/>
    <x v="2"/>
    <n v="1"/>
    <x v="0"/>
    <s v="Transient"/>
    <x v="6"/>
    <s v="No Deposit"/>
    <s v="Check-Out"/>
    <n v="0"/>
    <n v="98"/>
    <n v="294"/>
    <n v="0"/>
    <x v="1"/>
    <n v="294"/>
  </r>
  <r>
    <n v="106825"/>
    <x v="0"/>
    <x v="170"/>
    <n v="5"/>
    <x v="2"/>
    <n v="1"/>
    <x v="0"/>
    <s v="Transient"/>
    <x v="12"/>
    <s v="No Deposit"/>
    <s v="Check-Out"/>
    <n v="0"/>
    <n v="98"/>
    <n v="294"/>
    <n v="0"/>
    <x v="1"/>
    <n v="294"/>
  </r>
  <r>
    <n v="105190"/>
    <x v="0"/>
    <x v="781"/>
    <n v="4"/>
    <x v="2"/>
    <n v="1"/>
    <x v="0"/>
    <s v="Transient"/>
    <x v="12"/>
    <s v="No Deposit"/>
    <s v="Check-Out"/>
    <n v="0"/>
    <n v="98"/>
    <n v="294"/>
    <n v="0"/>
    <x v="1"/>
    <n v="294"/>
  </r>
  <r>
    <n v="105810"/>
    <x v="0"/>
    <x v="275"/>
    <n v="14"/>
    <x v="2"/>
    <n v="1"/>
    <x v="0"/>
    <s v="Transient"/>
    <x v="9"/>
    <s v="No Deposit"/>
    <s v="Check-Out"/>
    <n v="0"/>
    <n v="98"/>
    <n v="294"/>
    <n v="0"/>
    <x v="1"/>
    <n v="294"/>
  </r>
  <r>
    <n v="105294"/>
    <x v="0"/>
    <x v="14"/>
    <n v="7"/>
    <x v="2"/>
    <n v="1"/>
    <x v="0"/>
    <s v="Transient"/>
    <x v="3"/>
    <s v="No Deposit"/>
    <s v="Check-Out"/>
    <n v="0"/>
    <n v="98"/>
    <n v="294"/>
    <n v="0"/>
    <x v="1"/>
    <n v="294"/>
  </r>
  <r>
    <n v="89680"/>
    <x v="0"/>
    <x v="534"/>
    <n v="34"/>
    <x v="2"/>
    <n v="1"/>
    <x v="0"/>
    <s v="Transient"/>
    <x v="12"/>
    <s v="No Deposit"/>
    <s v="Check-Out"/>
    <n v="0"/>
    <n v="98.1"/>
    <n v="294.3"/>
    <n v="0"/>
    <x v="0"/>
    <n v="294.3"/>
  </r>
  <r>
    <n v="102544"/>
    <x v="0"/>
    <x v="782"/>
    <n v="10"/>
    <x v="2"/>
    <n v="1"/>
    <x v="0"/>
    <s v="Transient"/>
    <x v="12"/>
    <s v="No Deposit"/>
    <s v="Check-Out"/>
    <n v="0"/>
    <n v="98.33"/>
    <n v="294.99"/>
    <n v="0"/>
    <x v="1"/>
    <n v="294.99"/>
  </r>
  <r>
    <n v="102543"/>
    <x v="0"/>
    <x v="782"/>
    <n v="10"/>
    <x v="2"/>
    <n v="1"/>
    <x v="0"/>
    <s v="Transient"/>
    <x v="12"/>
    <s v="No Deposit"/>
    <s v="Check-Out"/>
    <n v="0"/>
    <n v="98.33"/>
    <n v="294.99"/>
    <n v="0"/>
    <x v="1"/>
    <n v="294.99"/>
  </r>
  <r>
    <n v="118825"/>
    <x v="0"/>
    <x v="505"/>
    <n v="46"/>
    <x v="2"/>
    <n v="1"/>
    <x v="0"/>
    <s v="Transient"/>
    <x v="33"/>
    <s v="No Deposit"/>
    <s v="Check-Out"/>
    <n v="0"/>
    <n v="98.4"/>
    <n v="295.2"/>
    <n v="0"/>
    <x v="0"/>
    <n v="295.2"/>
  </r>
  <r>
    <n v="118740"/>
    <x v="0"/>
    <x v="480"/>
    <n v="4"/>
    <x v="2"/>
    <n v="1"/>
    <x v="0"/>
    <s v="Transient"/>
    <x v="12"/>
    <s v="No Deposit"/>
    <s v="Check-Out"/>
    <n v="0"/>
    <n v="98.4"/>
    <n v="295.2"/>
    <n v="0"/>
    <x v="1"/>
    <n v="295.2"/>
  </r>
  <r>
    <n v="112334"/>
    <x v="0"/>
    <x v="561"/>
    <n v="19"/>
    <x v="2"/>
    <n v="1"/>
    <x v="0"/>
    <s v="Transient"/>
    <x v="15"/>
    <s v="No Deposit"/>
    <s v="Check-Out"/>
    <n v="0"/>
    <n v="98.8"/>
    <n v="296.39999999999998"/>
    <n v="0"/>
    <x v="1"/>
    <n v="296.39999999999998"/>
  </r>
  <r>
    <n v="16657"/>
    <x v="1"/>
    <x v="66"/>
    <n v="199"/>
    <x v="2"/>
    <n v="1"/>
    <x v="0"/>
    <s v="Transient-Party"/>
    <x v="12"/>
    <s v="No Deposit"/>
    <s v="Check-Out"/>
    <n v="0"/>
    <n v="99"/>
    <n v="297"/>
    <n v="0"/>
    <x v="0"/>
    <n v="297"/>
  </r>
  <r>
    <n v="16660"/>
    <x v="1"/>
    <x v="66"/>
    <n v="199"/>
    <x v="2"/>
    <n v="1"/>
    <x v="0"/>
    <s v="Transient-Party"/>
    <x v="18"/>
    <s v="No Deposit"/>
    <s v="Check-Out"/>
    <n v="0"/>
    <n v="99"/>
    <n v="297"/>
    <n v="0"/>
    <x v="0"/>
    <n v="297"/>
  </r>
  <r>
    <n v="99069"/>
    <x v="0"/>
    <x v="2"/>
    <n v="27"/>
    <x v="2"/>
    <n v="1"/>
    <x v="0"/>
    <s v="Transient-Party"/>
    <x v="14"/>
    <s v="No Deposit"/>
    <s v="Check-Out"/>
    <n v="0"/>
    <n v="99"/>
    <n v="297"/>
    <n v="0"/>
    <x v="1"/>
    <n v="297"/>
  </r>
  <r>
    <n v="100023"/>
    <x v="0"/>
    <x v="12"/>
    <n v="7"/>
    <x v="2"/>
    <n v="1"/>
    <x v="0"/>
    <s v="Group"/>
    <x v="4"/>
    <s v="No Deposit"/>
    <s v="Check-Out"/>
    <n v="0"/>
    <n v="99.67"/>
    <n v="299.01"/>
    <n v="0"/>
    <x v="1"/>
    <n v="299.01"/>
  </r>
  <r>
    <n v="116428"/>
    <x v="0"/>
    <x v="525"/>
    <n v="190"/>
    <x v="2"/>
    <n v="1"/>
    <x v="0"/>
    <s v="Transient-Party"/>
    <x v="23"/>
    <s v="No Deposit"/>
    <s v="Check-Out"/>
    <n v="0"/>
    <n v="99.9"/>
    <n v="299.7"/>
    <n v="0"/>
    <x v="0"/>
    <n v="299.7"/>
  </r>
  <r>
    <n v="116429"/>
    <x v="0"/>
    <x v="525"/>
    <n v="190"/>
    <x v="2"/>
    <n v="1"/>
    <x v="0"/>
    <s v="Transient-Party"/>
    <x v="23"/>
    <s v="No Deposit"/>
    <s v="Check-Out"/>
    <n v="0"/>
    <n v="99.9"/>
    <n v="299.7"/>
    <n v="0"/>
    <x v="0"/>
    <n v="299.7"/>
  </r>
  <r>
    <n v="116184"/>
    <x v="0"/>
    <x v="763"/>
    <n v="215"/>
    <x v="2"/>
    <n v="1"/>
    <x v="0"/>
    <s v="Transient"/>
    <x v="12"/>
    <s v="No Deposit"/>
    <s v="Check-Out"/>
    <n v="0"/>
    <n v="99.9"/>
    <n v="299.7"/>
    <n v="0"/>
    <x v="0"/>
    <n v="299.7"/>
  </r>
  <r>
    <n v="50667"/>
    <x v="0"/>
    <x v="29"/>
    <n v="148"/>
    <x v="2"/>
    <n v="1"/>
    <x v="0"/>
    <s v="Transient"/>
    <x v="12"/>
    <s v="No Deposit"/>
    <s v="Check-Out"/>
    <n v="0"/>
    <n v="99.9"/>
    <n v="299.7"/>
    <n v="0"/>
    <x v="0"/>
    <n v="299.7"/>
  </r>
  <r>
    <n v="114496"/>
    <x v="0"/>
    <x v="584"/>
    <n v="0"/>
    <x v="2"/>
    <n v="1"/>
    <x v="0"/>
    <s v="Transient"/>
    <x v="12"/>
    <s v="No Deposit"/>
    <s v="Check-Out"/>
    <n v="0"/>
    <n v="100"/>
    <n v="300"/>
    <n v="0"/>
    <x v="1"/>
    <n v="300"/>
  </r>
  <r>
    <n v="109182"/>
    <x v="0"/>
    <x v="670"/>
    <n v="20"/>
    <x v="2"/>
    <n v="1"/>
    <x v="0"/>
    <s v="Transient-Party"/>
    <x v="14"/>
    <s v="No Deposit"/>
    <s v="Check-Out"/>
    <n v="0"/>
    <n v="100"/>
    <n v="300"/>
    <n v="0"/>
    <x v="1"/>
    <n v="300"/>
  </r>
  <r>
    <n v="80134"/>
    <x v="0"/>
    <x v="187"/>
    <n v="0"/>
    <x v="2"/>
    <n v="1"/>
    <x v="0"/>
    <s v="Contract"/>
    <x v="6"/>
    <s v="No Deposit"/>
    <s v="Check-Out"/>
    <n v="0"/>
    <n v="100"/>
    <n v="300"/>
    <n v="0"/>
    <x v="1"/>
    <n v="300"/>
  </r>
  <r>
    <n v="51930"/>
    <x v="0"/>
    <x v="41"/>
    <n v="316"/>
    <x v="2"/>
    <n v="1"/>
    <x v="0"/>
    <s v="Transient-Party"/>
    <x v="41"/>
    <s v="No Deposit"/>
    <s v="Check-Out"/>
    <n v="0"/>
    <n v="100"/>
    <n v="300"/>
    <n v="0"/>
    <x v="0"/>
    <n v="300"/>
  </r>
  <r>
    <n v="51898"/>
    <x v="0"/>
    <x v="41"/>
    <n v="316"/>
    <x v="2"/>
    <n v="1"/>
    <x v="0"/>
    <s v="Transient-Party"/>
    <x v="41"/>
    <s v="No Deposit"/>
    <s v="Check-Out"/>
    <n v="0"/>
    <n v="100"/>
    <n v="300"/>
    <n v="0"/>
    <x v="0"/>
    <n v="300"/>
  </r>
  <r>
    <n v="51899"/>
    <x v="0"/>
    <x v="41"/>
    <n v="316"/>
    <x v="2"/>
    <n v="1"/>
    <x v="0"/>
    <s v="Transient-Party"/>
    <x v="41"/>
    <s v="No Deposit"/>
    <s v="Check-Out"/>
    <n v="0"/>
    <n v="100"/>
    <n v="300"/>
    <n v="0"/>
    <x v="0"/>
    <n v="300"/>
  </r>
  <r>
    <n v="51909"/>
    <x v="0"/>
    <x v="41"/>
    <n v="316"/>
    <x v="2"/>
    <n v="1"/>
    <x v="0"/>
    <s v="Transient-Party"/>
    <x v="41"/>
    <s v="No Deposit"/>
    <s v="Check-Out"/>
    <n v="0"/>
    <n v="100"/>
    <n v="300"/>
    <n v="0"/>
    <x v="0"/>
    <n v="300"/>
  </r>
  <r>
    <n v="51948"/>
    <x v="0"/>
    <x v="41"/>
    <n v="316"/>
    <x v="2"/>
    <n v="1"/>
    <x v="0"/>
    <s v="Transient-Party"/>
    <x v="41"/>
    <s v="No Deposit"/>
    <s v="Check-Out"/>
    <n v="0"/>
    <n v="100"/>
    <n v="300"/>
    <n v="0"/>
    <x v="0"/>
    <n v="300"/>
  </r>
  <r>
    <n v="51940"/>
    <x v="0"/>
    <x v="41"/>
    <n v="316"/>
    <x v="2"/>
    <n v="1"/>
    <x v="0"/>
    <s v="Transient-Party"/>
    <x v="41"/>
    <s v="No Deposit"/>
    <s v="Check-Out"/>
    <n v="0"/>
    <n v="100"/>
    <n v="300"/>
    <n v="0"/>
    <x v="0"/>
    <n v="300"/>
  </r>
  <r>
    <n v="51829"/>
    <x v="0"/>
    <x v="41"/>
    <n v="316"/>
    <x v="2"/>
    <n v="1"/>
    <x v="0"/>
    <s v="Transient-Party"/>
    <x v="41"/>
    <s v="No Deposit"/>
    <s v="Check-Out"/>
    <n v="0"/>
    <n v="100"/>
    <n v="300"/>
    <n v="0"/>
    <x v="0"/>
    <n v="300"/>
  </r>
  <r>
    <n v="51851"/>
    <x v="0"/>
    <x v="41"/>
    <n v="316"/>
    <x v="2"/>
    <n v="1"/>
    <x v="0"/>
    <s v="Transient-Party"/>
    <x v="41"/>
    <s v="No Deposit"/>
    <s v="Check-Out"/>
    <n v="0"/>
    <n v="100"/>
    <n v="300"/>
    <n v="0"/>
    <x v="0"/>
    <n v="300"/>
  </r>
  <r>
    <n v="51875"/>
    <x v="0"/>
    <x v="41"/>
    <n v="316"/>
    <x v="2"/>
    <n v="1"/>
    <x v="0"/>
    <s v="Transient-Party"/>
    <x v="41"/>
    <s v="No Deposit"/>
    <s v="Check-Out"/>
    <n v="0"/>
    <n v="100"/>
    <n v="300"/>
    <n v="0"/>
    <x v="0"/>
    <n v="300"/>
  </r>
  <r>
    <n v="102170"/>
    <x v="0"/>
    <x v="285"/>
    <n v="2"/>
    <x v="2"/>
    <n v="1"/>
    <x v="0"/>
    <s v="Transient"/>
    <x v="9"/>
    <s v="No Deposit"/>
    <s v="Check-Out"/>
    <n v="0"/>
    <n v="100.67"/>
    <n v="302.01"/>
    <n v="0"/>
    <x v="1"/>
    <n v="302.01"/>
  </r>
  <r>
    <n v="79945"/>
    <x v="0"/>
    <x v="319"/>
    <n v="14"/>
    <x v="2"/>
    <n v="1"/>
    <x v="0"/>
    <s v="Contract"/>
    <x v="25"/>
    <s v="No Deposit"/>
    <s v="Check-Out"/>
    <n v="0"/>
    <n v="101"/>
    <n v="303"/>
    <n v="0"/>
    <x v="1"/>
    <n v="303"/>
  </r>
  <r>
    <n v="107292"/>
    <x v="0"/>
    <x v="398"/>
    <n v="9"/>
    <x v="2"/>
    <n v="1"/>
    <x v="0"/>
    <s v="Transient"/>
    <x v="18"/>
    <s v="No Deposit"/>
    <s v="Check-Out"/>
    <n v="0"/>
    <n v="101.33"/>
    <n v="303.99"/>
    <n v="0"/>
    <x v="1"/>
    <n v="303.99"/>
  </r>
  <r>
    <n v="108617"/>
    <x v="0"/>
    <x v="729"/>
    <n v="69"/>
    <x v="2"/>
    <n v="1"/>
    <x v="0"/>
    <s v="Transient"/>
    <x v="8"/>
    <s v="No Deposit"/>
    <s v="Check-Out"/>
    <n v="0"/>
    <n v="101.7"/>
    <n v="305.10000000000002"/>
    <n v="0"/>
    <x v="0"/>
    <n v="305.10000000000002"/>
  </r>
  <r>
    <n v="91679"/>
    <x v="0"/>
    <x v="594"/>
    <n v="47"/>
    <x v="2"/>
    <n v="1"/>
    <x v="0"/>
    <s v="Transient"/>
    <x v="9"/>
    <s v="No Deposit"/>
    <s v="Check-Out"/>
    <n v="0"/>
    <n v="101.7"/>
    <n v="305.10000000000002"/>
    <n v="0"/>
    <x v="0"/>
    <n v="305.10000000000002"/>
  </r>
  <r>
    <n v="87237"/>
    <x v="0"/>
    <x v="34"/>
    <n v="29"/>
    <x v="2"/>
    <n v="1"/>
    <x v="0"/>
    <s v="Transient"/>
    <x v="4"/>
    <s v="No Deposit"/>
    <s v="Check-Out"/>
    <n v="0"/>
    <n v="102"/>
    <n v="306"/>
    <n v="0"/>
    <x v="1"/>
    <n v="306"/>
  </r>
  <r>
    <n v="52607"/>
    <x v="0"/>
    <x v="694"/>
    <n v="153"/>
    <x v="2"/>
    <n v="1"/>
    <x v="0"/>
    <s v="Transient"/>
    <x v="12"/>
    <s v="No Deposit"/>
    <s v="Check-Out"/>
    <n v="0"/>
    <n v="102.3"/>
    <n v="306.89999999999998"/>
    <n v="0"/>
    <x v="0"/>
    <n v="306.89999999999998"/>
  </r>
  <r>
    <n v="1432"/>
    <x v="1"/>
    <x v="392"/>
    <n v="47"/>
    <x v="2"/>
    <n v="1"/>
    <x v="0"/>
    <s v="Transient"/>
    <x v="1"/>
    <s v="No Deposit"/>
    <s v="Check-Out"/>
    <n v="0"/>
    <n v="103.18"/>
    <n v="309.54000000000002"/>
    <n v="0"/>
    <x v="0"/>
    <n v="309.54000000000002"/>
  </r>
  <r>
    <n v="98877"/>
    <x v="0"/>
    <x v="474"/>
    <n v="7"/>
    <x v="2"/>
    <n v="1"/>
    <x v="0"/>
    <s v="Transient"/>
    <x v="1"/>
    <s v="No Deposit"/>
    <s v="Check-Out"/>
    <n v="0"/>
    <n v="103.18"/>
    <n v="309.54000000000002"/>
    <n v="0"/>
    <x v="1"/>
    <n v="309.54000000000002"/>
  </r>
  <r>
    <n v="93043"/>
    <x v="0"/>
    <x v="487"/>
    <n v="169"/>
    <x v="2"/>
    <n v="1"/>
    <x v="0"/>
    <s v="Transient-Party"/>
    <x v="13"/>
    <s v="No Deposit"/>
    <s v="Check-Out"/>
    <n v="0"/>
    <n v="103.5"/>
    <n v="310.5"/>
    <n v="0"/>
    <x v="0"/>
    <n v="310.5"/>
  </r>
  <r>
    <n v="103355"/>
    <x v="0"/>
    <x v="626"/>
    <n v="24"/>
    <x v="2"/>
    <n v="1"/>
    <x v="0"/>
    <s v="Transient"/>
    <x v="18"/>
    <s v="No Deposit"/>
    <s v="Check-Out"/>
    <n v="0"/>
    <n v="104"/>
    <n v="312"/>
    <n v="0"/>
    <x v="1"/>
    <n v="312"/>
  </r>
  <r>
    <n v="103354"/>
    <x v="0"/>
    <x v="626"/>
    <n v="24"/>
    <x v="2"/>
    <n v="1"/>
    <x v="0"/>
    <s v="Transient"/>
    <x v="18"/>
    <s v="No Deposit"/>
    <s v="Check-Out"/>
    <n v="0"/>
    <n v="104"/>
    <n v="312"/>
    <n v="0"/>
    <x v="1"/>
    <n v="312"/>
  </r>
  <r>
    <n v="103356"/>
    <x v="0"/>
    <x v="626"/>
    <n v="24"/>
    <x v="2"/>
    <n v="1"/>
    <x v="0"/>
    <s v="Transient"/>
    <x v="18"/>
    <s v="No Deposit"/>
    <s v="Check-Out"/>
    <n v="0"/>
    <n v="104"/>
    <n v="312"/>
    <n v="0"/>
    <x v="1"/>
    <n v="312"/>
  </r>
  <r>
    <n v="113313"/>
    <x v="0"/>
    <x v="523"/>
    <n v="317"/>
    <x v="2"/>
    <n v="1"/>
    <x v="0"/>
    <s v="Transient"/>
    <x v="12"/>
    <s v="No Deposit"/>
    <s v="Check-Out"/>
    <n v="0"/>
    <n v="104.4"/>
    <n v="313.2"/>
    <n v="0"/>
    <x v="0"/>
    <n v="313.2"/>
  </r>
  <r>
    <n v="113322"/>
    <x v="0"/>
    <x v="523"/>
    <n v="317"/>
    <x v="2"/>
    <n v="1"/>
    <x v="0"/>
    <s v="Transient"/>
    <x v="12"/>
    <s v="No Deposit"/>
    <s v="Check-Out"/>
    <n v="0"/>
    <n v="104.4"/>
    <n v="313.2"/>
    <n v="0"/>
    <x v="0"/>
    <n v="313.2"/>
  </r>
  <r>
    <n v="100711"/>
    <x v="0"/>
    <x v="108"/>
    <n v="130"/>
    <x v="2"/>
    <n v="1"/>
    <x v="0"/>
    <s v="Transient"/>
    <x v="12"/>
    <s v="No Deposit"/>
    <s v="Check-Out"/>
    <n v="0"/>
    <n v="104.4"/>
    <n v="313.2"/>
    <n v="0"/>
    <x v="0"/>
    <n v="313.2"/>
  </r>
  <r>
    <n v="110876"/>
    <x v="0"/>
    <x v="473"/>
    <n v="104"/>
    <x v="2"/>
    <n v="1"/>
    <x v="0"/>
    <s v="Transient"/>
    <x v="10"/>
    <s v="No Deposit"/>
    <s v="Check-Out"/>
    <n v="0"/>
    <n v="105"/>
    <n v="315"/>
    <n v="0"/>
    <x v="0"/>
    <n v="315"/>
  </r>
  <r>
    <n v="108150"/>
    <x v="0"/>
    <x v="264"/>
    <n v="1"/>
    <x v="2"/>
    <n v="1"/>
    <x v="0"/>
    <s v="Transient"/>
    <x v="6"/>
    <s v="No Deposit"/>
    <s v="Check-Out"/>
    <n v="0"/>
    <n v="105"/>
    <n v="315"/>
    <n v="0"/>
    <x v="1"/>
    <n v="315"/>
  </r>
  <r>
    <n v="79783"/>
    <x v="0"/>
    <x v="321"/>
    <n v="5"/>
    <x v="2"/>
    <n v="1"/>
    <x v="0"/>
    <s v="Transient"/>
    <x v="47"/>
    <s v="No Deposit"/>
    <s v="Check-Out"/>
    <n v="0"/>
    <n v="105"/>
    <n v="315"/>
    <n v="0"/>
    <x v="1"/>
    <n v="315"/>
  </r>
  <r>
    <n v="93199"/>
    <x v="0"/>
    <x v="663"/>
    <n v="122"/>
    <x v="2"/>
    <n v="1"/>
    <x v="0"/>
    <s v="Transient"/>
    <x v="4"/>
    <s v="No Deposit"/>
    <s v="Check-Out"/>
    <n v="0"/>
    <n v="106"/>
    <n v="318"/>
    <n v="0"/>
    <x v="0"/>
    <n v="318"/>
  </r>
  <r>
    <n v="113269"/>
    <x v="0"/>
    <x v="523"/>
    <n v="212"/>
    <x v="2"/>
    <n v="1"/>
    <x v="0"/>
    <s v="Transient-Party"/>
    <x v="4"/>
    <s v="No Deposit"/>
    <s v="Check-Out"/>
    <n v="0"/>
    <n v="106.17"/>
    <n v="318.51"/>
    <n v="0"/>
    <x v="0"/>
    <n v="318.51"/>
  </r>
  <r>
    <n v="89737"/>
    <x v="0"/>
    <x v="217"/>
    <n v="6"/>
    <x v="2"/>
    <n v="1"/>
    <x v="0"/>
    <s v="Transient"/>
    <x v="4"/>
    <s v="No Deposit"/>
    <s v="Check-Out"/>
    <n v="0"/>
    <n v="106.25"/>
    <n v="318.75"/>
    <n v="0"/>
    <x v="1"/>
    <n v="318.75"/>
  </r>
  <r>
    <n v="89736"/>
    <x v="0"/>
    <x v="217"/>
    <n v="6"/>
    <x v="2"/>
    <n v="1"/>
    <x v="0"/>
    <s v="Transient"/>
    <x v="8"/>
    <s v="No Deposit"/>
    <s v="Check-Out"/>
    <n v="0"/>
    <n v="106.25"/>
    <n v="318.75"/>
    <n v="0"/>
    <x v="1"/>
    <n v="318.75"/>
  </r>
  <r>
    <n v="110126"/>
    <x v="0"/>
    <x v="696"/>
    <n v="44"/>
    <x v="2"/>
    <n v="1"/>
    <x v="0"/>
    <s v="Transient-Party"/>
    <x v="3"/>
    <s v="No Deposit"/>
    <s v="Check-Out"/>
    <n v="0"/>
    <n v="106.67"/>
    <n v="320.01"/>
    <n v="0"/>
    <x v="0"/>
    <n v="320.01"/>
  </r>
  <r>
    <n v="110123"/>
    <x v="0"/>
    <x v="696"/>
    <n v="44"/>
    <x v="2"/>
    <n v="1"/>
    <x v="0"/>
    <s v="Transient-Party"/>
    <x v="3"/>
    <s v="No Deposit"/>
    <s v="Check-Out"/>
    <n v="0"/>
    <n v="106.67"/>
    <n v="320.01"/>
    <n v="0"/>
    <x v="0"/>
    <n v="320.01"/>
  </r>
  <r>
    <n v="78730"/>
    <x v="0"/>
    <x v="72"/>
    <n v="0"/>
    <x v="2"/>
    <n v="1"/>
    <x v="0"/>
    <s v="Transient"/>
    <x v="47"/>
    <s v="No Deposit"/>
    <s v="Check-Out"/>
    <n v="0"/>
    <n v="106.67"/>
    <n v="320.01"/>
    <n v="0"/>
    <x v="1"/>
    <n v="320.01"/>
  </r>
  <r>
    <n v="110118"/>
    <x v="0"/>
    <x v="696"/>
    <n v="44"/>
    <x v="2"/>
    <n v="1"/>
    <x v="0"/>
    <s v="Transient-Party"/>
    <x v="3"/>
    <s v="No Deposit"/>
    <s v="Check-Out"/>
    <n v="0"/>
    <n v="106.67"/>
    <n v="320.01"/>
    <n v="0"/>
    <x v="0"/>
    <n v="320.01"/>
  </r>
  <r>
    <n v="110129"/>
    <x v="0"/>
    <x v="696"/>
    <n v="44"/>
    <x v="2"/>
    <n v="1"/>
    <x v="0"/>
    <s v="Transient-Party"/>
    <x v="3"/>
    <s v="No Deposit"/>
    <s v="Check-Out"/>
    <n v="0"/>
    <n v="106.67"/>
    <n v="320.01"/>
    <n v="0"/>
    <x v="0"/>
    <n v="320.01"/>
  </r>
  <r>
    <n v="110127"/>
    <x v="0"/>
    <x v="696"/>
    <n v="44"/>
    <x v="2"/>
    <n v="1"/>
    <x v="0"/>
    <s v="Transient-Party"/>
    <x v="3"/>
    <s v="No Deposit"/>
    <s v="Check-Out"/>
    <n v="0"/>
    <n v="106.67"/>
    <n v="320.01"/>
    <n v="0"/>
    <x v="0"/>
    <n v="320.01"/>
  </r>
  <r>
    <n v="110121"/>
    <x v="0"/>
    <x v="696"/>
    <n v="44"/>
    <x v="2"/>
    <n v="1"/>
    <x v="0"/>
    <s v="Transient-Party"/>
    <x v="3"/>
    <s v="No Deposit"/>
    <s v="Check-Out"/>
    <n v="0"/>
    <n v="106.67"/>
    <n v="320.01"/>
    <n v="0"/>
    <x v="0"/>
    <n v="320.01"/>
  </r>
  <r>
    <n v="110137"/>
    <x v="0"/>
    <x v="696"/>
    <n v="44"/>
    <x v="2"/>
    <n v="1"/>
    <x v="0"/>
    <s v="Transient-Party"/>
    <x v="3"/>
    <s v="No Deposit"/>
    <s v="Check-Out"/>
    <n v="0"/>
    <n v="106.67"/>
    <n v="320.01"/>
    <n v="0"/>
    <x v="0"/>
    <n v="320.01"/>
  </r>
  <r>
    <n v="108755"/>
    <x v="0"/>
    <x v="195"/>
    <n v="1"/>
    <x v="2"/>
    <n v="1"/>
    <x v="0"/>
    <s v="Transient"/>
    <x v="12"/>
    <s v="No Deposit"/>
    <s v="Check-Out"/>
    <n v="0"/>
    <n v="108"/>
    <n v="324"/>
    <n v="0"/>
    <x v="1"/>
    <n v="324"/>
  </r>
  <r>
    <n v="109058"/>
    <x v="0"/>
    <x v="603"/>
    <n v="60"/>
    <x v="2"/>
    <n v="1"/>
    <x v="0"/>
    <s v="Transient"/>
    <x v="4"/>
    <s v="No Deposit"/>
    <s v="Check-Out"/>
    <n v="0"/>
    <n v="108"/>
    <n v="324"/>
    <n v="0"/>
    <x v="0"/>
    <n v="324"/>
  </r>
  <r>
    <n v="108761"/>
    <x v="0"/>
    <x v="195"/>
    <n v="23"/>
    <x v="2"/>
    <n v="1"/>
    <x v="0"/>
    <s v="Transient"/>
    <x v="54"/>
    <s v="No Deposit"/>
    <s v="Check-Out"/>
    <n v="0"/>
    <n v="108"/>
    <n v="324"/>
    <n v="0"/>
    <x v="1"/>
    <n v="324"/>
  </r>
  <r>
    <n v="109546"/>
    <x v="0"/>
    <x v="652"/>
    <n v="47"/>
    <x v="2"/>
    <n v="1"/>
    <x v="0"/>
    <s v="Transient"/>
    <x v="41"/>
    <s v="No Deposit"/>
    <s v="Check-Out"/>
    <n v="0"/>
    <n v="108"/>
    <n v="324"/>
    <n v="0"/>
    <x v="0"/>
    <n v="324"/>
  </r>
  <r>
    <n v="97479"/>
    <x v="0"/>
    <x v="788"/>
    <n v="41"/>
    <x v="2"/>
    <n v="1"/>
    <x v="0"/>
    <s v="Transient-Party"/>
    <x v="3"/>
    <s v="No Deposit"/>
    <s v="Check-Out"/>
    <n v="0"/>
    <n v="108"/>
    <n v="324"/>
    <n v="0"/>
    <x v="0"/>
    <n v="324"/>
  </r>
  <r>
    <n v="97466"/>
    <x v="0"/>
    <x v="788"/>
    <n v="41"/>
    <x v="2"/>
    <n v="1"/>
    <x v="0"/>
    <s v="Transient-Party"/>
    <x v="12"/>
    <s v="No Deposit"/>
    <s v="Check-Out"/>
    <n v="0"/>
    <n v="108"/>
    <n v="324"/>
    <n v="0"/>
    <x v="0"/>
    <n v="324"/>
  </r>
  <r>
    <n v="97472"/>
    <x v="0"/>
    <x v="788"/>
    <n v="41"/>
    <x v="2"/>
    <n v="1"/>
    <x v="0"/>
    <s v="Transient-Party"/>
    <x v="13"/>
    <s v="No Deposit"/>
    <s v="Check-Out"/>
    <n v="0"/>
    <n v="108"/>
    <n v="324"/>
    <n v="0"/>
    <x v="0"/>
    <n v="324"/>
  </r>
  <r>
    <n v="97473"/>
    <x v="0"/>
    <x v="788"/>
    <n v="41"/>
    <x v="2"/>
    <n v="1"/>
    <x v="0"/>
    <s v="Transient-Party"/>
    <x v="13"/>
    <s v="No Deposit"/>
    <s v="Check-Out"/>
    <n v="0"/>
    <n v="108"/>
    <n v="324"/>
    <n v="0"/>
    <x v="0"/>
    <n v="324"/>
  </r>
  <r>
    <n v="89948"/>
    <x v="0"/>
    <x v="724"/>
    <n v="52"/>
    <x v="2"/>
    <n v="1"/>
    <x v="0"/>
    <s v="Transient"/>
    <x v="1"/>
    <s v="No Deposit"/>
    <s v="Check-Out"/>
    <n v="0"/>
    <n v="108.11"/>
    <n v="324.33"/>
    <n v="0"/>
    <x v="0"/>
    <n v="324.33"/>
  </r>
  <r>
    <n v="91067"/>
    <x v="0"/>
    <x v="218"/>
    <n v="7"/>
    <x v="2"/>
    <n v="1"/>
    <x v="0"/>
    <s v="Transient"/>
    <x v="33"/>
    <s v="No Deposit"/>
    <s v="Check-Out"/>
    <n v="0"/>
    <n v="108.33"/>
    <n v="324.99"/>
    <n v="0"/>
    <x v="1"/>
    <n v="324.99"/>
  </r>
  <r>
    <n v="91043"/>
    <x v="0"/>
    <x v="218"/>
    <n v="8"/>
    <x v="2"/>
    <n v="1"/>
    <x v="0"/>
    <s v="Transient"/>
    <x v="33"/>
    <s v="No Deposit"/>
    <s v="Check-Out"/>
    <n v="0"/>
    <n v="108.33"/>
    <n v="324.99"/>
    <n v="0"/>
    <x v="1"/>
    <n v="324.99"/>
  </r>
  <r>
    <n v="91110"/>
    <x v="0"/>
    <x v="219"/>
    <n v="28"/>
    <x v="2"/>
    <n v="1"/>
    <x v="0"/>
    <s v="Transient"/>
    <x v="18"/>
    <s v="No Deposit"/>
    <s v="Check-Out"/>
    <n v="0"/>
    <n v="108.42"/>
    <n v="325.26"/>
    <n v="0"/>
    <x v="1"/>
    <n v="325.26"/>
  </r>
  <r>
    <n v="91117"/>
    <x v="0"/>
    <x v="219"/>
    <n v="28"/>
    <x v="2"/>
    <n v="1"/>
    <x v="0"/>
    <s v="Transient"/>
    <x v="18"/>
    <s v="No Deposit"/>
    <s v="Check-Out"/>
    <n v="0"/>
    <n v="108.42"/>
    <n v="325.26"/>
    <n v="0"/>
    <x v="1"/>
    <n v="325.26"/>
  </r>
  <r>
    <n v="91109"/>
    <x v="0"/>
    <x v="219"/>
    <n v="28"/>
    <x v="2"/>
    <n v="1"/>
    <x v="0"/>
    <s v="Transient"/>
    <x v="18"/>
    <s v="No Deposit"/>
    <s v="Check-Out"/>
    <n v="0"/>
    <n v="108.42"/>
    <n v="325.26"/>
    <n v="0"/>
    <x v="1"/>
    <n v="325.26"/>
  </r>
  <r>
    <n v="91121"/>
    <x v="0"/>
    <x v="219"/>
    <n v="28"/>
    <x v="2"/>
    <n v="1"/>
    <x v="0"/>
    <s v="Transient"/>
    <x v="18"/>
    <s v="No Deposit"/>
    <s v="Check-Out"/>
    <n v="0"/>
    <n v="108.42"/>
    <n v="325.26"/>
    <n v="0"/>
    <x v="1"/>
    <n v="325.26"/>
  </r>
  <r>
    <n v="91112"/>
    <x v="0"/>
    <x v="219"/>
    <n v="28"/>
    <x v="2"/>
    <n v="1"/>
    <x v="0"/>
    <s v="Transient"/>
    <x v="18"/>
    <s v="No Deposit"/>
    <s v="Check-Out"/>
    <n v="0"/>
    <n v="108.42"/>
    <n v="325.26"/>
    <n v="0"/>
    <x v="1"/>
    <n v="325.26"/>
  </r>
  <r>
    <n v="91086"/>
    <x v="0"/>
    <x v="219"/>
    <n v="28"/>
    <x v="2"/>
    <n v="1"/>
    <x v="0"/>
    <s v="Transient"/>
    <x v="18"/>
    <s v="No Deposit"/>
    <s v="Check-Out"/>
    <n v="0"/>
    <n v="108.42"/>
    <n v="325.26"/>
    <n v="0"/>
    <x v="1"/>
    <n v="325.26"/>
  </r>
  <r>
    <n v="91115"/>
    <x v="0"/>
    <x v="219"/>
    <n v="28"/>
    <x v="2"/>
    <n v="1"/>
    <x v="0"/>
    <s v="Transient"/>
    <x v="18"/>
    <s v="No Deposit"/>
    <s v="Check-Out"/>
    <n v="0"/>
    <n v="108.42"/>
    <n v="325.26"/>
    <n v="0"/>
    <x v="1"/>
    <n v="325.26"/>
  </r>
  <r>
    <n v="91111"/>
    <x v="0"/>
    <x v="219"/>
    <n v="28"/>
    <x v="2"/>
    <n v="1"/>
    <x v="0"/>
    <s v="Transient"/>
    <x v="18"/>
    <s v="No Deposit"/>
    <s v="Check-Out"/>
    <n v="0"/>
    <n v="108.42"/>
    <n v="325.26"/>
    <n v="0"/>
    <x v="1"/>
    <n v="325.26"/>
  </r>
  <r>
    <n v="91084"/>
    <x v="0"/>
    <x v="219"/>
    <n v="28"/>
    <x v="2"/>
    <n v="1"/>
    <x v="0"/>
    <s v="Transient"/>
    <x v="18"/>
    <s v="No Deposit"/>
    <s v="Check-Out"/>
    <n v="0"/>
    <n v="108.42"/>
    <n v="325.26"/>
    <n v="0"/>
    <x v="1"/>
    <n v="325.26"/>
  </r>
  <r>
    <n v="99202"/>
    <x v="0"/>
    <x v="762"/>
    <n v="187"/>
    <x v="2"/>
    <n v="1"/>
    <x v="0"/>
    <s v="Transient"/>
    <x v="4"/>
    <s v="No Deposit"/>
    <s v="Check-Out"/>
    <n v="0"/>
    <n v="108.9"/>
    <n v="326.7"/>
    <n v="0"/>
    <x v="0"/>
    <n v="326.7"/>
  </r>
  <r>
    <n v="100667"/>
    <x v="0"/>
    <x v="292"/>
    <n v="36"/>
    <x v="2"/>
    <n v="1"/>
    <x v="0"/>
    <s v="Transient"/>
    <x v="3"/>
    <s v="No Deposit"/>
    <s v="Check-Out"/>
    <n v="0"/>
    <n v="109"/>
    <n v="327"/>
    <n v="0"/>
    <x v="0"/>
    <n v="327"/>
  </r>
  <r>
    <n v="90162"/>
    <x v="0"/>
    <x v="701"/>
    <n v="15"/>
    <x v="2"/>
    <n v="1"/>
    <x v="0"/>
    <s v="Transient"/>
    <x v="38"/>
    <s v="No Deposit"/>
    <s v="Check-Out"/>
    <n v="0"/>
    <n v="109"/>
    <n v="327"/>
    <n v="0"/>
    <x v="1"/>
    <n v="327"/>
  </r>
  <r>
    <n v="91228"/>
    <x v="0"/>
    <x v="0"/>
    <n v="74"/>
    <x v="2"/>
    <n v="1"/>
    <x v="0"/>
    <s v="Transient"/>
    <x v="13"/>
    <s v="No Deposit"/>
    <s v="Check-Out"/>
    <n v="0"/>
    <n v="109.28"/>
    <n v="327.84"/>
    <n v="0"/>
    <x v="0"/>
    <n v="327.84"/>
  </r>
  <r>
    <n v="110752"/>
    <x v="0"/>
    <x v="747"/>
    <n v="112"/>
    <x v="2"/>
    <n v="1"/>
    <x v="0"/>
    <s v="Transient"/>
    <x v="23"/>
    <s v="No Deposit"/>
    <s v="Check-Out"/>
    <n v="0"/>
    <n v="109.8"/>
    <n v="329.4"/>
    <n v="0"/>
    <x v="0"/>
    <n v="329.4"/>
  </r>
  <r>
    <n v="110362"/>
    <x v="0"/>
    <x v="651"/>
    <n v="279"/>
    <x v="2"/>
    <n v="1"/>
    <x v="0"/>
    <s v="Transient"/>
    <x v="10"/>
    <s v="No Deposit"/>
    <s v="Check-Out"/>
    <n v="0"/>
    <n v="109.8"/>
    <n v="329.4"/>
    <n v="0"/>
    <x v="0"/>
    <n v="329.4"/>
  </r>
  <r>
    <n v="109089"/>
    <x v="0"/>
    <x v="603"/>
    <n v="120"/>
    <x v="2"/>
    <n v="1"/>
    <x v="0"/>
    <s v="Transient"/>
    <x v="9"/>
    <s v="No Deposit"/>
    <s v="Check-Out"/>
    <n v="0"/>
    <n v="109.8"/>
    <n v="329.4"/>
    <n v="0"/>
    <x v="0"/>
    <n v="329.4"/>
  </r>
  <r>
    <n v="109342"/>
    <x v="0"/>
    <x v="427"/>
    <n v="93"/>
    <x v="2"/>
    <n v="1"/>
    <x v="0"/>
    <s v="Transient"/>
    <x v="20"/>
    <s v="No Deposit"/>
    <s v="Check-Out"/>
    <n v="0"/>
    <n v="109.8"/>
    <n v="329.4"/>
    <n v="0"/>
    <x v="0"/>
    <n v="329.4"/>
  </r>
  <r>
    <n v="90729"/>
    <x v="0"/>
    <x v="610"/>
    <n v="3"/>
    <x v="2"/>
    <n v="1"/>
    <x v="0"/>
    <s v="Transient"/>
    <x v="10"/>
    <s v="No Deposit"/>
    <s v="Check-Out"/>
    <n v="0"/>
    <n v="109.85"/>
    <n v="329.55"/>
    <n v="0"/>
    <x v="1"/>
    <n v="329.55"/>
  </r>
  <r>
    <n v="51864"/>
    <x v="0"/>
    <x v="41"/>
    <n v="316"/>
    <x v="2"/>
    <n v="1"/>
    <x v="0"/>
    <s v="Transient-Party"/>
    <x v="41"/>
    <s v="No Deposit"/>
    <s v="Check-Out"/>
    <n v="0"/>
    <n v="110"/>
    <n v="330"/>
    <n v="0"/>
    <x v="0"/>
    <n v="330"/>
  </r>
  <r>
    <n v="88463"/>
    <x v="0"/>
    <x v="669"/>
    <n v="104"/>
    <x v="2"/>
    <n v="1"/>
    <x v="0"/>
    <s v="Transient-Party"/>
    <x v="14"/>
    <s v="No Deposit"/>
    <s v="Check-Out"/>
    <n v="0"/>
    <n v="110.1"/>
    <n v="330.3"/>
    <n v="0"/>
    <x v="0"/>
    <n v="330.3"/>
  </r>
  <r>
    <n v="88464"/>
    <x v="0"/>
    <x v="669"/>
    <n v="104"/>
    <x v="2"/>
    <n v="1"/>
    <x v="0"/>
    <s v="Transient-Party"/>
    <x v="14"/>
    <s v="No Deposit"/>
    <s v="Check-Out"/>
    <n v="0"/>
    <n v="110.1"/>
    <n v="330.3"/>
    <n v="0"/>
    <x v="0"/>
    <n v="330.3"/>
  </r>
  <r>
    <n v="88488"/>
    <x v="0"/>
    <x v="669"/>
    <n v="104"/>
    <x v="2"/>
    <n v="1"/>
    <x v="0"/>
    <s v="Transient-Party"/>
    <x v="14"/>
    <s v="No Deposit"/>
    <s v="Check-Out"/>
    <n v="0"/>
    <n v="110.1"/>
    <n v="330.3"/>
    <n v="0"/>
    <x v="0"/>
    <n v="330.3"/>
  </r>
  <r>
    <n v="16677"/>
    <x v="1"/>
    <x v="503"/>
    <n v="290"/>
    <x v="2"/>
    <n v="1"/>
    <x v="0"/>
    <s v="Transient"/>
    <x v="4"/>
    <s v="No Deposit"/>
    <s v="Check-Out"/>
    <n v="0"/>
    <n v="110.7"/>
    <n v="332.1"/>
    <n v="0"/>
    <x v="0"/>
    <n v="332.1"/>
  </r>
  <r>
    <n v="111452"/>
    <x v="0"/>
    <x v="162"/>
    <n v="43"/>
    <x v="2"/>
    <n v="1"/>
    <x v="0"/>
    <s v="Transient"/>
    <x v="33"/>
    <s v="No Deposit"/>
    <s v="Check-Out"/>
    <n v="0"/>
    <n v="111.2"/>
    <n v="333.6"/>
    <n v="0"/>
    <x v="0"/>
    <n v="333.6"/>
  </r>
  <r>
    <n v="99252"/>
    <x v="0"/>
    <x v="133"/>
    <n v="94"/>
    <x v="2"/>
    <n v="1"/>
    <x v="0"/>
    <s v="Transient"/>
    <x v="3"/>
    <s v="No Deposit"/>
    <s v="Check-Out"/>
    <n v="0"/>
    <n v="111.33"/>
    <n v="333.99"/>
    <n v="0"/>
    <x v="0"/>
    <n v="333.99"/>
  </r>
  <r>
    <n v="85979"/>
    <x v="0"/>
    <x v="537"/>
    <n v="0"/>
    <x v="2"/>
    <n v="1"/>
    <x v="0"/>
    <s v="Transient"/>
    <x v="3"/>
    <s v="No Deposit"/>
    <s v="Check-Out"/>
    <n v="0"/>
    <n v="111.33"/>
    <n v="333.99"/>
    <n v="0"/>
    <x v="1"/>
    <n v="333.99"/>
  </r>
  <r>
    <n v="77740"/>
    <x v="0"/>
    <x v="777"/>
    <n v="1"/>
    <x v="2"/>
    <n v="1"/>
    <x v="0"/>
    <s v="Transient"/>
    <x v="18"/>
    <s v="No Deposit"/>
    <s v="Check-Out"/>
    <n v="0"/>
    <n v="111.65"/>
    <n v="334.95"/>
    <n v="0"/>
    <x v="1"/>
    <n v="334.95"/>
  </r>
  <r>
    <n v="22498"/>
    <x v="1"/>
    <x v="141"/>
    <n v="3"/>
    <x v="2"/>
    <n v="1"/>
    <x v="0"/>
    <s v="Transient-Party"/>
    <x v="6"/>
    <s v="No Deposit"/>
    <s v="Check-Out"/>
    <n v="0"/>
    <n v="111.67"/>
    <n v="335.01"/>
    <n v="0"/>
    <x v="1"/>
    <n v="335.01"/>
  </r>
  <r>
    <n v="87674"/>
    <x v="0"/>
    <x v="17"/>
    <n v="68"/>
    <x v="2"/>
    <n v="1"/>
    <x v="0"/>
    <s v="Transient"/>
    <x v="38"/>
    <s v="No Deposit"/>
    <s v="Check-Out"/>
    <n v="0"/>
    <n v="112.2"/>
    <n v="336.6"/>
    <n v="0"/>
    <x v="0"/>
    <n v="336.6"/>
  </r>
  <r>
    <n v="86482"/>
    <x v="0"/>
    <x v="720"/>
    <n v="42"/>
    <x v="2"/>
    <n v="1"/>
    <x v="0"/>
    <s v="Transient"/>
    <x v="41"/>
    <s v="No Deposit"/>
    <s v="Check-Out"/>
    <n v="0"/>
    <n v="112.5"/>
    <n v="337.5"/>
    <n v="0"/>
    <x v="0"/>
    <n v="337.5"/>
  </r>
  <r>
    <n v="99114"/>
    <x v="0"/>
    <x v="762"/>
    <n v="106"/>
    <x v="2"/>
    <n v="1"/>
    <x v="0"/>
    <s v="Transient"/>
    <x v="4"/>
    <s v="No Deposit"/>
    <s v="Check-Out"/>
    <n v="0"/>
    <n v="113.4"/>
    <n v="340.2"/>
    <n v="0"/>
    <x v="0"/>
    <n v="340.2"/>
  </r>
  <r>
    <n v="99085"/>
    <x v="0"/>
    <x v="2"/>
    <n v="93"/>
    <x v="2"/>
    <n v="1"/>
    <x v="0"/>
    <s v="Transient"/>
    <x v="6"/>
    <s v="No Deposit"/>
    <s v="Check-Out"/>
    <n v="0"/>
    <n v="113.4"/>
    <n v="340.2"/>
    <n v="0"/>
    <x v="0"/>
    <n v="340.2"/>
  </r>
  <r>
    <n v="99094"/>
    <x v="0"/>
    <x v="2"/>
    <n v="93"/>
    <x v="2"/>
    <n v="1"/>
    <x v="0"/>
    <s v="Transient"/>
    <x v="6"/>
    <s v="No Deposit"/>
    <s v="Check-Out"/>
    <n v="0"/>
    <n v="113.4"/>
    <n v="340.2"/>
    <n v="0"/>
    <x v="0"/>
    <n v="340.2"/>
  </r>
  <r>
    <n v="43139"/>
    <x v="0"/>
    <x v="327"/>
    <n v="14"/>
    <x v="2"/>
    <n v="1"/>
    <x v="0"/>
    <s v="Contract"/>
    <x v="20"/>
    <s v="No Deposit"/>
    <s v="Check-Out"/>
    <n v="0"/>
    <n v="114"/>
    <n v="342"/>
    <n v="0"/>
    <x v="1"/>
    <n v="342"/>
  </r>
  <r>
    <n v="41047"/>
    <x v="0"/>
    <x v="240"/>
    <n v="1"/>
    <x v="2"/>
    <n v="1"/>
    <x v="0"/>
    <s v="Transient"/>
    <x v="12"/>
    <s v="No Deposit"/>
    <s v="Check-Out"/>
    <n v="0"/>
    <n v="114"/>
    <n v="342"/>
    <n v="0"/>
    <x v="1"/>
    <n v="342"/>
  </r>
  <r>
    <n v="43138"/>
    <x v="0"/>
    <x v="327"/>
    <n v="14"/>
    <x v="2"/>
    <n v="1"/>
    <x v="0"/>
    <s v="Contract"/>
    <x v="20"/>
    <s v="No Deposit"/>
    <s v="Check-Out"/>
    <n v="0"/>
    <n v="114"/>
    <n v="342"/>
    <n v="0"/>
    <x v="1"/>
    <n v="342"/>
  </r>
  <r>
    <n v="43137"/>
    <x v="0"/>
    <x v="327"/>
    <n v="14"/>
    <x v="2"/>
    <n v="1"/>
    <x v="0"/>
    <s v="Contract"/>
    <x v="20"/>
    <s v="No Deposit"/>
    <s v="Check-Out"/>
    <n v="0"/>
    <n v="114"/>
    <n v="342"/>
    <n v="0"/>
    <x v="1"/>
    <n v="342"/>
  </r>
  <r>
    <n v="43133"/>
    <x v="0"/>
    <x v="327"/>
    <n v="14"/>
    <x v="2"/>
    <n v="1"/>
    <x v="0"/>
    <s v="Contract"/>
    <x v="20"/>
    <s v="No Deposit"/>
    <s v="Check-Out"/>
    <n v="0"/>
    <n v="114"/>
    <n v="342"/>
    <n v="0"/>
    <x v="1"/>
    <n v="342"/>
  </r>
  <r>
    <n v="43128"/>
    <x v="0"/>
    <x v="327"/>
    <n v="14"/>
    <x v="2"/>
    <n v="1"/>
    <x v="0"/>
    <s v="Contract"/>
    <x v="20"/>
    <s v="No Deposit"/>
    <s v="Check-Out"/>
    <n v="0"/>
    <n v="114"/>
    <n v="342"/>
    <n v="0"/>
    <x v="1"/>
    <n v="342"/>
  </r>
  <r>
    <n v="43127"/>
    <x v="0"/>
    <x v="327"/>
    <n v="14"/>
    <x v="2"/>
    <n v="1"/>
    <x v="0"/>
    <s v="Contract"/>
    <x v="20"/>
    <s v="No Deposit"/>
    <s v="Check-Out"/>
    <n v="0"/>
    <n v="114"/>
    <n v="342"/>
    <n v="0"/>
    <x v="1"/>
    <n v="342"/>
  </r>
  <r>
    <n v="43123"/>
    <x v="0"/>
    <x v="327"/>
    <n v="14"/>
    <x v="2"/>
    <n v="1"/>
    <x v="0"/>
    <s v="Contract"/>
    <x v="105"/>
    <s v="No Deposit"/>
    <s v="Check-Out"/>
    <n v="0"/>
    <n v="114"/>
    <n v="342"/>
    <n v="0"/>
    <x v="1"/>
    <n v="342"/>
  </r>
  <r>
    <n v="43119"/>
    <x v="0"/>
    <x v="327"/>
    <n v="14"/>
    <x v="2"/>
    <n v="1"/>
    <x v="0"/>
    <s v="Contract"/>
    <x v="105"/>
    <s v="No Deposit"/>
    <s v="Check-Out"/>
    <n v="0"/>
    <n v="114"/>
    <n v="342"/>
    <n v="0"/>
    <x v="1"/>
    <n v="342"/>
  </r>
  <r>
    <n v="51287"/>
    <x v="0"/>
    <x v="104"/>
    <n v="133"/>
    <x v="2"/>
    <n v="1"/>
    <x v="0"/>
    <s v="Transient-Party"/>
    <x v="18"/>
    <s v="No Deposit"/>
    <s v="Check-Out"/>
    <n v="0"/>
    <n v="114.3"/>
    <n v="342.9"/>
    <n v="0"/>
    <x v="0"/>
    <n v="342.9"/>
  </r>
  <r>
    <n v="86946"/>
    <x v="0"/>
    <x v="581"/>
    <n v="1"/>
    <x v="2"/>
    <n v="1"/>
    <x v="0"/>
    <s v="Transient"/>
    <x v="21"/>
    <s v="No Deposit"/>
    <s v="Check-Out"/>
    <n v="0"/>
    <n v="115"/>
    <n v="345"/>
    <n v="0"/>
    <x v="1"/>
    <n v="345"/>
  </r>
  <r>
    <n v="110756"/>
    <x v="0"/>
    <x v="747"/>
    <n v="27"/>
    <x v="2"/>
    <n v="1"/>
    <x v="0"/>
    <s v="Transient"/>
    <x v="41"/>
    <s v="No Deposit"/>
    <s v="Check-Out"/>
    <n v="0"/>
    <n v="115"/>
    <n v="345"/>
    <n v="0"/>
    <x v="1"/>
    <n v="345"/>
  </r>
  <r>
    <n v="91227"/>
    <x v="0"/>
    <x v="0"/>
    <n v="73"/>
    <x v="2"/>
    <n v="1"/>
    <x v="0"/>
    <s v="Transient"/>
    <x v="13"/>
    <s v="No Deposit"/>
    <s v="Check-Out"/>
    <n v="0"/>
    <n v="115.04"/>
    <n v="345.12"/>
    <n v="0"/>
    <x v="0"/>
    <n v="345.12"/>
  </r>
  <r>
    <n v="98619"/>
    <x v="0"/>
    <x v="4"/>
    <n v="221"/>
    <x v="2"/>
    <n v="1"/>
    <x v="0"/>
    <s v="Transient-Party"/>
    <x v="12"/>
    <s v="No Deposit"/>
    <s v="Check-Out"/>
    <n v="0"/>
    <n v="115.5"/>
    <n v="346.5"/>
    <n v="0"/>
    <x v="0"/>
    <n v="346.5"/>
  </r>
  <r>
    <n v="98622"/>
    <x v="0"/>
    <x v="4"/>
    <n v="221"/>
    <x v="2"/>
    <n v="1"/>
    <x v="0"/>
    <s v="Transient-Party"/>
    <x v="12"/>
    <s v="No Deposit"/>
    <s v="Check-Out"/>
    <n v="0"/>
    <n v="115.5"/>
    <n v="346.5"/>
    <n v="0"/>
    <x v="0"/>
    <n v="346.5"/>
  </r>
  <r>
    <n v="90130"/>
    <x v="0"/>
    <x v="701"/>
    <n v="43"/>
    <x v="2"/>
    <n v="1"/>
    <x v="0"/>
    <s v="Transient"/>
    <x v="6"/>
    <s v="No Deposit"/>
    <s v="Check-Out"/>
    <n v="0"/>
    <n v="115.5"/>
    <n v="346.5"/>
    <n v="0"/>
    <x v="0"/>
    <n v="346.5"/>
  </r>
  <r>
    <n v="118073"/>
    <x v="0"/>
    <x v="518"/>
    <n v="317"/>
    <x v="2"/>
    <n v="1"/>
    <x v="0"/>
    <s v="Transient-Party"/>
    <x v="12"/>
    <s v="No Deposit"/>
    <s v="Check-Out"/>
    <n v="0"/>
    <n v="116.1"/>
    <n v="348.3"/>
    <n v="0"/>
    <x v="0"/>
    <n v="348.3"/>
  </r>
  <r>
    <n v="118790"/>
    <x v="0"/>
    <x v="480"/>
    <n v="48"/>
    <x v="2"/>
    <n v="1"/>
    <x v="0"/>
    <s v="Transient"/>
    <x v="3"/>
    <s v="No Deposit"/>
    <s v="Check-Out"/>
    <n v="0"/>
    <n v="116.99"/>
    <n v="350.97"/>
    <n v="0"/>
    <x v="0"/>
    <n v="350.97"/>
  </r>
  <r>
    <n v="114204"/>
    <x v="0"/>
    <x v="761"/>
    <n v="141"/>
    <x v="2"/>
    <n v="1"/>
    <x v="0"/>
    <s v="Transient-Party"/>
    <x v="13"/>
    <s v="No Deposit"/>
    <s v="Check-Out"/>
    <n v="0"/>
    <n v="117"/>
    <n v="351"/>
    <n v="0"/>
    <x v="0"/>
    <n v="351"/>
  </r>
  <r>
    <n v="112039"/>
    <x v="0"/>
    <x v="757"/>
    <n v="83"/>
    <x v="2"/>
    <n v="1"/>
    <x v="0"/>
    <s v="Transient"/>
    <x v="8"/>
    <s v="No Deposit"/>
    <s v="Check-Out"/>
    <n v="0"/>
    <n v="117"/>
    <n v="351"/>
    <n v="0"/>
    <x v="0"/>
    <n v="351"/>
  </r>
  <r>
    <n v="79784"/>
    <x v="0"/>
    <x v="321"/>
    <n v="4"/>
    <x v="2"/>
    <n v="1"/>
    <x v="0"/>
    <s v="Transient"/>
    <x v="69"/>
    <s v="No Deposit"/>
    <s v="Check-Out"/>
    <n v="0"/>
    <n v="117"/>
    <n v="351"/>
    <n v="0"/>
    <x v="1"/>
    <n v="351"/>
  </r>
  <r>
    <n v="98862"/>
    <x v="0"/>
    <x v="474"/>
    <n v="38"/>
    <x v="2"/>
    <n v="1"/>
    <x v="0"/>
    <s v="Transient"/>
    <x v="18"/>
    <s v="No Deposit"/>
    <s v="Check-Out"/>
    <n v="0"/>
    <n v="117"/>
    <n v="351"/>
    <n v="0"/>
    <x v="0"/>
    <n v="351"/>
  </r>
  <r>
    <n v="112303"/>
    <x v="0"/>
    <x v="561"/>
    <n v="121"/>
    <x v="2"/>
    <n v="1"/>
    <x v="0"/>
    <s v="Transient"/>
    <x v="18"/>
    <s v="No Deposit"/>
    <s v="Check-Out"/>
    <n v="0"/>
    <n v="117"/>
    <n v="351"/>
    <n v="0"/>
    <x v="0"/>
    <n v="351"/>
  </r>
  <r>
    <n v="110946"/>
    <x v="0"/>
    <x v="575"/>
    <n v="101"/>
    <x v="2"/>
    <n v="1"/>
    <x v="0"/>
    <s v="Transient"/>
    <x v="4"/>
    <s v="No Deposit"/>
    <s v="Check-Out"/>
    <n v="0"/>
    <n v="117"/>
    <n v="351"/>
    <n v="0"/>
    <x v="0"/>
    <n v="351"/>
  </r>
  <r>
    <n v="112313"/>
    <x v="0"/>
    <x v="561"/>
    <n v="121"/>
    <x v="2"/>
    <n v="1"/>
    <x v="0"/>
    <s v="Transient"/>
    <x v="18"/>
    <s v="No Deposit"/>
    <s v="Check-Out"/>
    <n v="0"/>
    <n v="117"/>
    <n v="351"/>
    <n v="0"/>
    <x v="0"/>
    <n v="351"/>
  </r>
  <r>
    <n v="112314"/>
    <x v="0"/>
    <x v="561"/>
    <n v="121"/>
    <x v="2"/>
    <n v="1"/>
    <x v="0"/>
    <s v="Transient"/>
    <x v="18"/>
    <s v="No Deposit"/>
    <s v="Check-Out"/>
    <n v="0"/>
    <n v="117"/>
    <n v="351"/>
    <n v="0"/>
    <x v="0"/>
    <n v="351"/>
  </r>
  <r>
    <n v="112433"/>
    <x v="0"/>
    <x v="481"/>
    <n v="122"/>
    <x v="2"/>
    <n v="1"/>
    <x v="0"/>
    <s v="Transient"/>
    <x v="18"/>
    <s v="No Deposit"/>
    <s v="Check-Out"/>
    <n v="0"/>
    <n v="117"/>
    <n v="351"/>
    <n v="0"/>
    <x v="0"/>
    <n v="351"/>
  </r>
  <r>
    <n v="41496"/>
    <x v="0"/>
    <x v="55"/>
    <n v="3"/>
    <x v="2"/>
    <n v="1"/>
    <x v="0"/>
    <s v="Contract"/>
    <x v="12"/>
    <s v="No Deposit"/>
    <s v="Check-Out"/>
    <n v="0"/>
    <n v="117.33"/>
    <n v="351.99"/>
    <n v="0"/>
    <x v="1"/>
    <n v="351.99"/>
  </r>
  <r>
    <n v="98183"/>
    <x v="0"/>
    <x v="654"/>
    <n v="19"/>
    <x v="2"/>
    <n v="1"/>
    <x v="0"/>
    <s v="Transient"/>
    <x v="19"/>
    <s v="No Deposit"/>
    <s v="Check-Out"/>
    <n v="0"/>
    <n v="117.81"/>
    <n v="353.43"/>
    <n v="0"/>
    <x v="1"/>
    <n v="353.43"/>
  </r>
  <r>
    <n v="110531"/>
    <x v="0"/>
    <x v="779"/>
    <n v="98"/>
    <x v="2"/>
    <n v="1"/>
    <x v="0"/>
    <s v="Transient"/>
    <x v="3"/>
    <s v="No Deposit"/>
    <s v="Check-Out"/>
    <n v="0"/>
    <n v="118.33"/>
    <n v="354.99"/>
    <n v="0"/>
    <x v="0"/>
    <n v="354.99"/>
  </r>
  <r>
    <n v="16470"/>
    <x v="1"/>
    <x v="65"/>
    <n v="76"/>
    <x v="2"/>
    <n v="1"/>
    <x v="0"/>
    <s v="Transient"/>
    <x v="8"/>
    <s v="No Deposit"/>
    <s v="Check-Out"/>
    <n v="0"/>
    <n v="118.67"/>
    <n v="356.01"/>
    <n v="0"/>
    <x v="0"/>
    <n v="356.01"/>
  </r>
  <r>
    <n v="115320"/>
    <x v="0"/>
    <x v="435"/>
    <n v="0"/>
    <x v="2"/>
    <n v="1"/>
    <x v="0"/>
    <s v="Transient"/>
    <x v="22"/>
    <s v="No Deposit"/>
    <s v="Check-Out"/>
    <n v="0"/>
    <n v="118.67"/>
    <n v="356.01"/>
    <n v="0"/>
    <x v="1"/>
    <n v="356.01"/>
  </r>
  <r>
    <n v="81201"/>
    <x v="0"/>
    <x v="661"/>
    <n v="18"/>
    <x v="2"/>
    <n v="1"/>
    <x v="0"/>
    <s v="Contract"/>
    <x v="6"/>
    <s v="No Deposit"/>
    <s v="Check-Out"/>
    <n v="0"/>
    <n v="118.67"/>
    <n v="356.01"/>
    <n v="0"/>
    <x v="1"/>
    <n v="356.01"/>
  </r>
  <r>
    <n v="100598"/>
    <x v="0"/>
    <x v="28"/>
    <n v="37"/>
    <x v="2"/>
    <n v="1"/>
    <x v="0"/>
    <s v="Transient"/>
    <x v="3"/>
    <s v="No Deposit"/>
    <s v="Check-Out"/>
    <n v="0"/>
    <n v="119"/>
    <n v="357"/>
    <n v="0"/>
    <x v="0"/>
    <n v="357"/>
  </r>
  <r>
    <n v="99101"/>
    <x v="0"/>
    <x v="2"/>
    <n v="41"/>
    <x v="2"/>
    <n v="1"/>
    <x v="0"/>
    <s v="Transient-Party"/>
    <x v="14"/>
    <s v="No Deposit"/>
    <s v="Check-Out"/>
    <n v="0"/>
    <n v="119"/>
    <n v="357"/>
    <n v="0"/>
    <x v="0"/>
    <n v="357"/>
  </r>
  <r>
    <n v="90082"/>
    <x v="0"/>
    <x v="175"/>
    <n v="0"/>
    <x v="2"/>
    <n v="1"/>
    <x v="0"/>
    <s v="Transient"/>
    <x v="14"/>
    <s v="No Deposit"/>
    <s v="Check-Out"/>
    <n v="0"/>
    <n v="119.33"/>
    <n v="357.99"/>
    <n v="0"/>
    <x v="1"/>
    <n v="357.99"/>
  </r>
  <r>
    <n v="51854"/>
    <x v="0"/>
    <x v="41"/>
    <n v="159"/>
    <x v="2"/>
    <n v="1"/>
    <x v="0"/>
    <s v="Transient"/>
    <x v="41"/>
    <s v="No Deposit"/>
    <s v="Check-Out"/>
    <n v="0"/>
    <n v="119.85"/>
    <n v="359.55"/>
    <n v="0"/>
    <x v="0"/>
    <n v="359.55"/>
  </r>
  <r>
    <n v="88378"/>
    <x v="0"/>
    <x v="257"/>
    <n v="19"/>
    <x v="2"/>
    <n v="1"/>
    <x v="0"/>
    <s v="Transient-Party"/>
    <x v="126"/>
    <s v="No Deposit"/>
    <s v="Check-Out"/>
    <n v="0"/>
    <n v="120"/>
    <n v="360"/>
    <n v="0"/>
    <x v="1"/>
    <n v="360"/>
  </r>
  <r>
    <n v="88382"/>
    <x v="0"/>
    <x v="257"/>
    <n v="19"/>
    <x v="2"/>
    <n v="1"/>
    <x v="0"/>
    <s v="Transient-Party"/>
    <x v="126"/>
    <s v="No Deposit"/>
    <s v="Check-Out"/>
    <n v="0"/>
    <n v="120"/>
    <n v="360"/>
    <n v="0"/>
    <x v="1"/>
    <n v="360"/>
  </r>
  <r>
    <n v="43285"/>
    <x v="0"/>
    <x v="61"/>
    <n v="27"/>
    <x v="2"/>
    <n v="1"/>
    <x v="0"/>
    <s v="Transient"/>
    <x v="4"/>
    <s v="No Deposit"/>
    <s v="Check-Out"/>
    <n v="0"/>
    <n v="120"/>
    <n v="360"/>
    <n v="0"/>
    <x v="1"/>
    <n v="360"/>
  </r>
  <r>
    <n v="79113"/>
    <x v="0"/>
    <x v="73"/>
    <n v="14"/>
    <x v="2"/>
    <n v="1"/>
    <x v="0"/>
    <s v="Contract"/>
    <x v="14"/>
    <s v="No Deposit"/>
    <s v="Check-Out"/>
    <n v="0"/>
    <n v="120"/>
    <n v="360"/>
    <n v="0"/>
    <x v="1"/>
    <n v="360"/>
  </r>
  <r>
    <n v="113533"/>
    <x v="0"/>
    <x v="616"/>
    <n v="20"/>
    <x v="2"/>
    <n v="1"/>
    <x v="0"/>
    <s v="Transient"/>
    <x v="12"/>
    <s v="No Deposit"/>
    <s v="Check-Out"/>
    <n v="0"/>
    <n v="120"/>
    <n v="360"/>
    <n v="0"/>
    <x v="1"/>
    <n v="360"/>
  </r>
  <r>
    <n v="113529"/>
    <x v="0"/>
    <x v="616"/>
    <n v="21"/>
    <x v="2"/>
    <n v="1"/>
    <x v="0"/>
    <s v="Transient"/>
    <x v="4"/>
    <s v="No Deposit"/>
    <s v="Check-Out"/>
    <n v="0"/>
    <n v="120"/>
    <n v="360"/>
    <n v="0"/>
    <x v="1"/>
    <n v="360"/>
  </r>
  <r>
    <n v="113528"/>
    <x v="0"/>
    <x v="616"/>
    <n v="21"/>
    <x v="2"/>
    <n v="1"/>
    <x v="0"/>
    <s v="Transient"/>
    <x v="4"/>
    <s v="No Deposit"/>
    <s v="Check-Out"/>
    <n v="0"/>
    <n v="120"/>
    <n v="360"/>
    <n v="0"/>
    <x v="1"/>
    <n v="360"/>
  </r>
  <r>
    <n v="110947"/>
    <x v="0"/>
    <x v="575"/>
    <n v="17"/>
    <x v="2"/>
    <n v="1"/>
    <x v="0"/>
    <s v="Transient"/>
    <x v="9"/>
    <s v="No Deposit"/>
    <s v="Check-Out"/>
    <n v="0"/>
    <n v="120"/>
    <n v="360"/>
    <n v="0"/>
    <x v="1"/>
    <n v="360"/>
  </r>
  <r>
    <n v="25100"/>
    <x v="1"/>
    <x v="511"/>
    <n v="27"/>
    <x v="2"/>
    <n v="1"/>
    <x v="0"/>
    <s v="Transient"/>
    <x v="4"/>
    <s v="No Deposit"/>
    <s v="Check-Out"/>
    <n v="0"/>
    <n v="120"/>
    <n v="360"/>
    <n v="0"/>
    <x v="1"/>
    <n v="360"/>
  </r>
  <r>
    <n v="117140"/>
    <x v="0"/>
    <x v="446"/>
    <n v="89"/>
    <x v="2"/>
    <n v="1"/>
    <x v="0"/>
    <s v="Transient"/>
    <x v="15"/>
    <s v="No Deposit"/>
    <s v="Check-Out"/>
    <n v="0"/>
    <n v="120"/>
    <n v="360"/>
    <n v="0"/>
    <x v="0"/>
    <n v="360"/>
  </r>
  <r>
    <n v="109541"/>
    <x v="0"/>
    <x v="652"/>
    <n v="36"/>
    <x v="2"/>
    <n v="1"/>
    <x v="0"/>
    <s v="Transient"/>
    <x v="4"/>
    <s v="No Deposit"/>
    <s v="Check-Out"/>
    <n v="0"/>
    <n v="120"/>
    <n v="360"/>
    <n v="0"/>
    <x v="0"/>
    <n v="360"/>
  </r>
  <r>
    <n v="115330"/>
    <x v="0"/>
    <x v="435"/>
    <n v="166"/>
    <x v="2"/>
    <n v="1"/>
    <x v="0"/>
    <s v="Transient"/>
    <x v="8"/>
    <s v="No Deposit"/>
    <s v="Check-Out"/>
    <n v="0"/>
    <n v="120"/>
    <n v="360"/>
    <n v="0"/>
    <x v="0"/>
    <n v="360"/>
  </r>
  <r>
    <n v="118681"/>
    <x v="0"/>
    <x v="587"/>
    <n v="122"/>
    <x v="2"/>
    <n v="1"/>
    <x v="0"/>
    <s v="Transient"/>
    <x v="45"/>
    <s v="No Deposit"/>
    <s v="Check-Out"/>
    <n v="0"/>
    <n v="120"/>
    <n v="360"/>
    <n v="0"/>
    <x v="0"/>
    <n v="360"/>
  </r>
  <r>
    <n v="107303"/>
    <x v="0"/>
    <x v="398"/>
    <n v="15"/>
    <x v="2"/>
    <n v="1"/>
    <x v="0"/>
    <s v="Transient"/>
    <x v="3"/>
    <s v="No Deposit"/>
    <s v="Check-Out"/>
    <n v="0"/>
    <n v="121.33"/>
    <n v="363.99"/>
    <n v="0"/>
    <x v="1"/>
    <n v="363.99"/>
  </r>
  <r>
    <n v="105848"/>
    <x v="0"/>
    <x v="275"/>
    <n v="6"/>
    <x v="2"/>
    <n v="1"/>
    <x v="0"/>
    <s v="Transient"/>
    <x v="47"/>
    <s v="No Deposit"/>
    <s v="Check-Out"/>
    <n v="0"/>
    <n v="121.33"/>
    <n v="363.99"/>
    <n v="0"/>
    <x v="1"/>
    <n v="363.99"/>
  </r>
  <r>
    <n v="90829"/>
    <x v="0"/>
    <x v="32"/>
    <n v="133"/>
    <x v="2"/>
    <n v="1"/>
    <x v="0"/>
    <s v="Transient-Party"/>
    <x v="23"/>
    <s v="No Deposit"/>
    <s v="Check-Out"/>
    <n v="0"/>
    <n v="121.5"/>
    <n v="364.5"/>
    <n v="0"/>
    <x v="0"/>
    <n v="364.5"/>
  </r>
  <r>
    <n v="90827"/>
    <x v="0"/>
    <x v="32"/>
    <n v="133"/>
    <x v="2"/>
    <n v="1"/>
    <x v="0"/>
    <s v="Transient-Party"/>
    <x v="23"/>
    <s v="No Deposit"/>
    <s v="Check-Out"/>
    <n v="0"/>
    <n v="121.5"/>
    <n v="364.5"/>
    <n v="0"/>
    <x v="0"/>
    <n v="364.5"/>
  </r>
  <r>
    <n v="51088"/>
    <x v="0"/>
    <x v="137"/>
    <n v="129"/>
    <x v="2"/>
    <n v="1"/>
    <x v="0"/>
    <s v="Transient"/>
    <x v="10"/>
    <s v="No Deposit"/>
    <s v="Check-Out"/>
    <n v="0"/>
    <n v="121.5"/>
    <n v="364.5"/>
    <n v="0"/>
    <x v="0"/>
    <n v="364.5"/>
  </r>
  <r>
    <n v="51067"/>
    <x v="0"/>
    <x v="137"/>
    <n v="129"/>
    <x v="2"/>
    <n v="1"/>
    <x v="0"/>
    <s v="Transient"/>
    <x v="12"/>
    <s v="No Deposit"/>
    <s v="Check-Out"/>
    <n v="0"/>
    <n v="121.5"/>
    <n v="364.5"/>
    <n v="0"/>
    <x v="0"/>
    <n v="364.5"/>
  </r>
  <r>
    <n v="119270"/>
    <x v="0"/>
    <x v="445"/>
    <n v="178"/>
    <x v="2"/>
    <n v="1"/>
    <x v="0"/>
    <s v="Transient"/>
    <x v="9"/>
    <s v="No Deposit"/>
    <s v="Check-Out"/>
    <n v="0"/>
    <n v="121.5"/>
    <n v="364.5"/>
    <n v="0"/>
    <x v="0"/>
    <n v="364.5"/>
  </r>
  <r>
    <n v="88197"/>
    <x v="0"/>
    <x v="136"/>
    <n v="37"/>
    <x v="2"/>
    <n v="1"/>
    <x v="0"/>
    <s v="Transient"/>
    <x v="20"/>
    <s v="No Deposit"/>
    <s v="Check-Out"/>
    <n v="0"/>
    <n v="121.5"/>
    <n v="364.5"/>
    <n v="0"/>
    <x v="0"/>
    <n v="364.5"/>
  </r>
  <r>
    <n v="90763"/>
    <x v="0"/>
    <x v="32"/>
    <n v="133"/>
    <x v="2"/>
    <n v="1"/>
    <x v="0"/>
    <s v="Transient-Party"/>
    <x v="23"/>
    <s v="No Deposit"/>
    <s v="Check-Out"/>
    <n v="0"/>
    <n v="121.5"/>
    <n v="364.5"/>
    <n v="0"/>
    <x v="0"/>
    <n v="364.5"/>
  </r>
  <r>
    <n v="90762"/>
    <x v="0"/>
    <x v="32"/>
    <n v="133"/>
    <x v="2"/>
    <n v="1"/>
    <x v="0"/>
    <s v="Transient-Party"/>
    <x v="23"/>
    <s v="No Deposit"/>
    <s v="Check-Out"/>
    <n v="0"/>
    <n v="121.5"/>
    <n v="364.5"/>
    <n v="0"/>
    <x v="0"/>
    <n v="364.5"/>
  </r>
  <r>
    <n v="117012"/>
    <x v="0"/>
    <x v="559"/>
    <n v="171"/>
    <x v="2"/>
    <n v="1"/>
    <x v="0"/>
    <s v="Transient"/>
    <x v="12"/>
    <s v="No Deposit"/>
    <s v="Check-Out"/>
    <n v="0"/>
    <n v="121.5"/>
    <n v="364.5"/>
    <n v="0"/>
    <x v="0"/>
    <n v="364.5"/>
  </r>
  <r>
    <n v="112156"/>
    <x v="0"/>
    <x v="774"/>
    <n v="109"/>
    <x v="2"/>
    <n v="1"/>
    <x v="0"/>
    <s v="Transient"/>
    <x v="12"/>
    <s v="No Deposit"/>
    <s v="Check-Out"/>
    <n v="0"/>
    <n v="123.67"/>
    <n v="371.01"/>
    <n v="0"/>
    <x v="0"/>
    <n v="371.01"/>
  </r>
  <r>
    <n v="104718"/>
    <x v="0"/>
    <x v="745"/>
    <n v="14"/>
    <x v="2"/>
    <n v="1"/>
    <x v="0"/>
    <s v="Transient"/>
    <x v="73"/>
    <s v="No Deposit"/>
    <s v="Check-Out"/>
    <n v="0"/>
    <n v="124"/>
    <n v="372"/>
    <n v="0"/>
    <x v="1"/>
    <n v="372"/>
  </r>
  <r>
    <n v="104719"/>
    <x v="0"/>
    <x v="745"/>
    <n v="14"/>
    <x v="2"/>
    <n v="1"/>
    <x v="0"/>
    <s v="Transient"/>
    <x v="73"/>
    <s v="No Deposit"/>
    <s v="Check-Out"/>
    <n v="0"/>
    <n v="124"/>
    <n v="372"/>
    <n v="0"/>
    <x v="1"/>
    <n v="372"/>
  </r>
  <r>
    <n v="107942"/>
    <x v="0"/>
    <x v="553"/>
    <n v="79"/>
    <x v="2"/>
    <n v="1"/>
    <x v="0"/>
    <s v="Transient"/>
    <x v="12"/>
    <s v="No Deposit"/>
    <s v="Check-Out"/>
    <n v="0"/>
    <n v="124.2"/>
    <n v="372.6"/>
    <n v="0"/>
    <x v="0"/>
    <n v="372.6"/>
  </r>
  <r>
    <n v="107281"/>
    <x v="0"/>
    <x v="263"/>
    <n v="5"/>
    <x v="2"/>
    <n v="1"/>
    <x v="0"/>
    <s v="Transient"/>
    <x v="6"/>
    <s v="No Deposit"/>
    <s v="Check-Out"/>
    <n v="0"/>
    <n v="124.8"/>
    <n v="374.4"/>
    <n v="0"/>
    <x v="1"/>
    <n v="374.4"/>
  </r>
  <r>
    <n v="117712"/>
    <x v="0"/>
    <x v="341"/>
    <n v="139"/>
    <x v="2"/>
    <n v="1"/>
    <x v="0"/>
    <s v="Transient"/>
    <x v="3"/>
    <s v="No Deposit"/>
    <s v="Check-Out"/>
    <n v="0"/>
    <n v="125"/>
    <n v="375"/>
    <n v="0"/>
    <x v="0"/>
    <n v="375"/>
  </r>
  <r>
    <n v="114411"/>
    <x v="0"/>
    <x v="544"/>
    <n v="20"/>
    <x v="2"/>
    <n v="1"/>
    <x v="0"/>
    <s v="Transient"/>
    <x v="12"/>
    <s v="No Deposit"/>
    <s v="Check-Out"/>
    <n v="0"/>
    <n v="125"/>
    <n v="375"/>
    <n v="0"/>
    <x v="1"/>
    <n v="375"/>
  </r>
  <r>
    <n v="119161"/>
    <x v="0"/>
    <x v="485"/>
    <n v="82"/>
    <x v="2"/>
    <n v="1"/>
    <x v="0"/>
    <s v="Transient"/>
    <x v="12"/>
    <s v="No Deposit"/>
    <s v="Check-Out"/>
    <n v="0"/>
    <n v="125"/>
    <n v="375"/>
    <n v="0"/>
    <x v="0"/>
    <n v="375"/>
  </r>
  <r>
    <n v="112494"/>
    <x v="0"/>
    <x v="163"/>
    <n v="2"/>
    <x v="2"/>
    <n v="1"/>
    <x v="0"/>
    <s v="Transient"/>
    <x v="11"/>
    <s v="No Deposit"/>
    <s v="Check-Out"/>
    <n v="0"/>
    <n v="125"/>
    <n v="375"/>
    <n v="0"/>
    <x v="1"/>
    <n v="375"/>
  </r>
  <r>
    <n v="112982"/>
    <x v="0"/>
    <x v="112"/>
    <n v="11"/>
    <x v="2"/>
    <n v="1"/>
    <x v="0"/>
    <s v="Transient"/>
    <x v="12"/>
    <s v="No Deposit"/>
    <s v="Check-Out"/>
    <n v="0"/>
    <n v="125"/>
    <n v="375"/>
    <n v="0"/>
    <x v="1"/>
    <n v="375"/>
  </r>
  <r>
    <n v="112989"/>
    <x v="0"/>
    <x v="112"/>
    <n v="11"/>
    <x v="2"/>
    <n v="1"/>
    <x v="0"/>
    <s v="Transient"/>
    <x v="12"/>
    <s v="No Deposit"/>
    <s v="Check-Out"/>
    <n v="0"/>
    <n v="125"/>
    <n v="375"/>
    <n v="0"/>
    <x v="1"/>
    <n v="375"/>
  </r>
  <r>
    <n v="112991"/>
    <x v="0"/>
    <x v="485"/>
    <n v="81"/>
    <x v="2"/>
    <n v="1"/>
    <x v="0"/>
    <s v="Transient"/>
    <x v="12"/>
    <s v="No Deposit"/>
    <s v="Check-Out"/>
    <n v="0"/>
    <n v="125"/>
    <n v="375"/>
    <n v="0"/>
    <x v="0"/>
    <n v="375"/>
  </r>
  <r>
    <n v="98441"/>
    <x v="0"/>
    <x v="671"/>
    <n v="65"/>
    <x v="2"/>
    <n v="1"/>
    <x v="0"/>
    <s v="Transient"/>
    <x v="4"/>
    <s v="No Deposit"/>
    <s v="Check-Out"/>
    <n v="0"/>
    <n v="125.1"/>
    <n v="375.3"/>
    <n v="0"/>
    <x v="0"/>
    <n v="375.3"/>
  </r>
  <r>
    <n v="98470"/>
    <x v="0"/>
    <x v="671"/>
    <n v="76"/>
    <x v="2"/>
    <n v="1"/>
    <x v="0"/>
    <s v="Transient"/>
    <x v="10"/>
    <s v="No Deposit"/>
    <s v="Check-Out"/>
    <n v="0"/>
    <n v="125.1"/>
    <n v="375.3"/>
    <n v="0"/>
    <x v="0"/>
    <n v="375.3"/>
  </r>
  <r>
    <n v="114785"/>
    <x v="0"/>
    <x v="432"/>
    <n v="125"/>
    <x v="2"/>
    <n v="1"/>
    <x v="0"/>
    <s v="Transient-Party"/>
    <x v="4"/>
    <s v="No Deposit"/>
    <s v="Check-Out"/>
    <n v="0"/>
    <n v="126"/>
    <n v="378"/>
    <n v="0"/>
    <x v="0"/>
    <n v="378"/>
  </r>
  <r>
    <n v="114787"/>
    <x v="0"/>
    <x v="432"/>
    <n v="125"/>
    <x v="2"/>
    <n v="1"/>
    <x v="0"/>
    <s v="Transient-Party"/>
    <x v="4"/>
    <s v="No Deposit"/>
    <s v="Check-Out"/>
    <n v="0"/>
    <n v="126"/>
    <n v="378"/>
    <n v="0"/>
    <x v="0"/>
    <n v="378"/>
  </r>
  <r>
    <n v="79098"/>
    <x v="0"/>
    <x v="73"/>
    <n v="7"/>
    <x v="2"/>
    <n v="1"/>
    <x v="0"/>
    <s v="Contract"/>
    <x v="3"/>
    <s v="No Deposit"/>
    <s v="Check-Out"/>
    <n v="0"/>
    <n v="126"/>
    <n v="378"/>
    <n v="0"/>
    <x v="1"/>
    <n v="378"/>
  </r>
  <r>
    <n v="87607"/>
    <x v="0"/>
    <x v="666"/>
    <n v="5"/>
    <x v="2"/>
    <n v="1"/>
    <x v="0"/>
    <s v="Transient"/>
    <x v="6"/>
    <s v="No Deposit"/>
    <s v="Check-Out"/>
    <n v="0"/>
    <n v="126"/>
    <n v="378"/>
    <n v="0"/>
    <x v="1"/>
    <n v="378"/>
  </r>
  <r>
    <n v="112322"/>
    <x v="0"/>
    <x v="561"/>
    <n v="100"/>
    <x v="2"/>
    <n v="1"/>
    <x v="0"/>
    <s v="Transient"/>
    <x v="31"/>
    <s v="No Deposit"/>
    <s v="Check-Out"/>
    <n v="0"/>
    <n v="126"/>
    <n v="378"/>
    <n v="0"/>
    <x v="0"/>
    <n v="378"/>
  </r>
  <r>
    <n v="112164"/>
    <x v="0"/>
    <x v="774"/>
    <n v="93"/>
    <x v="2"/>
    <n v="1"/>
    <x v="0"/>
    <s v="Transient"/>
    <x v="14"/>
    <s v="No Deposit"/>
    <s v="Check-Out"/>
    <n v="0"/>
    <n v="126"/>
    <n v="378"/>
    <n v="0"/>
    <x v="0"/>
    <n v="378"/>
  </r>
  <r>
    <n v="112211"/>
    <x v="0"/>
    <x v="774"/>
    <n v="115"/>
    <x v="2"/>
    <n v="1"/>
    <x v="0"/>
    <s v="Transient"/>
    <x v="9"/>
    <s v="No Deposit"/>
    <s v="Check-Out"/>
    <n v="0"/>
    <n v="126"/>
    <n v="378"/>
    <n v="0"/>
    <x v="0"/>
    <n v="378"/>
  </r>
  <r>
    <n v="112186"/>
    <x v="0"/>
    <x v="774"/>
    <n v="109"/>
    <x v="2"/>
    <n v="1"/>
    <x v="0"/>
    <s v="Transient"/>
    <x v="12"/>
    <s v="No Deposit"/>
    <s v="Check-Out"/>
    <n v="0"/>
    <n v="126"/>
    <n v="378"/>
    <n v="0"/>
    <x v="0"/>
    <n v="378"/>
  </r>
  <r>
    <n v="116661"/>
    <x v="0"/>
    <x v="585"/>
    <n v="10"/>
    <x v="2"/>
    <n v="1"/>
    <x v="0"/>
    <s v="Transient"/>
    <x v="12"/>
    <s v="No Deposit"/>
    <s v="Check-Out"/>
    <n v="0"/>
    <n v="126"/>
    <n v="378"/>
    <n v="0"/>
    <x v="1"/>
    <n v="378"/>
  </r>
  <r>
    <n v="78688"/>
    <x v="0"/>
    <x v="72"/>
    <n v="19"/>
    <x v="2"/>
    <n v="1"/>
    <x v="0"/>
    <s v="Contract"/>
    <x v="4"/>
    <s v="No Deposit"/>
    <s v="Check-Out"/>
    <n v="0"/>
    <n v="126"/>
    <n v="378"/>
    <n v="0"/>
    <x v="1"/>
    <n v="378"/>
  </r>
  <r>
    <n v="96967"/>
    <x v="0"/>
    <x v="25"/>
    <n v="206"/>
    <x v="2"/>
    <n v="1"/>
    <x v="0"/>
    <s v="Transient-Party"/>
    <x v="4"/>
    <s v="No Deposit"/>
    <s v="Check-Out"/>
    <n v="0"/>
    <n v="126.9"/>
    <n v="380.7"/>
    <n v="0"/>
    <x v="0"/>
    <n v="380.7"/>
  </r>
  <r>
    <n v="89018"/>
    <x v="0"/>
    <x v="137"/>
    <n v="61"/>
    <x v="2"/>
    <n v="1"/>
    <x v="0"/>
    <s v="Transient"/>
    <x v="3"/>
    <s v="No Deposit"/>
    <s v="Check-Out"/>
    <n v="0"/>
    <n v="126.9"/>
    <n v="380.7"/>
    <n v="0"/>
    <x v="0"/>
    <n v="380.7"/>
  </r>
  <r>
    <n v="89286"/>
    <x v="0"/>
    <x v="104"/>
    <n v="74"/>
    <x v="2"/>
    <n v="1"/>
    <x v="0"/>
    <s v="Transient"/>
    <x v="18"/>
    <s v="No Deposit"/>
    <s v="Check-Out"/>
    <n v="0"/>
    <n v="126.9"/>
    <n v="380.7"/>
    <n v="0"/>
    <x v="0"/>
    <n v="380.7"/>
  </r>
  <r>
    <n v="98282"/>
    <x v="0"/>
    <x v="758"/>
    <n v="179"/>
    <x v="2"/>
    <n v="1"/>
    <x v="0"/>
    <s v="Transient-Party"/>
    <x v="12"/>
    <s v="No Deposit"/>
    <s v="Check-Out"/>
    <n v="0"/>
    <n v="126.9"/>
    <n v="380.7"/>
    <n v="0"/>
    <x v="0"/>
    <n v="380.7"/>
  </r>
  <r>
    <n v="89329"/>
    <x v="0"/>
    <x v="104"/>
    <n v="76"/>
    <x v="2"/>
    <n v="1"/>
    <x v="0"/>
    <s v="Transient"/>
    <x v="18"/>
    <s v="No Deposit"/>
    <s v="Check-Out"/>
    <n v="0"/>
    <n v="126.9"/>
    <n v="380.7"/>
    <n v="0"/>
    <x v="0"/>
    <n v="380.7"/>
  </r>
  <r>
    <n v="35207"/>
    <x v="1"/>
    <x v="675"/>
    <n v="31"/>
    <x v="2"/>
    <n v="1"/>
    <x v="0"/>
    <s v="Transient-Party"/>
    <x v="6"/>
    <s v="No Deposit"/>
    <s v="Check-Out"/>
    <n v="0"/>
    <n v="127"/>
    <n v="381"/>
    <n v="0"/>
    <x v="0"/>
    <n v="381"/>
  </r>
  <r>
    <n v="113259"/>
    <x v="0"/>
    <x v="523"/>
    <n v="212"/>
    <x v="2"/>
    <n v="1"/>
    <x v="0"/>
    <s v="Transient-Party"/>
    <x v="4"/>
    <s v="No Deposit"/>
    <s v="Check-Out"/>
    <n v="0"/>
    <n v="127.33"/>
    <n v="381.99"/>
    <n v="0"/>
    <x v="0"/>
    <n v="381.99"/>
  </r>
  <r>
    <n v="108439"/>
    <x v="0"/>
    <x v="633"/>
    <n v="12"/>
    <x v="2"/>
    <n v="1"/>
    <x v="0"/>
    <s v="Transient"/>
    <x v="41"/>
    <s v="No Deposit"/>
    <s v="Check-Out"/>
    <n v="0"/>
    <n v="128"/>
    <n v="384"/>
    <n v="0"/>
    <x v="1"/>
    <n v="384"/>
  </r>
  <r>
    <n v="108764"/>
    <x v="0"/>
    <x v="195"/>
    <n v="23"/>
    <x v="2"/>
    <n v="1"/>
    <x v="0"/>
    <s v="Transient"/>
    <x v="45"/>
    <s v="No Deposit"/>
    <s v="Check-Out"/>
    <n v="0"/>
    <n v="128"/>
    <n v="384"/>
    <n v="0"/>
    <x v="1"/>
    <n v="384"/>
  </r>
  <r>
    <n v="86349"/>
    <x v="0"/>
    <x v="215"/>
    <n v="26"/>
    <x v="2"/>
    <n v="1"/>
    <x v="0"/>
    <s v="Transient"/>
    <x v="14"/>
    <s v="No Deposit"/>
    <s v="Check-Out"/>
    <n v="0"/>
    <n v="128.33000000000001"/>
    <n v="384.99"/>
    <n v="0"/>
    <x v="1"/>
    <n v="384.99"/>
  </r>
  <r>
    <n v="79167"/>
    <x v="0"/>
    <x v="318"/>
    <n v="8"/>
    <x v="2"/>
    <n v="1"/>
    <x v="0"/>
    <s v="Contract"/>
    <x v="41"/>
    <s v="No Deposit"/>
    <s v="Check-Out"/>
    <n v="0"/>
    <n v="129"/>
    <n v="387"/>
    <n v="0"/>
    <x v="1"/>
    <n v="387"/>
  </r>
  <r>
    <n v="88852"/>
    <x v="0"/>
    <x v="613"/>
    <n v="25"/>
    <x v="2"/>
    <n v="1"/>
    <x v="0"/>
    <s v="Transient"/>
    <x v="4"/>
    <s v="No Deposit"/>
    <s v="Check-Out"/>
    <n v="0"/>
    <n v="129"/>
    <n v="387"/>
    <n v="0"/>
    <x v="1"/>
    <n v="387"/>
  </r>
  <r>
    <n v="88855"/>
    <x v="0"/>
    <x v="613"/>
    <n v="25"/>
    <x v="2"/>
    <n v="1"/>
    <x v="0"/>
    <s v="Transient"/>
    <x v="4"/>
    <s v="No Deposit"/>
    <s v="Check-Out"/>
    <n v="0"/>
    <n v="129"/>
    <n v="387"/>
    <n v="0"/>
    <x v="1"/>
    <n v="387"/>
  </r>
  <r>
    <n v="88858"/>
    <x v="0"/>
    <x v="613"/>
    <n v="25"/>
    <x v="2"/>
    <n v="1"/>
    <x v="0"/>
    <s v="Transient"/>
    <x v="4"/>
    <s v="No Deposit"/>
    <s v="Check-Out"/>
    <n v="0"/>
    <n v="129"/>
    <n v="387"/>
    <n v="0"/>
    <x v="1"/>
    <n v="387"/>
  </r>
  <r>
    <n v="88859"/>
    <x v="0"/>
    <x v="613"/>
    <n v="25"/>
    <x v="2"/>
    <n v="1"/>
    <x v="0"/>
    <s v="Transient"/>
    <x v="4"/>
    <s v="No Deposit"/>
    <s v="Check-Out"/>
    <n v="0"/>
    <n v="129"/>
    <n v="387"/>
    <n v="0"/>
    <x v="1"/>
    <n v="387"/>
  </r>
  <r>
    <n v="88860"/>
    <x v="0"/>
    <x v="613"/>
    <n v="25"/>
    <x v="2"/>
    <n v="1"/>
    <x v="0"/>
    <s v="Transient"/>
    <x v="4"/>
    <s v="No Deposit"/>
    <s v="Check-Out"/>
    <n v="0"/>
    <n v="129"/>
    <n v="387"/>
    <n v="0"/>
    <x v="1"/>
    <n v="387"/>
  </r>
  <r>
    <n v="99907"/>
    <x v="0"/>
    <x v="536"/>
    <n v="25"/>
    <x v="2"/>
    <n v="1"/>
    <x v="0"/>
    <s v="Transient"/>
    <x v="9"/>
    <s v="No Deposit"/>
    <s v="Check-Out"/>
    <n v="0"/>
    <n v="129"/>
    <n v="387"/>
    <n v="0"/>
    <x v="1"/>
    <n v="387"/>
  </r>
  <r>
    <n v="88862"/>
    <x v="0"/>
    <x v="613"/>
    <n v="25"/>
    <x v="2"/>
    <n v="1"/>
    <x v="0"/>
    <s v="Transient"/>
    <x v="4"/>
    <s v="No Deposit"/>
    <s v="Check-Out"/>
    <n v="0"/>
    <n v="129"/>
    <n v="387"/>
    <n v="0"/>
    <x v="1"/>
    <n v="387"/>
  </r>
  <r>
    <n v="99905"/>
    <x v="0"/>
    <x v="536"/>
    <n v="25"/>
    <x v="2"/>
    <n v="1"/>
    <x v="0"/>
    <s v="Transient"/>
    <x v="9"/>
    <s v="No Deposit"/>
    <s v="Check-Out"/>
    <n v="0"/>
    <n v="129"/>
    <n v="387"/>
    <n v="0"/>
    <x v="1"/>
    <n v="387"/>
  </r>
  <r>
    <n v="99904"/>
    <x v="0"/>
    <x v="536"/>
    <n v="25"/>
    <x v="2"/>
    <n v="1"/>
    <x v="0"/>
    <s v="Transient"/>
    <x v="9"/>
    <s v="No Deposit"/>
    <s v="Check-Out"/>
    <n v="0"/>
    <n v="129"/>
    <n v="387"/>
    <n v="0"/>
    <x v="1"/>
    <n v="387"/>
  </r>
  <r>
    <n v="99903"/>
    <x v="0"/>
    <x v="536"/>
    <n v="25"/>
    <x v="2"/>
    <n v="1"/>
    <x v="0"/>
    <s v="Transient"/>
    <x v="9"/>
    <s v="No Deposit"/>
    <s v="Check-Out"/>
    <n v="0"/>
    <n v="129"/>
    <n v="387"/>
    <n v="0"/>
    <x v="1"/>
    <n v="387"/>
  </r>
  <r>
    <n v="88853"/>
    <x v="0"/>
    <x v="613"/>
    <n v="25"/>
    <x v="2"/>
    <n v="1"/>
    <x v="0"/>
    <s v="Transient"/>
    <x v="4"/>
    <s v="No Deposit"/>
    <s v="Check-Out"/>
    <n v="0"/>
    <n v="129"/>
    <n v="387"/>
    <n v="0"/>
    <x v="1"/>
    <n v="387"/>
  </r>
  <r>
    <n v="88850"/>
    <x v="0"/>
    <x v="613"/>
    <n v="25"/>
    <x v="2"/>
    <n v="1"/>
    <x v="0"/>
    <s v="Transient"/>
    <x v="4"/>
    <s v="No Deposit"/>
    <s v="Check-Out"/>
    <n v="0"/>
    <n v="129"/>
    <n v="387"/>
    <n v="0"/>
    <x v="1"/>
    <n v="387"/>
  </r>
  <r>
    <n v="119332"/>
    <x v="0"/>
    <x v="615"/>
    <n v="104"/>
    <x v="2"/>
    <n v="1"/>
    <x v="0"/>
    <s v="Transient"/>
    <x v="19"/>
    <s v="No Deposit"/>
    <s v="Check-Out"/>
    <n v="0"/>
    <n v="129.33000000000001"/>
    <n v="387.99"/>
    <n v="0"/>
    <x v="0"/>
    <n v="387.99"/>
  </r>
  <r>
    <n v="119329"/>
    <x v="0"/>
    <x v="615"/>
    <n v="104"/>
    <x v="2"/>
    <n v="1"/>
    <x v="0"/>
    <s v="Transient"/>
    <x v="19"/>
    <s v="No Deposit"/>
    <s v="Check-Out"/>
    <n v="0"/>
    <n v="129.33000000000001"/>
    <n v="387.99"/>
    <n v="0"/>
    <x v="0"/>
    <n v="387.99"/>
  </r>
  <r>
    <n v="110818"/>
    <x v="0"/>
    <x v="513"/>
    <n v="21"/>
    <x v="2"/>
    <n v="1"/>
    <x v="0"/>
    <s v="Transient"/>
    <x v="11"/>
    <s v="No Deposit"/>
    <s v="Check-Out"/>
    <n v="0"/>
    <n v="129.66999999999999"/>
    <n v="389.01"/>
    <n v="0"/>
    <x v="1"/>
    <n v="389.01"/>
  </r>
  <r>
    <n v="100406"/>
    <x v="0"/>
    <x v="627"/>
    <n v="12"/>
    <x v="2"/>
    <n v="1"/>
    <x v="0"/>
    <s v="Transient"/>
    <x v="94"/>
    <s v="No Deposit"/>
    <s v="Check-Out"/>
    <n v="0"/>
    <n v="130"/>
    <n v="390"/>
    <n v="0"/>
    <x v="1"/>
    <n v="390"/>
  </r>
  <r>
    <n v="100407"/>
    <x v="0"/>
    <x v="627"/>
    <n v="12"/>
    <x v="2"/>
    <n v="1"/>
    <x v="0"/>
    <s v="Transient"/>
    <x v="94"/>
    <s v="No Deposit"/>
    <s v="Check-Out"/>
    <n v="0"/>
    <n v="130"/>
    <n v="390"/>
    <n v="0"/>
    <x v="1"/>
    <n v="390"/>
  </r>
  <r>
    <n v="111501"/>
    <x v="0"/>
    <x v="266"/>
    <n v="34"/>
    <x v="2"/>
    <n v="1"/>
    <x v="0"/>
    <s v="Transient-Party"/>
    <x v="14"/>
    <s v="No Deposit"/>
    <s v="Check-Out"/>
    <n v="0"/>
    <n v="130"/>
    <n v="390"/>
    <n v="0"/>
    <x v="0"/>
    <n v="390"/>
  </r>
  <r>
    <n v="111490"/>
    <x v="0"/>
    <x v="162"/>
    <n v="33"/>
    <x v="2"/>
    <n v="1"/>
    <x v="0"/>
    <s v="Transient-Party"/>
    <x v="9"/>
    <s v="No Deposit"/>
    <s v="Check-Out"/>
    <n v="0"/>
    <n v="130"/>
    <n v="390"/>
    <n v="0"/>
    <x v="0"/>
    <n v="390"/>
  </r>
  <r>
    <n v="111476"/>
    <x v="0"/>
    <x v="162"/>
    <n v="33"/>
    <x v="2"/>
    <n v="1"/>
    <x v="0"/>
    <s v="Transient-Party"/>
    <x v="31"/>
    <s v="No Deposit"/>
    <s v="Check-Out"/>
    <n v="0"/>
    <n v="130"/>
    <n v="390"/>
    <n v="0"/>
    <x v="0"/>
    <n v="390"/>
  </r>
  <r>
    <n v="117710"/>
    <x v="0"/>
    <x v="341"/>
    <n v="70"/>
    <x v="2"/>
    <n v="1"/>
    <x v="0"/>
    <s v="Transient"/>
    <x v="12"/>
    <s v="No Deposit"/>
    <s v="Check-Out"/>
    <n v="0"/>
    <n v="130"/>
    <n v="390"/>
    <n v="0"/>
    <x v="0"/>
    <n v="390"/>
  </r>
  <r>
    <n v="111469"/>
    <x v="0"/>
    <x v="162"/>
    <n v="31"/>
    <x v="2"/>
    <n v="1"/>
    <x v="0"/>
    <s v="Transient-Party"/>
    <x v="1"/>
    <s v="No Deposit"/>
    <s v="Check-Out"/>
    <n v="0"/>
    <n v="130"/>
    <n v="390"/>
    <n v="0"/>
    <x v="0"/>
    <n v="390"/>
  </r>
  <r>
    <n v="114063"/>
    <x v="0"/>
    <x v="512"/>
    <n v="37"/>
    <x v="2"/>
    <n v="1"/>
    <x v="0"/>
    <s v="Transient"/>
    <x v="3"/>
    <s v="No Deposit"/>
    <s v="Check-Out"/>
    <n v="0"/>
    <n v="130"/>
    <n v="390"/>
    <n v="0"/>
    <x v="0"/>
    <n v="390"/>
  </r>
  <r>
    <n v="113892"/>
    <x v="0"/>
    <x v="612"/>
    <n v="12"/>
    <x v="2"/>
    <n v="1"/>
    <x v="0"/>
    <s v="Transient"/>
    <x v="18"/>
    <s v="No Deposit"/>
    <s v="Check-Out"/>
    <n v="0"/>
    <n v="130"/>
    <n v="390"/>
    <n v="0"/>
    <x v="1"/>
    <n v="390"/>
  </r>
  <r>
    <n v="89232"/>
    <x v="0"/>
    <x v="476"/>
    <n v="63"/>
    <x v="2"/>
    <n v="1"/>
    <x v="0"/>
    <s v="Transient-Party"/>
    <x v="7"/>
    <s v="No Deposit"/>
    <s v="Check-Out"/>
    <n v="0"/>
    <n v="130"/>
    <n v="390"/>
    <n v="0"/>
    <x v="0"/>
    <n v="390"/>
  </r>
  <r>
    <n v="89336"/>
    <x v="0"/>
    <x v="104"/>
    <n v="64"/>
    <x v="2"/>
    <n v="1"/>
    <x v="0"/>
    <s v="Transient-Party"/>
    <x v="9"/>
    <s v="No Deposit"/>
    <s v="Check-Out"/>
    <n v="0"/>
    <n v="130"/>
    <n v="390"/>
    <n v="0"/>
    <x v="0"/>
    <n v="390"/>
  </r>
  <r>
    <n v="109364"/>
    <x v="0"/>
    <x v="427"/>
    <n v="89"/>
    <x v="2"/>
    <n v="1"/>
    <x v="0"/>
    <s v="Transient"/>
    <x v="20"/>
    <s v="No Deposit"/>
    <s v="Check-Out"/>
    <n v="0"/>
    <n v="130.5"/>
    <n v="391.5"/>
    <n v="0"/>
    <x v="0"/>
    <n v="391.5"/>
  </r>
  <r>
    <n v="110762"/>
    <x v="0"/>
    <x v="747"/>
    <n v="17"/>
    <x v="2"/>
    <n v="1"/>
    <x v="0"/>
    <s v="Transient"/>
    <x v="4"/>
    <s v="No Deposit"/>
    <s v="Check-Out"/>
    <n v="0"/>
    <n v="130.5"/>
    <n v="391.5"/>
    <n v="0"/>
    <x v="1"/>
    <n v="391.5"/>
  </r>
  <r>
    <n v="109988"/>
    <x v="0"/>
    <x v="325"/>
    <n v="181"/>
    <x v="2"/>
    <n v="1"/>
    <x v="0"/>
    <s v="Transient"/>
    <x v="4"/>
    <s v="No Deposit"/>
    <s v="Check-Out"/>
    <n v="0"/>
    <n v="130.5"/>
    <n v="391.5"/>
    <n v="0"/>
    <x v="0"/>
    <n v="391.5"/>
  </r>
  <r>
    <n v="109989"/>
    <x v="0"/>
    <x v="325"/>
    <n v="181"/>
    <x v="2"/>
    <n v="1"/>
    <x v="0"/>
    <s v="Transient"/>
    <x v="4"/>
    <s v="No Deposit"/>
    <s v="Check-Out"/>
    <n v="0"/>
    <n v="130.5"/>
    <n v="391.5"/>
    <n v="0"/>
    <x v="0"/>
    <n v="391.5"/>
  </r>
  <r>
    <n v="97875"/>
    <x v="0"/>
    <x v="514"/>
    <n v="157"/>
    <x v="2"/>
    <n v="1"/>
    <x v="0"/>
    <s v="Transient"/>
    <x v="13"/>
    <s v="No Deposit"/>
    <s v="Check-Out"/>
    <n v="0"/>
    <n v="130.5"/>
    <n v="391.5"/>
    <n v="0"/>
    <x v="0"/>
    <n v="391.5"/>
  </r>
  <r>
    <n v="91294"/>
    <x v="0"/>
    <x v="0"/>
    <n v="75"/>
    <x v="2"/>
    <n v="1"/>
    <x v="0"/>
    <s v="Transient"/>
    <x v="9"/>
    <s v="No Deposit"/>
    <s v="Check-Out"/>
    <n v="0"/>
    <n v="130.5"/>
    <n v="391.5"/>
    <n v="0"/>
    <x v="0"/>
    <n v="391.5"/>
  </r>
  <r>
    <n v="101376"/>
    <x v="0"/>
    <x v="725"/>
    <n v="15"/>
    <x v="2"/>
    <n v="1"/>
    <x v="0"/>
    <s v="Transient"/>
    <x v="8"/>
    <s v="No Deposit"/>
    <s v="Check-Out"/>
    <n v="0"/>
    <n v="130.9"/>
    <n v="392.7"/>
    <n v="0"/>
    <x v="1"/>
    <n v="392.7"/>
  </r>
  <r>
    <n v="86933"/>
    <x v="0"/>
    <x v="243"/>
    <n v="9"/>
    <x v="2"/>
    <n v="1"/>
    <x v="0"/>
    <s v="Transient"/>
    <x v="20"/>
    <s v="No Deposit"/>
    <s v="Check-Out"/>
    <n v="0"/>
    <n v="131.33000000000001"/>
    <n v="393.99"/>
    <n v="0"/>
    <x v="1"/>
    <n v="393.99"/>
  </r>
  <r>
    <n v="99651"/>
    <x v="0"/>
    <x v="40"/>
    <n v="120"/>
    <x v="2"/>
    <n v="1"/>
    <x v="0"/>
    <s v="Transient"/>
    <x v="14"/>
    <s v="No Deposit"/>
    <s v="Check-Out"/>
    <n v="0"/>
    <n v="132.30000000000001"/>
    <n v="396.9"/>
    <n v="0"/>
    <x v="0"/>
    <n v="396.9"/>
  </r>
  <r>
    <n v="99649"/>
    <x v="0"/>
    <x v="40"/>
    <n v="120"/>
    <x v="2"/>
    <n v="1"/>
    <x v="0"/>
    <s v="Transient"/>
    <x v="14"/>
    <s v="No Deposit"/>
    <s v="Check-Out"/>
    <n v="0"/>
    <n v="132.30000000000001"/>
    <n v="396.9"/>
    <n v="0"/>
    <x v="0"/>
    <n v="396.9"/>
  </r>
  <r>
    <n v="99610"/>
    <x v="0"/>
    <x v="40"/>
    <n v="57"/>
    <x v="2"/>
    <n v="1"/>
    <x v="0"/>
    <s v="Transient"/>
    <x v="14"/>
    <s v="No Deposit"/>
    <s v="Check-Out"/>
    <n v="0"/>
    <n v="132.30000000000001"/>
    <n v="396.9"/>
    <n v="0"/>
    <x v="0"/>
    <n v="396.9"/>
  </r>
  <r>
    <n v="92167"/>
    <x v="0"/>
    <x v="260"/>
    <n v="7"/>
    <x v="2"/>
    <n v="1"/>
    <x v="0"/>
    <s v="Transient"/>
    <x v="6"/>
    <s v="No Deposit"/>
    <s v="Check-Out"/>
    <n v="0"/>
    <n v="132.33000000000001"/>
    <n v="396.99"/>
    <n v="0"/>
    <x v="1"/>
    <n v="396.99"/>
  </r>
  <r>
    <n v="79112"/>
    <x v="0"/>
    <x v="73"/>
    <n v="3"/>
    <x v="2"/>
    <n v="1"/>
    <x v="0"/>
    <s v="Transient"/>
    <x v="28"/>
    <s v="No Deposit"/>
    <s v="Check-Out"/>
    <n v="0"/>
    <n v="133"/>
    <n v="399"/>
    <n v="0"/>
    <x v="1"/>
    <n v="399"/>
  </r>
  <r>
    <n v="77643"/>
    <x v="0"/>
    <x v="67"/>
    <n v="3"/>
    <x v="2"/>
    <n v="1"/>
    <x v="0"/>
    <s v="Contract"/>
    <x v="3"/>
    <s v="No Deposit"/>
    <s v="Check-Out"/>
    <n v="0"/>
    <n v="133"/>
    <n v="399"/>
    <n v="0"/>
    <x v="1"/>
    <n v="399"/>
  </r>
  <r>
    <n v="115764"/>
    <x v="0"/>
    <x v="515"/>
    <n v="56"/>
    <x v="2"/>
    <n v="1"/>
    <x v="0"/>
    <s v="Transient"/>
    <x v="12"/>
    <s v="No Deposit"/>
    <s v="Check-Out"/>
    <n v="0"/>
    <n v="133.33000000000001"/>
    <n v="399.99"/>
    <n v="0"/>
    <x v="0"/>
    <n v="399.99"/>
  </r>
  <r>
    <n v="100684"/>
    <x v="0"/>
    <x v="292"/>
    <n v="4"/>
    <x v="2"/>
    <n v="1"/>
    <x v="0"/>
    <s v="Transient"/>
    <x v="73"/>
    <s v="No Deposit"/>
    <s v="Check-Out"/>
    <n v="0"/>
    <n v="133.33000000000001"/>
    <n v="399.99"/>
    <n v="0"/>
    <x v="1"/>
    <n v="399.99"/>
  </r>
  <r>
    <n v="101412"/>
    <x v="0"/>
    <x v="171"/>
    <n v="74"/>
    <x v="2"/>
    <n v="1"/>
    <x v="0"/>
    <s v="Transient"/>
    <x v="19"/>
    <s v="No Deposit"/>
    <s v="Check-Out"/>
    <n v="0"/>
    <n v="133.80000000000001"/>
    <n v="401.4"/>
    <n v="0"/>
    <x v="0"/>
    <n v="401.4"/>
  </r>
  <r>
    <n v="93393"/>
    <x v="0"/>
    <x v="216"/>
    <n v="12"/>
    <x v="2"/>
    <n v="1"/>
    <x v="0"/>
    <s v="Transient"/>
    <x v="9"/>
    <s v="No Deposit"/>
    <s v="Check-Out"/>
    <n v="0"/>
    <n v="134.33000000000001"/>
    <n v="402.99"/>
    <n v="0"/>
    <x v="1"/>
    <n v="402.99"/>
  </r>
  <r>
    <n v="111297"/>
    <x v="0"/>
    <x v="756"/>
    <n v="106"/>
    <x v="2"/>
    <n v="1"/>
    <x v="0"/>
    <s v="Transient"/>
    <x v="45"/>
    <s v="No Deposit"/>
    <s v="Check-Out"/>
    <n v="0"/>
    <n v="135"/>
    <n v="405"/>
    <n v="0"/>
    <x v="0"/>
    <n v="405"/>
  </r>
  <r>
    <n v="113288"/>
    <x v="0"/>
    <x v="523"/>
    <n v="104"/>
    <x v="2"/>
    <n v="1"/>
    <x v="0"/>
    <s v="Transient"/>
    <x v="4"/>
    <s v="No Deposit"/>
    <s v="Check-Out"/>
    <n v="0"/>
    <n v="135"/>
    <n v="405"/>
    <n v="0"/>
    <x v="0"/>
    <n v="405"/>
  </r>
  <r>
    <n v="111184"/>
    <x v="0"/>
    <x v="107"/>
    <n v="99"/>
    <x v="2"/>
    <n v="1"/>
    <x v="0"/>
    <s v="Transient"/>
    <x v="8"/>
    <s v="No Deposit"/>
    <s v="Check-Out"/>
    <n v="0"/>
    <n v="135"/>
    <n v="405"/>
    <n v="0"/>
    <x v="0"/>
    <n v="405"/>
  </r>
  <r>
    <n v="112219"/>
    <x v="0"/>
    <x v="693"/>
    <n v="103"/>
    <x v="2"/>
    <n v="1"/>
    <x v="0"/>
    <s v="Transient"/>
    <x v="41"/>
    <s v="No Deposit"/>
    <s v="Check-Out"/>
    <n v="0"/>
    <n v="135"/>
    <n v="405"/>
    <n v="0"/>
    <x v="0"/>
    <n v="405"/>
  </r>
  <r>
    <n v="117169"/>
    <x v="0"/>
    <x v="343"/>
    <n v="19"/>
    <x v="2"/>
    <n v="1"/>
    <x v="0"/>
    <s v="Transient"/>
    <x v="31"/>
    <s v="No Deposit"/>
    <s v="Check-Out"/>
    <n v="0"/>
    <n v="136"/>
    <n v="408"/>
    <n v="0"/>
    <x v="1"/>
    <n v="408"/>
  </r>
  <r>
    <n v="79159"/>
    <x v="0"/>
    <x v="73"/>
    <n v="6"/>
    <x v="2"/>
    <n v="1"/>
    <x v="0"/>
    <s v="Transient"/>
    <x v="23"/>
    <s v="No Deposit"/>
    <s v="Check-Out"/>
    <n v="0"/>
    <n v="136"/>
    <n v="408"/>
    <n v="0"/>
    <x v="1"/>
    <n v="408"/>
  </r>
  <r>
    <n v="89248"/>
    <x v="0"/>
    <x v="476"/>
    <n v="6"/>
    <x v="2"/>
    <n v="1"/>
    <x v="0"/>
    <s v="Transient"/>
    <x v="49"/>
    <s v="No Deposit"/>
    <s v="Check-Out"/>
    <n v="0"/>
    <n v="136.66999999999999"/>
    <n v="410.01"/>
    <n v="0"/>
    <x v="1"/>
    <n v="410.01"/>
  </r>
  <r>
    <n v="113670"/>
    <x v="0"/>
    <x v="595"/>
    <n v="36"/>
    <x v="2"/>
    <n v="1"/>
    <x v="0"/>
    <s v="Transient"/>
    <x v="10"/>
    <s v="No Deposit"/>
    <s v="Check-Out"/>
    <n v="0"/>
    <n v="136.66999999999999"/>
    <n v="410.01"/>
    <n v="0"/>
    <x v="0"/>
    <n v="410.01"/>
  </r>
  <r>
    <n v="101299"/>
    <x v="0"/>
    <x v="197"/>
    <n v="24"/>
    <x v="2"/>
    <n v="1"/>
    <x v="0"/>
    <s v="Transient"/>
    <x v="23"/>
    <s v="No Deposit"/>
    <s v="Check-Out"/>
    <n v="0"/>
    <n v="137.83000000000001"/>
    <n v="413.49"/>
    <n v="0"/>
    <x v="1"/>
    <n v="413.49"/>
  </r>
  <r>
    <n v="111871"/>
    <x v="0"/>
    <x v="346"/>
    <n v="96"/>
    <x v="2"/>
    <n v="1"/>
    <x v="0"/>
    <s v="Transient"/>
    <x v="4"/>
    <s v="No Deposit"/>
    <s v="Check-Out"/>
    <n v="0"/>
    <n v="138"/>
    <n v="414"/>
    <n v="0"/>
    <x v="0"/>
    <n v="414"/>
  </r>
  <r>
    <n v="116728"/>
    <x v="0"/>
    <x v="444"/>
    <n v="141"/>
    <x v="2"/>
    <n v="1"/>
    <x v="0"/>
    <s v="Transient-Party"/>
    <x v="9"/>
    <s v="No Deposit"/>
    <s v="Check-Out"/>
    <n v="0"/>
    <n v="138"/>
    <n v="414"/>
    <n v="0"/>
    <x v="0"/>
    <n v="414"/>
  </r>
  <r>
    <n v="101293"/>
    <x v="0"/>
    <x v="197"/>
    <n v="34"/>
    <x v="2"/>
    <n v="1"/>
    <x v="0"/>
    <s v="Transient"/>
    <x v="14"/>
    <s v="No Deposit"/>
    <s v="Check-Out"/>
    <n v="0"/>
    <n v="138.69999999999999"/>
    <n v="416.1"/>
    <n v="0"/>
    <x v="0"/>
    <n v="416.1"/>
  </r>
  <r>
    <n v="98227"/>
    <x v="0"/>
    <x v="654"/>
    <n v="19"/>
    <x v="2"/>
    <n v="1"/>
    <x v="0"/>
    <s v="Transient"/>
    <x v="13"/>
    <s v="No Deposit"/>
    <s v="Check-Out"/>
    <n v="0"/>
    <n v="139"/>
    <n v="417"/>
    <n v="0"/>
    <x v="1"/>
    <n v="417"/>
  </r>
  <r>
    <n v="114490"/>
    <x v="0"/>
    <x v="584"/>
    <n v="74"/>
    <x v="2"/>
    <n v="1"/>
    <x v="0"/>
    <s v="Transient"/>
    <x v="3"/>
    <s v="No Deposit"/>
    <s v="Check-Out"/>
    <n v="0"/>
    <n v="140"/>
    <n v="420"/>
    <n v="0"/>
    <x v="0"/>
    <n v="420"/>
  </r>
  <r>
    <n v="119178"/>
    <x v="0"/>
    <x v="485"/>
    <n v="3"/>
    <x v="2"/>
    <n v="1"/>
    <x v="0"/>
    <s v="Transient"/>
    <x v="67"/>
    <s v="No Deposit"/>
    <s v="Check-Out"/>
    <n v="0"/>
    <n v="140"/>
    <n v="420"/>
    <n v="0"/>
    <x v="1"/>
    <n v="420"/>
  </r>
  <r>
    <n v="99168"/>
    <x v="0"/>
    <x v="762"/>
    <n v="253"/>
    <x v="2"/>
    <n v="1"/>
    <x v="0"/>
    <s v="Transient-Party"/>
    <x v="27"/>
    <s v="No Deposit"/>
    <s v="Check-Out"/>
    <n v="0"/>
    <n v="140.4"/>
    <n v="421.2"/>
    <n v="0"/>
    <x v="0"/>
    <n v="421.2"/>
  </r>
  <r>
    <n v="90225"/>
    <x v="0"/>
    <x v="335"/>
    <n v="56"/>
    <x v="2"/>
    <n v="1"/>
    <x v="0"/>
    <s v="Transient"/>
    <x v="18"/>
    <s v="No Deposit"/>
    <s v="Check-Out"/>
    <n v="0"/>
    <n v="140.4"/>
    <n v="421.2"/>
    <n v="0"/>
    <x v="0"/>
    <n v="421.2"/>
  </r>
  <r>
    <n v="99169"/>
    <x v="0"/>
    <x v="762"/>
    <n v="253"/>
    <x v="2"/>
    <n v="1"/>
    <x v="0"/>
    <s v="Transient-Party"/>
    <x v="27"/>
    <s v="No Deposit"/>
    <s v="Check-Out"/>
    <n v="0"/>
    <n v="140.4"/>
    <n v="421.2"/>
    <n v="0"/>
    <x v="0"/>
    <n v="421.2"/>
  </r>
  <r>
    <n v="99170"/>
    <x v="0"/>
    <x v="762"/>
    <n v="253"/>
    <x v="2"/>
    <n v="1"/>
    <x v="0"/>
    <s v="Transient-Party"/>
    <x v="27"/>
    <s v="No Deposit"/>
    <s v="Check-Out"/>
    <n v="0"/>
    <n v="140.4"/>
    <n v="421.2"/>
    <n v="0"/>
    <x v="0"/>
    <n v="421.2"/>
  </r>
  <r>
    <n v="99171"/>
    <x v="0"/>
    <x v="762"/>
    <n v="253"/>
    <x v="2"/>
    <n v="1"/>
    <x v="0"/>
    <s v="Transient-Party"/>
    <x v="27"/>
    <s v="No Deposit"/>
    <s v="Check-Out"/>
    <n v="0"/>
    <n v="140.4"/>
    <n v="421.2"/>
    <n v="0"/>
    <x v="0"/>
    <n v="421.2"/>
  </r>
  <r>
    <n v="90191"/>
    <x v="0"/>
    <x v="701"/>
    <n v="52"/>
    <x v="2"/>
    <n v="1"/>
    <x v="0"/>
    <s v="Transient"/>
    <x v="41"/>
    <s v="No Deposit"/>
    <s v="Check-Out"/>
    <n v="0"/>
    <n v="140.4"/>
    <n v="421.2"/>
    <n v="0"/>
    <x v="0"/>
    <n v="421.2"/>
  </r>
  <r>
    <n v="90219"/>
    <x v="0"/>
    <x v="335"/>
    <n v="60"/>
    <x v="2"/>
    <n v="1"/>
    <x v="0"/>
    <s v="Transient"/>
    <x v="4"/>
    <s v="No Deposit"/>
    <s v="Check-Out"/>
    <n v="0"/>
    <n v="140.4"/>
    <n v="421.2"/>
    <n v="0"/>
    <x v="0"/>
    <n v="421.2"/>
  </r>
  <r>
    <n v="90151"/>
    <x v="0"/>
    <x v="701"/>
    <n v="67"/>
    <x v="2"/>
    <n v="1"/>
    <x v="0"/>
    <s v="Transient"/>
    <x v="4"/>
    <s v="No Deposit"/>
    <s v="Check-Out"/>
    <n v="0"/>
    <n v="140.4"/>
    <n v="421.2"/>
    <n v="0"/>
    <x v="0"/>
    <n v="421.2"/>
  </r>
  <r>
    <n v="89160"/>
    <x v="0"/>
    <x v="176"/>
    <n v="52"/>
    <x v="2"/>
    <n v="1"/>
    <x v="0"/>
    <s v="Transient"/>
    <x v="3"/>
    <s v="No Deposit"/>
    <s v="Check-Out"/>
    <n v="0"/>
    <n v="140.4"/>
    <n v="421.2"/>
    <n v="0"/>
    <x v="0"/>
    <n v="421.2"/>
  </r>
  <r>
    <n v="89159"/>
    <x v="0"/>
    <x v="176"/>
    <n v="52"/>
    <x v="2"/>
    <n v="1"/>
    <x v="0"/>
    <s v="Transient"/>
    <x v="3"/>
    <s v="No Deposit"/>
    <s v="Check-Out"/>
    <n v="0"/>
    <n v="140.4"/>
    <n v="421.2"/>
    <n v="0"/>
    <x v="0"/>
    <n v="421.2"/>
  </r>
  <r>
    <n v="89163"/>
    <x v="0"/>
    <x v="176"/>
    <n v="52"/>
    <x v="2"/>
    <n v="1"/>
    <x v="0"/>
    <s v="Transient"/>
    <x v="3"/>
    <s v="No Deposit"/>
    <s v="Check-Out"/>
    <n v="0"/>
    <n v="140.4"/>
    <n v="421.2"/>
    <n v="0"/>
    <x v="0"/>
    <n v="421.2"/>
  </r>
  <r>
    <n v="112195"/>
    <x v="0"/>
    <x v="774"/>
    <n v="31"/>
    <x v="2"/>
    <n v="1"/>
    <x v="0"/>
    <s v="Transient"/>
    <x v="13"/>
    <s v="No Deposit"/>
    <s v="Check-Out"/>
    <n v="0"/>
    <n v="140.6"/>
    <n v="421.8"/>
    <n v="0"/>
    <x v="0"/>
    <n v="421.8"/>
  </r>
  <r>
    <n v="114423"/>
    <x v="0"/>
    <x v="544"/>
    <n v="7"/>
    <x v="2"/>
    <n v="1"/>
    <x v="0"/>
    <s v="Transient"/>
    <x v="8"/>
    <s v="No Deposit"/>
    <s v="Check-Out"/>
    <n v="0"/>
    <n v="140.6"/>
    <n v="421.8"/>
    <n v="0"/>
    <x v="1"/>
    <n v="421.8"/>
  </r>
  <r>
    <n v="113068"/>
    <x v="0"/>
    <x v="668"/>
    <n v="20"/>
    <x v="2"/>
    <n v="1"/>
    <x v="0"/>
    <s v="Transient-Party"/>
    <x v="1"/>
    <s v="No Deposit"/>
    <s v="Check-Out"/>
    <n v="0"/>
    <n v="142.33000000000001"/>
    <n v="426.99"/>
    <n v="0"/>
    <x v="1"/>
    <n v="426.99"/>
  </r>
  <r>
    <n v="101292"/>
    <x v="0"/>
    <x v="197"/>
    <n v="45"/>
    <x v="2"/>
    <n v="1"/>
    <x v="0"/>
    <s v="Transient"/>
    <x v="57"/>
    <s v="No Deposit"/>
    <s v="Check-Out"/>
    <n v="0"/>
    <n v="143.28"/>
    <n v="429.84"/>
    <n v="0"/>
    <x v="0"/>
    <n v="429.84"/>
  </r>
  <r>
    <n v="113511"/>
    <x v="0"/>
    <x v="703"/>
    <n v="28"/>
    <x v="2"/>
    <n v="1"/>
    <x v="0"/>
    <s v="Transient"/>
    <x v="3"/>
    <s v="No Deposit"/>
    <s v="Check-Out"/>
    <n v="0"/>
    <n v="143.33000000000001"/>
    <n v="429.99"/>
    <n v="0"/>
    <x v="1"/>
    <n v="429.99"/>
  </r>
  <r>
    <n v="99841"/>
    <x v="0"/>
    <x v="521"/>
    <n v="4"/>
    <x v="2"/>
    <n v="1"/>
    <x v="0"/>
    <s v="Transient"/>
    <x v="6"/>
    <s v="No Deposit"/>
    <s v="Check-Out"/>
    <n v="0"/>
    <n v="143.33000000000001"/>
    <n v="429.99"/>
    <n v="0"/>
    <x v="1"/>
    <n v="429.99"/>
  </r>
  <r>
    <n v="113799"/>
    <x v="0"/>
    <x v="417"/>
    <n v="206"/>
    <x v="2"/>
    <n v="1"/>
    <x v="0"/>
    <s v="Transient"/>
    <x v="13"/>
    <s v="No Deposit"/>
    <s v="Check-Out"/>
    <n v="0"/>
    <n v="144"/>
    <n v="432"/>
    <n v="0"/>
    <x v="0"/>
    <n v="432"/>
  </r>
  <r>
    <n v="112171"/>
    <x v="0"/>
    <x v="774"/>
    <n v="105"/>
    <x v="2"/>
    <n v="1"/>
    <x v="0"/>
    <s v="Transient"/>
    <x v="10"/>
    <s v="No Deposit"/>
    <s v="Check-Out"/>
    <n v="0"/>
    <n v="144"/>
    <n v="432"/>
    <n v="0"/>
    <x v="0"/>
    <n v="432"/>
  </r>
  <r>
    <n v="113826"/>
    <x v="0"/>
    <x v="417"/>
    <n v="206"/>
    <x v="2"/>
    <n v="1"/>
    <x v="0"/>
    <s v="Transient"/>
    <x v="13"/>
    <s v="No Deposit"/>
    <s v="Check-Out"/>
    <n v="0"/>
    <n v="144"/>
    <n v="432"/>
    <n v="0"/>
    <x v="0"/>
    <n v="432"/>
  </r>
  <r>
    <n v="113827"/>
    <x v="0"/>
    <x v="417"/>
    <n v="206"/>
    <x v="2"/>
    <n v="1"/>
    <x v="0"/>
    <s v="Transient"/>
    <x v="13"/>
    <s v="No Deposit"/>
    <s v="Check-Out"/>
    <n v="0"/>
    <n v="144"/>
    <n v="432"/>
    <n v="0"/>
    <x v="0"/>
    <n v="432"/>
  </r>
  <r>
    <n v="112547"/>
    <x v="0"/>
    <x v="163"/>
    <n v="31"/>
    <x v="2"/>
    <n v="1"/>
    <x v="0"/>
    <s v="Transient"/>
    <x v="10"/>
    <s v="No Deposit"/>
    <s v="Check-Out"/>
    <n v="0"/>
    <n v="144.4"/>
    <n v="433.2"/>
    <n v="0"/>
    <x v="0"/>
    <n v="433.2"/>
  </r>
  <r>
    <n v="38581"/>
    <x v="1"/>
    <x v="585"/>
    <n v="193"/>
    <x v="2"/>
    <n v="1"/>
    <x v="0"/>
    <s v="Transient"/>
    <x v="33"/>
    <s v="No Deposit"/>
    <s v="Check-Out"/>
    <n v="0"/>
    <n v="144.75"/>
    <n v="434.25"/>
    <n v="0"/>
    <x v="0"/>
    <n v="434.25"/>
  </r>
  <r>
    <n v="110312"/>
    <x v="0"/>
    <x v="614"/>
    <n v="43"/>
    <x v="2"/>
    <n v="1"/>
    <x v="0"/>
    <s v="Transient"/>
    <x v="31"/>
    <s v="No Deposit"/>
    <s v="Check-Out"/>
    <n v="0"/>
    <n v="145"/>
    <n v="435"/>
    <n v="0"/>
    <x v="0"/>
    <n v="435"/>
  </r>
  <r>
    <n v="84677"/>
    <x v="0"/>
    <x v="554"/>
    <n v="18"/>
    <x v="2"/>
    <n v="1"/>
    <x v="0"/>
    <s v="Transient"/>
    <x v="96"/>
    <s v="No Deposit"/>
    <s v="Check-Out"/>
    <n v="0"/>
    <n v="145"/>
    <n v="435"/>
    <n v="0"/>
    <x v="1"/>
    <n v="435"/>
  </r>
  <r>
    <n v="25767"/>
    <x v="1"/>
    <x v="7"/>
    <n v="30"/>
    <x v="2"/>
    <n v="1"/>
    <x v="0"/>
    <s v="Transient"/>
    <x v="10"/>
    <s v="No Deposit"/>
    <s v="Check-Out"/>
    <n v="0"/>
    <n v="146.30000000000001"/>
    <n v="438.9"/>
    <n v="0"/>
    <x v="1"/>
    <n v="438.9"/>
  </r>
  <r>
    <n v="115988"/>
    <x v="0"/>
    <x v="413"/>
    <n v="36"/>
    <x v="2"/>
    <n v="1"/>
    <x v="0"/>
    <s v="Transient"/>
    <x v="12"/>
    <s v="No Deposit"/>
    <s v="Check-Out"/>
    <n v="0"/>
    <n v="146.66999999999999"/>
    <n v="440.01"/>
    <n v="0"/>
    <x v="0"/>
    <n v="440.01"/>
  </r>
  <r>
    <n v="114512"/>
    <x v="0"/>
    <x v="584"/>
    <n v="74"/>
    <x v="2"/>
    <n v="1"/>
    <x v="0"/>
    <s v="Transient-Party"/>
    <x v="3"/>
    <s v="No Deposit"/>
    <s v="Check-Out"/>
    <n v="0"/>
    <n v="146.66999999999999"/>
    <n v="440.01"/>
    <n v="0"/>
    <x v="0"/>
    <n v="440.01"/>
  </r>
  <r>
    <n v="111755"/>
    <x v="0"/>
    <x v="740"/>
    <n v="101"/>
    <x v="2"/>
    <n v="1"/>
    <x v="0"/>
    <s v="Transient"/>
    <x v="13"/>
    <s v="No Deposit"/>
    <s v="Check-Out"/>
    <n v="0"/>
    <n v="147"/>
    <n v="441"/>
    <n v="0"/>
    <x v="0"/>
    <n v="441"/>
  </r>
  <r>
    <n v="111769"/>
    <x v="0"/>
    <x v="740"/>
    <n v="95"/>
    <x v="2"/>
    <n v="1"/>
    <x v="0"/>
    <s v="Transient"/>
    <x v="9"/>
    <s v="No Deposit"/>
    <s v="Check-Out"/>
    <n v="0"/>
    <n v="147"/>
    <n v="441"/>
    <n v="0"/>
    <x v="0"/>
    <n v="441"/>
  </r>
  <r>
    <n v="111767"/>
    <x v="0"/>
    <x v="740"/>
    <n v="95"/>
    <x v="2"/>
    <n v="1"/>
    <x v="0"/>
    <s v="Transient"/>
    <x v="9"/>
    <s v="No Deposit"/>
    <s v="Check-Out"/>
    <n v="0"/>
    <n v="147"/>
    <n v="441"/>
    <n v="0"/>
    <x v="0"/>
    <n v="441"/>
  </r>
  <r>
    <n v="99857"/>
    <x v="0"/>
    <x v="521"/>
    <n v="4"/>
    <x v="2"/>
    <n v="1"/>
    <x v="0"/>
    <s v="Transient"/>
    <x v="39"/>
    <s v="No Deposit"/>
    <s v="Check-Out"/>
    <n v="0"/>
    <n v="147.33000000000001"/>
    <n v="441.99"/>
    <n v="0"/>
    <x v="1"/>
    <n v="441.99"/>
  </r>
  <r>
    <n v="96150"/>
    <x v="0"/>
    <x v="253"/>
    <n v="7"/>
    <x v="2"/>
    <n v="1"/>
    <x v="0"/>
    <s v="Transient"/>
    <x v="1"/>
    <s v="No Deposit"/>
    <s v="Check-Out"/>
    <n v="0"/>
    <n v="147.72999999999999"/>
    <n v="443.19"/>
    <n v="0"/>
    <x v="1"/>
    <n v="443.19"/>
  </r>
  <r>
    <n v="101279"/>
    <x v="0"/>
    <x v="197"/>
    <n v="34"/>
    <x v="2"/>
    <n v="1"/>
    <x v="0"/>
    <s v="Transient"/>
    <x v="49"/>
    <s v="No Deposit"/>
    <s v="Check-Out"/>
    <n v="0"/>
    <n v="147.93"/>
    <n v="443.79"/>
    <n v="0"/>
    <x v="0"/>
    <n v="443.79"/>
  </r>
  <r>
    <n v="98779"/>
    <x v="0"/>
    <x v="688"/>
    <n v="10"/>
    <x v="2"/>
    <n v="1"/>
    <x v="0"/>
    <s v="Transient"/>
    <x v="9"/>
    <s v="No Deposit"/>
    <s v="Check-Out"/>
    <n v="0"/>
    <n v="149"/>
    <n v="447"/>
    <n v="0"/>
    <x v="1"/>
    <n v="447"/>
  </r>
  <r>
    <n v="96928"/>
    <x v="0"/>
    <x v="25"/>
    <n v="4"/>
    <x v="2"/>
    <n v="1"/>
    <x v="0"/>
    <s v="Transient"/>
    <x v="4"/>
    <s v="No Deposit"/>
    <s v="Check-Out"/>
    <n v="0"/>
    <n v="149"/>
    <n v="447"/>
    <n v="0"/>
    <x v="1"/>
    <n v="447"/>
  </r>
  <r>
    <n v="91229"/>
    <x v="0"/>
    <x v="0"/>
    <n v="73"/>
    <x v="2"/>
    <n v="1"/>
    <x v="0"/>
    <s v="Transient"/>
    <x v="13"/>
    <s v="No Deposit"/>
    <s v="Check-Out"/>
    <n v="0"/>
    <n v="149.4"/>
    <n v="448.2"/>
    <n v="0"/>
    <x v="0"/>
    <n v="448.2"/>
  </r>
  <r>
    <n v="116880"/>
    <x v="0"/>
    <x v="340"/>
    <n v="3"/>
    <x v="2"/>
    <n v="1"/>
    <x v="0"/>
    <s v="Transient"/>
    <x v="8"/>
    <s v="No Deposit"/>
    <s v="Check-Out"/>
    <n v="0"/>
    <n v="149.66999999999999"/>
    <n v="449.01"/>
    <n v="0"/>
    <x v="1"/>
    <n v="449.01"/>
  </r>
  <r>
    <n v="27634"/>
    <x v="1"/>
    <x v="482"/>
    <n v="6"/>
    <x v="2"/>
    <n v="1"/>
    <x v="0"/>
    <s v="Transient-Party"/>
    <x v="8"/>
    <s v="No Deposit"/>
    <s v="Check-Out"/>
    <n v="0"/>
    <n v="150"/>
    <n v="450"/>
    <n v="0"/>
    <x v="1"/>
    <n v="450"/>
  </r>
  <r>
    <n v="110206"/>
    <x v="0"/>
    <x v="696"/>
    <n v="11"/>
    <x v="2"/>
    <n v="1"/>
    <x v="0"/>
    <s v="Transient"/>
    <x v="13"/>
    <s v="No Deposit"/>
    <s v="Check-Out"/>
    <n v="0"/>
    <n v="150"/>
    <n v="450"/>
    <n v="0"/>
    <x v="1"/>
    <n v="450"/>
  </r>
  <r>
    <n v="100015"/>
    <x v="0"/>
    <x v="293"/>
    <n v="15"/>
    <x v="2"/>
    <n v="1"/>
    <x v="0"/>
    <s v="Transient"/>
    <x v="54"/>
    <s v="No Deposit"/>
    <s v="Check-Out"/>
    <n v="0"/>
    <n v="150"/>
    <n v="450"/>
    <n v="0"/>
    <x v="1"/>
    <n v="450"/>
  </r>
  <r>
    <n v="114358"/>
    <x v="0"/>
    <x v="634"/>
    <n v="53"/>
    <x v="2"/>
    <n v="1"/>
    <x v="0"/>
    <s v="Transient"/>
    <x v="11"/>
    <s v="No Deposit"/>
    <s v="Check-Out"/>
    <n v="0"/>
    <n v="150"/>
    <n v="450"/>
    <n v="0"/>
    <x v="0"/>
    <n v="450"/>
  </r>
  <r>
    <n v="99155"/>
    <x v="0"/>
    <x v="762"/>
    <n v="5"/>
    <x v="2"/>
    <n v="1"/>
    <x v="0"/>
    <s v="Transient"/>
    <x v="17"/>
    <s v="No Deposit"/>
    <s v="Check-Out"/>
    <n v="0"/>
    <n v="150"/>
    <n v="450"/>
    <n v="0"/>
    <x v="1"/>
    <n v="450"/>
  </r>
  <r>
    <n v="101303"/>
    <x v="0"/>
    <x v="197"/>
    <n v="24"/>
    <x v="2"/>
    <n v="1"/>
    <x v="0"/>
    <s v="Transient"/>
    <x v="23"/>
    <s v="No Deposit"/>
    <s v="Check-Out"/>
    <n v="0"/>
    <n v="153.22999999999999"/>
    <n v="459.69"/>
    <n v="0"/>
    <x v="1"/>
    <n v="459.69"/>
  </r>
  <r>
    <n v="107599"/>
    <x v="0"/>
    <x v="596"/>
    <n v="20"/>
    <x v="2"/>
    <n v="1"/>
    <x v="0"/>
    <s v="Transient-Party"/>
    <x v="4"/>
    <s v="No Deposit"/>
    <s v="Check-Out"/>
    <n v="0"/>
    <n v="153.66999999999999"/>
    <n v="461.01"/>
    <n v="0"/>
    <x v="1"/>
    <n v="461.01"/>
  </r>
  <r>
    <n v="107598"/>
    <x v="0"/>
    <x v="596"/>
    <n v="20"/>
    <x v="2"/>
    <n v="1"/>
    <x v="0"/>
    <s v="Transient-Party"/>
    <x v="4"/>
    <s v="No Deposit"/>
    <s v="Check-Out"/>
    <n v="0"/>
    <n v="153.66999999999999"/>
    <n v="461.01"/>
    <n v="0"/>
    <x v="1"/>
    <n v="461.01"/>
  </r>
  <r>
    <n v="107600"/>
    <x v="0"/>
    <x v="596"/>
    <n v="20"/>
    <x v="2"/>
    <n v="1"/>
    <x v="0"/>
    <s v="Transient-Party"/>
    <x v="4"/>
    <s v="No Deposit"/>
    <s v="Check-Out"/>
    <n v="0"/>
    <n v="153.66999999999999"/>
    <n v="461.01"/>
    <n v="0"/>
    <x v="1"/>
    <n v="461.01"/>
  </r>
  <r>
    <n v="107601"/>
    <x v="0"/>
    <x v="596"/>
    <n v="20"/>
    <x v="2"/>
    <n v="1"/>
    <x v="0"/>
    <s v="Transient-Party"/>
    <x v="4"/>
    <s v="No Deposit"/>
    <s v="Check-Out"/>
    <n v="0"/>
    <n v="153.66999999999999"/>
    <n v="461.01"/>
    <n v="0"/>
    <x v="1"/>
    <n v="461.01"/>
  </r>
  <r>
    <n v="107597"/>
    <x v="0"/>
    <x v="596"/>
    <n v="20"/>
    <x v="2"/>
    <n v="1"/>
    <x v="0"/>
    <s v="Transient-Party"/>
    <x v="4"/>
    <s v="No Deposit"/>
    <s v="Check-Out"/>
    <n v="0"/>
    <n v="153.66999999999999"/>
    <n v="461.01"/>
    <n v="0"/>
    <x v="1"/>
    <n v="461.01"/>
  </r>
  <r>
    <n v="98835"/>
    <x v="0"/>
    <x v="688"/>
    <n v="1"/>
    <x v="2"/>
    <n v="1"/>
    <x v="0"/>
    <s v="Transient"/>
    <x v="10"/>
    <s v="No Deposit"/>
    <s v="Check-Out"/>
    <n v="0"/>
    <n v="154"/>
    <n v="462"/>
    <n v="0"/>
    <x v="1"/>
    <n v="462"/>
  </r>
  <r>
    <n v="113682"/>
    <x v="0"/>
    <x v="595"/>
    <n v="29"/>
    <x v="2"/>
    <n v="1"/>
    <x v="0"/>
    <s v="Transient"/>
    <x v="14"/>
    <s v="No Deposit"/>
    <s v="Check-Out"/>
    <n v="0"/>
    <n v="156.66999999999999"/>
    <n v="470.01"/>
    <n v="0"/>
    <x v="1"/>
    <n v="470.01"/>
  </r>
  <r>
    <n v="98554"/>
    <x v="0"/>
    <x v="4"/>
    <n v="1"/>
    <x v="2"/>
    <n v="1"/>
    <x v="0"/>
    <s v="Transient"/>
    <x v="13"/>
    <s v="No Deposit"/>
    <s v="Check-Out"/>
    <n v="0"/>
    <n v="157.85"/>
    <n v="473.55"/>
    <n v="0"/>
    <x v="1"/>
    <n v="473.55"/>
  </r>
  <r>
    <n v="78471"/>
    <x v="0"/>
    <x v="76"/>
    <n v="8"/>
    <x v="2"/>
    <n v="1"/>
    <x v="0"/>
    <s v="Contract"/>
    <x v="9"/>
    <s v="No Deposit"/>
    <s v="Check-Out"/>
    <n v="0"/>
    <n v="158"/>
    <n v="474"/>
    <n v="0"/>
    <x v="1"/>
    <n v="474"/>
  </r>
  <r>
    <n v="111726"/>
    <x v="0"/>
    <x v="740"/>
    <n v="9"/>
    <x v="2"/>
    <n v="1"/>
    <x v="0"/>
    <s v="Transient"/>
    <x v="10"/>
    <s v="No Deposit"/>
    <s v="Check-Out"/>
    <n v="0"/>
    <n v="160"/>
    <n v="480"/>
    <n v="0"/>
    <x v="1"/>
    <n v="480"/>
  </r>
  <r>
    <n v="114665"/>
    <x v="0"/>
    <x v="336"/>
    <n v="21"/>
    <x v="2"/>
    <n v="1"/>
    <x v="0"/>
    <s v="Transient"/>
    <x v="3"/>
    <s v="No Deposit"/>
    <s v="Check-Out"/>
    <n v="0"/>
    <n v="160"/>
    <n v="480"/>
    <n v="0"/>
    <x v="1"/>
    <n v="480"/>
  </r>
  <r>
    <n v="112282"/>
    <x v="0"/>
    <x v="693"/>
    <n v="16"/>
    <x v="2"/>
    <n v="1"/>
    <x v="0"/>
    <s v="Transient"/>
    <x v="11"/>
    <s v="No Deposit"/>
    <s v="Check-Out"/>
    <n v="0"/>
    <n v="160"/>
    <n v="480"/>
    <n v="0"/>
    <x v="1"/>
    <n v="480"/>
  </r>
  <r>
    <n v="114535"/>
    <x v="0"/>
    <x v="584"/>
    <n v="38"/>
    <x v="2"/>
    <n v="1"/>
    <x v="0"/>
    <s v="Transient"/>
    <x v="41"/>
    <s v="No Deposit"/>
    <s v="Check-Out"/>
    <n v="0"/>
    <n v="160"/>
    <n v="480"/>
    <n v="0"/>
    <x v="0"/>
    <n v="480"/>
  </r>
  <r>
    <n v="27633"/>
    <x v="1"/>
    <x v="482"/>
    <n v="6"/>
    <x v="2"/>
    <n v="1"/>
    <x v="0"/>
    <s v="Transient-Party"/>
    <x v="8"/>
    <s v="No Deposit"/>
    <s v="Check-Out"/>
    <n v="0"/>
    <n v="162"/>
    <n v="486"/>
    <n v="0"/>
    <x v="1"/>
    <n v="486"/>
  </r>
  <r>
    <n v="101228"/>
    <x v="0"/>
    <x v="644"/>
    <n v="16"/>
    <x v="2"/>
    <n v="1"/>
    <x v="0"/>
    <s v="Transient"/>
    <x v="33"/>
    <s v="No Deposit"/>
    <s v="Check-Out"/>
    <n v="0"/>
    <n v="163.16999999999999"/>
    <n v="489.51"/>
    <n v="0"/>
    <x v="1"/>
    <n v="489.51"/>
  </r>
  <r>
    <n v="111909"/>
    <x v="0"/>
    <x v="749"/>
    <n v="21"/>
    <x v="2"/>
    <n v="1"/>
    <x v="0"/>
    <s v="Transient"/>
    <x v="8"/>
    <s v="No Deposit"/>
    <s v="Check-Out"/>
    <n v="0"/>
    <n v="163.33000000000001"/>
    <n v="489.99"/>
    <n v="0"/>
    <x v="1"/>
    <n v="489.99"/>
  </r>
  <r>
    <n v="93062"/>
    <x v="0"/>
    <x v="487"/>
    <n v="9"/>
    <x v="2"/>
    <n v="1"/>
    <x v="0"/>
    <s v="Transient"/>
    <x v="4"/>
    <s v="No Deposit"/>
    <s v="Check-Out"/>
    <n v="0"/>
    <n v="166"/>
    <n v="498"/>
    <n v="0"/>
    <x v="1"/>
    <n v="498"/>
  </r>
  <r>
    <n v="101270"/>
    <x v="0"/>
    <x v="197"/>
    <n v="34"/>
    <x v="2"/>
    <n v="1"/>
    <x v="0"/>
    <s v="Transient"/>
    <x v="12"/>
    <s v="No Deposit"/>
    <s v="Check-Out"/>
    <n v="0"/>
    <n v="169.2"/>
    <n v="507.6"/>
    <n v="0"/>
    <x v="0"/>
    <n v="507.6"/>
  </r>
  <r>
    <n v="101275"/>
    <x v="0"/>
    <x v="197"/>
    <n v="34"/>
    <x v="2"/>
    <n v="1"/>
    <x v="0"/>
    <s v="Transient"/>
    <x v="12"/>
    <s v="No Deposit"/>
    <s v="Check-Out"/>
    <n v="0"/>
    <n v="169.2"/>
    <n v="507.6"/>
    <n v="0"/>
    <x v="0"/>
    <n v="507.6"/>
  </r>
  <r>
    <n v="101318"/>
    <x v="0"/>
    <x v="197"/>
    <n v="40"/>
    <x v="2"/>
    <n v="1"/>
    <x v="0"/>
    <s v="Transient"/>
    <x v="4"/>
    <s v="No Deposit"/>
    <s v="Check-Out"/>
    <n v="0"/>
    <n v="169.2"/>
    <n v="507.6"/>
    <n v="0"/>
    <x v="0"/>
    <n v="507.6"/>
  </r>
  <r>
    <n v="101283"/>
    <x v="0"/>
    <x v="197"/>
    <n v="41"/>
    <x v="2"/>
    <n v="1"/>
    <x v="0"/>
    <s v="Transient"/>
    <x v="6"/>
    <s v="No Deposit"/>
    <s v="Check-Out"/>
    <n v="0"/>
    <n v="169.2"/>
    <n v="507.6"/>
    <n v="0"/>
    <x v="0"/>
    <n v="507.6"/>
  </r>
  <r>
    <n v="77890"/>
    <x v="0"/>
    <x v="742"/>
    <n v="18"/>
    <x v="2"/>
    <n v="1"/>
    <x v="0"/>
    <s v="Transient-Party"/>
    <x v="13"/>
    <s v="No Deposit"/>
    <s v="Check-Out"/>
    <n v="0"/>
    <n v="170"/>
    <n v="510"/>
    <n v="0"/>
    <x v="1"/>
    <n v="510"/>
  </r>
  <r>
    <n v="77892"/>
    <x v="0"/>
    <x v="742"/>
    <n v="18"/>
    <x v="2"/>
    <n v="1"/>
    <x v="0"/>
    <s v="Transient-Party"/>
    <x v="3"/>
    <s v="No Deposit"/>
    <s v="Check-Out"/>
    <n v="0"/>
    <n v="170"/>
    <n v="510"/>
    <n v="0"/>
    <x v="1"/>
    <n v="510"/>
  </r>
  <r>
    <n v="77945"/>
    <x v="0"/>
    <x v="742"/>
    <n v="18"/>
    <x v="2"/>
    <n v="1"/>
    <x v="0"/>
    <s v="Transient-Party"/>
    <x v="6"/>
    <s v="No Deposit"/>
    <s v="Check-Out"/>
    <n v="0"/>
    <n v="170"/>
    <n v="510"/>
    <n v="0"/>
    <x v="1"/>
    <n v="510"/>
  </r>
  <r>
    <n v="113697"/>
    <x v="0"/>
    <x v="595"/>
    <n v="73"/>
    <x v="2"/>
    <n v="1"/>
    <x v="0"/>
    <s v="Transient-Party"/>
    <x v="13"/>
    <s v="No Deposit"/>
    <s v="Check-Out"/>
    <n v="0"/>
    <n v="170"/>
    <n v="510"/>
    <n v="0"/>
    <x v="0"/>
    <n v="510"/>
  </r>
  <r>
    <n v="113696"/>
    <x v="0"/>
    <x v="595"/>
    <n v="73"/>
    <x v="2"/>
    <n v="1"/>
    <x v="0"/>
    <s v="Transient-Party"/>
    <x v="13"/>
    <s v="No Deposit"/>
    <s v="Check-Out"/>
    <n v="0"/>
    <n v="170"/>
    <n v="510"/>
    <n v="0"/>
    <x v="0"/>
    <n v="510"/>
  </r>
  <r>
    <n v="113692"/>
    <x v="0"/>
    <x v="595"/>
    <n v="73"/>
    <x v="2"/>
    <n v="1"/>
    <x v="0"/>
    <s v="Transient-Party"/>
    <x v="13"/>
    <s v="No Deposit"/>
    <s v="Check-Out"/>
    <n v="0"/>
    <n v="170"/>
    <n v="510"/>
    <n v="0"/>
    <x v="0"/>
    <n v="510"/>
  </r>
  <r>
    <n v="77826"/>
    <x v="0"/>
    <x v="375"/>
    <n v="17"/>
    <x v="2"/>
    <n v="1"/>
    <x v="0"/>
    <s v="Transient-Party"/>
    <x v="10"/>
    <s v="No Deposit"/>
    <s v="Check-Out"/>
    <n v="0"/>
    <n v="170"/>
    <n v="510"/>
    <n v="0"/>
    <x v="1"/>
    <n v="510"/>
  </r>
  <r>
    <n v="77863"/>
    <x v="0"/>
    <x v="375"/>
    <n v="17"/>
    <x v="2"/>
    <n v="1"/>
    <x v="0"/>
    <s v="Transient-Party"/>
    <x v="12"/>
    <s v="No Deposit"/>
    <s v="Check-Out"/>
    <n v="0"/>
    <n v="170"/>
    <n v="510"/>
    <n v="0"/>
    <x v="1"/>
    <n v="510"/>
  </r>
  <r>
    <n v="77852"/>
    <x v="0"/>
    <x v="375"/>
    <n v="17"/>
    <x v="2"/>
    <n v="1"/>
    <x v="0"/>
    <s v="Transient-Party"/>
    <x v="10"/>
    <s v="No Deposit"/>
    <s v="Check-Out"/>
    <n v="0"/>
    <n v="170"/>
    <n v="510"/>
    <n v="0"/>
    <x v="1"/>
    <n v="510"/>
  </r>
  <r>
    <n v="77856"/>
    <x v="0"/>
    <x v="375"/>
    <n v="17"/>
    <x v="2"/>
    <n v="1"/>
    <x v="0"/>
    <s v="Transient-Party"/>
    <x v="6"/>
    <s v="No Deposit"/>
    <s v="Check-Out"/>
    <n v="0"/>
    <n v="170"/>
    <n v="510"/>
    <n v="0"/>
    <x v="1"/>
    <n v="510"/>
  </r>
  <r>
    <n v="77866"/>
    <x v="0"/>
    <x v="375"/>
    <n v="17"/>
    <x v="2"/>
    <n v="1"/>
    <x v="0"/>
    <s v="Transient-Party"/>
    <x v="4"/>
    <s v="No Deposit"/>
    <s v="Check-Out"/>
    <n v="0"/>
    <n v="170"/>
    <n v="510"/>
    <n v="0"/>
    <x v="1"/>
    <n v="510"/>
  </r>
  <r>
    <n v="77817"/>
    <x v="0"/>
    <x v="642"/>
    <n v="16"/>
    <x v="2"/>
    <n v="1"/>
    <x v="0"/>
    <s v="Transient-Party"/>
    <x v="44"/>
    <s v="No Deposit"/>
    <s v="Check-Out"/>
    <n v="0"/>
    <n v="170"/>
    <n v="510"/>
    <n v="0"/>
    <x v="1"/>
    <n v="510"/>
  </r>
  <r>
    <n v="77820"/>
    <x v="0"/>
    <x v="375"/>
    <n v="17"/>
    <x v="2"/>
    <n v="1"/>
    <x v="0"/>
    <s v="Transient-Party"/>
    <x v="3"/>
    <s v="No Deposit"/>
    <s v="Check-Out"/>
    <n v="0"/>
    <n v="170"/>
    <n v="510"/>
    <n v="0"/>
    <x v="1"/>
    <n v="510"/>
  </r>
  <r>
    <n v="77867"/>
    <x v="0"/>
    <x v="375"/>
    <n v="17"/>
    <x v="2"/>
    <n v="1"/>
    <x v="0"/>
    <s v="Transient-Party"/>
    <x v="25"/>
    <s v="No Deposit"/>
    <s v="Check-Out"/>
    <n v="0"/>
    <n v="170"/>
    <n v="510"/>
    <n v="0"/>
    <x v="1"/>
    <n v="510"/>
  </r>
  <r>
    <n v="111978"/>
    <x v="0"/>
    <x v="749"/>
    <n v="10"/>
    <x v="2"/>
    <n v="1"/>
    <x v="0"/>
    <s v="Transient"/>
    <x v="77"/>
    <s v="No Deposit"/>
    <s v="Check-Out"/>
    <n v="0"/>
    <n v="170"/>
    <n v="510"/>
    <n v="0"/>
    <x v="1"/>
    <n v="510"/>
  </r>
  <r>
    <n v="101309"/>
    <x v="0"/>
    <x v="197"/>
    <n v="99"/>
    <x v="2"/>
    <n v="1"/>
    <x v="0"/>
    <s v="Transient"/>
    <x v="13"/>
    <s v="No Deposit"/>
    <s v="Check-Out"/>
    <n v="0"/>
    <n v="171.9"/>
    <n v="515.70000000000005"/>
    <n v="0"/>
    <x v="0"/>
    <n v="515.70000000000005"/>
  </r>
  <r>
    <n v="96094"/>
    <x v="0"/>
    <x v="253"/>
    <n v="1"/>
    <x v="2"/>
    <n v="1"/>
    <x v="0"/>
    <s v="Transient"/>
    <x v="10"/>
    <s v="No Deposit"/>
    <s v="Check-Out"/>
    <n v="0"/>
    <n v="174"/>
    <n v="522"/>
    <n v="0"/>
    <x v="1"/>
    <n v="522"/>
  </r>
  <r>
    <n v="99370"/>
    <x v="0"/>
    <x v="290"/>
    <n v="17"/>
    <x v="2"/>
    <n v="1"/>
    <x v="0"/>
    <s v="Transient"/>
    <x v="28"/>
    <s v="No Deposit"/>
    <s v="Check-Out"/>
    <n v="0"/>
    <n v="176.33"/>
    <n v="528.99"/>
    <n v="0"/>
    <x v="1"/>
    <n v="528.99"/>
  </r>
  <r>
    <n v="95610"/>
    <x v="0"/>
    <x v="23"/>
    <n v="0"/>
    <x v="2"/>
    <n v="1"/>
    <x v="0"/>
    <s v="Transient"/>
    <x v="28"/>
    <s v="No Deposit"/>
    <s v="Check-Out"/>
    <n v="0"/>
    <n v="178.33"/>
    <n v="534.99"/>
    <n v="0"/>
    <x v="1"/>
    <n v="534.99"/>
  </r>
  <r>
    <n v="118191"/>
    <x v="0"/>
    <x v="342"/>
    <n v="3"/>
    <x v="2"/>
    <n v="1"/>
    <x v="0"/>
    <s v="Transient"/>
    <x v="4"/>
    <s v="No Deposit"/>
    <s v="Check-Out"/>
    <n v="0"/>
    <n v="180"/>
    <n v="540"/>
    <n v="0"/>
    <x v="1"/>
    <n v="540"/>
  </r>
  <r>
    <n v="112218"/>
    <x v="0"/>
    <x v="693"/>
    <n v="15"/>
    <x v="2"/>
    <n v="1"/>
    <x v="0"/>
    <s v="Transient"/>
    <x v="41"/>
    <s v="No Deposit"/>
    <s v="Check-Out"/>
    <n v="0"/>
    <n v="180"/>
    <n v="540"/>
    <n v="0"/>
    <x v="1"/>
    <n v="540"/>
  </r>
  <r>
    <n v="39161"/>
    <x v="1"/>
    <x v="389"/>
    <n v="326"/>
    <x v="2"/>
    <n v="1"/>
    <x v="0"/>
    <s v="Transient"/>
    <x v="4"/>
    <s v="No Deposit"/>
    <s v="Check-Out"/>
    <n v="0"/>
    <n v="183.6"/>
    <n v="550.79999999999995"/>
    <n v="0"/>
    <x v="0"/>
    <n v="550.79999999999995"/>
  </r>
  <r>
    <n v="111650"/>
    <x v="0"/>
    <x v="672"/>
    <n v="29"/>
    <x v="2"/>
    <n v="1"/>
    <x v="0"/>
    <s v="Transient"/>
    <x v="8"/>
    <s v="No Deposit"/>
    <s v="Check-Out"/>
    <n v="0"/>
    <n v="190"/>
    <n v="570"/>
    <n v="0"/>
    <x v="1"/>
    <n v="570"/>
  </r>
  <r>
    <n v="101301"/>
    <x v="0"/>
    <x v="197"/>
    <n v="63"/>
    <x v="2"/>
    <n v="1"/>
    <x v="0"/>
    <s v="Transient"/>
    <x v="4"/>
    <s v="No Deposit"/>
    <s v="Check-Out"/>
    <n v="0"/>
    <n v="193.68"/>
    <n v="581.04"/>
    <n v="0"/>
    <x v="0"/>
    <n v="581.04"/>
  </r>
  <r>
    <n v="101313"/>
    <x v="0"/>
    <x v="197"/>
    <n v="63"/>
    <x v="2"/>
    <n v="1"/>
    <x v="0"/>
    <s v="Transient"/>
    <x v="4"/>
    <s v="No Deposit"/>
    <s v="Check-Out"/>
    <n v="0"/>
    <n v="193.68"/>
    <n v="581.04"/>
    <n v="0"/>
    <x v="0"/>
    <n v="581.04"/>
  </r>
  <r>
    <n v="101281"/>
    <x v="0"/>
    <x v="197"/>
    <n v="63"/>
    <x v="2"/>
    <n v="1"/>
    <x v="0"/>
    <s v="Transient"/>
    <x v="4"/>
    <s v="No Deposit"/>
    <s v="Check-Out"/>
    <n v="0"/>
    <n v="193.68"/>
    <n v="581.04"/>
    <n v="0"/>
    <x v="0"/>
    <n v="581.04"/>
  </r>
  <r>
    <n v="26454"/>
    <x v="1"/>
    <x v="406"/>
    <n v="60"/>
    <x v="2"/>
    <n v="1"/>
    <x v="0"/>
    <s v="Transient"/>
    <x v="15"/>
    <s v="No Deposit"/>
    <s v="Check-Out"/>
    <n v="0"/>
    <n v="194"/>
    <n v="582"/>
    <n v="0"/>
    <x v="0"/>
    <n v="582"/>
  </r>
  <r>
    <n v="101294"/>
    <x v="0"/>
    <x v="197"/>
    <n v="33"/>
    <x v="2"/>
    <n v="1"/>
    <x v="0"/>
    <s v="Transient"/>
    <x v="13"/>
    <s v="No Deposit"/>
    <s v="Check-Out"/>
    <n v="0"/>
    <n v="197"/>
    <n v="591"/>
    <n v="0"/>
    <x v="0"/>
    <n v="591"/>
  </r>
  <r>
    <n v="101291"/>
    <x v="0"/>
    <x v="197"/>
    <n v="33"/>
    <x v="2"/>
    <n v="1"/>
    <x v="0"/>
    <s v="Transient"/>
    <x v="20"/>
    <s v="No Deposit"/>
    <s v="Check-Out"/>
    <n v="0"/>
    <n v="197"/>
    <n v="591"/>
    <n v="0"/>
    <x v="0"/>
    <n v="591"/>
  </r>
  <r>
    <n v="77825"/>
    <x v="0"/>
    <x v="375"/>
    <n v="14"/>
    <x v="2"/>
    <n v="1"/>
    <x v="0"/>
    <s v="Transient"/>
    <x v="41"/>
    <s v="No Deposit"/>
    <s v="Check-Out"/>
    <n v="0"/>
    <n v="200"/>
    <n v="600"/>
    <n v="0"/>
    <x v="1"/>
    <n v="600"/>
  </r>
  <r>
    <n v="112556"/>
    <x v="0"/>
    <x v="163"/>
    <n v="10"/>
    <x v="2"/>
    <n v="1"/>
    <x v="0"/>
    <s v="Transient"/>
    <x v="6"/>
    <s v="No Deposit"/>
    <s v="Check-Out"/>
    <n v="0"/>
    <n v="201.33"/>
    <n v="603.99"/>
    <n v="0"/>
    <x v="1"/>
    <n v="603.99"/>
  </r>
  <r>
    <n v="101307"/>
    <x v="0"/>
    <x v="197"/>
    <n v="60"/>
    <x v="2"/>
    <n v="1"/>
    <x v="0"/>
    <s v="Transient"/>
    <x v="4"/>
    <s v="No Deposit"/>
    <s v="Check-Out"/>
    <n v="0"/>
    <n v="204"/>
    <n v="612"/>
    <n v="0"/>
    <x v="0"/>
    <n v="612"/>
  </r>
  <r>
    <n v="101305"/>
    <x v="0"/>
    <x v="197"/>
    <n v="56"/>
    <x v="2"/>
    <n v="1"/>
    <x v="0"/>
    <s v="Transient"/>
    <x v="37"/>
    <s v="No Deposit"/>
    <s v="Check-Out"/>
    <n v="0"/>
    <n v="209"/>
    <n v="627"/>
    <n v="0"/>
    <x v="0"/>
    <n v="627"/>
  </r>
  <r>
    <n v="101325"/>
    <x v="0"/>
    <x v="197"/>
    <n v="21"/>
    <x v="2"/>
    <n v="1"/>
    <x v="0"/>
    <s v="Transient"/>
    <x v="18"/>
    <s v="No Deposit"/>
    <s v="Check-Out"/>
    <n v="0"/>
    <n v="210"/>
    <n v="630"/>
    <n v="0"/>
    <x v="1"/>
    <n v="630"/>
  </r>
  <r>
    <n v="101322"/>
    <x v="0"/>
    <x v="197"/>
    <n v="21"/>
    <x v="2"/>
    <n v="1"/>
    <x v="0"/>
    <s v="Transient"/>
    <x v="18"/>
    <s v="No Deposit"/>
    <s v="Check-Out"/>
    <n v="0"/>
    <n v="210"/>
    <n v="630"/>
    <n v="0"/>
    <x v="1"/>
    <n v="630"/>
  </r>
  <r>
    <n v="26434"/>
    <x v="1"/>
    <x v="36"/>
    <n v="18"/>
    <x v="2"/>
    <n v="1"/>
    <x v="0"/>
    <s v="Transient"/>
    <x v="8"/>
    <s v="No Deposit"/>
    <s v="Check-Out"/>
    <n v="0"/>
    <n v="251"/>
    <n v="753"/>
    <n v="0"/>
    <x v="1"/>
    <n v="753"/>
  </r>
  <r>
    <n v="105358"/>
    <x v="0"/>
    <x v="203"/>
    <n v="8"/>
    <x v="2"/>
    <n v="1"/>
    <x v="0"/>
    <s v="Transient"/>
    <x v="5"/>
    <s v="No Deposit"/>
    <s v="Check-Out"/>
    <n v="0"/>
    <n v="0"/>
    <n v="0"/>
    <n v="0"/>
    <x v="1"/>
    <n v="0"/>
  </r>
  <r>
    <n v="15139"/>
    <x v="1"/>
    <x v="731"/>
    <n v="289"/>
    <x v="2"/>
    <n v="1"/>
    <x v="0"/>
    <s v="Transient-Party"/>
    <x v="5"/>
    <s v="No Deposit"/>
    <s v="Check-Out"/>
    <n v="0"/>
    <n v="13"/>
    <n v="39"/>
    <n v="0"/>
    <x v="0"/>
    <n v="39"/>
  </r>
  <r>
    <n v="34082"/>
    <x v="1"/>
    <x v="42"/>
    <n v="195"/>
    <x v="2"/>
    <n v="1"/>
    <x v="0"/>
    <s v="Transient"/>
    <x v="5"/>
    <s v="No Deposit"/>
    <s v="Check-Out"/>
    <n v="0"/>
    <n v="26.64"/>
    <n v="79.92"/>
    <n v="0"/>
    <x v="0"/>
    <n v="79.92"/>
  </r>
  <r>
    <n v="32060"/>
    <x v="1"/>
    <x v="8"/>
    <n v="2"/>
    <x v="2"/>
    <n v="1"/>
    <x v="0"/>
    <s v="Transient"/>
    <x v="5"/>
    <s v="No Deposit"/>
    <s v="Check-Out"/>
    <n v="0"/>
    <n v="31.45"/>
    <n v="94.35"/>
    <n v="0"/>
    <x v="1"/>
    <n v="94.35"/>
  </r>
  <r>
    <n v="20777"/>
    <x v="1"/>
    <x v="101"/>
    <n v="3"/>
    <x v="2"/>
    <n v="1"/>
    <x v="0"/>
    <s v="Transient"/>
    <x v="5"/>
    <s v="No Deposit"/>
    <s v="Check-Out"/>
    <n v="0"/>
    <n v="36.96"/>
    <n v="110.88"/>
    <n v="0"/>
    <x v="1"/>
    <n v="110.88"/>
  </r>
  <r>
    <n v="32757"/>
    <x v="1"/>
    <x v="14"/>
    <n v="81"/>
    <x v="2"/>
    <n v="1"/>
    <x v="0"/>
    <s v="Transient-Party"/>
    <x v="5"/>
    <s v="No Deposit"/>
    <s v="Check-Out"/>
    <n v="0"/>
    <n v="37"/>
    <n v="111"/>
    <n v="0"/>
    <x v="0"/>
    <n v="111"/>
  </r>
  <r>
    <n v="34107"/>
    <x v="1"/>
    <x v="689"/>
    <n v="274"/>
    <x v="2"/>
    <n v="1"/>
    <x v="0"/>
    <s v="Transient"/>
    <x v="5"/>
    <s v="No Deposit"/>
    <s v="Check-Out"/>
    <n v="0"/>
    <n v="37.799999999999997"/>
    <n v="113.4"/>
    <n v="0"/>
    <x v="0"/>
    <n v="113.4"/>
  </r>
  <r>
    <n v="20301"/>
    <x v="1"/>
    <x v="623"/>
    <n v="3"/>
    <x v="2"/>
    <n v="1"/>
    <x v="0"/>
    <s v="Transient"/>
    <x v="5"/>
    <s v="No Deposit"/>
    <s v="Check-Out"/>
    <n v="0"/>
    <n v="39"/>
    <n v="117"/>
    <n v="0"/>
    <x v="1"/>
    <n v="117"/>
  </r>
  <r>
    <n v="34109"/>
    <x v="1"/>
    <x v="689"/>
    <n v="274"/>
    <x v="2"/>
    <n v="1"/>
    <x v="0"/>
    <s v="Transient"/>
    <x v="5"/>
    <s v="No Deposit"/>
    <s v="Check-Out"/>
    <n v="0"/>
    <n v="39.799999999999997"/>
    <n v="119.4"/>
    <n v="0"/>
    <x v="0"/>
    <n v="119.4"/>
  </r>
  <r>
    <n v="34110"/>
    <x v="1"/>
    <x v="689"/>
    <n v="274"/>
    <x v="2"/>
    <n v="1"/>
    <x v="0"/>
    <s v="Transient"/>
    <x v="5"/>
    <s v="No Deposit"/>
    <s v="Check-Out"/>
    <n v="0"/>
    <n v="39.799999999999997"/>
    <n v="119.4"/>
    <n v="0"/>
    <x v="0"/>
    <n v="119.4"/>
  </r>
  <r>
    <n v="34111"/>
    <x v="1"/>
    <x v="689"/>
    <n v="274"/>
    <x v="2"/>
    <n v="1"/>
    <x v="0"/>
    <s v="Transient"/>
    <x v="5"/>
    <s v="No Deposit"/>
    <s v="Check-Out"/>
    <n v="0"/>
    <n v="39.799999999999997"/>
    <n v="119.4"/>
    <n v="0"/>
    <x v="0"/>
    <n v="119.4"/>
  </r>
  <r>
    <n v="34112"/>
    <x v="1"/>
    <x v="689"/>
    <n v="274"/>
    <x v="2"/>
    <n v="1"/>
    <x v="0"/>
    <s v="Transient"/>
    <x v="5"/>
    <s v="No Deposit"/>
    <s v="Check-Out"/>
    <n v="0"/>
    <n v="39.799999999999997"/>
    <n v="119.4"/>
    <n v="0"/>
    <x v="0"/>
    <n v="119.4"/>
  </r>
  <r>
    <n v="33720"/>
    <x v="1"/>
    <x v="91"/>
    <n v="5"/>
    <x v="2"/>
    <n v="1"/>
    <x v="0"/>
    <s v="Transient"/>
    <x v="5"/>
    <s v="No Deposit"/>
    <s v="Check-Out"/>
    <n v="0"/>
    <n v="40.799999999999997"/>
    <n v="122.4"/>
    <n v="0"/>
    <x v="1"/>
    <n v="122.4"/>
  </r>
  <r>
    <n v="22868"/>
    <x v="1"/>
    <x v="565"/>
    <n v="23"/>
    <x v="2"/>
    <n v="1"/>
    <x v="0"/>
    <s v="Transient"/>
    <x v="5"/>
    <s v="No Deposit"/>
    <s v="Check-Out"/>
    <n v="0"/>
    <n v="41.6"/>
    <n v="124.8"/>
    <n v="0"/>
    <x v="1"/>
    <n v="124.8"/>
  </r>
  <r>
    <n v="24229"/>
    <x v="1"/>
    <x v="20"/>
    <n v="236"/>
    <x v="2"/>
    <n v="1"/>
    <x v="0"/>
    <s v="Transient-Party"/>
    <x v="5"/>
    <s v="No Deposit"/>
    <s v="Check-Out"/>
    <n v="0"/>
    <n v="42"/>
    <n v="126"/>
    <n v="0"/>
    <x v="0"/>
    <n v="126"/>
  </r>
  <r>
    <n v="28681"/>
    <x v="1"/>
    <x v="2"/>
    <n v="383"/>
    <x v="2"/>
    <n v="1"/>
    <x v="0"/>
    <s v="Transient-Party"/>
    <x v="5"/>
    <s v="No Deposit"/>
    <s v="Check-Out"/>
    <n v="0"/>
    <n v="42"/>
    <n v="126"/>
    <n v="0"/>
    <x v="0"/>
    <n v="126"/>
  </r>
  <r>
    <n v="28690"/>
    <x v="1"/>
    <x v="2"/>
    <n v="383"/>
    <x v="2"/>
    <n v="1"/>
    <x v="0"/>
    <s v="Transient-Party"/>
    <x v="5"/>
    <s v="No Deposit"/>
    <s v="Check-Out"/>
    <n v="0"/>
    <n v="42"/>
    <n v="126"/>
    <n v="0"/>
    <x v="0"/>
    <n v="126"/>
  </r>
  <r>
    <n v="8563"/>
    <x v="1"/>
    <x v="2"/>
    <n v="383"/>
    <x v="2"/>
    <n v="1"/>
    <x v="0"/>
    <s v="Transient-Party"/>
    <x v="5"/>
    <s v="No Deposit"/>
    <s v="Check-Out"/>
    <n v="0"/>
    <n v="42"/>
    <n v="126"/>
    <n v="0"/>
    <x v="0"/>
    <n v="126"/>
  </r>
  <r>
    <n v="32102"/>
    <x v="1"/>
    <x v="347"/>
    <n v="4"/>
    <x v="2"/>
    <n v="1"/>
    <x v="0"/>
    <s v="Transient"/>
    <x v="5"/>
    <s v="No Deposit"/>
    <s v="Check-Out"/>
    <n v="0"/>
    <n v="42"/>
    <n v="126"/>
    <n v="0"/>
    <x v="1"/>
    <n v="126"/>
  </r>
  <r>
    <n v="36718"/>
    <x v="1"/>
    <x v="638"/>
    <n v="203"/>
    <x v="2"/>
    <n v="1"/>
    <x v="0"/>
    <s v="Transient-Party"/>
    <x v="5"/>
    <s v="No Deposit"/>
    <s v="Check-Out"/>
    <n v="0"/>
    <n v="42"/>
    <n v="126"/>
    <n v="0"/>
    <x v="0"/>
    <n v="126"/>
  </r>
  <r>
    <n v="8557"/>
    <x v="1"/>
    <x v="2"/>
    <n v="383"/>
    <x v="2"/>
    <n v="1"/>
    <x v="0"/>
    <s v="Transient-Party"/>
    <x v="5"/>
    <s v="No Deposit"/>
    <s v="Check-Out"/>
    <n v="0"/>
    <n v="42"/>
    <n v="126"/>
    <n v="0"/>
    <x v="0"/>
    <n v="126"/>
  </r>
  <r>
    <n v="32588"/>
    <x v="1"/>
    <x v="120"/>
    <n v="4"/>
    <x v="2"/>
    <n v="1"/>
    <x v="0"/>
    <s v="Transient"/>
    <x v="5"/>
    <s v="No Deposit"/>
    <s v="Check-Out"/>
    <n v="0"/>
    <n v="43"/>
    <n v="129"/>
    <n v="0"/>
    <x v="1"/>
    <n v="129"/>
  </r>
  <r>
    <n v="32596"/>
    <x v="1"/>
    <x v="120"/>
    <n v="4"/>
    <x v="2"/>
    <n v="1"/>
    <x v="0"/>
    <s v="Transient"/>
    <x v="5"/>
    <s v="No Deposit"/>
    <s v="Check-Out"/>
    <n v="0"/>
    <n v="43"/>
    <n v="129"/>
    <n v="0"/>
    <x v="1"/>
    <n v="129"/>
  </r>
  <r>
    <n v="33145"/>
    <x v="1"/>
    <x v="275"/>
    <n v="53"/>
    <x v="2"/>
    <n v="1"/>
    <x v="0"/>
    <s v="Transient"/>
    <x v="5"/>
    <s v="No Deposit"/>
    <s v="Check-Out"/>
    <n v="0"/>
    <n v="43"/>
    <n v="129"/>
    <n v="0"/>
    <x v="0"/>
    <n v="129"/>
  </r>
  <r>
    <n v="21544"/>
    <x v="1"/>
    <x v="472"/>
    <n v="0"/>
    <x v="2"/>
    <n v="1"/>
    <x v="0"/>
    <s v="Transient"/>
    <x v="5"/>
    <s v="No Deposit"/>
    <s v="Check-Out"/>
    <n v="0"/>
    <n v="43"/>
    <n v="129"/>
    <n v="0"/>
    <x v="1"/>
    <n v="129"/>
  </r>
  <r>
    <n v="32284"/>
    <x v="1"/>
    <x v="12"/>
    <n v="5"/>
    <x v="2"/>
    <n v="1"/>
    <x v="0"/>
    <s v="Transient"/>
    <x v="5"/>
    <s v="No Deposit"/>
    <s v="Check-Out"/>
    <n v="0"/>
    <n v="43"/>
    <n v="129"/>
    <n v="0"/>
    <x v="1"/>
    <n v="129"/>
  </r>
  <r>
    <n v="32585"/>
    <x v="1"/>
    <x v="120"/>
    <n v="7"/>
    <x v="2"/>
    <n v="1"/>
    <x v="0"/>
    <s v="Transient-Party"/>
    <x v="5"/>
    <s v="No Deposit"/>
    <s v="Check-Out"/>
    <n v="0"/>
    <n v="43"/>
    <n v="129"/>
    <n v="0"/>
    <x v="1"/>
    <n v="129"/>
  </r>
  <r>
    <n v="21543"/>
    <x v="1"/>
    <x v="472"/>
    <n v="0"/>
    <x v="2"/>
    <n v="1"/>
    <x v="0"/>
    <s v="Transient"/>
    <x v="5"/>
    <s v="No Deposit"/>
    <s v="Check-Out"/>
    <n v="0"/>
    <n v="43"/>
    <n v="129"/>
    <n v="0"/>
    <x v="1"/>
    <n v="129"/>
  </r>
  <r>
    <n v="33691"/>
    <x v="1"/>
    <x v="91"/>
    <n v="37"/>
    <x v="2"/>
    <n v="1"/>
    <x v="0"/>
    <s v="Transient"/>
    <x v="5"/>
    <s v="No Deposit"/>
    <s v="Check-Out"/>
    <n v="0"/>
    <n v="43"/>
    <n v="129"/>
    <n v="0"/>
    <x v="0"/>
    <n v="129"/>
  </r>
  <r>
    <n v="8568"/>
    <x v="1"/>
    <x v="2"/>
    <n v="383"/>
    <x v="2"/>
    <n v="1"/>
    <x v="0"/>
    <s v="Transient-Party"/>
    <x v="5"/>
    <s v="No Deposit"/>
    <s v="Check-Out"/>
    <n v="0"/>
    <n v="44"/>
    <n v="132"/>
    <n v="0"/>
    <x v="0"/>
    <n v="132"/>
  </r>
  <r>
    <n v="30389"/>
    <x v="1"/>
    <x v="115"/>
    <n v="15"/>
    <x v="2"/>
    <n v="1"/>
    <x v="0"/>
    <s v="Transient-Party"/>
    <x v="5"/>
    <s v="No Deposit"/>
    <s v="Check-Out"/>
    <n v="0"/>
    <n v="45"/>
    <n v="135"/>
    <n v="0"/>
    <x v="1"/>
    <n v="135"/>
  </r>
  <r>
    <n v="15230"/>
    <x v="1"/>
    <x v="115"/>
    <n v="67"/>
    <x v="2"/>
    <n v="1"/>
    <x v="0"/>
    <s v="Group"/>
    <x v="5"/>
    <s v="No Deposit"/>
    <s v="Check-Out"/>
    <n v="0"/>
    <n v="45"/>
    <n v="135"/>
    <n v="0"/>
    <x v="0"/>
    <n v="135"/>
  </r>
  <r>
    <n v="24272"/>
    <x v="1"/>
    <x v="26"/>
    <n v="386"/>
    <x v="2"/>
    <n v="1"/>
    <x v="0"/>
    <s v="Transient-Party"/>
    <x v="5"/>
    <s v="No Deposit"/>
    <s v="Check-Out"/>
    <n v="0"/>
    <n v="46"/>
    <n v="138"/>
    <n v="0"/>
    <x v="0"/>
    <n v="138"/>
  </r>
  <r>
    <n v="32915"/>
    <x v="1"/>
    <x v="690"/>
    <n v="6"/>
    <x v="2"/>
    <n v="1"/>
    <x v="0"/>
    <s v="Transient"/>
    <x v="5"/>
    <s v="No Deposit"/>
    <s v="Check-Out"/>
    <n v="0"/>
    <n v="46.08"/>
    <n v="138.24"/>
    <n v="0"/>
    <x v="1"/>
    <n v="138.24"/>
  </r>
  <r>
    <n v="2620"/>
    <x v="1"/>
    <x v="88"/>
    <n v="163"/>
    <x v="2"/>
    <n v="1"/>
    <x v="0"/>
    <s v="Transient-Party"/>
    <x v="5"/>
    <s v="No Deposit"/>
    <s v="Check-Out"/>
    <n v="0"/>
    <n v="47"/>
    <n v="141"/>
    <n v="0"/>
    <x v="0"/>
    <n v="141"/>
  </r>
  <r>
    <n v="17893"/>
    <x v="1"/>
    <x v="88"/>
    <n v="0"/>
    <x v="2"/>
    <n v="1"/>
    <x v="0"/>
    <s v="Transient-Party"/>
    <x v="5"/>
    <s v="No Deposit"/>
    <s v="Check-Out"/>
    <n v="0"/>
    <n v="47"/>
    <n v="141"/>
    <n v="0"/>
    <x v="1"/>
    <n v="141"/>
  </r>
  <r>
    <n v="17892"/>
    <x v="1"/>
    <x v="88"/>
    <n v="163"/>
    <x v="2"/>
    <n v="1"/>
    <x v="0"/>
    <s v="Transient-Party"/>
    <x v="5"/>
    <s v="No Deposit"/>
    <s v="Check-Out"/>
    <n v="0"/>
    <n v="47"/>
    <n v="141"/>
    <n v="0"/>
    <x v="0"/>
    <n v="141"/>
  </r>
  <r>
    <n v="17894"/>
    <x v="1"/>
    <x v="88"/>
    <n v="163"/>
    <x v="2"/>
    <n v="1"/>
    <x v="0"/>
    <s v="Transient-Party"/>
    <x v="5"/>
    <s v="No Deposit"/>
    <s v="Check-Out"/>
    <n v="0"/>
    <n v="47"/>
    <n v="141"/>
    <n v="0"/>
    <x v="0"/>
    <n v="141"/>
  </r>
  <r>
    <n v="8552"/>
    <x v="1"/>
    <x v="2"/>
    <n v="383"/>
    <x v="2"/>
    <n v="1"/>
    <x v="0"/>
    <s v="Transient-Party"/>
    <x v="5"/>
    <s v="No Deposit"/>
    <s v="Check-Out"/>
    <n v="0"/>
    <n v="48"/>
    <n v="144"/>
    <n v="0"/>
    <x v="0"/>
    <n v="144"/>
  </r>
  <r>
    <n v="8555"/>
    <x v="1"/>
    <x v="2"/>
    <n v="383"/>
    <x v="2"/>
    <n v="1"/>
    <x v="0"/>
    <s v="Transient-Party"/>
    <x v="5"/>
    <s v="No Deposit"/>
    <s v="Check-Out"/>
    <n v="0"/>
    <n v="48"/>
    <n v="144"/>
    <n v="0"/>
    <x v="0"/>
    <n v="144"/>
  </r>
  <r>
    <n v="5723"/>
    <x v="1"/>
    <x v="20"/>
    <n v="236"/>
    <x v="2"/>
    <n v="1"/>
    <x v="0"/>
    <s v="Transient-Party"/>
    <x v="5"/>
    <s v="No Deposit"/>
    <s v="Check-Out"/>
    <n v="0"/>
    <n v="48"/>
    <n v="144"/>
    <n v="0"/>
    <x v="0"/>
    <n v="144"/>
  </r>
  <r>
    <n v="24232"/>
    <x v="1"/>
    <x v="20"/>
    <n v="236"/>
    <x v="2"/>
    <n v="1"/>
    <x v="0"/>
    <s v="Transient-Party"/>
    <x v="5"/>
    <s v="No Deposit"/>
    <s v="Check-Out"/>
    <n v="0"/>
    <n v="48"/>
    <n v="144"/>
    <n v="0"/>
    <x v="0"/>
    <n v="144"/>
  </r>
  <r>
    <n v="28659"/>
    <x v="1"/>
    <x v="2"/>
    <n v="383"/>
    <x v="2"/>
    <n v="1"/>
    <x v="0"/>
    <s v="Transient-Party"/>
    <x v="5"/>
    <s v="No Deposit"/>
    <s v="Check-Out"/>
    <n v="0"/>
    <n v="48"/>
    <n v="144"/>
    <n v="0"/>
    <x v="0"/>
    <n v="144"/>
  </r>
  <r>
    <n v="24218"/>
    <x v="1"/>
    <x v="20"/>
    <n v="236"/>
    <x v="2"/>
    <n v="1"/>
    <x v="0"/>
    <s v="Transient-Party"/>
    <x v="5"/>
    <s v="No Deposit"/>
    <s v="Check-Out"/>
    <n v="0"/>
    <n v="48"/>
    <n v="144"/>
    <n v="0"/>
    <x v="0"/>
    <n v="144"/>
  </r>
  <r>
    <n v="8580"/>
    <x v="1"/>
    <x v="2"/>
    <n v="383"/>
    <x v="2"/>
    <n v="1"/>
    <x v="0"/>
    <s v="Transient-Party"/>
    <x v="5"/>
    <s v="No Deposit"/>
    <s v="Check-Out"/>
    <n v="0"/>
    <n v="48"/>
    <n v="144"/>
    <n v="0"/>
    <x v="0"/>
    <n v="144"/>
  </r>
  <r>
    <n v="8561"/>
    <x v="1"/>
    <x v="2"/>
    <n v="383"/>
    <x v="2"/>
    <n v="1"/>
    <x v="0"/>
    <s v="Transient-Party"/>
    <x v="5"/>
    <s v="No Deposit"/>
    <s v="Check-Out"/>
    <n v="0"/>
    <n v="48"/>
    <n v="144"/>
    <n v="0"/>
    <x v="0"/>
    <n v="144"/>
  </r>
  <r>
    <n v="5728"/>
    <x v="1"/>
    <x v="20"/>
    <n v="236"/>
    <x v="2"/>
    <n v="1"/>
    <x v="0"/>
    <s v="Transient-Party"/>
    <x v="5"/>
    <s v="No Deposit"/>
    <s v="Check-Out"/>
    <n v="0"/>
    <n v="48"/>
    <n v="144"/>
    <n v="0"/>
    <x v="0"/>
    <n v="144"/>
  </r>
  <r>
    <n v="8560"/>
    <x v="1"/>
    <x v="2"/>
    <n v="383"/>
    <x v="2"/>
    <n v="1"/>
    <x v="0"/>
    <s v="Transient-Party"/>
    <x v="5"/>
    <s v="No Deposit"/>
    <s v="Check-Out"/>
    <n v="0"/>
    <n v="48"/>
    <n v="144"/>
    <n v="0"/>
    <x v="0"/>
    <n v="144"/>
  </r>
  <r>
    <n v="24200"/>
    <x v="1"/>
    <x v="20"/>
    <n v="236"/>
    <x v="2"/>
    <n v="1"/>
    <x v="0"/>
    <s v="Transient-Party"/>
    <x v="5"/>
    <s v="No Deposit"/>
    <s v="Check-Out"/>
    <n v="0"/>
    <n v="48"/>
    <n v="144"/>
    <n v="0"/>
    <x v="0"/>
    <n v="144"/>
  </r>
  <r>
    <n v="24246"/>
    <x v="1"/>
    <x v="20"/>
    <n v="236"/>
    <x v="2"/>
    <n v="1"/>
    <x v="0"/>
    <s v="Transient-Party"/>
    <x v="5"/>
    <s v="No Deposit"/>
    <s v="Check-Out"/>
    <n v="0"/>
    <n v="48"/>
    <n v="144"/>
    <n v="0"/>
    <x v="0"/>
    <n v="144"/>
  </r>
  <r>
    <n v="20653"/>
    <x v="1"/>
    <x v="589"/>
    <n v="1"/>
    <x v="2"/>
    <n v="1"/>
    <x v="0"/>
    <s v="Transient-Party"/>
    <x v="5"/>
    <s v="No Deposit"/>
    <s v="Check-Out"/>
    <n v="0"/>
    <n v="48"/>
    <n v="144"/>
    <n v="0"/>
    <x v="1"/>
    <n v="144"/>
  </r>
  <r>
    <n v="24271"/>
    <x v="1"/>
    <x v="2"/>
    <n v="383"/>
    <x v="2"/>
    <n v="1"/>
    <x v="0"/>
    <s v="Transient-Party"/>
    <x v="5"/>
    <s v="No Deposit"/>
    <s v="Check-Out"/>
    <n v="0"/>
    <n v="48"/>
    <n v="144"/>
    <n v="0"/>
    <x v="0"/>
    <n v="144"/>
  </r>
  <r>
    <n v="36714"/>
    <x v="1"/>
    <x v="638"/>
    <n v="203"/>
    <x v="2"/>
    <n v="1"/>
    <x v="0"/>
    <s v="Transient-Party"/>
    <x v="5"/>
    <s v="No Deposit"/>
    <s v="Check-Out"/>
    <n v="0"/>
    <n v="48"/>
    <n v="144"/>
    <n v="0"/>
    <x v="0"/>
    <n v="144"/>
  </r>
  <r>
    <n v="24264"/>
    <x v="1"/>
    <x v="20"/>
    <n v="236"/>
    <x v="2"/>
    <n v="1"/>
    <x v="0"/>
    <s v="Transient-Party"/>
    <x v="5"/>
    <s v="No Deposit"/>
    <s v="Check-Out"/>
    <n v="0"/>
    <n v="48"/>
    <n v="144"/>
    <n v="0"/>
    <x v="0"/>
    <n v="144"/>
  </r>
  <r>
    <n v="104883"/>
    <x v="0"/>
    <x v="577"/>
    <n v="2"/>
    <x v="2"/>
    <n v="1"/>
    <x v="0"/>
    <s v="Transient"/>
    <x v="5"/>
    <s v="No Deposit"/>
    <s v="Check-Out"/>
    <n v="0"/>
    <n v="48.05"/>
    <n v="144.15"/>
    <n v="0"/>
    <x v="1"/>
    <n v="144.15"/>
  </r>
  <r>
    <n v="47994"/>
    <x v="0"/>
    <x v="116"/>
    <n v="64"/>
    <x v="2"/>
    <n v="1"/>
    <x v="0"/>
    <s v="Transient"/>
    <x v="5"/>
    <s v="No Deposit"/>
    <s v="Check-Out"/>
    <n v="0"/>
    <n v="48.51"/>
    <n v="145.53"/>
    <n v="0"/>
    <x v="0"/>
    <n v="145.53"/>
  </r>
  <r>
    <n v="21806"/>
    <x v="1"/>
    <x v="622"/>
    <n v="81"/>
    <x v="2"/>
    <n v="1"/>
    <x v="0"/>
    <s v="Transient-Party"/>
    <x v="5"/>
    <s v="No Deposit"/>
    <s v="Check-Out"/>
    <n v="0"/>
    <n v="49"/>
    <n v="147"/>
    <n v="0"/>
    <x v="0"/>
    <n v="147"/>
  </r>
  <r>
    <n v="21810"/>
    <x v="1"/>
    <x v="622"/>
    <n v="81"/>
    <x v="2"/>
    <n v="1"/>
    <x v="0"/>
    <s v="Transient-Party"/>
    <x v="5"/>
    <s v="No Deposit"/>
    <s v="Check-Out"/>
    <n v="0"/>
    <n v="49"/>
    <n v="147"/>
    <n v="0"/>
    <x v="0"/>
    <n v="147"/>
  </r>
  <r>
    <n v="21805"/>
    <x v="1"/>
    <x v="622"/>
    <n v="15"/>
    <x v="2"/>
    <n v="1"/>
    <x v="0"/>
    <s v="Transient-Party"/>
    <x v="5"/>
    <s v="No Deposit"/>
    <s v="Check-Out"/>
    <n v="0"/>
    <n v="49"/>
    <n v="147"/>
    <n v="0"/>
    <x v="1"/>
    <n v="147"/>
  </r>
  <r>
    <n v="21815"/>
    <x v="1"/>
    <x v="622"/>
    <n v="81"/>
    <x v="2"/>
    <n v="1"/>
    <x v="0"/>
    <s v="Transient"/>
    <x v="5"/>
    <s v="No Deposit"/>
    <s v="Check-Out"/>
    <n v="0"/>
    <n v="49"/>
    <n v="147"/>
    <n v="0"/>
    <x v="0"/>
    <n v="147"/>
  </r>
  <r>
    <n v="21828"/>
    <x v="1"/>
    <x v="622"/>
    <n v="12"/>
    <x v="2"/>
    <n v="1"/>
    <x v="0"/>
    <s v="Transient-Party"/>
    <x v="5"/>
    <s v="No Deposit"/>
    <s v="Check-Out"/>
    <n v="0"/>
    <n v="49"/>
    <n v="147"/>
    <n v="0"/>
    <x v="1"/>
    <n v="147"/>
  </r>
  <r>
    <n v="21809"/>
    <x v="1"/>
    <x v="622"/>
    <n v="81"/>
    <x v="2"/>
    <n v="1"/>
    <x v="0"/>
    <s v="Transient-Party"/>
    <x v="5"/>
    <s v="No Deposit"/>
    <s v="Check-Out"/>
    <n v="0"/>
    <n v="49"/>
    <n v="147"/>
    <n v="0"/>
    <x v="0"/>
    <n v="147"/>
  </r>
  <r>
    <n v="8550"/>
    <x v="1"/>
    <x v="2"/>
    <n v="383"/>
    <x v="2"/>
    <n v="1"/>
    <x v="0"/>
    <s v="Transient-Party"/>
    <x v="5"/>
    <s v="No Deposit"/>
    <s v="Check-Out"/>
    <n v="0"/>
    <n v="50"/>
    <n v="150"/>
    <n v="0"/>
    <x v="0"/>
    <n v="150"/>
  </r>
  <r>
    <n v="8567"/>
    <x v="1"/>
    <x v="2"/>
    <n v="383"/>
    <x v="2"/>
    <n v="1"/>
    <x v="0"/>
    <s v="Transient-Party"/>
    <x v="5"/>
    <s v="No Deposit"/>
    <s v="Check-Out"/>
    <n v="0"/>
    <n v="50"/>
    <n v="150"/>
    <n v="0"/>
    <x v="0"/>
    <n v="150"/>
  </r>
  <r>
    <n v="5729"/>
    <x v="1"/>
    <x v="20"/>
    <n v="236"/>
    <x v="2"/>
    <n v="1"/>
    <x v="0"/>
    <s v="Transient-Party"/>
    <x v="5"/>
    <s v="No Deposit"/>
    <s v="Check-Out"/>
    <n v="0"/>
    <n v="50"/>
    <n v="150"/>
    <n v="0"/>
    <x v="0"/>
    <n v="150"/>
  </r>
  <r>
    <n v="24268"/>
    <x v="1"/>
    <x v="20"/>
    <n v="236"/>
    <x v="2"/>
    <n v="1"/>
    <x v="0"/>
    <s v="Transient-Party"/>
    <x v="5"/>
    <s v="No Deposit"/>
    <s v="Check-Out"/>
    <n v="0"/>
    <n v="54"/>
    <n v="162"/>
    <n v="0"/>
    <x v="0"/>
    <n v="162"/>
  </r>
  <r>
    <n v="8562"/>
    <x v="1"/>
    <x v="2"/>
    <n v="383"/>
    <x v="2"/>
    <n v="1"/>
    <x v="0"/>
    <s v="Transient-Party"/>
    <x v="5"/>
    <s v="No Deposit"/>
    <s v="Check-Out"/>
    <n v="0"/>
    <n v="54"/>
    <n v="162"/>
    <n v="0"/>
    <x v="0"/>
    <n v="162"/>
  </r>
  <r>
    <n v="28105"/>
    <x v="1"/>
    <x v="510"/>
    <n v="54"/>
    <x v="2"/>
    <n v="1"/>
    <x v="0"/>
    <s v="Transient"/>
    <x v="5"/>
    <s v="No Deposit"/>
    <s v="Check-Out"/>
    <n v="0"/>
    <n v="54.67"/>
    <n v="164.01"/>
    <n v="0"/>
    <x v="0"/>
    <n v="164.01"/>
  </r>
  <r>
    <n v="33384"/>
    <x v="1"/>
    <x v="496"/>
    <n v="1"/>
    <x v="2"/>
    <n v="1"/>
    <x v="0"/>
    <s v="Transient"/>
    <x v="5"/>
    <s v="No Deposit"/>
    <s v="Check-Out"/>
    <n v="0"/>
    <n v="56"/>
    <n v="168"/>
    <n v="0"/>
    <x v="1"/>
    <n v="168"/>
  </r>
  <r>
    <n v="34106"/>
    <x v="1"/>
    <x v="689"/>
    <n v="274"/>
    <x v="2"/>
    <n v="1"/>
    <x v="0"/>
    <s v="Transient"/>
    <x v="5"/>
    <s v="No Deposit"/>
    <s v="Check-Out"/>
    <n v="0"/>
    <n v="57.8"/>
    <n v="173.4"/>
    <n v="0"/>
    <x v="0"/>
    <n v="173.4"/>
  </r>
  <r>
    <n v="34108"/>
    <x v="1"/>
    <x v="689"/>
    <n v="274"/>
    <x v="2"/>
    <n v="1"/>
    <x v="0"/>
    <s v="Transient"/>
    <x v="5"/>
    <s v="No Deposit"/>
    <s v="Check-Out"/>
    <n v="0"/>
    <n v="57.8"/>
    <n v="173.4"/>
    <n v="0"/>
    <x v="0"/>
    <n v="173.4"/>
  </r>
  <r>
    <n v="32912"/>
    <x v="1"/>
    <x v="690"/>
    <n v="15"/>
    <x v="2"/>
    <n v="1"/>
    <x v="0"/>
    <s v="Transient"/>
    <x v="5"/>
    <s v="No Deposit"/>
    <s v="Check-Out"/>
    <n v="0"/>
    <n v="58.4"/>
    <n v="175.2"/>
    <n v="0"/>
    <x v="1"/>
    <n v="175.2"/>
  </r>
  <r>
    <n v="36722"/>
    <x v="1"/>
    <x v="638"/>
    <n v="203"/>
    <x v="2"/>
    <n v="1"/>
    <x v="0"/>
    <s v="Transient-Party"/>
    <x v="5"/>
    <s v="No Deposit"/>
    <s v="Check-Out"/>
    <n v="0"/>
    <n v="60"/>
    <n v="180"/>
    <n v="0"/>
    <x v="0"/>
    <n v="180"/>
  </r>
  <r>
    <n v="36711"/>
    <x v="1"/>
    <x v="638"/>
    <n v="203"/>
    <x v="2"/>
    <n v="1"/>
    <x v="0"/>
    <s v="Transient-Party"/>
    <x v="5"/>
    <s v="No Deposit"/>
    <s v="Check-Out"/>
    <n v="0"/>
    <n v="60"/>
    <n v="180"/>
    <n v="0"/>
    <x v="0"/>
    <n v="180"/>
  </r>
  <r>
    <n v="36719"/>
    <x v="1"/>
    <x v="638"/>
    <n v="203"/>
    <x v="2"/>
    <n v="1"/>
    <x v="0"/>
    <s v="Transient-Party"/>
    <x v="5"/>
    <s v="No Deposit"/>
    <s v="Check-Out"/>
    <n v="0"/>
    <n v="60"/>
    <n v="180"/>
    <n v="0"/>
    <x v="0"/>
    <n v="180"/>
  </r>
  <r>
    <n v="36716"/>
    <x v="1"/>
    <x v="638"/>
    <n v="203"/>
    <x v="2"/>
    <n v="1"/>
    <x v="0"/>
    <s v="Transient-Party"/>
    <x v="5"/>
    <s v="No Deposit"/>
    <s v="Check-Out"/>
    <n v="0"/>
    <n v="60"/>
    <n v="180"/>
    <n v="0"/>
    <x v="0"/>
    <n v="180"/>
  </r>
  <r>
    <n v="36620"/>
    <x v="1"/>
    <x v="638"/>
    <n v="203"/>
    <x v="2"/>
    <n v="1"/>
    <x v="0"/>
    <s v="Transient-Party"/>
    <x v="5"/>
    <s v="No Deposit"/>
    <s v="Check-Out"/>
    <n v="0"/>
    <n v="60"/>
    <n v="180"/>
    <n v="0"/>
    <x v="0"/>
    <n v="180"/>
  </r>
  <r>
    <n v="36621"/>
    <x v="1"/>
    <x v="638"/>
    <n v="203"/>
    <x v="2"/>
    <n v="1"/>
    <x v="0"/>
    <s v="Transient-Party"/>
    <x v="5"/>
    <s v="No Deposit"/>
    <s v="Check-Out"/>
    <n v="0"/>
    <n v="60"/>
    <n v="180"/>
    <n v="0"/>
    <x v="0"/>
    <n v="180"/>
  </r>
  <r>
    <n v="36727"/>
    <x v="1"/>
    <x v="638"/>
    <n v="203"/>
    <x v="2"/>
    <n v="1"/>
    <x v="0"/>
    <s v="Transient-Party"/>
    <x v="5"/>
    <s v="No Deposit"/>
    <s v="Check-Out"/>
    <n v="0"/>
    <n v="60"/>
    <n v="180"/>
    <n v="0"/>
    <x v="0"/>
    <n v="180"/>
  </r>
  <r>
    <n v="36775"/>
    <x v="1"/>
    <x v="638"/>
    <n v="203"/>
    <x v="2"/>
    <n v="1"/>
    <x v="0"/>
    <s v="Transient-Party"/>
    <x v="5"/>
    <s v="No Deposit"/>
    <s v="Check-Out"/>
    <n v="0"/>
    <n v="60"/>
    <n v="180"/>
    <n v="0"/>
    <x v="0"/>
    <n v="180"/>
  </r>
  <r>
    <n v="23217"/>
    <x v="1"/>
    <x v="608"/>
    <n v="15"/>
    <x v="2"/>
    <n v="1"/>
    <x v="0"/>
    <s v="Transient"/>
    <x v="5"/>
    <s v="No Deposit"/>
    <s v="Check-Out"/>
    <n v="0"/>
    <n v="60.96"/>
    <n v="182.88"/>
    <n v="0"/>
    <x v="1"/>
    <n v="182.88"/>
  </r>
  <r>
    <n v="106954"/>
    <x v="0"/>
    <x v="35"/>
    <n v="4"/>
    <x v="2"/>
    <n v="1"/>
    <x v="0"/>
    <s v="Transient"/>
    <x v="5"/>
    <s v="No Deposit"/>
    <s v="Check-Out"/>
    <n v="0"/>
    <n v="62.4"/>
    <n v="187.2"/>
    <n v="0"/>
    <x v="1"/>
    <n v="187.2"/>
  </r>
  <r>
    <n v="104701"/>
    <x v="0"/>
    <x v="745"/>
    <n v="29"/>
    <x v="2"/>
    <n v="1"/>
    <x v="0"/>
    <s v="Transient-Party"/>
    <x v="5"/>
    <s v="No Deposit"/>
    <s v="Check-Out"/>
    <n v="0"/>
    <n v="65"/>
    <n v="195"/>
    <n v="0"/>
    <x v="1"/>
    <n v="195"/>
  </r>
  <r>
    <n v="104700"/>
    <x v="0"/>
    <x v="745"/>
    <n v="29"/>
    <x v="2"/>
    <n v="1"/>
    <x v="0"/>
    <s v="Transient-Party"/>
    <x v="5"/>
    <s v="No Deposit"/>
    <s v="Check-Out"/>
    <n v="0"/>
    <n v="65"/>
    <n v="195"/>
    <n v="0"/>
    <x v="1"/>
    <n v="195"/>
  </r>
  <r>
    <n v="104699"/>
    <x v="0"/>
    <x v="745"/>
    <n v="29"/>
    <x v="2"/>
    <n v="1"/>
    <x v="0"/>
    <s v="Transient-Party"/>
    <x v="5"/>
    <s v="No Deposit"/>
    <s v="Check-Out"/>
    <n v="0"/>
    <n v="65"/>
    <n v="195"/>
    <n v="0"/>
    <x v="1"/>
    <n v="195"/>
  </r>
  <r>
    <n v="104702"/>
    <x v="0"/>
    <x v="745"/>
    <n v="29"/>
    <x v="2"/>
    <n v="1"/>
    <x v="0"/>
    <s v="Transient-Party"/>
    <x v="5"/>
    <s v="No Deposit"/>
    <s v="Check-Out"/>
    <n v="0"/>
    <n v="65"/>
    <n v="195"/>
    <n v="0"/>
    <x v="1"/>
    <n v="195"/>
  </r>
  <r>
    <n v="33604"/>
    <x v="1"/>
    <x v="629"/>
    <n v="25"/>
    <x v="2"/>
    <n v="1"/>
    <x v="0"/>
    <s v="Transient"/>
    <x v="5"/>
    <s v="No Deposit"/>
    <s v="Check-Out"/>
    <n v="0"/>
    <n v="65.83"/>
    <n v="197.49"/>
    <n v="0"/>
    <x v="1"/>
    <n v="197.49"/>
  </r>
  <r>
    <n v="35040"/>
    <x v="1"/>
    <x v="329"/>
    <n v="110"/>
    <x v="2"/>
    <n v="1"/>
    <x v="0"/>
    <s v="Transient"/>
    <x v="5"/>
    <s v="No Deposit"/>
    <s v="Check-Out"/>
    <n v="0"/>
    <n v="66"/>
    <n v="198"/>
    <n v="0"/>
    <x v="0"/>
    <n v="198"/>
  </r>
  <r>
    <n v="29128"/>
    <x v="1"/>
    <x v="658"/>
    <n v="14"/>
    <x v="2"/>
    <n v="1"/>
    <x v="0"/>
    <s v="Transient"/>
    <x v="5"/>
    <s v="No Deposit"/>
    <s v="Check-Out"/>
    <n v="0"/>
    <n v="66"/>
    <n v="198"/>
    <n v="0"/>
    <x v="1"/>
    <n v="198"/>
  </r>
  <r>
    <n v="36726"/>
    <x v="1"/>
    <x v="638"/>
    <n v="203"/>
    <x v="2"/>
    <n v="1"/>
    <x v="0"/>
    <s v="Transient-Party"/>
    <x v="5"/>
    <s v="No Deposit"/>
    <s v="Check-Out"/>
    <n v="0"/>
    <n v="67"/>
    <n v="201"/>
    <n v="0"/>
    <x v="0"/>
    <n v="201"/>
  </r>
  <r>
    <n v="36776"/>
    <x v="1"/>
    <x v="638"/>
    <n v="203"/>
    <x v="2"/>
    <n v="1"/>
    <x v="0"/>
    <s v="Transient-Party"/>
    <x v="5"/>
    <s v="No Deposit"/>
    <s v="Check-Out"/>
    <n v="0"/>
    <n v="67"/>
    <n v="201"/>
    <n v="0"/>
    <x v="0"/>
    <n v="201"/>
  </r>
  <r>
    <n v="2452"/>
    <x v="1"/>
    <x v="191"/>
    <n v="88"/>
    <x v="2"/>
    <n v="1"/>
    <x v="0"/>
    <s v="Transient"/>
    <x v="5"/>
    <s v="No Deposit"/>
    <s v="Check-Out"/>
    <n v="0"/>
    <n v="70"/>
    <n v="210"/>
    <n v="0"/>
    <x v="0"/>
    <n v="210"/>
  </r>
  <r>
    <n v="79513"/>
    <x v="0"/>
    <x v="643"/>
    <n v="40"/>
    <x v="2"/>
    <n v="1"/>
    <x v="0"/>
    <s v="Transient"/>
    <x v="5"/>
    <s v="No Deposit"/>
    <s v="Check-Out"/>
    <n v="0"/>
    <n v="71.64"/>
    <n v="214.92"/>
    <n v="0"/>
    <x v="0"/>
    <n v="214.92"/>
  </r>
  <r>
    <n v="109997"/>
    <x v="0"/>
    <x v="325"/>
    <n v="83"/>
    <x v="2"/>
    <n v="1"/>
    <x v="0"/>
    <s v="Transient"/>
    <x v="5"/>
    <s v="No Deposit"/>
    <s v="Check-Out"/>
    <n v="0"/>
    <n v="72.42"/>
    <n v="217.26"/>
    <n v="0"/>
    <x v="0"/>
    <n v="217.26"/>
  </r>
  <r>
    <n v="35833"/>
    <x v="1"/>
    <x v="513"/>
    <n v="112"/>
    <x v="2"/>
    <n v="1"/>
    <x v="0"/>
    <s v="Transient"/>
    <x v="5"/>
    <s v="No Deposit"/>
    <s v="Check-Out"/>
    <n v="0"/>
    <n v="72.67"/>
    <n v="218.01"/>
    <n v="0"/>
    <x v="0"/>
    <n v="218.01"/>
  </r>
  <r>
    <n v="84742"/>
    <x v="0"/>
    <x v="472"/>
    <n v="45"/>
    <x v="2"/>
    <n v="1"/>
    <x v="0"/>
    <s v="Transient"/>
    <x v="5"/>
    <s v="No Deposit"/>
    <s v="Check-Out"/>
    <n v="0"/>
    <n v="76.3"/>
    <n v="228.9"/>
    <n v="0"/>
    <x v="0"/>
    <n v="228.9"/>
  </r>
  <r>
    <n v="86589"/>
    <x v="0"/>
    <x v="494"/>
    <n v="73"/>
    <x v="2"/>
    <n v="1"/>
    <x v="0"/>
    <s v="Transient-Party"/>
    <x v="5"/>
    <s v="No Deposit"/>
    <s v="Check-Out"/>
    <n v="0"/>
    <n v="76.5"/>
    <n v="229.5"/>
    <n v="0"/>
    <x v="0"/>
    <n v="229.5"/>
  </r>
  <r>
    <n v="85015"/>
    <x v="0"/>
    <x v="562"/>
    <n v="33"/>
    <x v="2"/>
    <n v="1"/>
    <x v="0"/>
    <s v="Transient-Party"/>
    <x v="5"/>
    <s v="No Deposit"/>
    <s v="Check-Out"/>
    <n v="0"/>
    <n v="77.5"/>
    <n v="232.5"/>
    <n v="0"/>
    <x v="0"/>
    <n v="232.5"/>
  </r>
  <r>
    <n v="85014"/>
    <x v="0"/>
    <x v="562"/>
    <n v="33"/>
    <x v="2"/>
    <n v="1"/>
    <x v="0"/>
    <s v="Transient-Party"/>
    <x v="5"/>
    <s v="No Deposit"/>
    <s v="Check-Out"/>
    <n v="0"/>
    <n v="82.9"/>
    <n v="248.7"/>
    <n v="0"/>
    <x v="0"/>
    <n v="248.7"/>
  </r>
  <r>
    <n v="36378"/>
    <x v="1"/>
    <x v="749"/>
    <n v="6"/>
    <x v="2"/>
    <n v="1"/>
    <x v="0"/>
    <s v="Transient"/>
    <x v="5"/>
    <s v="No Deposit"/>
    <s v="Check-Out"/>
    <n v="0"/>
    <n v="83.67"/>
    <n v="251.01"/>
    <n v="0"/>
    <x v="1"/>
    <n v="251.01"/>
  </r>
  <r>
    <n v="107645"/>
    <x v="0"/>
    <x v="596"/>
    <n v="211"/>
    <x v="2"/>
    <n v="1"/>
    <x v="0"/>
    <s v="Transient"/>
    <x v="5"/>
    <s v="No Deposit"/>
    <s v="Check-Out"/>
    <n v="0"/>
    <n v="85.5"/>
    <n v="256.5"/>
    <n v="0"/>
    <x v="0"/>
    <n v="256.5"/>
  </r>
  <r>
    <n v="107646"/>
    <x v="0"/>
    <x v="596"/>
    <n v="211"/>
    <x v="2"/>
    <n v="1"/>
    <x v="0"/>
    <s v="Transient"/>
    <x v="5"/>
    <s v="No Deposit"/>
    <s v="Check-Out"/>
    <n v="0"/>
    <n v="85.5"/>
    <n v="256.5"/>
    <n v="0"/>
    <x v="0"/>
    <n v="256.5"/>
  </r>
  <r>
    <n v="107647"/>
    <x v="0"/>
    <x v="596"/>
    <n v="211"/>
    <x v="2"/>
    <n v="1"/>
    <x v="0"/>
    <s v="Transient"/>
    <x v="5"/>
    <s v="No Deposit"/>
    <s v="Check-Out"/>
    <n v="0"/>
    <n v="85.5"/>
    <n v="256.5"/>
    <n v="0"/>
    <x v="0"/>
    <n v="256.5"/>
  </r>
  <r>
    <n v="107654"/>
    <x v="0"/>
    <x v="596"/>
    <n v="211"/>
    <x v="2"/>
    <n v="1"/>
    <x v="0"/>
    <s v="Transient"/>
    <x v="5"/>
    <s v="No Deposit"/>
    <s v="Check-Out"/>
    <n v="0"/>
    <n v="85.5"/>
    <n v="256.5"/>
    <n v="0"/>
    <x v="0"/>
    <n v="256.5"/>
  </r>
  <r>
    <n v="107666"/>
    <x v="0"/>
    <x v="596"/>
    <n v="211"/>
    <x v="2"/>
    <n v="1"/>
    <x v="0"/>
    <s v="Transient"/>
    <x v="5"/>
    <s v="No Deposit"/>
    <s v="Check-Out"/>
    <n v="0"/>
    <n v="85.5"/>
    <n v="256.5"/>
    <n v="0"/>
    <x v="0"/>
    <n v="256.5"/>
  </r>
  <r>
    <n v="80923"/>
    <x v="0"/>
    <x v="272"/>
    <n v="35"/>
    <x v="2"/>
    <n v="1"/>
    <x v="0"/>
    <s v="Contract"/>
    <x v="5"/>
    <s v="No Deposit"/>
    <s v="Check-Out"/>
    <n v="0"/>
    <n v="85.5"/>
    <n v="256.5"/>
    <n v="0"/>
    <x v="0"/>
    <n v="256.5"/>
  </r>
  <r>
    <n v="115922"/>
    <x v="0"/>
    <x v="413"/>
    <n v="149"/>
    <x v="2"/>
    <n v="1"/>
    <x v="0"/>
    <s v="Transient"/>
    <x v="5"/>
    <s v="No Deposit"/>
    <s v="Check-Out"/>
    <n v="0"/>
    <n v="85.93"/>
    <n v="257.79000000000002"/>
    <n v="0"/>
    <x v="0"/>
    <n v="257.79000000000002"/>
  </r>
  <r>
    <n v="115980"/>
    <x v="0"/>
    <x v="413"/>
    <n v="149"/>
    <x v="2"/>
    <n v="1"/>
    <x v="0"/>
    <s v="Transient"/>
    <x v="5"/>
    <s v="No Deposit"/>
    <s v="Check-Out"/>
    <n v="0"/>
    <n v="85.93"/>
    <n v="257.79000000000002"/>
    <n v="0"/>
    <x v="0"/>
    <n v="257.79000000000002"/>
  </r>
  <r>
    <n v="83471"/>
    <x v="0"/>
    <x v="471"/>
    <n v="3"/>
    <x v="2"/>
    <n v="1"/>
    <x v="0"/>
    <s v="Transient"/>
    <x v="5"/>
    <s v="No Deposit"/>
    <s v="Check-Out"/>
    <n v="0"/>
    <n v="86"/>
    <n v="258"/>
    <n v="0"/>
    <x v="1"/>
    <n v="258"/>
  </r>
  <r>
    <n v="106913"/>
    <x v="0"/>
    <x v="35"/>
    <n v="192"/>
    <x v="2"/>
    <n v="1"/>
    <x v="0"/>
    <s v="Transient"/>
    <x v="5"/>
    <s v="No Deposit"/>
    <s v="Check-Out"/>
    <n v="0"/>
    <n v="86.4"/>
    <n v="259.2"/>
    <n v="0"/>
    <x v="0"/>
    <n v="259.2"/>
  </r>
  <r>
    <n v="106904"/>
    <x v="0"/>
    <x v="35"/>
    <n v="192"/>
    <x v="2"/>
    <n v="1"/>
    <x v="0"/>
    <s v="Transient"/>
    <x v="5"/>
    <s v="No Deposit"/>
    <s v="Check-Out"/>
    <n v="0"/>
    <n v="86.4"/>
    <n v="259.2"/>
    <n v="0"/>
    <x v="0"/>
    <n v="259.2"/>
  </r>
  <r>
    <n v="106960"/>
    <x v="0"/>
    <x v="35"/>
    <n v="23"/>
    <x v="2"/>
    <n v="1"/>
    <x v="0"/>
    <s v="Transient"/>
    <x v="5"/>
    <s v="No Deposit"/>
    <s v="Check-Out"/>
    <n v="0"/>
    <n v="88"/>
    <n v="264"/>
    <n v="0"/>
    <x v="1"/>
    <n v="264"/>
  </r>
  <r>
    <n v="117107"/>
    <x v="0"/>
    <x v="446"/>
    <n v="270"/>
    <x v="2"/>
    <n v="1"/>
    <x v="0"/>
    <s v="Transient"/>
    <x v="5"/>
    <s v="No Deposit"/>
    <s v="Check-Out"/>
    <n v="0"/>
    <n v="89.1"/>
    <n v="267.3"/>
    <n v="0"/>
    <x v="0"/>
    <n v="267.3"/>
  </r>
  <r>
    <n v="117111"/>
    <x v="0"/>
    <x v="446"/>
    <n v="270"/>
    <x v="2"/>
    <n v="1"/>
    <x v="0"/>
    <s v="Transient"/>
    <x v="5"/>
    <s v="No Deposit"/>
    <s v="Check-Out"/>
    <n v="0"/>
    <n v="89.1"/>
    <n v="267.3"/>
    <n v="0"/>
    <x v="0"/>
    <n v="267.3"/>
  </r>
  <r>
    <n v="119111"/>
    <x v="0"/>
    <x v="421"/>
    <n v="16"/>
    <x v="2"/>
    <n v="1"/>
    <x v="0"/>
    <s v="Transient"/>
    <x v="5"/>
    <s v="No Deposit"/>
    <s v="Check-Out"/>
    <n v="0"/>
    <n v="90.4"/>
    <n v="271.2"/>
    <n v="0"/>
    <x v="1"/>
    <n v="271.2"/>
  </r>
  <r>
    <n v="24965"/>
    <x v="1"/>
    <x v="694"/>
    <n v="12"/>
    <x v="2"/>
    <n v="1"/>
    <x v="0"/>
    <s v="Transient"/>
    <x v="5"/>
    <s v="No Deposit"/>
    <s v="Check-Out"/>
    <n v="0"/>
    <n v="90.67"/>
    <n v="272.01"/>
    <n v="0"/>
    <x v="1"/>
    <n v="272.01"/>
  </r>
  <r>
    <n v="113118"/>
    <x v="0"/>
    <x v="489"/>
    <n v="409"/>
    <x v="2"/>
    <n v="1"/>
    <x v="0"/>
    <s v="Transient-Party"/>
    <x v="5"/>
    <s v="No Deposit"/>
    <s v="Check-Out"/>
    <n v="0"/>
    <n v="91.33"/>
    <n v="273.99"/>
    <n v="0"/>
    <x v="0"/>
    <n v="273.99"/>
  </r>
  <r>
    <n v="23777"/>
    <x v="1"/>
    <x v="502"/>
    <n v="31"/>
    <x v="2"/>
    <n v="1"/>
    <x v="0"/>
    <s v="Transient"/>
    <x v="5"/>
    <s v="No Deposit"/>
    <s v="Check-Out"/>
    <n v="0"/>
    <n v="91.67"/>
    <n v="275.01"/>
    <n v="0"/>
    <x v="0"/>
    <n v="275.01"/>
  </r>
  <r>
    <n v="23974"/>
    <x v="1"/>
    <x v="139"/>
    <n v="29"/>
    <x v="2"/>
    <n v="1"/>
    <x v="0"/>
    <s v="Transient"/>
    <x v="5"/>
    <s v="No Deposit"/>
    <s v="Check-Out"/>
    <n v="0"/>
    <n v="92"/>
    <n v="276"/>
    <n v="0"/>
    <x v="1"/>
    <n v="276"/>
  </r>
  <r>
    <n v="79213"/>
    <x v="0"/>
    <x v="318"/>
    <n v="8"/>
    <x v="2"/>
    <n v="1"/>
    <x v="0"/>
    <s v="Transient"/>
    <x v="5"/>
    <s v="No Deposit"/>
    <s v="Check-Out"/>
    <n v="0"/>
    <n v="92.4"/>
    <n v="277.2"/>
    <n v="0"/>
    <x v="1"/>
    <n v="277.2"/>
  </r>
  <r>
    <n v="116666"/>
    <x v="0"/>
    <x v="585"/>
    <n v="194"/>
    <x v="2"/>
    <n v="1"/>
    <x v="0"/>
    <s v="Transient"/>
    <x v="5"/>
    <s v="No Deposit"/>
    <s v="Check-Out"/>
    <n v="0"/>
    <n v="96.9"/>
    <n v="290.7"/>
    <n v="0"/>
    <x v="0"/>
    <n v="290.7"/>
  </r>
  <r>
    <n v="35710"/>
    <x v="1"/>
    <x v="673"/>
    <n v="8"/>
    <x v="2"/>
    <n v="1"/>
    <x v="0"/>
    <s v="Transient-Party"/>
    <x v="5"/>
    <s v="No Deposit"/>
    <s v="Check-Out"/>
    <n v="0"/>
    <n v="97"/>
    <n v="291"/>
    <n v="0"/>
    <x v="1"/>
    <n v="291"/>
  </r>
  <r>
    <n v="78666"/>
    <x v="0"/>
    <x v="568"/>
    <n v="6"/>
    <x v="2"/>
    <n v="1"/>
    <x v="0"/>
    <s v="Transient"/>
    <x v="5"/>
    <s v="No Deposit"/>
    <s v="Check-Out"/>
    <n v="0"/>
    <n v="97.02"/>
    <n v="291.06"/>
    <n v="0"/>
    <x v="1"/>
    <n v="291.06"/>
  </r>
  <r>
    <n v="78665"/>
    <x v="0"/>
    <x v="568"/>
    <n v="6"/>
    <x v="2"/>
    <n v="1"/>
    <x v="0"/>
    <s v="Transient"/>
    <x v="5"/>
    <s v="No Deposit"/>
    <s v="Check-Out"/>
    <n v="0"/>
    <n v="97.02"/>
    <n v="291.06"/>
    <n v="0"/>
    <x v="1"/>
    <n v="291.06"/>
  </r>
  <r>
    <n v="112304"/>
    <x v="0"/>
    <x v="561"/>
    <n v="22"/>
    <x v="2"/>
    <n v="1"/>
    <x v="0"/>
    <s v="Transient"/>
    <x v="5"/>
    <s v="No Deposit"/>
    <s v="Check-Out"/>
    <n v="0"/>
    <n v="98.8"/>
    <n v="296.39999999999998"/>
    <n v="0"/>
    <x v="1"/>
    <n v="296.39999999999998"/>
  </r>
  <r>
    <n v="46871"/>
    <x v="0"/>
    <x v="181"/>
    <n v="34"/>
    <x v="2"/>
    <n v="1"/>
    <x v="0"/>
    <s v="Transient"/>
    <x v="5"/>
    <s v="No Deposit"/>
    <s v="Check-Out"/>
    <n v="0"/>
    <n v="99.3"/>
    <n v="297.89999999999998"/>
    <n v="0"/>
    <x v="0"/>
    <n v="297.89999999999998"/>
  </r>
  <r>
    <n v="80922"/>
    <x v="0"/>
    <x v="272"/>
    <n v="35"/>
    <x v="2"/>
    <n v="1"/>
    <x v="0"/>
    <s v="Contract"/>
    <x v="5"/>
    <s v="No Deposit"/>
    <s v="Check-Out"/>
    <n v="0"/>
    <n v="103.5"/>
    <n v="310.5"/>
    <n v="0"/>
    <x v="0"/>
    <n v="310.5"/>
  </r>
  <r>
    <n v="35706"/>
    <x v="1"/>
    <x v="673"/>
    <n v="8"/>
    <x v="2"/>
    <n v="1"/>
    <x v="0"/>
    <s v="Transient-Party"/>
    <x v="5"/>
    <s v="No Deposit"/>
    <s v="Check-Out"/>
    <n v="0"/>
    <n v="104"/>
    <n v="312"/>
    <n v="0"/>
    <x v="1"/>
    <n v="312"/>
  </r>
  <r>
    <n v="28390"/>
    <x v="1"/>
    <x v="4"/>
    <n v="5"/>
    <x v="2"/>
    <n v="1"/>
    <x v="0"/>
    <s v="Transient"/>
    <x v="5"/>
    <s v="No Deposit"/>
    <s v="Check-Out"/>
    <n v="0"/>
    <n v="106"/>
    <n v="318"/>
    <n v="0"/>
    <x v="1"/>
    <n v="318"/>
  </r>
  <r>
    <n v="116759"/>
    <x v="0"/>
    <x v="444"/>
    <n v="253"/>
    <x v="2"/>
    <n v="1"/>
    <x v="0"/>
    <s v="Transient-Party"/>
    <x v="5"/>
    <s v="No Deposit"/>
    <s v="Check-Out"/>
    <n v="0"/>
    <n v="107.1"/>
    <n v="321.3"/>
    <n v="0"/>
    <x v="0"/>
    <n v="321.3"/>
  </r>
  <r>
    <n v="115213"/>
    <x v="0"/>
    <x v="649"/>
    <n v="100"/>
    <x v="2"/>
    <n v="1"/>
    <x v="0"/>
    <s v="Transient"/>
    <x v="5"/>
    <s v="No Deposit"/>
    <s v="Check-Out"/>
    <n v="0"/>
    <n v="108"/>
    <n v="324"/>
    <n v="0"/>
    <x v="0"/>
    <n v="324"/>
  </r>
  <r>
    <n v="97385"/>
    <x v="0"/>
    <x v="160"/>
    <n v="40"/>
    <x v="2"/>
    <n v="1"/>
    <x v="0"/>
    <s v="Transient-Party"/>
    <x v="5"/>
    <s v="No Deposit"/>
    <s v="Check-Out"/>
    <n v="0"/>
    <n v="108"/>
    <n v="324"/>
    <n v="0"/>
    <x v="0"/>
    <n v="324"/>
  </r>
  <r>
    <n v="109482"/>
    <x v="0"/>
    <x v="329"/>
    <n v="5"/>
    <x v="2"/>
    <n v="1"/>
    <x v="0"/>
    <s v="Transient"/>
    <x v="5"/>
    <s v="No Deposit"/>
    <s v="Check-Out"/>
    <n v="0"/>
    <n v="112"/>
    <n v="336"/>
    <n v="0"/>
    <x v="1"/>
    <n v="336"/>
  </r>
  <r>
    <n v="94774"/>
    <x v="0"/>
    <x v="407"/>
    <n v="12"/>
    <x v="2"/>
    <n v="1"/>
    <x v="0"/>
    <s v="Transient"/>
    <x v="5"/>
    <s v="No Deposit"/>
    <s v="Check-Out"/>
    <n v="0"/>
    <n v="112.42"/>
    <n v="337.26"/>
    <n v="0"/>
    <x v="1"/>
    <n v="337.26"/>
  </r>
  <r>
    <n v="86557"/>
    <x v="0"/>
    <x v="494"/>
    <n v="38"/>
    <x v="2"/>
    <n v="1"/>
    <x v="0"/>
    <s v="Transient"/>
    <x v="5"/>
    <s v="No Deposit"/>
    <s v="Check-Out"/>
    <n v="0"/>
    <n v="112.5"/>
    <n v="337.5"/>
    <n v="0"/>
    <x v="0"/>
    <n v="337.5"/>
  </r>
  <r>
    <n v="43485"/>
    <x v="0"/>
    <x v="709"/>
    <n v="25"/>
    <x v="2"/>
    <n v="1"/>
    <x v="0"/>
    <s v="Contract"/>
    <x v="5"/>
    <s v="No Deposit"/>
    <s v="Check-Out"/>
    <n v="0"/>
    <n v="114"/>
    <n v="342"/>
    <n v="0"/>
    <x v="1"/>
    <n v="342"/>
  </r>
  <r>
    <n v="79263"/>
    <x v="0"/>
    <x v="318"/>
    <n v="6"/>
    <x v="2"/>
    <n v="1"/>
    <x v="0"/>
    <s v="Contract"/>
    <x v="5"/>
    <s v="No Deposit"/>
    <s v="Check-Out"/>
    <n v="0"/>
    <n v="120"/>
    <n v="360"/>
    <n v="0"/>
    <x v="1"/>
    <n v="360"/>
  </r>
  <r>
    <n v="114975"/>
    <x v="0"/>
    <x v="164"/>
    <n v="45"/>
    <x v="2"/>
    <n v="1"/>
    <x v="0"/>
    <s v="Transient"/>
    <x v="5"/>
    <s v="No Deposit"/>
    <s v="Check-Out"/>
    <n v="0"/>
    <n v="120"/>
    <n v="360"/>
    <n v="0"/>
    <x v="0"/>
    <n v="360"/>
  </r>
  <r>
    <n v="118234"/>
    <x v="0"/>
    <x v="310"/>
    <n v="71"/>
    <x v="2"/>
    <n v="1"/>
    <x v="0"/>
    <s v="Transient"/>
    <x v="5"/>
    <s v="No Deposit"/>
    <s v="Check-Out"/>
    <n v="0"/>
    <n v="125.46"/>
    <n v="376.38"/>
    <n v="0"/>
    <x v="0"/>
    <n v="376.38"/>
  </r>
  <r>
    <n v="118268"/>
    <x v="0"/>
    <x v="310"/>
    <n v="71"/>
    <x v="2"/>
    <n v="1"/>
    <x v="0"/>
    <s v="Transient"/>
    <x v="5"/>
    <s v="No Deposit"/>
    <s v="Check-Out"/>
    <n v="0"/>
    <n v="125.46"/>
    <n v="376.38"/>
    <n v="0"/>
    <x v="0"/>
    <n v="376.38"/>
  </r>
  <r>
    <n v="111494"/>
    <x v="0"/>
    <x v="162"/>
    <n v="33"/>
    <x v="2"/>
    <n v="1"/>
    <x v="0"/>
    <s v="Transient-Party"/>
    <x v="5"/>
    <s v="No Deposit"/>
    <s v="Check-Out"/>
    <n v="0"/>
    <n v="130"/>
    <n v="390"/>
    <n v="0"/>
    <x v="0"/>
    <n v="390"/>
  </r>
  <r>
    <n v="113330"/>
    <x v="0"/>
    <x v="557"/>
    <n v="114"/>
    <x v="2"/>
    <n v="1"/>
    <x v="0"/>
    <s v="Transient"/>
    <x v="5"/>
    <s v="No Deposit"/>
    <s v="Check-Out"/>
    <n v="0"/>
    <n v="130.66999999999999"/>
    <n v="392.01"/>
    <n v="0"/>
    <x v="0"/>
    <n v="392.01"/>
  </r>
  <r>
    <n v="91580"/>
    <x v="0"/>
    <x v="594"/>
    <n v="19"/>
    <x v="2"/>
    <n v="1"/>
    <x v="0"/>
    <s v="Transient"/>
    <x v="5"/>
    <s v="No Deposit"/>
    <s v="Check-Out"/>
    <n v="0"/>
    <n v="130.66999999999999"/>
    <n v="392.01"/>
    <n v="0"/>
    <x v="1"/>
    <n v="392.01"/>
  </r>
  <r>
    <n v="101264"/>
    <x v="0"/>
    <x v="197"/>
    <n v="82"/>
    <x v="2"/>
    <n v="1"/>
    <x v="0"/>
    <s v="Transient"/>
    <x v="5"/>
    <s v="No Deposit"/>
    <s v="Check-Out"/>
    <n v="0"/>
    <n v="133.97999999999999"/>
    <n v="401.94"/>
    <n v="0"/>
    <x v="0"/>
    <n v="401.94"/>
  </r>
  <r>
    <n v="101271"/>
    <x v="0"/>
    <x v="197"/>
    <n v="12"/>
    <x v="2"/>
    <n v="1"/>
    <x v="0"/>
    <s v="Transient"/>
    <x v="5"/>
    <s v="No Deposit"/>
    <s v="Check-Out"/>
    <n v="0"/>
    <n v="134.75"/>
    <n v="404.25"/>
    <n v="0"/>
    <x v="1"/>
    <n v="404.25"/>
  </r>
  <r>
    <n v="91233"/>
    <x v="0"/>
    <x v="0"/>
    <n v="92"/>
    <x v="2"/>
    <n v="1"/>
    <x v="0"/>
    <s v="Transient"/>
    <x v="5"/>
    <s v="No Deposit"/>
    <s v="Check-Out"/>
    <n v="0"/>
    <n v="135.9"/>
    <n v="407.7"/>
    <n v="0"/>
    <x v="0"/>
    <n v="407.7"/>
  </r>
  <r>
    <n v="88230"/>
    <x v="0"/>
    <x v="502"/>
    <n v="35"/>
    <x v="2"/>
    <n v="1"/>
    <x v="0"/>
    <s v="Transient"/>
    <x v="5"/>
    <s v="No Deposit"/>
    <s v="Check-Out"/>
    <n v="0"/>
    <n v="140.4"/>
    <n v="421.2"/>
    <n v="0"/>
    <x v="0"/>
    <n v="421.2"/>
  </r>
  <r>
    <n v="112274"/>
    <x v="0"/>
    <x v="693"/>
    <n v="61"/>
    <x v="2"/>
    <n v="1"/>
    <x v="0"/>
    <s v="Transient"/>
    <x v="5"/>
    <s v="No Deposit"/>
    <s v="Check-Out"/>
    <n v="0"/>
    <n v="144"/>
    <n v="432"/>
    <n v="0"/>
    <x v="0"/>
    <n v="432"/>
  </r>
  <r>
    <n v="109940"/>
    <x v="0"/>
    <x v="743"/>
    <n v="6"/>
    <x v="2"/>
    <n v="1"/>
    <x v="0"/>
    <s v="Transient"/>
    <x v="5"/>
    <s v="No Deposit"/>
    <s v="Check-Out"/>
    <n v="0"/>
    <n v="150"/>
    <n v="450"/>
    <n v="0"/>
    <x v="1"/>
    <n v="450"/>
  </r>
  <r>
    <n v="37278"/>
    <x v="1"/>
    <x v="417"/>
    <n v="23"/>
    <x v="2"/>
    <n v="1"/>
    <x v="0"/>
    <s v="Transient"/>
    <x v="5"/>
    <s v="No Deposit"/>
    <s v="Check-Out"/>
    <n v="0"/>
    <n v="156.12"/>
    <n v="468.36"/>
    <n v="0"/>
    <x v="1"/>
    <n v="468.36"/>
  </r>
  <r>
    <n v="98531"/>
    <x v="0"/>
    <x v="676"/>
    <n v="18"/>
    <x v="2"/>
    <n v="1"/>
    <x v="0"/>
    <s v="Transient"/>
    <x v="5"/>
    <s v="No Deposit"/>
    <s v="Check-Out"/>
    <n v="0"/>
    <n v="160.66999999999999"/>
    <n v="482.01"/>
    <n v="0"/>
    <x v="1"/>
    <n v="482.01"/>
  </r>
  <r>
    <n v="25096"/>
    <x v="1"/>
    <x v="511"/>
    <n v="142"/>
    <x v="2"/>
    <n v="1"/>
    <x v="0"/>
    <s v="Transient"/>
    <x v="5"/>
    <s v="No Deposit"/>
    <s v="Check-Out"/>
    <n v="0"/>
    <n v="161"/>
    <n v="483"/>
    <n v="0"/>
    <x v="0"/>
    <n v="483"/>
  </r>
  <r>
    <n v="77888"/>
    <x v="0"/>
    <x v="742"/>
    <n v="18"/>
    <x v="2"/>
    <n v="1"/>
    <x v="0"/>
    <s v="Transient-Party"/>
    <x v="5"/>
    <s v="No Deposit"/>
    <s v="Check-Out"/>
    <n v="0"/>
    <n v="170"/>
    <n v="510"/>
    <n v="0"/>
    <x v="1"/>
    <n v="510"/>
  </r>
  <r>
    <n v="77786"/>
    <x v="0"/>
    <x v="642"/>
    <n v="16"/>
    <x v="2"/>
    <n v="1"/>
    <x v="0"/>
    <s v="Transient-Party"/>
    <x v="5"/>
    <s v="No Deposit"/>
    <s v="Check-Out"/>
    <n v="0"/>
    <n v="170"/>
    <n v="510"/>
    <n v="0"/>
    <x v="1"/>
    <n v="510"/>
  </r>
  <r>
    <n v="77787"/>
    <x v="0"/>
    <x v="642"/>
    <n v="16"/>
    <x v="2"/>
    <n v="1"/>
    <x v="0"/>
    <s v="Transient-Party"/>
    <x v="5"/>
    <s v="No Deposit"/>
    <s v="Check-Out"/>
    <n v="0"/>
    <n v="170"/>
    <n v="510"/>
    <n v="0"/>
    <x v="1"/>
    <n v="510"/>
  </r>
  <r>
    <n v="77528"/>
    <x v="0"/>
    <x v="96"/>
    <n v="1"/>
    <x v="2"/>
    <n v="1"/>
    <x v="0"/>
    <s v="Contract"/>
    <x v="5"/>
    <s v="No Deposit"/>
    <s v="Check-Out"/>
    <n v="0"/>
    <n v="170"/>
    <n v="510"/>
    <n v="0"/>
    <x v="1"/>
    <n v="510"/>
  </r>
  <r>
    <n v="77851"/>
    <x v="0"/>
    <x v="375"/>
    <n v="17"/>
    <x v="2"/>
    <n v="1"/>
    <x v="0"/>
    <s v="Transient-Party"/>
    <x v="5"/>
    <s v="No Deposit"/>
    <s v="Check-Out"/>
    <n v="0"/>
    <n v="170"/>
    <n v="510"/>
    <n v="0"/>
    <x v="1"/>
    <n v="510"/>
  </r>
  <r>
    <n v="112769"/>
    <x v="0"/>
    <x v="638"/>
    <n v="7"/>
    <x v="2"/>
    <n v="1"/>
    <x v="0"/>
    <s v="Transient"/>
    <x v="5"/>
    <s v="No Deposit"/>
    <s v="Check-Out"/>
    <n v="0"/>
    <n v="180"/>
    <n v="540"/>
    <n v="0"/>
    <x v="1"/>
    <n v="540"/>
  </r>
  <r>
    <n v="112262"/>
    <x v="0"/>
    <x v="693"/>
    <n v="108"/>
    <x v="2"/>
    <n v="1"/>
    <x v="0"/>
    <s v="Transient"/>
    <x v="5"/>
    <s v="No Deposit"/>
    <s v="Check-Out"/>
    <n v="0"/>
    <n v="180"/>
    <n v="540"/>
    <n v="0"/>
    <x v="0"/>
    <n v="540"/>
  </r>
  <r>
    <n v="101304"/>
    <x v="0"/>
    <x v="197"/>
    <n v="18"/>
    <x v="2"/>
    <n v="1"/>
    <x v="0"/>
    <s v="Transient"/>
    <x v="5"/>
    <s v="No Deposit"/>
    <s v="Check-Out"/>
    <n v="0"/>
    <n v="210"/>
    <n v="630"/>
    <n v="0"/>
    <x v="1"/>
    <n v="630"/>
  </r>
  <r>
    <n v="27414"/>
    <x v="1"/>
    <x v="253"/>
    <n v="29"/>
    <x v="2"/>
    <n v="1"/>
    <x v="0"/>
    <s v="Transient"/>
    <x v="5"/>
    <s v="No Deposit"/>
    <s v="Check-Out"/>
    <n v="0"/>
    <n v="221"/>
    <n v="663"/>
    <n v="0"/>
    <x v="1"/>
    <n v="663"/>
  </r>
  <r>
    <n v="30309"/>
    <x v="1"/>
    <x v="625"/>
    <n v="33"/>
    <x v="1"/>
    <n v="1"/>
    <x v="0"/>
    <s v="Transient"/>
    <x v="5"/>
    <s v="No Deposit"/>
    <s v="Check-Out"/>
    <n v="0"/>
    <n v="26.99"/>
    <n v="107.96"/>
    <n v="0"/>
    <x v="0"/>
    <n v="107.96"/>
  </r>
  <r>
    <n v="30310"/>
    <x v="1"/>
    <x v="625"/>
    <n v="33"/>
    <x v="1"/>
    <n v="1"/>
    <x v="0"/>
    <s v="Transient"/>
    <x v="5"/>
    <s v="No Deposit"/>
    <s v="Check-Out"/>
    <n v="0"/>
    <n v="26.99"/>
    <n v="107.96"/>
    <n v="0"/>
    <x v="0"/>
    <n v="107.96"/>
  </r>
  <r>
    <n v="30311"/>
    <x v="1"/>
    <x v="625"/>
    <n v="33"/>
    <x v="1"/>
    <n v="1"/>
    <x v="0"/>
    <s v="Transient"/>
    <x v="5"/>
    <s v="No Deposit"/>
    <s v="Check-Out"/>
    <n v="0"/>
    <n v="26.99"/>
    <n v="107.96"/>
    <n v="0"/>
    <x v="0"/>
    <n v="107.96"/>
  </r>
  <r>
    <n v="31056"/>
    <x v="1"/>
    <x v="159"/>
    <n v="4"/>
    <x v="1"/>
    <n v="1"/>
    <x v="0"/>
    <s v="Transient"/>
    <x v="5"/>
    <s v="No Deposit"/>
    <s v="Check-Out"/>
    <n v="0"/>
    <n v="32.950000000000003"/>
    <n v="131.80000000000001"/>
    <n v="0"/>
    <x v="1"/>
    <n v="131.80000000000001"/>
  </r>
  <r>
    <n v="31992"/>
    <x v="1"/>
    <x v="772"/>
    <n v="66"/>
    <x v="1"/>
    <n v="1"/>
    <x v="0"/>
    <s v="Transient"/>
    <x v="5"/>
    <s v="No Deposit"/>
    <s v="Check-Out"/>
    <n v="0"/>
    <n v="37"/>
    <n v="148"/>
    <n v="0"/>
    <x v="0"/>
    <n v="148"/>
  </r>
  <r>
    <n v="31993"/>
    <x v="1"/>
    <x v="772"/>
    <n v="66"/>
    <x v="1"/>
    <n v="1"/>
    <x v="0"/>
    <s v="Transient"/>
    <x v="5"/>
    <s v="No Deposit"/>
    <s v="Check-Out"/>
    <n v="0"/>
    <n v="37"/>
    <n v="148"/>
    <n v="0"/>
    <x v="0"/>
    <n v="148"/>
  </r>
  <r>
    <n v="31998"/>
    <x v="1"/>
    <x v="772"/>
    <n v="66"/>
    <x v="1"/>
    <n v="1"/>
    <x v="0"/>
    <s v="Transient"/>
    <x v="5"/>
    <s v="No Deposit"/>
    <s v="Check-Out"/>
    <n v="0"/>
    <n v="37"/>
    <n v="148"/>
    <n v="0"/>
    <x v="0"/>
    <n v="148"/>
  </r>
  <r>
    <n v="33453"/>
    <x v="1"/>
    <x v="691"/>
    <n v="182"/>
    <x v="1"/>
    <n v="1"/>
    <x v="0"/>
    <s v="Transient"/>
    <x v="5"/>
    <s v="No Deposit"/>
    <s v="Check-Out"/>
    <n v="0"/>
    <n v="37.799999999999997"/>
    <n v="151.19999999999999"/>
    <n v="0"/>
    <x v="0"/>
    <n v="151.19999999999999"/>
  </r>
  <r>
    <n v="30464"/>
    <x v="1"/>
    <x v="592"/>
    <n v="45"/>
    <x v="1"/>
    <n v="1"/>
    <x v="0"/>
    <s v="Transient"/>
    <x v="5"/>
    <s v="No Deposit"/>
    <s v="Check-Out"/>
    <n v="0"/>
    <n v="37.799999999999997"/>
    <n v="151.19999999999999"/>
    <n v="0"/>
    <x v="0"/>
    <n v="151.19999999999999"/>
  </r>
  <r>
    <n v="2146"/>
    <x v="1"/>
    <x v="94"/>
    <n v="192"/>
    <x v="1"/>
    <n v="1"/>
    <x v="0"/>
    <s v="Transient-Party"/>
    <x v="5"/>
    <s v="No Deposit"/>
    <s v="Check-Out"/>
    <n v="0"/>
    <n v="38.07"/>
    <n v="152.28"/>
    <n v="0"/>
    <x v="0"/>
    <n v="152.28"/>
  </r>
  <r>
    <n v="17353"/>
    <x v="1"/>
    <x v="94"/>
    <n v="192"/>
    <x v="1"/>
    <n v="1"/>
    <x v="0"/>
    <s v="Transient-Party"/>
    <x v="5"/>
    <s v="No Deposit"/>
    <s v="Check-Out"/>
    <n v="0"/>
    <n v="38.07"/>
    <n v="152.28"/>
    <n v="0"/>
    <x v="0"/>
    <n v="152.28"/>
  </r>
  <r>
    <n v="2148"/>
    <x v="1"/>
    <x v="94"/>
    <n v="192"/>
    <x v="1"/>
    <n v="1"/>
    <x v="0"/>
    <s v="Transient-Party"/>
    <x v="5"/>
    <s v="No Deposit"/>
    <s v="Check-Out"/>
    <n v="0"/>
    <n v="38.07"/>
    <n v="152.28"/>
    <n v="0"/>
    <x v="0"/>
    <n v="152.28"/>
  </r>
  <r>
    <n v="2147"/>
    <x v="1"/>
    <x v="94"/>
    <n v="192"/>
    <x v="1"/>
    <n v="1"/>
    <x v="0"/>
    <s v="Transient-Party"/>
    <x v="5"/>
    <s v="No Deposit"/>
    <s v="Check-Out"/>
    <n v="0"/>
    <n v="40.07"/>
    <n v="160.28"/>
    <n v="0"/>
    <x v="0"/>
    <n v="160.28"/>
  </r>
  <r>
    <n v="2152"/>
    <x v="1"/>
    <x v="94"/>
    <n v="192"/>
    <x v="1"/>
    <n v="1"/>
    <x v="0"/>
    <s v="Transient-Party"/>
    <x v="5"/>
    <s v="No Deposit"/>
    <s v="Check-Out"/>
    <n v="0"/>
    <n v="40.07"/>
    <n v="160.28"/>
    <n v="0"/>
    <x v="0"/>
    <n v="160.28"/>
  </r>
  <r>
    <n v="2570"/>
    <x v="1"/>
    <x v="93"/>
    <n v="92"/>
    <x v="1"/>
    <n v="1"/>
    <x v="0"/>
    <s v="Transient-Party"/>
    <x v="5"/>
    <s v="No Deposit"/>
    <s v="Check-Out"/>
    <n v="0"/>
    <n v="40.5"/>
    <n v="162"/>
    <n v="0"/>
    <x v="0"/>
    <n v="162"/>
  </r>
  <r>
    <n v="20989"/>
    <x v="1"/>
    <x v="106"/>
    <n v="10"/>
    <x v="1"/>
    <n v="1"/>
    <x v="0"/>
    <s v="Transient"/>
    <x v="5"/>
    <s v="No Deposit"/>
    <s v="Check-Out"/>
    <n v="0"/>
    <n v="41"/>
    <n v="164"/>
    <n v="0"/>
    <x v="1"/>
    <n v="164"/>
  </r>
  <r>
    <n v="33209"/>
    <x v="1"/>
    <x v="275"/>
    <n v="32"/>
    <x v="1"/>
    <n v="1"/>
    <x v="0"/>
    <s v="Transient"/>
    <x v="5"/>
    <s v="No Deposit"/>
    <s v="Check-Out"/>
    <n v="0"/>
    <n v="41.87"/>
    <n v="167.48"/>
    <n v="0"/>
    <x v="0"/>
    <n v="167.48"/>
  </r>
  <r>
    <n v="34919"/>
    <x v="1"/>
    <x v="670"/>
    <n v="152"/>
    <x v="1"/>
    <n v="1"/>
    <x v="0"/>
    <s v="Transient-Party"/>
    <x v="5"/>
    <s v="No Deposit"/>
    <s v="Check-Out"/>
    <n v="0"/>
    <n v="42"/>
    <n v="168"/>
    <n v="0"/>
    <x v="0"/>
    <n v="168"/>
  </r>
  <r>
    <n v="34930"/>
    <x v="1"/>
    <x v="670"/>
    <n v="152"/>
    <x v="1"/>
    <n v="1"/>
    <x v="0"/>
    <s v="Transient-Party"/>
    <x v="5"/>
    <s v="No Deposit"/>
    <s v="Check-Out"/>
    <n v="0"/>
    <n v="42"/>
    <n v="168"/>
    <n v="0"/>
    <x v="0"/>
    <n v="168"/>
  </r>
  <r>
    <n v="34917"/>
    <x v="1"/>
    <x v="670"/>
    <n v="152"/>
    <x v="1"/>
    <n v="1"/>
    <x v="0"/>
    <s v="Transient-Party"/>
    <x v="5"/>
    <s v="No Deposit"/>
    <s v="Check-Out"/>
    <n v="0"/>
    <n v="42"/>
    <n v="168"/>
    <n v="0"/>
    <x v="0"/>
    <n v="168"/>
  </r>
  <r>
    <n v="34922"/>
    <x v="1"/>
    <x v="670"/>
    <n v="152"/>
    <x v="1"/>
    <n v="1"/>
    <x v="0"/>
    <s v="Transient-Party"/>
    <x v="5"/>
    <s v="No Deposit"/>
    <s v="Check-Out"/>
    <n v="0"/>
    <n v="42"/>
    <n v="168"/>
    <n v="0"/>
    <x v="0"/>
    <n v="168"/>
  </r>
  <r>
    <n v="34961"/>
    <x v="1"/>
    <x v="670"/>
    <n v="152"/>
    <x v="1"/>
    <n v="1"/>
    <x v="0"/>
    <s v="Transient-Party"/>
    <x v="5"/>
    <s v="No Deposit"/>
    <s v="Check-Out"/>
    <n v="0"/>
    <n v="42"/>
    <n v="168"/>
    <n v="0"/>
    <x v="0"/>
    <n v="168"/>
  </r>
  <r>
    <n v="34933"/>
    <x v="1"/>
    <x v="670"/>
    <n v="152"/>
    <x v="1"/>
    <n v="1"/>
    <x v="0"/>
    <s v="Transient-Party"/>
    <x v="5"/>
    <s v="No Deposit"/>
    <s v="Check-Out"/>
    <n v="0"/>
    <n v="42"/>
    <n v="168"/>
    <n v="0"/>
    <x v="0"/>
    <n v="168"/>
  </r>
  <r>
    <n v="34924"/>
    <x v="1"/>
    <x v="670"/>
    <n v="152"/>
    <x v="1"/>
    <n v="1"/>
    <x v="0"/>
    <s v="Transient-Party"/>
    <x v="5"/>
    <s v="No Deposit"/>
    <s v="Check-Out"/>
    <n v="0"/>
    <n v="42"/>
    <n v="168"/>
    <n v="0"/>
    <x v="0"/>
    <n v="168"/>
  </r>
  <r>
    <n v="34911"/>
    <x v="1"/>
    <x v="670"/>
    <n v="152"/>
    <x v="1"/>
    <n v="1"/>
    <x v="0"/>
    <s v="Transient-Party"/>
    <x v="5"/>
    <s v="No Deposit"/>
    <s v="Check-Out"/>
    <n v="0"/>
    <n v="42"/>
    <n v="168"/>
    <n v="0"/>
    <x v="0"/>
    <n v="168"/>
  </r>
  <r>
    <n v="34907"/>
    <x v="1"/>
    <x v="670"/>
    <n v="152"/>
    <x v="1"/>
    <n v="1"/>
    <x v="0"/>
    <s v="Transient-Party"/>
    <x v="5"/>
    <s v="No Deposit"/>
    <s v="Check-Out"/>
    <n v="0"/>
    <n v="42"/>
    <n v="168"/>
    <n v="0"/>
    <x v="0"/>
    <n v="168"/>
  </r>
  <r>
    <n v="34902"/>
    <x v="1"/>
    <x v="670"/>
    <n v="152"/>
    <x v="1"/>
    <n v="1"/>
    <x v="0"/>
    <s v="Transient-Party"/>
    <x v="5"/>
    <s v="No Deposit"/>
    <s v="Check-Out"/>
    <n v="0"/>
    <n v="42"/>
    <n v="168"/>
    <n v="0"/>
    <x v="0"/>
    <n v="168"/>
  </r>
  <r>
    <n v="30259"/>
    <x v="1"/>
    <x v="425"/>
    <n v="6"/>
    <x v="1"/>
    <n v="1"/>
    <x v="0"/>
    <s v="Transient"/>
    <x v="5"/>
    <s v="No Deposit"/>
    <s v="Check-Out"/>
    <n v="0"/>
    <n v="43"/>
    <n v="172"/>
    <n v="0"/>
    <x v="1"/>
    <n v="172"/>
  </r>
  <r>
    <n v="32597"/>
    <x v="1"/>
    <x v="781"/>
    <n v="0"/>
    <x v="1"/>
    <n v="1"/>
    <x v="0"/>
    <s v="Transient"/>
    <x v="5"/>
    <s v="No Deposit"/>
    <s v="Check-Out"/>
    <n v="0"/>
    <n v="43"/>
    <n v="172"/>
    <n v="0"/>
    <x v="1"/>
    <n v="172"/>
  </r>
  <r>
    <n v="34913"/>
    <x v="1"/>
    <x v="670"/>
    <n v="152"/>
    <x v="1"/>
    <n v="1"/>
    <x v="0"/>
    <s v="Transient-Party"/>
    <x v="5"/>
    <s v="No Deposit"/>
    <s v="Check-Out"/>
    <n v="0"/>
    <n v="43.75"/>
    <n v="175"/>
    <n v="0"/>
    <x v="0"/>
    <n v="175"/>
  </r>
  <r>
    <n v="33166"/>
    <x v="1"/>
    <x v="275"/>
    <n v="94"/>
    <x v="1"/>
    <n v="1"/>
    <x v="0"/>
    <s v="Transient-Party"/>
    <x v="5"/>
    <s v="No Deposit"/>
    <s v="Check-Out"/>
    <n v="0"/>
    <n v="44"/>
    <n v="176"/>
    <n v="0"/>
    <x v="0"/>
    <n v="176"/>
  </r>
  <r>
    <n v="33159"/>
    <x v="1"/>
    <x v="275"/>
    <n v="94"/>
    <x v="1"/>
    <n v="1"/>
    <x v="0"/>
    <s v="Transient-Party"/>
    <x v="5"/>
    <s v="No Deposit"/>
    <s v="Check-Out"/>
    <n v="0"/>
    <n v="44"/>
    <n v="176"/>
    <n v="0"/>
    <x v="0"/>
    <n v="176"/>
  </r>
  <r>
    <n v="33167"/>
    <x v="1"/>
    <x v="275"/>
    <n v="94"/>
    <x v="1"/>
    <n v="1"/>
    <x v="0"/>
    <s v="Transient-Party"/>
    <x v="5"/>
    <s v="No Deposit"/>
    <s v="Check-Out"/>
    <n v="0"/>
    <n v="44"/>
    <n v="176"/>
    <n v="0"/>
    <x v="0"/>
    <n v="176"/>
  </r>
  <r>
    <n v="33173"/>
    <x v="1"/>
    <x v="275"/>
    <n v="94"/>
    <x v="1"/>
    <n v="1"/>
    <x v="0"/>
    <s v="Transient-Party"/>
    <x v="5"/>
    <s v="No Deposit"/>
    <s v="Check-Out"/>
    <n v="0"/>
    <n v="44"/>
    <n v="176"/>
    <n v="0"/>
    <x v="0"/>
    <n v="176"/>
  </r>
  <r>
    <n v="33180"/>
    <x v="1"/>
    <x v="275"/>
    <n v="94"/>
    <x v="1"/>
    <n v="1"/>
    <x v="0"/>
    <s v="Transient-Party"/>
    <x v="5"/>
    <s v="No Deposit"/>
    <s v="Check-Out"/>
    <n v="0"/>
    <n v="44"/>
    <n v="176"/>
    <n v="0"/>
    <x v="0"/>
    <n v="176"/>
  </r>
  <r>
    <n v="33182"/>
    <x v="1"/>
    <x v="275"/>
    <n v="94"/>
    <x v="1"/>
    <n v="1"/>
    <x v="0"/>
    <s v="Transient-Party"/>
    <x v="5"/>
    <s v="No Deposit"/>
    <s v="Check-Out"/>
    <n v="0"/>
    <n v="44"/>
    <n v="176"/>
    <n v="0"/>
    <x v="0"/>
    <n v="176"/>
  </r>
  <r>
    <n v="33188"/>
    <x v="1"/>
    <x v="275"/>
    <n v="94"/>
    <x v="1"/>
    <n v="1"/>
    <x v="0"/>
    <s v="Transient-Party"/>
    <x v="5"/>
    <s v="No Deposit"/>
    <s v="Check-Out"/>
    <n v="0"/>
    <n v="44"/>
    <n v="176"/>
    <n v="0"/>
    <x v="0"/>
    <n v="176"/>
  </r>
  <r>
    <n v="33192"/>
    <x v="1"/>
    <x v="275"/>
    <n v="94"/>
    <x v="1"/>
    <n v="1"/>
    <x v="0"/>
    <s v="Transient-Party"/>
    <x v="5"/>
    <s v="No Deposit"/>
    <s v="Check-Out"/>
    <n v="0"/>
    <n v="44"/>
    <n v="176"/>
    <n v="0"/>
    <x v="0"/>
    <n v="176"/>
  </r>
  <r>
    <n v="33204"/>
    <x v="1"/>
    <x v="275"/>
    <n v="94"/>
    <x v="1"/>
    <n v="1"/>
    <x v="0"/>
    <s v="Transient-Party"/>
    <x v="5"/>
    <s v="No Deposit"/>
    <s v="Check-Out"/>
    <n v="0"/>
    <n v="44"/>
    <n v="176"/>
    <n v="0"/>
    <x v="0"/>
    <n v="176"/>
  </r>
  <r>
    <n v="33211"/>
    <x v="1"/>
    <x v="275"/>
    <n v="207"/>
    <x v="1"/>
    <n v="1"/>
    <x v="0"/>
    <s v="Transient-Party"/>
    <x v="5"/>
    <s v="No Deposit"/>
    <s v="Check-Out"/>
    <n v="0"/>
    <n v="44"/>
    <n v="176"/>
    <n v="0"/>
    <x v="0"/>
    <n v="176"/>
  </r>
  <r>
    <n v="23989"/>
    <x v="1"/>
    <x v="29"/>
    <n v="164"/>
    <x v="1"/>
    <n v="1"/>
    <x v="0"/>
    <s v="Transient-Party"/>
    <x v="5"/>
    <s v="No Deposit"/>
    <s v="Check-Out"/>
    <n v="0"/>
    <n v="44.1"/>
    <n v="176.4"/>
    <n v="0"/>
    <x v="0"/>
    <n v="176.4"/>
  </r>
  <r>
    <n v="33213"/>
    <x v="1"/>
    <x v="275"/>
    <n v="22"/>
    <x v="1"/>
    <n v="1"/>
    <x v="0"/>
    <s v="Transient"/>
    <x v="5"/>
    <s v="No Deposit"/>
    <s v="Check-Out"/>
    <n v="0"/>
    <n v="46.4"/>
    <n v="185.6"/>
    <n v="0"/>
    <x v="1"/>
    <n v="185.6"/>
  </r>
  <r>
    <n v="20711"/>
    <x v="1"/>
    <x v="589"/>
    <n v="21"/>
    <x v="1"/>
    <n v="1"/>
    <x v="0"/>
    <s v="Transient-Party"/>
    <x v="5"/>
    <s v="No Deposit"/>
    <s v="Check-Out"/>
    <n v="0"/>
    <n v="48"/>
    <n v="192"/>
    <n v="0"/>
    <x v="1"/>
    <n v="192"/>
  </r>
  <r>
    <n v="34909"/>
    <x v="1"/>
    <x v="670"/>
    <n v="152"/>
    <x v="1"/>
    <n v="1"/>
    <x v="0"/>
    <s v="Transient-Party"/>
    <x v="5"/>
    <s v="No Deposit"/>
    <s v="Check-Out"/>
    <n v="0"/>
    <n v="49"/>
    <n v="196"/>
    <n v="0"/>
    <x v="0"/>
    <n v="196"/>
  </r>
  <r>
    <n v="34901"/>
    <x v="1"/>
    <x v="670"/>
    <n v="152"/>
    <x v="1"/>
    <n v="1"/>
    <x v="0"/>
    <s v="Transient-Party"/>
    <x v="5"/>
    <s v="No Deposit"/>
    <s v="Check-Out"/>
    <n v="0"/>
    <n v="49"/>
    <n v="196"/>
    <n v="0"/>
    <x v="0"/>
    <n v="196"/>
  </r>
  <r>
    <n v="105446"/>
    <x v="0"/>
    <x v="344"/>
    <n v="57"/>
    <x v="1"/>
    <n v="1"/>
    <x v="0"/>
    <s v="Transient"/>
    <x v="5"/>
    <s v="No Deposit"/>
    <s v="Check-Out"/>
    <n v="0"/>
    <n v="51.05"/>
    <n v="204.2"/>
    <n v="0"/>
    <x v="0"/>
    <n v="204.2"/>
  </r>
  <r>
    <n v="105447"/>
    <x v="0"/>
    <x v="344"/>
    <n v="57"/>
    <x v="1"/>
    <n v="1"/>
    <x v="0"/>
    <s v="Transient"/>
    <x v="5"/>
    <s v="No Deposit"/>
    <s v="Check-Out"/>
    <n v="0"/>
    <n v="51.05"/>
    <n v="204.2"/>
    <n v="0"/>
    <x v="0"/>
    <n v="204.2"/>
  </r>
  <r>
    <n v="3008"/>
    <x v="1"/>
    <x v="190"/>
    <n v="60"/>
    <x v="1"/>
    <n v="1"/>
    <x v="0"/>
    <s v="Transient"/>
    <x v="5"/>
    <s v="No Deposit"/>
    <s v="Check-Out"/>
    <n v="0"/>
    <n v="53"/>
    <n v="212"/>
    <n v="0"/>
    <x v="0"/>
    <n v="212"/>
  </r>
  <r>
    <n v="3014"/>
    <x v="1"/>
    <x v="190"/>
    <n v="60"/>
    <x v="1"/>
    <n v="1"/>
    <x v="0"/>
    <s v="Transient"/>
    <x v="5"/>
    <s v="No Deposit"/>
    <s v="Check-Out"/>
    <n v="0"/>
    <n v="53"/>
    <n v="212"/>
    <n v="0"/>
    <x v="0"/>
    <n v="212"/>
  </r>
  <r>
    <n v="3020"/>
    <x v="1"/>
    <x v="190"/>
    <n v="56"/>
    <x v="1"/>
    <n v="1"/>
    <x v="0"/>
    <s v="Transient"/>
    <x v="5"/>
    <s v="No Deposit"/>
    <s v="Check-Out"/>
    <n v="0"/>
    <n v="53"/>
    <n v="212"/>
    <n v="0"/>
    <x v="0"/>
    <n v="212"/>
  </r>
  <r>
    <n v="3027"/>
    <x v="1"/>
    <x v="190"/>
    <n v="56"/>
    <x v="1"/>
    <n v="1"/>
    <x v="0"/>
    <s v="Transient"/>
    <x v="5"/>
    <s v="No Deposit"/>
    <s v="Check-Out"/>
    <n v="0"/>
    <n v="53"/>
    <n v="212"/>
    <n v="0"/>
    <x v="0"/>
    <n v="212"/>
  </r>
  <r>
    <n v="33197"/>
    <x v="1"/>
    <x v="275"/>
    <n v="204"/>
    <x v="1"/>
    <n v="1"/>
    <x v="0"/>
    <s v="Transient"/>
    <x v="5"/>
    <s v="No Deposit"/>
    <s v="Check-Out"/>
    <n v="0"/>
    <n v="53.85"/>
    <n v="215.4"/>
    <n v="0"/>
    <x v="0"/>
    <n v="215.4"/>
  </r>
  <r>
    <n v="33185"/>
    <x v="1"/>
    <x v="275"/>
    <n v="207"/>
    <x v="1"/>
    <n v="1"/>
    <x v="0"/>
    <s v="Transient-Party"/>
    <x v="5"/>
    <s v="No Deposit"/>
    <s v="Check-Out"/>
    <n v="0"/>
    <n v="56"/>
    <n v="224"/>
    <n v="0"/>
    <x v="0"/>
    <n v="224"/>
  </r>
  <r>
    <n v="107539"/>
    <x v="0"/>
    <x v="689"/>
    <n v="1"/>
    <x v="1"/>
    <n v="1"/>
    <x v="0"/>
    <s v="Transient"/>
    <x v="5"/>
    <s v="No Deposit"/>
    <s v="Check-Out"/>
    <n v="0"/>
    <n v="58.45"/>
    <n v="233.8"/>
    <n v="0"/>
    <x v="1"/>
    <n v="233.8"/>
  </r>
  <r>
    <n v="3029"/>
    <x v="1"/>
    <x v="190"/>
    <n v="60"/>
    <x v="1"/>
    <n v="1"/>
    <x v="0"/>
    <s v="Transient"/>
    <x v="5"/>
    <s v="No Deposit"/>
    <s v="Check-Out"/>
    <n v="0"/>
    <n v="59"/>
    <n v="236"/>
    <n v="0"/>
    <x v="0"/>
    <n v="236"/>
  </r>
  <r>
    <n v="22549"/>
    <x v="1"/>
    <x v="141"/>
    <n v="37"/>
    <x v="1"/>
    <n v="1"/>
    <x v="0"/>
    <s v="Transient"/>
    <x v="5"/>
    <s v="No Deposit"/>
    <s v="Check-Out"/>
    <n v="0"/>
    <n v="59.07"/>
